
    <m/>
    <x v="0"/>
    <m/>
  </r>
  <r>
    <x v="6"/>
    <x v="0"/>
    <x v="98"/>
    <x v="0"/>
    <d v="2020-10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10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10-01T00:00:00"/>
    <x v="6"/>
    <s v="EBITDA"/>
    <s v="GROSS OPERATING INCOME (GOI)"/>
    <s v="GROSS OPERATING PROFIT (GOP)"/>
    <s v="Departmental Expenses"/>
    <s v="NET OPERATING INCOME (NOI)"/>
    <x v="6"/>
    <x v="5"/>
    <n v="2020"/>
    <n v="15234"/>
    <m/>
    <m/>
    <m/>
    <m/>
    <m/>
    <n v="15234"/>
    <n v="-15234"/>
    <n v="15234"/>
    <m/>
    <m/>
    <m/>
    <x v="0"/>
    <x v="1"/>
    <m/>
    <x v="0"/>
    <m/>
  </r>
  <r>
    <x v="6"/>
    <x v="0"/>
    <x v="6"/>
    <x v="0"/>
    <d v="2020-10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10-01T00:00:00"/>
    <x v="5"/>
    <s v="EBITDA"/>
    <s v="GROSS OPERATING INCOME (GOI)"/>
    <s v="GROSS OPERATING PROFIT (GOP)"/>
    <s v="Departmental Expenses"/>
    <s v="NET OPERATING INCOME (NOI)"/>
    <x v="5"/>
    <x v="5"/>
    <n v="2020"/>
    <n v="15291"/>
    <m/>
    <m/>
    <m/>
    <m/>
    <m/>
    <n v="15291"/>
    <n v="-15291"/>
    <n v="15291"/>
    <m/>
    <m/>
    <m/>
    <x v="0"/>
    <x v="1"/>
    <m/>
    <x v="0"/>
    <m/>
  </r>
  <r>
    <x v="57"/>
    <x v="0"/>
    <x v="21"/>
    <x v="0"/>
    <d v="2020-10-01T00:00:00"/>
    <x v="136"/>
    <s v="EBITDA"/>
    <s v="GROSS OPERATING INCOME (GOI)"/>
    <s v="GROSS OPERATING PROFIT (GOP)"/>
    <s v="Departmental Expenses"/>
    <s v="NET OPERATING INCOME (NOI)"/>
    <x v="136"/>
    <x v="5"/>
    <n v="2020"/>
    <n v="411"/>
    <m/>
    <m/>
    <m/>
    <m/>
    <m/>
    <n v="411"/>
    <n v="-411"/>
    <n v="411"/>
    <m/>
    <m/>
    <m/>
    <x v="0"/>
    <x v="1"/>
    <m/>
    <x v="0"/>
    <m/>
  </r>
  <r>
    <x v="9"/>
    <x v="0"/>
    <x v="10"/>
    <x v="0"/>
    <d v="2020-10-01T00:00:00"/>
    <x v="10"/>
    <s v="EBITDA"/>
    <s v="GROSS OPERATING INCOME (GOI)"/>
    <s v="GROSS OPERATING PROFIT (GOP)"/>
    <s v="Departmental Expenses"/>
    <s v="NET OPERATING INCOME (NOI)"/>
    <x v="10"/>
    <x v="9"/>
    <n v="2020"/>
    <n v="12507"/>
    <m/>
    <m/>
    <m/>
    <m/>
    <m/>
    <n v="12507"/>
    <n v="-12507"/>
    <n v="12507"/>
    <m/>
    <m/>
    <m/>
    <x v="0"/>
    <x v="1"/>
    <m/>
    <x v="0"/>
    <m/>
  </r>
  <r>
    <x v="23"/>
    <x v="0"/>
    <x v="10"/>
    <x v="0"/>
    <d v="2020-10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10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10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10-01T00:00:00"/>
    <x v="14"/>
    <s v="EBITDA"/>
    <s v="GROSS OPERATING INCOME (GOI)"/>
    <s v="GROSS OPERATING PROFIT (GOP)"/>
    <s v="Departmental Expenses"/>
    <s v="NET OPERATING INCOME (NOI)"/>
    <x v="14"/>
    <x v="13"/>
    <n v="2020"/>
    <n v="23128"/>
    <m/>
    <m/>
    <m/>
    <m/>
    <m/>
    <n v="23128"/>
    <n v="-23128"/>
    <n v="23128"/>
    <m/>
    <m/>
    <m/>
    <x v="0"/>
    <x v="1"/>
    <m/>
    <x v="0"/>
    <m/>
  </r>
  <r>
    <x v="10"/>
    <x v="0"/>
    <x v="11"/>
    <x v="0"/>
    <d v="2020-10-01T00:00:00"/>
    <x v="11"/>
    <s v="EBITDA"/>
    <s v="GROSS OPERATING INCOME (GOI)"/>
    <s v="GROSS OPERATING PROFIT (GOP)"/>
    <s v="Departmental Expenses"/>
    <s v="NET OPERATING INCOME (NOI)"/>
    <x v="11"/>
    <x v="10"/>
    <n v="2020"/>
    <n v="17008"/>
    <m/>
    <m/>
    <m/>
    <m/>
    <m/>
    <n v="17008"/>
    <n v="-17008"/>
    <n v="17008"/>
    <m/>
    <m/>
    <m/>
    <x v="0"/>
    <x v="1"/>
    <m/>
    <x v="0"/>
    <m/>
  </r>
  <r>
    <x v="7"/>
    <x v="0"/>
    <x v="7"/>
    <x v="0"/>
    <d v="2020-10-01T00:00:00"/>
    <x v="7"/>
    <s v="EBITDA"/>
    <s v="GROSS OPERATING INCOME (GOI)"/>
    <s v="GROSS OPERATING PROFIT (GOP)"/>
    <s v="Departmental Expenses"/>
    <s v="NET OPERATING INCOME (NOI)"/>
    <x v="7"/>
    <x v="6"/>
    <n v="2020"/>
    <n v="34299"/>
    <m/>
    <m/>
    <m/>
    <m/>
    <m/>
    <n v="34299"/>
    <n v="-34299"/>
    <n v="34299"/>
    <m/>
    <m/>
    <m/>
    <x v="0"/>
    <x v="1"/>
    <m/>
    <x v="0"/>
    <m/>
  </r>
  <r>
    <x v="75"/>
    <x v="0"/>
    <x v="100"/>
    <x v="0"/>
    <d v="2020-10-01T00:00:00"/>
    <x v="139"/>
    <s v="EBITDA"/>
    <s v="GROSS OPERATING INCOME (GOI)"/>
    <s v="GROSS OPERATING PROFIT (GOP)"/>
    <s v="Departmental Expenses"/>
    <s v="NET OPERATING INCOME (NOI)"/>
    <x v="139"/>
    <x v="14"/>
    <n v="2020"/>
    <n v="440304"/>
    <m/>
    <m/>
    <m/>
    <m/>
    <m/>
    <n v="440304"/>
    <n v="-440304"/>
    <n v="440304"/>
    <m/>
    <m/>
    <m/>
    <x v="0"/>
    <x v="1"/>
    <m/>
    <x v="0"/>
    <m/>
  </r>
  <r>
    <x v="51"/>
    <x v="0"/>
    <x v="76"/>
    <x v="0"/>
    <d v="2020-10-01T00:00:00"/>
    <x v="140"/>
    <s v="EBITDA"/>
    <s v="GROSS OPERATING INCOME (GOI)"/>
    <s v="GROSS OPERATING PROFIT (GOP)"/>
    <s v="Departmental Expenses"/>
    <s v="NET OPERATING INCOME (NOI)"/>
    <x v="140"/>
    <x v="16"/>
    <n v="2020"/>
    <n v="-22"/>
    <m/>
    <m/>
    <m/>
    <m/>
    <m/>
    <n v="-22"/>
    <n v="22"/>
    <n v="-22"/>
    <m/>
    <m/>
    <m/>
    <x v="0"/>
    <x v="1"/>
    <m/>
    <x v="0"/>
    <m/>
  </r>
  <r>
    <x v="51"/>
    <x v="0"/>
    <x v="76"/>
    <x v="0"/>
    <d v="2020-10-01T00:00:00"/>
    <x v="141"/>
    <s v="EBITDA"/>
    <s v="GROSS OPERATING INCOME (GOI)"/>
    <s v="GROSS OPERATING PROFIT (GOP)"/>
    <s v="Departmental Expenses"/>
    <s v="NET OPERATING INCOME (NOI)"/>
    <x v="141"/>
    <x v="16"/>
    <n v="2020"/>
    <n v="417"/>
    <m/>
    <m/>
    <m/>
    <m/>
    <m/>
    <n v="417"/>
    <n v="-417"/>
    <n v="417"/>
    <m/>
    <m/>
    <m/>
    <x v="0"/>
    <x v="1"/>
    <m/>
    <x v="0"/>
    <m/>
  </r>
  <r>
    <x v="51"/>
    <x v="0"/>
    <x v="76"/>
    <x v="0"/>
    <d v="2020-10-01T00:00:00"/>
    <x v="142"/>
    <s v="EBITDA"/>
    <s v="GROSS OPERATING INCOME (GOI)"/>
    <s v="GROSS OPERATING PROFIT (GOP)"/>
    <s v="Departmental Expenses"/>
    <s v="NET OPERATING INCOME (NOI)"/>
    <x v="142"/>
    <x v="16"/>
    <n v="2020"/>
    <n v="274"/>
    <m/>
    <m/>
    <m/>
    <m/>
    <m/>
    <n v="274"/>
    <n v="-274"/>
    <n v="274"/>
    <m/>
    <m/>
    <m/>
    <x v="0"/>
    <x v="1"/>
    <m/>
    <x v="0"/>
    <m/>
  </r>
  <r>
    <x v="51"/>
    <x v="0"/>
    <x v="76"/>
    <x v="0"/>
    <d v="2020-10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10-01T00:00:00"/>
    <x v="29"/>
    <s v="EBITDA"/>
    <s v="GROSS OPERATING INCOME (GOI)"/>
    <s v="GROSS OPERATING PROFIT (GOP)"/>
    <s v="Departmental Expenses"/>
    <s v="NET OPERATING INCOME (NOI)"/>
    <x v="29"/>
    <x v="16"/>
    <n v="2020"/>
    <n v="28148"/>
    <m/>
    <m/>
    <m/>
    <m/>
    <m/>
    <n v="28148"/>
    <n v="-28148"/>
    <n v="28148"/>
    <m/>
    <m/>
    <m/>
    <x v="0"/>
    <x v="1"/>
    <m/>
    <x v="0"/>
    <m/>
  </r>
  <r>
    <x v="2"/>
    <x v="0"/>
    <x v="76"/>
    <x v="0"/>
    <d v="2020-10-01T00:00:00"/>
    <x v="144"/>
    <s v="EBITDA"/>
    <s v="GROSS OPERATING INCOME (GOI)"/>
    <s v="GROSS OPERATING PROFIT (GOP)"/>
    <s v="Departmental Expenses"/>
    <s v="NET OPERATING INCOME (NOI)"/>
    <x v="144"/>
    <x v="16"/>
    <n v="2020"/>
    <n v="264"/>
    <m/>
    <m/>
    <m/>
    <m/>
    <m/>
    <n v="264"/>
    <n v="-264"/>
    <n v="264"/>
    <m/>
    <m/>
    <m/>
    <x v="0"/>
    <x v="1"/>
    <m/>
    <x v="0"/>
    <m/>
  </r>
  <r>
    <x v="4"/>
    <x v="0"/>
    <x v="4"/>
    <x v="0"/>
    <d v="2020-11-01T00:00:00"/>
    <x v="4"/>
    <s v="EBITDA"/>
    <s v="GROSS OPERATING INCOME (GOI)"/>
    <s v="GROSS OPERATING PROFIT (GOP)"/>
    <s v="Departmental Expenses"/>
    <s v="NET OPERATING INCOME (NOI)"/>
    <x v="4"/>
    <x v="4"/>
    <n v="2020"/>
    <n v="28310"/>
    <m/>
    <m/>
    <m/>
    <m/>
    <m/>
    <n v="28310"/>
    <n v="-28310"/>
    <n v="28310"/>
    <m/>
    <m/>
    <m/>
    <x v="0"/>
    <x v="1"/>
    <m/>
    <x v="0"/>
    <m/>
  </r>
  <r>
    <x v="1"/>
    <x v="0"/>
    <x v="1"/>
    <x v="0"/>
    <d v="2020-11-01T00:00:00"/>
    <x v="1"/>
    <s v="EBITDA"/>
    <s v="GROSS OPERATING INCOME (GOI)"/>
    <s v="GROSS OPERATING PROFIT (GOP)"/>
    <s v="Departmental Expenses"/>
    <s v="NET OPERATING INCOME (NOI)"/>
    <x v="1"/>
    <x v="1"/>
    <n v="2020"/>
    <n v="52762"/>
    <m/>
    <m/>
    <m/>
    <m/>
    <m/>
    <n v="52762"/>
    <n v="-52762"/>
    <n v="52762"/>
    <m/>
    <m/>
    <m/>
    <x v="0"/>
    <x v="1"/>
    <m/>
    <x v="0"/>
    <m/>
  </r>
  <r>
    <x v="64"/>
    <x v="0"/>
    <x v="1"/>
    <x v="0"/>
    <d v="2020-11-01T00:00:00"/>
    <x v="101"/>
    <s v="EBITDA"/>
    <s v="GROSS OPERATING INCOME (GOI)"/>
    <s v="GROSS OPERATING PROFIT (GOP)"/>
    <s v="Departmental Expenses"/>
    <s v="NET OPERATING INCOME (NOI)"/>
    <x v="101"/>
    <x v="1"/>
    <n v="2020"/>
    <n v="434954"/>
    <m/>
    <m/>
    <m/>
    <m/>
    <m/>
    <n v="434954"/>
    <n v="-434954"/>
    <n v="434954"/>
    <m/>
    <m/>
    <m/>
    <x v="0"/>
    <x v="1"/>
    <m/>
    <x v="0"/>
    <m/>
  </r>
  <r>
    <x v="65"/>
    <x v="0"/>
    <x v="85"/>
    <x v="0"/>
    <d v="2020-11-01T00:00:00"/>
    <x v="102"/>
    <s v="EBITDA"/>
    <s v="GROSS OPERATING INCOME (GOI)"/>
    <s v="GROSS OPERATING PROFIT (GOP)"/>
    <s v="Departmental Expenses"/>
    <s v="NET OPERATING INCOME (NOI)"/>
    <x v="102"/>
    <x v="3"/>
    <n v="2020"/>
    <n v="216891"/>
    <m/>
    <m/>
    <m/>
    <m/>
    <m/>
    <n v="216891"/>
    <n v="-216891"/>
    <n v="216891"/>
    <m/>
    <m/>
    <m/>
    <x v="0"/>
    <x v="1"/>
    <m/>
    <x v="0"/>
    <m/>
  </r>
  <r>
    <x v="3"/>
    <x v="0"/>
    <x v="3"/>
    <x v="0"/>
    <d v="2020-11-01T00:00:00"/>
    <x v="3"/>
    <s v="EBITDA"/>
    <s v="GROSS OPERATING INCOME (GOI)"/>
    <s v="GROSS OPERATING PROFIT (GOP)"/>
    <s v="Departmental Expenses"/>
    <s v="NET OPERATING INCOME (NOI)"/>
    <x v="3"/>
    <x v="3"/>
    <n v="2020"/>
    <n v="90537"/>
    <m/>
    <m/>
    <m/>
    <m/>
    <m/>
    <n v="90537"/>
    <n v="-90537"/>
    <n v="90537"/>
    <m/>
    <m/>
    <m/>
    <x v="0"/>
    <x v="1"/>
    <m/>
    <x v="0"/>
    <m/>
  </r>
  <r>
    <x v="20"/>
    <x v="0"/>
    <x v="73"/>
    <x v="0"/>
    <d v="2020-11-01T00:00:00"/>
    <x v="103"/>
    <s v="EBITDA"/>
    <s v="GROSS OPERATING INCOME (GOI)"/>
    <s v="GROSS OPERATING PROFIT (GOP)"/>
    <s v="Departmental Expenses"/>
    <s v="NET OPERATING INCOME (NOI)"/>
    <x v="103"/>
    <x v="3"/>
    <n v="2020"/>
    <n v="14547"/>
    <m/>
    <m/>
    <m/>
    <m/>
    <m/>
    <n v="14547"/>
    <n v="-14547"/>
    <n v="14547"/>
    <m/>
    <m/>
    <m/>
    <x v="0"/>
    <x v="1"/>
    <m/>
    <x v="0"/>
    <m/>
  </r>
  <r>
    <x v="66"/>
    <x v="0"/>
    <x v="0"/>
    <x v="0"/>
    <d v="2020-11-01T00:00:00"/>
    <x v="104"/>
    <s v="EBITDA"/>
    <s v="GROSS OPERATING INCOME (GOI)"/>
    <s v="GROSS OPERATING PROFIT (GOP)"/>
    <s v="Departmental Expenses"/>
    <s v="NET OPERATING INCOME (NOI)"/>
    <x v="104"/>
    <x v="0"/>
    <n v="2020"/>
    <n v="40228"/>
    <m/>
    <m/>
    <m/>
    <m/>
    <m/>
    <n v="40228"/>
    <n v="-40228"/>
    <n v="40228"/>
    <m/>
    <m/>
    <m/>
    <x v="0"/>
    <x v="1"/>
    <m/>
    <x v="0"/>
    <m/>
  </r>
  <r>
    <x v="24"/>
    <x v="0"/>
    <x v="0"/>
    <x v="0"/>
    <d v="2020-11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11-01T00:00:00"/>
    <x v="105"/>
    <s v="EBITDA"/>
    <s v="GROSS OPERATING INCOME (GOI)"/>
    <s v="GROSS OPERATING PROFIT (GOP)"/>
    <s v="Departmental Expenses"/>
    <s v="NET OPERATING INCOME (NOI)"/>
    <x v="105"/>
    <x v="0"/>
    <n v="2020"/>
    <n v="201363"/>
    <m/>
    <m/>
    <m/>
    <m/>
    <m/>
    <n v="201363"/>
    <n v="-201363"/>
    <n v="201363"/>
    <m/>
    <m/>
    <m/>
    <x v="0"/>
    <x v="1"/>
    <m/>
    <x v="0"/>
    <m/>
  </r>
  <r>
    <x v="0"/>
    <x v="0"/>
    <x v="0"/>
    <x v="0"/>
    <d v="2020-11-01T00:00:00"/>
    <x v="0"/>
    <s v="EBITDA"/>
    <s v="GROSS OPERATING INCOME (GOI)"/>
    <s v="GROSS OPERATING PROFIT (GOP)"/>
    <s v="Departmental Expenses"/>
    <s v="NET OPERATING INCOME (NOI)"/>
    <x v="0"/>
    <x v="0"/>
    <n v="2020"/>
    <n v="86455"/>
    <m/>
    <m/>
    <m/>
    <m/>
    <m/>
    <n v="86455"/>
    <n v="-86455"/>
    <n v="86455"/>
    <m/>
    <m/>
    <m/>
    <x v="0"/>
    <x v="1"/>
    <m/>
    <x v="0"/>
    <m/>
  </r>
  <r>
    <x v="68"/>
    <x v="0"/>
    <x v="80"/>
    <x v="0"/>
    <d v="2020-11-01T00:00:00"/>
    <x v="106"/>
    <s v="EBITDA"/>
    <s v="GROSS OPERATING INCOME (GOI)"/>
    <s v="GROSS OPERATING PROFIT (GOP)"/>
    <s v="Departmental Expenses"/>
    <s v="NET OPERATING INCOME (NOI)"/>
    <x v="106"/>
    <x v="24"/>
    <n v="2020"/>
    <n v="111822"/>
    <m/>
    <m/>
    <m/>
    <m/>
    <m/>
    <n v="111822"/>
    <n v="-111822"/>
    <n v="111822"/>
    <m/>
    <m/>
    <m/>
    <x v="0"/>
    <x v="1"/>
    <m/>
    <x v="0"/>
    <m/>
  </r>
  <r>
    <x v="69"/>
    <x v="0"/>
    <x v="86"/>
    <x v="0"/>
    <d v="2020-11-01T00:00:00"/>
    <x v="107"/>
    <s v="EBITDA"/>
    <s v="GROSS OPERATING INCOME (GOI)"/>
    <s v="GROSS OPERATING PROFIT (GOP)"/>
    <s v="Departmental Expenses"/>
    <s v="NET OPERATING INCOME (NOI)"/>
    <x v="107"/>
    <x v="22"/>
    <n v="2020"/>
    <n v="851"/>
    <m/>
    <m/>
    <m/>
    <m/>
    <m/>
    <n v="851"/>
    <n v="-851"/>
    <n v="851"/>
    <m/>
    <m/>
    <m/>
    <x v="0"/>
    <x v="1"/>
    <m/>
    <x v="0"/>
    <m/>
  </r>
  <r>
    <x v="69"/>
    <x v="0"/>
    <x v="87"/>
    <x v="0"/>
    <d v="2020-11-01T00:00:00"/>
    <x v="108"/>
    <s v="EBITDA"/>
    <s v="GROSS OPERATING INCOME (GOI)"/>
    <s v="GROSS OPERATING PROFIT (GOP)"/>
    <s v="Departmental Expenses"/>
    <s v="NET OPERATING INCOME (NOI)"/>
    <x v="108"/>
    <x v="22"/>
    <n v="2020"/>
    <n v="826"/>
    <m/>
    <m/>
    <m/>
    <m/>
    <m/>
    <n v="826"/>
    <n v="-826"/>
    <n v="826"/>
    <m/>
    <m/>
    <m/>
    <x v="0"/>
    <x v="1"/>
    <m/>
    <x v="0"/>
    <m/>
  </r>
  <r>
    <x v="70"/>
    <x v="0"/>
    <x v="88"/>
    <x v="0"/>
    <d v="2020-11-01T00:00:00"/>
    <x v="109"/>
    <s v="EBITDA"/>
    <s v="GROSS OPERATING INCOME (GOI)"/>
    <s v="GROSS OPERATING PROFIT (GOP)"/>
    <s v="Departmental Expenses"/>
    <s v="NET OPERATING INCOME (NOI)"/>
    <x v="109"/>
    <x v="22"/>
    <n v="2020"/>
    <n v="335"/>
    <m/>
    <m/>
    <m/>
    <m/>
    <m/>
    <n v="335"/>
    <n v="-335"/>
    <n v="335"/>
    <m/>
    <m/>
    <m/>
    <x v="0"/>
    <x v="1"/>
    <m/>
    <x v="0"/>
    <m/>
  </r>
  <r>
    <x v="70"/>
    <x v="0"/>
    <x v="89"/>
    <x v="0"/>
    <d v="2020-11-01T00:00:00"/>
    <x v="110"/>
    <s v="EBITDA"/>
    <s v="GROSS OPERATING INCOME (GOI)"/>
    <s v="GROSS OPERATING PROFIT (GOP)"/>
    <s v="Departmental Expenses"/>
    <s v="NET OPERATING INCOME (NOI)"/>
    <x v="110"/>
    <x v="22"/>
    <n v="2020"/>
    <n v="478"/>
    <m/>
    <m/>
    <m/>
    <m/>
    <m/>
    <n v="478"/>
    <n v="-478"/>
    <n v="478"/>
    <m/>
    <m/>
    <m/>
    <x v="0"/>
    <x v="1"/>
    <m/>
    <x v="0"/>
    <m/>
  </r>
  <r>
    <x v="17"/>
    <x v="0"/>
    <x v="55"/>
    <x v="0"/>
    <d v="2020-11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11-01T00:00:00"/>
    <x v="112"/>
    <s v="EBITDA"/>
    <s v="GROSS OPERATING INCOME (GOI)"/>
    <s v="GROSS OPERATING PROFIT (GOP)"/>
    <s v="Departmental Expenses"/>
    <s v="NET OPERATING INCOME (NOI)"/>
    <x v="112"/>
    <x v="22"/>
    <n v="2020"/>
    <n v="84418"/>
    <m/>
    <m/>
    <m/>
    <m/>
    <m/>
    <n v="84418"/>
    <n v="-84418"/>
    <n v="84418"/>
    <m/>
    <m/>
    <m/>
    <x v="0"/>
    <x v="1"/>
    <m/>
    <x v="0"/>
    <m/>
  </r>
  <r>
    <x v="22"/>
    <x v="0"/>
    <x v="23"/>
    <x v="0"/>
    <d v="2020-11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11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11-01T00:00:00"/>
    <x v="114"/>
    <s v="EBITDA"/>
    <s v="GROSS OPERATING INCOME (GOI)"/>
    <s v="GROSS OPERATING PROFIT (GOP)"/>
    <s v="Departmental Expenses"/>
    <s v="NET OPERATING INCOME (NOI)"/>
    <x v="114"/>
    <x v="32"/>
    <n v="2020"/>
    <n v="323"/>
    <m/>
    <m/>
    <m/>
    <m/>
    <m/>
    <n v="323"/>
    <n v="-323"/>
    <n v="323"/>
    <m/>
    <m/>
    <m/>
    <x v="0"/>
    <x v="1"/>
    <m/>
    <x v="0"/>
    <m/>
  </r>
  <r>
    <x v="11"/>
    <x v="0"/>
    <x v="57"/>
    <x v="0"/>
    <d v="2020-11-01T00:00:00"/>
    <x v="115"/>
    <s v="EBITDA"/>
    <s v="GROSS OPERATING INCOME (GOI)"/>
    <s v="GROSS OPERATING PROFIT (GOP)"/>
    <s v="Departmental Expenses"/>
    <s v="NET OPERATING INCOME (NOI)"/>
    <x v="115"/>
    <x v="32"/>
    <n v="2020"/>
    <n v="752"/>
    <m/>
    <m/>
    <m/>
    <m/>
    <m/>
    <n v="752"/>
    <n v="-752"/>
    <n v="752"/>
    <m/>
    <m/>
    <m/>
    <x v="0"/>
    <x v="1"/>
    <m/>
    <x v="0"/>
    <m/>
  </r>
  <r>
    <x v="25"/>
    <x v="0"/>
    <x v="25"/>
    <x v="0"/>
    <d v="2020-11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11-01T00:00:00"/>
    <x v="116"/>
    <s v="EBITDA"/>
    <s v="GROSS OPERATING INCOME (GOI)"/>
    <s v="GROSS OPERATING PROFIT (GOP)"/>
    <s v="Departmental Expenses"/>
    <s v="NET OPERATING INCOME (NOI)"/>
    <x v="116"/>
    <x v="19"/>
    <n v="2020"/>
    <n v="277225"/>
    <m/>
    <m/>
    <m/>
    <m/>
    <m/>
    <n v="277225"/>
    <n v="-277225"/>
    <n v="277225"/>
    <m/>
    <m/>
    <m/>
    <x v="0"/>
    <x v="1"/>
    <m/>
    <x v="0"/>
    <m/>
  </r>
  <r>
    <x v="20"/>
    <x v="0"/>
    <x v="91"/>
    <x v="0"/>
    <d v="2020-11-01T00:00:00"/>
    <x v="117"/>
    <s v="EBITDA"/>
    <s v="GROSS OPERATING INCOME (GOI)"/>
    <s v="GROSS OPERATING PROFIT (GOP)"/>
    <s v="Departmental Expenses"/>
    <s v="NET OPERATING INCOME (NOI)"/>
    <x v="117"/>
    <x v="8"/>
    <n v="2020"/>
    <n v="14822"/>
    <m/>
    <m/>
    <m/>
    <m/>
    <m/>
    <n v="14822"/>
    <n v="-14822"/>
    <n v="14822"/>
    <m/>
    <m/>
    <m/>
    <x v="0"/>
    <x v="1"/>
    <m/>
    <x v="0"/>
    <m/>
  </r>
  <r>
    <x v="2"/>
    <x v="0"/>
    <x v="92"/>
    <x v="0"/>
    <d v="2020-11-01T00:00:00"/>
    <x v="118"/>
    <s v="EBITDA"/>
    <s v="GROSS OPERATING INCOME (GOI)"/>
    <s v="GROSS OPERATING PROFIT (GOP)"/>
    <s v="Departmental Expenses"/>
    <s v="NET OPERATING INCOME (NOI)"/>
    <x v="118"/>
    <x v="8"/>
    <n v="2020"/>
    <n v="362"/>
    <m/>
    <m/>
    <m/>
    <m/>
    <m/>
    <n v="362"/>
    <n v="-362"/>
    <n v="362"/>
    <m/>
    <m/>
    <m/>
    <x v="0"/>
    <x v="1"/>
    <m/>
    <x v="0"/>
    <m/>
  </r>
  <r>
    <x v="2"/>
    <x v="0"/>
    <x v="9"/>
    <x v="0"/>
    <d v="2020-11-01T00:00:00"/>
    <x v="9"/>
    <s v="EBITDA"/>
    <s v="GROSS OPERATING INCOME (GOI)"/>
    <s v="GROSS OPERATING PROFIT (GOP)"/>
    <s v="Departmental Expenses"/>
    <s v="NET OPERATING INCOME (NOI)"/>
    <x v="9"/>
    <x v="8"/>
    <n v="2020"/>
    <n v="12882"/>
    <m/>
    <m/>
    <m/>
    <m/>
    <m/>
    <n v="12882"/>
    <n v="-12882"/>
    <n v="12882"/>
    <m/>
    <m/>
    <m/>
    <x v="0"/>
    <x v="1"/>
    <m/>
    <x v="0"/>
    <m/>
  </r>
  <r>
    <x v="2"/>
    <x v="0"/>
    <x v="9"/>
    <x v="0"/>
    <d v="2020-11-01T00:00:00"/>
    <x v="119"/>
    <s v="EBITDA"/>
    <s v="GROSS OPERATING INCOME (GOI)"/>
    <s v="GROSS OPERATING PROFIT (GOP)"/>
    <s v="Departmental Expenses"/>
    <s v="NET OPERATING INCOME (NOI)"/>
    <x v="119"/>
    <x v="8"/>
    <n v="2020"/>
    <n v="186"/>
    <m/>
    <m/>
    <m/>
    <m/>
    <m/>
    <n v="186"/>
    <n v="-186"/>
    <n v="186"/>
    <m/>
    <m/>
    <m/>
    <x v="0"/>
    <x v="1"/>
    <m/>
    <x v="0"/>
    <m/>
  </r>
  <r>
    <x v="72"/>
    <x v="0"/>
    <x v="13"/>
    <x v="0"/>
    <d v="2020-11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11-01T00:00:00"/>
    <x v="13"/>
    <s v="EBITDA"/>
    <s v="GROSS OPERATING INCOME (GOI)"/>
    <s v="GROSS OPERATING PROFIT (GOP)"/>
    <s v="Departmental Expenses"/>
    <s v="NET OPERATING INCOME (NOI)"/>
    <x v="13"/>
    <x v="12"/>
    <n v="2020"/>
    <n v="12904"/>
    <m/>
    <m/>
    <m/>
    <m/>
    <m/>
    <n v="12904"/>
    <n v="-12904"/>
    <n v="12904"/>
    <m/>
    <m/>
    <m/>
    <x v="0"/>
    <x v="1"/>
    <m/>
    <x v="0"/>
    <m/>
  </r>
  <r>
    <x v="17"/>
    <x v="0"/>
    <x v="52"/>
    <x v="0"/>
    <d v="2020-11-01T00:00:00"/>
    <x v="121"/>
    <s v="EBITDA"/>
    <s v="GROSS OPERATING INCOME (GOI)"/>
    <s v="GROSS OPERATING PROFIT (GOP)"/>
    <s v="Departmental Expenses"/>
    <s v="NET OPERATING INCOME (NOI)"/>
    <x v="121"/>
    <x v="15"/>
    <n v="2020"/>
    <n v="713"/>
    <m/>
    <m/>
    <m/>
    <m/>
    <m/>
    <n v="713"/>
    <n v="-713"/>
    <n v="713"/>
    <m/>
    <m/>
    <m/>
    <x v="0"/>
    <x v="1"/>
    <m/>
    <x v="0"/>
    <m/>
  </r>
  <r>
    <x v="17"/>
    <x v="0"/>
    <x v="18"/>
    <x v="0"/>
    <d v="2020-11-01T00:00:00"/>
    <x v="122"/>
    <s v="EBITDA"/>
    <s v="GROSS OPERATING INCOME (GOI)"/>
    <s v="GROSS OPERATING PROFIT (GOP)"/>
    <s v="Departmental Expenses"/>
    <s v="NET OPERATING INCOME (NOI)"/>
    <x v="122"/>
    <x v="15"/>
    <n v="2020"/>
    <n v="228"/>
    <m/>
    <m/>
    <m/>
    <m/>
    <m/>
    <n v="228"/>
    <n v="-228"/>
    <n v="228"/>
    <m/>
    <m/>
    <m/>
    <x v="0"/>
    <x v="1"/>
    <m/>
    <x v="0"/>
    <m/>
  </r>
  <r>
    <x v="17"/>
    <x v="0"/>
    <x v="26"/>
    <x v="0"/>
    <d v="2020-11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11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11-01T00:00:00"/>
    <x v="124"/>
    <s v="EBITDA"/>
    <s v="GROSS OPERATING INCOME (GOI)"/>
    <s v="GROSS OPERATING PROFIT (GOP)"/>
    <s v="Departmental Expenses"/>
    <s v="NET OPERATING INCOME (NOI)"/>
    <x v="124"/>
    <x v="27"/>
    <n v="2020"/>
    <n v="59422"/>
    <m/>
    <m/>
    <m/>
    <m/>
    <m/>
    <n v="59422"/>
    <n v="-59422"/>
    <n v="59422"/>
    <m/>
    <m/>
    <m/>
    <x v="0"/>
    <x v="1"/>
    <m/>
    <x v="0"/>
    <m/>
  </r>
  <r>
    <x v="11"/>
    <x v="0"/>
    <x v="2"/>
    <x v="0"/>
    <d v="2020-11-01T00:00:00"/>
    <x v="125"/>
    <s v="EBITDA"/>
    <s v="GROSS OPERATING INCOME (GOI)"/>
    <s v="GROSS OPERATING PROFIT (GOP)"/>
    <s v="Departmental Expenses"/>
    <s v="NET OPERATING INCOME (NOI)"/>
    <x v="125"/>
    <x v="2"/>
    <n v="2020"/>
    <n v="265179"/>
    <m/>
    <m/>
    <m/>
    <m/>
    <m/>
    <n v="265179"/>
    <n v="-265179"/>
    <n v="265179"/>
    <m/>
    <m/>
    <m/>
    <x v="0"/>
    <x v="1"/>
    <m/>
    <x v="0"/>
    <m/>
  </r>
  <r>
    <x v="11"/>
    <x v="0"/>
    <x v="2"/>
    <x v="0"/>
    <d v="2020-11-01T00:00:00"/>
    <x v="126"/>
    <s v="EBITDA"/>
    <s v="GROSS OPERATING INCOME (GOI)"/>
    <s v="GROSS OPERATING PROFIT (GOP)"/>
    <s v="Departmental Expenses"/>
    <s v="NET OPERATING INCOME (NOI)"/>
    <x v="126"/>
    <x v="2"/>
    <n v="2020"/>
    <n v="3600"/>
    <m/>
    <m/>
    <m/>
    <m/>
    <m/>
    <n v="3600"/>
    <n v="-3600"/>
    <n v="3600"/>
    <m/>
    <m/>
    <m/>
    <x v="0"/>
    <x v="1"/>
    <m/>
    <x v="0"/>
    <m/>
  </r>
  <r>
    <x v="8"/>
    <x v="0"/>
    <x v="8"/>
    <x v="0"/>
    <d v="2020-11-01T00:00:00"/>
    <x v="8"/>
    <s v="EBITDA"/>
    <s v="GROSS OPERATING INCOME (GOI)"/>
    <s v="GROSS OPERATING PROFIT (GOP)"/>
    <s v="Departmental Expenses"/>
    <s v="NET OPERATING INCOME (NOI)"/>
    <x v="8"/>
    <x v="7"/>
    <n v="2020"/>
    <n v="34866"/>
    <m/>
    <m/>
    <m/>
    <m/>
    <m/>
    <n v="34866"/>
    <n v="-34866"/>
    <n v="34866"/>
    <m/>
    <m/>
    <m/>
    <x v="0"/>
    <x v="1"/>
    <m/>
    <x v="0"/>
    <m/>
  </r>
  <r>
    <x v="11"/>
    <x v="0"/>
    <x v="12"/>
    <x v="0"/>
    <d v="2020-11-01T00:00:00"/>
    <x v="12"/>
    <s v="EBITDA"/>
    <s v="GROSS OPERATING INCOME (GOI)"/>
    <s v="GROSS OPERATING PROFIT (GOP)"/>
    <s v="Departmental Expenses"/>
    <s v="NET OPERATING INCOME (NOI)"/>
    <x v="12"/>
    <x v="11"/>
    <n v="2020"/>
    <n v="15579"/>
    <m/>
    <m/>
    <m/>
    <m/>
    <m/>
    <n v="15579"/>
    <n v="-15579"/>
    <n v="15579"/>
    <m/>
    <m/>
    <m/>
    <x v="0"/>
    <x v="1"/>
    <m/>
    <x v="0"/>
    <m/>
  </r>
  <r>
    <x v="11"/>
    <x v="0"/>
    <x v="12"/>
    <x v="0"/>
    <d v="2020-11-01T00:00:00"/>
    <x v="127"/>
    <s v="EBITDA"/>
    <s v="GROSS OPERATING INCOME (GOI)"/>
    <s v="GROSS OPERATING PROFIT (GOP)"/>
    <s v="Departmental Expenses"/>
    <s v="NET OPERATING INCOME (NOI)"/>
    <x v="127"/>
    <x v="11"/>
    <n v="2020"/>
    <n v="283"/>
    <m/>
    <m/>
    <m/>
    <m/>
    <m/>
    <n v="283"/>
    <n v="-283"/>
    <n v="283"/>
    <m/>
    <m/>
    <m/>
    <x v="0"/>
    <x v="1"/>
    <m/>
    <x v="0"/>
    <m/>
  </r>
  <r>
    <x v="2"/>
    <x v="0"/>
    <x v="94"/>
    <x v="0"/>
    <d v="2020-11-01T00:00:00"/>
    <x v="128"/>
    <s v="EBITDA"/>
    <s v="GROSS OPERATING INCOME (GOI)"/>
    <s v="GROSS OPERATING PROFIT (GOP)"/>
    <s v="Departmental Expenses"/>
    <s v="NET OPERATING INCOME (NOI)"/>
    <x v="128"/>
    <x v="37"/>
    <n v="2020"/>
    <n v="381"/>
    <m/>
    <m/>
    <m/>
    <m/>
    <m/>
    <n v="381"/>
    <n v="-381"/>
    <n v="381"/>
    <m/>
    <m/>
    <m/>
    <x v="0"/>
    <x v="1"/>
    <m/>
    <x v="0"/>
    <m/>
  </r>
  <r>
    <x v="2"/>
    <x v="0"/>
    <x v="24"/>
    <x v="0"/>
    <d v="2020-11-01T00:00:00"/>
    <x v="25"/>
    <s v="EBITDA"/>
    <s v="GROSS OPERATING INCOME (GOI)"/>
    <s v="GROSS OPERATING PROFIT (GOP)"/>
    <s v="Departmental Expenses"/>
    <s v="NET OPERATING INCOME (NOI)"/>
    <x v="25"/>
    <x v="18"/>
    <n v="2020"/>
    <n v="225"/>
    <m/>
    <m/>
    <m/>
    <m/>
    <m/>
    <n v="225"/>
    <n v="-225"/>
    <n v="225"/>
    <m/>
    <m/>
    <m/>
    <x v="0"/>
    <x v="1"/>
    <m/>
    <x v="0"/>
    <m/>
  </r>
  <r>
    <x v="14"/>
    <x v="0"/>
    <x v="15"/>
    <x v="0"/>
    <d v="2020-11-01T00:00:00"/>
    <x v="15"/>
    <s v="EBITDA"/>
    <s v="GROSS OPERATING INCOME (GOI)"/>
    <s v="GROSS OPERATING PROFIT (GOP)"/>
    <s v="Departmental Expenses"/>
    <s v="NET OPERATING INCOME (NOI)"/>
    <x v="15"/>
    <x v="5"/>
    <n v="2020"/>
    <n v="19415"/>
    <m/>
    <m/>
    <m/>
    <m/>
    <m/>
    <n v="19415"/>
    <n v="-19415"/>
    <n v="19415"/>
    <m/>
    <m/>
    <m/>
    <x v="0"/>
    <x v="1"/>
    <m/>
    <x v="0"/>
    <m/>
  </r>
  <r>
    <x v="46"/>
    <x v="0"/>
    <x v="95"/>
    <x v="0"/>
    <d v="2020-11-01T00:00:00"/>
    <x v="129"/>
    <s v="EBITDA"/>
    <s v="GROSS OPERATING INCOME (GOI)"/>
    <s v="GROSS OPERATING PROFIT (GOP)"/>
    <s v="Departmental Expenses"/>
    <s v="NET OPERATING INCOME (NOI)"/>
    <x v="129"/>
    <x v="5"/>
    <n v="2020"/>
    <n v="490"/>
    <m/>
    <m/>
    <m/>
    <m/>
    <m/>
    <n v="490"/>
    <n v="-490"/>
    <n v="490"/>
    <m/>
    <m/>
    <m/>
    <x v="0"/>
    <x v="1"/>
    <m/>
    <x v="0"/>
    <m/>
  </r>
  <r>
    <x v="16"/>
    <x v="0"/>
    <x v="17"/>
    <x v="0"/>
    <d v="2020-11-01T00:00:00"/>
    <x v="130"/>
    <s v="EBITDA"/>
    <s v="GROSS OPERATING INCOME (GOI)"/>
    <s v="GROSS OPERATING PROFIT (GOP)"/>
    <s v="Departmental Expenses"/>
    <s v="NET OPERATING INCOME (NOI)"/>
    <x v="130"/>
    <x v="5"/>
    <n v="2020"/>
    <n v="292437"/>
    <m/>
    <m/>
    <m/>
    <m/>
    <m/>
    <n v="292437"/>
    <n v="-292437"/>
    <n v="292437"/>
    <m/>
    <m/>
    <m/>
    <x v="0"/>
    <x v="1"/>
    <m/>
    <x v="0"/>
    <m/>
  </r>
  <r>
    <x v="20"/>
    <x v="0"/>
    <x v="96"/>
    <x v="0"/>
    <d v="2020-11-01T00:00:00"/>
    <x v="131"/>
    <s v="EBITDA"/>
    <s v="GROSS OPERATING INCOME (GOI)"/>
    <s v="GROSS OPERATING PROFIT (GOP)"/>
    <s v="Departmental Expenses"/>
    <s v="NET OPERATING INCOME (NOI)"/>
    <x v="131"/>
    <x v="5"/>
    <n v="2020"/>
    <n v="40"/>
    <m/>
    <m/>
    <m/>
    <m/>
    <m/>
    <n v="40"/>
    <n v="-40"/>
    <n v="40"/>
    <m/>
    <m/>
    <m/>
    <x v="0"/>
    <x v="1"/>
    <m/>
    <x v="0"/>
    <m/>
  </r>
  <r>
    <x v="20"/>
    <x v="0"/>
    <x v="97"/>
    <x v="0"/>
    <d v="2020-11-01T00:00:00"/>
    <x v="132"/>
    <s v="EBITDA"/>
    <s v="GROSS OPERATING INCOME (GOI)"/>
    <s v="GROSS OPERATING PROFIT (GOP)"/>
    <s v="Departmental Expenses"/>
    <s v="NET OPERATING INCOME (NOI)"/>
    <x v="132"/>
    <x v="5"/>
    <n v="2020"/>
    <n v="159"/>
    <m/>
    <m/>
    <m/>
    <m/>
    <m/>
    <n v="159"/>
    <n v="-159"/>
    <n v="159"/>
    <m/>
    <m/>
    <m/>
    <x v="0"/>
    <x v="1"/>
    <m/>
    <x v="0"/>
    <m/>
  </r>
  <r>
    <x v="6"/>
    <x v="0"/>
    <x v="98"/>
    <x v="0"/>
    <d v="2020-11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11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11-01T00:00:00"/>
    <x v="6"/>
    <s v="EBITDA"/>
    <s v="GROSS OPERATING INCOME (GOI)"/>
    <s v="GROSS OPERATING PROFIT (GOP)"/>
    <s v="Departmental Expenses"/>
    <s v="NET OPERATING INCOME (NOI)"/>
    <x v="6"/>
    <x v="5"/>
    <n v="2020"/>
    <n v="14784"/>
    <m/>
    <m/>
    <m/>
    <m/>
    <m/>
    <n v="14784"/>
    <n v="-14784"/>
    <n v="14784"/>
    <m/>
    <m/>
    <m/>
    <x v="0"/>
    <x v="1"/>
    <m/>
    <x v="0"/>
    <m/>
  </r>
  <r>
    <x v="6"/>
    <x v="0"/>
    <x v="6"/>
    <x v="0"/>
    <d v="2020-11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11-01T00:00:00"/>
    <x v="5"/>
    <s v="EBITDA"/>
    <s v="GROSS OPERATING INCOME (GOI)"/>
    <s v="GROSS OPERATING PROFIT (GOP)"/>
    <s v="Departmental Expenses"/>
    <s v="NET OPERATING INCOME (NOI)"/>
    <x v="5"/>
    <x v="5"/>
    <n v="2020"/>
    <n v="15327"/>
    <m/>
    <m/>
    <m/>
    <m/>
    <m/>
    <n v="15327"/>
    <n v="-15327"/>
    <n v="15327"/>
    <m/>
    <m/>
    <m/>
    <x v="0"/>
    <x v="1"/>
    <m/>
    <x v="0"/>
    <m/>
  </r>
  <r>
    <x v="57"/>
    <x v="0"/>
    <x v="21"/>
    <x v="0"/>
    <d v="2020-11-01T00:00:00"/>
    <x v="136"/>
    <s v="EBITDA"/>
    <s v="GROSS OPERATING INCOME (GOI)"/>
    <s v="GROSS OPERATING PROFIT (GOP)"/>
    <s v="Departmental Expenses"/>
    <s v="NET OPERATING INCOME (NOI)"/>
    <x v="136"/>
    <x v="5"/>
    <n v="2020"/>
    <n v="498"/>
    <m/>
    <m/>
    <m/>
    <m/>
    <m/>
    <n v="498"/>
    <n v="-498"/>
    <n v="498"/>
    <m/>
    <m/>
    <m/>
    <x v="0"/>
    <x v="1"/>
    <m/>
    <x v="0"/>
    <m/>
  </r>
  <r>
    <x v="9"/>
    <x v="0"/>
    <x v="10"/>
    <x v="0"/>
    <d v="2020-11-01T00:00:00"/>
    <x v="10"/>
    <s v="EBITDA"/>
    <s v="GROSS OPERATING INCOME (GOI)"/>
    <s v="GROSS OPERATING PROFIT (GOP)"/>
    <s v="Departmental Expenses"/>
    <s v="NET OPERATING INCOME (NOI)"/>
    <x v="10"/>
    <x v="9"/>
    <n v="2020"/>
    <n v="14874"/>
    <m/>
    <m/>
    <m/>
    <m/>
    <m/>
    <n v="14874"/>
    <n v="-14874"/>
    <n v="14874"/>
    <m/>
    <m/>
    <m/>
    <x v="0"/>
    <x v="1"/>
    <m/>
    <x v="0"/>
    <m/>
  </r>
  <r>
    <x v="23"/>
    <x v="0"/>
    <x v="10"/>
    <x v="0"/>
    <d v="2020-11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11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11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11-01T00:00:00"/>
    <x v="14"/>
    <s v="EBITDA"/>
    <s v="GROSS OPERATING INCOME (GOI)"/>
    <s v="GROSS OPERATING PROFIT (GOP)"/>
    <s v="Departmental Expenses"/>
    <s v="NET OPERATING INCOME (NOI)"/>
    <x v="14"/>
    <x v="13"/>
    <n v="2020"/>
    <n v="21810"/>
    <m/>
    <m/>
    <m/>
    <m/>
    <m/>
    <n v="21810"/>
    <n v="-21810"/>
    <n v="21810"/>
    <m/>
    <m/>
    <m/>
    <x v="0"/>
    <x v="1"/>
    <m/>
    <x v="0"/>
    <m/>
  </r>
  <r>
    <x v="10"/>
    <x v="0"/>
    <x v="11"/>
    <x v="0"/>
    <d v="2020-11-01T00:00:00"/>
    <x v="11"/>
    <s v="EBITDA"/>
    <s v="GROSS OPERATING INCOME (GOI)"/>
    <s v="GROSS OPERATING PROFIT (GOP)"/>
    <s v="Departmental Expenses"/>
    <s v="NET OPERATING INCOME (NOI)"/>
    <x v="11"/>
    <x v="10"/>
    <n v="2020"/>
    <n v="18164"/>
    <m/>
    <m/>
    <m/>
    <m/>
    <m/>
    <n v="18164"/>
    <n v="-18164"/>
    <n v="18164"/>
    <m/>
    <m/>
    <m/>
    <x v="0"/>
    <x v="1"/>
    <m/>
    <x v="0"/>
    <m/>
  </r>
  <r>
    <x v="7"/>
    <x v="0"/>
    <x v="7"/>
    <x v="0"/>
    <d v="2020-11-01T00:00:00"/>
    <x v="7"/>
    <s v="EBITDA"/>
    <s v="GROSS OPERATING INCOME (GOI)"/>
    <s v="GROSS OPERATING PROFIT (GOP)"/>
    <s v="Departmental Expenses"/>
    <s v="NET OPERATING INCOME (NOI)"/>
    <x v="7"/>
    <x v="6"/>
    <n v="2020"/>
    <n v="32584"/>
    <m/>
    <m/>
    <m/>
    <m/>
    <m/>
    <n v="32584"/>
    <n v="-32584"/>
    <n v="32584"/>
    <m/>
    <m/>
    <m/>
    <x v="0"/>
    <x v="1"/>
    <m/>
    <x v="0"/>
    <m/>
  </r>
  <r>
    <x v="75"/>
    <x v="0"/>
    <x v="100"/>
    <x v="0"/>
    <d v="2020-11-01T00:00:00"/>
    <x v="139"/>
    <s v="EBITDA"/>
    <s v="GROSS OPERATING INCOME (GOI)"/>
    <s v="GROSS OPERATING PROFIT (GOP)"/>
    <s v="Departmental Expenses"/>
    <s v="NET OPERATING INCOME (NOI)"/>
    <x v="139"/>
    <x v="14"/>
    <n v="2020"/>
    <n v="356533"/>
    <m/>
    <m/>
    <m/>
    <m/>
    <m/>
    <n v="356533"/>
    <n v="-356533"/>
    <n v="356533"/>
    <m/>
    <m/>
    <m/>
    <x v="0"/>
    <x v="1"/>
    <m/>
    <x v="0"/>
    <m/>
  </r>
  <r>
    <x v="51"/>
    <x v="0"/>
    <x v="76"/>
    <x v="0"/>
    <d v="2020-11-01T00:00:00"/>
    <x v="140"/>
    <s v="EBITDA"/>
    <s v="GROSS OPERATING INCOME (GOI)"/>
    <s v="GROSS OPERATING PROFIT (GOP)"/>
    <s v="Departmental Expenses"/>
    <s v="NET OPERATING INCOME (NOI)"/>
    <x v="140"/>
    <x v="16"/>
    <n v="2020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20-11-01T00:00:00"/>
    <x v="141"/>
    <s v="EBITDA"/>
    <s v="GROSS OPERATING INCOME (GOI)"/>
    <s v="GROSS OPERATING PROFIT (GOP)"/>
    <s v="Departmental Expenses"/>
    <s v="NET OPERATING INCOME (NOI)"/>
    <x v="141"/>
    <x v="16"/>
    <n v="2020"/>
    <n v="372"/>
    <m/>
    <m/>
    <m/>
    <m/>
    <m/>
    <n v="372"/>
    <n v="-372"/>
    <n v="372"/>
    <m/>
    <m/>
    <m/>
    <x v="0"/>
    <x v="1"/>
    <m/>
    <x v="0"/>
    <m/>
  </r>
  <r>
    <x v="51"/>
    <x v="0"/>
    <x v="76"/>
    <x v="0"/>
    <d v="2020-11-01T00:00:00"/>
    <x v="142"/>
    <s v="EBITDA"/>
    <s v="GROSS OPERATING INCOME (GOI)"/>
    <s v="GROSS OPERATING PROFIT (GOP)"/>
    <s v="Departmental Expenses"/>
    <s v="NET OPERATING INCOME (NOI)"/>
    <x v="142"/>
    <x v="16"/>
    <n v="2020"/>
    <n v="281"/>
    <m/>
    <m/>
    <m/>
    <m/>
    <m/>
    <n v="281"/>
    <n v="-281"/>
    <n v="281"/>
    <m/>
    <m/>
    <m/>
    <x v="0"/>
    <x v="1"/>
    <m/>
    <x v="0"/>
    <m/>
  </r>
  <r>
    <x v="51"/>
    <x v="0"/>
    <x v="76"/>
    <x v="0"/>
    <d v="2020-11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11-01T00:00:00"/>
    <x v="29"/>
    <s v="EBITDA"/>
    <s v="GROSS OPERATING INCOME (GOI)"/>
    <s v="GROSS OPERATING PROFIT (GOP)"/>
    <s v="Departmental Expenses"/>
    <s v="NET OPERATING INCOME (NOI)"/>
    <x v="29"/>
    <x v="16"/>
    <n v="2020"/>
    <n v="30951"/>
    <m/>
    <m/>
    <m/>
    <m/>
    <m/>
    <n v="30951"/>
    <n v="-30951"/>
    <n v="30951"/>
    <m/>
    <m/>
    <m/>
    <x v="0"/>
    <x v="1"/>
    <m/>
    <x v="0"/>
    <m/>
  </r>
  <r>
    <x v="2"/>
    <x v="0"/>
    <x v="76"/>
    <x v="0"/>
    <d v="2020-11-01T00:00:00"/>
    <x v="144"/>
    <s v="EBITDA"/>
    <s v="GROSS OPERATING INCOME (GOI)"/>
    <s v="GROSS OPERATING PROFIT (GOP)"/>
    <s v="Departmental Expenses"/>
    <s v="NET OPERATING INCOME (NOI)"/>
    <x v="144"/>
    <x v="16"/>
    <n v="2020"/>
    <n v="300"/>
    <m/>
    <m/>
    <m/>
    <m/>
    <m/>
    <n v="300"/>
    <n v="-300"/>
    <n v="300"/>
    <m/>
    <m/>
    <m/>
    <x v="0"/>
    <x v="1"/>
    <m/>
    <x v="0"/>
    <m/>
  </r>
  <r>
    <x v="4"/>
    <x v="0"/>
    <x v="4"/>
    <x v="0"/>
    <d v="2020-12-01T00:00:00"/>
    <x v="4"/>
    <s v="EBITDA"/>
    <s v="GROSS OPERATING INCOME (GOI)"/>
    <s v="GROSS OPERATING PROFIT (GOP)"/>
    <s v="Departmental Expenses"/>
    <s v="NET OPERATING INCOME (NOI)"/>
    <x v="4"/>
    <x v="4"/>
    <n v="2020"/>
    <n v="27647"/>
    <m/>
    <m/>
    <m/>
    <m/>
    <m/>
    <n v="27647"/>
    <n v="-27647"/>
    <n v="27647"/>
    <m/>
    <m/>
    <m/>
    <x v="0"/>
    <x v="1"/>
    <m/>
    <x v="0"/>
    <m/>
  </r>
  <r>
    <x v="1"/>
    <x v="0"/>
    <x v="1"/>
    <x v="0"/>
    <d v="2020-12-01T00:00:00"/>
    <x v="1"/>
    <s v="EBITDA"/>
    <s v="GROSS OPERATING INCOME (GOI)"/>
    <s v="GROSS OPERATING PROFIT (GOP)"/>
    <s v="Departmental Expenses"/>
    <s v="NET OPERATING INCOME (NOI)"/>
    <x v="1"/>
    <x v="1"/>
    <n v="2020"/>
    <n v="55935"/>
    <m/>
    <m/>
    <m/>
    <m/>
    <m/>
    <n v="55935"/>
    <n v="-55935"/>
    <n v="55935"/>
    <m/>
    <m/>
    <m/>
    <x v="0"/>
    <x v="1"/>
    <m/>
    <x v="0"/>
    <m/>
  </r>
  <r>
    <x v="64"/>
    <x v="0"/>
    <x v="1"/>
    <x v="0"/>
    <d v="2020-12-01T00:00:00"/>
    <x v="101"/>
    <s v="EBITDA"/>
    <s v="GROSS OPERATING INCOME (GOI)"/>
    <s v="GROSS OPERATING PROFIT (GOP)"/>
    <s v="Departmental Expenses"/>
    <s v="NET OPERATING INCOME (NOI)"/>
    <x v="101"/>
    <x v="1"/>
    <n v="2020"/>
    <n v="500819"/>
    <m/>
    <m/>
    <m/>
    <m/>
    <m/>
    <n v="500819"/>
    <n v="-500819"/>
    <n v="500819"/>
    <m/>
    <m/>
    <m/>
    <x v="0"/>
    <x v="1"/>
    <m/>
    <x v="0"/>
    <m/>
  </r>
  <r>
    <x v="65"/>
    <x v="0"/>
    <x v="85"/>
    <x v="0"/>
    <d v="2020-12-01T00:00:00"/>
    <x v="102"/>
    <s v="EBITDA"/>
    <s v="GROSS OPERATING INCOME (GOI)"/>
    <s v="GROSS OPERATING PROFIT (GOP)"/>
    <s v="Departmental Expenses"/>
    <s v="NET OPERATING INCOME (NOI)"/>
    <x v="102"/>
    <x v="3"/>
    <n v="2020"/>
    <n v="254502"/>
    <m/>
    <m/>
    <m/>
    <m/>
    <m/>
    <n v="254502"/>
    <n v="-254502"/>
    <n v="254502"/>
    <m/>
    <m/>
    <m/>
    <x v="0"/>
    <x v="1"/>
    <m/>
    <x v="0"/>
    <m/>
  </r>
  <r>
    <x v="3"/>
    <x v="0"/>
    <x v="3"/>
    <x v="0"/>
    <d v="2020-12-01T00:00:00"/>
    <x v="3"/>
    <s v="EBITDA"/>
    <s v="GROSS OPERATING INCOME (GOI)"/>
    <s v="GROSS OPERATING PROFIT (GOP)"/>
    <s v="Departmental Expenses"/>
    <s v="NET OPERATING INCOME (NOI)"/>
    <x v="3"/>
    <x v="3"/>
    <n v="2020"/>
    <n v="93154"/>
    <m/>
    <m/>
    <m/>
    <m/>
    <m/>
    <n v="93154"/>
    <n v="-93154"/>
    <n v="93154"/>
    <m/>
    <m/>
    <m/>
    <x v="0"/>
    <x v="1"/>
    <m/>
    <x v="0"/>
    <m/>
  </r>
  <r>
    <x v="20"/>
    <x v="0"/>
    <x v="73"/>
    <x v="0"/>
    <d v="2020-12-01T00:00:00"/>
    <x v="103"/>
    <s v="EBITDA"/>
    <s v="GROSS OPERATING INCOME (GOI)"/>
    <s v="GROSS OPERATING PROFIT (GOP)"/>
    <s v="Departmental Expenses"/>
    <s v="NET OPERATING INCOME (NOI)"/>
    <x v="103"/>
    <x v="3"/>
    <n v="2020"/>
    <n v="13700"/>
    <m/>
    <m/>
    <m/>
    <m/>
    <m/>
    <n v="13700"/>
    <n v="-13700"/>
    <n v="13700"/>
    <m/>
    <m/>
    <m/>
    <x v="0"/>
    <x v="1"/>
    <m/>
    <x v="0"/>
    <m/>
  </r>
  <r>
    <x v="66"/>
    <x v="0"/>
    <x v="0"/>
    <x v="0"/>
    <d v="2020-12-01T00:00:00"/>
    <x v="104"/>
    <s v="EBITDA"/>
    <s v="GROSS OPERATING INCOME (GOI)"/>
    <s v="GROSS OPERATING PROFIT (GOP)"/>
    <s v="Departmental Expenses"/>
    <s v="NET OPERATING INCOME (NOI)"/>
    <x v="104"/>
    <x v="0"/>
    <n v="2020"/>
    <n v="50287"/>
    <m/>
    <m/>
    <m/>
    <m/>
    <m/>
    <n v="50287"/>
    <n v="-50287"/>
    <n v="50287"/>
    <m/>
    <m/>
    <m/>
    <x v="0"/>
    <x v="1"/>
    <m/>
    <x v="0"/>
    <m/>
  </r>
  <r>
    <x v="24"/>
    <x v="0"/>
    <x v="0"/>
    <x v="0"/>
    <d v="2020-12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12-01T00:00:00"/>
    <x v="105"/>
    <s v="EBITDA"/>
    <s v="GROSS OPERATING INCOME (GOI)"/>
    <s v="GROSS OPERATING PROFIT (GOP)"/>
    <s v="Departmental Expenses"/>
    <s v="NET OPERATING INCOME (NOI)"/>
    <x v="105"/>
    <x v="0"/>
    <n v="2020"/>
    <n v="200535"/>
    <m/>
    <m/>
    <m/>
    <m/>
    <m/>
    <n v="200535"/>
    <n v="-200535"/>
    <n v="200535"/>
    <m/>
    <m/>
    <m/>
    <x v="0"/>
    <x v="1"/>
    <m/>
    <x v="0"/>
    <m/>
  </r>
  <r>
    <x v="0"/>
    <x v="0"/>
    <x v="0"/>
    <x v="0"/>
    <d v="2020-12-01T00:00:00"/>
    <x v="0"/>
    <s v="EBITDA"/>
    <s v="GROSS OPERATING INCOME (GOI)"/>
    <s v="GROSS OPERATING PROFIT (GOP)"/>
    <s v="Departmental Expenses"/>
    <s v="NET OPERATING INCOME (NOI)"/>
    <x v="0"/>
    <x v="0"/>
    <n v="2020"/>
    <n v="88016"/>
    <m/>
    <m/>
    <m/>
    <m/>
    <m/>
    <n v="88016"/>
    <n v="-88016"/>
    <n v="88016"/>
    <m/>
    <m/>
    <m/>
    <x v="0"/>
    <x v="1"/>
    <m/>
    <x v="0"/>
    <m/>
  </r>
  <r>
    <x v="68"/>
    <x v="0"/>
    <x v="80"/>
    <x v="0"/>
    <d v="2020-12-01T00:00:00"/>
    <x v="106"/>
    <s v="EBITDA"/>
    <s v="GROSS OPERATING INCOME (GOI)"/>
    <s v="GROSS OPERATING PROFIT (GOP)"/>
    <s v="Departmental Expenses"/>
    <s v="NET OPERATING INCOME (NOI)"/>
    <x v="106"/>
    <x v="24"/>
    <n v="2020"/>
    <n v="118203"/>
    <m/>
    <m/>
    <m/>
    <m/>
    <m/>
    <n v="118203"/>
    <n v="-118203"/>
    <n v="118203"/>
    <m/>
    <m/>
    <m/>
    <x v="0"/>
    <x v="1"/>
    <m/>
    <x v="0"/>
    <m/>
  </r>
  <r>
    <x v="69"/>
    <x v="0"/>
    <x v="86"/>
    <x v="0"/>
    <d v="2020-12-01T00:00:00"/>
    <x v="107"/>
    <s v="EBITDA"/>
    <s v="GROSS OPERATING INCOME (GOI)"/>
    <s v="GROSS OPERATING PROFIT (GOP)"/>
    <s v="Departmental Expenses"/>
    <s v="NET OPERATING INCOME (NOI)"/>
    <x v="107"/>
    <x v="22"/>
    <n v="2020"/>
    <n v="867"/>
    <m/>
    <m/>
    <m/>
    <m/>
    <m/>
    <n v="867"/>
    <n v="-867"/>
    <n v="867"/>
    <m/>
    <m/>
    <m/>
    <x v="0"/>
    <x v="1"/>
    <m/>
    <x v="0"/>
    <m/>
  </r>
  <r>
    <x v="69"/>
    <x v="0"/>
    <x v="87"/>
    <x v="0"/>
    <d v="2020-12-01T00:00:00"/>
    <x v="108"/>
    <s v="EBITDA"/>
    <s v="GROSS OPERATING INCOME (GOI)"/>
    <s v="GROSS OPERATING PROFIT (GOP)"/>
    <s v="Departmental Expenses"/>
    <s v="NET OPERATING INCOME (NOI)"/>
    <x v="108"/>
    <x v="22"/>
    <n v="2020"/>
    <n v="1120"/>
    <m/>
    <m/>
    <m/>
    <m/>
    <m/>
    <n v="1120"/>
    <n v="-1120"/>
    <n v="1120"/>
    <m/>
    <m/>
    <m/>
    <x v="0"/>
    <x v="1"/>
    <m/>
    <x v="0"/>
    <m/>
  </r>
  <r>
    <x v="70"/>
    <x v="0"/>
    <x v="88"/>
    <x v="0"/>
    <d v="2020-12-01T00:00:00"/>
    <x v="109"/>
    <s v="EBITDA"/>
    <s v="GROSS OPERATING INCOME (GOI)"/>
    <s v="GROSS OPERATING PROFIT (GOP)"/>
    <s v="Departmental Expenses"/>
    <s v="NET OPERATING INCOME (NOI)"/>
    <x v="109"/>
    <x v="22"/>
    <n v="2020"/>
    <n v="451"/>
    <m/>
    <m/>
    <m/>
    <m/>
    <m/>
    <n v="451"/>
    <n v="-451"/>
    <n v="451"/>
    <m/>
    <m/>
    <m/>
    <x v="0"/>
    <x v="1"/>
    <m/>
    <x v="0"/>
    <m/>
  </r>
  <r>
    <x v="70"/>
    <x v="0"/>
    <x v="89"/>
    <x v="0"/>
    <d v="2020-12-01T00:00:00"/>
    <x v="110"/>
    <s v="EBITDA"/>
    <s v="GROSS OPERATING INCOME (GOI)"/>
    <s v="GROSS OPERATING PROFIT (GOP)"/>
    <s v="Departmental Expenses"/>
    <s v="NET OPERATING INCOME (NOI)"/>
    <x v="110"/>
    <x v="22"/>
    <n v="2020"/>
    <n v="488"/>
    <m/>
    <m/>
    <m/>
    <m/>
    <m/>
    <n v="488"/>
    <n v="-488"/>
    <n v="488"/>
    <m/>
    <m/>
    <m/>
    <x v="0"/>
    <x v="1"/>
    <m/>
    <x v="0"/>
    <m/>
  </r>
  <r>
    <x v="17"/>
    <x v="0"/>
    <x v="55"/>
    <x v="0"/>
    <d v="2020-12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12-01T00:00:00"/>
    <x v="112"/>
    <s v="EBITDA"/>
    <s v="GROSS OPERATING INCOME (GOI)"/>
    <s v="GROSS OPERATING PROFIT (GOP)"/>
    <s v="Departmental Expenses"/>
    <s v="NET OPERATING INCOME (NOI)"/>
    <x v="112"/>
    <x v="22"/>
    <n v="2020"/>
    <n v="76091"/>
    <m/>
    <m/>
    <m/>
    <m/>
    <m/>
    <n v="76091"/>
    <n v="-76091"/>
    <n v="76091"/>
    <m/>
    <m/>
    <m/>
    <x v="0"/>
    <x v="1"/>
    <m/>
    <x v="0"/>
    <m/>
  </r>
  <r>
    <x v="22"/>
    <x v="0"/>
    <x v="23"/>
    <x v="0"/>
    <d v="2020-12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12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12-01T00:00:00"/>
    <x v="114"/>
    <s v="EBITDA"/>
    <s v="GROSS OPERATING INCOME (GOI)"/>
    <s v="GROSS OPERATING PROFIT (GOP)"/>
    <s v="Departmental Expenses"/>
    <s v="NET OPERATING INCOME (NOI)"/>
    <x v="114"/>
    <x v="32"/>
    <n v="2020"/>
    <n v="280"/>
    <m/>
    <m/>
    <m/>
    <m/>
    <m/>
    <n v="280"/>
    <n v="-280"/>
    <n v="280"/>
    <m/>
    <m/>
    <m/>
    <x v="0"/>
    <x v="1"/>
    <m/>
    <x v="0"/>
    <m/>
  </r>
  <r>
    <x v="11"/>
    <x v="0"/>
    <x v="57"/>
    <x v="0"/>
    <d v="2020-12-01T00:00:00"/>
    <x v="115"/>
    <s v="EBITDA"/>
    <s v="GROSS OPERATING INCOME (GOI)"/>
    <s v="GROSS OPERATING PROFIT (GOP)"/>
    <s v="Departmental Expenses"/>
    <s v="NET OPERATING INCOME (NOI)"/>
    <x v="115"/>
    <x v="32"/>
    <n v="2020"/>
    <n v="781"/>
    <m/>
    <m/>
    <m/>
    <m/>
    <m/>
    <n v="781"/>
    <n v="-781"/>
    <n v="781"/>
    <m/>
    <m/>
    <m/>
    <x v="0"/>
    <x v="1"/>
    <m/>
    <x v="0"/>
    <m/>
  </r>
  <r>
    <x v="25"/>
    <x v="0"/>
    <x v="25"/>
    <x v="0"/>
    <d v="2020-12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12-01T00:00:00"/>
    <x v="116"/>
    <s v="EBITDA"/>
    <s v="GROSS OPERATING INCOME (GOI)"/>
    <s v="GROSS OPERATING PROFIT (GOP)"/>
    <s v="Departmental Expenses"/>
    <s v="NET OPERATING INCOME (NOI)"/>
    <x v="116"/>
    <x v="19"/>
    <n v="2020"/>
    <n v="261234"/>
    <m/>
    <m/>
    <m/>
    <m/>
    <m/>
    <n v="261234"/>
    <n v="-261234"/>
    <n v="261234"/>
    <m/>
    <m/>
    <m/>
    <x v="0"/>
    <x v="1"/>
    <m/>
    <x v="0"/>
    <m/>
  </r>
  <r>
    <x v="20"/>
    <x v="0"/>
    <x v="91"/>
    <x v="0"/>
    <d v="2020-12-01T00:00:00"/>
    <x v="117"/>
    <s v="EBITDA"/>
    <s v="GROSS OPERATING INCOME (GOI)"/>
    <s v="GROSS OPERATING PROFIT (GOP)"/>
    <s v="Departmental Expenses"/>
    <s v="NET OPERATING INCOME (NOI)"/>
    <x v="117"/>
    <x v="8"/>
    <n v="2020"/>
    <n v="19175"/>
    <m/>
    <m/>
    <m/>
    <m/>
    <m/>
    <n v="19175"/>
    <n v="-19175"/>
    <n v="19175"/>
    <m/>
    <m/>
    <m/>
    <x v="0"/>
    <x v="1"/>
    <m/>
    <x v="0"/>
    <m/>
  </r>
  <r>
    <x v="2"/>
    <x v="0"/>
    <x v="92"/>
    <x v="0"/>
    <d v="2020-12-01T00:00:00"/>
    <x v="118"/>
    <s v="EBITDA"/>
    <s v="GROSS OPERATING INCOME (GOI)"/>
    <s v="GROSS OPERATING PROFIT (GOP)"/>
    <s v="Departmental Expenses"/>
    <s v="NET OPERATING INCOME (NOI)"/>
    <x v="118"/>
    <x v="8"/>
    <n v="2020"/>
    <n v="342"/>
    <m/>
    <m/>
    <m/>
    <m/>
    <m/>
    <n v="342"/>
    <n v="-342"/>
    <n v="342"/>
    <m/>
    <m/>
    <m/>
    <x v="0"/>
    <x v="1"/>
    <m/>
    <x v="0"/>
    <m/>
  </r>
  <r>
    <x v="2"/>
    <x v="0"/>
    <x v="9"/>
    <x v="0"/>
    <d v="2020-12-01T00:00:00"/>
    <x v="9"/>
    <s v="EBITDA"/>
    <s v="GROSS OPERATING INCOME (GOI)"/>
    <s v="GROSS OPERATING PROFIT (GOP)"/>
    <s v="Departmental Expenses"/>
    <s v="NET OPERATING INCOME (NOI)"/>
    <x v="9"/>
    <x v="8"/>
    <n v="2020"/>
    <n v="15823"/>
    <m/>
    <m/>
    <m/>
    <m/>
    <m/>
    <n v="15823"/>
    <n v="-15823"/>
    <n v="15823"/>
    <m/>
    <m/>
    <m/>
    <x v="0"/>
    <x v="1"/>
    <m/>
    <x v="0"/>
    <m/>
  </r>
  <r>
    <x v="2"/>
    <x v="0"/>
    <x v="9"/>
    <x v="0"/>
    <d v="2020-12-01T00:00:00"/>
    <x v="119"/>
    <s v="EBITDA"/>
    <s v="GROSS OPERATING INCOME (GOI)"/>
    <s v="GROSS OPERATING PROFIT (GOP)"/>
    <s v="Departmental Expenses"/>
    <s v="NET OPERATING INCOME (NOI)"/>
    <x v="119"/>
    <x v="8"/>
    <n v="2020"/>
    <n v="208"/>
    <m/>
    <m/>
    <m/>
    <m/>
    <m/>
    <n v="208"/>
    <n v="-208"/>
    <n v="208"/>
    <m/>
    <m/>
    <m/>
    <x v="0"/>
    <x v="1"/>
    <m/>
    <x v="0"/>
    <m/>
  </r>
  <r>
    <x v="72"/>
    <x v="0"/>
    <x v="13"/>
    <x v="0"/>
    <d v="2020-12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12-01T00:00:00"/>
    <x v="13"/>
    <s v="EBITDA"/>
    <s v="GROSS OPERATING INCOME (GOI)"/>
    <s v="GROSS OPERATING PROFIT (GOP)"/>
    <s v="Departmental Expenses"/>
    <s v="NET OPERATING INCOME (NOI)"/>
    <x v="13"/>
    <x v="12"/>
    <n v="2020"/>
    <n v="13899"/>
    <m/>
    <m/>
    <m/>
    <m/>
    <m/>
    <n v="13899"/>
    <n v="-13899"/>
    <n v="13899"/>
    <m/>
    <m/>
    <m/>
    <x v="0"/>
    <x v="1"/>
    <m/>
    <x v="0"/>
    <m/>
  </r>
  <r>
    <x v="17"/>
    <x v="0"/>
    <x v="52"/>
    <x v="0"/>
    <d v="2020-12-01T00:00:00"/>
    <x v="121"/>
    <s v="EBITDA"/>
    <s v="GROSS OPERATING INCOME (GOI)"/>
    <s v="GROSS OPERATING PROFIT (GOP)"/>
    <s v="Departmental Expenses"/>
    <s v="NET OPERATING INCOME (NOI)"/>
    <x v="121"/>
    <x v="15"/>
    <n v="2020"/>
    <n v="1000"/>
    <m/>
    <m/>
    <m/>
    <m/>
    <m/>
    <n v="1000"/>
    <n v="-1000"/>
    <n v="1000"/>
    <m/>
    <m/>
    <m/>
    <x v="0"/>
    <x v="1"/>
    <m/>
    <x v="0"/>
    <m/>
  </r>
  <r>
    <x v="17"/>
    <x v="0"/>
    <x v="18"/>
    <x v="0"/>
    <d v="2020-12-01T00:00:00"/>
    <x v="122"/>
    <s v="EBITDA"/>
    <s v="GROSS OPERATING INCOME (GOI)"/>
    <s v="GROSS OPERATING PROFIT (GOP)"/>
    <s v="Departmental Expenses"/>
    <s v="NET OPERATING INCOME (NOI)"/>
    <x v="122"/>
    <x v="15"/>
    <n v="2020"/>
    <n v="236"/>
    <m/>
    <m/>
    <m/>
    <m/>
    <m/>
    <n v="236"/>
    <n v="-236"/>
    <n v="236"/>
    <m/>
    <m/>
    <m/>
    <x v="0"/>
    <x v="1"/>
    <m/>
    <x v="0"/>
    <m/>
  </r>
  <r>
    <x v="17"/>
    <x v="0"/>
    <x v="26"/>
    <x v="0"/>
    <d v="2020-12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12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12-01T00:00:00"/>
    <x v="124"/>
    <s v="EBITDA"/>
    <s v="GROSS OPERATING INCOME (GOI)"/>
    <s v="GROSS OPERATING PROFIT (GOP)"/>
    <s v="Departmental Expenses"/>
    <s v="NET OPERATING INCOME (NOI)"/>
    <x v="124"/>
    <x v="27"/>
    <n v="2020"/>
    <n v="64418"/>
    <m/>
    <m/>
    <m/>
    <m/>
    <m/>
    <n v="64418"/>
    <n v="-64418"/>
    <n v="64418"/>
    <m/>
    <m/>
    <m/>
    <x v="0"/>
    <x v="1"/>
    <m/>
    <x v="0"/>
    <m/>
  </r>
  <r>
    <x v="11"/>
    <x v="0"/>
    <x v="2"/>
    <x v="0"/>
    <d v="2020-12-01T00:00:00"/>
    <x v="125"/>
    <s v="EBITDA"/>
    <s v="GROSS OPERATING INCOME (GOI)"/>
    <s v="GROSS OPERATING PROFIT (GOP)"/>
    <s v="Departmental Expenses"/>
    <s v="NET OPERATING INCOME (NOI)"/>
    <x v="125"/>
    <x v="2"/>
    <n v="2020"/>
    <n v="306862"/>
    <m/>
    <m/>
    <m/>
    <m/>
    <m/>
    <n v="306862"/>
    <n v="-306862"/>
    <n v="306862"/>
    <m/>
    <m/>
    <m/>
    <x v="0"/>
    <x v="1"/>
    <m/>
    <x v="0"/>
    <m/>
  </r>
  <r>
    <x v="11"/>
    <x v="0"/>
    <x v="2"/>
    <x v="0"/>
    <d v="2020-12-01T00:00:00"/>
    <x v="126"/>
    <s v="EBITDA"/>
    <s v="GROSS OPERATING INCOME (GOI)"/>
    <s v="GROSS OPERATING PROFIT (GOP)"/>
    <s v="Departmental Expenses"/>
    <s v="NET OPERATING INCOME (NOI)"/>
    <x v="126"/>
    <x v="2"/>
    <n v="2020"/>
    <n v="4181"/>
    <m/>
    <m/>
    <m/>
    <m/>
    <m/>
    <n v="4181"/>
    <n v="-4181"/>
    <n v="4181"/>
    <m/>
    <m/>
    <m/>
    <x v="0"/>
    <x v="1"/>
    <m/>
    <x v="0"/>
    <m/>
  </r>
  <r>
    <x v="8"/>
    <x v="0"/>
    <x v="8"/>
    <x v="0"/>
    <d v="2020-12-01T00:00:00"/>
    <x v="8"/>
    <s v="EBITDA"/>
    <s v="GROSS OPERATING INCOME (GOI)"/>
    <s v="GROSS OPERATING PROFIT (GOP)"/>
    <s v="Departmental Expenses"/>
    <s v="NET OPERATING INCOME (NOI)"/>
    <x v="8"/>
    <x v="7"/>
    <n v="2020"/>
    <n v="42725"/>
    <m/>
    <m/>
    <m/>
    <m/>
    <m/>
    <n v="42725"/>
    <n v="-42725"/>
    <n v="42725"/>
    <m/>
    <m/>
    <m/>
    <x v="0"/>
    <x v="1"/>
    <m/>
    <x v="0"/>
    <m/>
  </r>
  <r>
    <x v="11"/>
    <x v="0"/>
    <x v="12"/>
    <x v="0"/>
    <d v="2020-12-01T00:00:00"/>
    <x v="12"/>
    <s v="EBITDA"/>
    <s v="GROSS OPERATING INCOME (GOI)"/>
    <s v="GROSS OPERATING PROFIT (GOP)"/>
    <s v="Departmental Expenses"/>
    <s v="NET OPERATING INCOME (NOI)"/>
    <x v="12"/>
    <x v="11"/>
    <n v="2020"/>
    <n v="15731"/>
    <m/>
    <m/>
    <m/>
    <m/>
    <m/>
    <n v="15731"/>
    <n v="-15731"/>
    <n v="15731"/>
    <m/>
    <m/>
    <m/>
    <x v="0"/>
    <x v="1"/>
    <m/>
    <x v="0"/>
    <m/>
  </r>
  <r>
    <x v="11"/>
    <x v="0"/>
    <x v="12"/>
    <x v="0"/>
    <d v="2020-12-01T00:00:00"/>
    <x v="127"/>
    <s v="EBITDA"/>
    <s v="GROSS OPERATING INCOME (GOI)"/>
    <s v="GROSS OPERATING PROFIT (GOP)"/>
    <s v="Departmental Expenses"/>
    <s v="NET OPERATING INCOME (NOI)"/>
    <x v="127"/>
    <x v="11"/>
    <n v="2020"/>
    <n v="286"/>
    <m/>
    <m/>
    <m/>
    <m/>
    <m/>
    <n v="286"/>
    <n v="-286"/>
    <n v="286"/>
    <m/>
    <m/>
    <m/>
    <x v="0"/>
    <x v="1"/>
    <m/>
    <x v="0"/>
    <m/>
  </r>
  <r>
    <x v="2"/>
    <x v="0"/>
    <x v="94"/>
    <x v="0"/>
    <d v="2020-12-01T00:00:00"/>
    <x v="128"/>
    <s v="EBITDA"/>
    <s v="GROSS OPERATING INCOME (GOI)"/>
    <s v="GROSS OPERATING PROFIT (GOP)"/>
    <s v="Departmental Expenses"/>
    <s v="NET OPERATING INCOME (NOI)"/>
    <x v="128"/>
    <x v="37"/>
    <n v="2020"/>
    <n v="418"/>
    <m/>
    <m/>
    <m/>
    <m/>
    <m/>
    <n v="418"/>
    <n v="-418"/>
    <n v="418"/>
    <m/>
    <m/>
    <m/>
    <x v="0"/>
    <x v="1"/>
    <m/>
    <x v="0"/>
    <m/>
  </r>
  <r>
    <x v="2"/>
    <x v="0"/>
    <x v="24"/>
    <x v="0"/>
    <d v="2020-12-01T00:00:00"/>
    <x v="25"/>
    <s v="EBITDA"/>
    <s v="GROSS OPERATING INCOME (GOI)"/>
    <s v="GROSS OPERATING PROFIT (GOP)"/>
    <s v="Departmental Expenses"/>
    <s v="NET OPERATING INCOME (NOI)"/>
    <x v="25"/>
    <x v="18"/>
    <n v="2020"/>
    <n v="266"/>
    <m/>
    <m/>
    <m/>
    <m/>
    <m/>
    <n v="266"/>
    <n v="-266"/>
    <n v="266"/>
    <m/>
    <m/>
    <m/>
    <x v="0"/>
    <x v="1"/>
    <m/>
    <x v="0"/>
    <m/>
  </r>
  <r>
    <x v="14"/>
    <x v="0"/>
    <x v="15"/>
    <x v="0"/>
    <d v="2020-12-01T00:00:00"/>
    <x v="15"/>
    <s v="EBITDA"/>
    <s v="GROSS OPERATING INCOME (GOI)"/>
    <s v="GROSS OPERATING PROFIT (GOP)"/>
    <s v="Departmental Expenses"/>
    <s v="NET OPERATING INCOME (NOI)"/>
    <x v="15"/>
    <x v="5"/>
    <n v="2020"/>
    <n v="20923"/>
    <m/>
    <m/>
    <m/>
    <m/>
    <m/>
    <n v="20923"/>
    <n v="-20923"/>
    <n v="20923"/>
    <m/>
    <m/>
    <m/>
    <x v="0"/>
    <x v="1"/>
    <m/>
    <x v="0"/>
    <m/>
  </r>
  <r>
    <x v="46"/>
    <x v="0"/>
    <x v="95"/>
    <x v="0"/>
    <d v="2020-12-01T00:00:00"/>
    <x v="129"/>
    <s v="EBITDA"/>
    <s v="GROSS OPERATING INCOME (GOI)"/>
    <s v="GROSS OPERATING PROFIT (GOP)"/>
    <s v="Departmental Expenses"/>
    <s v="NET OPERATING INCOME (NOI)"/>
    <x v="129"/>
    <x v="5"/>
    <n v="2020"/>
    <n v="552"/>
    <m/>
    <m/>
    <m/>
    <m/>
    <m/>
    <n v="552"/>
    <n v="-552"/>
    <n v="552"/>
    <m/>
    <m/>
    <m/>
    <x v="0"/>
    <x v="1"/>
    <m/>
    <x v="0"/>
    <m/>
  </r>
  <r>
    <x v="16"/>
    <x v="0"/>
    <x v="17"/>
    <x v="0"/>
    <d v="2020-12-01T00:00:00"/>
    <x v="130"/>
    <s v="EBITDA"/>
    <s v="GROSS OPERATING INCOME (GOI)"/>
    <s v="GROSS OPERATING PROFIT (GOP)"/>
    <s v="Departmental Expenses"/>
    <s v="NET OPERATING INCOME (NOI)"/>
    <x v="130"/>
    <x v="5"/>
    <n v="2020"/>
    <n v="299714"/>
    <m/>
    <m/>
    <m/>
    <m/>
    <m/>
    <n v="299714"/>
    <n v="-299714"/>
    <n v="299714"/>
    <m/>
    <m/>
    <m/>
    <x v="0"/>
    <x v="1"/>
    <m/>
    <x v="0"/>
    <m/>
  </r>
  <r>
    <x v="20"/>
    <x v="0"/>
    <x v="96"/>
    <x v="0"/>
    <d v="2020-12-01T00:00:00"/>
    <x v="131"/>
    <s v="EBITDA"/>
    <s v="GROSS OPERATING INCOME (GOI)"/>
    <s v="GROSS OPERATING PROFIT (GOP)"/>
    <s v="Departmental Expenses"/>
    <s v="NET OPERATING INCOME (NOI)"/>
    <x v="131"/>
    <x v="5"/>
    <n v="2020"/>
    <n v="38"/>
    <m/>
    <m/>
    <m/>
    <m/>
    <m/>
    <n v="38"/>
    <n v="-38"/>
    <n v="38"/>
    <m/>
    <m/>
    <m/>
    <x v="0"/>
    <x v="1"/>
    <m/>
    <x v="0"/>
    <m/>
  </r>
  <r>
    <x v="20"/>
    <x v="0"/>
    <x v="97"/>
    <x v="0"/>
    <d v="2020-12-01T00:00:00"/>
    <x v="132"/>
    <s v="EBITDA"/>
    <s v="GROSS OPERATING INCOME (GOI)"/>
    <s v="GROSS OPERATING PROFIT (GOP)"/>
    <s v="Departmental Expenses"/>
    <s v="NET OPERATING INCOME (NOI)"/>
    <x v="132"/>
    <x v="5"/>
    <n v="2020"/>
    <n v="174"/>
    <m/>
    <m/>
    <m/>
    <m/>
    <m/>
    <n v="174"/>
    <n v="-174"/>
    <n v="174"/>
    <m/>
    <m/>
    <m/>
    <x v="0"/>
    <x v="1"/>
    <m/>
    <x v="0"/>
    <m/>
  </r>
  <r>
    <x v="6"/>
    <x v="0"/>
    <x v="98"/>
    <x v="0"/>
    <d v="2020-12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12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12-01T00:00:00"/>
    <x v="6"/>
    <s v="EBITDA"/>
    <s v="GROSS OPERATING INCOME (GOI)"/>
    <s v="GROSS OPERATING PROFIT (GOP)"/>
    <s v="Departmental Expenses"/>
    <s v="NET OPERATING INCOME (NOI)"/>
    <x v="6"/>
    <x v="5"/>
    <n v="2020"/>
    <n v="17608"/>
    <m/>
    <m/>
    <m/>
    <m/>
    <m/>
    <n v="17608"/>
    <n v="-17608"/>
    <n v="17608"/>
    <m/>
    <m/>
    <m/>
    <x v="0"/>
    <x v="1"/>
    <m/>
    <x v="0"/>
    <m/>
  </r>
  <r>
    <x v="6"/>
    <x v="0"/>
    <x v="6"/>
    <x v="0"/>
    <d v="2020-12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12-01T00:00:00"/>
    <x v="5"/>
    <s v="EBITDA"/>
    <s v="GROSS OPERATING INCOME (GOI)"/>
    <s v="GROSS OPERATING PROFIT (GOP)"/>
    <s v="Departmental Expenses"/>
    <s v="NET OPERATING INCOME (NOI)"/>
    <x v="5"/>
    <x v="5"/>
    <n v="2020"/>
    <n v="16879"/>
    <m/>
    <m/>
    <m/>
    <m/>
    <m/>
    <n v="16879"/>
    <n v="-16879"/>
    <n v="16879"/>
    <m/>
    <m/>
    <m/>
    <x v="0"/>
    <x v="1"/>
    <m/>
    <x v="0"/>
    <m/>
  </r>
  <r>
    <x v="57"/>
    <x v="0"/>
    <x v="21"/>
    <x v="0"/>
    <d v="2020-12-01T00:00:00"/>
    <x v="136"/>
    <s v="EBITDA"/>
    <s v="GROSS OPERATING INCOME (GOI)"/>
    <s v="GROSS OPERATING PROFIT (GOP)"/>
    <s v="Departmental Expenses"/>
    <s v="NET OPERATING INCOME (NOI)"/>
    <x v="136"/>
    <x v="5"/>
    <n v="2020"/>
    <n v="449"/>
    <m/>
    <m/>
    <m/>
    <m/>
    <m/>
    <n v="449"/>
    <n v="-449"/>
    <n v="449"/>
    <m/>
    <m/>
    <m/>
    <x v="0"/>
    <x v="1"/>
    <m/>
    <x v="0"/>
    <m/>
  </r>
  <r>
    <x v="9"/>
    <x v="0"/>
    <x v="10"/>
    <x v="0"/>
    <d v="2020-12-01T00:00:00"/>
    <x v="10"/>
    <s v="EBITDA"/>
    <s v="GROSS OPERATING INCOME (GOI)"/>
    <s v="GROSS OPERATING PROFIT (GOP)"/>
    <s v="Departmental Expenses"/>
    <s v="NET OPERATING INCOME (NOI)"/>
    <x v="10"/>
    <x v="9"/>
    <n v="2020"/>
    <n v="16780"/>
    <m/>
    <m/>
    <m/>
    <m/>
    <m/>
    <n v="16780"/>
    <n v="-16780"/>
    <n v="16780"/>
    <m/>
    <m/>
    <m/>
    <x v="0"/>
    <x v="1"/>
    <m/>
    <x v="0"/>
    <m/>
  </r>
  <r>
    <x v="23"/>
    <x v="0"/>
    <x v="10"/>
    <x v="0"/>
    <d v="2020-12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12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12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12-01T00:00:00"/>
    <x v="14"/>
    <s v="EBITDA"/>
    <s v="GROSS OPERATING INCOME (GOI)"/>
    <s v="GROSS OPERATING PROFIT (GOP)"/>
    <s v="Departmental Expenses"/>
    <s v="NET OPERATING INCOME (NOI)"/>
    <x v="14"/>
    <x v="13"/>
    <n v="2020"/>
    <n v="24776"/>
    <m/>
    <m/>
    <m/>
    <m/>
    <m/>
    <n v="24776"/>
    <n v="-24776"/>
    <n v="24776"/>
    <m/>
    <m/>
    <m/>
    <x v="0"/>
    <x v="1"/>
    <m/>
    <x v="0"/>
    <m/>
  </r>
  <r>
    <x v="10"/>
    <x v="0"/>
    <x v="11"/>
    <x v="0"/>
    <d v="2020-12-01T00:00:00"/>
    <x v="11"/>
    <s v="EBITDA"/>
    <s v="GROSS OPERATING INCOME (GOI)"/>
    <s v="GROSS OPERATING PROFIT (GOP)"/>
    <s v="Departmental Expenses"/>
    <s v="NET OPERATING INCOME (NOI)"/>
    <x v="11"/>
    <x v="10"/>
    <n v="2020"/>
    <n v="17541"/>
    <m/>
    <m/>
    <m/>
    <m/>
    <m/>
    <n v="17541"/>
    <n v="-17541"/>
    <n v="17541"/>
    <m/>
    <m/>
    <m/>
    <x v="0"/>
    <x v="1"/>
    <m/>
    <x v="0"/>
    <m/>
  </r>
  <r>
    <x v="7"/>
    <x v="0"/>
    <x v="7"/>
    <x v="0"/>
    <d v="2020-12-01T00:00:00"/>
    <x v="7"/>
    <s v="EBITDA"/>
    <s v="GROSS OPERATING INCOME (GOI)"/>
    <s v="GROSS OPERATING PROFIT (GOP)"/>
    <s v="Departmental Expenses"/>
    <s v="NET OPERATING INCOME (NOI)"/>
    <x v="7"/>
    <x v="6"/>
    <n v="2020"/>
    <n v="34401"/>
    <m/>
    <m/>
    <m/>
    <m/>
    <m/>
    <n v="34401"/>
    <n v="-34401"/>
    <n v="34401"/>
    <m/>
    <m/>
    <m/>
    <x v="0"/>
    <x v="1"/>
    <m/>
    <x v="0"/>
    <m/>
  </r>
  <r>
    <x v="75"/>
    <x v="0"/>
    <x v="100"/>
    <x v="0"/>
    <d v="2020-12-01T00:00:00"/>
    <x v="139"/>
    <s v="EBITDA"/>
    <s v="GROSS OPERATING INCOME (GOI)"/>
    <s v="GROSS OPERATING PROFIT (GOP)"/>
    <s v="Departmental Expenses"/>
    <s v="NET OPERATING INCOME (NOI)"/>
    <x v="139"/>
    <x v="14"/>
    <n v="2020"/>
    <n v="413699"/>
    <m/>
    <m/>
    <m/>
    <m/>
    <m/>
    <n v="413699"/>
    <n v="-413699"/>
    <n v="413699"/>
    <m/>
    <m/>
    <m/>
    <x v="0"/>
    <x v="1"/>
    <m/>
    <x v="0"/>
    <m/>
  </r>
  <r>
    <x v="51"/>
    <x v="0"/>
    <x v="76"/>
    <x v="0"/>
    <d v="2020-12-01T00:00:00"/>
    <x v="140"/>
    <s v="EBITDA"/>
    <s v="GROSS OPERATING INCOME (GOI)"/>
    <s v="GROSS OPERATING PROFIT (GOP)"/>
    <s v="Departmental Expenses"/>
    <s v="NET OPERATING INCOME (NOI)"/>
    <x v="140"/>
    <x v="16"/>
    <n v="2020"/>
    <n v="-21"/>
    <m/>
    <m/>
    <m/>
    <m/>
    <m/>
    <n v="-21"/>
    <n v="21"/>
    <n v="-21"/>
    <m/>
    <m/>
    <m/>
    <x v="0"/>
    <x v="1"/>
    <m/>
    <x v="0"/>
    <m/>
  </r>
  <r>
    <x v="51"/>
    <x v="0"/>
    <x v="76"/>
    <x v="0"/>
    <d v="2020-12-01T00:00:00"/>
    <x v="141"/>
    <s v="EBITDA"/>
    <s v="GROSS OPERATING INCOME (GOI)"/>
    <s v="GROSS OPERATING PROFIT (GOP)"/>
    <s v="Departmental Expenses"/>
    <s v="NET OPERATING INCOME (NOI)"/>
    <x v="141"/>
    <x v="16"/>
    <n v="2020"/>
    <n v="419"/>
    <m/>
    <m/>
    <m/>
    <m/>
    <m/>
    <n v="419"/>
    <n v="-419"/>
    <n v="419"/>
    <m/>
    <m/>
    <m/>
    <x v="0"/>
    <x v="1"/>
    <m/>
    <x v="0"/>
    <m/>
  </r>
  <r>
    <x v="51"/>
    <x v="0"/>
    <x v="76"/>
    <x v="0"/>
    <d v="2020-12-01T00:00:00"/>
    <x v="142"/>
    <s v="EBITDA"/>
    <s v="GROSS OPERATING INCOME (GOI)"/>
    <s v="GROSS OPERATING PROFIT (GOP)"/>
    <s v="Departmental Expenses"/>
    <s v="NET OPERATING INCOME (NOI)"/>
    <x v="142"/>
    <x v="16"/>
    <n v="2020"/>
    <n v="351"/>
    <m/>
    <m/>
    <m/>
    <m/>
    <m/>
    <n v="351"/>
    <n v="-351"/>
    <n v="351"/>
    <m/>
    <m/>
    <m/>
    <x v="0"/>
    <x v="1"/>
    <m/>
    <x v="0"/>
    <m/>
  </r>
  <r>
    <x v="51"/>
    <x v="0"/>
    <x v="76"/>
    <x v="0"/>
    <d v="2020-12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12-01T00:00:00"/>
    <x v="29"/>
    <s v="EBITDA"/>
    <s v="GROSS OPERATING INCOME (GOI)"/>
    <s v="GROSS OPERATING PROFIT (GOP)"/>
    <s v="Departmental Expenses"/>
    <s v="NET OPERATING INCOME (NOI)"/>
    <x v="29"/>
    <x v="16"/>
    <n v="2020"/>
    <n v="30690"/>
    <m/>
    <m/>
    <m/>
    <m/>
    <m/>
    <n v="30690"/>
    <n v="-30690"/>
    <n v="30690"/>
    <m/>
    <m/>
    <m/>
    <x v="0"/>
    <x v="1"/>
    <m/>
    <x v="0"/>
    <m/>
  </r>
  <r>
    <x v="2"/>
    <x v="0"/>
    <x v="76"/>
    <x v="0"/>
    <d v="2020-12-01T00:00:00"/>
    <x v="144"/>
    <s v="EBITDA"/>
    <s v="GROSS OPERATING INCOME (GOI)"/>
    <s v="GROSS OPERATING PROFIT (GOP)"/>
    <s v="Departmental Expenses"/>
    <s v="NET OPERATING INCOME (NOI)"/>
    <x v="144"/>
    <x v="16"/>
    <n v="2020"/>
    <n v="241"/>
    <m/>
    <m/>
    <m/>
    <m/>
    <m/>
    <n v="241"/>
    <n v="-241"/>
    <n v="241"/>
    <m/>
    <m/>
    <m/>
    <x v="0"/>
    <x v="1"/>
    <m/>
    <x v="0"/>
    <m/>
  </r>
  <r>
    <x v="4"/>
    <x v="0"/>
    <x v="4"/>
    <x v="0"/>
    <d v="2018-01-01T00:00:00"/>
    <x v="4"/>
    <s v="EBITDA"/>
    <s v="GROSS OPERATING INCOME (GOI)"/>
    <s v="GROSS OPERATING PROFIT (GOP)"/>
    <s v="Departmental Expenses"/>
    <s v="NET OPERATING INCOME (NOI)"/>
    <x v="4"/>
    <x v="4"/>
    <n v="2018"/>
    <n v="65580"/>
    <m/>
    <m/>
    <m/>
    <m/>
    <m/>
    <n v="65580"/>
    <n v="-65580"/>
    <n v="65580"/>
    <m/>
    <m/>
    <m/>
    <x v="0"/>
    <x v="1"/>
    <m/>
    <x v="0"/>
    <m/>
  </r>
  <r>
    <x v="1"/>
    <x v="0"/>
    <x v="1"/>
    <x v="0"/>
    <d v="2018-01-01T00:00:00"/>
    <x v="1"/>
    <s v="EBITDA"/>
    <s v="GROSS OPERATING INCOME (GOI)"/>
    <s v="GROSS OPERATING PROFIT (GOP)"/>
    <s v="Departmental Expenses"/>
    <s v="NET OPERATING INCOME (NOI)"/>
    <x v="1"/>
    <x v="1"/>
    <n v="2018"/>
    <n v="406780"/>
    <m/>
    <m/>
    <m/>
    <m/>
    <m/>
    <n v="406780"/>
    <n v="-406780"/>
    <n v="406780"/>
    <m/>
    <m/>
    <m/>
    <x v="0"/>
    <x v="1"/>
    <m/>
    <x v="0"/>
    <m/>
  </r>
  <r>
    <x v="64"/>
    <x v="0"/>
    <x v="1"/>
    <x v="0"/>
    <d v="2018-01-01T00:00:00"/>
    <x v="101"/>
    <s v="EBITDA"/>
    <s v="GROSS OPERATING INCOME (GOI)"/>
    <s v="GROSS OPERATING PROFIT (GOP)"/>
    <s v="Departmental Expenses"/>
    <s v="NET OPERATING INCOME (NOI)"/>
    <x v="101"/>
    <x v="1"/>
    <n v="2018"/>
    <n v="552707"/>
    <m/>
    <m/>
    <m/>
    <m/>
    <m/>
    <n v="552707"/>
    <n v="-552707"/>
    <n v="552707"/>
    <m/>
    <m/>
    <m/>
    <x v="0"/>
    <x v="1"/>
    <m/>
    <x v="0"/>
    <m/>
  </r>
  <r>
    <x v="65"/>
    <x v="0"/>
    <x v="85"/>
    <x v="0"/>
    <d v="2018-01-01T00:00:00"/>
    <x v="102"/>
    <s v="EBITDA"/>
    <s v="GROSS OPERATING INCOME (GOI)"/>
    <s v="GROSS OPERATING PROFIT (GOP)"/>
    <s v="Departmental Expenses"/>
    <s v="NET OPERATING INCOME (NOI)"/>
    <x v="102"/>
    <x v="3"/>
    <n v="2018"/>
    <n v="101522"/>
    <m/>
    <m/>
    <m/>
    <m/>
    <m/>
    <n v="101522"/>
    <n v="-101522"/>
    <n v="101522"/>
    <m/>
    <m/>
    <m/>
    <x v="0"/>
    <x v="1"/>
    <m/>
    <x v="0"/>
    <m/>
  </r>
  <r>
    <x v="3"/>
    <x v="0"/>
    <x v="3"/>
    <x v="0"/>
    <d v="2018-01-01T00:00:00"/>
    <x v="3"/>
    <s v="EBITDA"/>
    <s v="GROSS OPERATING INCOME (GOI)"/>
    <s v="GROSS OPERATING PROFIT (GOP)"/>
    <s v="Departmental Expenses"/>
    <s v="NET OPERATING INCOME (NOI)"/>
    <x v="3"/>
    <x v="3"/>
    <n v="2018"/>
    <n v="167973"/>
    <m/>
    <m/>
    <m/>
    <m/>
    <m/>
    <n v="167973"/>
    <n v="-167973"/>
    <n v="167973"/>
    <m/>
    <m/>
    <m/>
    <x v="0"/>
    <x v="1"/>
    <m/>
    <x v="0"/>
    <m/>
  </r>
  <r>
    <x v="20"/>
    <x v="0"/>
    <x v="73"/>
    <x v="0"/>
    <d v="2018-01-01T00:00:00"/>
    <x v="103"/>
    <s v="EBITDA"/>
    <s v="GROSS OPERATING INCOME (GOI)"/>
    <s v="GROSS OPERATING PROFIT (GOP)"/>
    <s v="Departmental Expenses"/>
    <s v="NET OPERATING INCOME (NOI)"/>
    <x v="103"/>
    <x v="3"/>
    <n v="2018"/>
    <n v="99023"/>
    <m/>
    <m/>
    <m/>
    <m/>
    <m/>
    <n v="99023"/>
    <n v="-99023"/>
    <n v="99023"/>
    <m/>
    <m/>
    <m/>
    <x v="0"/>
    <x v="1"/>
    <m/>
    <x v="0"/>
    <m/>
  </r>
  <r>
    <x v="66"/>
    <x v="0"/>
    <x v="0"/>
    <x v="0"/>
    <d v="2018-01-01T00:00:00"/>
    <x v="104"/>
    <s v="EBITDA"/>
    <s v="GROSS OPERATING INCOME (GOI)"/>
    <s v="GROSS OPERATING PROFIT (GOP)"/>
    <s v="Departmental Expenses"/>
    <s v="NET OPERATING INCOME (NOI)"/>
    <x v="104"/>
    <x v="0"/>
    <n v="2018"/>
    <n v="105970"/>
    <m/>
    <m/>
    <m/>
    <m/>
    <m/>
    <n v="105970"/>
    <n v="-105970"/>
    <n v="105970"/>
    <m/>
    <m/>
    <m/>
    <x v="0"/>
    <x v="1"/>
    <m/>
    <x v="0"/>
    <m/>
  </r>
  <r>
    <x v="24"/>
    <x v="0"/>
    <x v="0"/>
    <x v="0"/>
    <d v="2018-01-01T00:00:00"/>
    <x v="26"/>
    <s v="EBITDA"/>
    <s v="GROSS OPERATING INCOME (GOI)"/>
    <s v="GROSS OPERATING PROFIT (GOP)"/>
    <s v="Departmental Expenses"/>
    <s v="NET OPERATING INCOME (NOI)"/>
    <x v="26"/>
    <x v="0"/>
    <n v="2018"/>
    <n v="110828"/>
    <m/>
    <m/>
    <m/>
    <m/>
    <m/>
    <n v="110828"/>
    <n v="-110828"/>
    <n v="110828"/>
    <m/>
    <m/>
    <m/>
    <x v="0"/>
    <x v="1"/>
    <m/>
    <x v="0"/>
    <m/>
  </r>
  <r>
    <x v="67"/>
    <x v="0"/>
    <x v="0"/>
    <x v="0"/>
    <d v="2018-01-01T00:00:00"/>
    <x v="105"/>
    <s v="EBITDA"/>
    <s v="GROSS OPERATING INCOME (GOI)"/>
    <s v="GROSS OPERATING PROFIT (GOP)"/>
    <s v="Departmental Expenses"/>
    <s v="NET OPERATING INCOME (NOI)"/>
    <x v="105"/>
    <x v="0"/>
    <n v="2018"/>
    <n v="173351"/>
    <m/>
    <m/>
    <m/>
    <m/>
    <m/>
    <n v="173351"/>
    <n v="-173351"/>
    <n v="173351"/>
    <m/>
    <m/>
    <m/>
    <x v="0"/>
    <x v="1"/>
    <m/>
    <x v="0"/>
    <m/>
  </r>
  <r>
    <x v="0"/>
    <x v="0"/>
    <x v="0"/>
    <x v="0"/>
    <d v="2018-01-01T00:00:00"/>
    <x v="0"/>
    <s v="EBITDA"/>
    <s v="GROSS OPERATING INCOME (GOI)"/>
    <s v="GROSS OPERATING PROFIT (GOP)"/>
    <s v="Departmental Expenses"/>
    <s v="NET OPERATING INCOME (NOI)"/>
    <x v="0"/>
    <x v="0"/>
    <n v="2018"/>
    <n v="84128"/>
    <m/>
    <m/>
    <m/>
    <m/>
    <m/>
    <n v="84128"/>
    <n v="-84128"/>
    <n v="84128"/>
    <m/>
    <m/>
    <m/>
    <x v="0"/>
    <x v="1"/>
    <m/>
    <x v="0"/>
    <m/>
  </r>
  <r>
    <x v="68"/>
    <x v="0"/>
    <x v="80"/>
    <x v="0"/>
    <d v="2018-01-01T00:00:00"/>
    <x v="106"/>
    <s v="EBITDA"/>
    <s v="GROSS OPERATING INCOME (GOI)"/>
    <s v="GROSS OPERATING PROFIT (GOP)"/>
    <s v="Departmental Expenses"/>
    <s v="NET OPERATING INCOME (NOI)"/>
    <x v="106"/>
    <x v="24"/>
    <n v="2018"/>
    <n v="130986"/>
    <m/>
    <m/>
    <m/>
    <m/>
    <m/>
    <n v="130986"/>
    <n v="-130986"/>
    <n v="130986"/>
    <m/>
    <m/>
    <m/>
    <x v="0"/>
    <x v="1"/>
    <m/>
    <x v="0"/>
    <m/>
  </r>
  <r>
    <x v="69"/>
    <x v="0"/>
    <x v="86"/>
    <x v="0"/>
    <d v="2018-01-01T00:00:00"/>
    <x v="107"/>
    <s v="EBITDA"/>
    <s v="GROSS OPERATING INCOME (GOI)"/>
    <s v="GROSS OPERATING PROFIT (GOP)"/>
    <s v="Departmental Expenses"/>
    <s v="NET OPERATING INCOME (NOI)"/>
    <x v="107"/>
    <x v="22"/>
    <n v="2018"/>
    <n v="75737"/>
    <m/>
    <m/>
    <m/>
    <m/>
    <m/>
    <n v="75737"/>
    <n v="-75737"/>
    <n v="75737"/>
    <m/>
    <m/>
    <m/>
    <x v="0"/>
    <x v="1"/>
    <m/>
    <x v="0"/>
    <m/>
  </r>
  <r>
    <x v="69"/>
    <x v="0"/>
    <x v="87"/>
    <x v="0"/>
    <d v="2018-01-01T00:00:00"/>
    <x v="108"/>
    <s v="EBITDA"/>
    <s v="GROSS OPERATING INCOME (GOI)"/>
    <s v="GROSS OPERATING PROFIT (GOP)"/>
    <s v="Departmental Expenses"/>
    <s v="NET OPERATING INCOME (NOI)"/>
    <x v="108"/>
    <x v="22"/>
    <n v="2018"/>
    <n v="79372"/>
    <m/>
    <m/>
    <m/>
    <m/>
    <m/>
    <n v="79372"/>
    <n v="-79372"/>
    <n v="79372"/>
    <m/>
    <m/>
    <m/>
    <x v="0"/>
    <x v="1"/>
    <m/>
    <x v="0"/>
    <m/>
  </r>
  <r>
    <x v="70"/>
    <x v="0"/>
    <x v="88"/>
    <x v="0"/>
    <d v="2018-01-01T00:00:00"/>
    <x v="109"/>
    <s v="EBITDA"/>
    <s v="GROSS OPERATING INCOME (GOI)"/>
    <s v="GROSS OPERATING PROFIT (GOP)"/>
    <s v="Departmental Expenses"/>
    <s v="NET OPERATING INCOME (NOI)"/>
    <x v="109"/>
    <x v="22"/>
    <n v="2018"/>
    <n v="56006"/>
    <m/>
    <m/>
    <m/>
    <m/>
    <m/>
    <n v="56006"/>
    <n v="-56006"/>
    <n v="56006"/>
    <m/>
    <m/>
    <m/>
    <x v="0"/>
    <x v="1"/>
    <m/>
    <x v="0"/>
    <m/>
  </r>
  <r>
    <x v="70"/>
    <x v="0"/>
    <x v="89"/>
    <x v="0"/>
    <d v="2018-01-01T00:00:00"/>
    <x v="110"/>
    <s v="EBITDA"/>
    <s v="GROSS OPERATING INCOME (GOI)"/>
    <s v="GROSS OPERATING PROFIT (GOP)"/>
    <s v="Departmental Expenses"/>
    <s v="NET OPERATING INCOME (NOI)"/>
    <x v="110"/>
    <x v="22"/>
    <n v="2018"/>
    <n v="68220"/>
    <m/>
    <m/>
    <m/>
    <m/>
    <m/>
    <n v="68220"/>
    <n v="-68220"/>
    <n v="68220"/>
    <m/>
    <m/>
    <m/>
    <x v="0"/>
    <x v="1"/>
    <m/>
    <x v="0"/>
    <m/>
  </r>
  <r>
    <x v="17"/>
    <x v="0"/>
    <x v="55"/>
    <x v="0"/>
    <d v="2018-01-01T00:00:00"/>
    <x v="111"/>
    <s v="EBITDA"/>
    <s v="GROSS OPERATING INCOME (GOI)"/>
    <s v="GROSS OPERATING PROFIT (GOP)"/>
    <s v="Departmental Expenses"/>
    <s v="NET OPERATING INCOME (NOI)"/>
    <x v="111"/>
    <x v="22"/>
    <n v="2018"/>
    <n v="43633"/>
    <m/>
    <m/>
    <m/>
    <m/>
    <m/>
    <n v="43633"/>
    <n v="-43633"/>
    <n v="43633"/>
    <m/>
    <m/>
    <m/>
    <x v="0"/>
    <x v="1"/>
    <m/>
    <x v="0"/>
    <m/>
  </r>
  <r>
    <x v="71"/>
    <x v="0"/>
    <x v="90"/>
    <x v="0"/>
    <d v="2018-01-01T00:00:00"/>
    <x v="112"/>
    <s v="EBITDA"/>
    <s v="GROSS OPERATING INCOME (GOI)"/>
    <s v="GROSS OPERATING PROFIT (GOP)"/>
    <s v="Departmental Expenses"/>
    <s v="NET OPERATING INCOME (NOI)"/>
    <x v="112"/>
    <x v="22"/>
    <n v="2018"/>
    <n v="131516"/>
    <m/>
    <m/>
    <m/>
    <m/>
    <m/>
    <n v="131516"/>
    <n v="-131516"/>
    <n v="131516"/>
    <m/>
    <m/>
    <m/>
    <x v="0"/>
    <x v="1"/>
    <m/>
    <x v="0"/>
    <m/>
  </r>
  <r>
    <x v="22"/>
    <x v="0"/>
    <x v="23"/>
    <x v="0"/>
    <d v="2018-01-01T00:00:00"/>
    <x v="23"/>
    <s v="EBITDA"/>
    <s v="GROSS OPERATING INCOME (GOI)"/>
    <s v="GROSS OPERATING PROFIT (GOP)"/>
    <s v="Departmental Expenses"/>
    <s v="NET OPERATING INCOME (NOI)"/>
    <x v="23"/>
    <x v="17"/>
    <n v="2018"/>
    <n v="55697"/>
    <m/>
    <m/>
    <m/>
    <m/>
    <m/>
    <n v="55697"/>
    <n v="-55697"/>
    <n v="55697"/>
    <m/>
    <m/>
    <m/>
    <x v="0"/>
    <x v="1"/>
    <m/>
    <x v="0"/>
    <m/>
  </r>
  <r>
    <x v="22"/>
    <x v="0"/>
    <x v="23"/>
    <x v="0"/>
    <d v="2018-01-01T00:00:00"/>
    <x v="113"/>
    <s v="EBITDA"/>
    <s v="GROSS OPERATING INCOME (GOI)"/>
    <s v="GROSS OPERATING PROFIT (GOP)"/>
    <s v="Departmental Expenses"/>
    <s v="NET OPERATING INCOME (NOI)"/>
    <x v="113"/>
    <x v="17"/>
    <n v="2018"/>
    <n v="33832"/>
    <m/>
    <m/>
    <m/>
    <m/>
    <m/>
    <n v="33832"/>
    <n v="-33832"/>
    <n v="33832"/>
    <m/>
    <m/>
    <m/>
    <x v="0"/>
    <x v="1"/>
    <m/>
    <x v="0"/>
    <m/>
  </r>
  <r>
    <x v="11"/>
    <x v="0"/>
    <x v="57"/>
    <x v="0"/>
    <d v="2018-01-01T00:00:00"/>
    <x v="114"/>
    <s v="EBITDA"/>
    <s v="GROSS OPERATING INCOME (GOI)"/>
    <s v="GROSS OPERATING PROFIT (GOP)"/>
    <s v="Departmental Expenses"/>
    <s v="NET OPERATING INCOME (NOI)"/>
    <x v="114"/>
    <x v="32"/>
    <n v="2018"/>
    <n v="50612"/>
    <m/>
    <m/>
    <m/>
    <m/>
    <m/>
    <n v="50612"/>
    <n v="-50612"/>
    <n v="50612"/>
    <m/>
    <m/>
    <m/>
    <x v="0"/>
    <x v="1"/>
    <m/>
    <x v="0"/>
    <m/>
  </r>
  <r>
    <x v="11"/>
    <x v="0"/>
    <x v="57"/>
    <x v="0"/>
    <d v="2018-01-01T00:00:00"/>
    <x v="115"/>
    <s v="EBITDA"/>
    <s v="GROSS OPERATING INCOME (GOI)"/>
    <s v="GROSS OPERATING PROFIT (GOP)"/>
    <s v="Departmental Expenses"/>
    <s v="NET OPERATING INCOME (NOI)"/>
    <x v="115"/>
    <x v="32"/>
    <n v="2018"/>
    <n v="43944"/>
    <m/>
    <m/>
    <m/>
    <m/>
    <m/>
    <n v="43944"/>
    <n v="-43944"/>
    <n v="43944"/>
    <m/>
    <m/>
    <m/>
    <x v="0"/>
    <x v="1"/>
    <m/>
    <x v="0"/>
    <m/>
  </r>
  <r>
    <x v="25"/>
    <x v="0"/>
    <x v="25"/>
    <x v="0"/>
    <d v="2018-01-01T00:00:00"/>
    <x v="27"/>
    <s v="EBITDA"/>
    <s v="GROSS OPERATING INCOME (GOI)"/>
    <s v="GROSS OPERATING PROFIT (GOP)"/>
    <s v="Departmental Expenses"/>
    <s v="NET OPERATING INCOME (NOI)"/>
    <x v="27"/>
    <x v="19"/>
    <n v="2018"/>
    <n v="48085"/>
    <m/>
    <m/>
    <m/>
    <m/>
    <m/>
    <n v="48085"/>
    <n v="-48085"/>
    <n v="48085"/>
    <m/>
    <m/>
    <m/>
    <x v="0"/>
    <x v="1"/>
    <m/>
    <x v="0"/>
    <m/>
  </r>
  <r>
    <x v="67"/>
    <x v="0"/>
    <x v="71"/>
    <x v="0"/>
    <d v="2018-01-01T00:00:00"/>
    <x v="116"/>
    <s v="EBITDA"/>
    <s v="GROSS OPERATING INCOME (GOI)"/>
    <s v="GROSS OPERATING PROFIT (GOP)"/>
    <s v="Departmental Expenses"/>
    <s v="NET OPERATING INCOME (NOI)"/>
    <x v="116"/>
    <x v="19"/>
    <n v="2018"/>
    <n v="161101"/>
    <m/>
    <m/>
    <m/>
    <m/>
    <m/>
    <n v="161101"/>
    <n v="-161101"/>
    <n v="161101"/>
    <m/>
    <m/>
    <m/>
    <x v="0"/>
    <x v="1"/>
    <m/>
    <x v="0"/>
    <m/>
  </r>
  <r>
    <x v="20"/>
    <x v="0"/>
    <x v="91"/>
    <x v="0"/>
    <d v="2018-01-01T00:00:00"/>
    <x v="117"/>
    <s v="EBITDA"/>
    <s v="GROSS OPERATING INCOME (GOI)"/>
    <s v="GROSS OPERATING PROFIT (GOP)"/>
    <s v="Departmental Expenses"/>
    <s v="NET OPERATING INCOME (NOI)"/>
    <x v="117"/>
    <x v="8"/>
    <n v="2018"/>
    <n v="82838"/>
    <m/>
    <m/>
    <m/>
    <m/>
    <m/>
    <n v="82838"/>
    <n v="-82838"/>
    <n v="82838"/>
    <m/>
    <m/>
    <m/>
    <x v="0"/>
    <x v="1"/>
    <m/>
    <x v="0"/>
    <m/>
  </r>
  <r>
    <x v="2"/>
    <x v="0"/>
    <x v="92"/>
    <x v="0"/>
    <d v="2018-01-01T00:00:00"/>
    <x v="118"/>
    <s v="EBITDA"/>
    <s v="GROSS OPERATING INCOME (GOI)"/>
    <s v="GROSS OPERATING PROFIT (GOP)"/>
    <s v="Departmental Expenses"/>
    <s v="NET OPERATING INCOME (NOI)"/>
    <x v="118"/>
    <x v="8"/>
    <n v="2018"/>
    <n v="53813"/>
    <m/>
    <m/>
    <m/>
    <m/>
    <m/>
    <n v="53813"/>
    <n v="-53813"/>
    <n v="53813"/>
    <m/>
    <m/>
    <m/>
    <x v="0"/>
    <x v="1"/>
    <m/>
    <x v="0"/>
    <m/>
  </r>
  <r>
    <x v="2"/>
    <x v="0"/>
    <x v="9"/>
    <x v="0"/>
    <d v="2018-01-01T00:00:00"/>
    <x v="9"/>
    <s v="EBITDA"/>
    <s v="GROSS OPERATING INCOME (GOI)"/>
    <s v="GROSS OPERATING PROFIT (GOP)"/>
    <s v="Departmental Expenses"/>
    <s v="NET OPERATING INCOME (NOI)"/>
    <x v="9"/>
    <x v="8"/>
    <n v="2018"/>
    <n v="42574"/>
    <m/>
    <m/>
    <m/>
    <m/>
    <m/>
    <n v="42574"/>
    <n v="-42574"/>
    <n v="42574"/>
    <m/>
    <m/>
    <m/>
    <x v="0"/>
    <x v="1"/>
    <m/>
    <x v="0"/>
    <m/>
  </r>
  <r>
    <x v="2"/>
    <x v="0"/>
    <x v="9"/>
    <x v="0"/>
    <d v="2018-01-01T00:00:00"/>
    <x v="119"/>
    <s v="EBITDA"/>
    <s v="GROSS OPERATING INCOME (GOI)"/>
    <s v="GROSS OPERATING PROFIT (GOP)"/>
    <s v="Departmental Expenses"/>
    <s v="NET OPERATING INCOME (NOI)"/>
    <x v="119"/>
    <x v="8"/>
    <n v="2018"/>
    <n v="48965"/>
    <m/>
    <m/>
    <m/>
    <m/>
    <m/>
    <n v="48965"/>
    <n v="-48965"/>
    <n v="48965"/>
    <m/>
    <m/>
    <m/>
    <x v="0"/>
    <x v="1"/>
    <m/>
    <x v="0"/>
    <m/>
  </r>
  <r>
    <x v="72"/>
    <x v="0"/>
    <x v="13"/>
    <x v="0"/>
    <d v="2018-01-01T00:00:00"/>
    <x v="120"/>
    <s v="EBITDA"/>
    <s v="GROSS OPERATING INCOME (GOI)"/>
    <s v="GROSS OPERATING PROFIT (GOP)"/>
    <s v="Departmental Expenses"/>
    <s v="NET OPERATING INCOME (NOI)"/>
    <x v="120"/>
    <x v="12"/>
    <n v="2018"/>
    <n v="62415"/>
    <m/>
    <m/>
    <m/>
    <m/>
    <m/>
    <n v="62415"/>
    <n v="-62415"/>
    <n v="62415"/>
    <m/>
    <m/>
    <m/>
    <x v="0"/>
    <x v="1"/>
    <m/>
    <x v="0"/>
    <m/>
  </r>
  <r>
    <x v="12"/>
    <x v="0"/>
    <x v="13"/>
    <x v="0"/>
    <d v="2018-01-01T00:00:00"/>
    <x v="13"/>
    <s v="EBITDA"/>
    <s v="GROSS OPERATING INCOME (GOI)"/>
    <s v="GROSS OPERATING PROFIT (GOP)"/>
    <s v="Departmental Expenses"/>
    <s v="NET OPERATING INCOME (NOI)"/>
    <x v="13"/>
    <x v="12"/>
    <n v="2018"/>
    <n v="49860"/>
    <m/>
    <m/>
    <m/>
    <m/>
    <m/>
    <n v="49860"/>
    <n v="-49860"/>
    <n v="49860"/>
    <m/>
    <m/>
    <m/>
    <x v="0"/>
    <x v="1"/>
    <m/>
    <x v="0"/>
    <m/>
  </r>
  <r>
    <x v="17"/>
    <x v="0"/>
    <x v="52"/>
    <x v="0"/>
    <d v="2018-01-01T00:00:00"/>
    <x v="121"/>
    <s v="EBITDA"/>
    <s v="GROSS OPERATING INCOME (GOI)"/>
    <s v="GROSS OPERATING PROFIT (GOP)"/>
    <s v="Departmental Expenses"/>
    <s v="NET OPERATING INCOME (NOI)"/>
    <x v="121"/>
    <x v="15"/>
    <n v="2018"/>
    <n v="53834"/>
    <m/>
    <m/>
    <m/>
    <m/>
    <m/>
    <n v="53834"/>
    <n v="-53834"/>
    <n v="53834"/>
    <m/>
    <m/>
    <m/>
    <x v="0"/>
    <x v="1"/>
    <m/>
    <x v="0"/>
    <m/>
  </r>
  <r>
    <x v="17"/>
    <x v="0"/>
    <x v="18"/>
    <x v="0"/>
    <d v="2018-01-01T00:00:00"/>
    <x v="122"/>
    <s v="EBITDA"/>
    <s v="GROSS OPERATING INCOME (GOI)"/>
    <s v="GROSS OPERATING PROFIT (GOP)"/>
    <s v="Departmental Expenses"/>
    <s v="NET OPERATING INCOME (NOI)"/>
    <x v="122"/>
    <x v="15"/>
    <n v="2018"/>
    <n v="47676"/>
    <m/>
    <m/>
    <m/>
    <m/>
    <m/>
    <n v="47676"/>
    <n v="-47676"/>
    <n v="47676"/>
    <m/>
    <m/>
    <m/>
    <x v="0"/>
    <x v="1"/>
    <m/>
    <x v="0"/>
    <m/>
  </r>
  <r>
    <x v="17"/>
    <x v="0"/>
    <x v="26"/>
    <x v="0"/>
    <d v="2018-01-01T00:00:00"/>
    <x v="28"/>
    <s v="EBITDA"/>
    <s v="GROSS OPERATING INCOME (GOI)"/>
    <s v="GROSS OPERATING PROFIT (GOP)"/>
    <s v="Departmental Expenses"/>
    <s v="NET OPERATING INCOME (NOI)"/>
    <x v="28"/>
    <x v="15"/>
    <n v="2018"/>
    <n v="39354"/>
    <m/>
    <m/>
    <m/>
    <m/>
    <m/>
    <n v="39354"/>
    <n v="-39354"/>
    <n v="39354"/>
    <m/>
    <m/>
    <m/>
    <x v="0"/>
    <x v="1"/>
    <m/>
    <x v="0"/>
    <m/>
  </r>
  <r>
    <x v="22"/>
    <x v="0"/>
    <x v="93"/>
    <x v="0"/>
    <d v="2018-01-01T00:00:00"/>
    <x v="123"/>
    <s v="EBITDA"/>
    <s v="GROSS OPERATING INCOME (GOI)"/>
    <s v="GROSS OPERATING PROFIT (GOP)"/>
    <s v="Departmental Expenses"/>
    <s v="NET OPERATING INCOME (NOI)"/>
    <x v="123"/>
    <x v="15"/>
    <n v="2018"/>
    <n v="53025"/>
    <m/>
    <m/>
    <m/>
    <m/>
    <m/>
    <n v="53025"/>
    <n v="-53025"/>
    <n v="53025"/>
    <m/>
    <m/>
    <m/>
    <x v="0"/>
    <x v="1"/>
    <m/>
    <x v="0"/>
    <m/>
  </r>
  <r>
    <x v="73"/>
    <x v="0"/>
    <x v="62"/>
    <x v="0"/>
    <d v="2018-01-01T00:00:00"/>
    <x v="124"/>
    <s v="EBITDA"/>
    <s v="GROSS OPERATING INCOME (GOI)"/>
    <s v="GROSS OPERATING PROFIT (GOP)"/>
    <s v="Departmental Expenses"/>
    <s v="NET OPERATING INCOME (NOI)"/>
    <x v="124"/>
    <x v="27"/>
    <n v="2018"/>
    <n v="85186"/>
    <m/>
    <m/>
    <m/>
    <m/>
    <m/>
    <n v="85186"/>
    <n v="-85186"/>
    <n v="85186"/>
    <m/>
    <m/>
    <m/>
    <x v="0"/>
    <x v="1"/>
    <m/>
    <x v="0"/>
    <m/>
  </r>
  <r>
    <x v="11"/>
    <x v="0"/>
    <x v="2"/>
    <x v="0"/>
    <d v="2018-01-01T00:00:00"/>
    <x v="125"/>
    <s v="EBITDA"/>
    <s v="GROSS OPERATING INCOME (GOI)"/>
    <s v="GROSS OPERATING PROFIT (GOP)"/>
    <s v="Departmental Expenses"/>
    <s v="NET OPERATING INCOME (NOI)"/>
    <x v="125"/>
    <x v="2"/>
    <n v="2018"/>
    <n v="268616"/>
    <m/>
    <m/>
    <m/>
    <m/>
    <m/>
    <n v="268616"/>
    <n v="-268616"/>
    <n v="268616"/>
    <m/>
    <m/>
    <m/>
    <x v="0"/>
    <x v="1"/>
    <m/>
    <x v="0"/>
    <m/>
  </r>
  <r>
    <x v="11"/>
    <x v="0"/>
    <x v="2"/>
    <x v="0"/>
    <d v="2018-01-01T00:00:00"/>
    <x v="126"/>
    <s v="EBITDA"/>
    <s v="GROSS OPERATING INCOME (GOI)"/>
    <s v="GROSS OPERATING PROFIT (GOP)"/>
    <s v="Departmental Expenses"/>
    <s v="NET OPERATING INCOME (NOI)"/>
    <x v="126"/>
    <x v="2"/>
    <n v="2018"/>
    <n v="119169"/>
    <m/>
    <m/>
    <m/>
    <m/>
    <m/>
    <n v="119169"/>
    <n v="-119169"/>
    <n v="119169"/>
    <m/>
    <m/>
    <m/>
    <x v="0"/>
    <x v="1"/>
    <m/>
    <x v="0"/>
    <m/>
  </r>
  <r>
    <x v="8"/>
    <x v="0"/>
    <x v="8"/>
    <x v="0"/>
    <d v="2018-01-01T00:00:00"/>
    <x v="8"/>
    <s v="EBITDA"/>
    <s v="GROSS OPERATING INCOME (GOI)"/>
    <s v="GROSS OPERATING PROFIT (GOP)"/>
    <s v="Departmental Expenses"/>
    <s v="NET OPERATING INCOME (NOI)"/>
    <x v="8"/>
    <x v="7"/>
    <n v="2018"/>
    <n v="54896"/>
    <m/>
    <m/>
    <m/>
    <m/>
    <m/>
    <n v="54896"/>
    <n v="-54896"/>
    <n v="54896"/>
    <m/>
    <m/>
    <m/>
    <x v="0"/>
    <x v="1"/>
    <m/>
    <x v="0"/>
    <m/>
  </r>
  <r>
    <x v="11"/>
    <x v="0"/>
    <x v="12"/>
    <x v="0"/>
    <d v="2018-01-01T00:00:00"/>
    <x v="12"/>
    <s v="EBITDA"/>
    <s v="GROSS OPERATING INCOME (GOI)"/>
    <s v="GROSS OPERATING PROFIT (GOP)"/>
    <s v="Departmental Expenses"/>
    <s v="NET OPERATING INCOME (NOI)"/>
    <x v="12"/>
    <x v="11"/>
    <n v="2018"/>
    <n v="40060"/>
    <m/>
    <m/>
    <m/>
    <m/>
    <m/>
    <n v="40060"/>
    <n v="-40060"/>
    <n v="40060"/>
    <m/>
    <m/>
    <m/>
    <x v="0"/>
    <x v="1"/>
    <m/>
    <x v="0"/>
    <m/>
  </r>
  <r>
    <x v="11"/>
    <x v="0"/>
    <x v="12"/>
    <x v="0"/>
    <d v="2018-01-01T00:00:00"/>
    <x v="127"/>
    <s v="EBITDA"/>
    <s v="GROSS OPERATING INCOME (GOI)"/>
    <s v="GROSS OPERATING PROFIT (GOP)"/>
    <s v="Departmental Expenses"/>
    <s v="NET OPERATING INCOME (NOI)"/>
    <x v="127"/>
    <x v="11"/>
    <n v="2018"/>
    <n v="39931"/>
    <m/>
    <m/>
    <m/>
    <m/>
    <m/>
    <n v="39931"/>
    <n v="-39931"/>
    <n v="39931"/>
    <m/>
    <m/>
    <m/>
    <x v="0"/>
    <x v="1"/>
    <m/>
    <x v="0"/>
    <m/>
  </r>
  <r>
    <x v="2"/>
    <x v="0"/>
    <x v="94"/>
    <x v="0"/>
    <d v="2018-01-01T00:00:00"/>
    <x v="128"/>
    <s v="EBITDA"/>
    <s v="GROSS OPERATING INCOME (GOI)"/>
    <s v="GROSS OPERATING PROFIT (GOP)"/>
    <s v="Departmental Expenses"/>
    <s v="NET OPERATING INCOME (NOI)"/>
    <x v="128"/>
    <x v="37"/>
    <n v="2018"/>
    <n v="52507"/>
    <m/>
    <m/>
    <m/>
    <m/>
    <m/>
    <n v="52507"/>
    <n v="-52507"/>
    <n v="52507"/>
    <m/>
    <m/>
    <m/>
    <x v="0"/>
    <x v="1"/>
    <m/>
    <x v="0"/>
    <m/>
  </r>
  <r>
    <x v="2"/>
    <x v="0"/>
    <x v="24"/>
    <x v="0"/>
    <d v="2018-01-01T00:00:00"/>
    <x v="25"/>
    <s v="EBITDA"/>
    <s v="GROSS OPERATING INCOME (GOI)"/>
    <s v="GROSS OPERATING PROFIT (GOP)"/>
    <s v="Departmental Expenses"/>
    <s v="NET OPERATING INCOME (NOI)"/>
    <x v="25"/>
    <x v="18"/>
    <n v="2018"/>
    <n v="53109"/>
    <m/>
    <m/>
    <m/>
    <m/>
    <m/>
    <n v="53109"/>
    <n v="-53109"/>
    <n v="53109"/>
    <m/>
    <m/>
    <m/>
    <x v="0"/>
    <x v="1"/>
    <m/>
    <x v="0"/>
    <m/>
  </r>
  <r>
    <x v="14"/>
    <x v="0"/>
    <x v="15"/>
    <x v="0"/>
    <d v="2018-01-01T00:00:00"/>
    <x v="15"/>
    <s v="EBITDA"/>
    <s v="GROSS OPERATING INCOME (GOI)"/>
    <s v="GROSS OPERATING PROFIT (GOP)"/>
    <s v="Departmental Expenses"/>
    <s v="NET OPERATING INCOME (NOI)"/>
    <x v="15"/>
    <x v="5"/>
    <n v="2018"/>
    <n v="43510"/>
    <m/>
    <m/>
    <m/>
    <m/>
    <m/>
    <n v="43510"/>
    <n v="-43510"/>
    <n v="43510"/>
    <m/>
    <m/>
    <m/>
    <x v="0"/>
    <x v="1"/>
    <m/>
    <x v="0"/>
    <m/>
  </r>
  <r>
    <x v="46"/>
    <x v="0"/>
    <x v="95"/>
    <x v="0"/>
    <d v="2018-01-01T00:00:00"/>
    <x v="129"/>
    <s v="EBITDA"/>
    <s v="GROSS OPERATING INCOME (GOI)"/>
    <s v="GROSS OPERATING PROFIT (GOP)"/>
    <s v="Departmental Expenses"/>
    <s v="NET OPERATING INCOME (NOI)"/>
    <x v="129"/>
    <x v="5"/>
    <n v="2018"/>
    <n v="53815"/>
    <m/>
    <m/>
    <m/>
    <m/>
    <m/>
    <n v="53815"/>
    <n v="-53815"/>
    <n v="53815"/>
    <m/>
    <m/>
    <m/>
    <x v="0"/>
    <x v="1"/>
    <m/>
    <x v="0"/>
    <m/>
  </r>
  <r>
    <x v="16"/>
    <x v="0"/>
    <x v="17"/>
    <x v="0"/>
    <d v="2018-01-01T00:00:00"/>
    <x v="130"/>
    <s v="EBITDA"/>
    <s v="GROSS OPERATING INCOME (GOI)"/>
    <s v="GROSS OPERATING PROFIT (GOP)"/>
    <s v="Departmental Expenses"/>
    <s v="NET OPERATING INCOME (NOI)"/>
    <x v="130"/>
    <x v="5"/>
    <n v="2018"/>
    <n v="269981"/>
    <m/>
    <m/>
    <m/>
    <m/>
    <m/>
    <n v="269981"/>
    <n v="-269981"/>
    <n v="269981"/>
    <m/>
    <m/>
    <m/>
    <x v="0"/>
    <x v="1"/>
    <m/>
    <x v="0"/>
    <m/>
  </r>
  <r>
    <x v="20"/>
    <x v="0"/>
    <x v="96"/>
    <x v="0"/>
    <d v="2018-01-01T00:00:00"/>
    <x v="131"/>
    <s v="EBITDA"/>
    <s v="GROSS OPERATING INCOME (GOI)"/>
    <s v="GROSS OPERATING PROFIT (GOP)"/>
    <s v="Departmental Expenses"/>
    <s v="NET OPERATING INCOME (NOI)"/>
    <x v="131"/>
    <x v="5"/>
    <n v="2018"/>
    <n v="66048"/>
    <m/>
    <m/>
    <m/>
    <m/>
    <m/>
    <n v="66048"/>
    <n v="-66048"/>
    <n v="66048"/>
    <m/>
    <m/>
    <m/>
    <x v="0"/>
    <x v="1"/>
    <m/>
    <x v="0"/>
    <m/>
  </r>
  <r>
    <x v="20"/>
    <x v="0"/>
    <x v="97"/>
    <x v="0"/>
    <d v="2018-01-01T00:00:00"/>
    <x v="132"/>
    <s v="EBITDA"/>
    <s v="GROSS OPERATING INCOME (GOI)"/>
    <s v="GROSS OPERATING PROFIT (GOP)"/>
    <s v="Departmental Expenses"/>
    <s v="NET OPERATING INCOME (NOI)"/>
    <x v="132"/>
    <x v="5"/>
    <n v="2018"/>
    <n v="59156"/>
    <m/>
    <m/>
    <m/>
    <m/>
    <m/>
    <n v="59156"/>
    <n v="-59156"/>
    <n v="59156"/>
    <m/>
    <m/>
    <m/>
    <x v="0"/>
    <x v="1"/>
    <m/>
    <x v="0"/>
    <m/>
  </r>
  <r>
    <x v="6"/>
    <x v="0"/>
    <x v="98"/>
    <x v="0"/>
    <d v="2018-01-01T00:00:00"/>
    <x v="133"/>
    <s v="EBITDA"/>
    <s v="GROSS OPERATING INCOME (GOI)"/>
    <s v="GROSS OPERATING PROFIT (GOP)"/>
    <s v="Departmental Expenses"/>
    <s v="NET OPERATING INCOME (NOI)"/>
    <x v="133"/>
    <x v="5"/>
    <n v="2018"/>
    <n v="40893"/>
    <m/>
    <m/>
    <m/>
    <m/>
    <m/>
    <n v="40893"/>
    <n v="-40893"/>
    <n v="40893"/>
    <m/>
    <m/>
    <m/>
    <x v="0"/>
    <x v="1"/>
    <m/>
    <x v="0"/>
    <m/>
  </r>
  <r>
    <x v="6"/>
    <x v="0"/>
    <x v="5"/>
    <x v="0"/>
    <d v="2018-01-01T00:00:00"/>
    <x v="134"/>
    <s v="EBITDA"/>
    <s v="GROSS OPERATING INCOME (GOI)"/>
    <s v="GROSS OPERATING PROFIT (GOP)"/>
    <s v="Departmental Expenses"/>
    <s v="NET OPERATING INCOME (NOI)"/>
    <x v="134"/>
    <x v="5"/>
    <n v="2018"/>
    <n v="38917"/>
    <m/>
    <m/>
    <m/>
    <m/>
    <m/>
    <n v="38917"/>
    <n v="-38917"/>
    <n v="38917"/>
    <m/>
    <m/>
    <m/>
    <x v="0"/>
    <x v="1"/>
    <m/>
    <x v="0"/>
    <m/>
  </r>
  <r>
    <x v="6"/>
    <x v="0"/>
    <x v="6"/>
    <x v="0"/>
    <d v="2018-01-01T00:00:00"/>
    <x v="6"/>
    <s v="EBITDA"/>
    <s v="GROSS OPERATING INCOME (GOI)"/>
    <s v="GROSS OPERATING PROFIT (GOP)"/>
    <s v="Departmental Expenses"/>
    <s v="NET OPERATING INCOME (NOI)"/>
    <x v="6"/>
    <x v="5"/>
    <n v="2018"/>
    <n v="47040"/>
    <m/>
    <m/>
    <m/>
    <m/>
    <m/>
    <n v="47040"/>
    <n v="-47040"/>
    <n v="47040"/>
    <m/>
    <m/>
    <m/>
    <x v="0"/>
    <x v="1"/>
    <m/>
    <x v="0"/>
    <m/>
  </r>
  <r>
    <x v="6"/>
    <x v="0"/>
    <x v="6"/>
    <x v="0"/>
    <d v="2018-01-01T00:00:00"/>
    <x v="135"/>
    <s v="EBITDA"/>
    <s v="GROSS OPERATING INCOME (GOI)"/>
    <s v="GROSS OPERATING PROFIT (GOP)"/>
    <s v="Departmental Expenses"/>
    <s v="NET OPERATING INCOME (NOI)"/>
    <x v="135"/>
    <x v="5"/>
    <n v="2018"/>
    <n v="35991"/>
    <m/>
    <m/>
    <m/>
    <m/>
    <m/>
    <n v="35991"/>
    <n v="-35991"/>
    <n v="35991"/>
    <m/>
    <m/>
    <m/>
    <x v="0"/>
    <x v="1"/>
    <m/>
    <x v="0"/>
    <m/>
  </r>
  <r>
    <x v="5"/>
    <x v="0"/>
    <x v="5"/>
    <x v="0"/>
    <d v="2018-01-01T00:00:00"/>
    <x v="5"/>
    <s v="EBITDA"/>
    <s v="GROSS OPERATING INCOME (GOI)"/>
    <s v="GROSS OPERATING PROFIT (GOP)"/>
    <s v="Departmental Expenses"/>
    <s v="NET OPERATING INCOME (NOI)"/>
    <x v="5"/>
    <x v="5"/>
    <n v="2018"/>
    <n v="70978"/>
    <m/>
    <m/>
    <m/>
    <m/>
    <m/>
    <n v="70978"/>
    <n v="-70978"/>
    <n v="70978"/>
    <m/>
    <m/>
    <m/>
    <x v="0"/>
    <x v="1"/>
    <m/>
    <x v="0"/>
    <m/>
  </r>
  <r>
    <x v="57"/>
    <x v="0"/>
    <x v="21"/>
    <x v="0"/>
    <d v="2018-01-01T00:00:00"/>
    <x v="136"/>
    <s v="EBITDA"/>
    <s v="GROSS OPERATING INCOME (GOI)"/>
    <s v="GROSS OPERATING PROFIT (GOP)"/>
    <s v="Departmental Expenses"/>
    <s v="NET OPERATING INCOME (NOI)"/>
    <x v="136"/>
    <x v="5"/>
    <n v="2018"/>
    <n v="91506"/>
    <m/>
    <m/>
    <m/>
    <m/>
    <m/>
    <n v="91506"/>
    <n v="-91506"/>
    <n v="91506"/>
    <m/>
    <m/>
    <m/>
    <x v="0"/>
    <x v="1"/>
    <m/>
    <x v="0"/>
    <m/>
  </r>
  <r>
    <x v="9"/>
    <x v="0"/>
    <x v="10"/>
    <x v="0"/>
    <d v="2018-01-01T00:00:00"/>
    <x v="10"/>
    <s v="EBITDA"/>
    <s v="GROSS OPERATING INCOME (GOI)"/>
    <s v="GROSS OPERATING PROFIT (GOP)"/>
    <s v="Departmental Expenses"/>
    <s v="NET OPERATING INCOME (NOI)"/>
    <x v="10"/>
    <x v="9"/>
    <n v="2018"/>
    <n v="38142"/>
    <m/>
    <m/>
    <m/>
    <m/>
    <m/>
    <n v="38142"/>
    <n v="-38142"/>
    <n v="38142"/>
    <m/>
    <m/>
    <m/>
    <x v="0"/>
    <x v="1"/>
    <m/>
    <x v="0"/>
    <m/>
  </r>
  <r>
    <x v="23"/>
    <x v="0"/>
    <x v="10"/>
    <x v="0"/>
    <d v="2018-01-01T00:00:00"/>
    <x v="24"/>
    <s v="EBITDA"/>
    <s v="GROSS OPERATING INCOME (GOI)"/>
    <s v="GROSS OPERATING PROFIT (GOP)"/>
    <s v="Departmental Expenses"/>
    <s v="NET OPERATING INCOME (NOI)"/>
    <x v="24"/>
    <x v="9"/>
    <n v="2018"/>
    <n v="30438"/>
    <m/>
    <m/>
    <m/>
    <m/>
    <m/>
    <n v="30438"/>
    <n v="-30438"/>
    <n v="30438"/>
    <m/>
    <m/>
    <m/>
    <x v="0"/>
    <x v="1"/>
    <m/>
    <x v="0"/>
    <m/>
  </r>
  <r>
    <x v="74"/>
    <x v="0"/>
    <x v="99"/>
    <x v="0"/>
    <d v="2018-01-01T00:00:00"/>
    <x v="137"/>
    <s v="EBITDA"/>
    <s v="GROSS OPERATING INCOME (GOI)"/>
    <s v="GROSS OPERATING PROFIT (GOP)"/>
    <s v="Departmental Expenses"/>
    <s v="NET OPERATING INCOME (NOI)"/>
    <x v="137"/>
    <x v="13"/>
    <n v="2018"/>
    <n v="60245"/>
    <m/>
    <m/>
    <m/>
    <m/>
    <m/>
    <n v="60245"/>
    <n v="-60245"/>
    <n v="60245"/>
    <m/>
    <m/>
    <m/>
    <x v="0"/>
    <x v="1"/>
    <m/>
    <x v="0"/>
    <m/>
  </r>
  <r>
    <x v="74"/>
    <x v="0"/>
    <x v="99"/>
    <x v="0"/>
    <d v="2018-01-01T00:00:00"/>
    <x v="138"/>
    <s v="EBITDA"/>
    <s v="GROSS OPERATING INCOME (GOI)"/>
    <s v="GROSS OPERATING PROFIT (GOP)"/>
    <s v="Departmental Expenses"/>
    <s v="NET OPERATING INCOME (NOI)"/>
    <x v="138"/>
    <x v="13"/>
    <n v="2018"/>
    <n v="54095"/>
    <m/>
    <m/>
    <m/>
    <m/>
    <m/>
    <n v="54095"/>
    <n v="-54095"/>
    <n v="54095"/>
    <m/>
    <m/>
    <m/>
    <x v="0"/>
    <x v="1"/>
    <m/>
    <x v="0"/>
    <m/>
  </r>
  <r>
    <x v="13"/>
    <x v="0"/>
    <x v="14"/>
    <x v="0"/>
    <d v="2018-01-01T00:00:00"/>
    <x v="14"/>
    <s v="EBITDA"/>
    <s v="GROSS OPERATING INCOME (GOI)"/>
    <s v="GROSS OPERATING PROFIT (GOP)"/>
    <s v="Departmental Expenses"/>
    <s v="NET OPERATING INCOME (NOI)"/>
    <x v="14"/>
    <x v="13"/>
    <n v="2018"/>
    <n v="48075"/>
    <m/>
    <m/>
    <m/>
    <m/>
    <m/>
    <n v="48075"/>
    <n v="-48075"/>
    <n v="48075"/>
    <m/>
    <m/>
    <m/>
    <x v="0"/>
    <x v="1"/>
    <m/>
    <x v="0"/>
    <m/>
  </r>
  <r>
    <x v="10"/>
    <x v="0"/>
    <x v="11"/>
    <x v="0"/>
    <d v="2018-01-01T00:00:00"/>
    <x v="11"/>
    <s v="EBITDA"/>
    <s v="GROSS OPERATING INCOME (GOI)"/>
    <s v="GROSS OPERATING PROFIT (GOP)"/>
    <s v="Departmental Expenses"/>
    <s v="NET OPERATING INCOME (NOI)"/>
    <x v="11"/>
    <x v="10"/>
    <n v="2018"/>
    <n v="48821"/>
    <m/>
    <m/>
    <m/>
    <m/>
    <m/>
    <n v="48821"/>
    <n v="-48821"/>
    <n v="48821"/>
    <m/>
    <m/>
    <m/>
    <x v="0"/>
    <x v="1"/>
    <m/>
    <x v="0"/>
    <m/>
  </r>
  <r>
    <x v="7"/>
    <x v="0"/>
    <x v="7"/>
    <x v="0"/>
    <d v="2018-01-01T00:00:00"/>
    <x v="7"/>
    <s v="EBITDA"/>
    <s v="GROSS OPERATING INCOME (GOI)"/>
    <s v="GROSS OPERATING PROFIT (GOP)"/>
    <s v="Departmental Expenses"/>
    <s v="NET OPERATING INCOME (NOI)"/>
    <x v="7"/>
    <x v="6"/>
    <n v="2018"/>
    <n v="112293"/>
    <m/>
    <m/>
    <m/>
    <m/>
    <m/>
    <n v="112293"/>
    <n v="-112293"/>
    <n v="112293"/>
    <m/>
    <m/>
    <m/>
    <x v="0"/>
    <x v="1"/>
    <m/>
    <x v="0"/>
    <m/>
  </r>
  <r>
    <x v="75"/>
    <x v="0"/>
    <x v="100"/>
    <x v="0"/>
    <d v="2018-01-01T00:00:00"/>
    <x v="139"/>
    <s v="EBITDA"/>
    <s v="GROSS OPERATING INCOME (GOI)"/>
    <s v="GROSS OPERATING PROFIT (GOP)"/>
    <s v="Departmental Expenses"/>
    <s v="NET OPERATING INCOME (NOI)"/>
    <x v="139"/>
    <x v="14"/>
    <n v="2018"/>
    <n v="277544"/>
    <m/>
    <m/>
    <m/>
    <m/>
    <m/>
    <n v="277544"/>
    <n v="-277544"/>
    <n v="277544"/>
    <m/>
    <m/>
    <m/>
    <x v="0"/>
    <x v="1"/>
    <m/>
    <x v="0"/>
    <m/>
  </r>
  <r>
    <x v="51"/>
    <x v="0"/>
    <x v="76"/>
    <x v="0"/>
    <d v="2018-01-01T00:00:00"/>
    <x v="140"/>
    <s v="EBITDA"/>
    <s v="GROSS OPERATING INCOME (GOI)"/>
    <s v="GROSS OPERATING PROFIT (GOP)"/>
    <s v="Departmental Expenses"/>
    <s v="NET OPERATING INCOME (NOI)"/>
    <x v="140"/>
    <x v="16"/>
    <n v="2018"/>
    <n v="64259"/>
    <m/>
    <m/>
    <m/>
    <m/>
    <m/>
    <n v="64259"/>
    <n v="-64259"/>
    <n v="64259"/>
    <m/>
    <m/>
    <m/>
    <x v="0"/>
    <x v="1"/>
    <m/>
    <x v="0"/>
    <m/>
  </r>
  <r>
    <x v="51"/>
    <x v="0"/>
    <x v="76"/>
    <x v="0"/>
    <d v="2018-01-01T00:00:00"/>
    <x v="141"/>
    <s v="EBITDA"/>
    <s v="GROSS OPERATING INCOME (GOI)"/>
    <s v="GROSS OPERATING PROFIT (GOP)"/>
    <s v="Departmental Expenses"/>
    <s v="NET OPERATING INCOME (NOI)"/>
    <x v="141"/>
    <x v="16"/>
    <n v="2018"/>
    <n v="72632"/>
    <m/>
    <m/>
    <m/>
    <m/>
    <m/>
    <n v="72632"/>
    <n v="-72632"/>
    <n v="72632"/>
    <m/>
    <m/>
    <m/>
    <x v="0"/>
    <x v="1"/>
    <m/>
    <x v="0"/>
    <m/>
  </r>
  <r>
    <x v="51"/>
    <x v="0"/>
    <x v="76"/>
    <x v="0"/>
    <d v="2018-01-01T00:00:00"/>
    <x v="142"/>
    <s v="EBITDA"/>
    <s v="GROSS OPERATING INCOME (GOI)"/>
    <s v="GROSS OPERATING PROFIT (GOP)"/>
    <s v="Departmental Expenses"/>
    <s v="NET OPERATING INCOME (NOI)"/>
    <x v="142"/>
    <x v="16"/>
    <n v="2018"/>
    <n v="54319"/>
    <m/>
    <m/>
    <m/>
    <m/>
    <m/>
    <n v="54319"/>
    <n v="-54319"/>
    <n v="54319"/>
    <m/>
    <m/>
    <m/>
    <x v="0"/>
    <x v="1"/>
    <m/>
    <x v="0"/>
    <m/>
  </r>
  <r>
    <x v="51"/>
    <x v="0"/>
    <x v="76"/>
    <x v="0"/>
    <d v="2018-01-01T00:00:00"/>
    <x v="143"/>
    <s v="EBITDA"/>
    <s v="GROSS OPERATING INCOME (GOI)"/>
    <s v="GROSS OPERATING PROFIT (GOP)"/>
    <s v="Departmental Expenses"/>
    <s v="NET OPERATING INCOME (NOI)"/>
    <x v="143"/>
    <x v="16"/>
    <n v="2018"/>
    <n v="60792"/>
    <m/>
    <m/>
    <m/>
    <m/>
    <m/>
    <n v="60792"/>
    <n v="-60792"/>
    <n v="60792"/>
    <m/>
    <m/>
    <m/>
    <x v="0"/>
    <x v="1"/>
    <m/>
    <x v="0"/>
    <m/>
  </r>
  <r>
    <x v="26"/>
    <x v="0"/>
    <x v="27"/>
    <x v="0"/>
    <d v="2018-01-01T00:00:00"/>
    <x v="29"/>
    <s v="EBITDA"/>
    <s v="GROSS OPERATING INCOME (GOI)"/>
    <s v="GROSS OPERATING PROFIT (GOP)"/>
    <s v="Departmental Expenses"/>
    <s v="NET OPERATING INCOME (NOI)"/>
    <x v="29"/>
    <x v="16"/>
    <n v="2018"/>
    <n v="92638"/>
    <m/>
    <m/>
    <m/>
    <m/>
    <m/>
    <n v="92638"/>
    <n v="-92638"/>
    <n v="92638"/>
    <m/>
    <m/>
    <m/>
    <x v="0"/>
    <x v="1"/>
    <m/>
    <x v="0"/>
    <m/>
  </r>
  <r>
    <x v="2"/>
    <x v="0"/>
    <x v="76"/>
    <x v="0"/>
    <d v="2018-01-01T00:00:00"/>
    <x v="144"/>
    <s v="EBITDA"/>
    <s v="GROSS OPERATING INCOME (GOI)"/>
    <s v="GROSS OPERATING PROFIT (GOP)"/>
    <s v="Departmental Expenses"/>
    <s v="NET OPERATING INCOME (NOI)"/>
    <x v="144"/>
    <x v="16"/>
    <n v="2018"/>
    <n v="62474"/>
    <m/>
    <m/>
    <m/>
    <m/>
    <m/>
    <n v="62474"/>
    <n v="-62474"/>
    <n v="62474"/>
    <m/>
    <m/>
    <m/>
    <x v="0"/>
    <x v="1"/>
    <m/>
    <x v="0"/>
    <m/>
  </r>
  <r>
    <x v="4"/>
    <x v="0"/>
    <x v="4"/>
    <x v="0"/>
    <d v="2018-02-01T00:00:00"/>
    <x v="4"/>
    <s v="EBITDA"/>
    <s v="GROSS OPERATING INCOME (GOI)"/>
    <s v="GROSS OPERATING PROFIT (GOP)"/>
    <s v="Departmental Expenses"/>
    <s v="NET OPERATING INCOME (NOI)"/>
    <x v="4"/>
    <x v="4"/>
    <n v="2018"/>
    <n v="64499"/>
    <m/>
    <m/>
    <m/>
    <m/>
    <m/>
    <n v="64499"/>
    <n v="-64499"/>
    <n v="64499"/>
    <m/>
    <m/>
    <m/>
    <x v="0"/>
    <x v="1"/>
    <m/>
    <x v="0"/>
    <m/>
  </r>
  <r>
    <x v="1"/>
    <x v="0"/>
    <x v="1"/>
    <x v="0"/>
    <d v="2018-02-01T00:00:00"/>
    <x v="1"/>
    <s v="EBITDA"/>
    <s v="GROSS OPERATING INCOME (GOI)"/>
    <s v="GROSS OPERATING PROFIT (GOP)"/>
    <s v="Departmental Expenses"/>
    <s v="NET OPERATING INCOME (NOI)"/>
    <x v="1"/>
    <x v="1"/>
    <n v="2018"/>
    <n v="384224"/>
    <m/>
    <m/>
    <m/>
    <m/>
    <m/>
    <n v="384224"/>
    <n v="-384224"/>
    <n v="384224"/>
    <m/>
    <m/>
    <m/>
    <x v="0"/>
    <x v="1"/>
    <m/>
    <x v="0"/>
    <m/>
  </r>
  <r>
    <x v="64"/>
    <x v="0"/>
    <x v="1"/>
    <x v="0"/>
    <d v="2018-02-01T00:00:00"/>
    <x v="101"/>
    <s v="EBITDA"/>
    <s v="GROSS OPERATING INCOME (GOI)"/>
    <s v="GROSS OPERATING PROFIT (GOP)"/>
    <s v="Departmental Expenses"/>
    <s v="NET OPERATING INCOME (NOI)"/>
    <x v="101"/>
    <x v="1"/>
    <n v="2018"/>
    <n v="589695"/>
    <m/>
    <m/>
    <m/>
    <m/>
    <m/>
    <n v="589695"/>
    <n v="-589695"/>
    <n v="589695"/>
    <m/>
    <m/>
    <m/>
    <x v="0"/>
    <x v="1"/>
    <m/>
    <x v="0"/>
    <m/>
  </r>
  <r>
    <x v="65"/>
    <x v="0"/>
    <x v="85"/>
    <x v="0"/>
    <d v="2018-02-01T00:00:00"/>
    <x v="102"/>
    <s v="EBITDA"/>
    <s v="GROSS OPERATING INCOME (GOI)"/>
    <s v="GROSS OPERATING PROFIT (GOP)"/>
    <s v="Departmental Expenses"/>
    <s v="NET OPERATING INCOME (NOI)"/>
    <x v="102"/>
    <x v="3"/>
    <n v="2018"/>
    <n v="90325"/>
    <m/>
    <m/>
    <m/>
    <m/>
    <m/>
    <n v="90325"/>
    <n v="-90325"/>
    <n v="90325"/>
    <m/>
    <m/>
    <m/>
    <x v="0"/>
    <x v="1"/>
    <m/>
    <x v="0"/>
    <m/>
  </r>
  <r>
    <x v="3"/>
    <x v="0"/>
    <x v="3"/>
    <x v="0"/>
    <d v="2018-02-01T00:00:00"/>
    <x v="3"/>
    <s v="EBITDA"/>
    <s v="GROSS OPERATING INCOME (GOI)"/>
    <s v="GROSS OPERATING PROFIT (GOP)"/>
    <s v="Departmental Expenses"/>
    <s v="NET OPERATING INCOME (NOI)"/>
    <x v="3"/>
    <x v="3"/>
    <n v="2018"/>
    <n v="138901"/>
    <m/>
    <m/>
    <m/>
    <m/>
    <m/>
    <n v="138901"/>
    <n v="-138901"/>
    <n v="138901"/>
    <m/>
    <m/>
    <m/>
    <x v="0"/>
    <x v="1"/>
    <m/>
    <x v="0"/>
    <m/>
  </r>
  <r>
    <x v="20"/>
    <x v="0"/>
    <x v="73"/>
    <x v="0"/>
    <d v="2018-02-01T00:00:00"/>
    <x v="103"/>
    <s v="EBITDA"/>
    <s v="GROSS OPERATING INCOME (GOI)"/>
    <s v="GROSS OPERATING PROFIT (GOP)"/>
    <s v="Departmental Expenses"/>
    <s v="NET OPERATING INCOME (NOI)"/>
    <x v="103"/>
    <x v="3"/>
    <n v="2018"/>
    <n v="91500"/>
    <m/>
    <m/>
    <m/>
    <m/>
    <m/>
    <n v="91500"/>
    <n v="-91500"/>
    <n v="91500"/>
    <m/>
    <m/>
    <m/>
    <x v="0"/>
    <x v="1"/>
    <m/>
    <x v="0"/>
    <m/>
  </r>
  <r>
    <x v="66"/>
    <x v="0"/>
    <x v="0"/>
    <x v="0"/>
    <d v="2018-02-01T00:00:00"/>
    <x v="104"/>
    <s v="EBITDA"/>
    <s v="GROSS OPERATING INCOME (GOI)"/>
    <s v="GROSS OPERATING PROFIT (GOP)"/>
    <s v="Departmental Expenses"/>
    <s v="NET OPERATING INCOME (NOI)"/>
    <x v="104"/>
    <x v="0"/>
    <n v="2018"/>
    <n v="94115"/>
    <m/>
    <m/>
    <m/>
    <m/>
    <m/>
    <n v="94115"/>
    <n v="-94115"/>
    <n v="94115"/>
    <m/>
    <m/>
    <m/>
    <x v="0"/>
    <x v="1"/>
    <m/>
    <x v="0"/>
    <m/>
  </r>
  <r>
    <x v="24"/>
    <x v="0"/>
    <x v="0"/>
    <x v="0"/>
    <d v="2018-02-01T00:00:00"/>
    <x v="26"/>
    <s v="EBITDA"/>
    <s v="GROSS OPERATING INCOME (GOI)"/>
    <s v="GROSS OPERATING PROFIT (GOP)"/>
    <s v="Departmental Expenses"/>
    <s v="NET OPERATING INCOME (NOI)"/>
    <x v="26"/>
    <x v="0"/>
    <n v="2018"/>
    <n v="121911"/>
    <m/>
    <m/>
    <m/>
    <m/>
    <m/>
    <n v="121911"/>
    <n v="-121911"/>
    <n v="121911"/>
    <m/>
    <m/>
    <m/>
    <x v="0"/>
    <x v="1"/>
    <m/>
    <x v="0"/>
    <m/>
  </r>
  <r>
    <x v="67"/>
    <x v="0"/>
    <x v="0"/>
    <x v="0"/>
    <d v="2018-02-01T00:00:00"/>
    <x v="105"/>
    <s v="EBITDA"/>
    <s v="GROSS OPERATING INCOME (GOI)"/>
    <s v="GROSS OPERATING PROFIT (GOP)"/>
    <s v="Departmental Expenses"/>
    <s v="NET OPERATING INCOME (NOI)"/>
    <x v="105"/>
    <x v="0"/>
    <n v="2018"/>
    <n v="176767"/>
    <m/>
    <m/>
    <m/>
    <m/>
    <m/>
    <n v="176767"/>
    <n v="-176767"/>
    <n v="176767"/>
    <m/>
    <m/>
    <m/>
    <x v="0"/>
    <x v="1"/>
    <m/>
    <x v="0"/>
    <m/>
  </r>
  <r>
    <x v="0"/>
    <x v="0"/>
    <x v="0"/>
    <x v="0"/>
    <d v="2018-02-01T00:00:00"/>
    <x v="0"/>
    <s v="EBITDA"/>
    <s v="GROSS OPERATING INCOME (GOI)"/>
    <s v="GROSS OPERATING PROFIT (GOP)"/>
    <s v="Departmental Expenses"/>
    <s v="NET OPERATING INCOME (NOI)"/>
    <x v="0"/>
    <x v="0"/>
    <n v="2018"/>
    <n v="87676"/>
    <m/>
    <m/>
    <m/>
    <m/>
    <m/>
    <n v="87676"/>
    <n v="-87676"/>
    <n v="87676"/>
    <m/>
    <m/>
    <m/>
    <x v="0"/>
    <x v="1"/>
    <m/>
    <x v="0"/>
    <m/>
  </r>
  <r>
    <x v="68"/>
    <x v="0"/>
    <x v="80"/>
    <x v="0"/>
    <d v="2018-02-01T00:00:00"/>
    <x v="106"/>
    <s v="EBITDA"/>
    <s v="GROSS OPERATING INCOME (GOI)"/>
    <s v="GROSS OPERATING PROFIT (GOP)"/>
    <s v="Departmental Expenses"/>
    <s v="NET OPERATING INCOME (NOI)"/>
    <x v="106"/>
    <x v="24"/>
    <n v="2018"/>
    <n v="131146"/>
    <m/>
    <m/>
    <m/>
    <m/>
    <m/>
    <n v="131146"/>
    <n v="-131146"/>
    <n v="131146"/>
    <m/>
    <m/>
    <m/>
    <x v="0"/>
    <x v="1"/>
    <m/>
    <x v="0"/>
    <m/>
  </r>
  <r>
    <x v="69"/>
    <x v="0"/>
    <x v="86"/>
    <x v="0"/>
    <d v="2018-02-01T00:00:00"/>
    <x v="107"/>
    <s v="EBITDA"/>
    <s v="GROSS OPERATING INCOME (GOI)"/>
    <s v="GROSS OPERATING PROFIT (GOP)"/>
    <s v="Departmental Expenses"/>
    <s v="NET OPERATING INCOME (NOI)"/>
    <x v="107"/>
    <x v="22"/>
    <n v="2018"/>
    <n v="78877"/>
    <m/>
    <m/>
    <m/>
    <m/>
    <m/>
    <n v="78877"/>
    <n v="-78877"/>
    <n v="78877"/>
    <m/>
    <m/>
    <m/>
    <x v="0"/>
    <x v="1"/>
    <m/>
    <x v="0"/>
    <m/>
  </r>
  <r>
    <x v="69"/>
    <x v="0"/>
    <x v="87"/>
    <x v="0"/>
    <d v="2018-02-01T00:00:00"/>
    <x v="108"/>
    <s v="EBITDA"/>
    <s v="GROSS OPERATING INCOME (GOI)"/>
    <s v="GROSS OPERATING PROFIT (GOP)"/>
    <s v="Departmental Expenses"/>
    <s v="NET OPERATING INCOME (NOI)"/>
    <x v="108"/>
    <x v="22"/>
    <n v="2018"/>
    <n v="67416"/>
    <m/>
    <m/>
    <m/>
    <m/>
    <m/>
    <n v="67416"/>
    <n v="-67416"/>
    <n v="67416"/>
    <m/>
    <m/>
    <m/>
    <x v="0"/>
    <x v="1"/>
    <m/>
    <x v="0"/>
    <m/>
  </r>
  <r>
    <x v="70"/>
    <x v="0"/>
    <x v="88"/>
    <x v="0"/>
    <d v="2018-02-01T00:00:00"/>
    <x v="109"/>
    <s v="EBITDA"/>
    <s v="GROSS OPERATING INCOME (GOI)"/>
    <s v="GROSS OPERATING PROFIT (GOP)"/>
    <s v="Departmental Expenses"/>
    <s v="NET OPERATING INCOME (NOI)"/>
    <x v="109"/>
    <x v="22"/>
    <n v="2018"/>
    <n v="50650"/>
    <m/>
    <m/>
    <m/>
    <m/>
    <m/>
    <n v="50650"/>
    <n v="-50650"/>
    <n v="50650"/>
    <m/>
    <m/>
    <m/>
    <x v="0"/>
    <x v="1"/>
    <m/>
    <x v="0"/>
    <m/>
  </r>
  <r>
    <x v="70"/>
    <x v="0"/>
    <x v="89"/>
    <x v="0"/>
    <d v="2018-02-01T00:00:00"/>
    <x v="110"/>
    <s v="EBITDA"/>
    <s v="GROSS OPERATING INCOME (GOI)"/>
    <s v="GROSS OPERATING PROFIT (GOP)"/>
    <s v="Departmental Expenses"/>
    <s v="NET OPERATING INCOME (NOI)"/>
    <x v="110"/>
    <x v="22"/>
    <n v="2018"/>
    <n v="53323"/>
    <m/>
    <m/>
    <m/>
    <m/>
    <m/>
    <n v="53323"/>
    <n v="-53323"/>
    <n v="53323"/>
    <m/>
    <m/>
    <m/>
    <x v="0"/>
    <x v="1"/>
    <m/>
    <x v="0"/>
    <m/>
  </r>
  <r>
    <x v="17"/>
    <x v="0"/>
    <x v="55"/>
    <x v="0"/>
    <d v="2018-02-01T00:00:00"/>
    <x v="111"/>
    <s v="EBITDA"/>
    <s v="GROSS OPERATING INCOME (GOI)"/>
    <s v="GROSS OPERATING PROFIT (GOP)"/>
    <s v="Departmental Expenses"/>
    <s v="NET OPERATING INCOME (NOI)"/>
    <x v="111"/>
    <x v="22"/>
    <n v="2018"/>
    <n v="35424"/>
    <m/>
    <m/>
    <m/>
    <m/>
    <m/>
    <n v="35424"/>
    <n v="-35424"/>
    <n v="35424"/>
    <m/>
    <m/>
    <m/>
    <x v="0"/>
    <x v="1"/>
    <m/>
    <x v="0"/>
    <m/>
  </r>
  <r>
    <x v="71"/>
    <x v="0"/>
    <x v="90"/>
    <x v="0"/>
    <d v="2018-02-01T00:00:00"/>
    <x v="112"/>
    <s v="EBITDA"/>
    <s v="GROSS OPERATING INCOME (GOI)"/>
    <s v="GROSS OPERATING PROFIT (GOP)"/>
    <s v="Departmental Expenses"/>
    <s v="NET OPERATING INCOME (NOI)"/>
    <x v="112"/>
    <x v="22"/>
    <n v="2018"/>
    <n v="116360"/>
    <m/>
    <m/>
    <m/>
    <m/>
    <m/>
    <n v="116360"/>
    <n v="-116360"/>
    <n v="116360"/>
    <m/>
    <m/>
    <m/>
    <x v="0"/>
    <x v="1"/>
    <m/>
    <x v="0"/>
    <m/>
  </r>
  <r>
    <x v="22"/>
    <x v="0"/>
    <x v="23"/>
    <x v="0"/>
    <d v="2018-02-01T00:00:00"/>
    <x v="23"/>
    <s v="EBITDA"/>
    <s v="GROSS OPERATING INCOME (GOI)"/>
    <s v="GROSS OPERATING PROFIT (GOP)"/>
    <s v="Departmental Expenses"/>
    <s v="NET OPERATING INCOME (NOI)"/>
    <x v="23"/>
    <x v="17"/>
    <n v="2018"/>
    <n v="46439"/>
    <m/>
    <m/>
    <m/>
    <m/>
    <m/>
    <n v="46439"/>
    <n v="-46439"/>
    <n v="46439"/>
    <m/>
    <m/>
    <m/>
    <x v="0"/>
    <x v="1"/>
    <m/>
    <x v="0"/>
    <m/>
  </r>
  <r>
    <x v="22"/>
    <x v="0"/>
    <x v="23"/>
    <x v="0"/>
    <d v="2018-02-01T00:00:00"/>
    <x v="113"/>
    <s v="EBITDA"/>
    <s v="GROSS OPERATING INCOME (GOI)"/>
    <s v="GROSS OPERATING PROFIT (GOP)"/>
    <s v="Departmental Expenses"/>
    <s v="NET OPERATING INCOME (NOI)"/>
    <x v="113"/>
    <x v="17"/>
    <n v="2018"/>
    <n v="31874"/>
    <m/>
    <m/>
    <m/>
    <m/>
    <m/>
    <n v="31874"/>
    <n v="-31874"/>
    <n v="31874"/>
    <m/>
    <m/>
    <m/>
    <x v="0"/>
    <x v="1"/>
    <m/>
    <x v="0"/>
    <m/>
  </r>
  <r>
    <x v="11"/>
    <x v="0"/>
    <x v="57"/>
    <x v="0"/>
    <d v="2018-02-01T00:00:00"/>
    <x v="114"/>
    <s v="EBITDA"/>
    <s v="GROSS OPERATING INCOME (GOI)"/>
    <s v="GROSS OPERATING PROFIT (GOP)"/>
    <s v="Departmental Expenses"/>
    <s v="NET OPERATING INCOME (NOI)"/>
    <x v="114"/>
    <x v="32"/>
    <n v="2018"/>
    <n v="43025"/>
    <m/>
    <m/>
    <m/>
    <m/>
    <m/>
    <n v="43025"/>
    <n v="-43025"/>
    <n v="43025"/>
    <m/>
    <m/>
    <m/>
    <x v="0"/>
    <x v="1"/>
    <m/>
    <x v="0"/>
    <m/>
  </r>
  <r>
    <x v="11"/>
    <x v="0"/>
    <x v="57"/>
    <x v="0"/>
    <d v="2018-02-01T00:00:00"/>
    <x v="115"/>
    <s v="EBITDA"/>
    <s v="GROSS OPERATING INCOME (GOI)"/>
    <s v="GROSS OPERATING PROFIT (GOP)"/>
    <s v="Departmental Expenses"/>
    <s v="NET OPERATING INCOME (NOI)"/>
    <x v="115"/>
    <x v="32"/>
    <n v="2018"/>
    <n v="43832"/>
    <m/>
    <m/>
    <m/>
    <m/>
    <m/>
    <n v="43832"/>
    <n v="-43832"/>
    <n v="43832"/>
    <m/>
    <m/>
    <m/>
    <x v="0"/>
    <x v="1"/>
    <m/>
    <x v="0"/>
    <m/>
  </r>
  <r>
    <x v="25"/>
    <x v="0"/>
    <x v="25"/>
    <x v="0"/>
    <d v="2018-02-01T00:00:00"/>
    <x v="27"/>
    <s v="EBITDA"/>
    <s v="GROSS OPERATING INCOME (GOI)"/>
    <s v="GROSS OPERATING PROFIT (GOP)"/>
    <s v="Departmental Expenses"/>
    <s v="NET OPERATING INCOME (NOI)"/>
    <x v="27"/>
    <x v="19"/>
    <n v="2018"/>
    <n v="42612"/>
    <m/>
    <m/>
    <m/>
    <m/>
    <m/>
    <n v="42612"/>
    <n v="-42612"/>
    <n v="42612"/>
    <m/>
    <m/>
    <m/>
    <x v="0"/>
    <x v="1"/>
    <m/>
    <x v="0"/>
    <m/>
  </r>
  <r>
    <x v="67"/>
    <x v="0"/>
    <x v="71"/>
    <x v="0"/>
    <d v="2018-02-01T00:00:00"/>
    <x v="116"/>
    <s v="EBITDA"/>
    <s v="GROSS OPERATING INCOME (GOI)"/>
    <s v="GROSS OPERATING PROFIT (GOP)"/>
    <s v="Departmental Expenses"/>
    <s v="NET OPERATING INCOME (NOI)"/>
    <x v="116"/>
    <x v="19"/>
    <n v="2018"/>
    <n v="158874"/>
    <m/>
    <m/>
    <m/>
    <m/>
    <m/>
    <n v="158874"/>
    <n v="-158874"/>
    <n v="158874"/>
    <m/>
    <m/>
    <m/>
    <x v="0"/>
    <x v="1"/>
    <m/>
    <x v="0"/>
    <m/>
  </r>
  <r>
    <x v="20"/>
    <x v="0"/>
    <x v="91"/>
    <x v="0"/>
    <d v="2018-02-01T00:00:00"/>
    <x v="117"/>
    <s v="EBITDA"/>
    <s v="GROSS OPERATING INCOME (GOI)"/>
    <s v="GROSS OPERATING PROFIT (GOP)"/>
    <s v="Departmental Expenses"/>
    <s v="NET OPERATING INCOME (NOI)"/>
    <x v="117"/>
    <x v="8"/>
    <n v="2018"/>
    <n v="71854"/>
    <m/>
    <m/>
    <m/>
    <m/>
    <m/>
    <n v="71854"/>
    <n v="-71854"/>
    <n v="71854"/>
    <m/>
    <m/>
    <m/>
    <x v="0"/>
    <x v="1"/>
    <m/>
    <x v="0"/>
    <m/>
  </r>
  <r>
    <x v="2"/>
    <x v="0"/>
    <x v="92"/>
    <x v="0"/>
    <d v="2018-02-01T00:00:00"/>
    <x v="118"/>
    <s v="EBITDA"/>
    <s v="GROSS OPERATING INCOME (GOI)"/>
    <s v="GROSS OPERATING PROFIT (GOP)"/>
    <s v="Departmental Expenses"/>
    <s v="NET OPERATING INCOME (NOI)"/>
    <x v="118"/>
    <x v="8"/>
    <n v="2018"/>
    <n v="57290"/>
    <m/>
    <m/>
    <m/>
    <m/>
    <m/>
    <n v="57290"/>
    <n v="-57290"/>
    <n v="57290"/>
    <m/>
    <m/>
    <m/>
    <x v="0"/>
    <x v="1"/>
    <m/>
    <x v="0"/>
    <m/>
  </r>
  <r>
    <x v="2"/>
    <x v="0"/>
    <x v="9"/>
    <x v="0"/>
    <d v="2018-02-01T00:00:00"/>
    <x v="9"/>
    <s v="EBITDA"/>
    <s v="GROSS OPERATING INCOME (GOI)"/>
    <s v="GROSS OPERATING PROFIT (GOP)"/>
    <s v="Departmental Expenses"/>
    <s v="NET OPERATING INCOME (NOI)"/>
    <x v="9"/>
    <x v="8"/>
    <n v="2018"/>
    <n v="47927"/>
    <m/>
    <m/>
    <m/>
    <m/>
    <m/>
    <n v="47927"/>
    <n v="-47927"/>
    <n v="47927"/>
    <m/>
    <m/>
    <m/>
    <x v="0"/>
    <x v="1"/>
    <m/>
    <x v="0"/>
    <m/>
  </r>
  <r>
    <x v="2"/>
    <x v="0"/>
    <x v="9"/>
    <x v="0"/>
    <d v="2018-02-01T00:00:00"/>
    <x v="119"/>
    <s v="EBITDA"/>
    <s v="GROSS OPERATING INCOME (GOI)"/>
    <s v="GROSS OPERATING PROFIT (GOP)"/>
    <s v="Departmental Expenses"/>
    <s v="NET OPERATING INCOME (NOI)"/>
    <x v="119"/>
    <x v="8"/>
    <n v="2018"/>
    <n v="46269"/>
    <m/>
    <m/>
    <m/>
    <m/>
    <m/>
    <n v="46269"/>
    <n v="-46269"/>
    <n v="46269"/>
    <m/>
    <m/>
    <m/>
    <x v="0"/>
    <x v="1"/>
    <m/>
    <x v="0"/>
    <m/>
  </r>
  <r>
    <x v="72"/>
    <x v="0"/>
    <x v="13"/>
    <x v="0"/>
    <d v="2018-02-01T00:00:00"/>
    <x v="120"/>
    <s v="EBITDA"/>
    <s v="GROSS OPERATING INCOME (GOI)"/>
    <s v="GROSS OPERATING PROFIT (GOP)"/>
    <s v="Departmental Expenses"/>
    <s v="NET OPERATING INCOME (NOI)"/>
    <x v="120"/>
    <x v="12"/>
    <n v="2018"/>
    <n v="54207"/>
    <m/>
    <m/>
    <m/>
    <m/>
    <m/>
    <n v="54207"/>
    <n v="-54207"/>
    <n v="54207"/>
    <m/>
    <m/>
    <m/>
    <x v="0"/>
    <x v="1"/>
    <m/>
    <x v="0"/>
    <m/>
  </r>
  <r>
    <x v="12"/>
    <x v="0"/>
    <x v="13"/>
    <x v="0"/>
    <d v="2018-02-01T00:00:00"/>
    <x v="13"/>
    <s v="EBITDA"/>
    <s v="GROSS OPERATING INCOME (GOI)"/>
    <s v="GROSS OPERATING PROFIT (GOP)"/>
    <s v="Departmental Expenses"/>
    <s v="NET OPERATING INCOME (NOI)"/>
    <x v="13"/>
    <x v="12"/>
    <n v="2018"/>
    <n v="42301"/>
    <m/>
    <m/>
    <m/>
    <m/>
    <m/>
    <n v="42301"/>
    <n v="-42301"/>
    <n v="42301"/>
    <m/>
    <m/>
    <m/>
    <x v="0"/>
    <x v="1"/>
    <m/>
    <x v="0"/>
    <m/>
  </r>
  <r>
    <x v="17"/>
    <x v="0"/>
    <x v="52"/>
    <x v="0"/>
    <d v="2018-02-01T00:00:00"/>
    <x v="121"/>
    <s v="EBITDA"/>
    <s v="GROSS OPERATING INCOME (GOI)"/>
    <s v="GROSS OPERATING PROFIT (GOP)"/>
    <s v="Departmental Expenses"/>
    <s v="NET OPERATING INCOME (NOI)"/>
    <x v="121"/>
    <x v="15"/>
    <n v="2018"/>
    <n v="50475"/>
    <m/>
    <m/>
    <m/>
    <m/>
    <m/>
    <n v="50475"/>
    <n v="-50475"/>
    <n v="50475"/>
    <m/>
    <m/>
    <m/>
    <x v="0"/>
    <x v="1"/>
    <m/>
    <x v="0"/>
    <m/>
  </r>
  <r>
    <x v="17"/>
    <x v="0"/>
    <x v="18"/>
    <x v="0"/>
    <d v="2018-02-01T00:00:00"/>
    <x v="122"/>
    <s v="EBITDA"/>
    <s v="GROSS OPERATING INCOME (GOI)"/>
    <s v="GROSS OPERATING PROFIT (GOP)"/>
    <s v="Departmental Expenses"/>
    <s v="NET OPERATING INCOME (NOI)"/>
    <x v="122"/>
    <x v="15"/>
    <n v="2018"/>
    <n v="40797"/>
    <m/>
    <m/>
    <m/>
    <m/>
    <m/>
    <n v="40797"/>
    <n v="-40797"/>
    <n v="40797"/>
    <m/>
    <m/>
    <m/>
    <x v="0"/>
    <x v="1"/>
    <m/>
    <x v="0"/>
    <m/>
  </r>
  <r>
    <x v="17"/>
    <x v="0"/>
    <x v="26"/>
    <x v="0"/>
    <d v="2018-02-01T00:00:00"/>
    <x v="28"/>
    <s v="EBITDA"/>
    <s v="GROSS OPERATING INCOME (GOI)"/>
    <s v="GROSS OPERATING PROFIT (GOP)"/>
    <s v="Departmental Expenses"/>
    <s v="NET OPERATING INCOME (NOI)"/>
    <x v="28"/>
    <x v="15"/>
    <n v="2018"/>
    <n v="37833"/>
    <m/>
    <m/>
    <m/>
    <m/>
    <m/>
    <n v="37833"/>
    <n v="-37833"/>
    <n v="37833"/>
    <m/>
    <m/>
    <m/>
    <x v="0"/>
    <x v="1"/>
    <m/>
    <x v="0"/>
    <m/>
  </r>
  <r>
    <x v="22"/>
    <x v="0"/>
    <x v="93"/>
    <x v="0"/>
    <d v="2018-02-01T00:00:00"/>
    <x v="123"/>
    <s v="EBITDA"/>
    <s v="GROSS OPERATING INCOME (GOI)"/>
    <s v="GROSS OPERATING PROFIT (GOP)"/>
    <s v="Departmental Expenses"/>
    <s v="NET OPERATING INCOME (NOI)"/>
    <x v="123"/>
    <x v="15"/>
    <n v="2018"/>
    <n v="44884"/>
    <m/>
    <m/>
    <m/>
    <m/>
    <m/>
    <n v="44884"/>
    <n v="-44884"/>
    <n v="44884"/>
    <m/>
    <m/>
    <m/>
    <x v="0"/>
    <x v="1"/>
    <m/>
    <x v="0"/>
    <m/>
  </r>
  <r>
    <x v="73"/>
    <x v="0"/>
    <x v="62"/>
    <x v="0"/>
    <d v="2018-02-01T00:00:00"/>
    <x v="124"/>
    <s v="EBITDA"/>
    <s v="GROSS OPERATING INCOME (GOI)"/>
    <s v="GROSS OPERATING PROFIT (GOP)"/>
    <s v="Departmental Expenses"/>
    <s v="NET OPERATING INCOME (NOI)"/>
    <x v="124"/>
    <x v="27"/>
    <n v="2018"/>
    <n v="80257"/>
    <m/>
    <m/>
    <m/>
    <m/>
    <m/>
    <n v="80257"/>
    <n v="-80257"/>
    <n v="80257"/>
    <m/>
    <m/>
    <m/>
    <x v="0"/>
    <x v="1"/>
    <m/>
    <x v="0"/>
    <m/>
  </r>
  <r>
    <x v="11"/>
    <x v="0"/>
    <x v="2"/>
    <x v="0"/>
    <d v="2018-02-01T00:00:00"/>
    <x v="125"/>
    <s v="EBITDA"/>
    <s v="GROSS OPERATING INCOME (GOI)"/>
    <s v="GROSS OPERATING PROFIT (GOP)"/>
    <s v="Departmental Expenses"/>
    <s v="NET OPERATING INCOME (NOI)"/>
    <x v="125"/>
    <x v="2"/>
    <n v="2018"/>
    <n v="229295"/>
    <m/>
    <m/>
    <m/>
    <m/>
    <m/>
    <n v="229295"/>
    <n v="-229295"/>
    <n v="229295"/>
    <m/>
    <m/>
    <m/>
    <x v="0"/>
    <x v="1"/>
    <m/>
    <x v="0"/>
    <m/>
  </r>
  <r>
    <x v="11"/>
    <x v="0"/>
    <x v="2"/>
    <x v="0"/>
    <d v="2018-02-01T00:00:00"/>
    <x v="126"/>
    <s v="EBITDA"/>
    <s v="GROSS OPERATING INCOME (GOI)"/>
    <s v="GROSS OPERATING PROFIT (GOP)"/>
    <s v="Departmental Expenses"/>
    <s v="NET OPERATING INCOME (NOI)"/>
    <x v="126"/>
    <x v="2"/>
    <n v="2018"/>
    <n v="120116"/>
    <m/>
    <m/>
    <m/>
    <m/>
    <m/>
    <n v="120116"/>
    <n v="-120116"/>
    <n v="120116"/>
    <m/>
    <m/>
    <m/>
    <x v="0"/>
    <x v="1"/>
    <m/>
    <x v="0"/>
    <m/>
  </r>
  <r>
    <x v="8"/>
    <x v="0"/>
    <x v="8"/>
    <x v="0"/>
    <d v="2018-02-01T00:00:00"/>
    <x v="8"/>
    <s v="EBITDA"/>
    <s v="GROSS OPERATING INCOME (GOI)"/>
    <s v="GROSS OPERATING PROFIT (GOP)"/>
    <s v="Departmental Expenses"/>
    <s v="NET OPERATING INCOME (NOI)"/>
    <x v="8"/>
    <x v="7"/>
    <n v="2018"/>
    <n v="59941"/>
    <m/>
    <m/>
    <m/>
    <m/>
    <m/>
    <n v="59941"/>
    <n v="-59941"/>
    <n v="59941"/>
    <m/>
    <m/>
    <m/>
    <x v="0"/>
    <x v="1"/>
    <m/>
    <x v="0"/>
    <m/>
  </r>
  <r>
    <x v="11"/>
    <x v="0"/>
    <x v="12"/>
    <x v="0"/>
    <d v="2018-02-01T00:00:00"/>
    <x v="12"/>
    <s v="EBITDA"/>
    <s v="GROSS OPERATING INCOME (GOI)"/>
    <s v="GROSS OPERATING PROFIT (GOP)"/>
    <s v="Departmental Expenses"/>
    <s v="NET OPERATING INCOME (NOI)"/>
    <x v="12"/>
    <x v="11"/>
    <n v="2018"/>
    <n v="36299"/>
    <m/>
    <m/>
    <m/>
    <m/>
    <m/>
    <n v="36299"/>
    <n v="-36299"/>
    <n v="36299"/>
    <m/>
    <m/>
    <m/>
    <x v="0"/>
    <x v="1"/>
    <m/>
    <x v="0"/>
    <m/>
  </r>
  <r>
    <x v="11"/>
    <x v="0"/>
    <x v="12"/>
    <x v="0"/>
    <d v="2018-02-01T00:00:00"/>
    <x v="127"/>
    <s v="EBITDA"/>
    <s v="GROSS OPERATING INCOME (GOI)"/>
    <s v="GROSS OPERATING PROFIT (GOP)"/>
    <s v="Departmental Expenses"/>
    <s v="NET OPERATING INCOME (NOI)"/>
    <x v="127"/>
    <x v="11"/>
    <n v="2018"/>
    <n v="39930"/>
    <m/>
    <m/>
    <m/>
    <m/>
    <m/>
    <n v="39930"/>
    <n v="-39930"/>
    <n v="39930"/>
    <m/>
    <m/>
    <m/>
    <x v="0"/>
    <x v="1"/>
    <m/>
    <x v="0"/>
    <m/>
  </r>
  <r>
    <x v="2"/>
    <x v="0"/>
    <x v="94"/>
    <x v="0"/>
    <d v="2018-02-01T00:00:00"/>
    <x v="128"/>
    <s v="EBITDA"/>
    <s v="GROSS OPERATING INCOME (GOI)"/>
    <s v="GROSS OPERATING PROFIT (GOP)"/>
    <s v="Departmental Expenses"/>
    <s v="NET OPERATING INCOME (NOI)"/>
    <x v="128"/>
    <x v="37"/>
    <n v="2018"/>
    <n v="47309"/>
    <m/>
    <m/>
    <m/>
    <m/>
    <m/>
    <n v="47309"/>
    <n v="-47309"/>
    <n v="47309"/>
    <m/>
    <m/>
    <m/>
    <x v="0"/>
    <x v="1"/>
    <m/>
    <x v="0"/>
    <m/>
  </r>
  <r>
    <x v="2"/>
    <x v="0"/>
    <x v="24"/>
    <x v="0"/>
    <d v="2018-02-01T00:00:00"/>
    <x v="25"/>
    <s v="EBITDA"/>
    <s v="GROSS OPERATING INCOME (GOI)"/>
    <s v="GROSS OPERATING PROFIT (GOP)"/>
    <s v="Departmental Expenses"/>
    <s v="NET OPERATING INCOME (NOI)"/>
    <x v="25"/>
    <x v="18"/>
    <n v="2018"/>
    <n v="52052"/>
    <m/>
    <m/>
    <m/>
    <m/>
    <m/>
    <n v="52052"/>
    <n v="-52052"/>
    <n v="52052"/>
    <m/>
    <m/>
    <m/>
    <x v="0"/>
    <x v="1"/>
    <m/>
    <x v="0"/>
    <m/>
  </r>
  <r>
    <x v="14"/>
    <x v="0"/>
    <x v="15"/>
    <x v="0"/>
    <d v="2018-02-01T00:00:00"/>
    <x v="15"/>
    <s v="EBITDA"/>
    <s v="GROSS OPERATING INCOME (GOI)"/>
    <s v="GROSS OPERATING PROFIT (GOP)"/>
    <s v="Departmental Expenses"/>
    <s v="NET OPERATING INCOME (NOI)"/>
    <x v="15"/>
    <x v="5"/>
    <n v="2018"/>
    <n v="36823"/>
    <m/>
    <m/>
    <m/>
    <m/>
    <m/>
    <n v="36823"/>
    <n v="-36823"/>
    <n v="36823"/>
    <m/>
    <m/>
    <m/>
    <x v="0"/>
    <x v="1"/>
    <m/>
    <x v="0"/>
    <m/>
  </r>
  <r>
    <x v="46"/>
    <x v="0"/>
    <x v="95"/>
    <x v="0"/>
    <d v="2018-02-01T00:00:00"/>
    <x v="129"/>
    <s v="EBITDA"/>
    <s v="GROSS OPERATING INCOME (GOI)"/>
    <s v="GROSS OPERATING PROFIT (GOP)"/>
    <s v="Departmental Expenses"/>
    <s v="NET OPERATING INCOME (NOI)"/>
    <x v="129"/>
    <x v="5"/>
    <n v="2018"/>
    <n v="51583"/>
    <m/>
    <m/>
    <m/>
    <m/>
    <m/>
    <n v="51583"/>
    <n v="-51583"/>
    <n v="51583"/>
    <m/>
    <m/>
    <m/>
    <x v="0"/>
    <x v="1"/>
    <m/>
    <x v="0"/>
    <m/>
  </r>
  <r>
    <x v="16"/>
    <x v="0"/>
    <x v="17"/>
    <x v="0"/>
    <d v="2018-02-01T00:00:00"/>
    <x v="130"/>
    <s v="EBITDA"/>
    <s v="GROSS OPERATING INCOME (GOI)"/>
    <s v="GROSS OPERATING PROFIT (GOP)"/>
    <s v="Departmental Expenses"/>
    <s v="NET OPERATING INCOME (NOI)"/>
    <x v="130"/>
    <x v="5"/>
    <n v="2018"/>
    <n v="229039"/>
    <m/>
    <m/>
    <m/>
    <m/>
    <m/>
    <n v="229039"/>
    <n v="-229039"/>
    <n v="229039"/>
    <m/>
    <m/>
    <m/>
    <x v="0"/>
    <x v="1"/>
    <m/>
    <x v="0"/>
    <m/>
  </r>
  <r>
    <x v="20"/>
    <x v="0"/>
    <x v="96"/>
    <x v="0"/>
    <d v="2018-02-01T00:00:00"/>
    <x v="131"/>
    <s v="EBITDA"/>
    <s v="GROSS OPERATING INCOME (GOI)"/>
    <s v="GROSS OPERATING PROFIT (GOP)"/>
    <s v="Departmental Expenses"/>
    <s v="NET OPERATING INCOME (NOI)"/>
    <x v="131"/>
    <x v="5"/>
    <n v="2018"/>
    <n v="59762"/>
    <m/>
    <m/>
    <m/>
    <m/>
    <m/>
    <n v="59762"/>
    <n v="-59762"/>
    <n v="59762"/>
    <m/>
    <m/>
    <m/>
    <x v="0"/>
    <x v="1"/>
    <m/>
    <x v="0"/>
    <m/>
  </r>
  <r>
    <x v="20"/>
    <x v="0"/>
    <x v="97"/>
    <x v="0"/>
    <d v="2018-02-01T00:00:00"/>
    <x v="132"/>
    <s v="EBITDA"/>
    <s v="GROSS OPERATING INCOME (GOI)"/>
    <s v="GROSS OPERATING PROFIT (GOP)"/>
    <s v="Departmental Expenses"/>
    <s v="NET OPERATING INCOME (NOI)"/>
    <x v="132"/>
    <x v="5"/>
    <n v="2018"/>
    <n v="59734"/>
    <m/>
    <m/>
    <m/>
    <m/>
    <m/>
    <n v="59734"/>
    <n v="-59734"/>
    <n v="59734"/>
    <m/>
    <m/>
    <m/>
    <x v="0"/>
    <x v="1"/>
    <m/>
    <x v="0"/>
    <m/>
  </r>
  <r>
    <x v="6"/>
    <x v="0"/>
    <x v="98"/>
    <x v="0"/>
    <d v="2018-02-01T00:00:00"/>
    <x v="133"/>
    <s v="EBITDA"/>
    <s v="GROSS OPERATING INCOME (GOI)"/>
    <s v="GROSS OPERATING PROFIT (GOP)"/>
    <s v="Departmental Expenses"/>
    <s v="NET OPERATING INCOME (NOI)"/>
    <x v="133"/>
    <x v="5"/>
    <n v="2018"/>
    <n v="40918"/>
    <m/>
    <m/>
    <m/>
    <m/>
    <m/>
    <n v="40918"/>
    <n v="-40918"/>
    <n v="40918"/>
    <m/>
    <m/>
    <m/>
    <x v="0"/>
    <x v="1"/>
    <m/>
    <x v="0"/>
    <m/>
  </r>
  <r>
    <x v="6"/>
    <x v="0"/>
    <x v="5"/>
    <x v="0"/>
    <d v="2018-02-01T00:00:00"/>
    <x v="134"/>
    <s v="EBITDA"/>
    <s v="GROSS OPERATING INCOME (GOI)"/>
    <s v="GROSS OPERATING PROFIT (GOP)"/>
    <s v="Departmental Expenses"/>
    <s v="NET OPERATING INCOME (NOI)"/>
    <x v="134"/>
    <x v="5"/>
    <n v="2018"/>
    <n v="41253"/>
    <m/>
    <m/>
    <m/>
    <m/>
    <m/>
    <n v="41253"/>
    <n v="-41253"/>
    <n v="41253"/>
    <m/>
    <m/>
    <m/>
    <x v="0"/>
    <x v="1"/>
    <m/>
    <x v="0"/>
    <m/>
  </r>
  <r>
    <x v="6"/>
    <x v="0"/>
    <x v="6"/>
    <x v="0"/>
    <d v="2018-02-01T00:00:00"/>
    <x v="6"/>
    <s v="EBITDA"/>
    <s v="GROSS OPERATING INCOME (GOI)"/>
    <s v="GROSS OPERATING PROFIT (GOP)"/>
    <s v="Departmental Expenses"/>
    <s v="NET OPERATING INCOME (NOI)"/>
    <x v="6"/>
    <x v="5"/>
    <n v="2018"/>
    <n v="40911"/>
    <m/>
    <m/>
    <m/>
    <m/>
    <m/>
    <n v="40911"/>
    <n v="-40911"/>
    <n v="40911"/>
    <m/>
    <m/>
    <m/>
    <x v="0"/>
    <x v="1"/>
    <m/>
    <x v="0"/>
    <m/>
  </r>
  <r>
    <x v="6"/>
    <x v="0"/>
    <x v="6"/>
    <x v="0"/>
    <d v="2018-02-01T00:00:00"/>
    <x v="135"/>
    <s v="EBITDA"/>
    <s v="GROSS OPERATING INCOME (GOI)"/>
    <s v="GROSS OPERATING PROFIT (GOP)"/>
    <s v="Departmental Expenses"/>
    <s v="NET OPERATING INCOME (NOI)"/>
    <x v="135"/>
    <x v="5"/>
    <n v="2018"/>
    <n v="26475"/>
    <m/>
    <m/>
    <m/>
    <m/>
    <m/>
    <n v="26475"/>
    <n v="-26475"/>
    <n v="26475"/>
    <m/>
    <m/>
    <m/>
    <x v="0"/>
    <x v="1"/>
    <m/>
    <x v="0"/>
    <m/>
  </r>
  <r>
    <x v="5"/>
    <x v="0"/>
    <x v="5"/>
    <x v="0"/>
    <d v="2018-02-01T00:00:00"/>
    <x v="5"/>
    <s v="EBITDA"/>
    <s v="GROSS OPERATING INCOME (GOI)"/>
    <s v="GROSS OPERATING PROFIT (GOP)"/>
    <s v="Departmental Expenses"/>
    <s v="NET OPERATING INCOME (NOI)"/>
    <x v="5"/>
    <x v="5"/>
    <n v="2018"/>
    <n v="61468"/>
    <m/>
    <m/>
    <m/>
    <m/>
    <m/>
    <n v="61468"/>
    <n v="-61468"/>
    <n v="61468"/>
    <m/>
    <m/>
    <m/>
    <x v="0"/>
    <x v="1"/>
    <m/>
    <x v="0"/>
    <m/>
  </r>
  <r>
    <x v="57"/>
    <x v="0"/>
    <x v="21"/>
    <x v="0"/>
    <d v="2018-02-01T00:00:00"/>
    <x v="136"/>
    <s v="EBITDA"/>
    <s v="GROSS OPERATING INCOME (GOI)"/>
    <s v="GROSS OPERATING PROFIT (GOP)"/>
    <s v="Departmental Expenses"/>
    <s v="NET OPERATING INCOME (NOI)"/>
    <x v="136"/>
    <x v="5"/>
    <n v="2018"/>
    <n v="85917"/>
    <m/>
    <m/>
    <m/>
    <m/>
    <m/>
    <n v="85917"/>
    <n v="-85917"/>
    <n v="85917"/>
    <m/>
    <m/>
    <m/>
    <x v="0"/>
    <x v="1"/>
    <m/>
    <x v="0"/>
    <m/>
  </r>
  <r>
    <x v="9"/>
    <x v="0"/>
    <x v="10"/>
    <x v="0"/>
    <d v="2018-02-01T00:00:00"/>
    <x v="10"/>
    <s v="EBITDA"/>
    <s v="GROSS OPERATING INCOME (GOI)"/>
    <s v="GROSS OPERATING PROFIT (GOP)"/>
    <s v="Departmental Expenses"/>
    <s v="NET OPERATING INCOME (NOI)"/>
    <x v="10"/>
    <x v="9"/>
    <n v="2018"/>
    <n v="39174"/>
    <m/>
    <m/>
    <m/>
    <m/>
    <m/>
    <n v="39174"/>
    <n v="-39174"/>
    <n v="39174"/>
    <m/>
    <m/>
    <m/>
    <x v="0"/>
    <x v="1"/>
    <m/>
    <x v="0"/>
    <m/>
  </r>
  <r>
    <x v="23"/>
    <x v="0"/>
    <x v="10"/>
    <x v="0"/>
    <d v="2018-02-01T00:00:00"/>
    <x v="24"/>
    <s v="EBITDA"/>
    <s v="GROSS OPERATING INCOME (GOI)"/>
    <s v="GROSS OPERATING PROFIT (GOP)"/>
    <s v="Departmental Expenses"/>
    <s v="NET OPERATING INCOME (NOI)"/>
    <x v="24"/>
    <x v="9"/>
    <n v="2018"/>
    <n v="28175"/>
    <m/>
    <m/>
    <m/>
    <m/>
    <m/>
    <n v="28175"/>
    <n v="-28175"/>
    <n v="28175"/>
    <m/>
    <m/>
    <m/>
    <x v="0"/>
    <x v="1"/>
    <m/>
    <x v="0"/>
    <m/>
  </r>
  <r>
    <x v="74"/>
    <x v="0"/>
    <x v="99"/>
    <x v="0"/>
    <d v="2018-02-01T00:00:00"/>
    <x v="137"/>
    <s v="EBITDA"/>
    <s v="GROSS OPERATING INCOME (GOI)"/>
    <s v="GROSS OPERATING PROFIT (GOP)"/>
    <s v="Departmental Expenses"/>
    <s v="NET OPERATING INCOME (NOI)"/>
    <x v="137"/>
    <x v="13"/>
    <n v="2018"/>
    <n v="52142"/>
    <m/>
    <m/>
    <m/>
    <m/>
    <m/>
    <n v="52142"/>
    <n v="-52142"/>
    <n v="52142"/>
    <m/>
    <m/>
    <m/>
    <x v="0"/>
    <x v="1"/>
    <m/>
    <x v="0"/>
    <m/>
  </r>
  <r>
    <x v="74"/>
    <x v="0"/>
    <x v="99"/>
    <x v="0"/>
    <d v="2018-02-01T00:00:00"/>
    <x v="138"/>
    <s v="EBITDA"/>
    <s v="GROSS OPERATING INCOME (GOI)"/>
    <s v="GROSS OPERATING PROFIT (GOP)"/>
    <s v="Departmental Expenses"/>
    <s v="NET OPERATING INCOME (NOI)"/>
    <x v="138"/>
    <x v="13"/>
    <n v="2018"/>
    <n v="43183"/>
    <m/>
    <m/>
    <m/>
    <m/>
    <m/>
    <n v="43183"/>
    <n v="-43183"/>
    <n v="43183"/>
    <m/>
    <m/>
    <m/>
    <x v="0"/>
    <x v="1"/>
    <m/>
    <x v="0"/>
    <m/>
  </r>
  <r>
    <x v="13"/>
    <x v="0"/>
    <x v="14"/>
    <x v="0"/>
    <d v="2018-02-01T00:00:00"/>
    <x v="14"/>
    <s v="EBITDA"/>
    <s v="GROSS OPERATING INCOME (GOI)"/>
    <s v="GROSS OPERATING PROFIT (GOP)"/>
    <s v="Departmental Expenses"/>
    <s v="NET OPERATING INCOME (NOI)"/>
    <x v="14"/>
    <x v="13"/>
    <n v="2018"/>
    <n v="47221"/>
    <m/>
    <m/>
    <m/>
    <m/>
    <m/>
    <n v="47221"/>
    <n v="-47221"/>
    <n v="47221"/>
    <m/>
    <m/>
    <m/>
    <x v="0"/>
    <x v="1"/>
    <m/>
    <x v="0"/>
    <m/>
  </r>
  <r>
    <x v="10"/>
    <x v="0"/>
    <x v="11"/>
    <x v="0"/>
    <d v="2018-02-01T00:00:00"/>
    <x v="11"/>
    <s v="EBITDA"/>
    <s v="GROSS OPERATING INCOME (GOI)"/>
    <s v="GROSS OPERATING PROFIT (GOP)"/>
    <s v="Departmental Expenses"/>
    <s v="NET OPERATING INCOME (NOI)"/>
    <x v="11"/>
    <x v="10"/>
    <n v="2018"/>
    <n v="51898"/>
    <m/>
    <m/>
    <m/>
    <m/>
    <m/>
    <n v="51898"/>
    <n v="-51898"/>
    <n v="51898"/>
    <m/>
    <m/>
    <m/>
    <x v="0"/>
    <x v="1"/>
    <m/>
    <x v="0"/>
    <m/>
  </r>
  <r>
    <x v="7"/>
    <x v="0"/>
    <x v="7"/>
    <x v="0"/>
    <d v="2018-02-01T00:00:00"/>
    <x v="7"/>
    <s v="EBITDA"/>
    <s v="GROSS OPERATING INCOME (GOI)"/>
    <s v="GROSS OPERATING PROFIT (GOP)"/>
    <s v="Departmental Expenses"/>
    <s v="NET OPERATING INCOME (NOI)"/>
    <x v="7"/>
    <x v="6"/>
    <n v="2018"/>
    <n v="76035"/>
    <m/>
    <m/>
    <m/>
    <m/>
    <m/>
    <n v="76035"/>
    <n v="-76035"/>
    <n v="76035"/>
    <m/>
    <m/>
    <m/>
    <x v="0"/>
    <x v="1"/>
    <m/>
    <x v="0"/>
    <m/>
  </r>
  <r>
    <x v="75"/>
    <x v="0"/>
    <x v="100"/>
    <x v="0"/>
    <d v="2018-02-01T00:00:00"/>
    <x v="139"/>
    <s v="EBITDA"/>
    <s v="GROSS OPERATING INCOME (GOI)"/>
    <s v="GROSS OPERATING PROFIT (GOP)"/>
    <s v="Departmental Expenses"/>
    <s v="NET OPERATING INCOME (NOI)"/>
    <x v="139"/>
    <x v="14"/>
    <n v="2018"/>
    <n v="314934"/>
    <m/>
    <m/>
    <m/>
    <m/>
    <m/>
    <n v="314934"/>
    <n v="-314934"/>
    <n v="314934"/>
    <m/>
    <m/>
    <m/>
    <x v="0"/>
    <x v="1"/>
    <m/>
    <x v="0"/>
    <m/>
  </r>
  <r>
    <x v="51"/>
    <x v="0"/>
    <x v="76"/>
    <x v="0"/>
    <d v="2018-02-01T00:00:00"/>
    <x v="140"/>
    <s v="EBITDA"/>
    <s v="GROSS OPERATING INCOME (GOI)"/>
    <s v="GROSS OPERATING PROFIT (GOP)"/>
    <s v="Departmental Expenses"/>
    <s v="NET OPERATING INCOME (NOI)"/>
    <x v="140"/>
    <x v="16"/>
    <n v="2018"/>
    <n v="45456"/>
    <m/>
    <m/>
    <m/>
    <m/>
    <m/>
    <n v="45456"/>
    <n v="-45456"/>
    <n v="45456"/>
    <m/>
    <m/>
    <m/>
    <x v="0"/>
    <x v="1"/>
    <m/>
    <x v="0"/>
    <m/>
  </r>
  <r>
    <x v="51"/>
    <x v="0"/>
    <x v="76"/>
    <x v="0"/>
    <d v="2018-02-01T00:00:00"/>
    <x v="141"/>
    <s v="EBITDA"/>
    <s v="GROSS OPERATING INCOME (GOI)"/>
    <s v="GROSS OPERATING PROFIT (GOP)"/>
    <s v="Departmental Expenses"/>
    <s v="NET OPERATING INCOME (NOI)"/>
    <x v="141"/>
    <x v="16"/>
    <n v="2018"/>
    <n v="83964"/>
    <m/>
    <m/>
    <m/>
    <m/>
    <m/>
    <n v="83964"/>
    <n v="-83964"/>
    <n v="83964"/>
    <m/>
    <m/>
    <m/>
    <x v="0"/>
    <x v="1"/>
    <m/>
    <x v="0"/>
    <m/>
  </r>
  <r>
    <x v="51"/>
    <x v="0"/>
    <x v="76"/>
    <x v="0"/>
    <d v="2018-02-01T00:00:00"/>
    <x v="142"/>
    <s v="EBITDA"/>
    <s v="GROSS OPERATING INCOME (GOI)"/>
    <s v="GROSS OPERATING PROFIT (GOP)"/>
    <s v="Departmental Expenses"/>
    <s v="NET OPERATING INCOME (NOI)"/>
    <x v="142"/>
    <x v="16"/>
    <n v="2018"/>
    <n v="45228"/>
    <m/>
    <m/>
    <m/>
    <m/>
    <m/>
    <n v="45228"/>
    <n v="-45228"/>
    <n v="45228"/>
    <m/>
    <m/>
    <m/>
    <x v="0"/>
    <x v="1"/>
    <m/>
    <x v="0"/>
    <m/>
  </r>
  <r>
    <x v="51"/>
    <x v="0"/>
    <x v="76"/>
    <x v="0"/>
    <d v="2018-02-01T00:00:00"/>
    <x v="143"/>
    <s v="EBITDA"/>
    <s v="GROSS OPERATING INCOME (GOI)"/>
    <s v="GROSS OPERATING PROFIT (GOP)"/>
    <s v="Departmental Expenses"/>
    <s v="NET OPERATING INCOME (NOI)"/>
    <x v="143"/>
    <x v="16"/>
    <n v="2018"/>
    <n v="52798"/>
    <m/>
    <m/>
    <m/>
    <m/>
    <m/>
    <n v="52798"/>
    <n v="-52798"/>
    <n v="52798"/>
    <m/>
    <m/>
    <m/>
    <x v="0"/>
    <x v="1"/>
    <m/>
    <x v="0"/>
    <m/>
  </r>
  <r>
    <x v="26"/>
    <x v="0"/>
    <x v="27"/>
    <x v="0"/>
    <d v="2018-02-01T00:00:00"/>
    <x v="29"/>
    <s v="EBITDA"/>
    <s v="GROSS OPERATING INCOME (GOI)"/>
    <s v="GROSS OPERATING PROFIT (GOP)"/>
    <s v="Departmental Expenses"/>
    <s v="NET OPERATING INCOME (NOI)"/>
    <x v="29"/>
    <x v="16"/>
    <n v="2018"/>
    <n v="80411"/>
    <m/>
    <m/>
    <m/>
    <m/>
    <m/>
    <n v="80411"/>
    <n v="-80411"/>
    <n v="80411"/>
    <m/>
    <m/>
    <m/>
    <x v="0"/>
    <x v="1"/>
    <m/>
    <x v="0"/>
    <m/>
  </r>
  <r>
    <x v="2"/>
    <x v="0"/>
    <x v="76"/>
    <x v="0"/>
    <d v="2018-02-01T00:00:00"/>
    <x v="144"/>
    <s v="EBITDA"/>
    <s v="GROSS OPERATING INCOME (GOI)"/>
    <s v="GROSS OPERATING PROFIT (GOP)"/>
    <s v="Departmental Expenses"/>
    <s v="NET OPERATING INCOME (NOI)"/>
    <x v="144"/>
    <x v="16"/>
    <n v="2018"/>
    <n v="54035"/>
    <m/>
    <m/>
    <m/>
    <m/>
    <m/>
    <n v="54035"/>
    <n v="-54035"/>
    <n v="54035"/>
    <m/>
    <m/>
    <m/>
    <x v="0"/>
    <x v="1"/>
    <m/>
    <x v="0"/>
    <m/>
  </r>
  <r>
    <x v="4"/>
    <x v="0"/>
    <x v="4"/>
    <x v="0"/>
    <d v="2018-03-01T00:00:00"/>
    <x v="4"/>
    <s v="EBITDA"/>
    <s v="GROSS OPERATING INCOME (GOI)"/>
    <s v="GROSS OPERATING PROFIT (GOP)"/>
    <s v="Departmental Expenses"/>
    <s v="NET OPERATING INCOME (NOI)"/>
    <x v="4"/>
    <x v="4"/>
    <n v="2018"/>
    <n v="76105"/>
    <m/>
    <m/>
    <m/>
    <m/>
    <m/>
    <n v="76105"/>
    <n v="-76105"/>
    <n v="76105"/>
    <m/>
    <m/>
    <m/>
    <x v="0"/>
    <x v="1"/>
    <m/>
    <x v="0"/>
    <m/>
  </r>
  <r>
    <x v="1"/>
    <x v="0"/>
    <x v="1"/>
    <x v="0"/>
    <d v="2018-03-01T00:00:00"/>
    <x v="1"/>
    <s v="EBITDA"/>
    <s v="GROSS OPERATING INCOME (GOI)"/>
    <s v="GROSS OPERATING PROFIT (GOP)"/>
    <s v="Departmental Expenses"/>
    <s v="NET OPERATING INCOME (NOI)"/>
    <x v="1"/>
    <x v="1"/>
    <n v="2018"/>
    <n v="383312"/>
    <m/>
    <m/>
    <m/>
    <m/>
    <m/>
    <n v="383312"/>
    <n v="-383312"/>
    <n v="383312"/>
    <m/>
    <m/>
    <m/>
    <x v="0"/>
    <x v="1"/>
    <m/>
    <x v="0"/>
    <m/>
  </r>
  <r>
    <x v="64"/>
    <x v="0"/>
    <x v="1"/>
    <x v="0"/>
    <d v="2018-03-01T00:00:00"/>
    <x v="101"/>
    <s v="EBITDA"/>
    <s v="GROSS OPERATING INCOME (GOI)"/>
    <s v="GROSS OPERATING PROFIT (GOP)"/>
    <s v="Departmental Expenses"/>
    <s v="NET OPERATING INCOME (NOI)"/>
    <x v="101"/>
    <x v="1"/>
    <n v="2018"/>
    <n v="752228"/>
    <m/>
    <m/>
    <m/>
    <m/>
    <m/>
    <n v="752228"/>
    <n v="-752228"/>
    <n v="752228"/>
    <m/>
    <m/>
    <m/>
    <x v="0"/>
    <x v="1"/>
    <m/>
    <x v="0"/>
    <m/>
  </r>
  <r>
    <x v="65"/>
    <x v="0"/>
    <x v="85"/>
    <x v="0"/>
    <d v="2018-03-01T00:00:00"/>
    <x v="102"/>
    <s v="EBITDA"/>
    <s v="GROSS OPERATING INCOME (GOI)"/>
    <s v="GROSS OPERATING PROFIT (GOP)"/>
    <s v="Departmental Expenses"/>
    <s v="NET OPERATING INCOME (NOI)"/>
    <x v="102"/>
    <x v="3"/>
    <n v="2018"/>
    <n v="103917"/>
    <m/>
    <m/>
    <m/>
    <m/>
    <m/>
    <n v="103917"/>
    <n v="-103917"/>
    <n v="103917"/>
    <m/>
    <m/>
    <m/>
    <x v="0"/>
    <x v="1"/>
    <m/>
    <x v="0"/>
    <m/>
  </r>
  <r>
    <x v="3"/>
    <x v="0"/>
    <x v="3"/>
    <x v="0"/>
    <d v="2018-03-01T00:00:00"/>
    <x v="3"/>
    <s v="EBITDA"/>
    <s v="GROSS OPERATING INCOME (GOI)"/>
    <s v="GROSS OPERATING PROFIT (GOP)"/>
    <s v="Departmental Expenses"/>
    <s v="NET OPERATING INCOME (NOI)"/>
    <x v="3"/>
    <x v="3"/>
    <n v="2018"/>
    <n v="147869"/>
    <m/>
    <m/>
    <m/>
    <m/>
    <m/>
    <n v="147869"/>
    <n v="-147869"/>
    <n v="147869"/>
    <m/>
    <m/>
    <m/>
    <x v="0"/>
    <x v="1"/>
    <m/>
    <x v="0"/>
    <m/>
  </r>
  <r>
    <x v="20"/>
    <x v="0"/>
    <x v="73"/>
    <x v="0"/>
    <d v="2018-03-01T00:00:00"/>
    <x v="103"/>
    <s v="EBITDA"/>
    <s v="GROSS OPERATING INCOME (GOI)"/>
    <s v="GROSS OPERATING PROFIT (GOP)"/>
    <s v="Departmental Expenses"/>
    <s v="NET OPERATING INCOME (NOI)"/>
    <x v="103"/>
    <x v="3"/>
    <n v="2018"/>
    <n v="91406"/>
    <m/>
    <m/>
    <m/>
    <m/>
    <m/>
    <n v="91406"/>
    <n v="-91406"/>
    <n v="91406"/>
    <m/>
    <m/>
    <m/>
    <x v="0"/>
    <x v="1"/>
    <m/>
    <x v="0"/>
    <m/>
  </r>
  <r>
    <x v="66"/>
    <x v="0"/>
    <x v="0"/>
    <x v="0"/>
    <d v="2018-03-01T00:00:00"/>
    <x v="104"/>
    <s v="EBITDA"/>
    <s v="GROSS OPERATING INCOME (GOI)"/>
    <s v="GROSS OPERATING PROFIT (GOP)"/>
    <s v="Departmental Expenses"/>
    <s v="NET OPERATING INCOME (NOI)"/>
    <x v="104"/>
    <x v="0"/>
    <n v="2018"/>
    <n v="99987"/>
    <m/>
    <m/>
    <m/>
    <m/>
    <m/>
    <n v="99987"/>
    <n v="-99987"/>
    <n v="99987"/>
    <m/>
    <m/>
    <m/>
    <x v="0"/>
    <x v="1"/>
    <m/>
    <x v="0"/>
    <m/>
  </r>
  <r>
    <x v="24"/>
    <x v="0"/>
    <x v="0"/>
    <x v="0"/>
    <d v="2018-03-01T00:00:00"/>
    <x v="26"/>
    <s v="EBITDA"/>
    <s v="GROSS OPERATING INCOME (GOI)"/>
    <s v="GROSS OPERATING PROFIT (GOP)"/>
    <s v="Departmental Expenses"/>
    <s v="NET OPERATING INCOME (NOI)"/>
    <x v="26"/>
    <x v="0"/>
    <n v="2018"/>
    <n v="119955"/>
    <m/>
    <m/>
    <m/>
    <m/>
    <m/>
    <n v="119955"/>
    <n v="-119955"/>
    <n v="119955"/>
    <m/>
    <m/>
    <m/>
    <x v="0"/>
    <x v="1"/>
    <m/>
    <x v="0"/>
    <m/>
  </r>
  <r>
    <x v="67"/>
    <x v="0"/>
    <x v="0"/>
    <x v="0"/>
    <d v="2018-03-01T00:00:00"/>
    <x v="105"/>
    <s v="EBITDA"/>
    <s v="GROSS OPERATING INCOME (GOI)"/>
    <s v="GROSS OPERATING PROFIT (GOP)"/>
    <s v="Departmental Expenses"/>
    <s v="NET OPERATING INCOME (NOI)"/>
    <x v="105"/>
    <x v="0"/>
    <n v="2018"/>
    <n v="184743"/>
    <m/>
    <m/>
    <m/>
    <m/>
    <m/>
    <n v="184743"/>
    <n v="-184743"/>
    <n v="184743"/>
    <m/>
    <m/>
    <m/>
    <x v="0"/>
    <x v="1"/>
    <m/>
    <x v="0"/>
    <m/>
  </r>
  <r>
    <x v="0"/>
    <x v="0"/>
    <x v="0"/>
    <x v="0"/>
    <d v="2018-03-01T00:00:00"/>
    <x v="0"/>
    <s v="EBITDA"/>
    <s v="GROSS OPERATING INCOME (GOI)"/>
    <s v="GROSS OPERATING PROFIT (GOP)"/>
    <s v="Departmental Expenses"/>
    <s v="NET OPERATING INCOME (NOI)"/>
    <x v="0"/>
    <x v="0"/>
    <n v="2018"/>
    <n v="105440"/>
    <m/>
    <m/>
    <m/>
    <m/>
    <m/>
    <n v="105440"/>
    <n v="-105440"/>
    <n v="105440"/>
    <m/>
    <m/>
    <m/>
    <x v="0"/>
    <x v="1"/>
    <m/>
    <x v="0"/>
    <m/>
  </r>
  <r>
    <x v="68"/>
    <x v="0"/>
    <x v="80"/>
    <x v="0"/>
    <d v="2018-03-01T00:00:00"/>
    <x v="106"/>
    <s v="EBITDA"/>
    <s v="GROSS OPERATING INCOME (GOI)"/>
    <s v="GROSS OPERATING PROFIT (GOP)"/>
    <s v="Departmental Expenses"/>
    <s v="NET OPERATING INCOME (NOI)"/>
    <x v="106"/>
    <x v="24"/>
    <n v="2018"/>
    <n v="131283"/>
    <m/>
    <m/>
    <m/>
    <m/>
    <m/>
    <n v="131283"/>
    <n v="-131283"/>
    <n v="131283"/>
    <m/>
    <m/>
    <m/>
    <x v="0"/>
    <x v="1"/>
    <m/>
    <x v="0"/>
    <m/>
  </r>
  <r>
    <x v="69"/>
    <x v="0"/>
    <x v="86"/>
    <x v="0"/>
    <d v="2018-03-01T00:00:00"/>
    <x v="107"/>
    <s v="EBITDA"/>
    <s v="GROSS OPERATING INCOME (GOI)"/>
    <s v="GROSS OPERATING PROFIT (GOP)"/>
    <s v="Departmental Expenses"/>
    <s v="NET OPERATING INCOME (NOI)"/>
    <x v="107"/>
    <x v="22"/>
    <n v="2018"/>
    <n v="69645"/>
    <m/>
    <m/>
    <m/>
    <m/>
    <m/>
    <n v="69645"/>
    <n v="-69645"/>
    <n v="69645"/>
    <m/>
    <m/>
    <m/>
    <x v="0"/>
    <x v="1"/>
    <m/>
    <x v="0"/>
    <m/>
  </r>
  <r>
    <x v="69"/>
    <x v="0"/>
    <x v="87"/>
    <x v="0"/>
    <d v="2018-03-01T00:00:00"/>
    <x v="108"/>
    <s v="EBITDA"/>
    <s v="GROSS OPERATING INCOME (GOI)"/>
    <s v="GROSS OPERATING PROFIT (GOP)"/>
    <s v="Departmental Expenses"/>
    <s v="NET OPERATING INCOME (NOI)"/>
    <x v="108"/>
    <x v="22"/>
    <n v="2018"/>
    <n v="77815"/>
    <m/>
    <m/>
    <m/>
    <m/>
    <m/>
    <n v="77815"/>
    <n v="-77815"/>
    <n v="77815"/>
    <m/>
    <m/>
    <m/>
    <x v="0"/>
    <x v="1"/>
    <m/>
    <x v="0"/>
    <m/>
  </r>
  <r>
    <x v="70"/>
    <x v="0"/>
    <x v="88"/>
    <x v="0"/>
    <d v="2018-03-01T00:00:00"/>
    <x v="109"/>
    <s v="EBITDA"/>
    <s v="GROSS OPERATING INCOME (GOI)"/>
    <s v="GROSS OPERATING PROFIT (GOP)"/>
    <s v="Departmental Expenses"/>
    <s v="NET OPERATING INCOME (NOI)"/>
    <x v="109"/>
    <x v="22"/>
    <n v="2018"/>
    <n v="52796"/>
    <m/>
    <m/>
    <m/>
    <m/>
    <m/>
    <n v="52796"/>
    <n v="-52796"/>
    <n v="52796"/>
    <m/>
    <m/>
    <m/>
    <x v="0"/>
    <x v="1"/>
    <m/>
    <x v="0"/>
    <m/>
  </r>
  <r>
    <x v="70"/>
    <x v="0"/>
    <x v="89"/>
    <x v="0"/>
    <d v="2018-03-01T00:00:00"/>
    <x v="110"/>
    <s v="EBITDA"/>
    <s v="GROSS OPERATING INCOME (GOI)"/>
    <s v="GROSS OPERATING PROFIT (GOP)"/>
    <s v="Departmental Expenses"/>
    <s v="NET OPERATING INCOME (NOI)"/>
    <x v="110"/>
    <x v="22"/>
    <n v="2018"/>
    <n v="56872"/>
    <m/>
    <m/>
    <m/>
    <m/>
    <m/>
    <n v="56872"/>
    <n v="-56872"/>
    <n v="56872"/>
    <m/>
    <m/>
    <m/>
    <x v="0"/>
    <x v="1"/>
    <m/>
    <x v="0"/>
    <m/>
  </r>
  <r>
    <x v="17"/>
    <x v="0"/>
    <x v="55"/>
    <x v="0"/>
    <d v="2018-03-01T00:00:00"/>
    <x v="111"/>
    <s v="EBITDA"/>
    <s v="GROSS OPERATING INCOME (GOI)"/>
    <s v="GROSS OPERATING PROFIT (GOP)"/>
    <s v="Departmental Expenses"/>
    <s v="NET OPERATING INCOME (NOI)"/>
    <x v="111"/>
    <x v="22"/>
    <n v="2018"/>
    <n v="47114"/>
    <m/>
    <m/>
    <m/>
    <m/>
    <m/>
    <n v="47114"/>
    <n v="-47114"/>
    <n v="47114"/>
    <m/>
    <m/>
    <m/>
    <x v="0"/>
    <x v="1"/>
    <m/>
    <x v="0"/>
    <m/>
  </r>
  <r>
    <x v="71"/>
    <x v="0"/>
    <x v="90"/>
    <x v="0"/>
    <d v="2018-03-01T00:00:00"/>
    <x v="112"/>
    <s v="EBITDA"/>
    <s v="GROSS OPERATING INCOME (GOI)"/>
    <s v="GROSS OPERATING PROFIT (GOP)"/>
    <s v="Departmental Expenses"/>
    <s v="NET OPERATING INCOME (NOI)"/>
    <x v="112"/>
    <x v="22"/>
    <n v="2018"/>
    <n v="136817"/>
    <m/>
    <m/>
    <m/>
    <m/>
    <m/>
    <n v="136817"/>
    <n v="-136817"/>
    <n v="136817"/>
    <m/>
    <m/>
    <m/>
    <x v="0"/>
    <x v="1"/>
    <m/>
    <x v="0"/>
    <m/>
  </r>
  <r>
    <x v="22"/>
    <x v="0"/>
    <x v="23"/>
    <x v="0"/>
    <d v="2018-03-01T00:00:00"/>
    <x v="23"/>
    <s v="EBITDA"/>
    <s v="GROSS OPERATING INCOME (GOI)"/>
    <s v="GROSS OPERATING PROFIT (GOP)"/>
    <s v="Departmental Expenses"/>
    <s v="NET OPERATING INCOME (NOI)"/>
    <x v="23"/>
    <x v="17"/>
    <n v="2018"/>
    <n v="46524"/>
    <m/>
    <m/>
    <m/>
    <m/>
    <m/>
    <n v="46524"/>
    <n v="-46524"/>
    <n v="46524"/>
    <m/>
    <m/>
    <m/>
    <x v="0"/>
    <x v="1"/>
    <m/>
    <x v="0"/>
    <m/>
  </r>
  <r>
    <x v="22"/>
    <x v="0"/>
    <x v="23"/>
    <x v="0"/>
    <d v="2018-03-01T00:00:00"/>
    <x v="113"/>
    <s v="EBITDA"/>
    <s v="GROSS OPERATING INCOME (GOI)"/>
    <s v="GROSS OPERATING PROFIT (GOP)"/>
    <s v="Departmental Expenses"/>
    <s v="NET OPERATING INCOME (NOI)"/>
    <x v="113"/>
    <x v="17"/>
    <n v="2018"/>
    <n v="34567"/>
    <m/>
    <m/>
    <m/>
    <m/>
    <m/>
    <n v="34567"/>
    <n v="-34567"/>
    <n v="34567"/>
    <m/>
    <m/>
    <m/>
    <x v="0"/>
    <x v="1"/>
    <m/>
    <x v="0"/>
    <m/>
  </r>
  <r>
    <x v="11"/>
    <x v="0"/>
    <x v="57"/>
    <x v="0"/>
    <d v="2018-03-01T00:00:00"/>
    <x v="114"/>
    <s v="EBITDA"/>
    <s v="GROSS OPERATING INCOME (GOI)"/>
    <s v="GROSS OPERATING PROFIT (GOP)"/>
    <s v="Departmental Expenses"/>
    <s v="NET OPERATING INCOME (NOI)"/>
    <x v="114"/>
    <x v="32"/>
    <n v="2018"/>
    <n v="44502"/>
    <m/>
    <m/>
    <m/>
    <m/>
    <m/>
    <n v="44502"/>
    <n v="-44502"/>
    <n v="44502"/>
    <m/>
    <m/>
    <m/>
    <x v="0"/>
    <x v="1"/>
    <m/>
    <x v="0"/>
    <m/>
  </r>
  <r>
    <x v="11"/>
    <x v="0"/>
    <x v="57"/>
    <x v="0"/>
    <d v="2018-03-01T00:00:00"/>
    <x v="115"/>
    <s v="EBITDA"/>
    <s v="GROSS OPERATING INCOME (GOI)"/>
    <s v="GROSS OPERATING PROFIT (GOP)"/>
    <s v="Departmental Expenses"/>
    <s v="NET OPERATING INCOME (NOI)"/>
    <x v="115"/>
    <x v="32"/>
    <n v="2018"/>
    <n v="45697"/>
    <m/>
    <m/>
    <m/>
    <m/>
    <m/>
    <n v="45697"/>
    <n v="-45697"/>
    <n v="45697"/>
    <m/>
    <m/>
    <m/>
    <x v="0"/>
    <x v="1"/>
    <m/>
    <x v="0"/>
    <m/>
  </r>
  <r>
    <x v="25"/>
    <x v="0"/>
    <x v="25"/>
    <x v="0"/>
    <d v="2018-03-01T00:00:00"/>
    <x v="27"/>
    <s v="EBITDA"/>
    <s v="GROSS OPERATING INCOME (GOI)"/>
    <s v="GROSS OPERATING PROFIT (GOP)"/>
    <s v="Departmental Expenses"/>
    <s v="NET OPERATING INCOME (NOI)"/>
    <x v="27"/>
    <x v="19"/>
    <n v="2018"/>
    <n v="55607"/>
    <m/>
    <m/>
    <m/>
    <m/>
    <m/>
    <n v="55607"/>
    <n v="-55607"/>
    <n v="55607"/>
    <m/>
    <m/>
    <m/>
    <x v="0"/>
    <x v="1"/>
    <m/>
    <x v="0"/>
    <m/>
  </r>
  <r>
    <x v="67"/>
    <x v="0"/>
    <x v="71"/>
    <x v="0"/>
    <d v="2018-03-01T00:00:00"/>
    <x v="116"/>
    <s v="EBITDA"/>
    <s v="GROSS OPERATING INCOME (GOI)"/>
    <s v="GROSS OPERATING PROFIT (GOP)"/>
    <s v="Departmental Expenses"/>
    <s v="NET OPERATING INCOME (NOI)"/>
    <x v="116"/>
    <x v="19"/>
    <n v="2018"/>
    <n v="157394"/>
    <m/>
    <m/>
    <m/>
    <m/>
    <m/>
    <n v="157394"/>
    <n v="-157394"/>
    <n v="157394"/>
    <m/>
    <m/>
    <m/>
    <x v="0"/>
    <x v="1"/>
    <m/>
    <x v="0"/>
    <m/>
  </r>
  <r>
    <x v="20"/>
    <x v="0"/>
    <x v="91"/>
    <x v="0"/>
    <d v="2018-03-01T00:00:00"/>
    <x v="117"/>
    <s v="EBITDA"/>
    <s v="GROSS OPERATING INCOME (GOI)"/>
    <s v="GROSS OPERATING PROFIT (GOP)"/>
    <s v="Departmental Expenses"/>
    <s v="NET OPERATING INCOME (NOI)"/>
    <x v="117"/>
    <x v="8"/>
    <n v="2018"/>
    <n v="65896"/>
    <m/>
    <m/>
    <m/>
    <m/>
    <m/>
    <n v="65896"/>
    <n v="-65896"/>
    <n v="65896"/>
    <m/>
    <m/>
    <m/>
    <x v="0"/>
    <x v="1"/>
    <m/>
    <x v="0"/>
    <m/>
  </r>
  <r>
    <x v="2"/>
    <x v="0"/>
    <x v="92"/>
    <x v="0"/>
    <d v="2018-03-01T00:00:00"/>
    <x v="118"/>
    <s v="EBITDA"/>
    <s v="GROSS OPERATING INCOME (GOI)"/>
    <s v="GROSS OPERATING PROFIT (GOP)"/>
    <s v="Departmental Expenses"/>
    <s v="NET OPERATING INCOME (NOI)"/>
    <x v="118"/>
    <x v="8"/>
    <n v="2018"/>
    <n v="64881"/>
    <m/>
    <m/>
    <m/>
    <m/>
    <m/>
    <n v="64881"/>
    <n v="-64881"/>
    <n v="64881"/>
    <m/>
    <m/>
    <m/>
    <x v="0"/>
    <x v="1"/>
    <m/>
    <x v="0"/>
    <m/>
  </r>
  <r>
    <x v="2"/>
    <x v="0"/>
    <x v="9"/>
    <x v="0"/>
    <d v="2018-03-01T00:00:00"/>
    <x v="9"/>
    <s v="EBITDA"/>
    <s v="GROSS OPERATING INCOME (GOI)"/>
    <s v="GROSS OPERATING PROFIT (GOP)"/>
    <s v="Departmental Expenses"/>
    <s v="NET OPERATING INCOME (NOI)"/>
    <x v="9"/>
    <x v="8"/>
    <n v="2018"/>
    <n v="54216"/>
    <m/>
    <m/>
    <m/>
    <m/>
    <m/>
    <n v="54216"/>
    <n v="-54216"/>
    <n v="54216"/>
    <m/>
    <m/>
    <m/>
    <x v="0"/>
    <x v="1"/>
    <m/>
    <x v="0"/>
    <m/>
  </r>
  <r>
    <x v="2"/>
    <x v="0"/>
    <x v="9"/>
    <x v="0"/>
    <d v="2018-03-01T00:00:00"/>
    <x v="119"/>
    <s v="EBITDA"/>
    <s v="GROSS OPERATING INCOME (GOI)"/>
    <s v="GROSS OPERATING PROFIT (GOP)"/>
    <s v="Departmental Expenses"/>
    <s v="NET OPERATING INCOME (NOI)"/>
    <x v="119"/>
    <x v="8"/>
    <n v="2018"/>
    <n v="53044"/>
    <m/>
    <m/>
    <m/>
    <m/>
    <m/>
    <n v="53044"/>
    <n v="-53044"/>
    <n v="53044"/>
    <m/>
    <m/>
    <m/>
    <x v="0"/>
    <x v="1"/>
    <m/>
    <x v="0"/>
    <m/>
  </r>
  <r>
    <x v="72"/>
    <x v="0"/>
    <x v="13"/>
    <x v="0"/>
    <d v="2018-03-01T00:00:00"/>
    <x v="120"/>
    <s v="EBITDA"/>
    <s v="GROSS OPERATING INCOME (GOI)"/>
    <s v="GROSS OPERATING PROFIT (GOP)"/>
    <s v="Departmental Expenses"/>
    <s v="NET OPERATING INCOME (NOI)"/>
    <x v="120"/>
    <x v="12"/>
    <n v="2018"/>
    <n v="58512"/>
    <m/>
    <m/>
    <m/>
    <m/>
    <m/>
    <n v="58512"/>
    <n v="-58512"/>
    <n v="58512"/>
    <m/>
    <m/>
    <m/>
    <x v="0"/>
    <x v="1"/>
    <m/>
    <x v="0"/>
    <m/>
  </r>
  <r>
    <x v="12"/>
    <x v="0"/>
    <x v="13"/>
    <x v="0"/>
    <d v="2018-03-01T00:00:00"/>
    <x v="13"/>
    <s v="EBITDA"/>
    <s v="GROSS OPERATING INCOME (GOI)"/>
    <s v="GROSS OPERATING PROFIT (GOP)"/>
    <s v="Departmental Expenses"/>
    <s v="NET OPERATING INCOME (NOI)"/>
    <x v="13"/>
    <x v="12"/>
    <n v="2018"/>
    <n v="43148"/>
    <m/>
    <m/>
    <m/>
    <m/>
    <m/>
    <n v="43148"/>
    <n v="-43148"/>
    <n v="43148"/>
    <m/>
    <m/>
    <m/>
    <x v="0"/>
    <x v="1"/>
    <m/>
    <x v="0"/>
    <m/>
  </r>
  <r>
    <x v="17"/>
    <x v="0"/>
    <x v="52"/>
    <x v="0"/>
    <d v="2018-03-01T00:00:00"/>
    <x v="121"/>
    <s v="EBITDA"/>
    <s v="GROSS OPERATING INCOME (GOI)"/>
    <s v="GROSS OPERATING PROFIT (GOP)"/>
    <s v="Departmental Expenses"/>
    <s v="NET OPERATING INCOME (NOI)"/>
    <x v="121"/>
    <x v="15"/>
    <n v="2018"/>
    <n v="53505"/>
    <m/>
    <m/>
    <m/>
    <m/>
    <m/>
    <n v="53505"/>
    <n v="-53505"/>
    <n v="53505"/>
    <m/>
    <m/>
    <m/>
    <x v="0"/>
    <x v="1"/>
    <m/>
    <x v="0"/>
    <m/>
  </r>
  <r>
    <x v="17"/>
    <x v="0"/>
    <x v="18"/>
    <x v="0"/>
    <d v="2018-03-01T00:00:00"/>
    <x v="122"/>
    <s v="EBITDA"/>
    <s v="GROSS OPERATING INCOME (GOI)"/>
    <s v="GROSS OPERATING PROFIT (GOP)"/>
    <s v="Departmental Expenses"/>
    <s v="NET OPERATING INCOME (NOI)"/>
    <x v="122"/>
    <x v="15"/>
    <n v="2018"/>
    <n v="48474"/>
    <m/>
    <m/>
    <m/>
    <m/>
    <m/>
    <n v="48474"/>
    <n v="-48474"/>
    <n v="48474"/>
    <m/>
    <m/>
    <m/>
    <x v="0"/>
    <x v="1"/>
    <m/>
    <x v="0"/>
    <m/>
  </r>
  <r>
    <x v="17"/>
    <x v="0"/>
    <x v="26"/>
    <x v="0"/>
    <d v="2018-03-01T00:00:00"/>
    <x v="28"/>
    <s v="EBITDA"/>
    <s v="GROSS OPERATING INCOME (GOI)"/>
    <s v="GROSS OPERATING PROFIT (GOP)"/>
    <s v="Departmental Expenses"/>
    <s v="NET OPERATING INCOME (NOI)"/>
    <x v="28"/>
    <x v="15"/>
    <n v="2018"/>
    <n v="35419"/>
    <m/>
    <m/>
    <m/>
    <m/>
    <m/>
    <n v="35419"/>
    <n v="-35419"/>
    <n v="35419"/>
    <m/>
    <m/>
    <m/>
    <x v="0"/>
    <x v="1"/>
    <m/>
    <x v="0"/>
    <m/>
  </r>
  <r>
    <x v="22"/>
    <x v="0"/>
    <x v="93"/>
    <x v="0"/>
    <d v="2018-03-01T00:00:00"/>
    <x v="123"/>
    <s v="EBITDA"/>
    <s v="GROSS OPERATING INCOME (GOI)"/>
    <s v="GROSS OPERATING PROFIT (GOP)"/>
    <s v="Departmental Expenses"/>
    <s v="NET OPERATING INCOME (NOI)"/>
    <x v="123"/>
    <x v="15"/>
    <n v="2018"/>
    <n v="42108"/>
    <m/>
    <m/>
    <m/>
    <m/>
    <m/>
    <n v="42108"/>
    <n v="-42108"/>
    <n v="42108"/>
    <m/>
    <m/>
    <m/>
    <x v="0"/>
    <x v="1"/>
    <m/>
    <x v="0"/>
    <m/>
  </r>
  <r>
    <x v="73"/>
    <x v="0"/>
    <x v="62"/>
    <x v="0"/>
    <d v="2018-03-01T00:00:00"/>
    <x v="124"/>
    <s v="EBITDA"/>
    <s v="GROSS OPERATING INCOME (GOI)"/>
    <s v="GROSS OPERATING PROFIT (GOP)"/>
    <s v="Departmental Expenses"/>
    <s v="NET OPERATING INCOME (NOI)"/>
    <x v="124"/>
    <x v="27"/>
    <n v="2018"/>
    <n v="78441"/>
    <m/>
    <m/>
    <m/>
    <m/>
    <m/>
    <n v="78441"/>
    <n v="-78441"/>
    <n v="78441"/>
    <m/>
    <m/>
    <m/>
    <x v="0"/>
    <x v="1"/>
    <m/>
    <x v="0"/>
    <m/>
  </r>
  <r>
    <x v="11"/>
    <x v="0"/>
    <x v="2"/>
    <x v="0"/>
    <d v="2018-03-01T00:00:00"/>
    <x v="125"/>
    <s v="EBITDA"/>
    <s v="GROSS OPERATING INCOME (GOI)"/>
    <s v="GROSS OPERATING PROFIT (GOP)"/>
    <s v="Departmental Expenses"/>
    <s v="NET OPERATING INCOME (NOI)"/>
    <x v="125"/>
    <x v="2"/>
    <n v="2018"/>
    <n v="286055"/>
    <m/>
    <m/>
    <m/>
    <m/>
    <m/>
    <n v="286055"/>
    <n v="-286055"/>
    <n v="286055"/>
    <m/>
    <m/>
    <m/>
    <x v="0"/>
    <x v="1"/>
    <m/>
    <x v="0"/>
    <m/>
  </r>
  <r>
    <x v="11"/>
    <x v="0"/>
    <x v="2"/>
    <x v="0"/>
    <d v="2018-03-01T00:00:00"/>
    <x v="126"/>
    <s v="EBITDA"/>
    <s v="GROSS OPERATING INCOME (GOI)"/>
    <s v="GROSS OPERATING PROFIT (GOP)"/>
    <s v="Departmental Expenses"/>
    <s v="NET OPERATING INCOME (NOI)"/>
    <x v="126"/>
    <x v="2"/>
    <n v="2018"/>
    <n v="124900"/>
    <m/>
    <m/>
    <m/>
    <m/>
    <m/>
    <n v="124900"/>
    <n v="-124900"/>
    <n v="124900"/>
    <m/>
    <m/>
    <m/>
    <x v="0"/>
    <x v="1"/>
    <m/>
    <x v="0"/>
    <m/>
  </r>
  <r>
    <x v="8"/>
    <x v="0"/>
    <x v="8"/>
    <x v="0"/>
    <d v="2018-03-01T00:00:00"/>
    <x v="8"/>
    <s v="EBITDA"/>
    <s v="GROSS OPERATING INCOME (GOI)"/>
    <s v="GROSS OPERATING PROFIT (GOP)"/>
    <s v="Departmental Expenses"/>
    <s v="NET OPERATING INCOME (NOI)"/>
    <x v="8"/>
    <x v="7"/>
    <n v="2018"/>
    <n v="62351"/>
    <m/>
    <m/>
    <m/>
    <m/>
    <m/>
    <n v="62351"/>
    <n v="-62351"/>
    <n v="62351"/>
    <m/>
    <m/>
    <m/>
    <x v="0"/>
    <x v="1"/>
    <m/>
    <x v="0"/>
    <m/>
  </r>
  <r>
    <x v="11"/>
    <x v="0"/>
    <x v="12"/>
    <x v="0"/>
    <d v="2018-03-01T00:00:00"/>
    <x v="12"/>
    <s v="EBITDA"/>
    <s v="GROSS OPERATING INCOME (GOI)"/>
    <s v="GROSS OPERATING PROFIT (GOP)"/>
    <s v="Departmental Expenses"/>
    <s v="NET OPERATING INCOME (NOI)"/>
    <x v="12"/>
    <x v="11"/>
    <n v="2018"/>
    <n v="37037"/>
    <m/>
    <m/>
    <m/>
    <m/>
    <m/>
    <n v="37037"/>
    <n v="-37037"/>
    <n v="37037"/>
    <m/>
    <m/>
    <m/>
    <x v="0"/>
    <x v="1"/>
    <m/>
    <x v="0"/>
    <m/>
  </r>
  <r>
    <x v="11"/>
    <x v="0"/>
    <x v="12"/>
    <x v="0"/>
    <d v="2018-03-01T00:00:00"/>
    <x v="127"/>
    <s v="EBITDA"/>
    <s v="GROSS OPERATING INCOME (GOI)"/>
    <s v="GROSS OPERATING PROFIT (GOP)"/>
    <s v="Departmental Expenses"/>
    <s v="NET OPERATING INCOME (NOI)"/>
    <x v="127"/>
    <x v="11"/>
    <n v="2018"/>
    <n v="36958"/>
    <m/>
    <m/>
    <m/>
    <m/>
    <m/>
    <n v="36958"/>
    <n v="-36958"/>
    <n v="36958"/>
    <m/>
    <m/>
    <m/>
    <x v="0"/>
    <x v="1"/>
    <m/>
    <x v="0"/>
    <m/>
  </r>
  <r>
    <x v="2"/>
    <x v="0"/>
    <x v="94"/>
    <x v="0"/>
    <d v="2018-03-01T00:00:00"/>
    <x v="128"/>
    <s v="EBITDA"/>
    <s v="GROSS OPERATING INCOME (GOI)"/>
    <s v="GROSS OPERATING PROFIT (GOP)"/>
    <s v="Departmental Expenses"/>
    <s v="NET OPERATING INCOME (NOI)"/>
    <x v="128"/>
    <x v="37"/>
    <n v="2018"/>
    <n v="51435"/>
    <m/>
    <m/>
    <m/>
    <m/>
    <m/>
    <n v="51435"/>
    <n v="-51435"/>
    <n v="51435"/>
    <m/>
    <m/>
    <m/>
    <x v="0"/>
    <x v="1"/>
    <m/>
    <x v="0"/>
    <m/>
  </r>
  <r>
    <x v="2"/>
    <x v="0"/>
    <x v="24"/>
    <x v="0"/>
    <d v="2018-03-01T00:00:00"/>
    <x v="25"/>
    <s v="EBITDA"/>
    <s v="GROSS OPERATING INCOME (GOI)"/>
    <s v="GROSS OPERATING PROFIT (GOP)"/>
    <s v="Departmental Expenses"/>
    <s v="NET OPERATING INCOME (NOI)"/>
    <x v="25"/>
    <x v="18"/>
    <n v="2018"/>
    <n v="56366"/>
    <m/>
    <m/>
    <m/>
    <m/>
    <m/>
    <n v="56366"/>
    <n v="-56366"/>
    <n v="56366"/>
    <m/>
    <m/>
    <m/>
    <x v="0"/>
    <x v="1"/>
    <m/>
    <x v="0"/>
    <m/>
  </r>
  <r>
    <x v="14"/>
    <x v="0"/>
    <x v="15"/>
    <x v="0"/>
    <d v="2018-03-01T00:00:00"/>
    <x v="15"/>
    <s v="EBITDA"/>
    <s v="GROSS OPERATING INCOME (GOI)"/>
    <s v="GROSS OPERATING PROFIT (GOP)"/>
    <s v="Departmental Expenses"/>
    <s v="NET OPERATING INCOME (NOI)"/>
    <x v="15"/>
    <x v="5"/>
    <n v="2018"/>
    <n v="37642"/>
    <m/>
    <m/>
    <m/>
    <m/>
    <m/>
    <n v="37642"/>
    <n v="-37642"/>
    <n v="37642"/>
    <m/>
    <m/>
    <m/>
    <x v="0"/>
    <x v="1"/>
    <m/>
    <x v="0"/>
    <m/>
  </r>
  <r>
    <x v="46"/>
    <x v="0"/>
    <x v="95"/>
    <x v="0"/>
    <d v="2018-03-01T00:00:00"/>
    <x v="129"/>
    <s v="EBITDA"/>
    <s v="GROSS OPERATING INCOME (GOI)"/>
    <s v="GROSS OPERATING PROFIT (GOP)"/>
    <s v="Departmental Expenses"/>
    <s v="NET OPERATING INCOME (NOI)"/>
    <x v="129"/>
    <x v="5"/>
    <n v="2018"/>
    <n v="58418"/>
    <m/>
    <m/>
    <m/>
    <m/>
    <m/>
    <n v="58418"/>
    <n v="-58418"/>
    <n v="58418"/>
    <m/>
    <m/>
    <m/>
    <x v="0"/>
    <x v="1"/>
    <m/>
    <x v="0"/>
    <m/>
  </r>
  <r>
    <x v="16"/>
    <x v="0"/>
    <x v="17"/>
    <x v="0"/>
    <d v="2018-03-01T00:00:00"/>
    <x v="130"/>
    <s v="EBITDA"/>
    <s v="GROSS OPERATING INCOME (GOI)"/>
    <s v="GROSS OPERATING PROFIT (GOP)"/>
    <s v="Departmental Expenses"/>
    <s v="NET OPERATING INCOME (NOI)"/>
    <x v="130"/>
    <x v="5"/>
    <n v="2018"/>
    <n v="269981"/>
    <m/>
    <m/>
    <m/>
    <m/>
    <m/>
    <n v="269981"/>
    <n v="-269981"/>
    <n v="269981"/>
    <m/>
    <m/>
    <m/>
    <x v="0"/>
    <x v="1"/>
    <m/>
    <x v="0"/>
    <m/>
  </r>
  <r>
    <x v="20"/>
    <x v="0"/>
    <x v="96"/>
    <x v="0"/>
    <d v="2018-03-01T00:00:00"/>
    <x v="131"/>
    <s v="EBITDA"/>
    <s v="GROSS OPERATING INCOME (GOI)"/>
    <s v="GROSS OPERATING PROFIT (GOP)"/>
    <s v="Departmental Expenses"/>
    <s v="NET OPERATING INCOME (NOI)"/>
    <x v="131"/>
    <x v="5"/>
    <n v="2018"/>
    <n v="71493"/>
    <m/>
    <m/>
    <m/>
    <m/>
    <m/>
    <n v="71493"/>
    <n v="-71493"/>
    <n v="71493"/>
    <m/>
    <m/>
    <m/>
    <x v="0"/>
    <x v="1"/>
    <m/>
    <x v="0"/>
    <m/>
  </r>
  <r>
    <x v="20"/>
    <x v="0"/>
    <x v="97"/>
    <x v="0"/>
    <d v="2018-03-01T00:00:00"/>
    <x v="132"/>
    <s v="EBITDA"/>
    <s v="GROSS OPERATING INCOME (GOI)"/>
    <s v="GROSS OPERATING PROFIT (GOP)"/>
    <s v="Departmental Expenses"/>
    <s v="NET OPERATING INCOME (NOI)"/>
    <x v="132"/>
    <x v="5"/>
    <n v="2018"/>
    <n v="55051"/>
    <m/>
    <m/>
    <m/>
    <m/>
    <m/>
    <n v="55051"/>
    <n v="-55051"/>
    <n v="55051"/>
    <m/>
    <m/>
    <m/>
    <x v="0"/>
    <x v="1"/>
    <m/>
    <x v="0"/>
    <m/>
  </r>
  <r>
    <x v="6"/>
    <x v="0"/>
    <x v="98"/>
    <x v="0"/>
    <d v="2018-03-01T00:00:00"/>
    <x v="133"/>
    <s v="EBITDA"/>
    <s v="GROSS OPERATING INCOME (GOI)"/>
    <s v="GROSS OPERATING PROFIT (GOP)"/>
    <s v="Departmental Expenses"/>
    <s v="NET OPERATING INCOME (NOI)"/>
    <x v="133"/>
    <x v="5"/>
    <n v="2018"/>
    <n v="40897"/>
    <m/>
    <m/>
    <m/>
    <m/>
    <m/>
    <n v="40897"/>
    <n v="-40897"/>
    <n v="40897"/>
    <m/>
    <m/>
    <m/>
    <x v="0"/>
    <x v="1"/>
    <m/>
    <x v="0"/>
    <m/>
  </r>
  <r>
    <x v="6"/>
    <x v="0"/>
    <x v="5"/>
    <x v="0"/>
    <d v="2018-03-01T00:00:00"/>
    <x v="134"/>
    <s v="EBITDA"/>
    <s v="GROSS OPERATING INCOME (GOI)"/>
    <s v="GROSS OPERATING PROFIT (GOP)"/>
    <s v="Departmental Expenses"/>
    <s v="NET OPERATING INCOME (NOI)"/>
    <x v="134"/>
    <x v="5"/>
    <n v="2018"/>
    <n v="40315"/>
    <m/>
    <m/>
    <m/>
    <m/>
    <m/>
    <n v="40315"/>
    <n v="-40315"/>
    <n v="40315"/>
    <m/>
    <m/>
    <m/>
    <x v="0"/>
    <x v="1"/>
    <m/>
    <x v="0"/>
    <m/>
  </r>
  <r>
    <x v="6"/>
    <x v="0"/>
    <x v="6"/>
    <x v="0"/>
    <d v="2018-03-01T00:00:00"/>
    <x v="6"/>
    <s v="EBITDA"/>
    <s v="GROSS OPERATING INCOME (GOI)"/>
    <s v="GROSS OPERATING PROFIT (GOP)"/>
    <s v="Departmental Expenses"/>
    <s v="NET OPERATING INCOME (NOI)"/>
    <x v="6"/>
    <x v="5"/>
    <n v="2018"/>
    <n v="44217"/>
    <m/>
    <m/>
    <m/>
    <m/>
    <m/>
    <n v="44217"/>
    <n v="-44217"/>
    <n v="44217"/>
    <m/>
    <m/>
    <m/>
    <x v="0"/>
    <x v="1"/>
    <m/>
    <x v="0"/>
    <m/>
  </r>
  <r>
    <x v="6"/>
    <x v="0"/>
    <x v="6"/>
    <x v="0"/>
    <d v="2018-03-01T00:00:00"/>
    <x v="135"/>
    <s v="EBITDA"/>
    <s v="GROSS OPERATING INCOME (GOI)"/>
    <s v="GROSS OPERATING PROFIT (GOP)"/>
    <s v="Departmental Expenses"/>
    <s v="NET OPERATING INCOME (NOI)"/>
    <x v="135"/>
    <x v="5"/>
    <n v="2018"/>
    <n v="28725"/>
    <m/>
    <m/>
    <m/>
    <m/>
    <m/>
    <n v="28725"/>
    <n v="-28725"/>
    <n v="28725"/>
    <m/>
    <m/>
    <m/>
    <x v="0"/>
    <x v="1"/>
    <m/>
    <x v="0"/>
    <m/>
  </r>
  <r>
    <x v="5"/>
    <x v="0"/>
    <x v="5"/>
    <x v="0"/>
    <d v="2018-03-01T00:00:00"/>
    <x v="5"/>
    <s v="EBITDA"/>
    <s v="GROSS OPERATING INCOME (GOI)"/>
    <s v="GROSS OPERATING PROFIT (GOP)"/>
    <s v="Departmental Expenses"/>
    <s v="NET OPERATING INCOME (NOI)"/>
    <x v="5"/>
    <x v="5"/>
    <n v="2018"/>
    <n v="66720"/>
    <m/>
    <m/>
    <m/>
    <m/>
    <m/>
    <n v="66720"/>
    <n v="-66720"/>
    <n v="66720"/>
    <m/>
    <m/>
    <m/>
    <x v="0"/>
    <x v="1"/>
    <m/>
    <x v="0"/>
    <m/>
  </r>
  <r>
    <x v="57"/>
    <x v="0"/>
    <x v="21"/>
    <x v="0"/>
    <d v="2018-03-01T00:00:00"/>
    <x v="136"/>
    <s v="EBITDA"/>
    <s v="GROSS OPERATING INCOME (GOI)"/>
    <s v="GROSS OPERATING PROFIT (GOP)"/>
    <s v="Departmental Expenses"/>
    <s v="NET OPERATING INCOME (NOI)"/>
    <x v="136"/>
    <x v="5"/>
    <n v="2018"/>
    <n v="99042"/>
    <m/>
    <m/>
    <m/>
    <m/>
    <m/>
    <n v="99042"/>
    <n v="-99042"/>
    <n v="99042"/>
    <m/>
    <m/>
    <m/>
    <x v="0"/>
    <x v="1"/>
    <m/>
    <x v="0"/>
    <m/>
  </r>
  <r>
    <x v="9"/>
    <x v="0"/>
    <x v="10"/>
    <x v="0"/>
    <d v="2018-03-01T00:00:00"/>
    <x v="10"/>
    <s v="EBITDA"/>
    <s v="GROSS OPERATING INCOME (GOI)"/>
    <s v="GROSS OPERATING PROFIT (GOP)"/>
    <s v="Departmental Expenses"/>
    <s v="NET OPERATING INCOME (NOI)"/>
    <x v="10"/>
    <x v="9"/>
    <n v="2018"/>
    <n v="43251"/>
    <m/>
    <m/>
    <m/>
    <m/>
    <m/>
    <n v="43251"/>
    <n v="-43251"/>
    <n v="43251"/>
    <m/>
    <m/>
    <m/>
    <x v="0"/>
    <x v="1"/>
    <m/>
    <x v="0"/>
    <m/>
  </r>
  <r>
    <x v="23"/>
    <x v="0"/>
    <x v="10"/>
    <x v="0"/>
    <d v="2018-03-01T00:00:00"/>
    <x v="24"/>
    <s v="EBITDA"/>
    <s v="GROSS OPERATING INCOME (GOI)"/>
    <s v="GROSS OPERATING PROFIT (GOP)"/>
    <s v="Departmental Expenses"/>
    <s v="NET OPERATING INCOME (NOI)"/>
    <x v="24"/>
    <x v="9"/>
    <n v="2018"/>
    <n v="29244"/>
    <m/>
    <m/>
    <m/>
    <m/>
    <m/>
    <n v="29244"/>
    <n v="-29244"/>
    <n v="29244"/>
    <m/>
    <m/>
    <m/>
    <x v="0"/>
    <x v="1"/>
    <m/>
    <x v="0"/>
    <m/>
  </r>
  <r>
    <x v="74"/>
    <x v="0"/>
    <x v="99"/>
    <x v="0"/>
    <d v="2018-03-01T00:00:00"/>
    <x v="137"/>
    <s v="EBITDA"/>
    <s v="GROSS OPERATING INCOME (GOI)"/>
    <s v="GROSS OPERATING PROFIT (GOP)"/>
    <s v="Departmental Expenses"/>
    <s v="NET OPERATING INCOME (NOI)"/>
    <x v="137"/>
    <x v="13"/>
    <n v="2018"/>
    <n v="55612"/>
    <m/>
    <m/>
    <m/>
    <m/>
    <m/>
    <n v="55612"/>
    <n v="-55612"/>
    <n v="55612"/>
    <m/>
    <m/>
    <m/>
    <x v="0"/>
    <x v="1"/>
    <m/>
    <x v="0"/>
    <m/>
  </r>
  <r>
    <x v="74"/>
    <x v="0"/>
    <x v="99"/>
    <x v="0"/>
    <d v="2018-03-01T00:00:00"/>
    <x v="138"/>
    <s v="EBITDA"/>
    <s v="GROSS OPERATING INCOME (GOI)"/>
    <s v="GROSS OPERATING PROFIT (GOP)"/>
    <s v="Departmental Expenses"/>
    <s v="NET OPERATING INCOME (NOI)"/>
    <x v="138"/>
    <x v="13"/>
    <n v="2018"/>
    <n v="55313"/>
    <m/>
    <m/>
    <m/>
    <m/>
    <m/>
    <n v="55313"/>
    <n v="-55313"/>
    <n v="55313"/>
    <m/>
    <m/>
    <m/>
    <x v="0"/>
    <x v="1"/>
    <m/>
    <x v="0"/>
    <m/>
  </r>
  <r>
    <x v="13"/>
    <x v="0"/>
    <x v="14"/>
    <x v="0"/>
    <d v="2018-03-01T00:00:00"/>
    <x v="14"/>
    <s v="EBITDA"/>
    <s v="GROSS OPERATING INCOME (GOI)"/>
    <s v="GROSS OPERATING PROFIT (GOP)"/>
    <s v="Departmental Expenses"/>
    <s v="NET OPERATING INCOME (NOI)"/>
    <x v="14"/>
    <x v="13"/>
    <n v="2018"/>
    <n v="52166"/>
    <m/>
    <m/>
    <m/>
    <m/>
    <m/>
    <n v="52166"/>
    <n v="-52166"/>
    <n v="52166"/>
    <m/>
    <m/>
    <m/>
    <x v="0"/>
    <x v="1"/>
    <m/>
    <x v="0"/>
    <m/>
  </r>
  <r>
    <x v="10"/>
    <x v="0"/>
    <x v="11"/>
    <x v="0"/>
    <d v="2018-03-01T00:00:00"/>
    <x v="11"/>
    <s v="EBITDA"/>
    <s v="GROSS OPERATING INCOME (GOI)"/>
    <s v="GROSS OPERATING PROFIT (GOP)"/>
    <s v="Departmental Expenses"/>
    <s v="NET OPERATING INCOME (NOI)"/>
    <x v="11"/>
    <x v="10"/>
    <n v="2018"/>
    <n v="51938"/>
    <m/>
    <m/>
    <m/>
    <m/>
    <m/>
    <n v="51938"/>
    <n v="-51938"/>
    <n v="51938"/>
    <m/>
    <m/>
    <m/>
    <x v="0"/>
    <x v="1"/>
    <m/>
    <x v="0"/>
    <m/>
  </r>
  <r>
    <x v="7"/>
    <x v="0"/>
    <x v="7"/>
    <x v="0"/>
    <d v="2018-03-01T00:00:00"/>
    <x v="7"/>
    <s v="EBITDA"/>
    <s v="GROSS OPERATING INCOME (GOI)"/>
    <s v="GROSS OPERATING PROFIT (GOP)"/>
    <s v="Departmental Expenses"/>
    <s v="NET OPERATING INCOME (NOI)"/>
    <x v="7"/>
    <x v="6"/>
    <n v="2018"/>
    <n v="87764"/>
    <m/>
    <m/>
    <m/>
    <m/>
    <m/>
    <n v="87764"/>
    <n v="-87764"/>
    <n v="87764"/>
    <m/>
    <m/>
    <m/>
    <x v="0"/>
    <x v="1"/>
    <m/>
    <x v="0"/>
    <m/>
  </r>
  <r>
    <x v="75"/>
    <x v="0"/>
    <x v="100"/>
    <x v="0"/>
    <d v="2018-03-01T00:00:00"/>
    <x v="139"/>
    <s v="EBITDA"/>
    <s v="GROSS OPERATING INCOME (GOI)"/>
    <s v="GROSS OPERATING PROFIT (GOP)"/>
    <s v="Departmental Expenses"/>
    <s v="NET OPERATING INCOME (NOI)"/>
    <x v="139"/>
    <x v="14"/>
    <n v="2018"/>
    <n v="378661"/>
    <m/>
    <m/>
    <m/>
    <m/>
    <m/>
    <n v="378661"/>
    <n v="-378661"/>
    <n v="378661"/>
    <m/>
    <m/>
    <m/>
    <x v="0"/>
    <x v="1"/>
    <m/>
    <x v="0"/>
    <m/>
  </r>
  <r>
    <x v="51"/>
    <x v="0"/>
    <x v="76"/>
    <x v="0"/>
    <d v="2018-03-01T00:00:00"/>
    <x v="140"/>
    <s v="EBITDA"/>
    <s v="GROSS OPERATING INCOME (GOI)"/>
    <s v="GROSS OPERATING PROFIT (GOP)"/>
    <s v="Departmental Expenses"/>
    <s v="NET OPERATING INCOME (NOI)"/>
    <x v="140"/>
    <x v="16"/>
    <n v="2018"/>
    <n v="56832"/>
    <m/>
    <m/>
    <m/>
    <m/>
    <m/>
    <n v="56832"/>
    <n v="-56832"/>
    <n v="56832"/>
    <m/>
    <m/>
    <m/>
    <x v="0"/>
    <x v="1"/>
    <m/>
    <x v="0"/>
    <m/>
  </r>
  <r>
    <x v="51"/>
    <x v="0"/>
    <x v="76"/>
    <x v="0"/>
    <d v="2018-03-01T00:00:00"/>
    <x v="141"/>
    <s v="EBITDA"/>
    <s v="GROSS OPERATING INCOME (GOI)"/>
    <s v="GROSS OPERATING PROFIT (GOP)"/>
    <s v="Departmental Expenses"/>
    <s v="NET OPERATING INCOME (NOI)"/>
    <x v="141"/>
    <x v="16"/>
    <n v="2018"/>
    <n v="83601"/>
    <m/>
    <m/>
    <m/>
    <m/>
    <m/>
    <n v="83601"/>
    <n v="-83601"/>
    <n v="83601"/>
    <m/>
    <m/>
    <m/>
    <x v="0"/>
    <x v="1"/>
    <m/>
    <x v="0"/>
    <m/>
  </r>
  <r>
    <x v="51"/>
    <x v="0"/>
    <x v="76"/>
    <x v="0"/>
    <d v="2018-03-01T00:00:00"/>
    <x v="142"/>
    <s v="EBITDA"/>
    <s v="GROSS OPERATING INCOME (GOI)"/>
    <s v="GROSS OPERATING PROFIT (GOP)"/>
    <s v="Departmental Expenses"/>
    <s v="NET OPERATING INCOME (NOI)"/>
    <x v="142"/>
    <x v="16"/>
    <n v="2018"/>
    <n v="61348"/>
    <m/>
    <m/>
    <m/>
    <m/>
    <m/>
    <n v="61348"/>
    <n v="-61348"/>
    <n v="61348"/>
    <m/>
    <m/>
    <m/>
    <x v="0"/>
    <x v="1"/>
    <m/>
    <x v="0"/>
    <m/>
  </r>
  <r>
    <x v="51"/>
    <x v="0"/>
    <x v="76"/>
    <x v="0"/>
    <d v="2018-03-01T00:00:00"/>
    <x v="143"/>
    <s v="EBITDA"/>
    <s v="GROSS OPERATING INCOME (GOI)"/>
    <s v="GROSS OPERATING PROFIT (GOP)"/>
    <s v="Departmental Expenses"/>
    <s v="NET OPERATING INCOME (NOI)"/>
    <x v="143"/>
    <x v="16"/>
    <n v="2018"/>
    <n v="60643"/>
    <m/>
    <m/>
    <m/>
    <m/>
    <m/>
    <n v="60643"/>
    <n v="-60643"/>
    <n v="60643"/>
    <m/>
    <m/>
    <m/>
    <x v="0"/>
    <x v="1"/>
    <m/>
    <x v="0"/>
    <m/>
  </r>
  <r>
    <x v="26"/>
    <x v="0"/>
    <x v="27"/>
    <x v="0"/>
    <d v="2018-03-01T00:00:00"/>
    <x v="29"/>
    <s v="EBITDA"/>
    <s v="GROSS OPERATING INCOME (GOI)"/>
    <s v="GROSS OPERATING PROFIT (GOP)"/>
    <s v="Departmental Expenses"/>
    <s v="NET OPERATING INCOME (NOI)"/>
    <x v="29"/>
    <x v="16"/>
    <n v="2018"/>
    <n v="83684"/>
    <m/>
    <m/>
    <m/>
    <m/>
    <m/>
    <n v="83684"/>
    <n v="-83684"/>
    <n v="83684"/>
    <m/>
    <m/>
    <m/>
    <x v="0"/>
    <x v="1"/>
    <m/>
    <x v="0"/>
    <m/>
  </r>
  <r>
    <x v="2"/>
    <x v="0"/>
    <x v="76"/>
    <x v="0"/>
    <d v="2018-03-01T00:00:00"/>
    <x v="144"/>
    <s v="EBITDA"/>
    <s v="GROSS OPERATING INCOME (GOI)"/>
    <s v="GROSS OPERATING PROFIT (GOP)"/>
    <s v="Departmental Expenses"/>
    <s v="NET OPERATING INCOME (NOI)"/>
    <x v="144"/>
    <x v="16"/>
    <n v="2018"/>
    <n v="62425"/>
    <m/>
    <m/>
    <m/>
    <m/>
    <m/>
    <n v="62425"/>
    <n v="-62425"/>
    <n v="62425"/>
    <m/>
    <m/>
    <m/>
    <x v="0"/>
    <x v="1"/>
    <m/>
    <x v="0"/>
    <m/>
  </r>
  <r>
    <x v="4"/>
    <x v="0"/>
    <x v="4"/>
    <x v="0"/>
    <d v="2018-04-01T00:00:00"/>
    <x v="4"/>
    <s v="EBITDA"/>
    <s v="GROSS OPERATING INCOME (GOI)"/>
    <s v="GROSS OPERATING PROFIT (GOP)"/>
    <s v="Departmental Expenses"/>
    <s v="NET OPERATING INCOME (NOI)"/>
    <x v="4"/>
    <x v="4"/>
    <n v="2018"/>
    <n v="76372"/>
    <m/>
    <m/>
    <m/>
    <m/>
    <m/>
    <n v="76372"/>
    <n v="-76372"/>
    <n v="76372"/>
    <m/>
    <m/>
    <m/>
    <x v="0"/>
    <x v="1"/>
    <m/>
    <x v="0"/>
    <m/>
  </r>
  <r>
    <x v="1"/>
    <x v="0"/>
    <x v="1"/>
    <x v="0"/>
    <d v="2018-04-01T00:00:00"/>
    <x v="1"/>
    <s v="EBITDA"/>
    <s v="GROSS OPERATING INCOME (GOI)"/>
    <s v="GROSS OPERATING PROFIT (GOP)"/>
    <s v="Departmental Expenses"/>
    <s v="NET OPERATING INCOME (NOI)"/>
    <x v="1"/>
    <x v="1"/>
    <n v="2018"/>
    <n v="411155"/>
    <m/>
    <m/>
    <m/>
    <m/>
    <m/>
    <n v="411155"/>
    <n v="-411155"/>
    <n v="411155"/>
    <m/>
    <m/>
    <m/>
    <x v="0"/>
    <x v="1"/>
    <m/>
    <x v="0"/>
    <m/>
  </r>
  <r>
    <x v="64"/>
    <x v="0"/>
    <x v="1"/>
    <x v="0"/>
    <d v="2018-04-01T00:00:00"/>
    <x v="101"/>
    <s v="EBITDA"/>
    <s v="GROSS OPERATING INCOME (GOI)"/>
    <s v="GROSS OPERATING PROFIT (GOP)"/>
    <s v="Departmental Expenses"/>
    <s v="NET OPERATING INCOME (NOI)"/>
    <x v="101"/>
    <x v="1"/>
    <n v="2018"/>
    <n v="572038"/>
    <m/>
    <m/>
    <m/>
    <m/>
    <m/>
    <n v="572038"/>
    <n v="-572038"/>
    <n v="572038"/>
    <m/>
    <m/>
    <m/>
    <x v="0"/>
    <x v="1"/>
    <m/>
    <x v="0"/>
    <m/>
  </r>
  <r>
    <x v="65"/>
    <x v="0"/>
    <x v="85"/>
    <x v="0"/>
    <d v="2018-04-01T00:00:00"/>
    <x v="102"/>
    <s v="EBITDA"/>
    <s v="GROSS OPERATING INCOME (GOI)"/>
    <s v="GROSS OPERATING PROFIT (GOP)"/>
    <s v="Departmental Expenses"/>
    <s v="NET OPERATING INCOME (NOI)"/>
    <x v="102"/>
    <x v="3"/>
    <n v="2018"/>
    <n v="100252"/>
    <m/>
    <m/>
    <m/>
    <m/>
    <m/>
    <n v="100252"/>
    <n v="-100252"/>
    <n v="100252"/>
    <m/>
    <m/>
    <m/>
    <x v="0"/>
    <x v="1"/>
    <m/>
    <x v="0"/>
    <m/>
  </r>
  <r>
    <x v="3"/>
    <x v="0"/>
    <x v="3"/>
    <x v="0"/>
    <d v="2018-04-01T00:00:00"/>
    <x v="3"/>
    <s v="EBITDA"/>
    <s v="GROSS OPERATING INCOME (GOI)"/>
    <s v="GROSS OPERATING PROFIT (GOP)"/>
    <s v="Departmental Expenses"/>
    <s v="NET OPERATING INCOME (NOI)"/>
    <x v="3"/>
    <x v="3"/>
    <n v="2018"/>
    <n v="176101"/>
    <m/>
    <m/>
    <m/>
    <m/>
    <m/>
    <n v="176101"/>
    <n v="-176101"/>
    <n v="176101"/>
    <m/>
    <m/>
    <m/>
    <x v="0"/>
    <x v="1"/>
    <m/>
    <x v="0"/>
    <m/>
  </r>
  <r>
    <x v="20"/>
    <x v="0"/>
    <x v="73"/>
    <x v="0"/>
    <d v="2018-04-01T00:00:00"/>
    <x v="103"/>
    <s v="EBITDA"/>
    <s v="GROSS OPERATING INCOME (GOI)"/>
    <s v="GROSS OPERATING PROFIT (GOP)"/>
    <s v="Departmental Expenses"/>
    <s v="NET OPERATING INCOME (NOI)"/>
    <x v="103"/>
    <x v="3"/>
    <n v="2018"/>
    <n v="81803"/>
    <m/>
    <m/>
    <m/>
    <m/>
    <m/>
    <n v="81803"/>
    <n v="-81803"/>
    <n v="81803"/>
    <m/>
    <m/>
    <m/>
    <x v="0"/>
    <x v="1"/>
    <m/>
    <x v="0"/>
    <m/>
  </r>
  <r>
    <x v="66"/>
    <x v="0"/>
    <x v="0"/>
    <x v="0"/>
    <d v="2018-04-01T00:00:00"/>
    <x v="104"/>
    <s v="EBITDA"/>
    <s v="GROSS OPERATING INCOME (GOI)"/>
    <s v="GROSS OPERATING PROFIT (GOP)"/>
    <s v="Departmental Expenses"/>
    <s v="NET OPERATING INCOME (NOI)"/>
    <x v="104"/>
    <x v="0"/>
    <n v="2018"/>
    <n v="92927"/>
    <m/>
    <m/>
    <m/>
    <m/>
    <m/>
    <n v="92927"/>
    <n v="-92927"/>
    <n v="92927"/>
    <m/>
    <m/>
    <m/>
    <x v="0"/>
    <x v="1"/>
    <m/>
    <x v="0"/>
    <m/>
  </r>
  <r>
    <x v="24"/>
    <x v="0"/>
    <x v="0"/>
    <x v="0"/>
    <d v="2018-04-01T00:00:00"/>
    <x v="26"/>
    <s v="EBITDA"/>
    <s v="GROSS OPERATING INCOME (GOI)"/>
    <s v="GROSS OPERATING PROFIT (GOP)"/>
    <s v="Departmental Expenses"/>
    <s v="NET OPERATING INCOME (NOI)"/>
    <x v="26"/>
    <x v="0"/>
    <n v="2018"/>
    <n v="128058"/>
    <m/>
    <m/>
    <m/>
    <m/>
    <m/>
    <n v="128058"/>
    <n v="-128058"/>
    <n v="128058"/>
    <m/>
    <m/>
    <m/>
    <x v="0"/>
    <x v="1"/>
    <m/>
    <x v="0"/>
    <m/>
  </r>
  <r>
    <x v="67"/>
    <x v="0"/>
    <x v="0"/>
    <x v="0"/>
    <d v="2018-04-01T00:00:00"/>
    <x v="105"/>
    <s v="EBITDA"/>
    <s v="GROSS OPERATING INCOME (GOI)"/>
    <s v="GROSS OPERATING PROFIT (GOP)"/>
    <s v="Departmental Expenses"/>
    <s v="NET OPERATING INCOME (NOI)"/>
    <x v="105"/>
    <x v="0"/>
    <n v="2018"/>
    <n v="186081"/>
    <m/>
    <m/>
    <m/>
    <m/>
    <m/>
    <n v="186081"/>
    <n v="-186081"/>
    <n v="186081"/>
    <m/>
    <m/>
    <m/>
    <x v="0"/>
    <x v="1"/>
    <m/>
    <x v="0"/>
    <m/>
  </r>
  <r>
    <x v="0"/>
    <x v="0"/>
    <x v="0"/>
    <x v="0"/>
    <d v="2018-04-01T00:00:00"/>
    <x v="0"/>
    <s v="EBITDA"/>
    <s v="GROSS OPERATING INCOME (GOI)"/>
    <s v="GROSS OPERATING PROFIT (GOP)"/>
    <s v="Departmental Expenses"/>
    <s v="NET OPERATING INCOME (NOI)"/>
    <x v="0"/>
    <x v="0"/>
    <n v="2018"/>
    <n v="93939"/>
    <m/>
    <m/>
    <m/>
    <m/>
    <m/>
    <n v="93939"/>
    <n v="-93939"/>
    <n v="93939"/>
    <m/>
    <m/>
    <m/>
    <x v="0"/>
    <x v="1"/>
    <m/>
    <x v="0"/>
    <m/>
  </r>
  <r>
    <x v="68"/>
    <x v="0"/>
    <x v="80"/>
    <x v="0"/>
    <d v="2018-04-01T00:00:00"/>
    <x v="106"/>
    <s v="EBITDA"/>
    <s v="GROSS OPERATING INCOME (GOI)"/>
    <s v="GROSS OPERATING PROFIT (GOP)"/>
    <s v="Departmental Expenses"/>
    <s v="NET OPERATING INCOME (NOI)"/>
    <x v="106"/>
    <x v="24"/>
    <n v="2018"/>
    <n v="137745"/>
    <m/>
    <m/>
    <m/>
    <m/>
    <m/>
    <n v="137745"/>
    <n v="-137745"/>
    <n v="137745"/>
    <m/>
    <m/>
    <m/>
    <x v="0"/>
    <x v="1"/>
    <m/>
    <x v="0"/>
    <m/>
  </r>
  <r>
    <x v="69"/>
    <x v="0"/>
    <x v="86"/>
    <x v="0"/>
    <d v="2018-04-01T00:00:00"/>
    <x v="107"/>
    <s v="EBITDA"/>
    <s v="GROSS OPERATING INCOME (GOI)"/>
    <s v="GROSS OPERATING PROFIT (GOP)"/>
    <s v="Departmental Expenses"/>
    <s v="NET OPERATING INCOME (NOI)"/>
    <x v="107"/>
    <x v="22"/>
    <n v="2018"/>
    <n v="71586"/>
    <m/>
    <m/>
    <m/>
    <m/>
    <m/>
    <n v="71586"/>
    <n v="-71586"/>
    <n v="71586"/>
    <m/>
    <m/>
    <m/>
    <x v="0"/>
    <x v="1"/>
    <m/>
    <x v="0"/>
    <m/>
  </r>
  <r>
    <x v="69"/>
    <x v="0"/>
    <x v="87"/>
    <x v="0"/>
    <d v="2018-04-01T00:00:00"/>
    <x v="108"/>
    <s v="EBITDA"/>
    <s v="GROSS OPERATING INCOME (GOI)"/>
    <s v="GROSS OPERATING PROFIT (GOP)"/>
    <s v="Departmental Expenses"/>
    <s v="NET OPERATING INCOME (NOI)"/>
    <x v="108"/>
    <x v="22"/>
    <n v="2018"/>
    <n v="66335"/>
    <m/>
    <m/>
    <m/>
    <m/>
    <m/>
    <n v="66335"/>
    <n v="-66335"/>
    <n v="66335"/>
    <m/>
    <m/>
    <m/>
    <x v="0"/>
    <x v="1"/>
    <m/>
    <x v="0"/>
    <m/>
  </r>
  <r>
    <x v="70"/>
    <x v="0"/>
    <x v="88"/>
    <x v="0"/>
    <d v="2018-04-01T00:00:00"/>
    <x v="109"/>
    <s v="EBITDA"/>
    <s v="GROSS OPERATING INCOME (GOI)"/>
    <s v="GROSS OPERATING PROFIT (GOP)"/>
    <s v="Departmental Expenses"/>
    <s v="NET OPERATING INCOME (NOI)"/>
    <x v="109"/>
    <x v="22"/>
    <n v="2018"/>
    <n v="46982"/>
    <m/>
    <m/>
    <m/>
    <m/>
    <m/>
    <n v="46982"/>
    <n v="-46982"/>
    <n v="46982"/>
    <m/>
    <m/>
    <m/>
    <x v="0"/>
    <x v="1"/>
    <m/>
    <x v="0"/>
    <m/>
  </r>
  <r>
    <x v="70"/>
    <x v="0"/>
    <x v="89"/>
    <x v="0"/>
    <d v="2018-04-01T00:00:00"/>
    <x v="110"/>
    <s v="EBITDA"/>
    <s v="GROSS OPERATING INCOME (GOI)"/>
    <s v="GROSS OPERATING PROFIT (GOP)"/>
    <s v="Departmental Expenses"/>
    <s v="NET OPERATING INCOME (NOI)"/>
    <x v="110"/>
    <x v="22"/>
    <n v="2018"/>
    <n v="53518"/>
    <m/>
    <m/>
    <m/>
    <m/>
    <m/>
    <n v="53518"/>
    <n v="-53518"/>
    <n v="53518"/>
    <m/>
    <m/>
    <m/>
    <x v="0"/>
    <x v="1"/>
    <m/>
    <x v="0"/>
    <m/>
  </r>
  <r>
    <x v="17"/>
    <x v="0"/>
    <x v="55"/>
    <x v="0"/>
    <d v="2018-04-01T00:00:00"/>
    <x v="111"/>
    <s v="EBITDA"/>
    <s v="GROSS OPERATING INCOME (GOI)"/>
    <s v="GROSS OPERATING PROFIT (GOP)"/>
    <s v="Departmental Expenses"/>
    <s v="NET OPERATING INCOME (NOI)"/>
    <x v="111"/>
    <x v="22"/>
    <n v="2018"/>
    <n v="42920"/>
    <m/>
    <m/>
    <m/>
    <m/>
    <m/>
    <n v="42920"/>
    <n v="-42920"/>
    <n v="42920"/>
    <m/>
    <m/>
    <m/>
    <x v="0"/>
    <x v="1"/>
    <m/>
    <x v="0"/>
    <m/>
  </r>
  <r>
    <x v="71"/>
    <x v="0"/>
    <x v="90"/>
    <x v="0"/>
    <d v="2018-04-01T00:00:00"/>
    <x v="112"/>
    <s v="EBITDA"/>
    <s v="GROSS OPERATING INCOME (GOI)"/>
    <s v="GROSS OPERATING PROFIT (GOP)"/>
    <s v="Departmental Expenses"/>
    <s v="NET OPERATING INCOME (NOI)"/>
    <x v="112"/>
    <x v="22"/>
    <n v="2018"/>
    <n v="146966"/>
    <m/>
    <m/>
    <m/>
    <m/>
    <m/>
    <n v="146966"/>
    <n v="-146966"/>
    <n v="146966"/>
    <m/>
    <m/>
    <m/>
    <x v="0"/>
    <x v="1"/>
    <m/>
    <x v="0"/>
    <m/>
  </r>
  <r>
    <x v="22"/>
    <x v="0"/>
    <x v="23"/>
    <x v="0"/>
    <d v="2018-04-01T00:00:00"/>
    <x v="23"/>
    <s v="EBITDA"/>
    <s v="GROSS OPERATING INCOME (GOI)"/>
    <s v="GROSS OPERATING PROFIT (GOP)"/>
    <s v="Departmental Expenses"/>
    <s v="NET OPERATING INCOME (NOI)"/>
    <x v="23"/>
    <x v="17"/>
    <n v="2018"/>
    <n v="46751"/>
    <m/>
    <m/>
    <m/>
    <m/>
    <m/>
    <n v="46751"/>
    <n v="-46751"/>
    <n v="46751"/>
    <m/>
    <m/>
    <m/>
    <x v="0"/>
    <x v="1"/>
    <m/>
    <x v="0"/>
    <m/>
  </r>
  <r>
    <x v="22"/>
    <x v="0"/>
    <x v="23"/>
    <x v="0"/>
    <d v="2018-04-01T00:00:00"/>
    <x v="113"/>
    <s v="EBITDA"/>
    <s v="GROSS OPERATING INCOME (GOI)"/>
    <s v="GROSS OPERATING PROFIT (GOP)"/>
    <s v="Departmental Expenses"/>
    <s v="NET OPERATING INCOME (NOI)"/>
    <x v="113"/>
    <x v="17"/>
    <n v="2018"/>
    <n v="36255"/>
    <m/>
    <m/>
    <m/>
    <m/>
    <m/>
    <n v="36255"/>
    <n v="-36255"/>
    <n v="36255"/>
    <m/>
    <m/>
    <m/>
    <x v="0"/>
    <x v="1"/>
    <m/>
    <x v="0"/>
    <m/>
  </r>
  <r>
    <x v="11"/>
    <x v="0"/>
    <x v="57"/>
    <x v="0"/>
    <d v="2018-04-01T00:00:00"/>
    <x v="114"/>
    <s v="EBITDA"/>
    <s v="GROSS OPERATING INCOME (GOI)"/>
    <s v="GROSS OPERATING PROFIT (GOP)"/>
    <s v="Departmental Expenses"/>
    <s v="NET OPERATING INCOME (NOI)"/>
    <x v="114"/>
    <x v="32"/>
    <n v="2018"/>
    <n v="39876"/>
    <m/>
    <m/>
    <m/>
    <m/>
    <m/>
    <n v="39876"/>
    <n v="-39876"/>
    <n v="39876"/>
    <m/>
    <m/>
    <m/>
    <x v="0"/>
    <x v="1"/>
    <m/>
    <x v="0"/>
    <m/>
  </r>
  <r>
    <x v="11"/>
    <x v="0"/>
    <x v="57"/>
    <x v="0"/>
    <d v="2018-04-01T00:00:00"/>
    <x v="115"/>
    <s v="EBITDA"/>
    <s v="GROSS OPERATING INCOME (GOI)"/>
    <s v="GROSS OPERATING PROFIT (GOP)"/>
    <s v="Departmental Expenses"/>
    <s v="NET OPERATING INCOME (NOI)"/>
    <x v="115"/>
    <x v="32"/>
    <n v="2018"/>
    <n v="50074"/>
    <m/>
    <m/>
    <m/>
    <m/>
    <m/>
    <n v="50074"/>
    <n v="-50074"/>
    <n v="50074"/>
    <m/>
    <m/>
    <m/>
    <x v="0"/>
    <x v="1"/>
    <m/>
    <x v="0"/>
    <m/>
  </r>
  <r>
    <x v="25"/>
    <x v="0"/>
    <x v="25"/>
    <x v="0"/>
    <d v="2018-04-01T00:00:00"/>
    <x v="27"/>
    <s v="EBITDA"/>
    <s v="GROSS OPERATING INCOME (GOI)"/>
    <s v="GROSS OPERATING PROFIT (GOP)"/>
    <s v="Departmental Expenses"/>
    <s v="NET OPERATING INCOME (NOI)"/>
    <x v="27"/>
    <x v="19"/>
    <n v="2018"/>
    <n v="44934"/>
    <m/>
    <m/>
    <m/>
    <m/>
    <m/>
    <n v="44934"/>
    <n v="-44934"/>
    <n v="44934"/>
    <m/>
    <m/>
    <m/>
    <x v="0"/>
    <x v="1"/>
    <m/>
    <x v="0"/>
    <m/>
  </r>
  <r>
    <x v="67"/>
    <x v="0"/>
    <x v="71"/>
    <x v="0"/>
    <d v="2018-04-01T00:00:00"/>
    <x v="116"/>
    <s v="EBITDA"/>
    <s v="GROSS OPERATING INCOME (GOI)"/>
    <s v="GROSS OPERATING PROFIT (GOP)"/>
    <s v="Departmental Expenses"/>
    <s v="NET OPERATING INCOME (NOI)"/>
    <x v="116"/>
    <x v="19"/>
    <n v="2018"/>
    <n v="149331"/>
    <m/>
    <m/>
    <m/>
    <m/>
    <m/>
    <n v="149331"/>
    <n v="-149331"/>
    <n v="149331"/>
    <m/>
    <m/>
    <m/>
    <x v="0"/>
    <x v="1"/>
    <m/>
    <x v="0"/>
    <m/>
  </r>
  <r>
    <x v="20"/>
    <x v="0"/>
    <x v="91"/>
    <x v="0"/>
    <d v="2018-04-01T00:00:00"/>
    <x v="117"/>
    <s v="EBITDA"/>
    <s v="GROSS OPERATING INCOME (GOI)"/>
    <s v="GROSS OPERATING PROFIT (GOP)"/>
    <s v="Departmental Expenses"/>
    <s v="NET OPERATING INCOME (NOI)"/>
    <x v="117"/>
    <x v="8"/>
    <n v="2018"/>
    <n v="85074"/>
    <m/>
    <m/>
    <m/>
    <m/>
    <m/>
    <n v="85074"/>
    <n v="-85074"/>
    <n v="85074"/>
    <m/>
    <m/>
    <m/>
    <x v="0"/>
    <x v="1"/>
    <m/>
    <x v="0"/>
    <m/>
  </r>
  <r>
    <x v="2"/>
    <x v="0"/>
    <x v="92"/>
    <x v="0"/>
    <d v="2018-04-01T00:00:00"/>
    <x v="118"/>
    <s v="EBITDA"/>
    <s v="GROSS OPERATING INCOME (GOI)"/>
    <s v="GROSS OPERATING PROFIT (GOP)"/>
    <s v="Departmental Expenses"/>
    <s v="NET OPERATING INCOME (NOI)"/>
    <x v="118"/>
    <x v="8"/>
    <n v="2018"/>
    <n v="56429"/>
    <m/>
    <m/>
    <m/>
    <m/>
    <m/>
    <n v="56429"/>
    <n v="-56429"/>
    <n v="56429"/>
    <m/>
    <m/>
    <m/>
    <x v="0"/>
    <x v="1"/>
    <m/>
    <x v="0"/>
    <m/>
  </r>
  <r>
    <x v="2"/>
    <x v="0"/>
    <x v="9"/>
    <x v="0"/>
    <d v="2018-04-01T00:00:00"/>
    <x v="9"/>
    <s v="EBITDA"/>
    <s v="GROSS OPERATING INCOME (GOI)"/>
    <s v="GROSS OPERATING PROFIT (GOP)"/>
    <s v="Departmental Expenses"/>
    <s v="NET OPERATING INCOME (NOI)"/>
    <x v="9"/>
    <x v="8"/>
    <n v="2018"/>
    <n v="49502"/>
    <m/>
    <m/>
    <m/>
    <m/>
    <m/>
    <n v="49502"/>
    <n v="-49502"/>
    <n v="49502"/>
    <m/>
    <m/>
    <m/>
    <x v="0"/>
    <x v="1"/>
    <m/>
    <x v="0"/>
    <m/>
  </r>
  <r>
    <x v="2"/>
    <x v="0"/>
    <x v="9"/>
    <x v="0"/>
    <d v="2018-04-01T00:00:00"/>
    <x v="119"/>
    <s v="EBITDA"/>
    <s v="GROSS OPERATING INCOME (GOI)"/>
    <s v="GROSS OPERATING PROFIT (GOP)"/>
    <s v="Departmental Expenses"/>
    <s v="NET OPERATING INCOME (NOI)"/>
    <x v="119"/>
    <x v="8"/>
    <n v="2018"/>
    <n v="43668"/>
    <m/>
    <m/>
    <m/>
    <m/>
    <m/>
    <n v="43668"/>
    <n v="-43668"/>
    <n v="43668"/>
    <m/>
    <m/>
    <m/>
    <x v="0"/>
    <x v="1"/>
    <m/>
    <x v="0"/>
    <m/>
  </r>
  <r>
    <x v="72"/>
    <x v="0"/>
    <x v="13"/>
    <x v="0"/>
    <d v="2018-04-01T00:00:00"/>
    <x v="120"/>
    <s v="EBITDA"/>
    <s v="GROSS OPERATING INCOME (GOI)"/>
    <s v="GROSS OPERATING PROFIT (GOP)"/>
    <s v="Departmental Expenses"/>
    <s v="NET OPERATING INCOME (NOI)"/>
    <x v="120"/>
    <x v="12"/>
    <n v="2018"/>
    <n v="53434"/>
    <m/>
    <m/>
    <m/>
    <m/>
    <m/>
    <n v="53434"/>
    <n v="-53434"/>
    <n v="53434"/>
    <m/>
    <m/>
    <m/>
    <x v="0"/>
    <x v="1"/>
    <m/>
    <x v="0"/>
    <m/>
  </r>
  <r>
    <x v="12"/>
    <x v="0"/>
    <x v="13"/>
    <x v="0"/>
    <d v="2018-04-01T00:00:00"/>
    <x v="13"/>
    <s v="EBITDA"/>
    <s v="GROSS OPERATING INCOME (GOI)"/>
    <s v="GROSS OPERATING PROFIT (GOP)"/>
    <s v="Departmental Expenses"/>
    <s v="NET OPERATING INCOME (NOI)"/>
    <x v="13"/>
    <x v="12"/>
    <n v="2018"/>
    <n v="44657"/>
    <m/>
    <m/>
    <m/>
    <m/>
    <m/>
    <n v="44657"/>
    <n v="-44657"/>
    <n v="44657"/>
    <m/>
    <m/>
    <m/>
    <x v="0"/>
    <x v="1"/>
    <m/>
    <x v="0"/>
    <m/>
  </r>
  <r>
    <x v="17"/>
    <x v="0"/>
    <x v="52"/>
    <x v="0"/>
    <d v="2018-04-01T00:00:00"/>
    <x v="121"/>
    <s v="EBITDA"/>
    <s v="GROSS OPERATING INCOME (GOI)"/>
    <s v="GROSS OPERATING PROFIT (GOP)"/>
    <s v="Departmental Expenses"/>
    <s v="NET OPERATING INCOME (NOI)"/>
    <x v="121"/>
    <x v="15"/>
    <n v="2018"/>
    <n v="50054"/>
    <m/>
    <m/>
    <m/>
    <m/>
    <m/>
    <n v="50054"/>
    <n v="-50054"/>
    <n v="50054"/>
    <m/>
    <m/>
    <m/>
    <x v="0"/>
    <x v="1"/>
    <m/>
    <x v="0"/>
    <m/>
  </r>
  <r>
    <x v="17"/>
    <x v="0"/>
    <x v="18"/>
    <x v="0"/>
    <d v="2018-04-01T00:00:00"/>
    <x v="122"/>
    <s v="EBITDA"/>
    <s v="GROSS OPERATING INCOME (GOI)"/>
    <s v="GROSS OPERATING PROFIT (GOP)"/>
    <s v="Departmental Expenses"/>
    <s v="NET OPERATING INCOME (NOI)"/>
    <x v="122"/>
    <x v="15"/>
    <n v="2018"/>
    <n v="43254"/>
    <m/>
    <m/>
    <m/>
    <m/>
    <m/>
    <n v="43254"/>
    <n v="-43254"/>
    <n v="43254"/>
    <m/>
    <m/>
    <m/>
    <x v="0"/>
    <x v="1"/>
    <m/>
    <x v="0"/>
    <m/>
  </r>
  <r>
    <x v="17"/>
    <x v="0"/>
    <x v="26"/>
    <x v="0"/>
    <d v="2018-04-01T00:00:00"/>
    <x v="28"/>
    <s v="EBITDA"/>
    <s v="GROSS OPERATING INCOME (GOI)"/>
    <s v="GROSS OPERATING PROFIT (GOP)"/>
    <s v="Departmental Expenses"/>
    <s v="NET OPERATING INCOME (NOI)"/>
    <x v="28"/>
    <x v="15"/>
    <n v="2018"/>
    <n v="42295"/>
    <m/>
    <m/>
    <m/>
    <m/>
    <m/>
    <n v="42295"/>
    <n v="-42295"/>
    <n v="42295"/>
    <m/>
    <m/>
    <m/>
    <x v="0"/>
    <x v="1"/>
    <m/>
    <x v="0"/>
    <m/>
  </r>
  <r>
    <x v="22"/>
    <x v="0"/>
    <x v="93"/>
    <x v="0"/>
    <d v="2018-04-01T00:00:00"/>
    <x v="123"/>
    <s v="EBITDA"/>
    <s v="GROSS OPERATING INCOME (GOI)"/>
    <s v="GROSS OPERATING PROFIT (GOP)"/>
    <s v="Departmental Expenses"/>
    <s v="NET OPERATING INCOME (NOI)"/>
    <x v="123"/>
    <x v="15"/>
    <n v="2018"/>
    <n v="45277"/>
    <m/>
    <m/>
    <m/>
    <m/>
    <m/>
    <n v="45277"/>
    <n v="-45277"/>
    <n v="45277"/>
    <m/>
    <m/>
    <m/>
    <x v="0"/>
    <x v="1"/>
    <m/>
    <x v="0"/>
    <m/>
  </r>
  <r>
    <x v="73"/>
    <x v="0"/>
    <x v="62"/>
    <x v="0"/>
    <d v="2018-04-01T00:00:00"/>
    <x v="124"/>
    <s v="EBITDA"/>
    <s v="GROSS OPERATING INCOME (GOI)"/>
    <s v="GROSS OPERATING PROFIT (GOP)"/>
    <s v="Departmental Expenses"/>
    <s v="NET OPERATING INCOME (NOI)"/>
    <x v="124"/>
    <x v="27"/>
    <n v="2018"/>
    <n v="84240"/>
    <m/>
    <m/>
    <m/>
    <m/>
    <m/>
    <n v="84240"/>
    <n v="-84240"/>
    <n v="84240"/>
    <m/>
    <m/>
    <m/>
    <x v="0"/>
    <x v="1"/>
    <m/>
    <x v="0"/>
    <m/>
  </r>
  <r>
    <x v="11"/>
    <x v="0"/>
    <x v="2"/>
    <x v="0"/>
    <d v="2018-04-01T00:00:00"/>
    <x v="125"/>
    <s v="EBITDA"/>
    <s v="GROSS OPERATING INCOME (GOI)"/>
    <s v="GROSS OPERATING PROFIT (GOP)"/>
    <s v="Departmental Expenses"/>
    <s v="NET OPERATING INCOME (NOI)"/>
    <x v="125"/>
    <x v="2"/>
    <n v="2018"/>
    <n v="245890"/>
    <m/>
    <m/>
    <m/>
    <m/>
    <m/>
    <n v="245890"/>
    <n v="-245890"/>
    <n v="245890"/>
    <m/>
    <m/>
    <m/>
    <x v="0"/>
    <x v="1"/>
    <m/>
    <x v="0"/>
    <m/>
  </r>
  <r>
    <x v="11"/>
    <x v="0"/>
    <x v="2"/>
    <x v="0"/>
    <d v="2018-04-01T00:00:00"/>
    <x v="126"/>
    <s v="EBITDA"/>
    <s v="GROSS OPERATING INCOME (GOI)"/>
    <s v="GROSS OPERATING PROFIT (GOP)"/>
    <s v="Departmental Expenses"/>
    <s v="NET OPERATING INCOME (NOI)"/>
    <x v="126"/>
    <x v="2"/>
    <n v="2018"/>
    <n v="136793"/>
    <m/>
    <m/>
    <m/>
    <m/>
    <m/>
    <n v="136793"/>
    <n v="-136793"/>
    <n v="136793"/>
    <m/>
    <m/>
    <m/>
    <x v="0"/>
    <x v="1"/>
    <m/>
    <x v="0"/>
    <m/>
  </r>
  <r>
    <x v="8"/>
    <x v="0"/>
    <x v="8"/>
    <x v="0"/>
    <d v="2018-04-01T00:00:00"/>
    <x v="8"/>
    <s v="EBITDA"/>
    <s v="GROSS OPERATING INCOME (GOI)"/>
    <s v="GROSS OPERATING PROFIT (GOP)"/>
    <s v="Departmental Expenses"/>
    <s v="NET OPERATING INCOME (NOI)"/>
    <x v="8"/>
    <x v="7"/>
    <n v="2018"/>
    <n v="65561"/>
    <m/>
    <m/>
    <m/>
    <m/>
    <m/>
    <n v="65561"/>
    <n v="-65561"/>
    <n v="65561"/>
    <m/>
    <m/>
    <m/>
    <x v="0"/>
    <x v="1"/>
    <m/>
    <x v="0"/>
    <m/>
  </r>
  <r>
    <x v="11"/>
    <x v="0"/>
    <x v="12"/>
    <x v="0"/>
    <d v="2018-04-01T00:00:00"/>
    <x v="12"/>
    <s v="EBITDA"/>
    <s v="GROSS OPERATING INCOME (GOI)"/>
    <s v="GROSS OPERATING PROFIT (GOP)"/>
    <s v="Departmental Expenses"/>
    <s v="NET OPERATING INCOME (NOI)"/>
    <x v="12"/>
    <x v="11"/>
    <n v="2018"/>
    <n v="32316"/>
    <m/>
    <m/>
    <m/>
    <m/>
    <m/>
    <n v="32316"/>
    <n v="-32316"/>
    <n v="32316"/>
    <m/>
    <m/>
    <m/>
    <x v="0"/>
    <x v="1"/>
    <m/>
    <x v="0"/>
    <m/>
  </r>
  <r>
    <x v="11"/>
    <x v="0"/>
    <x v="12"/>
    <x v="0"/>
    <d v="2018-04-01T00:00:00"/>
    <x v="127"/>
    <s v="EBITDA"/>
    <s v="GROSS OPERATING INCOME (GOI)"/>
    <s v="GROSS OPERATING PROFIT (GOP)"/>
    <s v="Departmental Expenses"/>
    <s v="NET OPERATING INCOME (NOI)"/>
    <x v="127"/>
    <x v="11"/>
    <n v="2018"/>
    <n v="42060"/>
    <m/>
    <m/>
    <m/>
    <m/>
    <m/>
    <n v="42060"/>
    <n v="-42060"/>
    <n v="42060"/>
    <m/>
    <m/>
    <m/>
    <x v="0"/>
    <x v="1"/>
    <m/>
    <x v="0"/>
    <m/>
  </r>
  <r>
    <x v="2"/>
    <x v="0"/>
    <x v="94"/>
    <x v="0"/>
    <d v="2018-04-01T00:00:00"/>
    <x v="128"/>
    <s v="EBITDA"/>
    <s v="GROSS OPERATING INCOME (GOI)"/>
    <s v="GROSS OPERATING PROFIT (GOP)"/>
    <s v="Departmental Expenses"/>
    <s v="NET OPERATING INCOME (NOI)"/>
    <x v="128"/>
    <x v="37"/>
    <n v="2018"/>
    <n v="47685"/>
    <m/>
    <m/>
    <m/>
    <m/>
    <m/>
    <n v="47685"/>
    <n v="-47685"/>
    <n v="47685"/>
    <m/>
    <m/>
    <m/>
    <x v="0"/>
    <x v="1"/>
    <m/>
    <x v="0"/>
    <m/>
  </r>
  <r>
    <x v="2"/>
    <x v="0"/>
    <x v="24"/>
    <x v="0"/>
    <d v="2018-04-01T00:00:00"/>
    <x v="25"/>
    <s v="EBITDA"/>
    <s v="GROSS OPERATING INCOME (GOI)"/>
    <s v="GROSS OPERATING PROFIT (GOP)"/>
    <s v="Departmental Expenses"/>
    <s v="NET OPERATING INCOME (NOI)"/>
    <x v="25"/>
    <x v="18"/>
    <n v="2018"/>
    <n v="49317"/>
    <m/>
    <m/>
    <m/>
    <m/>
    <m/>
    <n v="49317"/>
    <n v="-49317"/>
    <n v="49317"/>
    <m/>
    <m/>
    <m/>
    <x v="0"/>
    <x v="1"/>
    <m/>
    <x v="0"/>
    <m/>
  </r>
  <r>
    <x v="14"/>
    <x v="0"/>
    <x v="15"/>
    <x v="0"/>
    <d v="2018-04-01T00:00:00"/>
    <x v="15"/>
    <s v="EBITDA"/>
    <s v="GROSS OPERATING INCOME (GOI)"/>
    <s v="GROSS OPERATING PROFIT (GOP)"/>
    <s v="Departmental Expenses"/>
    <s v="NET OPERATING INCOME (NOI)"/>
    <x v="15"/>
    <x v="5"/>
    <n v="2018"/>
    <n v="35699"/>
    <m/>
    <m/>
    <m/>
    <m/>
    <m/>
    <n v="35699"/>
    <n v="-35699"/>
    <n v="35699"/>
    <m/>
    <m/>
    <m/>
    <x v="0"/>
    <x v="1"/>
    <m/>
    <x v="0"/>
    <m/>
  </r>
  <r>
    <x v="46"/>
    <x v="0"/>
    <x v="95"/>
    <x v="0"/>
    <d v="2018-04-01T00:00:00"/>
    <x v="129"/>
    <s v="EBITDA"/>
    <s v="GROSS OPERATING INCOME (GOI)"/>
    <s v="GROSS OPERATING PROFIT (GOP)"/>
    <s v="Departmental Expenses"/>
    <s v="NET OPERATING INCOME (NOI)"/>
    <x v="129"/>
    <x v="5"/>
    <n v="2018"/>
    <n v="53142"/>
    <m/>
    <m/>
    <m/>
    <m/>
    <m/>
    <n v="53142"/>
    <n v="-53142"/>
    <n v="53142"/>
    <m/>
    <m/>
    <m/>
    <x v="0"/>
    <x v="1"/>
    <m/>
    <x v="0"/>
    <m/>
  </r>
  <r>
    <x v="16"/>
    <x v="0"/>
    <x v="17"/>
    <x v="0"/>
    <d v="2018-04-01T00:00:00"/>
    <x v="130"/>
    <s v="EBITDA"/>
    <s v="GROSS OPERATING INCOME (GOI)"/>
    <s v="GROSS OPERATING PROFIT (GOP)"/>
    <s v="Departmental Expenses"/>
    <s v="NET OPERATING INCOME (NOI)"/>
    <x v="130"/>
    <x v="5"/>
    <n v="2018"/>
    <n v="235362"/>
    <m/>
    <m/>
    <m/>
    <m/>
    <m/>
    <n v="235362"/>
    <n v="-235362"/>
    <n v="235362"/>
    <m/>
    <m/>
    <m/>
    <x v="0"/>
    <x v="1"/>
    <m/>
    <x v="0"/>
    <m/>
  </r>
  <r>
    <x v="20"/>
    <x v="0"/>
    <x v="96"/>
    <x v="0"/>
    <d v="2018-04-01T00:00:00"/>
    <x v="131"/>
    <s v="EBITDA"/>
    <s v="GROSS OPERATING INCOME (GOI)"/>
    <s v="GROSS OPERATING PROFIT (GOP)"/>
    <s v="Departmental Expenses"/>
    <s v="NET OPERATING INCOME (NOI)"/>
    <x v="131"/>
    <x v="5"/>
    <n v="2018"/>
    <n v="66758"/>
    <m/>
    <m/>
    <m/>
    <m/>
    <m/>
    <n v="66758"/>
    <n v="-66758"/>
    <n v="66758"/>
    <m/>
    <m/>
    <m/>
    <x v="0"/>
    <x v="1"/>
    <m/>
    <x v="0"/>
    <m/>
  </r>
  <r>
    <x v="20"/>
    <x v="0"/>
    <x v="97"/>
    <x v="0"/>
    <d v="2018-04-01T00:00:00"/>
    <x v="132"/>
    <s v="EBITDA"/>
    <s v="GROSS OPERATING INCOME (GOI)"/>
    <s v="GROSS OPERATING PROFIT (GOP)"/>
    <s v="Departmental Expenses"/>
    <s v="NET OPERATING INCOME (NOI)"/>
    <x v="132"/>
    <x v="5"/>
    <n v="2018"/>
    <n v="50202"/>
    <m/>
    <m/>
    <m/>
    <m/>
    <m/>
    <n v="50202"/>
    <n v="-50202"/>
    <n v="50202"/>
    <m/>
    <m/>
    <m/>
    <x v="0"/>
    <x v="1"/>
    <m/>
    <x v="0"/>
    <m/>
  </r>
  <r>
    <x v="6"/>
    <x v="0"/>
    <x v="98"/>
    <x v="0"/>
    <d v="2018-04-01T00:00:00"/>
    <x v="133"/>
    <s v="EBITDA"/>
    <s v="GROSS OPERATING INCOME (GOI)"/>
    <s v="GROSS OPERATING PROFIT (GOP)"/>
    <s v="Departmental Expenses"/>
    <s v="NET OPERATING INCOME (NOI)"/>
    <x v="133"/>
    <x v="5"/>
    <n v="2018"/>
    <n v="38816"/>
    <m/>
    <m/>
    <m/>
    <m/>
    <m/>
    <n v="38816"/>
    <n v="-38816"/>
    <n v="38816"/>
    <m/>
    <m/>
    <m/>
    <x v="0"/>
    <x v="1"/>
    <m/>
    <x v="0"/>
    <m/>
  </r>
  <r>
    <x v="6"/>
    <x v="0"/>
    <x v="5"/>
    <x v="0"/>
    <d v="2018-04-01T00:00:00"/>
    <x v="134"/>
    <s v="EBITDA"/>
    <s v="GROSS OPERATING INCOME (GOI)"/>
    <s v="GROSS OPERATING PROFIT (GOP)"/>
    <s v="Departmental Expenses"/>
    <s v="NET OPERATING INCOME (NOI)"/>
    <x v="134"/>
    <x v="5"/>
    <n v="2018"/>
    <n v="38415"/>
    <m/>
    <m/>
    <m/>
    <m/>
    <m/>
    <n v="38415"/>
    <n v="-38415"/>
    <n v="38415"/>
    <m/>
    <m/>
    <m/>
    <x v="0"/>
    <x v="1"/>
    <m/>
    <x v="0"/>
    <m/>
  </r>
  <r>
    <x v="6"/>
    <x v="0"/>
    <x v="6"/>
    <x v="0"/>
    <d v="2018-04-01T00:00:00"/>
    <x v="6"/>
    <s v="EBITDA"/>
    <s v="GROSS OPERATING INCOME (GOI)"/>
    <s v="GROSS OPERATING PROFIT (GOP)"/>
    <s v="Departmental Expenses"/>
    <s v="NET OPERATING INCOME (NOI)"/>
    <x v="6"/>
    <x v="5"/>
    <n v="2018"/>
    <n v="43742"/>
    <m/>
    <m/>
    <m/>
    <m/>
    <m/>
    <n v="43742"/>
    <n v="-43742"/>
    <n v="43742"/>
    <m/>
    <m/>
    <m/>
    <x v="0"/>
    <x v="1"/>
    <m/>
    <x v="0"/>
    <m/>
  </r>
  <r>
    <x v="6"/>
    <x v="0"/>
    <x v="6"/>
    <x v="0"/>
    <d v="2018-04-01T00:00:00"/>
    <x v="135"/>
    <s v="EBITDA"/>
    <s v="GROSS OPERATING INCOME (GOI)"/>
    <s v="GROSS OPERATING PROFIT (GOP)"/>
    <s v="Departmental Expenses"/>
    <s v="NET OPERATING INCOME (NOI)"/>
    <x v="135"/>
    <x v="5"/>
    <n v="2018"/>
    <n v="32122"/>
    <m/>
    <m/>
    <m/>
    <m/>
    <m/>
    <n v="32122"/>
    <n v="-32122"/>
    <n v="32122"/>
    <m/>
    <m/>
    <m/>
    <x v="0"/>
    <x v="1"/>
    <m/>
    <x v="0"/>
    <m/>
  </r>
  <r>
    <x v="5"/>
    <x v="0"/>
    <x v="5"/>
    <x v="0"/>
    <d v="2018-04-01T00:00:00"/>
    <x v="5"/>
    <s v="EBITDA"/>
    <s v="GROSS OPERATING INCOME (GOI)"/>
    <s v="GROSS OPERATING PROFIT (GOP)"/>
    <s v="Departmental Expenses"/>
    <s v="NET OPERATING INCOME (NOI)"/>
    <x v="5"/>
    <x v="5"/>
    <n v="2018"/>
    <n v="55638"/>
    <m/>
    <m/>
    <m/>
    <m/>
    <m/>
    <n v="55638"/>
    <n v="-55638"/>
    <n v="55638"/>
    <m/>
    <m/>
    <m/>
    <x v="0"/>
    <x v="1"/>
    <m/>
    <x v="0"/>
    <m/>
  </r>
  <r>
    <x v="57"/>
    <x v="0"/>
    <x v="21"/>
    <x v="0"/>
    <d v="2018-04-01T00:00:00"/>
    <x v="136"/>
    <s v="EBITDA"/>
    <s v="GROSS OPERATING INCOME (GOI)"/>
    <s v="GROSS OPERATING PROFIT (GOP)"/>
    <s v="Departmental Expenses"/>
    <s v="NET OPERATING INCOME (NOI)"/>
    <x v="136"/>
    <x v="5"/>
    <n v="2018"/>
    <n v="95638"/>
    <m/>
    <m/>
    <m/>
    <m/>
    <m/>
    <n v="95638"/>
    <n v="-95638"/>
    <n v="95638"/>
    <m/>
    <m/>
    <m/>
    <x v="0"/>
    <x v="1"/>
    <m/>
    <x v="0"/>
    <m/>
  </r>
  <r>
    <x v="9"/>
    <x v="0"/>
    <x v="10"/>
    <x v="0"/>
    <d v="2018-04-01T00:00:00"/>
    <x v="10"/>
    <s v="EBITDA"/>
    <s v="GROSS OPERATING INCOME (GOI)"/>
    <s v="GROSS OPERATING PROFIT (GOP)"/>
    <s v="Departmental Expenses"/>
    <s v="NET OPERATING INCOME (NOI)"/>
    <x v="10"/>
    <x v="9"/>
    <n v="2018"/>
    <n v="35538"/>
    <m/>
    <m/>
    <m/>
    <m/>
    <m/>
    <n v="35538"/>
    <n v="-35538"/>
    <n v="35538"/>
    <m/>
    <m/>
    <m/>
    <x v="0"/>
    <x v="1"/>
    <m/>
    <x v="0"/>
    <m/>
  </r>
  <r>
    <x v="23"/>
    <x v="0"/>
    <x v="10"/>
    <x v="0"/>
    <d v="2018-04-01T00:00:00"/>
    <x v="24"/>
    <s v="EBITDA"/>
    <s v="GROSS OPERATING INCOME (GOI)"/>
    <s v="GROSS OPERATING PROFIT (GOP)"/>
    <s v="Departmental Expenses"/>
    <s v="NET OPERATING INCOME (NOI)"/>
    <x v="24"/>
    <x v="9"/>
    <n v="2018"/>
    <n v="35486"/>
    <m/>
    <m/>
    <m/>
    <m/>
    <m/>
    <n v="35486"/>
    <n v="-35486"/>
    <n v="35486"/>
    <m/>
    <m/>
    <m/>
    <x v="0"/>
    <x v="1"/>
    <m/>
    <x v="0"/>
    <m/>
  </r>
  <r>
    <x v="74"/>
    <x v="0"/>
    <x v="99"/>
    <x v="0"/>
    <d v="2018-04-01T00:00:00"/>
    <x v="137"/>
    <s v="EBITDA"/>
    <s v="GROSS OPERATING INCOME (GOI)"/>
    <s v="GROSS OPERATING PROFIT (GOP)"/>
    <s v="Departmental Expenses"/>
    <s v="NET OPERATING INCOME (NOI)"/>
    <x v="137"/>
    <x v="13"/>
    <n v="2018"/>
    <n v="53682"/>
    <m/>
    <m/>
    <m/>
    <m/>
    <m/>
    <n v="53682"/>
    <n v="-53682"/>
    <n v="53682"/>
    <m/>
    <m/>
    <m/>
    <x v="0"/>
    <x v="1"/>
    <m/>
    <x v="0"/>
    <m/>
  </r>
  <r>
    <x v="74"/>
    <x v="0"/>
    <x v="99"/>
    <x v="0"/>
    <d v="2018-04-01T00:00:00"/>
    <x v="138"/>
    <s v="EBITDA"/>
    <s v="GROSS OPERATING INCOME (GOI)"/>
    <s v="GROSS OPERATING PROFIT (GOP)"/>
    <s v="Departmental Expenses"/>
    <s v="NET OPERATING INCOME (NOI)"/>
    <x v="138"/>
    <x v="13"/>
    <n v="2018"/>
    <n v="53464"/>
    <m/>
    <m/>
    <m/>
    <m/>
    <m/>
    <n v="53464"/>
    <n v="-53464"/>
    <n v="53464"/>
    <m/>
    <m/>
    <m/>
    <x v="0"/>
    <x v="1"/>
    <m/>
    <x v="0"/>
    <m/>
  </r>
  <r>
    <x v="13"/>
    <x v="0"/>
    <x v="14"/>
    <x v="0"/>
    <d v="2018-04-01T00:00:00"/>
    <x v="14"/>
    <s v="EBITDA"/>
    <s v="GROSS OPERATING INCOME (GOI)"/>
    <s v="GROSS OPERATING PROFIT (GOP)"/>
    <s v="Departmental Expenses"/>
    <s v="NET OPERATING INCOME (NOI)"/>
    <x v="14"/>
    <x v="13"/>
    <n v="2018"/>
    <n v="53801"/>
    <m/>
    <m/>
    <m/>
    <m/>
    <m/>
    <n v="53801"/>
    <n v="-53801"/>
    <n v="53801"/>
    <m/>
    <m/>
    <m/>
    <x v="0"/>
    <x v="1"/>
    <m/>
    <x v="0"/>
    <m/>
  </r>
  <r>
    <x v="10"/>
    <x v="0"/>
    <x v="11"/>
    <x v="0"/>
    <d v="2018-04-01T00:00:00"/>
    <x v="11"/>
    <s v="EBITDA"/>
    <s v="GROSS OPERATING INCOME (GOI)"/>
    <s v="GROSS OPERATING PROFIT (GOP)"/>
    <s v="Departmental Expenses"/>
    <s v="NET OPERATING INCOME (NOI)"/>
    <x v="11"/>
    <x v="10"/>
    <n v="2018"/>
    <n v="54605"/>
    <m/>
    <m/>
    <m/>
    <m/>
    <m/>
    <n v="54605"/>
    <n v="-54605"/>
    <n v="54605"/>
    <m/>
    <m/>
    <m/>
    <x v="0"/>
    <x v="1"/>
    <m/>
    <x v="0"/>
    <m/>
  </r>
  <r>
    <x v="7"/>
    <x v="0"/>
    <x v="7"/>
    <x v="0"/>
    <d v="2018-04-01T00:00:00"/>
    <x v="7"/>
    <s v="EBITDA"/>
    <s v="GROSS OPERATING INCOME (GOI)"/>
    <s v="GROSS OPERATING PROFIT (GOP)"/>
    <s v="Departmental Expenses"/>
    <s v="NET OPERATING INCOME (NOI)"/>
    <x v="7"/>
    <x v="6"/>
    <n v="2018"/>
    <n v="92445"/>
    <m/>
    <m/>
    <m/>
    <m/>
    <m/>
    <n v="92445"/>
    <n v="-92445"/>
    <n v="92445"/>
    <m/>
    <m/>
    <m/>
    <x v="0"/>
    <x v="1"/>
    <m/>
    <x v="0"/>
    <m/>
  </r>
  <r>
    <x v="75"/>
    <x v="0"/>
    <x v="100"/>
    <x v="0"/>
    <d v="2018-04-01T00:00:00"/>
    <x v="139"/>
    <s v="EBITDA"/>
    <s v="GROSS OPERATING INCOME (GOI)"/>
    <s v="GROSS OPERATING PROFIT (GOP)"/>
    <s v="Departmental Expenses"/>
    <s v="NET OPERATING INCOME (NOI)"/>
    <x v="139"/>
    <x v="14"/>
    <n v="2018"/>
    <n v="317357"/>
    <m/>
    <m/>
    <m/>
    <m/>
    <m/>
    <n v="317357"/>
    <n v="-317357"/>
    <n v="317357"/>
    <m/>
    <m/>
    <m/>
    <x v="0"/>
    <x v="1"/>
    <m/>
    <x v="0"/>
    <m/>
  </r>
  <r>
    <x v="51"/>
    <x v="0"/>
    <x v="76"/>
    <x v="0"/>
    <d v="2018-04-01T00:00:00"/>
    <x v="140"/>
    <s v="EBITDA"/>
    <s v="GROSS OPERATING INCOME (GOI)"/>
    <s v="GROSS OPERATING PROFIT (GOP)"/>
    <s v="Departmental Expenses"/>
    <s v="NET OPERATING INCOME (NOI)"/>
    <x v="140"/>
    <x v="16"/>
    <n v="2018"/>
    <n v="43676"/>
    <m/>
    <m/>
    <m/>
    <m/>
    <m/>
    <n v="43676"/>
    <n v="-43676"/>
    <n v="43676"/>
    <m/>
    <m/>
    <m/>
    <x v="0"/>
    <x v="1"/>
    <m/>
    <x v="0"/>
    <m/>
  </r>
  <r>
    <x v="51"/>
    <x v="0"/>
    <x v="76"/>
    <x v="0"/>
    <d v="2018-04-01T00:00:00"/>
    <x v="141"/>
    <s v="EBITDA"/>
    <s v="GROSS OPERATING INCOME (GOI)"/>
    <s v="GROSS OPERATING PROFIT (GOP)"/>
    <s v="Departmental Expenses"/>
    <s v="NET OPERATING INCOME (NOI)"/>
    <x v="141"/>
    <x v="16"/>
    <n v="2018"/>
    <n v="72936"/>
    <m/>
    <m/>
    <m/>
    <m/>
    <m/>
    <n v="72936"/>
    <n v="-72936"/>
    <n v="72936"/>
    <m/>
    <m/>
    <m/>
    <x v="0"/>
    <x v="1"/>
    <m/>
    <x v="0"/>
    <m/>
  </r>
  <r>
    <x v="51"/>
    <x v="0"/>
    <x v="76"/>
    <x v="0"/>
    <d v="2018-04-01T00:00:00"/>
    <x v="142"/>
    <s v="EBITDA"/>
    <s v="GROSS OPERATING INCOME (GOI)"/>
    <s v="GROSS OPERATING PROFIT (GOP)"/>
    <s v="Departmental Expenses"/>
    <s v="NET OPERATING INCOME (NOI)"/>
    <x v="142"/>
    <x v="16"/>
    <n v="2018"/>
    <n v="49274"/>
    <m/>
    <m/>
    <m/>
    <m/>
    <m/>
    <n v="49274"/>
    <n v="-49274"/>
    <n v="49274"/>
    <m/>
    <m/>
    <m/>
    <x v="0"/>
    <x v="1"/>
    <m/>
    <x v="0"/>
    <m/>
  </r>
  <r>
    <x v="51"/>
    <x v="0"/>
    <x v="76"/>
    <x v="0"/>
    <d v="2018-04-01T00:00:00"/>
    <x v="143"/>
    <s v="EBITDA"/>
    <s v="GROSS OPERATING INCOME (GOI)"/>
    <s v="GROSS OPERATING PROFIT (GOP)"/>
    <s v="Departmental Expenses"/>
    <s v="NET OPERATING INCOME (NOI)"/>
    <x v="143"/>
    <x v="16"/>
    <n v="2018"/>
    <n v="57542"/>
    <m/>
    <m/>
    <m/>
    <m/>
    <m/>
    <n v="57542"/>
    <n v="-57542"/>
    <n v="57542"/>
    <m/>
    <m/>
    <m/>
    <x v="0"/>
    <x v="1"/>
    <m/>
    <x v="0"/>
    <m/>
  </r>
  <r>
    <x v="26"/>
    <x v="0"/>
    <x v="27"/>
    <x v="0"/>
    <d v="2018-04-01T00:00:00"/>
    <x v="29"/>
    <s v="EBITDA"/>
    <s v="GROSS OPERATING INCOME (GOI)"/>
    <s v="GROSS OPERATING PROFIT (GOP)"/>
    <s v="Departmental Expenses"/>
    <s v="NET OPERATING INCOME (NOI)"/>
    <x v="29"/>
    <x v="16"/>
    <n v="2018"/>
    <n v="82573"/>
    <m/>
    <m/>
    <m/>
    <m/>
    <m/>
    <n v="82573"/>
    <n v="-82573"/>
    <n v="82573"/>
    <m/>
    <m/>
    <m/>
    <x v="0"/>
    <x v="1"/>
    <m/>
    <x v="0"/>
    <m/>
  </r>
  <r>
    <x v="2"/>
    <x v="0"/>
    <x v="76"/>
    <x v="0"/>
    <d v="2018-04-01T00:00:00"/>
    <x v="144"/>
    <s v="EBITDA"/>
    <s v="GROSS OPERATING INCOME (GOI)"/>
    <s v="GROSS OPERATING PROFIT (GOP)"/>
    <s v="Departmental Expenses"/>
    <s v="NET OPERATING INCOME (NOI)"/>
    <x v="144"/>
    <x v="16"/>
    <n v="2018"/>
    <n v="51012"/>
    <m/>
    <m/>
    <m/>
    <m/>
    <m/>
    <n v="51012"/>
    <n v="-51012"/>
    <n v="51012"/>
    <m/>
    <m/>
    <m/>
    <x v="0"/>
    <x v="1"/>
    <m/>
    <x v="0"/>
    <m/>
  </r>
  <r>
    <x v="4"/>
    <x v="0"/>
    <x v="4"/>
    <x v="0"/>
    <d v="2018-05-01T00:00:00"/>
    <x v="4"/>
    <s v="EBITDA"/>
    <s v="GROSS OPERATING INCOME (GOI)"/>
    <s v="GROSS OPERATING PROFIT (GOP)"/>
    <s v="Departmental Expenses"/>
    <s v="NET OPERATING INCOME (NOI)"/>
    <x v="4"/>
    <x v="4"/>
    <n v="2018"/>
    <n v="79315"/>
    <m/>
    <m/>
    <m/>
    <m/>
    <m/>
    <n v="79315"/>
    <n v="-79315"/>
    <n v="79315"/>
    <m/>
    <m/>
    <m/>
    <x v="0"/>
    <x v="1"/>
    <m/>
    <x v="0"/>
    <m/>
  </r>
  <r>
    <x v="1"/>
    <x v="0"/>
    <x v="1"/>
    <x v="0"/>
    <d v="2018-05-01T00:00:00"/>
    <x v="1"/>
    <s v="EBITDA"/>
    <s v="GROSS OPERATING INCOME (GOI)"/>
    <s v="GROSS OPERATING PROFIT (GOP)"/>
    <s v="Departmental Expenses"/>
    <s v="NET OPERATING INCOME (NOI)"/>
    <x v="1"/>
    <x v="1"/>
    <n v="2018"/>
    <n v="367667"/>
    <m/>
    <m/>
    <m/>
    <m/>
    <m/>
    <n v="367667"/>
    <n v="-367667"/>
    <n v="367667"/>
    <m/>
    <m/>
    <m/>
    <x v="0"/>
    <x v="1"/>
    <m/>
    <x v="0"/>
    <m/>
  </r>
  <r>
    <x v="64"/>
    <x v="0"/>
    <x v="1"/>
    <x v="0"/>
    <d v="2018-05-01T00:00:00"/>
    <x v="101"/>
    <s v="EBITDA"/>
    <s v="GROSS OPERATING INCOME (GOI)"/>
    <s v="GROSS OPERATING PROFIT (GOP)"/>
    <s v="Departmental Expenses"/>
    <s v="NET OPERATING INCOME (NOI)"/>
    <x v="101"/>
    <x v="1"/>
    <n v="2018"/>
    <n v="622548"/>
    <m/>
    <m/>
    <m/>
    <m/>
    <m/>
    <n v="622548"/>
    <n v="-622548"/>
    <n v="622548"/>
    <m/>
    <m/>
    <m/>
    <x v="0"/>
    <x v="1"/>
    <m/>
    <x v="0"/>
    <m/>
  </r>
  <r>
    <x v="65"/>
    <x v="0"/>
    <x v="85"/>
    <x v="0"/>
    <d v="2018-05-01T00:00:00"/>
    <x v="102"/>
    <s v="EBITDA"/>
    <s v="GROSS OPERATING INCOME (GOI)"/>
    <s v="GROSS OPERATING PROFIT (GOP)"/>
    <s v="Departmental Expenses"/>
    <s v="NET OPERATING INCOME (NOI)"/>
    <x v="102"/>
    <x v="3"/>
    <n v="2018"/>
    <n v="101503"/>
    <m/>
    <m/>
    <m/>
    <m/>
    <m/>
    <n v="101503"/>
    <n v="-101503"/>
    <n v="101503"/>
    <m/>
    <m/>
    <m/>
    <x v="0"/>
    <x v="1"/>
    <m/>
    <x v="0"/>
    <m/>
  </r>
  <r>
    <x v="3"/>
    <x v="0"/>
    <x v="3"/>
    <x v="0"/>
    <d v="2018-05-01T00:00:00"/>
    <x v="3"/>
    <s v="EBITDA"/>
    <s v="GROSS OPERATING INCOME (GOI)"/>
    <s v="GROSS OPERATING PROFIT (GOP)"/>
    <s v="Departmental Expenses"/>
    <s v="NET OPERATING INCOME (NOI)"/>
    <x v="3"/>
    <x v="3"/>
    <n v="2018"/>
    <n v="141161"/>
    <m/>
    <m/>
    <m/>
    <m/>
    <m/>
    <n v="141161"/>
    <n v="-141161"/>
    <n v="141161"/>
    <m/>
    <m/>
    <m/>
    <x v="0"/>
    <x v="1"/>
    <m/>
    <x v="0"/>
    <m/>
  </r>
  <r>
    <x v="20"/>
    <x v="0"/>
    <x v="73"/>
    <x v="0"/>
    <d v="2018-05-01T00:00:00"/>
    <x v="103"/>
    <s v="EBITDA"/>
    <s v="GROSS OPERATING INCOME (GOI)"/>
    <s v="GROSS OPERATING PROFIT (GOP)"/>
    <s v="Departmental Expenses"/>
    <s v="NET OPERATING INCOME (NOI)"/>
    <x v="103"/>
    <x v="3"/>
    <n v="2018"/>
    <n v="99317"/>
    <m/>
    <m/>
    <m/>
    <m/>
    <m/>
    <n v="99317"/>
    <n v="-99317"/>
    <n v="99317"/>
    <m/>
    <m/>
    <m/>
    <x v="0"/>
    <x v="1"/>
    <m/>
    <x v="0"/>
    <m/>
  </r>
  <r>
    <x v="66"/>
    <x v="0"/>
    <x v="0"/>
    <x v="0"/>
    <d v="2018-05-01T00:00:00"/>
    <x v="104"/>
    <s v="EBITDA"/>
    <s v="GROSS OPERATING INCOME (GOI)"/>
    <s v="GROSS OPERATING PROFIT (GOP)"/>
    <s v="Departmental Expenses"/>
    <s v="NET OPERATING INCOME (NOI)"/>
    <x v="104"/>
    <x v="0"/>
    <n v="2018"/>
    <n v="95732"/>
    <m/>
    <m/>
    <m/>
    <m/>
    <m/>
    <n v="95732"/>
    <n v="-95732"/>
    <n v="95732"/>
    <m/>
    <m/>
    <m/>
    <x v="0"/>
    <x v="1"/>
    <m/>
    <x v="0"/>
    <m/>
  </r>
  <r>
    <x v="24"/>
    <x v="0"/>
    <x v="0"/>
    <x v="0"/>
    <d v="2018-05-01T00:00:00"/>
    <x v="26"/>
    <s v="EBITDA"/>
    <s v="GROSS OPERATING INCOME (GOI)"/>
    <s v="GROSS OPERATING PROFIT (GOP)"/>
    <s v="Departmental Expenses"/>
    <s v="NET OPERATING INCOME (NOI)"/>
    <x v="26"/>
    <x v="0"/>
    <n v="2018"/>
    <n v="127334"/>
    <m/>
    <m/>
    <m/>
    <m/>
    <m/>
    <n v="127334"/>
    <n v="-127334"/>
    <n v="127334"/>
    <m/>
    <m/>
    <m/>
    <x v="0"/>
    <x v="1"/>
    <m/>
    <x v="0"/>
    <m/>
  </r>
  <r>
    <x v="67"/>
    <x v="0"/>
    <x v="0"/>
    <x v="0"/>
    <d v="2018-05-01T00:00:00"/>
    <x v="105"/>
    <s v="EBITDA"/>
    <s v="GROSS OPERATING INCOME (GOI)"/>
    <s v="GROSS OPERATING PROFIT (GOP)"/>
    <s v="Departmental Expenses"/>
    <s v="NET OPERATING INCOME (NOI)"/>
    <x v="105"/>
    <x v="0"/>
    <n v="2018"/>
    <n v="204739"/>
    <m/>
    <m/>
    <m/>
    <m/>
    <m/>
    <n v="204739"/>
    <n v="-204739"/>
    <n v="204739"/>
    <m/>
    <m/>
    <m/>
    <x v="0"/>
    <x v="1"/>
    <m/>
    <x v="0"/>
    <m/>
  </r>
  <r>
    <x v="0"/>
    <x v="0"/>
    <x v="0"/>
    <x v="0"/>
    <d v="2018-05-01T00:00:00"/>
    <x v="0"/>
    <s v="EBITDA"/>
    <s v="GROSS OPERATING INCOME (GOI)"/>
    <s v="GROSS OPERATING PROFIT (GOP)"/>
    <s v="Departmental Expenses"/>
    <s v="NET OPERATING INCOME (NOI)"/>
    <x v="0"/>
    <x v="0"/>
    <n v="2018"/>
    <n v="85958"/>
    <m/>
    <m/>
    <m/>
    <m/>
    <m/>
    <n v="85958"/>
    <n v="-85958"/>
    <n v="85958"/>
    <m/>
    <m/>
    <m/>
    <x v="0"/>
    <x v="1"/>
    <m/>
    <x v="0"/>
    <m/>
  </r>
  <r>
    <x v="68"/>
    <x v="0"/>
    <x v="80"/>
    <x v="0"/>
    <d v="2018-05-01T00:00:00"/>
    <x v="106"/>
    <s v="EBITDA"/>
    <s v="GROSS OPERATING INCOME (GOI)"/>
    <s v="GROSS OPERATING PROFIT (GOP)"/>
    <s v="Departmental Expenses"/>
    <s v="NET OPERATING INCOME (NOI)"/>
    <x v="106"/>
    <x v="24"/>
    <n v="2018"/>
    <n v="128650"/>
    <m/>
    <m/>
    <m/>
    <m/>
    <m/>
    <n v="128650"/>
    <n v="-128650"/>
    <n v="128650"/>
    <m/>
    <m/>
    <m/>
    <x v="0"/>
    <x v="1"/>
    <m/>
    <x v="0"/>
    <m/>
  </r>
  <r>
    <x v="69"/>
    <x v="0"/>
    <x v="86"/>
    <x v="0"/>
    <d v="2018-05-01T00:00:00"/>
    <x v="107"/>
    <s v="EBITDA"/>
    <s v="GROSS OPERATING INCOME (GOI)"/>
    <s v="GROSS OPERATING PROFIT (GOP)"/>
    <s v="Departmental Expenses"/>
    <s v="NET OPERATING INCOME (NOI)"/>
    <x v="107"/>
    <x v="22"/>
    <n v="2018"/>
    <n v="77191"/>
    <m/>
    <m/>
    <m/>
    <m/>
    <m/>
    <n v="77191"/>
    <n v="-77191"/>
    <n v="77191"/>
    <m/>
    <m/>
    <m/>
    <x v="0"/>
    <x v="1"/>
    <m/>
    <x v="0"/>
    <m/>
  </r>
  <r>
    <x v="69"/>
    <x v="0"/>
    <x v="87"/>
    <x v="0"/>
    <d v="2018-05-01T00:00:00"/>
    <x v="108"/>
    <s v="EBITDA"/>
    <s v="GROSS OPERATING INCOME (GOI)"/>
    <s v="GROSS OPERATING PROFIT (GOP)"/>
    <s v="Departmental Expenses"/>
    <s v="NET OPERATING INCOME (NOI)"/>
    <x v="108"/>
    <x v="22"/>
    <n v="2018"/>
    <n v="67328"/>
    <m/>
    <m/>
    <m/>
    <m/>
    <m/>
    <n v="67328"/>
    <n v="-67328"/>
    <n v="67328"/>
    <m/>
    <m/>
    <m/>
    <x v="0"/>
    <x v="1"/>
    <m/>
    <x v="0"/>
    <m/>
  </r>
  <r>
    <x v="70"/>
    <x v="0"/>
    <x v="88"/>
    <x v="0"/>
    <d v="2018-05-01T00:00:00"/>
    <x v="109"/>
    <s v="EBITDA"/>
    <s v="GROSS OPERATING INCOME (GOI)"/>
    <s v="GROSS OPERATING PROFIT (GOP)"/>
    <s v="Departmental Expenses"/>
    <s v="NET OPERATING INCOME (NOI)"/>
    <x v="109"/>
    <x v="22"/>
    <n v="2018"/>
    <n v="56144"/>
    <m/>
    <m/>
    <m/>
    <m/>
    <m/>
    <n v="56144"/>
    <n v="-56144"/>
    <n v="56144"/>
    <m/>
    <m/>
    <m/>
    <x v="0"/>
    <x v="1"/>
    <m/>
    <x v="0"/>
    <m/>
  </r>
  <r>
    <x v="70"/>
    <x v="0"/>
    <x v="89"/>
    <x v="0"/>
    <d v="2018-05-01T00:00:00"/>
    <x v="110"/>
    <s v="EBITDA"/>
    <s v="GROSS OPERATING INCOME (GOI)"/>
    <s v="GROSS OPERATING PROFIT (GOP)"/>
    <s v="Departmental Expenses"/>
    <s v="NET OPERATING INCOME (NOI)"/>
    <x v="110"/>
    <x v="22"/>
    <n v="2018"/>
    <n v="60427"/>
    <m/>
    <m/>
    <m/>
    <m/>
    <m/>
    <n v="60427"/>
    <n v="-60427"/>
    <n v="60427"/>
    <m/>
    <m/>
    <m/>
    <x v="0"/>
    <x v="1"/>
    <m/>
    <x v="0"/>
    <m/>
  </r>
  <r>
    <x v="17"/>
    <x v="0"/>
    <x v="55"/>
    <x v="0"/>
    <d v="2018-05-01T00:00:00"/>
    <x v="111"/>
    <s v="EBITDA"/>
    <s v="GROSS OPERATING INCOME (GOI)"/>
    <s v="GROSS OPERATING PROFIT (GOP)"/>
    <s v="Departmental Expenses"/>
    <s v="NET OPERATING INCOME (NOI)"/>
    <x v="111"/>
    <x v="22"/>
    <n v="2018"/>
    <n v="44505"/>
    <m/>
    <m/>
    <m/>
    <m/>
    <m/>
    <n v="44505"/>
    <n v="-44505"/>
    <n v="44505"/>
    <m/>
    <m/>
    <m/>
    <x v="0"/>
    <x v="1"/>
    <m/>
    <x v="0"/>
    <m/>
  </r>
  <r>
    <x v="71"/>
    <x v="0"/>
    <x v="90"/>
    <x v="0"/>
    <d v="2018-05-01T00:00:00"/>
    <x v="112"/>
    <s v="EBITDA"/>
    <s v="GROSS OPERATING INCOME (GOI)"/>
    <s v="GROSS OPERATING PROFIT (GOP)"/>
    <s v="Departmental Expenses"/>
    <s v="NET OPERATING INCOME (NOI)"/>
    <x v="112"/>
    <x v="22"/>
    <n v="2018"/>
    <n v="131457"/>
    <m/>
    <m/>
    <m/>
    <m/>
    <m/>
    <n v="131457"/>
    <n v="-131457"/>
    <n v="131457"/>
    <m/>
    <m/>
    <m/>
    <x v="0"/>
    <x v="1"/>
    <m/>
    <x v="0"/>
    <m/>
  </r>
  <r>
    <x v="22"/>
    <x v="0"/>
    <x v="23"/>
    <x v="0"/>
    <d v="2018-05-01T00:00:00"/>
    <x v="23"/>
    <s v="EBITDA"/>
    <s v="GROSS OPERATING INCOME (GOI)"/>
    <s v="GROSS OPERATING PROFIT (GOP)"/>
    <s v="Departmental Expenses"/>
    <s v="NET OPERATING INCOME (NOI)"/>
    <x v="23"/>
    <x v="17"/>
    <n v="2018"/>
    <n v="48423"/>
    <m/>
    <m/>
    <m/>
    <m/>
    <m/>
    <n v="48423"/>
    <n v="-48423"/>
    <n v="48423"/>
    <m/>
    <m/>
    <m/>
    <x v="0"/>
    <x v="1"/>
    <m/>
    <x v="0"/>
    <m/>
  </r>
  <r>
    <x v="22"/>
    <x v="0"/>
    <x v="23"/>
    <x v="0"/>
    <d v="2018-05-01T00:00:00"/>
    <x v="113"/>
    <s v="EBITDA"/>
    <s v="GROSS OPERATING INCOME (GOI)"/>
    <s v="GROSS OPERATING PROFIT (GOP)"/>
    <s v="Departmental Expenses"/>
    <s v="NET OPERATING INCOME (NOI)"/>
    <x v="113"/>
    <x v="17"/>
    <n v="2018"/>
    <n v="36646"/>
    <m/>
    <m/>
    <m/>
    <m/>
    <m/>
    <n v="36646"/>
    <n v="-36646"/>
    <n v="36646"/>
    <m/>
    <m/>
    <m/>
    <x v="0"/>
    <x v="1"/>
    <m/>
    <x v="0"/>
    <m/>
  </r>
  <r>
    <x v="11"/>
    <x v="0"/>
    <x v="57"/>
    <x v="0"/>
    <d v="2018-05-01T00:00:00"/>
    <x v="114"/>
    <s v="EBITDA"/>
    <s v="GROSS OPERATING INCOME (GOI)"/>
    <s v="GROSS OPERATING PROFIT (GOP)"/>
    <s v="Departmental Expenses"/>
    <s v="NET OPERATING INCOME (NOI)"/>
    <x v="114"/>
    <x v="32"/>
    <n v="2018"/>
    <n v="51425"/>
    <m/>
    <m/>
    <m/>
    <m/>
    <m/>
    <n v="51425"/>
    <n v="-51425"/>
    <n v="51425"/>
    <m/>
    <m/>
    <m/>
    <x v="0"/>
    <x v="1"/>
    <m/>
    <x v="0"/>
    <m/>
  </r>
  <r>
    <x v="11"/>
    <x v="0"/>
    <x v="57"/>
    <x v="0"/>
    <d v="2018-05-01T00:00:00"/>
    <x v="115"/>
    <s v="EBITDA"/>
    <s v="GROSS OPERATING INCOME (GOI)"/>
    <s v="GROSS OPERATING PROFIT (GOP)"/>
    <s v="Departmental Expenses"/>
    <s v="NET OPERATING INCOME (NOI)"/>
    <x v="115"/>
    <x v="32"/>
    <n v="2018"/>
    <n v="50728"/>
    <m/>
    <m/>
    <m/>
    <m/>
    <m/>
    <n v="50728"/>
    <n v="-50728"/>
    <n v="50728"/>
    <m/>
    <m/>
    <m/>
    <x v="0"/>
    <x v="1"/>
    <m/>
    <x v="0"/>
    <m/>
  </r>
  <r>
    <x v="25"/>
    <x v="0"/>
    <x v="25"/>
    <x v="0"/>
    <d v="2018-05-01T00:00:00"/>
    <x v="27"/>
    <s v="EBITDA"/>
    <s v="GROSS OPERATING INCOME (GOI)"/>
    <s v="GROSS OPERATING PROFIT (GOP)"/>
    <s v="Departmental Expenses"/>
    <s v="NET OPERATING INCOME (NOI)"/>
    <x v="27"/>
    <x v="19"/>
    <n v="2018"/>
    <n v="52440"/>
    <m/>
    <m/>
    <m/>
    <m/>
    <m/>
    <n v="52440"/>
    <n v="-52440"/>
    <n v="52440"/>
    <m/>
    <m/>
    <m/>
    <x v="0"/>
    <x v="1"/>
    <m/>
    <x v="0"/>
    <m/>
  </r>
  <r>
    <x v="67"/>
    <x v="0"/>
    <x v="71"/>
    <x v="0"/>
    <d v="2018-05-01T00:00:00"/>
    <x v="116"/>
    <s v="EBITDA"/>
    <s v="GROSS OPERATING INCOME (GOI)"/>
    <s v="GROSS OPERATING PROFIT (GOP)"/>
    <s v="Departmental Expenses"/>
    <s v="NET OPERATING INCOME (NOI)"/>
    <x v="116"/>
    <x v="19"/>
    <n v="2018"/>
    <n v="170578"/>
    <m/>
    <m/>
    <m/>
    <m/>
    <m/>
    <n v="170578"/>
    <n v="-170578"/>
    <n v="170578"/>
    <m/>
    <m/>
    <m/>
    <x v="0"/>
    <x v="1"/>
    <m/>
    <x v="0"/>
    <m/>
  </r>
  <r>
    <x v="20"/>
    <x v="0"/>
    <x v="91"/>
    <x v="0"/>
    <d v="2018-05-01T00:00:00"/>
    <x v="117"/>
    <s v="EBITDA"/>
    <s v="GROSS OPERATING INCOME (GOI)"/>
    <s v="GROSS OPERATING PROFIT (GOP)"/>
    <s v="Departmental Expenses"/>
    <s v="NET OPERATING INCOME (NOI)"/>
    <x v="117"/>
    <x v="8"/>
    <n v="2018"/>
    <n v="99867"/>
    <m/>
    <m/>
    <m/>
    <m/>
    <m/>
    <n v="99867"/>
    <n v="-99867"/>
    <n v="99867"/>
    <m/>
    <m/>
    <m/>
    <x v="0"/>
    <x v="1"/>
    <m/>
    <x v="0"/>
    <m/>
  </r>
  <r>
    <x v="2"/>
    <x v="0"/>
    <x v="92"/>
    <x v="0"/>
    <d v="2018-05-01T00:00:00"/>
    <x v="118"/>
    <s v="EBITDA"/>
    <s v="GROSS OPERATING INCOME (GOI)"/>
    <s v="GROSS OPERATING PROFIT (GOP)"/>
    <s v="Departmental Expenses"/>
    <s v="NET OPERATING INCOME (NOI)"/>
    <x v="118"/>
    <x v="8"/>
    <n v="2018"/>
    <n v="48661"/>
    <m/>
    <m/>
    <m/>
    <m/>
    <m/>
    <n v="48661"/>
    <n v="-48661"/>
    <n v="48661"/>
    <m/>
    <m/>
    <m/>
    <x v="0"/>
    <x v="1"/>
    <m/>
    <x v="0"/>
    <m/>
  </r>
  <r>
    <x v="2"/>
    <x v="0"/>
    <x v="9"/>
    <x v="0"/>
    <d v="2018-05-01T00:00:00"/>
    <x v="9"/>
    <s v="EBITDA"/>
    <s v="GROSS OPERATING INCOME (GOI)"/>
    <s v="GROSS OPERATING PROFIT (GOP)"/>
    <s v="Departmental Expenses"/>
    <s v="NET OPERATING INCOME (NOI)"/>
    <x v="9"/>
    <x v="8"/>
    <n v="2018"/>
    <n v="44199"/>
    <m/>
    <m/>
    <m/>
    <m/>
    <m/>
    <n v="44199"/>
    <n v="-44199"/>
    <n v="44199"/>
    <m/>
    <m/>
    <m/>
    <x v="0"/>
    <x v="1"/>
    <m/>
    <x v="0"/>
    <m/>
  </r>
  <r>
    <x v="2"/>
    <x v="0"/>
    <x v="9"/>
    <x v="0"/>
    <d v="2018-05-01T00:00:00"/>
    <x v="119"/>
    <s v="EBITDA"/>
    <s v="GROSS OPERATING INCOME (GOI)"/>
    <s v="GROSS OPERATING PROFIT (GOP)"/>
    <s v="Departmental Expenses"/>
    <s v="NET OPERATING INCOME (NOI)"/>
    <x v="119"/>
    <x v="8"/>
    <n v="2018"/>
    <n v="44244"/>
    <m/>
    <m/>
    <m/>
    <m/>
    <m/>
    <n v="44244"/>
    <n v="-44244"/>
    <n v="44244"/>
    <m/>
    <m/>
    <m/>
    <x v="0"/>
    <x v="1"/>
    <m/>
    <x v="0"/>
    <m/>
  </r>
  <r>
    <x v="72"/>
    <x v="0"/>
    <x v="13"/>
    <x v="0"/>
    <d v="2018-05-01T00:00:00"/>
    <x v="120"/>
    <s v="EBITDA"/>
    <s v="GROSS OPERATING INCOME (GOI)"/>
    <s v="GROSS OPERATING PROFIT (GOP)"/>
    <s v="Departmental Expenses"/>
    <s v="NET OPERATING INCOME (NOI)"/>
    <x v="120"/>
    <x v="12"/>
    <n v="2018"/>
    <n v="62464"/>
    <m/>
    <m/>
    <m/>
    <m/>
    <m/>
    <n v="62464"/>
    <n v="-62464"/>
    <n v="62464"/>
    <m/>
    <m/>
    <m/>
    <x v="0"/>
    <x v="1"/>
    <m/>
    <x v="0"/>
    <m/>
  </r>
  <r>
    <x v="12"/>
    <x v="0"/>
    <x v="13"/>
    <x v="0"/>
    <d v="2018-05-01T00:00:00"/>
    <x v="13"/>
    <s v="EBITDA"/>
    <s v="GROSS OPERATING INCOME (GOI)"/>
    <s v="GROSS OPERATING PROFIT (GOP)"/>
    <s v="Departmental Expenses"/>
    <s v="NET OPERATING INCOME (NOI)"/>
    <x v="13"/>
    <x v="12"/>
    <n v="2018"/>
    <n v="47128"/>
    <m/>
    <m/>
    <m/>
    <m/>
    <m/>
    <n v="47128"/>
    <n v="-47128"/>
    <n v="47128"/>
    <m/>
    <m/>
    <m/>
    <x v="0"/>
    <x v="1"/>
    <m/>
    <x v="0"/>
    <m/>
  </r>
  <r>
    <x v="17"/>
    <x v="0"/>
    <x v="52"/>
    <x v="0"/>
    <d v="2018-05-01T00:00:00"/>
    <x v="121"/>
    <s v="EBITDA"/>
    <s v="GROSS OPERATING INCOME (GOI)"/>
    <s v="GROSS OPERATING PROFIT (GOP)"/>
    <s v="Departmental Expenses"/>
    <s v="NET OPERATING INCOME (NOI)"/>
    <x v="121"/>
    <x v="15"/>
    <n v="2018"/>
    <n v="59426"/>
    <m/>
    <m/>
    <m/>
    <m/>
    <m/>
    <n v="59426"/>
    <n v="-59426"/>
    <n v="59426"/>
    <m/>
    <m/>
    <m/>
    <x v="0"/>
    <x v="1"/>
    <m/>
    <x v="0"/>
    <m/>
  </r>
  <r>
    <x v="17"/>
    <x v="0"/>
    <x v="18"/>
    <x v="0"/>
    <d v="2018-05-01T00:00:00"/>
    <x v="122"/>
    <s v="EBITDA"/>
    <s v="GROSS OPERATING INCOME (GOI)"/>
    <s v="GROSS OPERATING PROFIT (GOP)"/>
    <s v="Departmental Expenses"/>
    <s v="NET OPERATING INCOME (NOI)"/>
    <x v="122"/>
    <x v="15"/>
    <n v="2018"/>
    <n v="46683"/>
    <m/>
    <m/>
    <m/>
    <m/>
    <m/>
    <n v="46683"/>
    <n v="-46683"/>
    <n v="46683"/>
    <m/>
    <m/>
    <m/>
    <x v="0"/>
    <x v="1"/>
    <m/>
    <x v="0"/>
    <m/>
  </r>
  <r>
    <x v="17"/>
    <x v="0"/>
    <x v="26"/>
    <x v="0"/>
    <d v="2018-05-01T00:00:00"/>
    <x v="28"/>
    <s v="EBITDA"/>
    <s v="GROSS OPERATING INCOME (GOI)"/>
    <s v="GROSS OPERATING PROFIT (GOP)"/>
    <s v="Departmental Expenses"/>
    <s v="NET OPERATING INCOME (NOI)"/>
    <x v="28"/>
    <x v="15"/>
    <n v="2018"/>
    <n v="45266"/>
    <m/>
    <m/>
    <m/>
    <m/>
    <m/>
    <n v="45266"/>
    <n v="-45266"/>
    <n v="45266"/>
    <m/>
    <m/>
    <m/>
    <x v="0"/>
    <x v="1"/>
    <m/>
    <x v="0"/>
    <m/>
  </r>
  <r>
    <x v="22"/>
    <x v="0"/>
    <x v="93"/>
    <x v="0"/>
    <d v="2018-05-01T00:00:00"/>
    <x v="123"/>
    <s v="EBITDA"/>
    <s v="GROSS OPERATING INCOME (GOI)"/>
    <s v="GROSS OPERATING PROFIT (GOP)"/>
    <s v="Departmental Expenses"/>
    <s v="NET OPERATING INCOME (NOI)"/>
    <x v="123"/>
    <x v="15"/>
    <n v="2018"/>
    <n v="51964"/>
    <m/>
    <m/>
    <m/>
    <m/>
    <m/>
    <n v="51964"/>
    <n v="-51964"/>
    <n v="51964"/>
    <m/>
    <m/>
    <m/>
    <x v="0"/>
    <x v="1"/>
    <m/>
    <x v="0"/>
    <m/>
  </r>
  <r>
    <x v="73"/>
    <x v="0"/>
    <x v="62"/>
    <x v="0"/>
    <d v="2018-05-01T00:00:00"/>
    <x v="124"/>
    <s v="EBITDA"/>
    <s v="GROSS OPERATING INCOME (GOI)"/>
    <s v="GROSS OPERATING PROFIT (GOP)"/>
    <s v="Departmental Expenses"/>
    <s v="NET OPERATING INCOME (NOI)"/>
    <x v="124"/>
    <x v="27"/>
    <n v="2018"/>
    <n v="83634"/>
    <m/>
    <m/>
    <m/>
    <m/>
    <m/>
    <n v="83634"/>
    <n v="-83634"/>
    <n v="83634"/>
    <m/>
    <m/>
    <m/>
    <x v="0"/>
    <x v="1"/>
    <m/>
    <x v="0"/>
    <m/>
  </r>
  <r>
    <x v="11"/>
    <x v="0"/>
    <x v="2"/>
    <x v="0"/>
    <d v="2018-05-01T00:00:00"/>
    <x v="125"/>
    <s v="EBITDA"/>
    <s v="GROSS OPERATING INCOME (GOI)"/>
    <s v="GROSS OPERATING PROFIT (GOP)"/>
    <s v="Departmental Expenses"/>
    <s v="NET OPERATING INCOME (NOI)"/>
    <x v="125"/>
    <x v="2"/>
    <n v="2018"/>
    <n v="263548"/>
    <m/>
    <m/>
    <m/>
    <m/>
    <m/>
    <n v="263548"/>
    <n v="-263548"/>
    <n v="263548"/>
    <m/>
    <m/>
    <m/>
    <x v="0"/>
    <x v="1"/>
    <m/>
    <x v="0"/>
    <m/>
  </r>
  <r>
    <x v="11"/>
    <x v="0"/>
    <x v="2"/>
    <x v="0"/>
    <d v="2018-05-01T00:00:00"/>
    <x v="126"/>
    <s v="EBITDA"/>
    <s v="GROSS OPERATING INCOME (GOI)"/>
    <s v="GROSS OPERATING PROFIT (GOP)"/>
    <s v="Departmental Expenses"/>
    <s v="NET OPERATING INCOME (NOI)"/>
    <x v="126"/>
    <x v="2"/>
    <n v="2018"/>
    <n v="130160"/>
    <m/>
    <m/>
    <m/>
    <m/>
    <m/>
    <n v="130160"/>
    <n v="-130160"/>
    <n v="130160"/>
    <m/>
    <m/>
    <m/>
    <x v="0"/>
    <x v="1"/>
    <m/>
    <x v="0"/>
    <m/>
  </r>
  <r>
    <x v="8"/>
    <x v="0"/>
    <x v="8"/>
    <x v="0"/>
    <d v="2018-05-01T00:00:00"/>
    <x v="8"/>
    <s v="EBITDA"/>
    <s v="GROSS OPERATING INCOME (GOI)"/>
    <s v="GROSS OPERATING PROFIT (GOP)"/>
    <s v="Departmental Expenses"/>
    <s v="NET OPERATING INCOME (NOI)"/>
    <x v="8"/>
    <x v="7"/>
    <n v="2018"/>
    <n v="61104"/>
    <m/>
    <m/>
    <m/>
    <m/>
    <m/>
    <n v="61104"/>
    <n v="-61104"/>
    <n v="61104"/>
    <m/>
    <m/>
    <m/>
    <x v="0"/>
    <x v="1"/>
    <m/>
    <x v="0"/>
    <m/>
  </r>
  <r>
    <x v="11"/>
    <x v="0"/>
    <x v="12"/>
    <x v="0"/>
    <d v="2018-05-01T00:00:00"/>
    <x v="12"/>
    <s v="EBITDA"/>
    <s v="GROSS OPERATING INCOME (GOI)"/>
    <s v="GROSS OPERATING PROFIT (GOP)"/>
    <s v="Departmental Expenses"/>
    <s v="NET OPERATING INCOME (NOI)"/>
    <x v="12"/>
    <x v="11"/>
    <n v="2018"/>
    <n v="37728"/>
    <m/>
    <m/>
    <m/>
    <m/>
    <m/>
    <n v="37728"/>
    <n v="-37728"/>
    <n v="37728"/>
    <m/>
    <m/>
    <m/>
    <x v="0"/>
    <x v="1"/>
    <m/>
    <x v="0"/>
    <m/>
  </r>
  <r>
    <x v="11"/>
    <x v="0"/>
    <x v="12"/>
    <x v="0"/>
    <d v="2018-05-01T00:00:00"/>
    <x v="127"/>
    <s v="EBITDA"/>
    <s v="GROSS OPERATING INCOME (GOI)"/>
    <s v="GROSS OPERATING PROFIT (GOP)"/>
    <s v="Departmental Expenses"/>
    <s v="NET OPERATING INCOME (NOI)"/>
    <x v="127"/>
    <x v="11"/>
    <n v="2018"/>
    <n v="40003"/>
    <m/>
    <m/>
    <m/>
    <m/>
    <m/>
    <n v="40003"/>
    <n v="-40003"/>
    <n v="40003"/>
    <m/>
    <m/>
    <m/>
    <x v="0"/>
    <x v="1"/>
    <m/>
    <x v="0"/>
    <m/>
  </r>
  <r>
    <x v="2"/>
    <x v="0"/>
    <x v="94"/>
    <x v="0"/>
    <d v="2018-05-01T00:00:00"/>
    <x v="128"/>
    <s v="EBITDA"/>
    <s v="GROSS OPERATING INCOME (GOI)"/>
    <s v="GROSS OPERATING PROFIT (GOP)"/>
    <s v="Departmental Expenses"/>
    <s v="NET OPERATING INCOME (NOI)"/>
    <x v="128"/>
    <x v="37"/>
    <n v="2018"/>
    <n v="54516"/>
    <m/>
    <m/>
    <m/>
    <m/>
    <m/>
    <n v="54516"/>
    <n v="-54516"/>
    <n v="54516"/>
    <m/>
    <m/>
    <m/>
    <x v="0"/>
    <x v="1"/>
    <m/>
    <x v="0"/>
    <m/>
  </r>
  <r>
    <x v="2"/>
    <x v="0"/>
    <x v="24"/>
    <x v="0"/>
    <d v="2018-05-01T00:00:00"/>
    <x v="25"/>
    <s v="EBITDA"/>
    <s v="GROSS OPERATING INCOME (GOI)"/>
    <s v="GROSS OPERATING PROFIT (GOP)"/>
    <s v="Departmental Expenses"/>
    <s v="NET OPERATING INCOME (NOI)"/>
    <x v="25"/>
    <x v="18"/>
    <n v="2018"/>
    <n v="52844"/>
    <m/>
    <m/>
    <m/>
    <m/>
    <m/>
    <n v="52844"/>
    <n v="-52844"/>
    <n v="52844"/>
    <m/>
    <m/>
    <m/>
    <x v="0"/>
    <x v="1"/>
    <m/>
    <x v="0"/>
    <m/>
  </r>
  <r>
    <x v="14"/>
    <x v="0"/>
    <x v="15"/>
    <x v="0"/>
    <d v="2018-05-01T00:00:00"/>
    <x v="15"/>
    <s v="EBITDA"/>
    <s v="GROSS OPERATING INCOME (GOI)"/>
    <s v="GROSS OPERATING PROFIT (GOP)"/>
    <s v="Departmental Expenses"/>
    <s v="NET OPERATING INCOME (NOI)"/>
    <x v="15"/>
    <x v="5"/>
    <n v="2018"/>
    <n v="36824"/>
    <m/>
    <m/>
    <m/>
    <m/>
    <m/>
    <n v="36824"/>
    <n v="-36824"/>
    <n v="36824"/>
    <m/>
    <m/>
    <m/>
    <x v="0"/>
    <x v="1"/>
    <m/>
    <x v="0"/>
    <m/>
  </r>
  <r>
    <x v="46"/>
    <x v="0"/>
    <x v="95"/>
    <x v="0"/>
    <d v="2018-05-01T00:00:00"/>
    <x v="129"/>
    <s v="EBITDA"/>
    <s v="GROSS OPERATING INCOME (GOI)"/>
    <s v="GROSS OPERATING PROFIT (GOP)"/>
    <s v="Departmental Expenses"/>
    <s v="NET OPERATING INCOME (NOI)"/>
    <x v="129"/>
    <x v="5"/>
    <n v="2018"/>
    <n v="54794"/>
    <m/>
    <m/>
    <m/>
    <m/>
    <m/>
    <n v="54794"/>
    <n v="-54794"/>
    <n v="54794"/>
    <m/>
    <m/>
    <m/>
    <x v="0"/>
    <x v="1"/>
    <m/>
    <x v="0"/>
    <m/>
  </r>
  <r>
    <x v="16"/>
    <x v="0"/>
    <x v="17"/>
    <x v="0"/>
    <d v="2018-05-01T00:00:00"/>
    <x v="130"/>
    <s v="EBITDA"/>
    <s v="GROSS OPERATING INCOME (GOI)"/>
    <s v="GROSS OPERATING PROFIT (GOP)"/>
    <s v="Departmental Expenses"/>
    <s v="NET OPERATING INCOME (NOI)"/>
    <x v="130"/>
    <x v="5"/>
    <n v="2018"/>
    <n v="275164"/>
    <m/>
    <m/>
    <m/>
    <m/>
    <m/>
    <n v="275164"/>
    <n v="-275164"/>
    <n v="275164"/>
    <m/>
    <m/>
    <m/>
    <x v="0"/>
    <x v="1"/>
    <m/>
    <x v="0"/>
    <m/>
  </r>
  <r>
    <x v="20"/>
    <x v="0"/>
    <x v="96"/>
    <x v="0"/>
    <d v="2018-05-01T00:00:00"/>
    <x v="131"/>
    <s v="EBITDA"/>
    <s v="GROSS OPERATING INCOME (GOI)"/>
    <s v="GROSS OPERATING PROFIT (GOP)"/>
    <s v="Departmental Expenses"/>
    <s v="NET OPERATING INCOME (NOI)"/>
    <x v="131"/>
    <x v="5"/>
    <n v="2018"/>
    <n v="71799"/>
    <m/>
    <m/>
    <m/>
    <m/>
    <m/>
    <n v="71799"/>
    <n v="-71799"/>
    <n v="71799"/>
    <m/>
    <m/>
    <m/>
    <x v="0"/>
    <x v="1"/>
    <m/>
    <x v="0"/>
    <m/>
  </r>
  <r>
    <x v="20"/>
    <x v="0"/>
    <x v="97"/>
    <x v="0"/>
    <d v="2018-05-01T00:00:00"/>
    <x v="132"/>
    <s v="EBITDA"/>
    <s v="GROSS OPERATING INCOME (GOI)"/>
    <s v="GROSS OPERATING PROFIT (GOP)"/>
    <s v="Departmental Expenses"/>
    <s v="NET OPERATING INCOME (NOI)"/>
    <x v="132"/>
    <x v="5"/>
    <n v="2018"/>
    <n v="50993"/>
    <m/>
    <m/>
    <m/>
    <m/>
    <m/>
    <n v="50993"/>
    <n v="-50993"/>
    <n v="50993"/>
    <m/>
    <m/>
    <m/>
    <x v="0"/>
    <x v="1"/>
    <m/>
    <x v="0"/>
    <m/>
  </r>
  <r>
    <x v="6"/>
    <x v="0"/>
    <x v="98"/>
    <x v="0"/>
    <d v="2018-05-01T00:00:00"/>
    <x v="133"/>
    <s v="EBITDA"/>
    <s v="GROSS OPERATING INCOME (GOI)"/>
    <s v="GROSS OPERATING PROFIT (GOP)"/>
    <s v="Departmental Expenses"/>
    <s v="NET OPERATING INCOME (NOI)"/>
    <x v="133"/>
    <x v="5"/>
    <n v="2018"/>
    <n v="39193"/>
    <m/>
    <m/>
    <m/>
    <m/>
    <m/>
    <n v="39193"/>
    <n v="-39193"/>
    <n v="39193"/>
    <m/>
    <m/>
    <m/>
    <x v="0"/>
    <x v="1"/>
    <m/>
    <x v="0"/>
    <m/>
  </r>
  <r>
    <x v="6"/>
    <x v="0"/>
    <x v="5"/>
    <x v="0"/>
    <d v="2018-05-01T00:00:00"/>
    <x v="134"/>
    <s v="EBITDA"/>
    <s v="GROSS OPERATING INCOME (GOI)"/>
    <s v="GROSS OPERATING PROFIT (GOP)"/>
    <s v="Departmental Expenses"/>
    <s v="NET OPERATING INCOME (NOI)"/>
    <x v="134"/>
    <x v="5"/>
    <n v="2018"/>
    <n v="42107"/>
    <m/>
    <m/>
    <m/>
    <m/>
    <m/>
    <n v="42107"/>
    <n v="-42107"/>
    <n v="42107"/>
    <m/>
    <m/>
    <m/>
    <x v="0"/>
    <x v="1"/>
    <m/>
    <x v="0"/>
    <m/>
  </r>
  <r>
    <x v="6"/>
    <x v="0"/>
    <x v="6"/>
    <x v="0"/>
    <d v="2018-05-01T00:00:00"/>
    <x v="6"/>
    <s v="EBITDA"/>
    <s v="GROSS OPERATING INCOME (GOI)"/>
    <s v="GROSS OPERATING PROFIT (GOP)"/>
    <s v="Departmental Expenses"/>
    <s v="NET OPERATING INCOME (NOI)"/>
    <x v="6"/>
    <x v="5"/>
    <n v="2018"/>
    <n v="38265"/>
    <m/>
    <m/>
    <m/>
    <m/>
    <m/>
    <n v="38265"/>
    <n v="-38265"/>
    <n v="38265"/>
    <m/>
    <m/>
    <m/>
    <x v="0"/>
    <x v="1"/>
    <m/>
    <x v="0"/>
    <m/>
  </r>
  <r>
    <x v="6"/>
    <x v="0"/>
    <x v="6"/>
    <x v="0"/>
    <d v="2018-05-01T00:00:00"/>
    <x v="135"/>
    <s v="EBITDA"/>
    <s v="GROSS OPERATING INCOME (GOI)"/>
    <s v="GROSS OPERATING PROFIT (GOP)"/>
    <s v="Departmental Expenses"/>
    <s v="NET OPERATING INCOME (NOI)"/>
    <x v="135"/>
    <x v="5"/>
    <n v="2018"/>
    <n v="35213"/>
    <m/>
    <m/>
    <m/>
    <m/>
    <m/>
    <n v="35213"/>
    <n v="-35213"/>
    <n v="35213"/>
    <m/>
    <m/>
    <m/>
    <x v="0"/>
    <x v="1"/>
    <m/>
    <x v="0"/>
    <m/>
  </r>
  <r>
    <x v="5"/>
    <x v="0"/>
    <x v="5"/>
    <x v="0"/>
    <d v="2018-05-01T00:00:00"/>
    <x v="5"/>
    <s v="EBITDA"/>
    <s v="GROSS OPERATING INCOME (GOI)"/>
    <s v="GROSS OPERATING PROFIT (GOP)"/>
    <s v="Departmental Expenses"/>
    <s v="NET OPERATING INCOME (NOI)"/>
    <x v="5"/>
    <x v="5"/>
    <n v="2018"/>
    <n v="72247"/>
    <m/>
    <m/>
    <m/>
    <m/>
    <m/>
    <n v="72247"/>
    <n v="-72247"/>
    <n v="72247"/>
    <m/>
    <m/>
    <m/>
    <x v="0"/>
    <x v="1"/>
    <m/>
    <x v="0"/>
    <m/>
  </r>
  <r>
    <x v="57"/>
    <x v="0"/>
    <x v="21"/>
    <x v="0"/>
    <d v="2018-05-01T00:00:00"/>
    <x v="136"/>
    <s v="EBITDA"/>
    <s v="GROSS OPERATING INCOME (GOI)"/>
    <s v="GROSS OPERATING PROFIT (GOP)"/>
    <s v="Departmental Expenses"/>
    <s v="NET OPERATING INCOME (NOI)"/>
    <x v="136"/>
    <x v="5"/>
    <n v="2018"/>
    <n v="87200"/>
    <m/>
    <m/>
    <m/>
    <m/>
    <m/>
    <n v="87200"/>
    <n v="-87200"/>
    <n v="87200"/>
    <m/>
    <m/>
    <m/>
    <x v="0"/>
    <x v="1"/>
    <m/>
    <x v="0"/>
    <m/>
  </r>
  <r>
    <x v="9"/>
    <x v="0"/>
    <x v="10"/>
    <x v="0"/>
    <d v="2018-05-01T00:00:00"/>
    <x v="10"/>
    <s v="EBITDA"/>
    <s v="GROSS OPERATING INCOME (GOI)"/>
    <s v="GROSS OPERATING PROFIT (GOP)"/>
    <s v="Departmental Expenses"/>
    <s v="NET OPERATING INCOME (NOI)"/>
    <x v="10"/>
    <x v="9"/>
    <n v="2018"/>
    <n v="44922"/>
    <m/>
    <m/>
    <m/>
    <m/>
    <m/>
    <n v="44922"/>
    <n v="-44922"/>
    <n v="44922"/>
    <m/>
    <m/>
    <m/>
    <x v="0"/>
    <x v="1"/>
    <m/>
    <x v="0"/>
    <m/>
  </r>
  <r>
    <x v="23"/>
    <x v="0"/>
    <x v="10"/>
    <x v="0"/>
    <d v="2018-05-01T00:00:00"/>
    <x v="24"/>
    <s v="EBITDA"/>
    <s v="GROSS OPERATING INCOME (GOI)"/>
    <s v="GROSS OPERATING PROFIT (GOP)"/>
    <s v="Departmental Expenses"/>
    <s v="NET OPERATING INCOME (NOI)"/>
    <x v="24"/>
    <x v="9"/>
    <n v="2018"/>
    <n v="32493"/>
    <m/>
    <m/>
    <m/>
    <m/>
    <m/>
    <n v="32493"/>
    <n v="-32493"/>
    <n v="32493"/>
    <m/>
    <m/>
    <m/>
    <x v="0"/>
    <x v="1"/>
    <m/>
    <x v="0"/>
    <m/>
  </r>
  <r>
    <x v="74"/>
    <x v="0"/>
    <x v="99"/>
    <x v="0"/>
    <d v="2018-05-01T00:00:00"/>
    <x v="137"/>
    <s v="EBITDA"/>
    <s v="GROSS OPERATING INCOME (GOI)"/>
    <s v="GROSS OPERATING PROFIT (GOP)"/>
    <s v="Departmental Expenses"/>
    <s v="NET OPERATING INCOME (NOI)"/>
    <x v="137"/>
    <x v="13"/>
    <n v="2018"/>
    <n v="56603"/>
    <m/>
    <m/>
    <m/>
    <m/>
    <m/>
    <n v="56603"/>
    <n v="-56603"/>
    <n v="56603"/>
    <m/>
    <m/>
    <m/>
    <x v="0"/>
    <x v="1"/>
    <m/>
    <x v="0"/>
    <m/>
  </r>
  <r>
    <x v="74"/>
    <x v="0"/>
    <x v="99"/>
    <x v="0"/>
    <d v="2018-05-01T00:00:00"/>
    <x v="138"/>
    <s v="EBITDA"/>
    <s v="GROSS OPERATING INCOME (GOI)"/>
    <s v="GROSS OPERATING PROFIT (GOP)"/>
    <s v="Departmental Expenses"/>
    <s v="NET OPERATING INCOME (NOI)"/>
    <x v="138"/>
    <x v="13"/>
    <n v="2018"/>
    <n v="55335"/>
    <m/>
    <m/>
    <m/>
    <m/>
    <m/>
    <n v="55335"/>
    <n v="-55335"/>
    <n v="55335"/>
    <m/>
    <m/>
    <m/>
    <x v="0"/>
    <x v="1"/>
    <m/>
    <x v="0"/>
    <m/>
  </r>
  <r>
    <x v="13"/>
    <x v="0"/>
    <x v="14"/>
    <x v="0"/>
    <d v="2018-05-01T00:00:00"/>
    <x v="14"/>
    <s v="EBITDA"/>
    <s v="GROSS OPERATING INCOME (GOI)"/>
    <s v="GROSS OPERATING PROFIT (GOP)"/>
    <s v="Departmental Expenses"/>
    <s v="NET OPERATING INCOME (NOI)"/>
    <x v="14"/>
    <x v="13"/>
    <n v="2018"/>
    <n v="46029"/>
    <m/>
    <m/>
    <m/>
    <m/>
    <m/>
    <n v="46029"/>
    <n v="-46029"/>
    <n v="46029"/>
    <m/>
    <m/>
    <m/>
    <x v="0"/>
    <x v="1"/>
    <m/>
    <x v="0"/>
    <m/>
  </r>
  <r>
    <x v="10"/>
    <x v="0"/>
    <x v="11"/>
    <x v="0"/>
    <d v="2018-05-01T00:00:00"/>
    <x v="11"/>
    <s v="EBITDA"/>
    <s v="GROSS OPERATING INCOME (GOI)"/>
    <s v="GROSS OPERATING PROFIT (GOP)"/>
    <s v="Departmental Expenses"/>
    <s v="NET OPERATING INCOME (NOI)"/>
    <x v="11"/>
    <x v="10"/>
    <n v="2018"/>
    <n v="56380"/>
    <m/>
    <m/>
    <m/>
    <m/>
    <m/>
    <n v="56380"/>
    <n v="-56380"/>
    <n v="56380"/>
    <m/>
    <m/>
    <m/>
    <x v="0"/>
    <x v="1"/>
    <m/>
    <x v="0"/>
    <m/>
  </r>
  <r>
    <x v="7"/>
    <x v="0"/>
    <x v="7"/>
    <x v="0"/>
    <d v="2018-05-01T00:00:00"/>
    <x v="7"/>
    <s v="EBITDA"/>
    <s v="GROSS OPERATING INCOME (GOI)"/>
    <s v="GROSS OPERATING PROFIT (GOP)"/>
    <s v="Departmental Expenses"/>
    <s v="NET OPERATING INCOME (NOI)"/>
    <x v="7"/>
    <x v="6"/>
    <n v="2018"/>
    <n v="105556"/>
    <m/>
    <m/>
    <m/>
    <m/>
    <m/>
    <n v="105556"/>
    <n v="-105556"/>
    <n v="105556"/>
    <m/>
    <m/>
    <m/>
    <x v="0"/>
    <x v="1"/>
    <m/>
    <x v="0"/>
    <m/>
  </r>
  <r>
    <x v="75"/>
    <x v="0"/>
    <x v="100"/>
    <x v="0"/>
    <d v="2018-05-01T00:00:00"/>
    <x v="139"/>
    <s v="EBITDA"/>
    <s v="GROSS OPERATING INCOME (GOI)"/>
    <s v="GROSS OPERATING PROFIT (GOP)"/>
    <s v="Departmental Expenses"/>
    <s v="NET OPERATING INCOME (NOI)"/>
    <x v="139"/>
    <x v="14"/>
    <n v="2018"/>
    <n v="341189"/>
    <m/>
    <m/>
    <m/>
    <m/>
    <m/>
    <n v="341189"/>
    <n v="-341189"/>
    <n v="341189"/>
    <m/>
    <m/>
    <m/>
    <x v="0"/>
    <x v="1"/>
    <m/>
    <x v="0"/>
    <m/>
  </r>
  <r>
    <x v="51"/>
    <x v="0"/>
    <x v="76"/>
    <x v="0"/>
    <d v="2018-05-01T00:00:00"/>
    <x v="140"/>
    <s v="EBITDA"/>
    <s v="GROSS OPERATING INCOME (GOI)"/>
    <s v="GROSS OPERATING PROFIT (GOP)"/>
    <s v="Departmental Expenses"/>
    <s v="NET OPERATING INCOME (NOI)"/>
    <x v="140"/>
    <x v="16"/>
    <n v="2018"/>
    <n v="59235"/>
    <m/>
    <m/>
    <m/>
    <m/>
    <m/>
    <n v="59235"/>
    <n v="-59235"/>
    <n v="59235"/>
    <m/>
    <m/>
    <m/>
    <x v="0"/>
    <x v="1"/>
    <m/>
    <x v="0"/>
    <m/>
  </r>
  <r>
    <x v="51"/>
    <x v="0"/>
    <x v="76"/>
    <x v="0"/>
    <d v="2018-05-01T00:00:00"/>
    <x v="141"/>
    <s v="EBITDA"/>
    <s v="GROSS OPERATING INCOME (GOI)"/>
    <s v="GROSS OPERATING PROFIT (GOP)"/>
    <s v="Departmental Expenses"/>
    <s v="NET OPERATING INCOME (NOI)"/>
    <x v="141"/>
    <x v="16"/>
    <n v="2018"/>
    <n v="69667"/>
    <m/>
    <m/>
    <m/>
    <m/>
    <m/>
    <n v="69667"/>
    <n v="-69667"/>
    <n v="69667"/>
    <m/>
    <m/>
    <m/>
    <x v="0"/>
    <x v="1"/>
    <m/>
    <x v="0"/>
    <m/>
  </r>
  <r>
    <x v="51"/>
    <x v="0"/>
    <x v="76"/>
    <x v="0"/>
    <d v="2018-05-01T00:00:00"/>
    <x v="142"/>
    <s v="EBITDA"/>
    <s v="GROSS OPERATING INCOME (GOI)"/>
    <s v="GROSS OPERATING PROFIT (GOP)"/>
    <s v="Departmental Expenses"/>
    <s v="NET OPERATING INCOME (NOI)"/>
    <x v="142"/>
    <x v="16"/>
    <n v="2018"/>
    <n v="56429"/>
    <m/>
    <m/>
    <m/>
    <m/>
    <m/>
    <n v="56429"/>
    <n v="-56429"/>
    <n v="56429"/>
    <m/>
    <m/>
    <m/>
    <x v="0"/>
    <x v="1"/>
    <m/>
    <x v="0"/>
    <m/>
  </r>
  <r>
    <x v="51"/>
    <x v="0"/>
    <x v="76"/>
    <x v="0"/>
    <d v="2018-05-01T00:00:00"/>
    <x v="143"/>
    <s v="EBITDA"/>
    <s v="GROSS OPERATING INCOME (GOI)"/>
    <s v="GROSS OPERATING PROFIT (GOP)"/>
    <s v="Departmental Expenses"/>
    <s v="NET OPERATING INCOME (NOI)"/>
    <x v="143"/>
    <x v="16"/>
    <n v="2018"/>
    <n v="57210"/>
    <m/>
    <m/>
    <m/>
    <m/>
    <m/>
    <n v="57210"/>
    <n v="-57210"/>
    <n v="57210"/>
    <m/>
    <m/>
    <m/>
    <x v="0"/>
    <x v="1"/>
    <m/>
    <x v="0"/>
    <m/>
  </r>
  <r>
    <x v="26"/>
    <x v="0"/>
    <x v="27"/>
    <x v="0"/>
    <d v="2018-05-01T00:00:00"/>
    <x v="29"/>
    <s v="EBITDA"/>
    <s v="GROSS OPERATING INCOME (GOI)"/>
    <s v="GROSS OPERATING PROFIT (GOP)"/>
    <s v="Departmental Expenses"/>
    <s v="NET OPERATING INCOME (NOI)"/>
    <x v="29"/>
    <x v="16"/>
    <n v="2018"/>
    <n v="72234"/>
    <m/>
    <m/>
    <m/>
    <m/>
    <m/>
    <n v="72234"/>
    <n v="-72234"/>
    <n v="72234"/>
    <m/>
    <m/>
    <m/>
    <x v="0"/>
    <x v="1"/>
    <m/>
    <x v="0"/>
    <m/>
  </r>
  <r>
    <x v="2"/>
    <x v="0"/>
    <x v="76"/>
    <x v="0"/>
    <d v="2018-05-01T00:00:00"/>
    <x v="144"/>
    <s v="EBITDA"/>
    <s v="GROSS OPERATING INCOME (GOI)"/>
    <s v="GROSS OPERATING PROFIT (GOP)"/>
    <s v="Departmental Expenses"/>
    <s v="NET OPERATING INCOME (NOI)"/>
    <x v="144"/>
    <x v="16"/>
    <n v="2018"/>
    <n v="64973"/>
    <m/>
    <m/>
    <m/>
    <m/>
    <m/>
    <n v="64973"/>
    <n v="-64973"/>
    <n v="64973"/>
    <m/>
    <m/>
    <m/>
    <x v="0"/>
    <x v="1"/>
    <m/>
    <x v="0"/>
    <m/>
  </r>
  <r>
    <x v="4"/>
    <x v="0"/>
    <x v="4"/>
    <x v="0"/>
    <d v="2018-06-01T00:00:00"/>
    <x v="4"/>
    <s v="EBITDA"/>
    <s v="GROSS OPERATING INCOME (GOI)"/>
    <s v="GROSS OPERATING PROFIT (GOP)"/>
    <s v="Departmental Expenses"/>
    <s v="NET OPERATING INCOME (NOI)"/>
    <x v="4"/>
    <x v="4"/>
    <n v="2018"/>
    <n v="66685"/>
    <m/>
    <m/>
    <m/>
    <m/>
    <m/>
    <n v="66685"/>
    <n v="-66685"/>
    <n v="66685"/>
    <m/>
    <m/>
    <m/>
    <x v="0"/>
    <x v="1"/>
    <m/>
    <x v="0"/>
    <m/>
  </r>
  <r>
    <x v="1"/>
    <x v="0"/>
    <x v="1"/>
    <x v="0"/>
    <d v="2018-06-01T00:00:00"/>
    <x v="1"/>
    <s v="EBITDA"/>
    <s v="GROSS OPERATING INCOME (GOI)"/>
    <s v="GROSS OPERATING PROFIT (GOP)"/>
    <s v="Departmental Expenses"/>
    <s v="NET OPERATING INCOME (NOI)"/>
    <x v="1"/>
    <x v="1"/>
    <n v="2018"/>
    <n v="394668"/>
    <m/>
    <m/>
    <m/>
    <m/>
    <m/>
    <n v="394668"/>
    <n v="-394668"/>
    <n v="394668"/>
    <m/>
    <m/>
    <m/>
    <x v="0"/>
    <x v="1"/>
    <m/>
    <x v="0"/>
    <m/>
  </r>
  <r>
    <x v="64"/>
    <x v="0"/>
    <x v="1"/>
    <x v="0"/>
    <d v="2018-06-01T00:00:00"/>
    <x v="101"/>
    <s v="EBITDA"/>
    <s v="GROSS OPERATING INCOME (GOI)"/>
    <s v="GROSS OPERATING PROFIT (GOP)"/>
    <s v="Departmental Expenses"/>
    <s v="NET OPERATING INCOME (NOI)"/>
    <x v="101"/>
    <x v="1"/>
    <n v="2018"/>
    <n v="608551"/>
    <m/>
    <m/>
    <m/>
    <m/>
    <m/>
    <n v="608551"/>
    <n v="-608551"/>
    <n v="608551"/>
    <m/>
    <m/>
    <m/>
    <x v="0"/>
    <x v="1"/>
    <m/>
    <x v="0"/>
    <m/>
  </r>
  <r>
    <x v="65"/>
    <x v="0"/>
    <x v="85"/>
    <x v="0"/>
    <d v="2018-06-01T00:00:00"/>
    <x v="102"/>
    <s v="EBITDA"/>
    <s v="GROSS OPERATING INCOME (GOI)"/>
    <s v="GROSS OPERATING PROFIT (GOP)"/>
    <s v="Departmental Expenses"/>
    <s v="NET OPERATING INCOME (NOI)"/>
    <x v="102"/>
    <x v="3"/>
    <n v="2018"/>
    <n v="85617"/>
    <m/>
    <m/>
    <m/>
    <m/>
    <m/>
    <n v="85617"/>
    <n v="-85617"/>
    <n v="85617"/>
    <m/>
    <m/>
    <m/>
    <x v="0"/>
    <x v="1"/>
    <m/>
    <x v="0"/>
    <m/>
  </r>
  <r>
    <x v="3"/>
    <x v="0"/>
    <x v="3"/>
    <x v="0"/>
    <d v="2018-06-01T00:00:00"/>
    <x v="3"/>
    <s v="EBITDA"/>
    <s v="GROSS OPERATING INCOME (GOI)"/>
    <s v="GROSS OPERATING PROFIT (GOP)"/>
    <s v="Departmental Expenses"/>
    <s v="NET OPERATING INCOME (NOI)"/>
    <x v="3"/>
    <x v="3"/>
    <n v="2018"/>
    <n v="161684"/>
    <m/>
    <m/>
    <m/>
    <m/>
    <m/>
    <n v="161684"/>
    <n v="-161684"/>
    <n v="161684"/>
    <m/>
    <m/>
    <m/>
    <x v="0"/>
    <x v="1"/>
    <m/>
    <x v="0"/>
    <m/>
  </r>
  <r>
    <x v="20"/>
    <x v="0"/>
    <x v="73"/>
    <x v="0"/>
    <d v="2018-06-01T00:00:00"/>
    <x v="103"/>
    <s v="EBITDA"/>
    <s v="GROSS OPERATING INCOME (GOI)"/>
    <s v="GROSS OPERATING PROFIT (GOP)"/>
    <s v="Departmental Expenses"/>
    <s v="NET OPERATING INCOME (NOI)"/>
    <x v="103"/>
    <x v="3"/>
    <n v="2018"/>
    <n v="86772"/>
    <m/>
    <m/>
    <m/>
    <m/>
    <m/>
    <n v="86772"/>
    <n v="-86772"/>
    <n v="86772"/>
    <m/>
    <m/>
    <m/>
    <x v="0"/>
    <x v="1"/>
    <m/>
    <x v="0"/>
    <m/>
  </r>
  <r>
    <x v="66"/>
    <x v="0"/>
    <x v="0"/>
    <x v="0"/>
    <d v="2018-06-01T00:00:00"/>
    <x v="104"/>
    <s v="EBITDA"/>
    <s v="GROSS OPERATING INCOME (GOI)"/>
    <s v="GROSS OPERATING PROFIT (GOP)"/>
    <s v="Departmental Expenses"/>
    <s v="NET OPERATING INCOME (NOI)"/>
    <x v="104"/>
    <x v="0"/>
    <n v="2018"/>
    <n v="100590"/>
    <m/>
    <m/>
    <m/>
    <m/>
    <m/>
    <n v="100590"/>
    <n v="-100590"/>
    <n v="100590"/>
    <m/>
    <m/>
    <m/>
    <x v="0"/>
    <x v="1"/>
    <m/>
    <x v="0"/>
    <m/>
  </r>
  <r>
    <x v="24"/>
    <x v="0"/>
    <x v="0"/>
    <x v="0"/>
    <d v="2018-06-01T00:00:00"/>
    <x v="26"/>
    <s v="EBITDA"/>
    <s v="GROSS OPERATING INCOME (GOI)"/>
    <s v="GROSS OPERATING PROFIT (GOP)"/>
    <s v="Departmental Expenses"/>
    <s v="NET OPERATING INCOME (NOI)"/>
    <x v="26"/>
    <x v="0"/>
    <n v="2018"/>
    <n v="116380"/>
    <m/>
    <m/>
    <m/>
    <m/>
    <m/>
    <n v="116380"/>
    <n v="-116380"/>
    <n v="116380"/>
    <m/>
    <m/>
    <m/>
    <x v="0"/>
    <x v="1"/>
    <m/>
    <x v="0"/>
    <m/>
  </r>
  <r>
    <x v="67"/>
    <x v="0"/>
    <x v="0"/>
    <x v="0"/>
    <d v="2018-06-01T00:00:00"/>
    <x v="105"/>
    <s v="EBITDA"/>
    <s v="GROSS OPERATING INCOME (GOI)"/>
    <s v="GROSS OPERATING PROFIT (GOP)"/>
    <s v="Departmental Expenses"/>
    <s v="NET OPERATING INCOME (NOI)"/>
    <x v="105"/>
    <x v="0"/>
    <n v="2018"/>
    <n v="175214"/>
    <m/>
    <m/>
    <m/>
    <m/>
    <m/>
    <n v="175214"/>
    <n v="-175214"/>
    <n v="175214"/>
    <m/>
    <m/>
    <m/>
    <x v="0"/>
    <x v="1"/>
    <m/>
    <x v="0"/>
    <m/>
  </r>
  <r>
    <x v="0"/>
    <x v="0"/>
    <x v="0"/>
    <x v="0"/>
    <d v="2018-06-01T00:00:00"/>
    <x v="0"/>
    <s v="EBITDA"/>
    <s v="GROSS OPERATING INCOME (GOI)"/>
    <s v="GROSS OPERATING PROFIT (GOP)"/>
    <s v="Departmental Expenses"/>
    <s v="NET OPERATING INCOME (NOI)"/>
    <x v="0"/>
    <x v="0"/>
    <n v="2018"/>
    <n v="98114"/>
    <m/>
    <m/>
    <m/>
    <m/>
    <m/>
    <n v="98114"/>
    <n v="-98114"/>
    <n v="98114"/>
    <m/>
    <m/>
    <m/>
    <x v="0"/>
    <x v="1"/>
    <m/>
    <x v="0"/>
    <m/>
  </r>
  <r>
    <x v="68"/>
    <x v="0"/>
    <x v="80"/>
    <x v="0"/>
    <d v="2018-06-01T00:00:00"/>
    <x v="106"/>
    <s v="EBITDA"/>
    <s v="GROSS OPERATING INCOME (GOI)"/>
    <s v="GROSS OPERATING PROFIT (GOP)"/>
    <s v="Departmental Expenses"/>
    <s v="NET OPERATING INCOME (NOI)"/>
    <x v="106"/>
    <x v="24"/>
    <n v="2018"/>
    <n v="129246"/>
    <m/>
    <m/>
    <m/>
    <m/>
    <m/>
    <n v="129246"/>
    <n v="-129246"/>
    <n v="129246"/>
    <m/>
    <m/>
    <m/>
    <x v="0"/>
    <x v="1"/>
    <m/>
    <x v="0"/>
    <m/>
  </r>
  <r>
    <x v="69"/>
    <x v="0"/>
    <x v="86"/>
    <x v="0"/>
    <d v="2018-06-01T00:00:00"/>
    <x v="107"/>
    <s v="EBITDA"/>
    <s v="GROSS OPERATING INCOME (GOI)"/>
    <s v="GROSS OPERATING PROFIT (GOP)"/>
    <s v="Departmental Expenses"/>
    <s v="NET OPERATING INCOME (NOI)"/>
    <x v="107"/>
    <x v="22"/>
    <n v="2018"/>
    <n v="70266"/>
    <m/>
    <m/>
    <m/>
    <m/>
    <m/>
    <n v="70266"/>
    <n v="-70266"/>
    <n v="70266"/>
    <m/>
    <m/>
    <m/>
    <x v="0"/>
    <x v="1"/>
    <m/>
    <x v="0"/>
    <m/>
  </r>
  <r>
    <x v="69"/>
    <x v="0"/>
    <x v="87"/>
    <x v="0"/>
    <d v="2018-06-01T00:00:00"/>
    <x v="108"/>
    <s v="EBITDA"/>
    <s v="GROSS OPERATING INCOME (GOI)"/>
    <s v="GROSS OPERATING PROFIT (GOP)"/>
    <s v="Departmental Expenses"/>
    <s v="NET OPERATING INCOME (NOI)"/>
    <x v="108"/>
    <x v="22"/>
    <n v="2018"/>
    <n v="56385"/>
    <m/>
    <m/>
    <m/>
    <m/>
    <m/>
    <n v="56385"/>
    <n v="-56385"/>
    <n v="56385"/>
    <m/>
    <m/>
    <m/>
    <x v="0"/>
    <x v="1"/>
    <m/>
    <x v="0"/>
    <m/>
  </r>
  <r>
    <x v="70"/>
    <x v="0"/>
    <x v="88"/>
    <x v="0"/>
    <d v="2018-06-01T00:00:00"/>
    <x v="109"/>
    <s v="EBITDA"/>
    <s v="GROSS OPERATING INCOME (GOI)"/>
    <s v="GROSS OPERATING PROFIT (GOP)"/>
    <s v="Departmental Expenses"/>
    <s v="NET OPERATING INCOME (NOI)"/>
    <x v="109"/>
    <x v="22"/>
    <n v="2018"/>
    <n v="51894"/>
    <m/>
    <m/>
    <m/>
    <m/>
    <m/>
    <n v="51894"/>
    <n v="-51894"/>
    <n v="51894"/>
    <m/>
    <m/>
    <m/>
    <x v="0"/>
    <x v="1"/>
    <m/>
    <x v="0"/>
    <m/>
  </r>
  <r>
    <x v="70"/>
    <x v="0"/>
    <x v="89"/>
    <x v="0"/>
    <d v="2018-06-01T00:00:00"/>
    <x v="110"/>
    <s v="EBITDA"/>
    <s v="GROSS OPERATING INCOME (GOI)"/>
    <s v="GROSS OPERATING PROFIT (GOP)"/>
    <s v="Departmental Expenses"/>
    <s v="NET OPERATING INCOME (NOI)"/>
    <x v="110"/>
    <x v="22"/>
    <n v="2018"/>
    <n v="58259"/>
    <m/>
    <m/>
    <m/>
    <m/>
    <m/>
    <n v="58259"/>
    <n v="-58259"/>
    <n v="58259"/>
    <m/>
    <m/>
    <m/>
    <x v="0"/>
    <x v="1"/>
    <m/>
    <x v="0"/>
    <m/>
  </r>
  <r>
    <x v="17"/>
    <x v="0"/>
    <x v="55"/>
    <x v="0"/>
    <d v="2018-06-01T00:00:00"/>
    <x v="111"/>
    <s v="EBITDA"/>
    <s v="GROSS OPERATING INCOME (GOI)"/>
    <s v="GROSS OPERATING PROFIT (GOP)"/>
    <s v="Departmental Expenses"/>
    <s v="NET OPERATING INCOME (NOI)"/>
    <x v="111"/>
    <x v="22"/>
    <n v="2018"/>
    <n v="41327"/>
    <m/>
    <m/>
    <m/>
    <m/>
    <m/>
    <n v="41327"/>
    <n v="-41327"/>
    <n v="41327"/>
    <m/>
    <m/>
    <m/>
    <x v="0"/>
    <x v="1"/>
    <m/>
    <x v="0"/>
    <m/>
  </r>
  <r>
    <x v="71"/>
    <x v="0"/>
    <x v="90"/>
    <x v="0"/>
    <d v="2018-06-01T00:00:00"/>
    <x v="112"/>
    <s v="EBITDA"/>
    <s v="GROSS OPERATING INCOME (GOI)"/>
    <s v="GROSS OPERATING PROFIT (GOP)"/>
    <s v="Departmental Expenses"/>
    <s v="NET OPERATING INCOME (NOI)"/>
    <x v="112"/>
    <x v="22"/>
    <n v="2018"/>
    <n v="127324"/>
    <m/>
    <m/>
    <m/>
    <m/>
    <m/>
    <n v="127324"/>
    <n v="-127324"/>
    <n v="127324"/>
    <m/>
    <m/>
    <m/>
    <x v="0"/>
    <x v="1"/>
    <m/>
    <x v="0"/>
    <m/>
  </r>
  <r>
    <x v="22"/>
    <x v="0"/>
    <x v="23"/>
    <x v="0"/>
    <d v="2018-06-01T00:00:00"/>
    <x v="23"/>
    <s v="EBITDA"/>
    <s v="GROSS OPERATING INCOME (GOI)"/>
    <s v="GROSS OPERATING PROFIT (GOP)"/>
    <s v="Departmental Expenses"/>
    <s v="NET OPERATING INCOME (NOI)"/>
    <x v="23"/>
    <x v="17"/>
    <n v="2018"/>
    <n v="48626"/>
    <m/>
    <m/>
    <m/>
    <m/>
    <m/>
    <n v="48626"/>
    <n v="-48626"/>
    <n v="48626"/>
    <m/>
    <m/>
    <m/>
    <x v="0"/>
    <x v="1"/>
    <m/>
    <x v="0"/>
    <m/>
  </r>
  <r>
    <x v="22"/>
    <x v="0"/>
    <x v="23"/>
    <x v="0"/>
    <d v="2018-06-01T00:00:00"/>
    <x v="113"/>
    <s v="EBITDA"/>
    <s v="GROSS OPERATING INCOME (GOI)"/>
    <s v="GROSS OPERATING PROFIT (GOP)"/>
    <s v="Departmental Expenses"/>
    <s v="NET OPERATING INCOME (NOI)"/>
    <x v="113"/>
    <x v="17"/>
    <n v="2018"/>
    <n v="36299"/>
    <m/>
    <m/>
    <m/>
    <m/>
    <m/>
    <n v="36299"/>
    <n v="-36299"/>
    <n v="36299"/>
    <m/>
    <m/>
    <m/>
    <x v="0"/>
    <x v="1"/>
    <m/>
    <x v="0"/>
    <m/>
  </r>
  <r>
    <x v="11"/>
    <x v="0"/>
    <x v="57"/>
    <x v="0"/>
    <d v="2018-06-01T00:00:00"/>
    <x v="114"/>
    <s v="EBITDA"/>
    <s v="GROSS OPERATING INCOME (GOI)"/>
    <s v="GROSS OPERATING PROFIT (GOP)"/>
    <s v="Departmental Expenses"/>
    <s v="NET OPERATING INCOME (NOI)"/>
    <x v="114"/>
    <x v="32"/>
    <n v="2018"/>
    <n v="48998"/>
    <m/>
    <m/>
    <m/>
    <m/>
    <m/>
    <n v="48998"/>
    <n v="-48998"/>
    <n v="48998"/>
    <m/>
    <m/>
    <m/>
    <x v="0"/>
    <x v="1"/>
    <m/>
    <x v="0"/>
    <m/>
  </r>
  <r>
    <x v="11"/>
    <x v="0"/>
    <x v="57"/>
    <x v="0"/>
    <d v="2018-06-01T00:00:00"/>
    <x v="115"/>
    <s v="EBITDA"/>
    <s v="GROSS OPERATING INCOME (GOI)"/>
    <s v="GROSS OPERATING PROFIT (GOP)"/>
    <s v="Departmental Expenses"/>
    <s v="NET OPERATING INCOME (NOI)"/>
    <x v="115"/>
    <x v="32"/>
    <n v="2018"/>
    <n v="46963"/>
    <m/>
    <m/>
    <m/>
    <m/>
    <m/>
    <n v="46963"/>
    <n v="-46963"/>
    <n v="46963"/>
    <m/>
    <m/>
    <m/>
    <x v="0"/>
    <x v="1"/>
    <m/>
    <x v="0"/>
    <m/>
  </r>
  <r>
    <x v="25"/>
    <x v="0"/>
    <x v="25"/>
    <x v="0"/>
    <d v="2018-06-01T00:00:00"/>
    <x v="27"/>
    <s v="EBITDA"/>
    <s v="GROSS OPERATING INCOME (GOI)"/>
    <s v="GROSS OPERATING PROFIT (GOP)"/>
    <s v="Departmental Expenses"/>
    <s v="NET OPERATING INCOME (NOI)"/>
    <x v="27"/>
    <x v="19"/>
    <n v="2018"/>
    <n v="43982"/>
    <m/>
    <m/>
    <m/>
    <m/>
    <m/>
    <n v="43982"/>
    <n v="-43982"/>
    <n v="43982"/>
    <m/>
    <m/>
    <m/>
    <x v="0"/>
    <x v="1"/>
    <m/>
    <x v="0"/>
    <m/>
  </r>
  <r>
    <x v="67"/>
    <x v="0"/>
    <x v="71"/>
    <x v="0"/>
    <d v="2018-06-01T00:00:00"/>
    <x v="116"/>
    <s v="EBITDA"/>
    <s v="GROSS OPERATING INCOME (GOI)"/>
    <s v="GROSS OPERATING PROFIT (GOP)"/>
    <s v="Departmental Expenses"/>
    <s v="NET OPERATING INCOME (NOI)"/>
    <x v="116"/>
    <x v="19"/>
    <n v="2018"/>
    <n v="134637"/>
    <m/>
    <m/>
    <m/>
    <m/>
    <m/>
    <n v="134637"/>
    <n v="-134637"/>
    <n v="134637"/>
    <m/>
    <m/>
    <m/>
    <x v="0"/>
    <x v="1"/>
    <m/>
    <x v="0"/>
    <m/>
  </r>
  <r>
    <x v="20"/>
    <x v="0"/>
    <x v="91"/>
    <x v="0"/>
    <d v="2018-06-01T00:00:00"/>
    <x v="117"/>
    <s v="EBITDA"/>
    <s v="GROSS OPERATING INCOME (GOI)"/>
    <s v="GROSS OPERATING PROFIT (GOP)"/>
    <s v="Departmental Expenses"/>
    <s v="NET OPERATING INCOME (NOI)"/>
    <x v="117"/>
    <x v="8"/>
    <n v="2018"/>
    <n v="80098"/>
    <m/>
    <m/>
    <m/>
    <m/>
    <m/>
    <n v="80098"/>
    <n v="-80098"/>
    <n v="80098"/>
    <m/>
    <m/>
    <m/>
    <x v="0"/>
    <x v="1"/>
    <m/>
    <x v="0"/>
    <m/>
  </r>
  <r>
    <x v="2"/>
    <x v="0"/>
    <x v="92"/>
    <x v="0"/>
    <d v="2018-06-01T00:00:00"/>
    <x v="118"/>
    <s v="EBITDA"/>
    <s v="GROSS OPERATING INCOME (GOI)"/>
    <s v="GROSS OPERATING PROFIT (GOP)"/>
    <s v="Departmental Expenses"/>
    <s v="NET OPERATING INCOME (NOI)"/>
    <x v="118"/>
    <x v="8"/>
    <n v="2018"/>
    <n v="49950"/>
    <m/>
    <m/>
    <m/>
    <m/>
    <m/>
    <n v="49950"/>
    <n v="-49950"/>
    <n v="49950"/>
    <m/>
    <m/>
    <m/>
    <x v="0"/>
    <x v="1"/>
    <m/>
    <x v="0"/>
    <m/>
  </r>
  <r>
    <x v="2"/>
    <x v="0"/>
    <x v="9"/>
    <x v="0"/>
    <d v="2018-06-01T00:00:00"/>
    <x v="9"/>
    <s v="EBITDA"/>
    <s v="GROSS OPERATING INCOME (GOI)"/>
    <s v="GROSS OPERATING PROFIT (GOP)"/>
    <s v="Departmental Expenses"/>
    <s v="NET OPERATING INCOME (NOI)"/>
    <x v="9"/>
    <x v="8"/>
    <n v="2018"/>
    <n v="50344"/>
    <m/>
    <m/>
    <m/>
    <m/>
    <m/>
    <n v="50344"/>
    <n v="-50344"/>
    <n v="50344"/>
    <m/>
    <m/>
    <m/>
    <x v="0"/>
    <x v="1"/>
    <m/>
    <x v="0"/>
    <m/>
  </r>
  <r>
    <x v="2"/>
    <x v="0"/>
    <x v="9"/>
    <x v="0"/>
    <d v="2018-06-01T00:00:00"/>
    <x v="119"/>
    <s v="EBITDA"/>
    <s v="GROSS OPERATING INCOME (GOI)"/>
    <s v="GROSS OPERATING PROFIT (GOP)"/>
    <s v="Departmental Expenses"/>
    <s v="NET OPERATING INCOME (NOI)"/>
    <x v="119"/>
    <x v="8"/>
    <n v="2018"/>
    <n v="37876"/>
    <m/>
    <m/>
    <m/>
    <m/>
    <m/>
    <n v="37876"/>
    <n v="-37876"/>
    <n v="37876"/>
    <m/>
    <m/>
    <m/>
    <x v="0"/>
    <x v="1"/>
    <m/>
    <x v="0"/>
    <m/>
  </r>
  <r>
    <x v="72"/>
    <x v="0"/>
    <x v="13"/>
    <x v="0"/>
    <d v="2018-06-01T00:00:00"/>
    <x v="120"/>
    <s v="EBITDA"/>
    <s v="GROSS OPERATING INCOME (GOI)"/>
    <s v="GROSS OPERATING PROFIT (GOP)"/>
    <s v="Departmental Expenses"/>
    <s v="NET OPERATING INCOME (NOI)"/>
    <x v="120"/>
    <x v="12"/>
    <n v="2018"/>
    <n v="53343"/>
    <m/>
    <m/>
    <m/>
    <m/>
    <m/>
    <n v="53343"/>
    <n v="-53343"/>
    <n v="53343"/>
    <m/>
    <m/>
    <m/>
    <x v="0"/>
    <x v="1"/>
    <m/>
    <x v="0"/>
    <m/>
  </r>
  <r>
    <x v="12"/>
    <x v="0"/>
    <x v="13"/>
    <x v="0"/>
    <d v="2018-06-01T00:00:00"/>
    <x v="13"/>
    <s v="EBITDA"/>
    <s v="GROSS OPERATING INCOME (GOI)"/>
    <s v="GROSS OPERATING PROFIT (GOP)"/>
    <s v="Departmental Expenses"/>
    <s v="NET OPERATING INCOME (NOI)"/>
    <x v="13"/>
    <x v="12"/>
    <n v="2018"/>
    <n v="43667"/>
    <m/>
    <m/>
    <m/>
    <m/>
    <m/>
    <n v="43667"/>
    <n v="-43667"/>
    <n v="43667"/>
    <m/>
    <m/>
    <m/>
    <x v="0"/>
    <x v="1"/>
    <m/>
    <x v="0"/>
    <m/>
  </r>
  <r>
    <x v="17"/>
    <x v="0"/>
    <x v="52"/>
    <x v="0"/>
    <d v="2018-06-01T00:00:00"/>
    <x v="121"/>
    <s v="EBITDA"/>
    <s v="GROSS OPERATING INCOME (GOI)"/>
    <s v="GROSS OPERATING PROFIT (GOP)"/>
    <s v="Departmental Expenses"/>
    <s v="NET OPERATING INCOME (NOI)"/>
    <x v="121"/>
    <x v="15"/>
    <n v="2018"/>
    <n v="65151"/>
    <m/>
    <m/>
    <m/>
    <m/>
    <m/>
    <n v="65151"/>
    <n v="-65151"/>
    <n v="65151"/>
    <m/>
    <m/>
    <m/>
    <x v="0"/>
    <x v="1"/>
    <m/>
    <x v="0"/>
    <m/>
  </r>
  <r>
    <x v="17"/>
    <x v="0"/>
    <x v="18"/>
    <x v="0"/>
    <d v="2018-06-01T00:00:00"/>
    <x v="122"/>
    <s v="EBITDA"/>
    <s v="GROSS OPERATING INCOME (GOI)"/>
    <s v="GROSS OPERATING PROFIT (GOP)"/>
    <s v="Departmental Expenses"/>
    <s v="NET OPERATING INCOME (NOI)"/>
    <x v="122"/>
    <x v="15"/>
    <n v="2018"/>
    <n v="45920"/>
    <m/>
    <m/>
    <m/>
    <m/>
    <m/>
    <n v="45920"/>
    <n v="-45920"/>
    <n v="45920"/>
    <m/>
    <m/>
    <m/>
    <x v="0"/>
    <x v="1"/>
    <m/>
    <x v="0"/>
    <m/>
  </r>
  <r>
    <x v="17"/>
    <x v="0"/>
    <x v="26"/>
    <x v="0"/>
    <d v="2018-06-01T00:00:00"/>
    <x v="28"/>
    <s v="EBITDA"/>
    <s v="GROSS OPERATING INCOME (GOI)"/>
    <s v="GROSS OPERATING PROFIT (GOP)"/>
    <s v="Departmental Expenses"/>
    <s v="NET OPERATING INCOME (NOI)"/>
    <x v="28"/>
    <x v="15"/>
    <n v="2018"/>
    <n v="35022"/>
    <m/>
    <m/>
    <m/>
    <m/>
    <m/>
    <n v="35022"/>
    <n v="-35022"/>
    <n v="35022"/>
    <m/>
    <m/>
    <m/>
    <x v="0"/>
    <x v="1"/>
    <m/>
    <x v="0"/>
    <m/>
  </r>
  <r>
    <x v="22"/>
    <x v="0"/>
    <x v="93"/>
    <x v="0"/>
    <d v="2018-06-01T00:00:00"/>
    <x v="123"/>
    <s v="EBITDA"/>
    <s v="GROSS OPERATING INCOME (GOI)"/>
    <s v="GROSS OPERATING PROFIT (GOP)"/>
    <s v="Departmental Expenses"/>
    <s v="NET OPERATING INCOME (NOI)"/>
    <x v="123"/>
    <x v="15"/>
    <n v="2018"/>
    <n v="44452"/>
    <m/>
    <m/>
    <m/>
    <m/>
    <m/>
    <n v="44452"/>
    <n v="-44452"/>
    <n v="44452"/>
    <m/>
    <m/>
    <m/>
    <x v="0"/>
    <x v="1"/>
    <m/>
    <x v="0"/>
    <m/>
  </r>
  <r>
    <x v="73"/>
    <x v="0"/>
    <x v="62"/>
    <x v="0"/>
    <d v="2018-06-01T00:00:00"/>
    <x v="124"/>
    <s v="EBITDA"/>
    <s v="GROSS OPERATING INCOME (GOI)"/>
    <s v="GROSS OPERATING PROFIT (GOP)"/>
    <s v="Departmental Expenses"/>
    <s v="NET OPERATING INCOME (NOI)"/>
    <x v="124"/>
    <x v="27"/>
    <n v="2018"/>
    <n v="82448"/>
    <m/>
    <m/>
    <m/>
    <m/>
    <m/>
    <n v="82448"/>
    <n v="-82448"/>
    <n v="82448"/>
    <m/>
    <m/>
    <m/>
    <x v="0"/>
    <x v="1"/>
    <m/>
    <x v="0"/>
    <m/>
  </r>
  <r>
    <x v="11"/>
    <x v="0"/>
    <x v="2"/>
    <x v="0"/>
    <d v="2018-06-01T00:00:00"/>
    <x v="125"/>
    <s v="EBITDA"/>
    <s v="GROSS OPERATING INCOME (GOI)"/>
    <s v="GROSS OPERATING PROFIT (GOP)"/>
    <s v="Departmental Expenses"/>
    <s v="NET OPERATING INCOME (NOI)"/>
    <x v="125"/>
    <x v="2"/>
    <n v="2018"/>
    <n v="240332"/>
    <m/>
    <m/>
    <m/>
    <m/>
    <m/>
    <n v="240332"/>
    <n v="-240332"/>
    <n v="240332"/>
    <m/>
    <m/>
    <m/>
    <x v="0"/>
    <x v="1"/>
    <m/>
    <x v="0"/>
    <m/>
  </r>
  <r>
    <x v="11"/>
    <x v="0"/>
    <x v="2"/>
    <x v="0"/>
    <d v="2018-06-01T00:00:00"/>
    <x v="126"/>
    <s v="EBITDA"/>
    <s v="GROSS OPERATING INCOME (GOI)"/>
    <s v="GROSS OPERATING PROFIT (GOP)"/>
    <s v="Departmental Expenses"/>
    <s v="NET OPERATING INCOME (NOI)"/>
    <x v="126"/>
    <x v="2"/>
    <n v="2018"/>
    <n v="100376"/>
    <m/>
    <m/>
    <m/>
    <m/>
    <m/>
    <n v="100376"/>
    <n v="-100376"/>
    <n v="100376"/>
    <m/>
    <m/>
    <m/>
    <x v="0"/>
    <x v="1"/>
    <m/>
    <x v="0"/>
    <m/>
  </r>
  <r>
    <x v="8"/>
    <x v="0"/>
    <x v="8"/>
    <x v="0"/>
    <d v="2018-06-01T00:00:00"/>
    <x v="8"/>
    <s v="EBITDA"/>
    <s v="GROSS OPERATING INCOME (GOI)"/>
    <s v="GROSS OPERATING PROFIT (GOP)"/>
    <s v="Departmental Expenses"/>
    <s v="NET OPERATING INCOME (NOI)"/>
    <x v="8"/>
    <x v="7"/>
    <n v="2018"/>
    <n v="60209"/>
    <m/>
    <m/>
    <m/>
    <m/>
    <m/>
    <n v="60209"/>
    <n v="-60209"/>
    <n v="60209"/>
    <m/>
    <m/>
    <m/>
    <x v="0"/>
    <x v="1"/>
    <m/>
    <x v="0"/>
    <m/>
  </r>
  <r>
    <x v="11"/>
    <x v="0"/>
    <x v="12"/>
    <x v="0"/>
    <d v="2018-06-01T00:00:00"/>
    <x v="12"/>
    <s v="EBITDA"/>
    <s v="GROSS OPERATING INCOME (GOI)"/>
    <s v="GROSS OPERATING PROFIT (GOP)"/>
    <s v="Departmental Expenses"/>
    <s v="NET OPERATING INCOME (NOI)"/>
    <x v="12"/>
    <x v="11"/>
    <n v="2018"/>
    <n v="30941"/>
    <m/>
    <m/>
    <m/>
    <m/>
    <m/>
    <n v="30941"/>
    <n v="-30941"/>
    <n v="30941"/>
    <m/>
    <m/>
    <m/>
    <x v="0"/>
    <x v="1"/>
    <m/>
    <x v="0"/>
    <m/>
  </r>
  <r>
    <x v="11"/>
    <x v="0"/>
    <x v="12"/>
    <x v="0"/>
    <d v="2018-06-01T00:00:00"/>
    <x v="127"/>
    <s v="EBITDA"/>
    <s v="GROSS OPERATING INCOME (GOI)"/>
    <s v="GROSS OPERATING PROFIT (GOP)"/>
    <s v="Departmental Expenses"/>
    <s v="NET OPERATING INCOME (NOI)"/>
    <x v="127"/>
    <x v="11"/>
    <n v="2018"/>
    <n v="37241"/>
    <m/>
    <m/>
    <m/>
    <m/>
    <m/>
    <n v="37241"/>
    <n v="-37241"/>
    <n v="37241"/>
    <m/>
    <m/>
    <m/>
    <x v="0"/>
    <x v="1"/>
    <m/>
    <x v="0"/>
    <m/>
  </r>
  <r>
    <x v="2"/>
    <x v="0"/>
    <x v="94"/>
    <x v="0"/>
    <d v="2018-06-01T00:00:00"/>
    <x v="128"/>
    <s v="EBITDA"/>
    <s v="GROSS OPERATING INCOME (GOI)"/>
    <s v="GROSS OPERATING PROFIT (GOP)"/>
    <s v="Departmental Expenses"/>
    <s v="NET OPERATING INCOME (NOI)"/>
    <x v="128"/>
    <x v="37"/>
    <n v="2018"/>
    <n v="45756"/>
    <m/>
    <m/>
    <m/>
    <m/>
    <m/>
    <n v="45756"/>
    <n v="-45756"/>
    <n v="45756"/>
    <m/>
    <m/>
    <m/>
    <x v="0"/>
    <x v="1"/>
    <m/>
    <x v="0"/>
    <m/>
  </r>
  <r>
    <x v="2"/>
    <x v="0"/>
    <x v="24"/>
    <x v="0"/>
    <d v="2018-06-01T00:00:00"/>
    <x v="25"/>
    <s v="EBITDA"/>
    <s v="GROSS OPERATING INCOME (GOI)"/>
    <s v="GROSS OPERATING PROFIT (GOP)"/>
    <s v="Departmental Expenses"/>
    <s v="NET OPERATING INCOME (NOI)"/>
    <x v="25"/>
    <x v="18"/>
    <n v="2018"/>
    <n v="46275"/>
    <m/>
    <m/>
    <m/>
    <m/>
    <m/>
    <n v="46275"/>
    <n v="-46275"/>
    <n v="46275"/>
    <m/>
    <m/>
    <m/>
    <x v="0"/>
    <x v="1"/>
    <m/>
    <x v="0"/>
    <m/>
  </r>
  <r>
    <x v="14"/>
    <x v="0"/>
    <x v="15"/>
    <x v="0"/>
    <d v="2018-06-01T00:00:00"/>
    <x v="15"/>
    <s v="EBITDA"/>
    <s v="GROSS OPERATING INCOME (GOI)"/>
    <s v="GROSS OPERATING PROFIT (GOP)"/>
    <s v="Departmental Expenses"/>
    <s v="NET OPERATING INCOME (NOI)"/>
    <x v="15"/>
    <x v="5"/>
    <n v="2018"/>
    <n v="37978"/>
    <m/>
    <m/>
    <m/>
    <m/>
    <m/>
    <n v="37978"/>
    <n v="-37978"/>
    <n v="37978"/>
    <m/>
    <m/>
    <m/>
    <x v="0"/>
    <x v="1"/>
    <m/>
    <x v="0"/>
    <m/>
  </r>
  <r>
    <x v="46"/>
    <x v="0"/>
    <x v="95"/>
    <x v="0"/>
    <d v="2018-06-01T00:00:00"/>
    <x v="129"/>
    <s v="EBITDA"/>
    <s v="GROSS OPERATING INCOME (GOI)"/>
    <s v="GROSS OPERATING PROFIT (GOP)"/>
    <s v="Departmental Expenses"/>
    <s v="NET OPERATING INCOME (NOI)"/>
    <x v="129"/>
    <x v="5"/>
    <n v="2018"/>
    <n v="47009"/>
    <m/>
    <m/>
    <m/>
    <m/>
    <m/>
    <n v="47009"/>
    <n v="-47009"/>
    <n v="47009"/>
    <m/>
    <m/>
    <m/>
    <x v="0"/>
    <x v="1"/>
    <m/>
    <x v="0"/>
    <m/>
  </r>
  <r>
    <x v="16"/>
    <x v="0"/>
    <x v="17"/>
    <x v="0"/>
    <d v="2018-06-01T00:00:00"/>
    <x v="130"/>
    <s v="EBITDA"/>
    <s v="GROSS OPERATING INCOME (GOI)"/>
    <s v="GROSS OPERATING PROFIT (GOP)"/>
    <s v="Departmental Expenses"/>
    <s v="NET OPERATING INCOME (NOI)"/>
    <x v="130"/>
    <x v="5"/>
    <n v="2018"/>
    <n v="235669"/>
    <m/>
    <m/>
    <m/>
    <m/>
    <m/>
    <n v="235669"/>
    <n v="-235669"/>
    <n v="235669"/>
    <m/>
    <m/>
    <m/>
    <x v="0"/>
    <x v="1"/>
    <m/>
    <x v="0"/>
    <m/>
  </r>
  <r>
    <x v="20"/>
    <x v="0"/>
    <x v="96"/>
    <x v="0"/>
    <d v="2018-06-01T00:00:00"/>
    <x v="131"/>
    <s v="EBITDA"/>
    <s v="GROSS OPERATING INCOME (GOI)"/>
    <s v="GROSS OPERATING PROFIT (GOP)"/>
    <s v="Departmental Expenses"/>
    <s v="NET OPERATING INCOME (NOI)"/>
    <x v="131"/>
    <x v="5"/>
    <n v="2018"/>
    <n v="69337"/>
    <m/>
    <m/>
    <m/>
    <m/>
    <m/>
    <n v="69337"/>
    <n v="-69337"/>
    <n v="69337"/>
    <m/>
    <m/>
    <m/>
    <x v="0"/>
    <x v="1"/>
    <m/>
    <x v="0"/>
    <m/>
  </r>
  <r>
    <x v="20"/>
    <x v="0"/>
    <x v="97"/>
    <x v="0"/>
    <d v="2018-06-01T00:00:00"/>
    <x v="132"/>
    <s v="EBITDA"/>
    <s v="GROSS OPERATING INCOME (GOI)"/>
    <s v="GROSS OPERATING PROFIT (GOP)"/>
    <s v="Departmental Expenses"/>
    <s v="NET OPERATING INCOME (NOI)"/>
    <x v="132"/>
    <x v="5"/>
    <n v="2018"/>
    <n v="54763"/>
    <m/>
    <m/>
    <m/>
    <m/>
    <m/>
    <n v="54763"/>
    <n v="-54763"/>
    <n v="54763"/>
    <m/>
    <m/>
    <m/>
    <x v="0"/>
    <x v="1"/>
    <m/>
    <x v="0"/>
    <m/>
  </r>
  <r>
    <x v="6"/>
    <x v="0"/>
    <x v="98"/>
    <x v="0"/>
    <d v="2018-06-01T00:00:00"/>
    <x v="133"/>
    <s v="EBITDA"/>
    <s v="GROSS OPERATING INCOME (GOI)"/>
    <s v="GROSS OPERATING PROFIT (GOP)"/>
    <s v="Departmental Expenses"/>
    <s v="NET OPERATING INCOME (NOI)"/>
    <x v="133"/>
    <x v="5"/>
    <n v="2018"/>
    <n v="35740"/>
    <m/>
    <m/>
    <m/>
    <m/>
    <m/>
    <n v="35740"/>
    <n v="-35740"/>
    <n v="35740"/>
    <m/>
    <m/>
    <m/>
    <x v="0"/>
    <x v="1"/>
    <m/>
    <x v="0"/>
    <m/>
  </r>
  <r>
    <x v="6"/>
    <x v="0"/>
    <x v="5"/>
    <x v="0"/>
    <d v="2018-06-01T00:00:00"/>
    <x v="134"/>
    <s v="EBITDA"/>
    <s v="GROSS OPERATING INCOME (GOI)"/>
    <s v="GROSS OPERATING PROFIT (GOP)"/>
    <s v="Departmental Expenses"/>
    <s v="NET OPERATING INCOME (NOI)"/>
    <x v="134"/>
    <x v="5"/>
    <n v="2018"/>
    <n v="42346"/>
    <m/>
    <m/>
    <m/>
    <m/>
    <m/>
    <n v="42346"/>
    <n v="-42346"/>
    <n v="42346"/>
    <m/>
    <m/>
    <m/>
    <x v="0"/>
    <x v="1"/>
    <m/>
    <x v="0"/>
    <m/>
  </r>
  <r>
    <x v="6"/>
    <x v="0"/>
    <x v="6"/>
    <x v="0"/>
    <d v="2018-06-01T00:00:00"/>
    <x v="6"/>
    <s v="EBITDA"/>
    <s v="GROSS OPERATING INCOME (GOI)"/>
    <s v="GROSS OPERATING PROFIT (GOP)"/>
    <s v="Departmental Expenses"/>
    <s v="NET OPERATING INCOME (NOI)"/>
    <x v="6"/>
    <x v="5"/>
    <n v="2018"/>
    <n v="41145"/>
    <m/>
    <m/>
    <m/>
    <m/>
    <m/>
    <n v="41145"/>
    <n v="-41145"/>
    <n v="41145"/>
    <m/>
    <m/>
    <m/>
    <x v="0"/>
    <x v="1"/>
    <m/>
    <x v="0"/>
    <m/>
  </r>
  <r>
    <x v="6"/>
    <x v="0"/>
    <x v="6"/>
    <x v="0"/>
    <d v="2018-06-01T00:00:00"/>
    <x v="135"/>
    <s v="EBITDA"/>
    <s v="GROSS OPERATING INCOME (GOI)"/>
    <s v="GROSS OPERATING PROFIT (GOP)"/>
    <s v="Departmental Expenses"/>
    <s v="NET OPERATING INCOME (NOI)"/>
    <x v="135"/>
    <x v="5"/>
    <n v="2018"/>
    <n v="30834"/>
    <m/>
    <m/>
    <m/>
    <m/>
    <m/>
    <n v="30834"/>
    <n v="-30834"/>
    <n v="30834"/>
    <m/>
    <m/>
    <m/>
    <x v="0"/>
    <x v="1"/>
    <m/>
    <x v="0"/>
    <m/>
  </r>
  <r>
    <x v="5"/>
    <x v="0"/>
    <x v="5"/>
    <x v="0"/>
    <d v="2018-06-01T00:00:00"/>
    <x v="5"/>
    <s v="EBITDA"/>
    <s v="GROSS OPERATING INCOME (GOI)"/>
    <s v="GROSS OPERATING PROFIT (GOP)"/>
    <s v="Departmental Expenses"/>
    <s v="NET OPERATING INCOME (NOI)"/>
    <x v="5"/>
    <x v="5"/>
    <n v="2018"/>
    <n v="65739"/>
    <m/>
    <m/>
    <m/>
    <m/>
    <m/>
    <n v="65739"/>
    <n v="-65739"/>
    <n v="65739"/>
    <m/>
    <m/>
    <m/>
    <x v="0"/>
    <x v="1"/>
    <m/>
    <x v="0"/>
    <m/>
  </r>
  <r>
    <x v="57"/>
    <x v="0"/>
    <x v="21"/>
    <x v="0"/>
    <d v="2018-06-01T00:00:00"/>
    <x v="136"/>
    <s v="EBITDA"/>
    <s v="GROSS OPERATING INCOME (GOI)"/>
    <s v="GROSS OPERATING PROFIT (GOP)"/>
    <s v="Departmental Expenses"/>
    <s v="NET OPERATING INCOME (NOI)"/>
    <x v="136"/>
    <x v="5"/>
    <n v="2018"/>
    <n v="95846"/>
    <m/>
    <m/>
    <m/>
    <m/>
    <m/>
    <n v="95846"/>
    <n v="-95846"/>
    <n v="95846"/>
    <m/>
    <m/>
    <m/>
    <x v="0"/>
    <x v="1"/>
    <m/>
    <x v="0"/>
    <m/>
  </r>
  <r>
    <x v="9"/>
    <x v="0"/>
    <x v="10"/>
    <x v="0"/>
    <d v="2018-06-01T00:00:00"/>
    <x v="10"/>
    <s v="EBITDA"/>
    <s v="GROSS OPERATING INCOME (GOI)"/>
    <s v="GROSS OPERATING PROFIT (GOP)"/>
    <s v="Departmental Expenses"/>
    <s v="NET OPERATING INCOME (NOI)"/>
    <x v="10"/>
    <x v="9"/>
    <n v="2018"/>
    <n v="35538"/>
    <m/>
    <m/>
    <m/>
    <m/>
    <m/>
    <n v="35538"/>
    <n v="-35538"/>
    <n v="35538"/>
    <m/>
    <m/>
    <m/>
    <x v="0"/>
    <x v="1"/>
    <m/>
    <x v="0"/>
    <m/>
  </r>
  <r>
    <x v="23"/>
    <x v="0"/>
    <x v="10"/>
    <x v="0"/>
    <d v="2018-06-01T00:00:00"/>
    <x v="24"/>
    <s v="EBITDA"/>
    <s v="GROSS OPERATING INCOME (GOI)"/>
    <s v="GROSS OPERATING PROFIT (GOP)"/>
    <s v="Departmental Expenses"/>
    <s v="NET OPERATING INCOME (NOI)"/>
    <x v="24"/>
    <x v="9"/>
    <n v="2018"/>
    <n v="31404"/>
    <m/>
    <m/>
    <m/>
    <m/>
    <m/>
    <n v="31404"/>
    <n v="-31404"/>
    <n v="31404"/>
    <m/>
    <m/>
    <m/>
    <x v="0"/>
    <x v="1"/>
    <m/>
    <x v="0"/>
    <m/>
  </r>
  <r>
    <x v="74"/>
    <x v="0"/>
    <x v="99"/>
    <x v="0"/>
    <d v="2018-06-01T00:00:00"/>
    <x v="137"/>
    <s v="EBITDA"/>
    <s v="GROSS OPERATING INCOME (GOI)"/>
    <s v="GROSS OPERATING PROFIT (GOP)"/>
    <s v="Departmental Expenses"/>
    <s v="NET OPERATING INCOME (NOI)"/>
    <x v="137"/>
    <x v="13"/>
    <n v="2018"/>
    <n v="53586"/>
    <m/>
    <m/>
    <m/>
    <m/>
    <m/>
    <n v="53586"/>
    <n v="-53586"/>
    <n v="53586"/>
    <m/>
    <m/>
    <m/>
    <x v="0"/>
    <x v="1"/>
    <m/>
    <x v="0"/>
    <m/>
  </r>
  <r>
    <x v="74"/>
    <x v="0"/>
    <x v="99"/>
    <x v="0"/>
    <d v="2018-06-01T00:00:00"/>
    <x v="138"/>
    <s v="EBITDA"/>
    <s v="GROSS OPERATING INCOME (GOI)"/>
    <s v="GROSS OPERATING PROFIT (GOP)"/>
    <s v="Departmental Expenses"/>
    <s v="NET OPERATING INCOME (NOI)"/>
    <x v="138"/>
    <x v="13"/>
    <n v="2018"/>
    <n v="54621"/>
    <m/>
    <m/>
    <m/>
    <m/>
    <m/>
    <n v="54621"/>
    <n v="-54621"/>
    <n v="54621"/>
    <m/>
    <m/>
    <m/>
    <x v="0"/>
    <x v="1"/>
    <m/>
    <x v="0"/>
    <m/>
  </r>
  <r>
    <x v="13"/>
    <x v="0"/>
    <x v="14"/>
    <x v="0"/>
    <d v="2018-06-01T00:00:00"/>
    <x v="14"/>
    <s v="EBITDA"/>
    <s v="GROSS OPERATING INCOME (GOI)"/>
    <s v="GROSS OPERATING PROFIT (GOP)"/>
    <s v="Departmental Expenses"/>
    <s v="NET OPERATING INCOME (NOI)"/>
    <x v="14"/>
    <x v="13"/>
    <n v="2018"/>
    <n v="52746"/>
    <m/>
    <m/>
    <m/>
    <m/>
    <m/>
    <n v="52746"/>
    <n v="-52746"/>
    <n v="52746"/>
    <m/>
    <m/>
    <m/>
    <x v="0"/>
    <x v="1"/>
    <m/>
    <x v="0"/>
    <m/>
  </r>
  <r>
    <x v="10"/>
    <x v="0"/>
    <x v="11"/>
    <x v="0"/>
    <d v="2018-06-01T00:00:00"/>
    <x v="11"/>
    <s v="EBITDA"/>
    <s v="GROSS OPERATING INCOME (GOI)"/>
    <s v="GROSS OPERATING PROFIT (GOP)"/>
    <s v="Departmental Expenses"/>
    <s v="NET OPERATING INCOME (NOI)"/>
    <x v="11"/>
    <x v="10"/>
    <n v="2018"/>
    <n v="52377"/>
    <m/>
    <m/>
    <m/>
    <m/>
    <m/>
    <n v="52377"/>
    <n v="-52377"/>
    <n v="52377"/>
    <m/>
    <m/>
    <m/>
    <x v="0"/>
    <x v="1"/>
    <m/>
    <x v="0"/>
    <m/>
  </r>
  <r>
    <x v="7"/>
    <x v="0"/>
    <x v="7"/>
    <x v="0"/>
    <d v="2018-06-01T00:00:00"/>
    <x v="7"/>
    <s v="EBITDA"/>
    <s v="GROSS OPERATING INCOME (GOI)"/>
    <s v="GROSS OPERATING PROFIT (GOP)"/>
    <s v="Departmental Expenses"/>
    <s v="NET OPERATING INCOME (NOI)"/>
    <x v="7"/>
    <x v="6"/>
    <n v="2018"/>
    <n v="99978"/>
    <m/>
    <m/>
    <m/>
    <m/>
    <m/>
    <n v="99978"/>
    <n v="-99978"/>
    <n v="99978"/>
    <m/>
    <m/>
    <m/>
    <x v="0"/>
    <x v="1"/>
    <m/>
    <x v="0"/>
    <m/>
  </r>
  <r>
    <x v="75"/>
    <x v="0"/>
    <x v="100"/>
    <x v="0"/>
    <d v="2018-06-01T00:00:00"/>
    <x v="139"/>
    <s v="EBITDA"/>
    <s v="GROSS OPERATING INCOME (GOI)"/>
    <s v="GROSS OPERATING PROFIT (GOP)"/>
    <s v="Departmental Expenses"/>
    <s v="NET OPERATING INCOME (NOI)"/>
    <x v="139"/>
    <x v="14"/>
    <n v="2018"/>
    <n v="269861"/>
    <m/>
    <m/>
    <m/>
    <m/>
    <m/>
    <n v="269861"/>
    <n v="-269861"/>
    <n v="269861"/>
    <m/>
    <m/>
    <m/>
    <x v="0"/>
    <x v="1"/>
    <m/>
    <x v="0"/>
    <m/>
  </r>
  <r>
    <x v="51"/>
    <x v="0"/>
    <x v="76"/>
    <x v="0"/>
    <d v="2018-06-01T00:00:00"/>
    <x v="140"/>
    <s v="EBITDA"/>
    <s v="GROSS OPERATING INCOME (GOI)"/>
    <s v="GROSS OPERATING PROFIT (GOP)"/>
    <s v="Departmental Expenses"/>
    <s v="NET OPERATING INCOME (NOI)"/>
    <x v="140"/>
    <x v="16"/>
    <n v="2018"/>
    <n v="52962"/>
    <m/>
    <m/>
    <m/>
    <m/>
    <m/>
    <n v="52962"/>
    <n v="-52962"/>
    <n v="52962"/>
    <m/>
    <m/>
    <m/>
    <x v="0"/>
    <x v="1"/>
    <m/>
    <x v="0"/>
    <m/>
  </r>
  <r>
    <x v="51"/>
    <x v="0"/>
    <x v="76"/>
    <x v="0"/>
    <d v="2018-06-01T00:00:00"/>
    <x v="141"/>
    <s v="EBITDA"/>
    <s v="GROSS OPERATING INCOME (GOI)"/>
    <s v="GROSS OPERATING PROFIT (GOP)"/>
    <s v="Departmental Expenses"/>
    <s v="NET OPERATING INCOME (NOI)"/>
    <x v="141"/>
    <x v="16"/>
    <n v="2018"/>
    <n v="71695"/>
    <m/>
    <m/>
    <m/>
    <m/>
    <m/>
    <n v="71695"/>
    <n v="-71695"/>
    <n v="71695"/>
    <m/>
    <m/>
    <m/>
    <x v="0"/>
    <x v="1"/>
    <m/>
    <x v="0"/>
    <m/>
  </r>
  <r>
    <x v="51"/>
    <x v="0"/>
    <x v="76"/>
    <x v="0"/>
    <d v="2018-06-01T00:00:00"/>
    <x v="142"/>
    <s v="EBITDA"/>
    <s v="GROSS OPERATING INCOME (GOI)"/>
    <s v="GROSS OPERATING PROFIT (GOP)"/>
    <s v="Departmental Expenses"/>
    <s v="NET OPERATING INCOME (NOI)"/>
    <x v="142"/>
    <x v="16"/>
    <n v="2018"/>
    <n v="50455"/>
    <m/>
    <m/>
    <m/>
    <m/>
    <m/>
    <n v="50455"/>
    <n v="-50455"/>
    <n v="50455"/>
    <m/>
    <m/>
    <m/>
    <x v="0"/>
    <x v="1"/>
    <m/>
    <x v="0"/>
    <m/>
  </r>
  <r>
    <x v="51"/>
    <x v="0"/>
    <x v="76"/>
    <x v="0"/>
    <d v="2018-06-01T00:00:00"/>
    <x v="143"/>
    <s v="EBITDA"/>
    <s v="GROSS OPERATING INCOME (GOI)"/>
    <s v="GROSS OPERATING PROFIT (GOP)"/>
    <s v="Departmental Expenses"/>
    <s v="NET OPERATING INCOME (NOI)"/>
    <x v="143"/>
    <x v="16"/>
    <n v="2018"/>
    <n v="57700"/>
    <m/>
    <m/>
    <m/>
    <m/>
    <m/>
    <n v="57700"/>
    <n v="-57700"/>
    <n v="57700"/>
    <m/>
    <m/>
    <m/>
    <x v="0"/>
    <x v="1"/>
    <m/>
    <x v="0"/>
    <m/>
  </r>
  <r>
    <x v="26"/>
    <x v="0"/>
    <x v="27"/>
    <x v="0"/>
    <d v="2018-06-01T00:00:00"/>
    <x v="29"/>
    <s v="EBITDA"/>
    <s v="GROSS OPERATING INCOME (GOI)"/>
    <s v="GROSS OPERATING PROFIT (GOP)"/>
    <s v="Departmental Expenses"/>
    <s v="NET OPERATING INCOME (NOI)"/>
    <x v="29"/>
    <x v="16"/>
    <n v="2018"/>
    <n v="73011"/>
    <m/>
    <m/>
    <m/>
    <m/>
    <m/>
    <n v="73011"/>
    <n v="-73011"/>
    <n v="73011"/>
    <m/>
    <m/>
    <m/>
    <x v="0"/>
    <x v="1"/>
    <m/>
    <x v="0"/>
    <m/>
  </r>
  <r>
    <x v="2"/>
    <x v="0"/>
    <x v="76"/>
    <x v="0"/>
    <d v="2018-06-01T00:00:00"/>
    <x v="144"/>
    <s v="EBITDA"/>
    <s v="GROSS OPERATING INCOME (GOI)"/>
    <s v="GROSS OPERATING PROFIT (GOP)"/>
    <s v="Departmental Expenses"/>
    <s v="NET OPERATING INCOME (NOI)"/>
    <x v="144"/>
    <x v="16"/>
    <n v="2018"/>
    <n v="57791"/>
    <m/>
    <m/>
    <m/>
    <m/>
    <m/>
    <n v="57791"/>
    <n v="-57791"/>
    <n v="57791"/>
    <m/>
    <m/>
    <m/>
    <x v="0"/>
    <x v="1"/>
    <m/>
    <x v="0"/>
    <m/>
  </r>
  <r>
    <x v="4"/>
    <x v="0"/>
    <x v="4"/>
    <x v="0"/>
    <d v="2018-07-01T00:00:00"/>
    <x v="4"/>
    <s v="EBITDA"/>
    <s v="GROSS OPERATING INCOME (GOI)"/>
    <s v="GROSS OPERATING PROFIT (GOP)"/>
    <s v="Departmental Expenses"/>
    <s v="NET OPERATING INCOME (NOI)"/>
    <x v="4"/>
    <x v="4"/>
    <n v="2018"/>
    <n v="84518"/>
    <m/>
    <m/>
    <m/>
    <m/>
    <m/>
    <n v="84518"/>
    <n v="-84518"/>
    <n v="84518"/>
    <m/>
    <m/>
    <m/>
    <x v="0"/>
    <x v="1"/>
    <m/>
    <x v="0"/>
    <m/>
  </r>
  <r>
    <x v="1"/>
    <x v="0"/>
    <x v="1"/>
    <x v="0"/>
    <d v="2018-07-01T00:00:00"/>
    <x v="1"/>
    <s v="EBITDA"/>
    <s v="GROSS OPERATING INCOME (GOI)"/>
    <s v="GROSS OPERATING PROFIT (GOP)"/>
    <s v="Departmental Expenses"/>
    <s v="NET OPERATING INCOME (NOI)"/>
    <x v="1"/>
    <x v="1"/>
    <n v="2018"/>
    <n v="384488"/>
    <m/>
    <m/>
    <m/>
    <m/>
    <m/>
    <n v="384488"/>
    <n v="-384488"/>
    <n v="384488"/>
    <m/>
    <m/>
    <m/>
    <x v="0"/>
    <x v="1"/>
    <m/>
    <x v="0"/>
    <m/>
  </r>
  <r>
    <x v="64"/>
    <x v="0"/>
    <x v="1"/>
    <x v="0"/>
    <d v="2018-07-01T00:00:00"/>
    <x v="101"/>
    <s v="EBITDA"/>
    <s v="GROSS OPERATING INCOME (GOI)"/>
    <s v="GROSS OPERATING PROFIT (GOP)"/>
    <s v="Departmental Expenses"/>
    <s v="NET OPERATING INCOME (NOI)"/>
    <x v="101"/>
    <x v="1"/>
    <n v="2018"/>
    <n v="588591"/>
    <m/>
    <m/>
    <m/>
    <m/>
    <m/>
    <n v="588591"/>
    <n v="-588591"/>
    <n v="588591"/>
    <m/>
    <m/>
    <m/>
    <x v="0"/>
    <x v="1"/>
    <m/>
    <x v="0"/>
    <m/>
  </r>
  <r>
    <x v="65"/>
    <x v="0"/>
    <x v="85"/>
    <x v="0"/>
    <d v="2018-07-01T00:00:00"/>
    <x v="102"/>
    <s v="EBITDA"/>
    <s v="GROSS OPERATING INCOME (GOI)"/>
    <s v="GROSS OPERATING PROFIT (GOP)"/>
    <s v="Departmental Expenses"/>
    <s v="NET OPERATING INCOME (NOI)"/>
    <x v="102"/>
    <x v="3"/>
    <n v="2018"/>
    <n v="95549"/>
    <m/>
    <m/>
    <m/>
    <m/>
    <m/>
    <n v="95549"/>
    <n v="-95549"/>
    <n v="95549"/>
    <m/>
    <m/>
    <m/>
    <x v="0"/>
    <x v="1"/>
    <m/>
    <x v="0"/>
    <m/>
  </r>
  <r>
    <x v="3"/>
    <x v="0"/>
    <x v="3"/>
    <x v="0"/>
    <d v="2018-07-01T00:00:00"/>
    <x v="3"/>
    <s v="EBITDA"/>
    <s v="GROSS OPERATING INCOME (GOI)"/>
    <s v="GROSS OPERATING PROFIT (GOP)"/>
    <s v="Departmental Expenses"/>
    <s v="NET OPERATING INCOME (NOI)"/>
    <x v="3"/>
    <x v="3"/>
    <n v="2018"/>
    <n v="135399"/>
    <m/>
    <m/>
    <m/>
    <m/>
    <m/>
    <n v="135399"/>
    <n v="-135399"/>
    <n v="135399"/>
    <m/>
    <m/>
    <m/>
    <x v="0"/>
    <x v="1"/>
    <m/>
    <x v="0"/>
    <m/>
  </r>
  <r>
    <x v="20"/>
    <x v="0"/>
    <x v="73"/>
    <x v="0"/>
    <d v="2018-07-01T00:00:00"/>
    <x v="103"/>
    <s v="EBITDA"/>
    <s v="GROSS OPERATING INCOME (GOI)"/>
    <s v="GROSS OPERATING PROFIT (GOP)"/>
    <s v="Departmental Expenses"/>
    <s v="NET OPERATING INCOME (NOI)"/>
    <x v="103"/>
    <x v="3"/>
    <n v="2018"/>
    <n v="99446"/>
    <m/>
    <m/>
    <m/>
    <m/>
    <m/>
    <n v="99446"/>
    <n v="-99446"/>
    <n v="99446"/>
    <m/>
    <m/>
    <m/>
    <x v="0"/>
    <x v="1"/>
    <m/>
    <x v="0"/>
    <m/>
  </r>
  <r>
    <x v="66"/>
    <x v="0"/>
    <x v="0"/>
    <x v="0"/>
    <d v="2018-07-01T00:00:00"/>
    <x v="104"/>
    <s v="EBITDA"/>
    <s v="GROSS OPERATING INCOME (GOI)"/>
    <s v="GROSS OPERATING PROFIT (GOP)"/>
    <s v="Departmental Expenses"/>
    <s v="NET OPERATING INCOME (NOI)"/>
    <x v="104"/>
    <x v="0"/>
    <n v="2018"/>
    <n v="90263"/>
    <m/>
    <m/>
    <m/>
    <m/>
    <m/>
    <n v="90263"/>
    <n v="-90263"/>
    <n v="90263"/>
    <m/>
    <m/>
    <m/>
    <x v="0"/>
    <x v="1"/>
    <m/>
    <x v="0"/>
    <m/>
  </r>
  <r>
    <x v="24"/>
    <x v="0"/>
    <x v="0"/>
    <x v="0"/>
    <d v="2018-07-01T00:00:00"/>
    <x v="26"/>
    <s v="EBITDA"/>
    <s v="GROSS OPERATING INCOME (GOI)"/>
    <s v="GROSS OPERATING PROFIT (GOP)"/>
    <s v="Departmental Expenses"/>
    <s v="NET OPERATING INCOME (NOI)"/>
    <x v="26"/>
    <x v="0"/>
    <n v="2018"/>
    <n v="132716"/>
    <m/>
    <m/>
    <m/>
    <m/>
    <m/>
    <n v="132716"/>
    <n v="-132716"/>
    <n v="132716"/>
    <m/>
    <m/>
    <m/>
    <x v="0"/>
    <x v="1"/>
    <m/>
    <x v="0"/>
    <m/>
  </r>
  <r>
    <x v="67"/>
    <x v="0"/>
    <x v="0"/>
    <x v="0"/>
    <d v="2018-07-01T00:00:00"/>
    <x v="105"/>
    <s v="EBITDA"/>
    <s v="GROSS OPERATING INCOME (GOI)"/>
    <s v="GROSS OPERATING PROFIT (GOP)"/>
    <s v="Departmental Expenses"/>
    <s v="NET OPERATING INCOME (NOI)"/>
    <x v="105"/>
    <x v="0"/>
    <n v="2018"/>
    <n v="209004"/>
    <m/>
    <m/>
    <m/>
    <m/>
    <m/>
    <n v="209004"/>
    <n v="-209004"/>
    <n v="209004"/>
    <m/>
    <m/>
    <m/>
    <x v="0"/>
    <x v="1"/>
    <m/>
    <x v="0"/>
    <m/>
  </r>
  <r>
    <x v="0"/>
    <x v="0"/>
    <x v="0"/>
    <x v="0"/>
    <d v="2018-07-01T00:00:00"/>
    <x v="0"/>
    <s v="EBITDA"/>
    <s v="GROSS OPERATING INCOME (GOI)"/>
    <s v="GROSS OPERATING PROFIT (GOP)"/>
    <s v="Departmental Expenses"/>
    <s v="NET OPERATING INCOME (NOI)"/>
    <x v="0"/>
    <x v="0"/>
    <n v="2018"/>
    <n v="95301"/>
    <m/>
    <m/>
    <m/>
    <m/>
    <m/>
    <n v="95301"/>
    <n v="-95301"/>
    <n v="95301"/>
    <m/>
    <m/>
    <m/>
    <x v="0"/>
    <x v="1"/>
    <m/>
    <x v="0"/>
    <m/>
  </r>
  <r>
    <x v="68"/>
    <x v="0"/>
    <x v="80"/>
    <x v="0"/>
    <d v="2018-07-01T00:00:00"/>
    <x v="106"/>
    <s v="EBITDA"/>
    <s v="GROSS OPERATING INCOME (GOI)"/>
    <s v="GROSS OPERATING PROFIT (GOP)"/>
    <s v="Departmental Expenses"/>
    <s v="NET OPERATING INCOME (NOI)"/>
    <x v="106"/>
    <x v="24"/>
    <n v="2018"/>
    <n v="126134"/>
    <m/>
    <m/>
    <m/>
    <m/>
    <m/>
    <n v="126134"/>
    <n v="-126134"/>
    <n v="126134"/>
    <m/>
    <m/>
    <m/>
    <x v="0"/>
    <x v="1"/>
    <m/>
    <x v="0"/>
    <m/>
  </r>
  <r>
    <x v="69"/>
    <x v="0"/>
    <x v="86"/>
    <x v="0"/>
    <d v="2018-07-01T00:00:00"/>
    <x v="107"/>
    <s v="EBITDA"/>
    <s v="GROSS OPERATING INCOME (GOI)"/>
    <s v="GROSS OPERATING PROFIT (GOP)"/>
    <s v="Departmental Expenses"/>
    <s v="NET OPERATING INCOME (NOI)"/>
    <x v="107"/>
    <x v="22"/>
    <n v="2018"/>
    <n v="62977"/>
    <m/>
    <m/>
    <m/>
    <m/>
    <m/>
    <n v="62977"/>
    <n v="-62977"/>
    <n v="62977"/>
    <m/>
    <m/>
    <m/>
    <x v="0"/>
    <x v="1"/>
    <m/>
    <x v="0"/>
    <m/>
  </r>
  <r>
    <x v="69"/>
    <x v="0"/>
    <x v="87"/>
    <x v="0"/>
    <d v="2018-07-01T00:00:00"/>
    <x v="108"/>
    <s v="EBITDA"/>
    <s v="GROSS OPERATING INCOME (GOI)"/>
    <s v="GROSS OPERATING PROFIT (GOP)"/>
    <s v="Departmental Expenses"/>
    <s v="NET OPERATING INCOME (NOI)"/>
    <x v="108"/>
    <x v="22"/>
    <n v="2018"/>
    <n v="74457"/>
    <m/>
    <m/>
    <m/>
    <m/>
    <m/>
    <n v="74457"/>
    <n v="-74457"/>
    <n v="74457"/>
    <m/>
    <m/>
    <m/>
    <x v="0"/>
    <x v="1"/>
    <m/>
    <x v="0"/>
    <m/>
  </r>
  <r>
    <x v="70"/>
    <x v="0"/>
    <x v="88"/>
    <x v="0"/>
    <d v="2018-07-01T00:00:00"/>
    <x v="109"/>
    <s v="EBITDA"/>
    <s v="GROSS OPERATING INCOME (GOI)"/>
    <s v="GROSS OPERATING PROFIT (GOP)"/>
    <s v="Departmental Expenses"/>
    <s v="NET OPERATING INCOME (NOI)"/>
    <x v="109"/>
    <x v="22"/>
    <n v="2018"/>
    <n v="56100"/>
    <m/>
    <m/>
    <m/>
    <m/>
    <m/>
    <n v="56100"/>
    <n v="-56100"/>
    <n v="56100"/>
    <m/>
    <m/>
    <m/>
    <x v="0"/>
    <x v="1"/>
    <m/>
    <x v="0"/>
    <m/>
  </r>
  <r>
    <x v="70"/>
    <x v="0"/>
    <x v="89"/>
    <x v="0"/>
    <d v="2018-07-01T00:00:00"/>
    <x v="110"/>
    <s v="EBITDA"/>
    <s v="GROSS OPERATING INCOME (GOI)"/>
    <s v="GROSS OPERATING PROFIT (GOP)"/>
    <s v="Departmental Expenses"/>
    <s v="NET OPERATING INCOME (NOI)"/>
    <x v="110"/>
    <x v="22"/>
    <n v="2018"/>
    <n v="60025"/>
    <m/>
    <m/>
    <m/>
    <m/>
    <m/>
    <n v="60025"/>
    <n v="-60025"/>
    <n v="60025"/>
    <m/>
    <m/>
    <m/>
    <x v="0"/>
    <x v="1"/>
    <m/>
    <x v="0"/>
    <m/>
  </r>
  <r>
    <x v="17"/>
    <x v="0"/>
    <x v="55"/>
    <x v="0"/>
    <d v="2018-07-01T00:00:00"/>
    <x v="111"/>
    <s v="EBITDA"/>
    <s v="GROSS OPERATING INCOME (GOI)"/>
    <s v="GROSS OPERATING PROFIT (GOP)"/>
    <s v="Departmental Expenses"/>
    <s v="NET OPERATING INCOME (NOI)"/>
    <x v="111"/>
    <x v="22"/>
    <n v="2018"/>
    <n v="46090"/>
    <m/>
    <m/>
    <m/>
    <m/>
    <m/>
    <n v="46090"/>
    <n v="-46090"/>
    <n v="46090"/>
    <m/>
    <m/>
    <m/>
    <x v="0"/>
    <x v="1"/>
    <m/>
    <x v="0"/>
    <m/>
  </r>
  <r>
    <x v="71"/>
    <x v="0"/>
    <x v="90"/>
    <x v="0"/>
    <d v="2018-07-01T00:00:00"/>
    <x v="112"/>
    <s v="EBITDA"/>
    <s v="GROSS OPERATING INCOME (GOI)"/>
    <s v="GROSS OPERATING PROFIT (GOP)"/>
    <s v="Departmental Expenses"/>
    <s v="NET OPERATING INCOME (NOI)"/>
    <x v="112"/>
    <x v="22"/>
    <n v="2018"/>
    <n v="131516"/>
    <m/>
    <m/>
    <m/>
    <m/>
    <m/>
    <n v="131516"/>
    <n v="-131516"/>
    <n v="131516"/>
    <m/>
    <m/>
    <m/>
    <x v="0"/>
    <x v="1"/>
    <m/>
    <x v="0"/>
    <m/>
  </r>
  <r>
    <x v="22"/>
    <x v="0"/>
    <x v="23"/>
    <x v="0"/>
    <d v="2018-07-01T00:00:00"/>
    <x v="23"/>
    <s v="EBITDA"/>
    <s v="GROSS OPERATING INCOME (GOI)"/>
    <s v="GROSS OPERATING PROFIT (GOP)"/>
    <s v="Departmental Expenses"/>
    <s v="NET OPERATING INCOME (NOI)"/>
    <x v="23"/>
    <x v="17"/>
    <n v="2018"/>
    <n v="39308"/>
    <m/>
    <m/>
    <m/>
    <m/>
    <m/>
    <n v="39308"/>
    <n v="-39308"/>
    <n v="39308"/>
    <m/>
    <m/>
    <m/>
    <x v="0"/>
    <x v="1"/>
    <m/>
    <x v="0"/>
    <m/>
  </r>
  <r>
    <x v="22"/>
    <x v="0"/>
    <x v="23"/>
    <x v="0"/>
    <d v="2018-07-01T00:00:00"/>
    <x v="113"/>
    <s v="EBITDA"/>
    <s v="GROSS OPERATING INCOME (GOI)"/>
    <s v="GROSS OPERATING PROFIT (GOP)"/>
    <s v="Departmental Expenses"/>
    <s v="NET OPERATING INCOME (NOI)"/>
    <x v="113"/>
    <x v="17"/>
    <n v="2018"/>
    <n v="36725"/>
    <m/>
    <m/>
    <m/>
    <m/>
    <m/>
    <n v="36725"/>
    <n v="-36725"/>
    <n v="36725"/>
    <m/>
    <m/>
    <m/>
    <x v="0"/>
    <x v="1"/>
    <m/>
    <x v="0"/>
    <m/>
  </r>
  <r>
    <x v="11"/>
    <x v="0"/>
    <x v="57"/>
    <x v="0"/>
    <d v="2018-07-01T00:00:00"/>
    <x v="114"/>
    <s v="EBITDA"/>
    <s v="GROSS OPERATING INCOME (GOI)"/>
    <s v="GROSS OPERATING PROFIT (GOP)"/>
    <s v="Departmental Expenses"/>
    <s v="NET OPERATING INCOME (NOI)"/>
    <x v="114"/>
    <x v="32"/>
    <n v="2018"/>
    <n v="44739"/>
    <m/>
    <m/>
    <m/>
    <m/>
    <m/>
    <n v="44739"/>
    <n v="-44739"/>
    <n v="44739"/>
    <m/>
    <m/>
    <m/>
    <x v="0"/>
    <x v="1"/>
    <m/>
    <x v="0"/>
    <m/>
  </r>
  <r>
    <x v="11"/>
    <x v="0"/>
    <x v="57"/>
    <x v="0"/>
    <d v="2018-07-01T00:00:00"/>
    <x v="115"/>
    <s v="EBITDA"/>
    <s v="GROSS OPERATING INCOME (GOI)"/>
    <s v="GROSS OPERATING PROFIT (GOP)"/>
    <s v="Departmental Expenses"/>
    <s v="NET OPERATING INCOME (NOI)"/>
    <x v="115"/>
    <x v="32"/>
    <n v="2018"/>
    <n v="51763"/>
    <m/>
    <m/>
    <m/>
    <m/>
    <m/>
    <n v="51763"/>
    <n v="-51763"/>
    <n v="51763"/>
    <m/>
    <m/>
    <m/>
    <x v="0"/>
    <x v="1"/>
    <m/>
    <x v="0"/>
    <m/>
  </r>
  <r>
    <x v="25"/>
    <x v="0"/>
    <x v="25"/>
    <x v="0"/>
    <d v="2018-07-01T00:00:00"/>
    <x v="27"/>
    <s v="EBITDA"/>
    <s v="GROSS OPERATING INCOME (GOI)"/>
    <s v="GROSS OPERATING PROFIT (GOP)"/>
    <s v="Departmental Expenses"/>
    <s v="NET OPERATING INCOME (NOI)"/>
    <x v="27"/>
    <x v="19"/>
    <n v="2018"/>
    <n v="45448"/>
    <m/>
    <m/>
    <m/>
    <m/>
    <m/>
    <n v="45448"/>
    <n v="-45448"/>
    <n v="45448"/>
    <m/>
    <m/>
    <m/>
    <x v="0"/>
    <x v="1"/>
    <m/>
    <x v="0"/>
    <m/>
  </r>
  <r>
    <x v="67"/>
    <x v="0"/>
    <x v="71"/>
    <x v="0"/>
    <d v="2018-07-01T00:00:00"/>
    <x v="116"/>
    <s v="EBITDA"/>
    <s v="GROSS OPERATING INCOME (GOI)"/>
    <s v="GROSS OPERATING PROFIT (GOP)"/>
    <s v="Departmental Expenses"/>
    <s v="NET OPERATING INCOME (NOI)"/>
    <x v="116"/>
    <x v="19"/>
    <n v="2018"/>
    <n v="164389"/>
    <m/>
    <m/>
    <m/>
    <m/>
    <m/>
    <n v="164389"/>
    <n v="-164389"/>
    <n v="164389"/>
    <m/>
    <m/>
    <m/>
    <x v="0"/>
    <x v="1"/>
    <m/>
    <x v="0"/>
    <m/>
  </r>
  <r>
    <x v="20"/>
    <x v="0"/>
    <x v="91"/>
    <x v="0"/>
    <d v="2018-07-01T00:00:00"/>
    <x v="117"/>
    <s v="EBITDA"/>
    <s v="GROSS OPERATING INCOME (GOI)"/>
    <s v="GROSS OPERATING PROFIT (GOP)"/>
    <s v="Departmental Expenses"/>
    <s v="NET OPERATING INCOME (NOI)"/>
    <x v="117"/>
    <x v="8"/>
    <n v="2018"/>
    <n v="74613"/>
    <m/>
    <m/>
    <m/>
    <m/>
    <m/>
    <n v="74613"/>
    <n v="-74613"/>
    <n v="74613"/>
    <m/>
    <m/>
    <m/>
    <x v="0"/>
    <x v="1"/>
    <m/>
    <x v="0"/>
    <m/>
  </r>
  <r>
    <x v="2"/>
    <x v="0"/>
    <x v="92"/>
    <x v="0"/>
    <d v="2018-07-01T00:00:00"/>
    <x v="118"/>
    <s v="EBITDA"/>
    <s v="GROSS OPERATING INCOME (GOI)"/>
    <s v="GROSS OPERATING PROFIT (GOP)"/>
    <s v="Departmental Expenses"/>
    <s v="NET OPERATING INCOME (NOI)"/>
    <x v="118"/>
    <x v="8"/>
    <n v="2018"/>
    <n v="60940"/>
    <m/>
    <m/>
    <m/>
    <m/>
    <m/>
    <n v="60940"/>
    <n v="-60940"/>
    <n v="60940"/>
    <m/>
    <m/>
    <m/>
    <x v="0"/>
    <x v="1"/>
    <m/>
    <x v="0"/>
    <m/>
  </r>
  <r>
    <x v="2"/>
    <x v="0"/>
    <x v="9"/>
    <x v="0"/>
    <d v="2018-07-01T00:00:00"/>
    <x v="9"/>
    <s v="EBITDA"/>
    <s v="GROSS OPERATING INCOME (GOI)"/>
    <s v="GROSS OPERATING PROFIT (GOP)"/>
    <s v="Departmental Expenses"/>
    <s v="NET OPERATING INCOME (NOI)"/>
    <x v="9"/>
    <x v="8"/>
    <n v="2018"/>
    <n v="49085"/>
    <m/>
    <m/>
    <m/>
    <m/>
    <m/>
    <n v="49085"/>
    <n v="-49085"/>
    <n v="49085"/>
    <m/>
    <m/>
    <m/>
    <x v="0"/>
    <x v="1"/>
    <m/>
    <x v="0"/>
    <m/>
  </r>
  <r>
    <x v="2"/>
    <x v="0"/>
    <x v="9"/>
    <x v="0"/>
    <d v="2018-07-01T00:00:00"/>
    <x v="119"/>
    <s v="EBITDA"/>
    <s v="GROSS OPERATING INCOME (GOI)"/>
    <s v="GROSS OPERATING PROFIT (GOP)"/>
    <s v="Departmental Expenses"/>
    <s v="NET OPERATING INCOME (NOI)"/>
    <x v="119"/>
    <x v="8"/>
    <n v="2018"/>
    <n v="52096"/>
    <m/>
    <m/>
    <m/>
    <m/>
    <m/>
    <n v="52096"/>
    <n v="-52096"/>
    <n v="52096"/>
    <m/>
    <m/>
    <m/>
    <x v="0"/>
    <x v="1"/>
    <m/>
    <x v="0"/>
    <m/>
  </r>
  <r>
    <x v="72"/>
    <x v="0"/>
    <x v="13"/>
    <x v="0"/>
    <d v="2018-07-01T00:00:00"/>
    <x v="120"/>
    <s v="EBITDA"/>
    <s v="GROSS OPERATING INCOME (GOI)"/>
    <s v="GROSS OPERATING PROFIT (GOP)"/>
    <s v="Departmental Expenses"/>
    <s v="NET OPERATING INCOME (NOI)"/>
    <x v="120"/>
    <x v="12"/>
    <n v="2018"/>
    <n v="50798"/>
    <m/>
    <m/>
    <m/>
    <m/>
    <m/>
    <n v="50798"/>
    <n v="-50798"/>
    <n v="50798"/>
    <m/>
    <m/>
    <m/>
    <x v="0"/>
    <x v="1"/>
    <m/>
    <x v="0"/>
    <m/>
  </r>
  <r>
    <x v="12"/>
    <x v="0"/>
    <x v="13"/>
    <x v="0"/>
    <d v="2018-07-01T00:00:00"/>
    <x v="13"/>
    <s v="EBITDA"/>
    <s v="GROSS OPERATING INCOME (GOI)"/>
    <s v="GROSS OPERATING PROFIT (GOP)"/>
    <s v="Departmental Expenses"/>
    <s v="NET OPERATING INCOME (NOI)"/>
    <x v="13"/>
    <x v="12"/>
    <n v="2018"/>
    <n v="44182"/>
    <m/>
    <m/>
    <m/>
    <m/>
    <m/>
    <n v="44182"/>
    <n v="-44182"/>
    <n v="44182"/>
    <m/>
    <m/>
    <m/>
    <x v="0"/>
    <x v="1"/>
    <m/>
    <x v="0"/>
    <m/>
  </r>
  <r>
    <x v="17"/>
    <x v="0"/>
    <x v="52"/>
    <x v="0"/>
    <d v="2018-07-01T00:00:00"/>
    <x v="121"/>
    <s v="EBITDA"/>
    <s v="GROSS OPERATING INCOME (GOI)"/>
    <s v="GROSS OPERATING PROFIT (GOP)"/>
    <s v="Departmental Expenses"/>
    <s v="NET OPERATING INCOME (NOI)"/>
    <x v="121"/>
    <x v="15"/>
    <n v="2018"/>
    <n v="59633"/>
    <m/>
    <m/>
    <m/>
    <m/>
    <m/>
    <n v="59633"/>
    <n v="-59633"/>
    <n v="59633"/>
    <m/>
    <m/>
    <m/>
    <x v="0"/>
    <x v="1"/>
    <m/>
    <x v="0"/>
    <m/>
  </r>
  <r>
    <x v="17"/>
    <x v="0"/>
    <x v="18"/>
    <x v="0"/>
    <d v="2018-07-01T00:00:00"/>
    <x v="122"/>
    <s v="EBITDA"/>
    <s v="GROSS OPERATING INCOME (GOI)"/>
    <s v="GROSS OPERATING PROFIT (GOP)"/>
    <s v="Departmental Expenses"/>
    <s v="NET OPERATING INCOME (NOI)"/>
    <x v="122"/>
    <x v="15"/>
    <n v="2018"/>
    <n v="46603"/>
    <m/>
    <m/>
    <m/>
    <m/>
    <m/>
    <n v="46603"/>
    <n v="-46603"/>
    <n v="46603"/>
    <m/>
    <m/>
    <m/>
    <x v="0"/>
    <x v="1"/>
    <m/>
    <x v="0"/>
    <m/>
  </r>
  <r>
    <x v="17"/>
    <x v="0"/>
    <x v="26"/>
    <x v="0"/>
    <d v="2018-07-01T00:00:00"/>
    <x v="28"/>
    <s v="EBITDA"/>
    <s v="GROSS OPERATING INCOME (GOI)"/>
    <s v="GROSS OPERATING PROFIT (GOP)"/>
    <s v="Departmental Expenses"/>
    <s v="NET OPERATING INCOME (NOI)"/>
    <x v="28"/>
    <x v="15"/>
    <n v="2018"/>
    <n v="43632"/>
    <m/>
    <m/>
    <m/>
    <m/>
    <m/>
    <n v="43632"/>
    <n v="-43632"/>
    <n v="43632"/>
    <m/>
    <m/>
    <m/>
    <x v="0"/>
    <x v="1"/>
    <m/>
    <x v="0"/>
    <m/>
  </r>
  <r>
    <x v="22"/>
    <x v="0"/>
    <x v="93"/>
    <x v="0"/>
    <d v="2018-07-01T00:00:00"/>
    <x v="123"/>
    <s v="EBITDA"/>
    <s v="GROSS OPERATING INCOME (GOI)"/>
    <s v="GROSS OPERATING PROFIT (GOP)"/>
    <s v="Departmental Expenses"/>
    <s v="NET OPERATING INCOME (NOI)"/>
    <x v="123"/>
    <x v="15"/>
    <n v="2018"/>
    <n v="48907"/>
    <m/>
    <m/>
    <m/>
    <m/>
    <m/>
    <n v="48907"/>
    <n v="-48907"/>
    <n v="48907"/>
    <m/>
    <m/>
    <m/>
    <x v="0"/>
    <x v="1"/>
    <m/>
    <x v="0"/>
    <m/>
  </r>
  <r>
    <x v="73"/>
    <x v="0"/>
    <x v="62"/>
    <x v="0"/>
    <d v="2018-07-01T00:00:00"/>
    <x v="124"/>
    <s v="EBITDA"/>
    <s v="GROSS OPERATING INCOME (GOI)"/>
    <s v="GROSS OPERATING PROFIT (GOP)"/>
    <s v="Departmental Expenses"/>
    <s v="NET OPERATING INCOME (NOI)"/>
    <x v="124"/>
    <x v="27"/>
    <n v="2018"/>
    <n v="88972"/>
    <m/>
    <m/>
    <m/>
    <m/>
    <m/>
    <n v="88972"/>
    <n v="-88972"/>
    <n v="88972"/>
    <m/>
    <m/>
    <m/>
    <x v="0"/>
    <x v="1"/>
    <m/>
    <x v="0"/>
    <m/>
  </r>
  <r>
    <x v="11"/>
    <x v="0"/>
    <x v="2"/>
    <x v="0"/>
    <d v="2018-07-01T00:00:00"/>
    <x v="125"/>
    <s v="EBITDA"/>
    <s v="GROSS OPERATING INCOME (GOI)"/>
    <s v="GROSS OPERATING PROFIT (GOP)"/>
    <s v="Departmental Expenses"/>
    <s v="NET OPERATING INCOME (NOI)"/>
    <x v="125"/>
    <x v="2"/>
    <n v="2018"/>
    <n v="233951"/>
    <m/>
    <m/>
    <m/>
    <m/>
    <m/>
    <n v="233951"/>
    <n v="-233951"/>
    <n v="233951"/>
    <m/>
    <m/>
    <m/>
    <x v="0"/>
    <x v="1"/>
    <m/>
    <x v="0"/>
    <m/>
  </r>
  <r>
    <x v="11"/>
    <x v="0"/>
    <x v="2"/>
    <x v="0"/>
    <d v="2018-07-01T00:00:00"/>
    <x v="126"/>
    <s v="EBITDA"/>
    <s v="GROSS OPERATING INCOME (GOI)"/>
    <s v="GROSS OPERATING PROFIT (GOP)"/>
    <s v="Departmental Expenses"/>
    <s v="NET OPERATING INCOME (NOI)"/>
    <x v="126"/>
    <x v="2"/>
    <n v="2018"/>
    <n v="122553"/>
    <m/>
    <m/>
    <m/>
    <m/>
    <m/>
    <n v="122553"/>
    <n v="-122553"/>
    <n v="122553"/>
    <m/>
    <m/>
    <m/>
    <x v="0"/>
    <x v="1"/>
    <m/>
    <x v="0"/>
    <m/>
  </r>
  <r>
    <x v="8"/>
    <x v="0"/>
    <x v="8"/>
    <x v="0"/>
    <d v="2018-07-01T00:00:00"/>
    <x v="8"/>
    <s v="EBITDA"/>
    <s v="GROSS OPERATING INCOME (GOI)"/>
    <s v="GROSS OPERATING PROFIT (GOP)"/>
    <s v="Departmental Expenses"/>
    <s v="NET OPERATING INCOME (NOI)"/>
    <x v="8"/>
    <x v="7"/>
    <n v="2018"/>
    <n v="68803"/>
    <m/>
    <m/>
    <m/>
    <m/>
    <m/>
    <n v="68803"/>
    <n v="-68803"/>
    <n v="68803"/>
    <m/>
    <m/>
    <m/>
    <x v="0"/>
    <x v="1"/>
    <m/>
    <x v="0"/>
    <m/>
  </r>
  <r>
    <x v="11"/>
    <x v="0"/>
    <x v="12"/>
    <x v="0"/>
    <d v="2018-07-01T00:00:00"/>
    <x v="12"/>
    <s v="EBITDA"/>
    <s v="GROSS OPERATING INCOME (GOI)"/>
    <s v="GROSS OPERATING PROFIT (GOP)"/>
    <s v="Departmental Expenses"/>
    <s v="NET OPERATING INCOME (NOI)"/>
    <x v="12"/>
    <x v="11"/>
    <n v="2018"/>
    <n v="36879"/>
    <m/>
    <m/>
    <m/>
    <m/>
    <m/>
    <n v="36879"/>
    <n v="-36879"/>
    <n v="36879"/>
    <m/>
    <m/>
    <m/>
    <x v="0"/>
    <x v="1"/>
    <m/>
    <x v="0"/>
    <m/>
  </r>
  <r>
    <x v="11"/>
    <x v="0"/>
    <x v="12"/>
    <x v="0"/>
    <d v="2018-07-01T00:00:00"/>
    <x v="127"/>
    <s v="EBITDA"/>
    <s v="GROSS OPERATING INCOME (GOI)"/>
    <s v="GROSS OPERATING PROFIT (GOP)"/>
    <s v="Departmental Expenses"/>
    <s v="NET OPERATING INCOME (NOI)"/>
    <x v="127"/>
    <x v="11"/>
    <n v="2018"/>
    <n v="41607"/>
    <m/>
    <m/>
    <m/>
    <m/>
    <m/>
    <n v="41607"/>
    <n v="-41607"/>
    <n v="41607"/>
    <m/>
    <m/>
    <m/>
    <x v="0"/>
    <x v="1"/>
    <m/>
    <x v="0"/>
    <m/>
  </r>
  <r>
    <x v="2"/>
    <x v="0"/>
    <x v="94"/>
    <x v="0"/>
    <d v="2018-07-01T00:00:00"/>
    <x v="128"/>
    <s v="EBITDA"/>
    <s v="GROSS OPERATING INCOME (GOI)"/>
    <s v="GROSS OPERATING PROFIT (GOP)"/>
    <s v="Departmental Expenses"/>
    <s v="NET OPERATING INCOME (NOI)"/>
    <x v="128"/>
    <x v="37"/>
    <n v="2018"/>
    <n v="46335"/>
    <m/>
    <m/>
    <m/>
    <m/>
    <m/>
    <n v="46335"/>
    <n v="-46335"/>
    <n v="46335"/>
    <m/>
    <m/>
    <m/>
    <x v="0"/>
    <x v="1"/>
    <m/>
    <x v="0"/>
    <m/>
  </r>
  <r>
    <x v="2"/>
    <x v="0"/>
    <x v="24"/>
    <x v="0"/>
    <d v="2018-07-01T00:00:00"/>
    <x v="25"/>
    <s v="EBITDA"/>
    <s v="GROSS OPERATING INCOME (GOI)"/>
    <s v="GROSS OPERATING PROFIT (GOP)"/>
    <s v="Departmental Expenses"/>
    <s v="NET OPERATING INCOME (NOI)"/>
    <x v="25"/>
    <x v="18"/>
    <n v="2018"/>
    <n v="53176"/>
    <m/>
    <m/>
    <m/>
    <m/>
    <m/>
    <n v="53176"/>
    <n v="-53176"/>
    <n v="53176"/>
    <m/>
    <m/>
    <m/>
    <x v="0"/>
    <x v="1"/>
    <m/>
    <x v="0"/>
    <m/>
  </r>
  <r>
    <x v="14"/>
    <x v="0"/>
    <x v="15"/>
    <x v="0"/>
    <d v="2018-07-01T00:00:00"/>
    <x v="15"/>
    <s v="EBITDA"/>
    <s v="GROSS OPERATING INCOME (GOI)"/>
    <s v="GROSS OPERATING PROFIT (GOP)"/>
    <s v="Departmental Expenses"/>
    <s v="NET OPERATING INCOME (NOI)"/>
    <x v="15"/>
    <x v="5"/>
    <n v="2018"/>
    <n v="38395"/>
    <m/>
    <m/>
    <m/>
    <m/>
    <m/>
    <n v="38395"/>
    <n v="-38395"/>
    <n v="38395"/>
    <m/>
    <m/>
    <m/>
    <x v="0"/>
    <x v="1"/>
    <m/>
    <x v="0"/>
    <m/>
  </r>
  <r>
    <x v="46"/>
    <x v="0"/>
    <x v="95"/>
    <x v="0"/>
    <d v="2018-07-01T00:00:00"/>
    <x v="129"/>
    <s v="EBITDA"/>
    <s v="GROSS OPERATING INCOME (GOI)"/>
    <s v="GROSS OPERATING PROFIT (GOP)"/>
    <s v="Departmental Expenses"/>
    <s v="NET OPERATING INCOME (NOI)"/>
    <x v="129"/>
    <x v="5"/>
    <n v="2018"/>
    <n v="58395"/>
    <m/>
    <m/>
    <m/>
    <m/>
    <m/>
    <n v="58395"/>
    <n v="-58395"/>
    <n v="58395"/>
    <m/>
    <m/>
    <m/>
    <x v="0"/>
    <x v="1"/>
    <m/>
    <x v="0"/>
    <m/>
  </r>
  <r>
    <x v="16"/>
    <x v="0"/>
    <x v="17"/>
    <x v="0"/>
    <d v="2018-07-01T00:00:00"/>
    <x v="130"/>
    <s v="EBITDA"/>
    <s v="GROSS OPERATING INCOME (GOI)"/>
    <s v="GROSS OPERATING PROFIT (GOP)"/>
    <s v="Departmental Expenses"/>
    <s v="NET OPERATING INCOME (NOI)"/>
    <x v="130"/>
    <x v="5"/>
    <n v="2018"/>
    <n v="227796"/>
    <m/>
    <m/>
    <m/>
    <m/>
    <m/>
    <n v="227796"/>
    <n v="-227796"/>
    <n v="227796"/>
    <m/>
    <m/>
    <m/>
    <x v="0"/>
    <x v="1"/>
    <m/>
    <x v="0"/>
    <m/>
  </r>
  <r>
    <x v="20"/>
    <x v="0"/>
    <x v="96"/>
    <x v="0"/>
    <d v="2018-07-01T00:00:00"/>
    <x v="131"/>
    <s v="EBITDA"/>
    <s v="GROSS OPERATING INCOME (GOI)"/>
    <s v="GROSS OPERATING PROFIT (GOP)"/>
    <s v="Departmental Expenses"/>
    <s v="NET OPERATING INCOME (NOI)"/>
    <x v="131"/>
    <x v="5"/>
    <n v="2018"/>
    <n v="79468"/>
    <m/>
    <m/>
    <m/>
    <m/>
    <m/>
    <n v="79468"/>
    <n v="-79468"/>
    <n v="79468"/>
    <m/>
    <m/>
    <m/>
    <x v="0"/>
    <x v="1"/>
    <m/>
    <x v="0"/>
    <m/>
  </r>
  <r>
    <x v="20"/>
    <x v="0"/>
    <x v="97"/>
    <x v="0"/>
    <d v="2018-07-01T00:00:00"/>
    <x v="132"/>
    <s v="EBITDA"/>
    <s v="GROSS OPERATING INCOME (GOI)"/>
    <s v="GROSS OPERATING PROFIT (GOP)"/>
    <s v="Departmental Expenses"/>
    <s v="NET OPERATING INCOME (NOI)"/>
    <x v="132"/>
    <x v="5"/>
    <n v="2018"/>
    <n v="58920"/>
    <m/>
    <m/>
    <m/>
    <m/>
    <m/>
    <n v="58920"/>
    <n v="-58920"/>
    <n v="58920"/>
    <m/>
    <m/>
    <m/>
    <x v="0"/>
    <x v="1"/>
    <m/>
    <x v="0"/>
    <m/>
  </r>
  <r>
    <x v="6"/>
    <x v="0"/>
    <x v="98"/>
    <x v="0"/>
    <d v="2018-07-01T00:00:00"/>
    <x v="133"/>
    <s v="EBITDA"/>
    <s v="GROSS OPERATING INCOME (GOI)"/>
    <s v="GROSS OPERATING PROFIT (GOP)"/>
    <s v="Departmental Expenses"/>
    <s v="NET OPERATING INCOME (NOI)"/>
    <x v="133"/>
    <x v="5"/>
    <n v="2018"/>
    <n v="42552"/>
    <m/>
    <m/>
    <m/>
    <m/>
    <m/>
    <n v="42552"/>
    <n v="-42552"/>
    <n v="42552"/>
    <m/>
    <m/>
    <m/>
    <x v="0"/>
    <x v="1"/>
    <m/>
    <x v="0"/>
    <m/>
  </r>
  <r>
    <x v="6"/>
    <x v="0"/>
    <x v="5"/>
    <x v="0"/>
    <d v="2018-07-01T00:00:00"/>
    <x v="134"/>
    <s v="EBITDA"/>
    <s v="GROSS OPERATING INCOME (GOI)"/>
    <s v="GROSS OPERATING PROFIT (GOP)"/>
    <s v="Departmental Expenses"/>
    <s v="NET OPERATING INCOME (NOI)"/>
    <x v="134"/>
    <x v="5"/>
    <n v="2018"/>
    <n v="45690"/>
    <m/>
    <m/>
    <m/>
    <m/>
    <m/>
    <n v="45690"/>
    <n v="-45690"/>
    <n v="45690"/>
    <m/>
    <m/>
    <m/>
    <x v="0"/>
    <x v="1"/>
    <m/>
    <x v="0"/>
    <m/>
  </r>
  <r>
    <x v="6"/>
    <x v="0"/>
    <x v="6"/>
    <x v="0"/>
    <d v="2018-07-01T00:00:00"/>
    <x v="6"/>
    <s v="EBITDA"/>
    <s v="GROSS OPERATING INCOME (GOI)"/>
    <s v="GROSS OPERATING PROFIT (GOP)"/>
    <s v="Departmental Expenses"/>
    <s v="NET OPERATING INCOME (NOI)"/>
    <x v="6"/>
    <x v="5"/>
    <n v="2018"/>
    <n v="56382"/>
    <m/>
    <m/>
    <m/>
    <m/>
    <m/>
    <n v="56382"/>
    <n v="-56382"/>
    <n v="56382"/>
    <m/>
    <m/>
    <m/>
    <x v="0"/>
    <x v="1"/>
    <m/>
    <x v="0"/>
    <m/>
  </r>
  <r>
    <x v="6"/>
    <x v="0"/>
    <x v="6"/>
    <x v="0"/>
    <d v="2018-07-01T00:00:00"/>
    <x v="135"/>
    <s v="EBITDA"/>
    <s v="GROSS OPERATING INCOME (GOI)"/>
    <s v="GROSS OPERATING PROFIT (GOP)"/>
    <s v="Departmental Expenses"/>
    <s v="NET OPERATING INCOME (NOI)"/>
    <x v="135"/>
    <x v="5"/>
    <n v="2018"/>
    <n v="32516"/>
    <m/>
    <m/>
    <m/>
    <m/>
    <m/>
    <n v="32516"/>
    <n v="-32516"/>
    <n v="32516"/>
    <m/>
    <m/>
    <m/>
    <x v="0"/>
    <x v="1"/>
    <m/>
    <x v="0"/>
    <m/>
  </r>
  <r>
    <x v="5"/>
    <x v="0"/>
    <x v="5"/>
    <x v="0"/>
    <d v="2018-07-01T00:00:00"/>
    <x v="5"/>
    <s v="EBITDA"/>
    <s v="GROSS OPERATING INCOME (GOI)"/>
    <s v="GROSS OPERATING PROFIT (GOP)"/>
    <s v="Departmental Expenses"/>
    <s v="NET OPERATING INCOME (NOI)"/>
    <x v="5"/>
    <x v="5"/>
    <n v="2018"/>
    <n v="76770"/>
    <m/>
    <m/>
    <m/>
    <m/>
    <m/>
    <n v="76770"/>
    <n v="-76770"/>
    <n v="76770"/>
    <m/>
    <m/>
    <m/>
    <x v="0"/>
    <x v="1"/>
    <m/>
    <x v="0"/>
    <m/>
  </r>
  <r>
    <x v="57"/>
    <x v="0"/>
    <x v="21"/>
    <x v="0"/>
    <d v="2018-07-01T00:00:00"/>
    <x v="136"/>
    <s v="EBITDA"/>
    <s v="GROSS OPERATING INCOME (GOI)"/>
    <s v="GROSS OPERATING PROFIT (GOP)"/>
    <s v="Departmental Expenses"/>
    <s v="NET OPERATING INCOME (NOI)"/>
    <x v="136"/>
    <x v="5"/>
    <n v="2018"/>
    <n v="89217"/>
    <m/>
    <m/>
    <m/>
    <m/>
    <m/>
    <n v="89217"/>
    <n v="-89217"/>
    <n v="89217"/>
    <m/>
    <m/>
    <m/>
    <x v="0"/>
    <x v="1"/>
    <m/>
    <x v="0"/>
    <m/>
  </r>
  <r>
    <x v="9"/>
    <x v="0"/>
    <x v="10"/>
    <x v="0"/>
    <d v="2018-07-01T00:00:00"/>
    <x v="10"/>
    <s v="EBITDA"/>
    <s v="GROSS OPERATING INCOME (GOI)"/>
    <s v="GROSS OPERATING PROFIT (GOP)"/>
    <s v="Departmental Expenses"/>
    <s v="NET OPERATING INCOME (NOI)"/>
    <x v="10"/>
    <x v="9"/>
    <n v="2018"/>
    <n v="39987"/>
    <m/>
    <m/>
    <m/>
    <m/>
    <m/>
    <n v="39987"/>
    <n v="-39987"/>
    <n v="39987"/>
    <m/>
    <m/>
    <m/>
    <x v="0"/>
    <x v="1"/>
    <m/>
    <x v="0"/>
    <m/>
  </r>
  <r>
    <x v="23"/>
    <x v="0"/>
    <x v="10"/>
    <x v="0"/>
    <d v="2018-07-01T00:00:00"/>
    <x v="24"/>
    <s v="EBITDA"/>
    <s v="GROSS OPERATING INCOME (GOI)"/>
    <s v="GROSS OPERATING PROFIT (GOP)"/>
    <s v="Departmental Expenses"/>
    <s v="NET OPERATING INCOME (NOI)"/>
    <x v="24"/>
    <x v="9"/>
    <n v="2018"/>
    <n v="31791"/>
    <m/>
    <m/>
    <m/>
    <m/>
    <m/>
    <n v="31791"/>
    <n v="-31791"/>
    <n v="31791"/>
    <m/>
    <m/>
    <m/>
    <x v="0"/>
    <x v="1"/>
    <m/>
    <x v="0"/>
    <m/>
  </r>
  <r>
    <x v="74"/>
    <x v="0"/>
    <x v="99"/>
    <x v="0"/>
    <d v="2018-07-01T00:00:00"/>
    <x v="137"/>
    <s v="EBITDA"/>
    <s v="GROSS OPERATING INCOME (GOI)"/>
    <s v="GROSS OPERATING PROFIT (GOP)"/>
    <s v="Departmental Expenses"/>
    <s v="NET OPERATING INCOME (NOI)"/>
    <x v="137"/>
    <x v="13"/>
    <n v="2018"/>
    <n v="53110"/>
    <m/>
    <m/>
    <m/>
    <m/>
    <m/>
    <n v="53110"/>
    <n v="-53110"/>
    <n v="53110"/>
    <m/>
    <m/>
    <m/>
    <x v="0"/>
    <x v="1"/>
    <m/>
    <x v="0"/>
    <m/>
  </r>
  <r>
    <x v="74"/>
    <x v="0"/>
    <x v="99"/>
    <x v="0"/>
    <d v="2018-07-01T00:00:00"/>
    <x v="138"/>
    <s v="EBITDA"/>
    <s v="GROSS OPERATING INCOME (GOI)"/>
    <s v="GROSS OPERATING PROFIT (GOP)"/>
    <s v="Departmental Expenses"/>
    <s v="NET OPERATING INCOME (NOI)"/>
    <x v="138"/>
    <x v="13"/>
    <n v="2018"/>
    <n v="53963"/>
    <m/>
    <m/>
    <m/>
    <m/>
    <m/>
    <n v="53963"/>
    <n v="-53963"/>
    <n v="53963"/>
    <m/>
    <m/>
    <m/>
    <x v="0"/>
    <x v="1"/>
    <m/>
    <x v="0"/>
    <m/>
  </r>
  <r>
    <x v="13"/>
    <x v="0"/>
    <x v="14"/>
    <x v="0"/>
    <d v="2018-07-01T00:00:00"/>
    <x v="14"/>
    <s v="EBITDA"/>
    <s v="GROSS OPERATING INCOME (GOI)"/>
    <s v="GROSS OPERATING PROFIT (GOP)"/>
    <s v="Departmental Expenses"/>
    <s v="NET OPERATING INCOME (NOI)"/>
    <x v="14"/>
    <x v="13"/>
    <n v="2018"/>
    <n v="60235"/>
    <m/>
    <m/>
    <m/>
    <m/>
    <m/>
    <n v="60235"/>
    <n v="-60235"/>
    <n v="60235"/>
    <m/>
    <m/>
    <m/>
    <x v="0"/>
    <x v="1"/>
    <m/>
    <x v="0"/>
    <m/>
  </r>
  <r>
    <x v="10"/>
    <x v="0"/>
    <x v="11"/>
    <x v="0"/>
    <d v="2018-07-01T00:00:00"/>
    <x v="11"/>
    <s v="EBITDA"/>
    <s v="GROSS OPERATING INCOME (GOI)"/>
    <s v="GROSS OPERATING PROFIT (GOP)"/>
    <s v="Departmental Expenses"/>
    <s v="NET OPERATING INCOME (NOI)"/>
    <x v="11"/>
    <x v="10"/>
    <n v="2018"/>
    <n v="51820"/>
    <m/>
    <m/>
    <m/>
    <m/>
    <m/>
    <n v="51820"/>
    <n v="-51820"/>
    <n v="51820"/>
    <m/>
    <m/>
    <m/>
    <x v="0"/>
    <x v="1"/>
    <m/>
    <x v="0"/>
    <m/>
  </r>
  <r>
    <x v="7"/>
    <x v="0"/>
    <x v="7"/>
    <x v="0"/>
    <d v="2018-07-01T00:00:00"/>
    <x v="7"/>
    <s v="EBITDA"/>
    <s v="GROSS OPERATING INCOME (GOI)"/>
    <s v="GROSS OPERATING PROFIT (GOP)"/>
    <s v="Departmental Expenses"/>
    <s v="NET OPERATING INCOME (NOI)"/>
    <x v="7"/>
    <x v="6"/>
    <n v="2018"/>
    <n v="99082"/>
    <m/>
    <m/>
    <m/>
    <m/>
    <m/>
    <n v="99082"/>
    <n v="-99082"/>
    <n v="99082"/>
    <m/>
    <m/>
    <m/>
    <x v="0"/>
    <x v="1"/>
    <m/>
    <x v="0"/>
    <m/>
  </r>
  <r>
    <x v="75"/>
    <x v="0"/>
    <x v="100"/>
    <x v="0"/>
    <d v="2018-07-01T00:00:00"/>
    <x v="139"/>
    <s v="EBITDA"/>
    <s v="GROSS OPERATING INCOME (GOI)"/>
    <s v="GROSS OPERATING PROFIT (GOP)"/>
    <s v="Departmental Expenses"/>
    <s v="NET OPERATING INCOME (NOI)"/>
    <x v="139"/>
    <x v="14"/>
    <n v="2018"/>
    <n v="315646"/>
    <m/>
    <m/>
    <m/>
    <m/>
    <m/>
    <n v="315646"/>
    <n v="-315646"/>
    <n v="315646"/>
    <m/>
    <m/>
    <m/>
    <x v="0"/>
    <x v="1"/>
    <m/>
    <x v="0"/>
    <m/>
  </r>
  <r>
    <x v="51"/>
    <x v="0"/>
    <x v="76"/>
    <x v="0"/>
    <d v="2018-07-01T00:00:00"/>
    <x v="140"/>
    <s v="EBITDA"/>
    <s v="GROSS OPERATING INCOME (GOI)"/>
    <s v="GROSS OPERATING PROFIT (GOP)"/>
    <s v="Departmental Expenses"/>
    <s v="NET OPERATING INCOME (NOI)"/>
    <x v="140"/>
    <x v="16"/>
    <n v="2018"/>
    <n v="50539"/>
    <m/>
    <m/>
    <m/>
    <m/>
    <m/>
    <n v="50539"/>
    <n v="-50539"/>
    <n v="50539"/>
    <m/>
    <m/>
    <m/>
    <x v="0"/>
    <x v="1"/>
    <m/>
    <x v="0"/>
    <m/>
  </r>
  <r>
    <x v="51"/>
    <x v="0"/>
    <x v="76"/>
    <x v="0"/>
    <d v="2018-07-01T00:00:00"/>
    <x v="141"/>
    <s v="EBITDA"/>
    <s v="GROSS OPERATING INCOME (GOI)"/>
    <s v="GROSS OPERATING PROFIT (GOP)"/>
    <s v="Departmental Expenses"/>
    <s v="NET OPERATING INCOME (NOI)"/>
    <x v="141"/>
    <x v="16"/>
    <n v="2018"/>
    <n v="87773"/>
    <m/>
    <m/>
    <m/>
    <m/>
    <m/>
    <n v="87773"/>
    <n v="-87773"/>
    <n v="87773"/>
    <m/>
    <m/>
    <m/>
    <x v="0"/>
    <x v="1"/>
    <m/>
    <x v="0"/>
    <m/>
  </r>
  <r>
    <x v="51"/>
    <x v="0"/>
    <x v="76"/>
    <x v="0"/>
    <d v="2018-07-01T00:00:00"/>
    <x v="142"/>
    <s v="EBITDA"/>
    <s v="GROSS OPERATING INCOME (GOI)"/>
    <s v="GROSS OPERATING PROFIT (GOP)"/>
    <s v="Departmental Expenses"/>
    <s v="NET OPERATING INCOME (NOI)"/>
    <x v="142"/>
    <x v="16"/>
    <n v="2018"/>
    <n v="56718"/>
    <m/>
    <m/>
    <m/>
    <m/>
    <m/>
    <n v="56718"/>
    <n v="-56718"/>
    <n v="56718"/>
    <m/>
    <m/>
    <m/>
    <x v="0"/>
    <x v="1"/>
    <m/>
    <x v="0"/>
    <m/>
  </r>
  <r>
    <x v="51"/>
    <x v="0"/>
    <x v="76"/>
    <x v="0"/>
    <d v="2018-07-01T00:00:00"/>
    <x v="143"/>
    <s v="EBITDA"/>
    <s v="GROSS OPERATING INCOME (GOI)"/>
    <s v="GROSS OPERATING PROFIT (GOP)"/>
    <s v="Departmental Expenses"/>
    <s v="NET OPERATING INCOME (NOI)"/>
    <x v="143"/>
    <x v="16"/>
    <n v="2018"/>
    <n v="56116"/>
    <m/>
    <m/>
    <m/>
    <m/>
    <m/>
    <n v="56116"/>
    <n v="-56116"/>
    <n v="56116"/>
    <m/>
    <m/>
    <m/>
    <x v="0"/>
    <x v="1"/>
    <m/>
    <x v="0"/>
    <m/>
  </r>
  <r>
    <x v="26"/>
    <x v="0"/>
    <x v="27"/>
    <x v="0"/>
    <d v="2018-07-01T00:00:00"/>
    <x v="29"/>
    <s v="EBITDA"/>
    <s v="GROSS OPERATING INCOME (GOI)"/>
    <s v="GROSS OPERATING PROFIT (GOP)"/>
    <s v="Departmental Expenses"/>
    <s v="NET OPERATING INCOME (NOI)"/>
    <x v="29"/>
    <x v="16"/>
    <n v="2018"/>
    <n v="80260"/>
    <m/>
    <m/>
    <m/>
    <m/>
    <m/>
    <n v="80260"/>
    <n v="-80260"/>
    <n v="80260"/>
    <m/>
    <m/>
    <m/>
    <x v="0"/>
    <x v="1"/>
    <m/>
    <x v="0"/>
    <m/>
  </r>
  <r>
    <x v="2"/>
    <x v="0"/>
    <x v="76"/>
    <x v="0"/>
    <d v="2018-07-01T00:00:00"/>
    <x v="144"/>
    <s v="EBITDA"/>
    <s v="GROSS OPERATING INCOME (GOI)"/>
    <s v="GROSS OPERATING PROFIT (GOP)"/>
    <s v="Departmental Expenses"/>
    <s v="NET OPERATING INCOME (NOI)"/>
    <x v="144"/>
    <x v="16"/>
    <n v="2018"/>
    <n v="66066"/>
    <m/>
    <m/>
    <m/>
    <m/>
    <m/>
    <n v="66066"/>
    <n v="-66066"/>
    <n v="66066"/>
    <m/>
    <m/>
    <m/>
    <x v="0"/>
    <x v="1"/>
    <m/>
    <x v="0"/>
    <m/>
  </r>
  <r>
    <x v="4"/>
    <x v="0"/>
    <x v="4"/>
    <x v="0"/>
    <d v="2018-08-01T00:00:00"/>
    <x v="4"/>
    <s v="EBITDA"/>
    <s v="GROSS OPERATING INCOME (GOI)"/>
    <s v="GROSS OPERATING PROFIT (GOP)"/>
    <s v="Departmental Expenses"/>
    <s v="NET OPERATING INCOME (NOI)"/>
    <x v="4"/>
    <x v="4"/>
    <n v="2018"/>
    <n v="74451"/>
    <m/>
    <m/>
    <m/>
    <m/>
    <m/>
    <n v="74451"/>
    <n v="-74451"/>
    <n v="74451"/>
    <m/>
    <m/>
    <m/>
    <x v="0"/>
    <x v="1"/>
    <m/>
    <x v="0"/>
    <m/>
  </r>
  <r>
    <x v="1"/>
    <x v="0"/>
    <x v="1"/>
    <x v="0"/>
    <d v="2018-08-01T00:00:00"/>
    <x v="1"/>
    <s v="EBITDA"/>
    <s v="GROSS OPERATING INCOME (GOI)"/>
    <s v="GROSS OPERATING PROFIT (GOP)"/>
    <s v="Departmental Expenses"/>
    <s v="NET OPERATING INCOME (NOI)"/>
    <x v="1"/>
    <x v="1"/>
    <n v="2018"/>
    <n v="384648"/>
    <m/>
    <m/>
    <m/>
    <m/>
    <m/>
    <n v="384648"/>
    <n v="-384648"/>
    <n v="384648"/>
    <m/>
    <m/>
    <m/>
    <x v="0"/>
    <x v="1"/>
    <m/>
    <x v="0"/>
    <m/>
  </r>
  <r>
    <x v="64"/>
    <x v="0"/>
    <x v="1"/>
    <x v="0"/>
    <d v="2018-08-01T00:00:00"/>
    <x v="101"/>
    <s v="EBITDA"/>
    <s v="GROSS OPERATING INCOME (GOI)"/>
    <s v="GROSS OPERATING PROFIT (GOP)"/>
    <s v="Departmental Expenses"/>
    <s v="NET OPERATING INCOME (NOI)"/>
    <x v="101"/>
    <x v="1"/>
    <n v="2018"/>
    <n v="615457"/>
    <m/>
    <m/>
    <m/>
    <m/>
    <m/>
    <n v="615457"/>
    <n v="-615457"/>
    <n v="615457"/>
    <m/>
    <m/>
    <m/>
    <x v="0"/>
    <x v="1"/>
    <m/>
    <x v="0"/>
    <m/>
  </r>
  <r>
    <x v="65"/>
    <x v="0"/>
    <x v="85"/>
    <x v="0"/>
    <d v="2018-08-01T00:00:00"/>
    <x v="102"/>
    <s v="EBITDA"/>
    <s v="GROSS OPERATING INCOME (GOI)"/>
    <s v="GROSS OPERATING PROFIT (GOP)"/>
    <s v="Departmental Expenses"/>
    <s v="NET OPERATING INCOME (NOI)"/>
    <x v="102"/>
    <x v="3"/>
    <n v="2018"/>
    <n v="95512"/>
    <m/>
    <m/>
    <m/>
    <m/>
    <m/>
    <n v="95512"/>
    <n v="-95512"/>
    <n v="95512"/>
    <m/>
    <m/>
    <m/>
    <x v="0"/>
    <x v="1"/>
    <m/>
    <x v="0"/>
    <m/>
  </r>
  <r>
    <x v="3"/>
    <x v="0"/>
    <x v="3"/>
    <x v="0"/>
    <d v="2018-08-01T00:00:00"/>
    <x v="3"/>
    <s v="EBITDA"/>
    <s v="GROSS OPERATING INCOME (GOI)"/>
    <s v="GROSS OPERATING PROFIT (GOP)"/>
    <s v="Departmental Expenses"/>
    <s v="NET OPERATING INCOME (NOI)"/>
    <x v="3"/>
    <x v="3"/>
    <n v="2018"/>
    <n v="149365"/>
    <m/>
    <m/>
    <m/>
    <m/>
    <m/>
    <n v="149365"/>
    <n v="-149365"/>
    <n v="149365"/>
    <m/>
    <m/>
    <m/>
    <x v="0"/>
    <x v="1"/>
    <m/>
    <x v="0"/>
    <m/>
  </r>
  <r>
    <x v="20"/>
    <x v="0"/>
    <x v="73"/>
    <x v="0"/>
    <d v="2018-08-01T00:00:00"/>
    <x v="103"/>
    <s v="EBITDA"/>
    <s v="GROSS OPERATING INCOME (GOI)"/>
    <s v="GROSS OPERATING PROFIT (GOP)"/>
    <s v="Departmental Expenses"/>
    <s v="NET OPERATING INCOME (NOI)"/>
    <x v="103"/>
    <x v="3"/>
    <n v="2018"/>
    <n v="85849"/>
    <m/>
    <m/>
    <m/>
    <m/>
    <m/>
    <n v="85849"/>
    <n v="-85849"/>
    <n v="85849"/>
    <m/>
    <m/>
    <m/>
    <x v="0"/>
    <x v="1"/>
    <m/>
    <x v="0"/>
    <m/>
  </r>
  <r>
    <x v="66"/>
    <x v="0"/>
    <x v="0"/>
    <x v="0"/>
    <d v="2018-08-01T00:00:00"/>
    <x v="104"/>
    <s v="EBITDA"/>
    <s v="GROSS OPERATING INCOME (GOI)"/>
    <s v="GROSS OPERATING PROFIT (GOP)"/>
    <s v="Departmental Expenses"/>
    <s v="NET OPERATING INCOME (NOI)"/>
    <x v="104"/>
    <x v="0"/>
    <n v="2018"/>
    <n v="106192"/>
    <m/>
    <m/>
    <m/>
    <m/>
    <m/>
    <n v="106192"/>
    <n v="-106192"/>
    <n v="106192"/>
    <m/>
    <m/>
    <m/>
    <x v="0"/>
    <x v="1"/>
    <m/>
    <x v="0"/>
    <m/>
  </r>
  <r>
    <x v="24"/>
    <x v="0"/>
    <x v="0"/>
    <x v="0"/>
    <d v="2018-08-01T00:00:00"/>
    <x v="26"/>
    <s v="EBITDA"/>
    <s v="GROSS OPERATING INCOME (GOI)"/>
    <s v="GROSS OPERATING PROFIT (GOP)"/>
    <s v="Departmental Expenses"/>
    <s v="NET OPERATING INCOME (NOI)"/>
    <x v="26"/>
    <x v="0"/>
    <n v="2018"/>
    <n v="122476"/>
    <m/>
    <m/>
    <m/>
    <m/>
    <m/>
    <n v="122476"/>
    <n v="-122476"/>
    <n v="122476"/>
    <m/>
    <m/>
    <m/>
    <x v="0"/>
    <x v="1"/>
    <m/>
    <x v="0"/>
    <m/>
  </r>
  <r>
    <x v="67"/>
    <x v="0"/>
    <x v="0"/>
    <x v="0"/>
    <d v="2018-08-01T00:00:00"/>
    <x v="105"/>
    <s v="EBITDA"/>
    <s v="GROSS OPERATING INCOME (GOI)"/>
    <s v="GROSS OPERATING PROFIT (GOP)"/>
    <s v="Departmental Expenses"/>
    <s v="NET OPERATING INCOME (NOI)"/>
    <x v="105"/>
    <x v="0"/>
    <n v="2018"/>
    <n v="188760"/>
    <m/>
    <m/>
    <m/>
    <m/>
    <m/>
    <n v="188760"/>
    <n v="-188760"/>
    <n v="188760"/>
    <m/>
    <m/>
    <m/>
    <x v="0"/>
    <x v="1"/>
    <m/>
    <x v="0"/>
    <m/>
  </r>
  <r>
    <x v="0"/>
    <x v="0"/>
    <x v="0"/>
    <x v="0"/>
    <d v="2018-08-01T00:00:00"/>
    <x v="0"/>
    <s v="EBITDA"/>
    <s v="GROSS OPERATING INCOME (GOI)"/>
    <s v="GROSS OPERATING PROFIT (GOP)"/>
    <s v="Departmental Expenses"/>
    <s v="NET OPERATING INCOME (NOI)"/>
    <x v="0"/>
    <x v="0"/>
    <n v="2018"/>
    <n v="91398"/>
    <m/>
    <m/>
    <m/>
    <m/>
    <m/>
    <n v="91398"/>
    <n v="-91398"/>
    <n v="91398"/>
    <m/>
    <m/>
    <m/>
    <x v="0"/>
    <x v="1"/>
    <m/>
    <x v="0"/>
    <m/>
  </r>
  <r>
    <x v="68"/>
    <x v="0"/>
    <x v="80"/>
    <x v="0"/>
    <d v="2018-08-01T00:00:00"/>
    <x v="106"/>
    <s v="EBITDA"/>
    <s v="GROSS OPERATING INCOME (GOI)"/>
    <s v="GROSS OPERATING PROFIT (GOP)"/>
    <s v="Departmental Expenses"/>
    <s v="NET OPERATING INCOME (NOI)"/>
    <x v="106"/>
    <x v="24"/>
    <n v="2018"/>
    <n v="128103"/>
    <m/>
    <m/>
    <m/>
    <m/>
    <m/>
    <n v="128103"/>
    <n v="-128103"/>
    <n v="128103"/>
    <m/>
    <m/>
    <m/>
    <x v="0"/>
    <x v="1"/>
    <m/>
    <x v="0"/>
    <m/>
  </r>
  <r>
    <x v="69"/>
    <x v="0"/>
    <x v="86"/>
    <x v="0"/>
    <d v="2018-08-01T00:00:00"/>
    <x v="107"/>
    <s v="EBITDA"/>
    <s v="GROSS OPERATING INCOME (GOI)"/>
    <s v="GROSS OPERATING PROFIT (GOP)"/>
    <s v="Departmental Expenses"/>
    <s v="NET OPERATING INCOME (NOI)"/>
    <x v="107"/>
    <x v="22"/>
    <n v="2018"/>
    <n v="68252"/>
    <m/>
    <m/>
    <m/>
    <m/>
    <m/>
    <n v="68252"/>
    <n v="-68252"/>
    <n v="68252"/>
    <m/>
    <m/>
    <m/>
    <x v="0"/>
    <x v="1"/>
    <m/>
    <x v="0"/>
    <m/>
  </r>
  <r>
    <x v="69"/>
    <x v="0"/>
    <x v="87"/>
    <x v="0"/>
    <d v="2018-08-01T00:00:00"/>
    <x v="108"/>
    <s v="EBITDA"/>
    <s v="GROSS OPERATING INCOME (GOI)"/>
    <s v="GROSS OPERATING PROFIT (GOP)"/>
    <s v="Departmental Expenses"/>
    <s v="NET OPERATING INCOME (NOI)"/>
    <x v="108"/>
    <x v="22"/>
    <n v="2018"/>
    <n v="70248"/>
    <m/>
    <m/>
    <m/>
    <m/>
    <m/>
    <n v="70248"/>
    <n v="-70248"/>
    <n v="70248"/>
    <m/>
    <m/>
    <m/>
    <x v="0"/>
    <x v="1"/>
    <m/>
    <x v="0"/>
    <m/>
  </r>
  <r>
    <x v="70"/>
    <x v="0"/>
    <x v="88"/>
    <x v="0"/>
    <d v="2018-08-01T00:00:00"/>
    <x v="109"/>
    <s v="EBITDA"/>
    <s v="GROSS OPERATING INCOME (GOI)"/>
    <s v="GROSS OPERATING PROFIT (GOP)"/>
    <s v="Departmental Expenses"/>
    <s v="NET OPERATING INCOME (NOI)"/>
    <x v="109"/>
    <x v="22"/>
    <n v="2018"/>
    <n v="51740"/>
    <m/>
    <m/>
    <m/>
    <m/>
    <m/>
    <n v="51740"/>
    <n v="-51740"/>
    <n v="51740"/>
    <m/>
    <m/>
    <m/>
    <x v="0"/>
    <x v="1"/>
    <m/>
    <x v="0"/>
    <m/>
  </r>
  <r>
    <x v="70"/>
    <x v="0"/>
    <x v="89"/>
    <x v="0"/>
    <d v="2018-08-01T00:00:00"/>
    <x v="110"/>
    <s v="EBITDA"/>
    <s v="GROSS OPERATING INCOME (GOI)"/>
    <s v="GROSS OPERATING PROFIT (GOP)"/>
    <s v="Departmental Expenses"/>
    <s v="NET OPERATING INCOME (NOI)"/>
    <x v="110"/>
    <x v="22"/>
    <n v="2018"/>
    <n v="56675"/>
    <m/>
    <m/>
    <m/>
    <m/>
    <m/>
    <n v="56675"/>
    <n v="-56675"/>
    <n v="56675"/>
    <m/>
    <m/>
    <m/>
    <x v="0"/>
    <x v="1"/>
    <m/>
    <x v="0"/>
    <m/>
  </r>
  <r>
    <x v="17"/>
    <x v="0"/>
    <x v="55"/>
    <x v="0"/>
    <d v="2018-08-01T00:00:00"/>
    <x v="111"/>
    <s v="EBITDA"/>
    <s v="GROSS OPERATING INCOME (GOI)"/>
    <s v="GROSS OPERATING PROFIT (GOP)"/>
    <s v="Departmental Expenses"/>
    <s v="NET OPERATING INCOME (NOI)"/>
    <x v="111"/>
    <x v="22"/>
    <n v="2018"/>
    <n v="36064"/>
    <m/>
    <m/>
    <m/>
    <m/>
    <m/>
    <n v="36064"/>
    <n v="-36064"/>
    <n v="36064"/>
    <m/>
    <m/>
    <m/>
    <x v="0"/>
    <x v="1"/>
    <m/>
    <x v="0"/>
    <m/>
  </r>
  <r>
    <x v="71"/>
    <x v="0"/>
    <x v="90"/>
    <x v="0"/>
    <d v="2018-08-01T00:00:00"/>
    <x v="112"/>
    <s v="EBITDA"/>
    <s v="GROSS OPERATING INCOME (GOI)"/>
    <s v="GROSS OPERATING PROFIT (GOP)"/>
    <s v="Departmental Expenses"/>
    <s v="NET OPERATING INCOME (NOI)"/>
    <x v="112"/>
    <x v="22"/>
    <n v="2018"/>
    <n v="144823"/>
    <m/>
    <m/>
    <m/>
    <m/>
    <m/>
    <n v="144823"/>
    <n v="-144823"/>
    <n v="144823"/>
    <m/>
    <m/>
    <m/>
    <x v="0"/>
    <x v="1"/>
    <m/>
    <x v="0"/>
    <m/>
  </r>
  <r>
    <x v="22"/>
    <x v="0"/>
    <x v="23"/>
    <x v="0"/>
    <d v="2018-08-01T00:00:00"/>
    <x v="23"/>
    <s v="EBITDA"/>
    <s v="GROSS OPERATING INCOME (GOI)"/>
    <s v="GROSS OPERATING PROFIT (GOP)"/>
    <s v="Departmental Expenses"/>
    <s v="NET OPERATING INCOME (NOI)"/>
    <x v="23"/>
    <x v="17"/>
    <n v="2018"/>
    <n v="44545"/>
    <m/>
    <m/>
    <m/>
    <m/>
    <m/>
    <n v="44545"/>
    <n v="-44545"/>
    <n v="44545"/>
    <m/>
    <m/>
    <m/>
    <x v="0"/>
    <x v="1"/>
    <m/>
    <x v="0"/>
    <m/>
  </r>
  <r>
    <x v="22"/>
    <x v="0"/>
    <x v="23"/>
    <x v="0"/>
    <d v="2018-08-01T00:00:00"/>
    <x v="113"/>
    <s v="EBITDA"/>
    <s v="GROSS OPERATING INCOME (GOI)"/>
    <s v="GROSS OPERATING PROFIT (GOP)"/>
    <s v="Departmental Expenses"/>
    <s v="NET OPERATING INCOME (NOI)"/>
    <x v="113"/>
    <x v="17"/>
    <n v="2018"/>
    <n v="33771"/>
    <m/>
    <m/>
    <m/>
    <m/>
    <m/>
    <n v="33771"/>
    <n v="-33771"/>
    <n v="33771"/>
    <m/>
    <m/>
    <m/>
    <x v="0"/>
    <x v="1"/>
    <m/>
    <x v="0"/>
    <m/>
  </r>
  <r>
    <x v="11"/>
    <x v="0"/>
    <x v="57"/>
    <x v="0"/>
    <d v="2018-08-01T00:00:00"/>
    <x v="114"/>
    <s v="EBITDA"/>
    <s v="GROSS OPERATING INCOME (GOI)"/>
    <s v="GROSS OPERATING PROFIT (GOP)"/>
    <s v="Departmental Expenses"/>
    <s v="NET OPERATING INCOME (NOI)"/>
    <x v="114"/>
    <x v="32"/>
    <n v="2018"/>
    <n v="54176"/>
    <m/>
    <m/>
    <m/>
    <m/>
    <m/>
    <n v="54176"/>
    <n v="-54176"/>
    <n v="54176"/>
    <m/>
    <m/>
    <m/>
    <x v="0"/>
    <x v="1"/>
    <m/>
    <x v="0"/>
    <m/>
  </r>
  <r>
    <x v="11"/>
    <x v="0"/>
    <x v="57"/>
    <x v="0"/>
    <d v="2018-08-01T00:00:00"/>
    <x v="115"/>
    <s v="EBITDA"/>
    <s v="GROSS OPERATING INCOME (GOI)"/>
    <s v="GROSS OPERATING PROFIT (GOP)"/>
    <s v="Departmental Expenses"/>
    <s v="NET OPERATING INCOME (NOI)"/>
    <x v="115"/>
    <x v="32"/>
    <n v="2018"/>
    <n v="52583"/>
    <m/>
    <m/>
    <m/>
    <m/>
    <m/>
    <n v="52583"/>
    <n v="-52583"/>
    <n v="52583"/>
    <m/>
    <m/>
    <m/>
    <x v="0"/>
    <x v="1"/>
    <m/>
    <x v="0"/>
    <m/>
  </r>
  <r>
    <x v="25"/>
    <x v="0"/>
    <x v="25"/>
    <x v="0"/>
    <d v="2018-08-01T00:00:00"/>
    <x v="27"/>
    <s v="EBITDA"/>
    <s v="GROSS OPERATING INCOME (GOI)"/>
    <s v="GROSS OPERATING PROFIT (GOP)"/>
    <s v="Departmental Expenses"/>
    <s v="NET OPERATING INCOME (NOI)"/>
    <x v="27"/>
    <x v="19"/>
    <n v="2018"/>
    <n v="49294"/>
    <m/>
    <m/>
    <m/>
    <m/>
    <m/>
    <n v="49294"/>
    <n v="-49294"/>
    <n v="49294"/>
    <m/>
    <m/>
    <m/>
    <x v="0"/>
    <x v="1"/>
    <m/>
    <x v="0"/>
    <m/>
  </r>
  <r>
    <x v="67"/>
    <x v="0"/>
    <x v="71"/>
    <x v="0"/>
    <d v="2018-08-01T00:00:00"/>
    <x v="116"/>
    <s v="EBITDA"/>
    <s v="GROSS OPERATING INCOME (GOI)"/>
    <s v="GROSS OPERATING PROFIT (GOP)"/>
    <s v="Departmental Expenses"/>
    <s v="NET OPERATING INCOME (NOI)"/>
    <x v="116"/>
    <x v="19"/>
    <n v="2018"/>
    <n v="157943"/>
    <m/>
    <m/>
    <m/>
    <m/>
    <m/>
    <n v="157943"/>
    <n v="-157943"/>
    <n v="157943"/>
    <m/>
    <m/>
    <m/>
    <x v="0"/>
    <x v="1"/>
    <m/>
    <x v="0"/>
    <m/>
  </r>
  <r>
    <x v="20"/>
    <x v="0"/>
    <x v="91"/>
    <x v="0"/>
    <d v="2018-08-01T00:00:00"/>
    <x v="117"/>
    <s v="EBITDA"/>
    <s v="GROSS OPERATING INCOME (GOI)"/>
    <s v="GROSS OPERATING PROFIT (GOP)"/>
    <s v="Departmental Expenses"/>
    <s v="NET OPERATING INCOME (NOI)"/>
    <x v="117"/>
    <x v="8"/>
    <n v="2018"/>
    <n v="77722"/>
    <m/>
    <m/>
    <m/>
    <m/>
    <m/>
    <n v="77722"/>
    <n v="-77722"/>
    <n v="77722"/>
    <m/>
    <m/>
    <m/>
    <x v="0"/>
    <x v="1"/>
    <m/>
    <x v="0"/>
    <m/>
  </r>
  <r>
    <x v="2"/>
    <x v="0"/>
    <x v="92"/>
    <x v="0"/>
    <d v="2018-08-01T00:00:00"/>
    <x v="118"/>
    <s v="EBITDA"/>
    <s v="GROSS OPERATING INCOME (GOI)"/>
    <s v="GROSS OPERATING PROFIT (GOP)"/>
    <s v="Departmental Expenses"/>
    <s v="NET OPERATING INCOME (NOI)"/>
    <x v="118"/>
    <x v="8"/>
    <n v="2018"/>
    <n v="53813"/>
    <m/>
    <m/>
    <m/>
    <m/>
    <m/>
    <n v="53813"/>
    <n v="-53813"/>
    <n v="53813"/>
    <m/>
    <m/>
    <m/>
    <x v="0"/>
    <x v="1"/>
    <m/>
    <x v="0"/>
    <m/>
  </r>
  <r>
    <x v="2"/>
    <x v="0"/>
    <x v="9"/>
    <x v="0"/>
    <d v="2018-08-01T00:00:00"/>
    <x v="9"/>
    <s v="EBITDA"/>
    <s v="GROSS OPERATING INCOME (GOI)"/>
    <s v="GROSS OPERATING PROFIT (GOP)"/>
    <s v="Departmental Expenses"/>
    <s v="NET OPERATING INCOME (NOI)"/>
    <x v="9"/>
    <x v="8"/>
    <n v="2018"/>
    <n v="49964"/>
    <m/>
    <m/>
    <m/>
    <m/>
    <m/>
    <n v="49964"/>
    <n v="-49964"/>
    <n v="49964"/>
    <m/>
    <m/>
    <m/>
    <x v="0"/>
    <x v="1"/>
    <m/>
    <x v="0"/>
    <m/>
  </r>
  <r>
    <x v="2"/>
    <x v="0"/>
    <x v="9"/>
    <x v="0"/>
    <d v="2018-08-01T00:00:00"/>
    <x v="119"/>
    <s v="EBITDA"/>
    <s v="GROSS OPERATING INCOME (GOI)"/>
    <s v="GROSS OPERATING PROFIT (GOP)"/>
    <s v="Departmental Expenses"/>
    <s v="NET OPERATING INCOME (NOI)"/>
    <x v="119"/>
    <x v="8"/>
    <n v="2018"/>
    <n v="54139"/>
    <m/>
    <m/>
    <m/>
    <m/>
    <m/>
    <n v="54139"/>
    <n v="-54139"/>
    <n v="54139"/>
    <m/>
    <m/>
    <m/>
    <x v="0"/>
    <x v="1"/>
    <m/>
    <x v="0"/>
    <m/>
  </r>
  <r>
    <x v="72"/>
    <x v="0"/>
    <x v="13"/>
    <x v="0"/>
    <d v="2018-08-01T00:00:00"/>
    <x v="120"/>
    <s v="EBITDA"/>
    <s v="GROSS OPERATING INCOME (GOI)"/>
    <s v="GROSS OPERATING PROFIT (GOP)"/>
    <s v="Departmental Expenses"/>
    <s v="NET OPERATING INCOME (NOI)"/>
    <x v="120"/>
    <x v="12"/>
    <n v="2018"/>
    <n v="57490"/>
    <m/>
    <m/>
    <m/>
    <m/>
    <m/>
    <n v="57490"/>
    <n v="-57490"/>
    <n v="57490"/>
    <m/>
    <m/>
    <m/>
    <x v="0"/>
    <x v="1"/>
    <m/>
    <x v="0"/>
    <m/>
  </r>
  <r>
    <x v="12"/>
    <x v="0"/>
    <x v="13"/>
    <x v="0"/>
    <d v="2018-08-01T00:00:00"/>
    <x v="13"/>
    <s v="EBITDA"/>
    <s v="GROSS OPERATING INCOME (GOI)"/>
    <s v="GROSS OPERATING PROFIT (GOP)"/>
    <s v="Departmental Expenses"/>
    <s v="NET OPERATING INCOME (NOI)"/>
    <x v="13"/>
    <x v="12"/>
    <n v="2018"/>
    <n v="47069"/>
    <m/>
    <m/>
    <m/>
    <m/>
    <m/>
    <n v="47069"/>
    <n v="-47069"/>
    <n v="47069"/>
    <m/>
    <m/>
    <m/>
    <x v="0"/>
    <x v="1"/>
    <m/>
    <x v="0"/>
    <m/>
  </r>
  <r>
    <x v="17"/>
    <x v="0"/>
    <x v="52"/>
    <x v="0"/>
    <d v="2018-08-01T00:00:00"/>
    <x v="121"/>
    <s v="EBITDA"/>
    <s v="GROSS OPERATING INCOME (GOI)"/>
    <s v="GROSS OPERATING PROFIT (GOP)"/>
    <s v="Departmental Expenses"/>
    <s v="NET OPERATING INCOME (NOI)"/>
    <x v="121"/>
    <x v="15"/>
    <n v="2018"/>
    <n v="58267"/>
    <m/>
    <m/>
    <m/>
    <m/>
    <m/>
    <n v="58267"/>
    <n v="-58267"/>
    <n v="58267"/>
    <m/>
    <m/>
    <m/>
    <x v="0"/>
    <x v="1"/>
    <m/>
    <x v="0"/>
    <m/>
  </r>
  <r>
    <x v="17"/>
    <x v="0"/>
    <x v="18"/>
    <x v="0"/>
    <d v="2018-08-01T00:00:00"/>
    <x v="122"/>
    <s v="EBITDA"/>
    <s v="GROSS OPERATING INCOME (GOI)"/>
    <s v="GROSS OPERATING PROFIT (GOP)"/>
    <s v="Departmental Expenses"/>
    <s v="NET OPERATING INCOME (NOI)"/>
    <x v="122"/>
    <x v="15"/>
    <n v="2018"/>
    <n v="48588"/>
    <m/>
    <m/>
    <m/>
    <m/>
    <m/>
    <n v="48588"/>
    <n v="-48588"/>
    <n v="48588"/>
    <m/>
    <m/>
    <m/>
    <x v="0"/>
    <x v="1"/>
    <m/>
    <x v="0"/>
    <m/>
  </r>
  <r>
    <x v="17"/>
    <x v="0"/>
    <x v="26"/>
    <x v="0"/>
    <d v="2018-08-01T00:00:00"/>
    <x v="28"/>
    <s v="EBITDA"/>
    <s v="GROSS OPERATING INCOME (GOI)"/>
    <s v="GROSS OPERATING PROFIT (GOP)"/>
    <s v="Departmental Expenses"/>
    <s v="NET OPERATING INCOME (NOI)"/>
    <x v="28"/>
    <x v="15"/>
    <n v="2018"/>
    <n v="46381"/>
    <m/>
    <m/>
    <m/>
    <m/>
    <m/>
    <n v="46381"/>
    <n v="-46381"/>
    <n v="46381"/>
    <m/>
    <m/>
    <m/>
    <x v="0"/>
    <x v="1"/>
    <m/>
    <x v="0"/>
    <m/>
  </r>
  <r>
    <x v="22"/>
    <x v="0"/>
    <x v="93"/>
    <x v="0"/>
    <d v="2018-08-01T00:00:00"/>
    <x v="123"/>
    <s v="EBITDA"/>
    <s v="GROSS OPERATING INCOME (GOI)"/>
    <s v="GROSS OPERATING PROFIT (GOP)"/>
    <s v="Departmental Expenses"/>
    <s v="NET OPERATING INCOME (NOI)"/>
    <x v="123"/>
    <x v="15"/>
    <n v="2018"/>
    <n v="56276"/>
    <m/>
    <m/>
    <m/>
    <m/>
    <m/>
    <n v="56276"/>
    <n v="-56276"/>
    <n v="56276"/>
    <m/>
    <m/>
    <m/>
    <x v="0"/>
    <x v="1"/>
    <m/>
    <x v="0"/>
    <m/>
  </r>
  <r>
    <x v="73"/>
    <x v="0"/>
    <x v="62"/>
    <x v="0"/>
    <d v="2018-08-01T00:00:00"/>
    <x v="124"/>
    <s v="EBITDA"/>
    <s v="GROSS OPERATING INCOME (GOI)"/>
    <s v="GROSS OPERATING PROFIT (GOP)"/>
    <s v="Departmental Expenses"/>
    <s v="NET OPERATING INCOME (NOI)"/>
    <x v="124"/>
    <x v="27"/>
    <n v="2018"/>
    <n v="92720"/>
    <m/>
    <m/>
    <m/>
    <m/>
    <m/>
    <n v="92720"/>
    <n v="-92720"/>
    <n v="92720"/>
    <m/>
    <m/>
    <m/>
    <x v="0"/>
    <x v="1"/>
    <m/>
    <x v="0"/>
    <m/>
  </r>
  <r>
    <x v="11"/>
    <x v="0"/>
    <x v="2"/>
    <x v="0"/>
    <d v="2018-08-01T00:00:00"/>
    <x v="125"/>
    <s v="EBITDA"/>
    <s v="GROSS OPERATING INCOME (GOI)"/>
    <s v="GROSS OPERATING PROFIT (GOP)"/>
    <s v="Departmental Expenses"/>
    <s v="NET OPERATING INCOME (NOI)"/>
    <x v="125"/>
    <x v="2"/>
    <n v="2018"/>
    <n v="243906"/>
    <m/>
    <m/>
    <m/>
    <m/>
    <m/>
    <n v="243906"/>
    <n v="-243906"/>
    <n v="243906"/>
    <m/>
    <m/>
    <m/>
    <x v="0"/>
    <x v="1"/>
    <m/>
    <x v="0"/>
    <m/>
  </r>
  <r>
    <x v="11"/>
    <x v="0"/>
    <x v="2"/>
    <x v="0"/>
    <d v="2018-08-01T00:00:00"/>
    <x v="126"/>
    <s v="EBITDA"/>
    <s v="GROSS OPERATING INCOME (GOI)"/>
    <s v="GROSS OPERATING PROFIT (GOP)"/>
    <s v="Departmental Expenses"/>
    <s v="NET OPERATING INCOME (NOI)"/>
    <x v="126"/>
    <x v="2"/>
    <n v="2018"/>
    <n v="117040"/>
    <m/>
    <m/>
    <m/>
    <m/>
    <m/>
    <n v="117040"/>
    <n v="-117040"/>
    <n v="117040"/>
    <m/>
    <m/>
    <m/>
    <x v="0"/>
    <x v="1"/>
    <m/>
    <x v="0"/>
    <m/>
  </r>
  <r>
    <x v="8"/>
    <x v="0"/>
    <x v="8"/>
    <x v="0"/>
    <d v="2018-08-01T00:00:00"/>
    <x v="8"/>
    <s v="EBITDA"/>
    <s v="GROSS OPERATING INCOME (GOI)"/>
    <s v="GROSS OPERATING PROFIT (GOP)"/>
    <s v="Departmental Expenses"/>
    <s v="NET OPERATING INCOME (NOI)"/>
    <x v="8"/>
    <x v="7"/>
    <n v="2018"/>
    <n v="66187"/>
    <m/>
    <m/>
    <m/>
    <m/>
    <m/>
    <n v="66187"/>
    <n v="-66187"/>
    <n v="66187"/>
    <m/>
    <m/>
    <m/>
    <x v="0"/>
    <x v="1"/>
    <m/>
    <x v="0"/>
    <m/>
  </r>
  <r>
    <x v="11"/>
    <x v="0"/>
    <x v="12"/>
    <x v="0"/>
    <d v="2018-08-01T00:00:00"/>
    <x v="12"/>
    <s v="EBITDA"/>
    <s v="GROSS OPERATING INCOME (GOI)"/>
    <s v="GROSS OPERATING PROFIT (GOP)"/>
    <s v="Departmental Expenses"/>
    <s v="NET OPERATING INCOME (NOI)"/>
    <x v="12"/>
    <x v="11"/>
    <n v="2018"/>
    <n v="36170"/>
    <m/>
    <m/>
    <m/>
    <m/>
    <m/>
    <n v="36170"/>
    <n v="-36170"/>
    <n v="36170"/>
    <m/>
    <m/>
    <m/>
    <x v="0"/>
    <x v="1"/>
    <m/>
    <x v="0"/>
    <m/>
  </r>
  <r>
    <x v="11"/>
    <x v="0"/>
    <x v="12"/>
    <x v="0"/>
    <d v="2018-08-01T00:00:00"/>
    <x v="127"/>
    <s v="EBITDA"/>
    <s v="GROSS OPERATING INCOME (GOI)"/>
    <s v="GROSS OPERATING PROFIT (GOP)"/>
    <s v="Departmental Expenses"/>
    <s v="NET OPERATING INCOME (NOI)"/>
    <x v="127"/>
    <x v="11"/>
    <n v="2018"/>
    <n v="41741"/>
    <m/>
    <m/>
    <m/>
    <m/>
    <m/>
    <n v="41741"/>
    <n v="-41741"/>
    <n v="41741"/>
    <m/>
    <m/>
    <m/>
    <x v="0"/>
    <x v="1"/>
    <m/>
    <x v="0"/>
    <m/>
  </r>
  <r>
    <x v="2"/>
    <x v="0"/>
    <x v="94"/>
    <x v="0"/>
    <d v="2018-08-01T00:00:00"/>
    <x v="128"/>
    <s v="EBITDA"/>
    <s v="GROSS OPERATING INCOME (GOI)"/>
    <s v="GROSS OPERATING PROFIT (GOP)"/>
    <s v="Departmental Expenses"/>
    <s v="NET OPERATING INCOME (NOI)"/>
    <x v="128"/>
    <x v="37"/>
    <n v="2018"/>
    <n v="59622"/>
    <m/>
    <m/>
    <m/>
    <m/>
    <m/>
    <n v="59622"/>
    <n v="-59622"/>
    <n v="59622"/>
    <m/>
    <m/>
    <m/>
    <x v="0"/>
    <x v="1"/>
    <m/>
    <x v="0"/>
    <m/>
  </r>
  <r>
    <x v="2"/>
    <x v="0"/>
    <x v="24"/>
    <x v="0"/>
    <d v="2018-08-01T00:00:00"/>
    <x v="25"/>
    <s v="EBITDA"/>
    <s v="GROSS OPERATING INCOME (GOI)"/>
    <s v="GROSS OPERATING PROFIT (GOP)"/>
    <s v="Departmental Expenses"/>
    <s v="NET OPERATING INCOME (NOI)"/>
    <x v="25"/>
    <x v="18"/>
    <n v="2018"/>
    <n v="57607"/>
    <m/>
    <m/>
    <m/>
    <m/>
    <m/>
    <n v="57607"/>
    <n v="-57607"/>
    <n v="57607"/>
    <m/>
    <m/>
    <m/>
    <x v="0"/>
    <x v="1"/>
    <m/>
    <x v="0"/>
    <m/>
  </r>
  <r>
    <x v="14"/>
    <x v="0"/>
    <x v="15"/>
    <x v="0"/>
    <d v="2018-08-01T00:00:00"/>
    <x v="15"/>
    <s v="EBITDA"/>
    <s v="GROSS OPERATING INCOME (GOI)"/>
    <s v="GROSS OPERATING PROFIT (GOP)"/>
    <s v="Departmental Expenses"/>
    <s v="NET OPERATING INCOME (NOI)"/>
    <x v="15"/>
    <x v="5"/>
    <n v="2018"/>
    <n v="44238"/>
    <m/>
    <m/>
    <m/>
    <m/>
    <m/>
    <n v="44238"/>
    <n v="-44238"/>
    <n v="44238"/>
    <m/>
    <m/>
    <m/>
    <x v="0"/>
    <x v="1"/>
    <m/>
    <x v="0"/>
    <m/>
  </r>
  <r>
    <x v="46"/>
    <x v="0"/>
    <x v="95"/>
    <x v="0"/>
    <d v="2018-08-01T00:00:00"/>
    <x v="129"/>
    <s v="EBITDA"/>
    <s v="GROSS OPERATING INCOME (GOI)"/>
    <s v="GROSS OPERATING PROFIT (GOP)"/>
    <s v="Departmental Expenses"/>
    <s v="NET OPERATING INCOME (NOI)"/>
    <x v="129"/>
    <x v="5"/>
    <n v="2018"/>
    <n v="62177"/>
    <m/>
    <m/>
    <m/>
    <m/>
    <m/>
    <n v="62177"/>
    <n v="-62177"/>
    <n v="62177"/>
    <m/>
    <m/>
    <m/>
    <x v="0"/>
    <x v="1"/>
    <m/>
    <x v="0"/>
    <m/>
  </r>
  <r>
    <x v="16"/>
    <x v="0"/>
    <x v="17"/>
    <x v="0"/>
    <d v="2018-08-01T00:00:00"/>
    <x v="130"/>
    <s v="EBITDA"/>
    <s v="GROSS OPERATING INCOME (GOI)"/>
    <s v="GROSS OPERATING PROFIT (GOP)"/>
    <s v="Departmental Expenses"/>
    <s v="NET OPERATING INCOME (NOI)"/>
    <x v="130"/>
    <x v="5"/>
    <n v="2018"/>
    <n v="253888"/>
    <m/>
    <m/>
    <m/>
    <m/>
    <m/>
    <n v="253888"/>
    <n v="-253888"/>
    <n v="253888"/>
    <m/>
    <m/>
    <m/>
    <x v="0"/>
    <x v="1"/>
    <m/>
    <x v="0"/>
    <m/>
  </r>
  <r>
    <x v="20"/>
    <x v="0"/>
    <x v="96"/>
    <x v="0"/>
    <d v="2018-08-01T00:00:00"/>
    <x v="131"/>
    <s v="EBITDA"/>
    <s v="GROSS OPERATING INCOME (GOI)"/>
    <s v="GROSS OPERATING PROFIT (GOP)"/>
    <s v="Departmental Expenses"/>
    <s v="NET OPERATING INCOME (NOI)"/>
    <x v="131"/>
    <x v="5"/>
    <n v="2018"/>
    <n v="66165"/>
    <m/>
    <m/>
    <m/>
    <m/>
    <m/>
    <n v="66165"/>
    <n v="-66165"/>
    <n v="66165"/>
    <m/>
    <m/>
    <m/>
    <x v="0"/>
    <x v="1"/>
    <m/>
    <x v="0"/>
    <m/>
  </r>
  <r>
    <x v="20"/>
    <x v="0"/>
    <x v="97"/>
    <x v="0"/>
    <d v="2018-08-01T00:00:00"/>
    <x v="132"/>
    <s v="EBITDA"/>
    <s v="GROSS OPERATING INCOME (GOI)"/>
    <s v="GROSS OPERATING PROFIT (GOP)"/>
    <s v="Departmental Expenses"/>
    <s v="NET OPERATING INCOME (NOI)"/>
    <x v="132"/>
    <x v="5"/>
    <n v="2018"/>
    <n v="57639"/>
    <m/>
    <m/>
    <m/>
    <m/>
    <m/>
    <n v="57639"/>
    <n v="-57639"/>
    <n v="57639"/>
    <m/>
    <m/>
    <m/>
    <x v="0"/>
    <x v="1"/>
    <m/>
    <x v="0"/>
    <m/>
  </r>
  <r>
    <x v="6"/>
    <x v="0"/>
    <x v="98"/>
    <x v="0"/>
    <d v="2018-08-01T00:00:00"/>
    <x v="133"/>
    <s v="EBITDA"/>
    <s v="GROSS OPERATING INCOME (GOI)"/>
    <s v="GROSS OPERATING PROFIT (GOP)"/>
    <s v="Departmental Expenses"/>
    <s v="NET OPERATING INCOME (NOI)"/>
    <x v="133"/>
    <x v="5"/>
    <n v="2018"/>
    <n v="40075"/>
    <m/>
    <m/>
    <m/>
    <m/>
    <m/>
    <n v="40075"/>
    <n v="-40075"/>
    <n v="40075"/>
    <m/>
    <m/>
    <m/>
    <x v="0"/>
    <x v="1"/>
    <m/>
    <x v="0"/>
    <m/>
  </r>
  <r>
    <x v="6"/>
    <x v="0"/>
    <x v="5"/>
    <x v="0"/>
    <d v="2018-08-01T00:00:00"/>
    <x v="134"/>
    <s v="EBITDA"/>
    <s v="GROSS OPERATING INCOME (GOI)"/>
    <s v="GROSS OPERATING PROFIT (GOP)"/>
    <s v="Departmental Expenses"/>
    <s v="NET OPERATING INCOME (NOI)"/>
    <x v="134"/>
    <x v="5"/>
    <n v="2018"/>
    <n v="39524"/>
    <m/>
    <m/>
    <m/>
    <m/>
    <m/>
    <n v="39524"/>
    <n v="-39524"/>
    <n v="39524"/>
    <m/>
    <m/>
    <m/>
    <x v="0"/>
    <x v="1"/>
    <m/>
    <x v="0"/>
    <m/>
  </r>
  <r>
    <x v="6"/>
    <x v="0"/>
    <x v="6"/>
    <x v="0"/>
    <d v="2018-08-01T00:00:00"/>
    <x v="6"/>
    <s v="EBITDA"/>
    <s v="GROSS OPERATING INCOME (GOI)"/>
    <s v="GROSS OPERATING PROFIT (GOP)"/>
    <s v="Departmental Expenses"/>
    <s v="NET OPERATING INCOME (NOI)"/>
    <x v="6"/>
    <x v="5"/>
    <n v="2018"/>
    <n v="46099"/>
    <m/>
    <m/>
    <m/>
    <m/>
    <m/>
    <n v="46099"/>
    <n v="-46099"/>
    <n v="46099"/>
    <m/>
    <m/>
    <m/>
    <x v="0"/>
    <x v="1"/>
    <m/>
    <x v="0"/>
    <m/>
  </r>
  <r>
    <x v="6"/>
    <x v="0"/>
    <x v="6"/>
    <x v="0"/>
    <d v="2018-08-01T00:00:00"/>
    <x v="135"/>
    <s v="EBITDA"/>
    <s v="GROSS OPERATING INCOME (GOI)"/>
    <s v="GROSS OPERATING PROFIT (GOP)"/>
    <s v="Departmental Expenses"/>
    <s v="NET OPERATING INCOME (NOI)"/>
    <x v="135"/>
    <x v="5"/>
    <n v="2018"/>
    <n v="29261"/>
    <m/>
    <m/>
    <m/>
    <m/>
    <m/>
    <n v="29261"/>
    <n v="-29261"/>
    <n v="29261"/>
    <m/>
    <m/>
    <m/>
    <x v="0"/>
    <x v="1"/>
    <m/>
    <x v="0"/>
    <m/>
  </r>
  <r>
    <x v="5"/>
    <x v="0"/>
    <x v="5"/>
    <x v="0"/>
    <d v="2018-08-01T00:00:00"/>
    <x v="5"/>
    <s v="EBITDA"/>
    <s v="GROSS OPERATING INCOME (GOI)"/>
    <s v="GROSS OPERATING PROFIT (GOP)"/>
    <s v="Departmental Expenses"/>
    <s v="NET OPERATING INCOME (NOI)"/>
    <x v="5"/>
    <x v="5"/>
    <n v="2018"/>
    <n v="68054"/>
    <m/>
    <m/>
    <m/>
    <m/>
    <m/>
    <n v="68054"/>
    <n v="-68054"/>
    <n v="68054"/>
    <m/>
    <m/>
    <m/>
    <x v="0"/>
    <x v="1"/>
    <m/>
    <x v="0"/>
    <m/>
  </r>
  <r>
    <x v="57"/>
    <x v="0"/>
    <x v="21"/>
    <x v="0"/>
    <d v="2018-08-01T00:00:00"/>
    <x v="136"/>
    <s v="EBITDA"/>
    <s v="GROSS OPERATING INCOME (GOI)"/>
    <s v="GROSS OPERATING PROFIT (GOP)"/>
    <s v="Departmental Expenses"/>
    <s v="NET OPERATING INCOME (NOI)"/>
    <x v="136"/>
    <x v="5"/>
    <n v="2018"/>
    <n v="110018"/>
    <m/>
    <m/>
    <m/>
    <m/>
    <m/>
    <n v="110018"/>
    <n v="-110018"/>
    <n v="110018"/>
    <m/>
    <m/>
    <m/>
    <x v="0"/>
    <x v="1"/>
    <m/>
    <x v="0"/>
    <m/>
  </r>
  <r>
    <x v="9"/>
    <x v="0"/>
    <x v="10"/>
    <x v="0"/>
    <d v="2018-08-01T00:00:00"/>
    <x v="10"/>
    <s v="EBITDA"/>
    <s v="GROSS OPERATING INCOME (GOI)"/>
    <s v="GROSS OPERATING PROFIT (GOP)"/>
    <s v="Departmental Expenses"/>
    <s v="NET OPERATING INCOME (NOI)"/>
    <x v="10"/>
    <x v="9"/>
    <n v="2018"/>
    <n v="44167"/>
    <m/>
    <m/>
    <m/>
    <m/>
    <m/>
    <n v="44167"/>
    <n v="-44167"/>
    <n v="44167"/>
    <m/>
    <m/>
    <m/>
    <x v="0"/>
    <x v="1"/>
    <m/>
    <x v="0"/>
    <m/>
  </r>
  <r>
    <x v="23"/>
    <x v="0"/>
    <x v="10"/>
    <x v="0"/>
    <d v="2018-08-01T00:00:00"/>
    <x v="24"/>
    <s v="EBITDA"/>
    <s v="GROSS OPERATING INCOME (GOI)"/>
    <s v="GROSS OPERATING PROFIT (GOP)"/>
    <s v="Departmental Expenses"/>
    <s v="NET OPERATING INCOME (NOI)"/>
    <x v="24"/>
    <x v="9"/>
    <n v="2018"/>
    <n v="30504"/>
    <m/>
    <m/>
    <m/>
    <m/>
    <m/>
    <n v="30504"/>
    <n v="-30504"/>
    <n v="30504"/>
    <m/>
    <m/>
    <m/>
    <x v="0"/>
    <x v="1"/>
    <m/>
    <x v="0"/>
    <m/>
  </r>
  <r>
    <x v="74"/>
    <x v="0"/>
    <x v="99"/>
    <x v="0"/>
    <d v="2018-08-01T00:00:00"/>
    <x v="137"/>
    <s v="EBITDA"/>
    <s v="GROSS OPERATING INCOME (GOI)"/>
    <s v="GROSS OPERATING PROFIT (GOP)"/>
    <s v="Departmental Expenses"/>
    <s v="NET OPERATING INCOME (NOI)"/>
    <x v="137"/>
    <x v="13"/>
    <n v="2018"/>
    <n v="61525"/>
    <m/>
    <m/>
    <m/>
    <m/>
    <m/>
    <n v="61525"/>
    <n v="-61525"/>
    <n v="61525"/>
    <m/>
    <m/>
    <m/>
    <x v="0"/>
    <x v="1"/>
    <m/>
    <x v="0"/>
    <m/>
  </r>
  <r>
    <x v="74"/>
    <x v="0"/>
    <x v="99"/>
    <x v="0"/>
    <d v="2018-08-01T00:00:00"/>
    <x v="138"/>
    <s v="EBITDA"/>
    <s v="GROSS OPERATING INCOME (GOI)"/>
    <s v="GROSS OPERATING PROFIT (GOP)"/>
    <s v="Departmental Expenses"/>
    <s v="NET OPERATING INCOME (NOI)"/>
    <x v="138"/>
    <x v="13"/>
    <n v="2018"/>
    <n v="53074"/>
    <m/>
    <m/>
    <m/>
    <m/>
    <m/>
    <n v="53074"/>
    <n v="-53074"/>
    <n v="53074"/>
    <m/>
    <m/>
    <m/>
    <x v="0"/>
    <x v="1"/>
    <m/>
    <x v="0"/>
    <m/>
  </r>
  <r>
    <x v="13"/>
    <x v="0"/>
    <x v="14"/>
    <x v="0"/>
    <d v="2018-08-01T00:00:00"/>
    <x v="14"/>
    <s v="EBITDA"/>
    <s v="GROSS OPERATING INCOME (GOI)"/>
    <s v="GROSS OPERATING PROFIT (GOP)"/>
    <s v="Departmental Expenses"/>
    <s v="NET OPERATING INCOME (NOI)"/>
    <x v="14"/>
    <x v="13"/>
    <n v="2018"/>
    <n v="56606"/>
    <m/>
    <m/>
    <m/>
    <m/>
    <m/>
    <n v="56606"/>
    <n v="-56606"/>
    <n v="56606"/>
    <m/>
    <m/>
    <m/>
    <x v="0"/>
    <x v="1"/>
    <m/>
    <x v="0"/>
    <m/>
  </r>
  <r>
    <x v="10"/>
    <x v="0"/>
    <x v="11"/>
    <x v="0"/>
    <d v="2018-08-01T00:00:00"/>
    <x v="11"/>
    <s v="EBITDA"/>
    <s v="GROSS OPERATING INCOME (GOI)"/>
    <s v="GROSS OPERATING PROFIT (GOP)"/>
    <s v="Departmental Expenses"/>
    <s v="NET OPERATING INCOME (NOI)"/>
    <x v="11"/>
    <x v="10"/>
    <n v="2018"/>
    <n v="56403"/>
    <m/>
    <m/>
    <m/>
    <m/>
    <m/>
    <n v="56403"/>
    <n v="-56403"/>
    <n v="56403"/>
    <m/>
    <m/>
    <m/>
    <x v="0"/>
    <x v="1"/>
    <m/>
    <x v="0"/>
    <m/>
  </r>
  <r>
    <x v="7"/>
    <x v="0"/>
    <x v="7"/>
    <x v="0"/>
    <d v="2018-08-01T00:00:00"/>
    <x v="7"/>
    <s v="EBITDA"/>
    <s v="GROSS OPERATING INCOME (GOI)"/>
    <s v="GROSS OPERATING PROFIT (GOP)"/>
    <s v="Departmental Expenses"/>
    <s v="NET OPERATING INCOME (NOI)"/>
    <x v="7"/>
    <x v="6"/>
    <n v="2018"/>
    <n v="101416"/>
    <m/>
    <m/>
    <m/>
    <m/>
    <m/>
    <n v="101416"/>
    <n v="-101416"/>
    <n v="101416"/>
    <m/>
    <m/>
    <m/>
    <x v="0"/>
    <x v="1"/>
    <m/>
    <x v="0"/>
    <m/>
  </r>
  <r>
    <x v="75"/>
    <x v="0"/>
    <x v="100"/>
    <x v="0"/>
    <d v="2018-08-01T00:00:00"/>
    <x v="139"/>
    <s v="EBITDA"/>
    <s v="GROSS OPERATING INCOME (GOI)"/>
    <s v="GROSS OPERATING PROFIT (GOP)"/>
    <s v="Departmental Expenses"/>
    <s v="NET OPERATING INCOME (NOI)"/>
    <x v="139"/>
    <x v="14"/>
    <n v="2018"/>
    <n v="314944"/>
    <m/>
    <m/>
    <m/>
    <m/>
    <m/>
    <n v="314944"/>
    <n v="-314944"/>
    <n v="314944"/>
    <m/>
    <m/>
    <m/>
    <x v="0"/>
    <x v="1"/>
    <m/>
    <x v="0"/>
    <m/>
  </r>
  <r>
    <x v="51"/>
    <x v="0"/>
    <x v="76"/>
    <x v="0"/>
    <d v="2018-08-01T00:00:00"/>
    <x v="140"/>
    <s v="EBITDA"/>
    <s v="GROSS OPERATING INCOME (GOI)"/>
    <s v="GROSS OPERATING PROFIT (GOP)"/>
    <s v="Departmental Expenses"/>
    <s v="NET OPERATING INCOME (NOI)"/>
    <x v="140"/>
    <x v="16"/>
    <n v="2018"/>
    <n v="58194"/>
    <m/>
    <m/>
    <m/>
    <m/>
    <m/>
    <n v="58194"/>
    <n v="-58194"/>
    <n v="58194"/>
    <m/>
    <m/>
    <m/>
    <x v="0"/>
    <x v="1"/>
    <m/>
    <x v="0"/>
    <m/>
  </r>
  <r>
    <x v="51"/>
    <x v="0"/>
    <x v="76"/>
    <x v="0"/>
    <d v="2018-08-01T00:00:00"/>
    <x v="141"/>
    <s v="EBITDA"/>
    <s v="GROSS OPERATING INCOME (GOI)"/>
    <s v="GROSS OPERATING PROFIT (GOP)"/>
    <s v="Departmental Expenses"/>
    <s v="NET OPERATING INCOME (NOI)"/>
    <x v="141"/>
    <x v="16"/>
    <n v="2018"/>
    <n v="76904"/>
    <m/>
    <m/>
    <m/>
    <m/>
    <m/>
    <n v="76904"/>
    <n v="-76904"/>
    <n v="76904"/>
    <m/>
    <m/>
    <m/>
    <x v="0"/>
    <x v="1"/>
    <m/>
    <x v="0"/>
    <m/>
  </r>
  <r>
    <x v="51"/>
    <x v="0"/>
    <x v="76"/>
    <x v="0"/>
    <d v="2018-08-01T00:00:00"/>
    <x v="142"/>
    <s v="EBITDA"/>
    <s v="GROSS OPERATING INCOME (GOI)"/>
    <s v="GROSS OPERATING PROFIT (GOP)"/>
    <s v="Departmental Expenses"/>
    <s v="NET OPERATING INCOME (NOI)"/>
    <x v="142"/>
    <x v="16"/>
    <n v="2018"/>
    <n v="60263"/>
    <m/>
    <m/>
    <m/>
    <m/>
    <m/>
    <n v="60263"/>
    <n v="-60263"/>
    <n v="60263"/>
    <m/>
    <m/>
    <m/>
    <x v="0"/>
    <x v="1"/>
    <m/>
    <x v="0"/>
    <m/>
  </r>
  <r>
    <x v="51"/>
    <x v="0"/>
    <x v="76"/>
    <x v="0"/>
    <d v="2018-08-01T00:00:00"/>
    <x v="143"/>
    <s v="EBITDA"/>
    <s v="GROSS OPERATING INCOME (GOI)"/>
    <s v="GROSS OPERATING PROFIT (GOP)"/>
    <s v="Departmental Expenses"/>
    <s v="NET OPERATING INCOME (NOI)"/>
    <x v="143"/>
    <x v="16"/>
    <n v="2018"/>
    <n v="53778"/>
    <m/>
    <m/>
    <m/>
    <m/>
    <m/>
    <n v="53778"/>
    <n v="-53778"/>
    <n v="53778"/>
    <m/>
    <m/>
    <m/>
    <x v="0"/>
    <x v="1"/>
    <m/>
    <x v="0"/>
    <m/>
  </r>
  <r>
    <x v="26"/>
    <x v="0"/>
    <x v="27"/>
    <x v="0"/>
    <d v="2018-08-01T00:00:00"/>
    <x v="29"/>
    <s v="EBITDA"/>
    <s v="GROSS OPERATING INCOME (GOI)"/>
    <s v="GROSS OPERATING PROFIT (GOP)"/>
    <s v="Departmental Expenses"/>
    <s v="NET OPERATING INCOME (NOI)"/>
    <x v="29"/>
    <x v="16"/>
    <n v="2018"/>
    <n v="100559"/>
    <m/>
    <m/>
    <m/>
    <m/>
    <m/>
    <n v="100559"/>
    <n v="-100559"/>
    <n v="100559"/>
    <m/>
    <m/>
    <m/>
    <x v="0"/>
    <x v="1"/>
    <m/>
    <x v="0"/>
    <m/>
  </r>
  <r>
    <x v="2"/>
    <x v="0"/>
    <x v="76"/>
    <x v="0"/>
    <d v="2018-08-01T00:00:00"/>
    <x v="144"/>
    <s v="EBITDA"/>
    <s v="GROSS OPERATING INCOME (GOI)"/>
    <s v="GROSS OPERATING PROFIT (GOP)"/>
    <s v="Departmental Expenses"/>
    <s v="NET OPERATING INCOME (NOI)"/>
    <x v="144"/>
    <x v="16"/>
    <n v="2018"/>
    <n v="58569"/>
    <m/>
    <m/>
    <m/>
    <m/>
    <m/>
    <n v="58569"/>
    <n v="-58569"/>
    <n v="58569"/>
    <m/>
    <m/>
    <m/>
    <x v="0"/>
    <x v="1"/>
    <m/>
    <x v="0"/>
    <m/>
  </r>
  <r>
    <x v="4"/>
    <x v="0"/>
    <x v="4"/>
    <x v="0"/>
    <d v="2018-09-01T00:00:00"/>
    <x v="4"/>
    <s v="EBITDA"/>
    <s v="GROSS OPERATING INCOME (GOI)"/>
    <s v="GROSS OPERATING PROFIT (GOP)"/>
    <s v="Departmental Expenses"/>
    <s v="NET OPERATING INCOME (NOI)"/>
    <x v="4"/>
    <x v="4"/>
    <n v="2018"/>
    <n v="77997"/>
    <m/>
    <m/>
    <m/>
    <m/>
    <m/>
    <n v="77997"/>
    <n v="-77997"/>
    <n v="77997"/>
    <m/>
    <m/>
    <m/>
    <x v="0"/>
    <x v="1"/>
    <m/>
    <x v="0"/>
    <m/>
  </r>
  <r>
    <x v="1"/>
    <x v="0"/>
    <x v="1"/>
    <x v="0"/>
    <d v="2018-09-01T00:00:00"/>
    <x v="1"/>
    <s v="EBITDA"/>
    <s v="GROSS OPERATING INCOME (GOI)"/>
    <s v="GROSS OPERATING PROFIT (GOP)"/>
    <s v="Departmental Expenses"/>
    <s v="NET OPERATING INCOME (NOI)"/>
    <x v="1"/>
    <x v="1"/>
    <n v="2018"/>
    <n v="395031"/>
    <m/>
    <m/>
    <m/>
    <m/>
    <m/>
    <n v="395031"/>
    <n v="-395031"/>
    <n v="395031"/>
    <m/>
    <m/>
    <m/>
    <x v="0"/>
    <x v="1"/>
    <m/>
    <x v="0"/>
    <m/>
  </r>
  <r>
    <x v="64"/>
    <x v="0"/>
    <x v="1"/>
    <x v="0"/>
    <d v="2018-09-01T00:00:00"/>
    <x v="101"/>
    <s v="EBITDA"/>
    <s v="GROSS OPERATING INCOME (GOI)"/>
    <s v="GROSS OPERATING PROFIT (GOP)"/>
    <s v="Departmental Expenses"/>
    <s v="NET OPERATING INCOME (NOI)"/>
    <x v="101"/>
    <x v="1"/>
    <n v="2018"/>
    <n v="647136"/>
    <m/>
    <m/>
    <m/>
    <m/>
    <m/>
    <n v="647136"/>
    <n v="-647136"/>
    <n v="647136"/>
    <m/>
    <m/>
    <m/>
    <x v="0"/>
    <x v="1"/>
    <m/>
    <x v="0"/>
    <m/>
  </r>
  <r>
    <x v="65"/>
    <x v="0"/>
    <x v="85"/>
    <x v="0"/>
    <d v="2018-09-01T00:00:00"/>
    <x v="102"/>
    <s v="EBITDA"/>
    <s v="GROSS OPERATING INCOME (GOI)"/>
    <s v="GROSS OPERATING PROFIT (GOP)"/>
    <s v="Departmental Expenses"/>
    <s v="NET OPERATING INCOME (NOI)"/>
    <x v="102"/>
    <x v="3"/>
    <n v="2018"/>
    <n v="73589"/>
    <m/>
    <m/>
    <m/>
    <m/>
    <m/>
    <n v="73589"/>
    <n v="-73589"/>
    <n v="73589"/>
    <m/>
    <m/>
    <m/>
    <x v="0"/>
    <x v="1"/>
    <m/>
    <x v="0"/>
    <m/>
  </r>
  <r>
    <x v="3"/>
    <x v="0"/>
    <x v="3"/>
    <x v="0"/>
    <d v="2018-09-01T00:00:00"/>
    <x v="3"/>
    <s v="EBITDA"/>
    <s v="GROSS OPERATING INCOME (GOI)"/>
    <s v="GROSS OPERATING PROFIT (GOP)"/>
    <s v="Departmental Expenses"/>
    <s v="NET OPERATING INCOME (NOI)"/>
    <x v="3"/>
    <x v="3"/>
    <n v="2018"/>
    <n v="145960"/>
    <m/>
    <m/>
    <m/>
    <m/>
    <m/>
    <n v="145960"/>
    <n v="-145960"/>
    <n v="145960"/>
    <m/>
    <m/>
    <m/>
    <x v="0"/>
    <x v="1"/>
    <m/>
    <x v="0"/>
    <m/>
  </r>
  <r>
    <x v="20"/>
    <x v="0"/>
    <x v="73"/>
    <x v="0"/>
    <d v="2018-09-01T00:00:00"/>
    <x v="103"/>
    <s v="EBITDA"/>
    <s v="GROSS OPERATING INCOME (GOI)"/>
    <s v="GROSS OPERATING PROFIT (GOP)"/>
    <s v="Departmental Expenses"/>
    <s v="NET OPERATING INCOME (NOI)"/>
    <x v="103"/>
    <x v="3"/>
    <n v="2018"/>
    <n v="94191"/>
    <m/>
    <m/>
    <m/>
    <m/>
    <m/>
    <n v="94191"/>
    <n v="-94191"/>
    <n v="94191"/>
    <m/>
    <m/>
    <m/>
    <x v="0"/>
    <x v="1"/>
    <m/>
    <x v="0"/>
    <m/>
  </r>
  <r>
    <x v="66"/>
    <x v="0"/>
    <x v="0"/>
    <x v="0"/>
    <d v="2018-09-01T00:00:00"/>
    <x v="104"/>
    <s v="EBITDA"/>
    <s v="GROSS OPERATING INCOME (GOI)"/>
    <s v="GROSS OPERATING PROFIT (GOP)"/>
    <s v="Departmental Expenses"/>
    <s v="NET OPERATING INCOME (NOI)"/>
    <x v="104"/>
    <x v="0"/>
    <n v="2018"/>
    <n v="111068"/>
    <m/>
    <m/>
    <m/>
    <m/>
    <m/>
    <n v="111068"/>
    <n v="-111068"/>
    <n v="111068"/>
    <m/>
    <m/>
    <m/>
    <x v="0"/>
    <x v="1"/>
    <m/>
    <x v="0"/>
    <m/>
  </r>
  <r>
    <x v="24"/>
    <x v="0"/>
    <x v="0"/>
    <x v="0"/>
    <d v="2018-09-01T00:00:00"/>
    <x v="26"/>
    <s v="EBITDA"/>
    <s v="GROSS OPERATING INCOME (GOI)"/>
    <s v="GROSS OPERATING PROFIT (GOP)"/>
    <s v="Departmental Expenses"/>
    <s v="NET OPERATING INCOME (NOI)"/>
    <x v="26"/>
    <x v="0"/>
    <n v="2018"/>
    <n v="120810"/>
    <m/>
    <m/>
    <m/>
    <m/>
    <m/>
    <n v="120810"/>
    <n v="-120810"/>
    <n v="120810"/>
    <m/>
    <m/>
    <m/>
    <x v="0"/>
    <x v="1"/>
    <m/>
    <x v="0"/>
    <m/>
  </r>
  <r>
    <x v="67"/>
    <x v="0"/>
    <x v="0"/>
    <x v="0"/>
    <d v="2018-09-01T00:00:00"/>
    <x v="105"/>
    <s v="EBITDA"/>
    <s v="GROSS OPERATING INCOME (GOI)"/>
    <s v="GROSS OPERATING PROFIT (GOP)"/>
    <s v="Departmental Expenses"/>
    <s v="NET OPERATING INCOME (NOI)"/>
    <x v="105"/>
    <x v="0"/>
    <n v="2018"/>
    <n v="160620"/>
    <m/>
    <m/>
    <m/>
    <m/>
    <m/>
    <n v="160620"/>
    <n v="-160620"/>
    <n v="160620"/>
    <m/>
    <m/>
    <m/>
    <x v="0"/>
    <x v="1"/>
    <m/>
    <x v="0"/>
    <m/>
  </r>
  <r>
    <x v="0"/>
    <x v="0"/>
    <x v="0"/>
    <x v="0"/>
    <d v="2018-09-01T00:00:00"/>
    <x v="0"/>
    <s v="EBITDA"/>
    <s v="GROSS OPERATING INCOME (GOI)"/>
    <s v="GROSS OPERATING PROFIT (GOP)"/>
    <s v="Departmental Expenses"/>
    <s v="NET OPERATING INCOME (NOI)"/>
    <x v="0"/>
    <x v="0"/>
    <n v="2018"/>
    <n v="96272"/>
    <m/>
    <m/>
    <m/>
    <m/>
    <m/>
    <n v="96272"/>
    <n v="-96272"/>
    <n v="96272"/>
    <m/>
    <m/>
    <m/>
    <x v="0"/>
    <x v="1"/>
    <m/>
    <x v="0"/>
    <m/>
  </r>
  <r>
    <x v="68"/>
    <x v="0"/>
    <x v="80"/>
    <x v="0"/>
    <d v="2018-09-01T00:00:00"/>
    <x v="106"/>
    <s v="EBITDA"/>
    <s v="GROSS OPERATING INCOME (GOI)"/>
    <s v="GROSS OPERATING PROFIT (GOP)"/>
    <s v="Departmental Expenses"/>
    <s v="NET OPERATING INCOME (NOI)"/>
    <x v="106"/>
    <x v="24"/>
    <n v="2018"/>
    <n v="137745"/>
    <m/>
    <m/>
    <m/>
    <m/>
    <m/>
    <n v="137745"/>
    <n v="-137745"/>
    <n v="137745"/>
    <m/>
    <m/>
    <m/>
    <x v="0"/>
    <x v="1"/>
    <m/>
    <x v="0"/>
    <m/>
  </r>
  <r>
    <x v="69"/>
    <x v="0"/>
    <x v="86"/>
    <x v="0"/>
    <d v="2018-09-01T00:00:00"/>
    <x v="107"/>
    <s v="EBITDA"/>
    <s v="GROSS OPERATING INCOME (GOI)"/>
    <s v="GROSS OPERATING PROFIT (GOP)"/>
    <s v="Departmental Expenses"/>
    <s v="NET OPERATING INCOME (NOI)"/>
    <x v="107"/>
    <x v="22"/>
    <n v="2018"/>
    <n v="66200"/>
    <m/>
    <m/>
    <m/>
    <m/>
    <m/>
    <n v="66200"/>
    <n v="-66200"/>
    <n v="66200"/>
    <m/>
    <m/>
    <m/>
    <x v="0"/>
    <x v="1"/>
    <m/>
    <x v="0"/>
    <m/>
  </r>
  <r>
    <x v="69"/>
    <x v="0"/>
    <x v="87"/>
    <x v="0"/>
    <d v="2018-09-01T00:00:00"/>
    <x v="108"/>
    <s v="EBITDA"/>
    <s v="GROSS OPERATING INCOME (GOI)"/>
    <s v="GROSS OPERATING PROFIT (GOP)"/>
    <s v="Departmental Expenses"/>
    <s v="NET OPERATING INCOME (NOI)"/>
    <x v="108"/>
    <x v="22"/>
    <n v="2018"/>
    <n v="70541"/>
    <m/>
    <m/>
    <m/>
    <m/>
    <m/>
    <n v="70541"/>
    <n v="-70541"/>
    <n v="70541"/>
    <m/>
    <m/>
    <m/>
    <x v="0"/>
    <x v="1"/>
    <m/>
    <x v="0"/>
    <m/>
  </r>
  <r>
    <x v="70"/>
    <x v="0"/>
    <x v="88"/>
    <x v="0"/>
    <d v="2018-09-01T00:00:00"/>
    <x v="109"/>
    <s v="EBITDA"/>
    <s v="GROSS OPERATING INCOME (GOI)"/>
    <s v="GROSS OPERATING PROFIT (GOP)"/>
    <s v="Departmental Expenses"/>
    <s v="NET OPERATING INCOME (NOI)"/>
    <x v="109"/>
    <x v="22"/>
    <n v="2018"/>
    <n v="52181"/>
    <m/>
    <m/>
    <m/>
    <m/>
    <m/>
    <n v="52181"/>
    <n v="-52181"/>
    <n v="52181"/>
    <m/>
    <m/>
    <m/>
    <x v="0"/>
    <x v="1"/>
    <m/>
    <x v="0"/>
    <m/>
  </r>
  <r>
    <x v="70"/>
    <x v="0"/>
    <x v="89"/>
    <x v="0"/>
    <d v="2018-09-01T00:00:00"/>
    <x v="110"/>
    <s v="EBITDA"/>
    <s v="GROSS OPERATING INCOME (GOI)"/>
    <s v="GROSS OPERATING PROFIT (GOP)"/>
    <s v="Departmental Expenses"/>
    <s v="NET OPERATING INCOME (NOI)"/>
    <x v="110"/>
    <x v="22"/>
    <n v="2018"/>
    <n v="54898"/>
    <m/>
    <m/>
    <m/>
    <m/>
    <m/>
    <n v="54898"/>
    <n v="-54898"/>
    <n v="54898"/>
    <m/>
    <m/>
    <m/>
    <x v="0"/>
    <x v="1"/>
    <m/>
    <x v="0"/>
    <m/>
  </r>
  <r>
    <x v="17"/>
    <x v="0"/>
    <x v="55"/>
    <x v="0"/>
    <d v="2018-09-01T00:00:00"/>
    <x v="111"/>
    <s v="EBITDA"/>
    <s v="GROSS OPERATING INCOME (GOI)"/>
    <s v="GROSS OPERATING PROFIT (GOP)"/>
    <s v="Departmental Expenses"/>
    <s v="NET OPERATING INCOME (NOI)"/>
    <x v="111"/>
    <x v="22"/>
    <n v="2018"/>
    <n v="40428"/>
    <m/>
    <m/>
    <m/>
    <m/>
    <m/>
    <n v="40428"/>
    <n v="-40428"/>
    <n v="40428"/>
    <m/>
    <m/>
    <m/>
    <x v="0"/>
    <x v="1"/>
    <m/>
    <x v="0"/>
    <m/>
  </r>
  <r>
    <x v="71"/>
    <x v="0"/>
    <x v="90"/>
    <x v="0"/>
    <d v="2018-09-01T00:00:00"/>
    <x v="112"/>
    <s v="EBITDA"/>
    <s v="GROSS OPERATING INCOME (GOI)"/>
    <s v="GROSS OPERATING PROFIT (GOP)"/>
    <s v="Departmental Expenses"/>
    <s v="NET OPERATING INCOME (NOI)"/>
    <x v="112"/>
    <x v="22"/>
    <n v="2018"/>
    <n v="121802"/>
    <m/>
    <m/>
    <m/>
    <m/>
    <m/>
    <n v="121802"/>
    <n v="-121802"/>
    <n v="121802"/>
    <m/>
    <m/>
    <m/>
    <x v="0"/>
    <x v="1"/>
    <m/>
    <x v="0"/>
    <m/>
  </r>
  <r>
    <x v="22"/>
    <x v="0"/>
    <x v="23"/>
    <x v="0"/>
    <d v="2018-09-01T00:00:00"/>
    <x v="23"/>
    <s v="EBITDA"/>
    <s v="GROSS OPERATING INCOME (GOI)"/>
    <s v="GROSS OPERATING PROFIT (GOP)"/>
    <s v="Departmental Expenses"/>
    <s v="NET OPERATING INCOME (NOI)"/>
    <x v="23"/>
    <x v="17"/>
    <n v="2018"/>
    <n v="47725"/>
    <m/>
    <m/>
    <m/>
    <m/>
    <m/>
    <n v="47725"/>
    <n v="-47725"/>
    <n v="47725"/>
    <m/>
    <m/>
    <m/>
    <x v="0"/>
    <x v="1"/>
    <m/>
    <x v="0"/>
    <m/>
  </r>
  <r>
    <x v="22"/>
    <x v="0"/>
    <x v="23"/>
    <x v="0"/>
    <d v="2018-09-01T00:00:00"/>
    <x v="113"/>
    <s v="EBITDA"/>
    <s v="GROSS OPERATING INCOME (GOI)"/>
    <s v="GROSS OPERATING PROFIT (GOP)"/>
    <s v="Departmental Expenses"/>
    <s v="NET OPERATING INCOME (NOI)"/>
    <x v="113"/>
    <x v="17"/>
    <n v="2018"/>
    <n v="38616"/>
    <m/>
    <m/>
    <m/>
    <m/>
    <m/>
    <n v="38616"/>
    <n v="-38616"/>
    <n v="38616"/>
    <m/>
    <m/>
    <m/>
    <x v="0"/>
    <x v="1"/>
    <m/>
    <x v="0"/>
    <m/>
  </r>
  <r>
    <x v="11"/>
    <x v="0"/>
    <x v="57"/>
    <x v="0"/>
    <d v="2018-09-01T00:00:00"/>
    <x v="114"/>
    <s v="EBITDA"/>
    <s v="GROSS OPERATING INCOME (GOI)"/>
    <s v="GROSS OPERATING PROFIT (GOP)"/>
    <s v="Departmental Expenses"/>
    <s v="NET OPERATING INCOME (NOI)"/>
    <x v="114"/>
    <x v="32"/>
    <n v="2018"/>
    <n v="46882"/>
    <m/>
    <m/>
    <m/>
    <m/>
    <m/>
    <n v="46882"/>
    <n v="-46882"/>
    <n v="46882"/>
    <m/>
    <m/>
    <m/>
    <x v="0"/>
    <x v="1"/>
    <m/>
    <x v="0"/>
    <m/>
  </r>
  <r>
    <x v="11"/>
    <x v="0"/>
    <x v="57"/>
    <x v="0"/>
    <d v="2018-09-01T00:00:00"/>
    <x v="115"/>
    <s v="EBITDA"/>
    <s v="GROSS OPERATING INCOME (GOI)"/>
    <s v="GROSS OPERATING PROFIT (GOP)"/>
    <s v="Departmental Expenses"/>
    <s v="NET OPERATING INCOME (NOI)"/>
    <x v="115"/>
    <x v="32"/>
    <n v="2018"/>
    <n v="49869"/>
    <m/>
    <m/>
    <m/>
    <m/>
    <m/>
    <n v="49869"/>
    <n v="-49869"/>
    <n v="49869"/>
    <m/>
    <m/>
    <m/>
    <x v="0"/>
    <x v="1"/>
    <m/>
    <x v="0"/>
    <m/>
  </r>
  <r>
    <x v="25"/>
    <x v="0"/>
    <x v="25"/>
    <x v="0"/>
    <d v="2018-09-01T00:00:00"/>
    <x v="27"/>
    <s v="EBITDA"/>
    <s v="GROSS OPERATING INCOME (GOI)"/>
    <s v="GROSS OPERATING PROFIT (GOP)"/>
    <s v="Departmental Expenses"/>
    <s v="NET OPERATING INCOME (NOI)"/>
    <x v="27"/>
    <x v="19"/>
    <n v="2018"/>
    <n v="44017"/>
    <m/>
    <m/>
    <m/>
    <m/>
    <m/>
    <n v="44017"/>
    <n v="-44017"/>
    <n v="44017"/>
    <m/>
    <m/>
    <m/>
    <x v="0"/>
    <x v="1"/>
    <m/>
    <x v="0"/>
    <m/>
  </r>
  <r>
    <x v="67"/>
    <x v="0"/>
    <x v="71"/>
    <x v="0"/>
    <d v="2018-09-01T00:00:00"/>
    <x v="116"/>
    <s v="EBITDA"/>
    <s v="GROSS OPERATING INCOME (GOI)"/>
    <s v="GROSS OPERATING PROFIT (GOP)"/>
    <s v="Departmental Expenses"/>
    <s v="NET OPERATING INCOME (NOI)"/>
    <x v="116"/>
    <x v="19"/>
    <n v="2018"/>
    <n v="146734"/>
    <m/>
    <m/>
    <m/>
    <m/>
    <m/>
    <n v="146734"/>
    <n v="-146734"/>
    <n v="146734"/>
    <m/>
    <m/>
    <m/>
    <x v="0"/>
    <x v="1"/>
    <m/>
    <x v="0"/>
    <m/>
  </r>
  <r>
    <x v="20"/>
    <x v="0"/>
    <x v="91"/>
    <x v="0"/>
    <d v="2018-09-01T00:00:00"/>
    <x v="117"/>
    <s v="EBITDA"/>
    <s v="GROSS OPERATING INCOME (GOI)"/>
    <s v="GROSS OPERATING PROFIT (GOP)"/>
    <s v="Departmental Expenses"/>
    <s v="NET OPERATING INCOME (NOI)"/>
    <x v="117"/>
    <x v="8"/>
    <n v="2018"/>
    <n v="72088"/>
    <m/>
    <m/>
    <m/>
    <m/>
    <m/>
    <n v="72088"/>
    <n v="-72088"/>
    <n v="72088"/>
    <m/>
    <m/>
    <m/>
    <x v="0"/>
    <x v="1"/>
    <m/>
    <x v="0"/>
    <m/>
  </r>
  <r>
    <x v="2"/>
    <x v="0"/>
    <x v="92"/>
    <x v="0"/>
    <d v="2018-09-01T00:00:00"/>
    <x v="118"/>
    <s v="EBITDA"/>
    <s v="GROSS OPERATING INCOME (GOI)"/>
    <s v="GROSS OPERATING PROFIT (GOP)"/>
    <s v="Departmental Expenses"/>
    <s v="NET OPERATING INCOME (NOI)"/>
    <x v="118"/>
    <x v="8"/>
    <n v="2018"/>
    <n v="65300"/>
    <m/>
    <m/>
    <m/>
    <m/>
    <m/>
    <n v="65300"/>
    <n v="-65300"/>
    <n v="65300"/>
    <m/>
    <m/>
    <m/>
    <x v="0"/>
    <x v="1"/>
    <m/>
    <x v="0"/>
    <m/>
  </r>
  <r>
    <x v="2"/>
    <x v="0"/>
    <x v="9"/>
    <x v="0"/>
    <d v="2018-09-01T00:00:00"/>
    <x v="9"/>
    <s v="EBITDA"/>
    <s v="GROSS OPERATING INCOME (GOI)"/>
    <s v="GROSS OPERATING PROFIT (GOP)"/>
    <s v="Departmental Expenses"/>
    <s v="NET OPERATING INCOME (NOI)"/>
    <x v="9"/>
    <x v="8"/>
    <n v="2018"/>
    <n v="39447"/>
    <m/>
    <m/>
    <m/>
    <m/>
    <m/>
    <n v="39447"/>
    <n v="-39447"/>
    <n v="39447"/>
    <m/>
    <m/>
    <m/>
    <x v="0"/>
    <x v="1"/>
    <m/>
    <x v="0"/>
    <m/>
  </r>
  <r>
    <x v="2"/>
    <x v="0"/>
    <x v="9"/>
    <x v="0"/>
    <d v="2018-09-01T00:00:00"/>
    <x v="119"/>
    <s v="EBITDA"/>
    <s v="GROSS OPERATING INCOME (GOI)"/>
    <s v="GROSS OPERATING PROFIT (GOP)"/>
    <s v="Departmental Expenses"/>
    <s v="NET OPERATING INCOME (NOI)"/>
    <x v="119"/>
    <x v="8"/>
    <n v="2018"/>
    <n v="48521"/>
    <m/>
    <m/>
    <m/>
    <m/>
    <m/>
    <n v="48521"/>
    <n v="-48521"/>
    <n v="48521"/>
    <m/>
    <m/>
    <m/>
    <x v="0"/>
    <x v="1"/>
    <m/>
    <x v="0"/>
    <m/>
  </r>
  <r>
    <x v="72"/>
    <x v="0"/>
    <x v="13"/>
    <x v="0"/>
    <d v="2018-09-01T00:00:00"/>
    <x v="120"/>
    <s v="EBITDA"/>
    <s v="GROSS OPERATING INCOME (GOI)"/>
    <s v="GROSS OPERATING PROFIT (GOP)"/>
    <s v="Departmental Expenses"/>
    <s v="NET OPERATING INCOME (NOI)"/>
    <x v="120"/>
    <x v="12"/>
    <n v="2018"/>
    <n v="55708"/>
    <m/>
    <m/>
    <m/>
    <m/>
    <m/>
    <n v="55708"/>
    <n v="-55708"/>
    <n v="55708"/>
    <m/>
    <m/>
    <m/>
    <x v="0"/>
    <x v="1"/>
    <m/>
    <x v="0"/>
    <m/>
  </r>
  <r>
    <x v="12"/>
    <x v="0"/>
    <x v="13"/>
    <x v="0"/>
    <d v="2018-09-01T00:00:00"/>
    <x v="13"/>
    <s v="EBITDA"/>
    <s v="GROSS OPERATING INCOME (GOI)"/>
    <s v="GROSS OPERATING PROFIT (GOP)"/>
    <s v="Departmental Expenses"/>
    <s v="NET OPERATING INCOME (NOI)"/>
    <x v="13"/>
    <x v="12"/>
    <n v="2018"/>
    <n v="45567"/>
    <m/>
    <m/>
    <m/>
    <m/>
    <m/>
    <n v="45567"/>
    <n v="-45567"/>
    <n v="45567"/>
    <m/>
    <m/>
    <m/>
    <x v="0"/>
    <x v="1"/>
    <m/>
    <x v="0"/>
    <m/>
  </r>
  <r>
    <x v="17"/>
    <x v="0"/>
    <x v="52"/>
    <x v="0"/>
    <d v="2018-09-01T00:00:00"/>
    <x v="121"/>
    <s v="EBITDA"/>
    <s v="GROSS OPERATING INCOME (GOI)"/>
    <s v="GROSS OPERATING PROFIT (GOP)"/>
    <s v="Departmental Expenses"/>
    <s v="NET OPERATING INCOME (NOI)"/>
    <x v="121"/>
    <x v="15"/>
    <n v="2018"/>
    <n v="62620"/>
    <m/>
    <m/>
    <m/>
    <m/>
    <m/>
    <n v="62620"/>
    <n v="-62620"/>
    <n v="62620"/>
    <m/>
    <m/>
    <m/>
    <x v="0"/>
    <x v="1"/>
    <m/>
    <x v="0"/>
    <m/>
  </r>
  <r>
    <x v="17"/>
    <x v="0"/>
    <x v="18"/>
    <x v="0"/>
    <d v="2018-09-01T00:00:00"/>
    <x v="122"/>
    <s v="EBITDA"/>
    <s v="GROSS OPERATING INCOME (GOI)"/>
    <s v="GROSS OPERATING PROFIT (GOP)"/>
    <s v="Departmental Expenses"/>
    <s v="NET OPERATING INCOME (NOI)"/>
    <x v="122"/>
    <x v="15"/>
    <n v="2018"/>
    <n v="41489"/>
    <m/>
    <m/>
    <m/>
    <m/>
    <m/>
    <n v="41489"/>
    <n v="-41489"/>
    <n v="41489"/>
    <m/>
    <m/>
    <m/>
    <x v="0"/>
    <x v="1"/>
    <m/>
    <x v="0"/>
    <m/>
  </r>
  <r>
    <x v="17"/>
    <x v="0"/>
    <x v="26"/>
    <x v="0"/>
    <d v="2018-09-01T00:00:00"/>
    <x v="28"/>
    <s v="EBITDA"/>
    <s v="GROSS OPERATING INCOME (GOI)"/>
    <s v="GROSS OPERATING PROFIT (GOP)"/>
    <s v="Departmental Expenses"/>
    <s v="NET OPERATING INCOME (NOI)"/>
    <x v="28"/>
    <x v="15"/>
    <n v="2018"/>
    <n v="40488"/>
    <m/>
    <m/>
    <m/>
    <m/>
    <m/>
    <n v="40488"/>
    <n v="-40488"/>
    <n v="40488"/>
    <m/>
    <m/>
    <m/>
    <x v="0"/>
    <x v="1"/>
    <m/>
    <x v="0"/>
    <m/>
  </r>
  <r>
    <x v="22"/>
    <x v="0"/>
    <x v="93"/>
    <x v="0"/>
    <d v="2018-09-01T00:00:00"/>
    <x v="123"/>
    <s v="EBITDA"/>
    <s v="GROSS OPERATING INCOME (GOI)"/>
    <s v="GROSS OPERATING PROFIT (GOP)"/>
    <s v="Departmental Expenses"/>
    <s v="NET OPERATING INCOME (NOI)"/>
    <x v="123"/>
    <x v="15"/>
    <n v="2018"/>
    <n v="42762"/>
    <m/>
    <m/>
    <m/>
    <m/>
    <m/>
    <n v="42762"/>
    <n v="-42762"/>
    <n v="42762"/>
    <m/>
    <m/>
    <m/>
    <x v="0"/>
    <x v="1"/>
    <m/>
    <x v="0"/>
    <m/>
  </r>
  <r>
    <x v="73"/>
    <x v="0"/>
    <x v="62"/>
    <x v="0"/>
    <d v="2018-09-01T00:00:00"/>
    <x v="124"/>
    <s v="EBITDA"/>
    <s v="GROSS OPERATING INCOME (GOI)"/>
    <s v="GROSS OPERATING PROFIT (GOP)"/>
    <s v="Departmental Expenses"/>
    <s v="NET OPERATING INCOME (NOI)"/>
    <x v="124"/>
    <x v="27"/>
    <n v="2018"/>
    <n v="84346"/>
    <m/>
    <m/>
    <m/>
    <m/>
    <m/>
    <n v="84346"/>
    <n v="-84346"/>
    <n v="84346"/>
    <m/>
    <m/>
    <m/>
    <x v="0"/>
    <x v="1"/>
    <m/>
    <x v="0"/>
    <m/>
  </r>
  <r>
    <x v="11"/>
    <x v="0"/>
    <x v="2"/>
    <x v="0"/>
    <d v="2018-09-01T00:00:00"/>
    <x v="125"/>
    <s v="EBITDA"/>
    <s v="GROSS OPERATING INCOME (GOI)"/>
    <s v="GROSS OPERATING PROFIT (GOP)"/>
    <s v="Departmental Expenses"/>
    <s v="NET OPERATING INCOME (NOI)"/>
    <x v="125"/>
    <x v="2"/>
    <n v="2018"/>
    <n v="236047"/>
    <m/>
    <m/>
    <m/>
    <m/>
    <m/>
    <n v="236047"/>
    <n v="-236047"/>
    <n v="236047"/>
    <m/>
    <m/>
    <m/>
    <x v="0"/>
    <x v="1"/>
    <m/>
    <x v="0"/>
    <m/>
  </r>
  <r>
    <x v="11"/>
    <x v="0"/>
    <x v="2"/>
    <x v="0"/>
    <d v="2018-09-01T00:00:00"/>
    <x v="126"/>
    <s v="EBITDA"/>
    <s v="GROSS OPERATING INCOME (GOI)"/>
    <s v="GROSS OPERATING PROFIT (GOP)"/>
    <s v="Departmental Expenses"/>
    <s v="NET OPERATING INCOME (NOI)"/>
    <x v="126"/>
    <x v="2"/>
    <n v="2018"/>
    <n v="122812"/>
    <m/>
    <m/>
    <m/>
    <m/>
    <m/>
    <n v="122812"/>
    <n v="-122812"/>
    <n v="122812"/>
    <m/>
    <m/>
    <m/>
    <x v="0"/>
    <x v="1"/>
    <m/>
    <x v="0"/>
    <m/>
  </r>
  <r>
    <x v="8"/>
    <x v="0"/>
    <x v="8"/>
    <x v="0"/>
    <d v="2018-09-01T00:00:00"/>
    <x v="8"/>
    <s v="EBITDA"/>
    <s v="GROSS OPERATING INCOME (GOI)"/>
    <s v="GROSS OPERATING PROFIT (GOP)"/>
    <s v="Departmental Expenses"/>
    <s v="NET OPERATING INCOME (NOI)"/>
    <x v="8"/>
    <x v="7"/>
    <n v="2018"/>
    <n v="61652"/>
    <m/>
    <m/>
    <m/>
    <m/>
    <m/>
    <n v="61652"/>
    <n v="-61652"/>
    <n v="61652"/>
    <m/>
    <m/>
    <m/>
    <x v="0"/>
    <x v="1"/>
    <m/>
    <x v="0"/>
    <m/>
  </r>
  <r>
    <x v="11"/>
    <x v="0"/>
    <x v="12"/>
    <x v="0"/>
    <d v="2018-09-01T00:00:00"/>
    <x v="12"/>
    <s v="EBITDA"/>
    <s v="GROSS OPERATING INCOME (GOI)"/>
    <s v="GROSS OPERATING PROFIT (GOP)"/>
    <s v="Departmental Expenses"/>
    <s v="NET OPERATING INCOME (NOI)"/>
    <x v="12"/>
    <x v="11"/>
    <n v="2018"/>
    <n v="35842"/>
    <m/>
    <m/>
    <m/>
    <m/>
    <m/>
    <n v="35842"/>
    <n v="-35842"/>
    <n v="35842"/>
    <m/>
    <m/>
    <m/>
    <x v="0"/>
    <x v="1"/>
    <m/>
    <x v="0"/>
    <m/>
  </r>
  <r>
    <x v="11"/>
    <x v="0"/>
    <x v="12"/>
    <x v="0"/>
    <d v="2018-09-01T00:00:00"/>
    <x v="127"/>
    <s v="EBITDA"/>
    <s v="GROSS OPERATING INCOME (GOI)"/>
    <s v="GROSS OPERATING PROFIT (GOP)"/>
    <s v="Departmental Expenses"/>
    <s v="NET OPERATING INCOME (NOI)"/>
    <x v="127"/>
    <x v="11"/>
    <n v="2018"/>
    <n v="34101"/>
    <m/>
    <m/>
    <m/>
    <m/>
    <m/>
    <n v="34101"/>
    <n v="-34101"/>
    <n v="34101"/>
    <m/>
    <m/>
    <m/>
    <x v="0"/>
    <x v="1"/>
    <m/>
    <x v="0"/>
    <m/>
  </r>
  <r>
    <x v="2"/>
    <x v="0"/>
    <x v="94"/>
    <x v="0"/>
    <d v="2018-09-01T00:00:00"/>
    <x v="128"/>
    <s v="EBITDA"/>
    <s v="GROSS OPERATING INCOME (GOI)"/>
    <s v="GROSS OPERATING PROFIT (GOP)"/>
    <s v="Departmental Expenses"/>
    <s v="NET OPERATING INCOME (NOI)"/>
    <x v="128"/>
    <x v="37"/>
    <n v="2018"/>
    <n v="47685"/>
    <m/>
    <m/>
    <m/>
    <m/>
    <m/>
    <n v="47685"/>
    <n v="-47685"/>
    <n v="47685"/>
    <m/>
    <m/>
    <m/>
    <x v="0"/>
    <x v="1"/>
    <m/>
    <x v="0"/>
    <m/>
  </r>
  <r>
    <x v="2"/>
    <x v="0"/>
    <x v="24"/>
    <x v="0"/>
    <d v="2018-09-01T00:00:00"/>
    <x v="25"/>
    <s v="EBITDA"/>
    <s v="GROSS OPERATING INCOME (GOI)"/>
    <s v="GROSS OPERATING PROFIT (GOP)"/>
    <s v="Departmental Expenses"/>
    <s v="NET OPERATING INCOME (NOI)"/>
    <x v="25"/>
    <x v="18"/>
    <n v="2018"/>
    <n v="48245"/>
    <m/>
    <m/>
    <m/>
    <m/>
    <m/>
    <n v="48245"/>
    <n v="-48245"/>
    <n v="48245"/>
    <m/>
    <m/>
    <m/>
    <x v="0"/>
    <x v="1"/>
    <m/>
    <x v="0"/>
    <m/>
  </r>
  <r>
    <x v="14"/>
    <x v="0"/>
    <x v="15"/>
    <x v="0"/>
    <d v="2018-09-01T00:00:00"/>
    <x v="15"/>
    <s v="EBITDA"/>
    <s v="GROSS OPERATING INCOME (GOI)"/>
    <s v="GROSS OPERATING PROFIT (GOP)"/>
    <s v="Departmental Expenses"/>
    <s v="NET OPERATING INCOME (NOI)"/>
    <x v="15"/>
    <x v="5"/>
    <n v="2018"/>
    <n v="43287"/>
    <m/>
    <m/>
    <m/>
    <m/>
    <m/>
    <n v="43287"/>
    <n v="-43287"/>
    <n v="43287"/>
    <m/>
    <m/>
    <m/>
    <x v="0"/>
    <x v="1"/>
    <m/>
    <x v="0"/>
    <m/>
  </r>
  <r>
    <x v="46"/>
    <x v="0"/>
    <x v="95"/>
    <x v="0"/>
    <d v="2018-09-01T00:00:00"/>
    <x v="129"/>
    <s v="EBITDA"/>
    <s v="GROSS OPERATING INCOME (GOI)"/>
    <s v="GROSS OPERATING PROFIT (GOP)"/>
    <s v="Departmental Expenses"/>
    <s v="NET OPERATING INCOME (NOI)"/>
    <x v="129"/>
    <x v="5"/>
    <n v="2018"/>
    <n v="54199"/>
    <m/>
    <m/>
    <m/>
    <m/>
    <m/>
    <n v="54199"/>
    <n v="-54199"/>
    <n v="54199"/>
    <m/>
    <m/>
    <m/>
    <x v="0"/>
    <x v="1"/>
    <m/>
    <x v="0"/>
    <m/>
  </r>
  <r>
    <x v="16"/>
    <x v="0"/>
    <x v="17"/>
    <x v="0"/>
    <d v="2018-09-01T00:00:00"/>
    <x v="130"/>
    <s v="EBITDA"/>
    <s v="GROSS OPERATING INCOME (GOI)"/>
    <s v="GROSS OPERATING PROFIT (GOP)"/>
    <s v="Departmental Expenses"/>
    <s v="NET OPERATING INCOME (NOI)"/>
    <x v="130"/>
    <x v="5"/>
    <n v="2018"/>
    <n v="245378"/>
    <m/>
    <m/>
    <m/>
    <m/>
    <m/>
    <n v="245378"/>
    <n v="-245378"/>
    <n v="245378"/>
    <m/>
    <m/>
    <m/>
    <x v="0"/>
    <x v="1"/>
    <m/>
    <x v="0"/>
    <m/>
  </r>
  <r>
    <x v="20"/>
    <x v="0"/>
    <x v="96"/>
    <x v="0"/>
    <d v="2018-09-01T00:00:00"/>
    <x v="131"/>
    <s v="EBITDA"/>
    <s v="GROSS OPERATING INCOME (GOI)"/>
    <s v="GROSS OPERATING PROFIT (GOP)"/>
    <s v="Departmental Expenses"/>
    <s v="NET OPERATING INCOME (NOI)"/>
    <x v="131"/>
    <x v="5"/>
    <n v="2018"/>
    <n v="68093"/>
    <m/>
    <m/>
    <m/>
    <m/>
    <m/>
    <n v="68093"/>
    <n v="-68093"/>
    <n v="68093"/>
    <m/>
    <m/>
    <m/>
    <x v="0"/>
    <x v="1"/>
    <m/>
    <x v="0"/>
    <m/>
  </r>
  <r>
    <x v="20"/>
    <x v="0"/>
    <x v="97"/>
    <x v="0"/>
    <d v="2018-09-01T00:00:00"/>
    <x v="132"/>
    <s v="EBITDA"/>
    <s v="GROSS OPERATING INCOME (GOI)"/>
    <s v="GROSS OPERATING PROFIT (GOP)"/>
    <s v="Departmental Expenses"/>
    <s v="NET OPERATING INCOME (NOI)"/>
    <x v="132"/>
    <x v="5"/>
    <n v="2018"/>
    <n v="60738"/>
    <m/>
    <m/>
    <m/>
    <m/>
    <m/>
    <n v="60738"/>
    <n v="-60738"/>
    <n v="60738"/>
    <m/>
    <m/>
    <m/>
    <x v="0"/>
    <x v="1"/>
    <m/>
    <x v="0"/>
    <m/>
  </r>
  <r>
    <x v="6"/>
    <x v="0"/>
    <x v="98"/>
    <x v="0"/>
    <d v="2018-09-01T00:00:00"/>
    <x v="133"/>
    <s v="EBITDA"/>
    <s v="GROSS OPERATING INCOME (GOI)"/>
    <s v="GROSS OPERATING PROFIT (GOP)"/>
    <s v="Departmental Expenses"/>
    <s v="NET OPERATING INCOME (NOI)"/>
    <x v="133"/>
    <x v="5"/>
    <n v="2018"/>
    <n v="34963"/>
    <m/>
    <m/>
    <m/>
    <m/>
    <m/>
    <n v="34963"/>
    <n v="-34963"/>
    <n v="34963"/>
    <m/>
    <m/>
    <m/>
    <x v="0"/>
    <x v="1"/>
    <m/>
    <x v="0"/>
    <m/>
  </r>
  <r>
    <x v="6"/>
    <x v="0"/>
    <x v="5"/>
    <x v="0"/>
    <d v="2018-09-01T00:00:00"/>
    <x v="134"/>
    <s v="EBITDA"/>
    <s v="GROSS OPERATING INCOME (GOI)"/>
    <s v="GROSS OPERATING PROFIT (GOP)"/>
    <s v="Departmental Expenses"/>
    <s v="NET OPERATING INCOME (NOI)"/>
    <x v="134"/>
    <x v="5"/>
    <n v="2018"/>
    <n v="43275"/>
    <m/>
    <m/>
    <m/>
    <m/>
    <m/>
    <n v="43275"/>
    <n v="-43275"/>
    <n v="43275"/>
    <m/>
    <m/>
    <m/>
    <x v="0"/>
    <x v="1"/>
    <m/>
    <x v="0"/>
    <m/>
  </r>
  <r>
    <x v="6"/>
    <x v="0"/>
    <x v="6"/>
    <x v="0"/>
    <d v="2018-09-01T00:00:00"/>
    <x v="6"/>
    <s v="EBITDA"/>
    <s v="GROSS OPERATING INCOME (GOI)"/>
    <s v="GROSS OPERATING PROFIT (GOP)"/>
    <s v="Departmental Expenses"/>
    <s v="NET OPERATING INCOME (NOI)"/>
    <x v="6"/>
    <x v="5"/>
    <n v="2018"/>
    <n v="41145"/>
    <m/>
    <m/>
    <m/>
    <m/>
    <m/>
    <n v="41145"/>
    <n v="-41145"/>
    <n v="41145"/>
    <m/>
    <m/>
    <m/>
    <x v="0"/>
    <x v="1"/>
    <m/>
    <x v="0"/>
    <m/>
  </r>
  <r>
    <x v="6"/>
    <x v="0"/>
    <x v="6"/>
    <x v="0"/>
    <d v="2018-09-01T00:00:00"/>
    <x v="135"/>
    <s v="EBITDA"/>
    <s v="GROSS OPERATING INCOME (GOI)"/>
    <s v="GROSS OPERATING PROFIT (GOP)"/>
    <s v="Departmental Expenses"/>
    <s v="NET OPERATING INCOME (NOI)"/>
    <x v="135"/>
    <x v="5"/>
    <n v="2018"/>
    <n v="28416"/>
    <m/>
    <m/>
    <m/>
    <m/>
    <m/>
    <n v="28416"/>
    <n v="-28416"/>
    <n v="28416"/>
    <m/>
    <m/>
    <m/>
    <x v="0"/>
    <x v="1"/>
    <m/>
    <x v="0"/>
    <m/>
  </r>
  <r>
    <x v="5"/>
    <x v="0"/>
    <x v="5"/>
    <x v="0"/>
    <d v="2018-09-01T00:00:00"/>
    <x v="5"/>
    <s v="EBITDA"/>
    <s v="GROSS OPERATING INCOME (GOI)"/>
    <s v="GROSS OPERATING PROFIT (GOP)"/>
    <s v="Departmental Expenses"/>
    <s v="NET OPERATING INCOME (NOI)"/>
    <x v="5"/>
    <x v="5"/>
    <n v="2018"/>
    <n v="54783"/>
    <m/>
    <m/>
    <m/>
    <m/>
    <m/>
    <n v="54783"/>
    <n v="-54783"/>
    <n v="54783"/>
    <m/>
    <m/>
    <m/>
    <x v="0"/>
    <x v="1"/>
    <m/>
    <x v="0"/>
    <m/>
  </r>
  <r>
    <x v="57"/>
    <x v="0"/>
    <x v="21"/>
    <x v="0"/>
    <d v="2018-09-01T00:00:00"/>
    <x v="136"/>
    <s v="EBITDA"/>
    <s v="GROSS OPERATING INCOME (GOI)"/>
    <s v="GROSS OPERATING PROFIT (GOP)"/>
    <s v="Departmental Expenses"/>
    <s v="NET OPERATING INCOME (NOI)"/>
    <x v="136"/>
    <x v="5"/>
    <n v="2018"/>
    <n v="108083"/>
    <m/>
    <m/>
    <m/>
    <m/>
    <m/>
    <n v="108083"/>
    <n v="-108083"/>
    <n v="108083"/>
    <m/>
    <m/>
    <m/>
    <x v="0"/>
    <x v="1"/>
    <m/>
    <x v="0"/>
    <m/>
  </r>
  <r>
    <x v="9"/>
    <x v="0"/>
    <x v="10"/>
    <x v="0"/>
    <d v="2018-09-01T00:00:00"/>
    <x v="10"/>
    <s v="EBITDA"/>
    <s v="GROSS OPERATING INCOME (GOI)"/>
    <s v="GROSS OPERATING PROFIT (GOP)"/>
    <s v="Departmental Expenses"/>
    <s v="NET OPERATING INCOME (NOI)"/>
    <x v="10"/>
    <x v="9"/>
    <n v="2018"/>
    <n v="38680"/>
    <m/>
    <m/>
    <m/>
    <m/>
    <m/>
    <n v="38680"/>
    <n v="-38680"/>
    <n v="38680"/>
    <m/>
    <m/>
    <m/>
    <x v="0"/>
    <x v="1"/>
    <m/>
    <x v="0"/>
    <m/>
  </r>
  <r>
    <x v="23"/>
    <x v="0"/>
    <x v="10"/>
    <x v="0"/>
    <d v="2018-09-01T00:00:00"/>
    <x v="24"/>
    <s v="EBITDA"/>
    <s v="GROSS OPERATING INCOME (GOI)"/>
    <s v="GROSS OPERATING PROFIT (GOP)"/>
    <s v="Departmental Expenses"/>
    <s v="NET OPERATING INCOME (NOI)"/>
    <x v="24"/>
    <x v="9"/>
    <n v="2018"/>
    <n v="30033"/>
    <m/>
    <m/>
    <m/>
    <m/>
    <m/>
    <n v="30033"/>
    <n v="-30033"/>
    <n v="30033"/>
    <m/>
    <m/>
    <m/>
    <x v="0"/>
    <x v="1"/>
    <m/>
    <x v="0"/>
    <m/>
  </r>
  <r>
    <x v="74"/>
    <x v="0"/>
    <x v="99"/>
    <x v="0"/>
    <d v="2018-09-01T00:00:00"/>
    <x v="137"/>
    <s v="EBITDA"/>
    <s v="GROSS OPERATING INCOME (GOI)"/>
    <s v="GROSS OPERATING PROFIT (GOP)"/>
    <s v="Departmental Expenses"/>
    <s v="NET OPERATING INCOME (NOI)"/>
    <x v="137"/>
    <x v="13"/>
    <n v="2018"/>
    <n v="51491"/>
    <m/>
    <m/>
    <m/>
    <m/>
    <m/>
    <n v="51491"/>
    <n v="-51491"/>
    <n v="51491"/>
    <m/>
    <m/>
    <m/>
    <x v="0"/>
    <x v="1"/>
    <m/>
    <x v="0"/>
    <m/>
  </r>
  <r>
    <x v="74"/>
    <x v="0"/>
    <x v="99"/>
    <x v="0"/>
    <d v="2018-09-01T00:00:00"/>
    <x v="138"/>
    <s v="EBITDA"/>
    <s v="GROSS OPERATING INCOME (GOI)"/>
    <s v="GROSS OPERATING PROFIT (GOP)"/>
    <s v="Departmental Expenses"/>
    <s v="NET OPERATING INCOME (NOI)"/>
    <x v="138"/>
    <x v="13"/>
    <n v="2018"/>
    <n v="52479"/>
    <m/>
    <m/>
    <m/>
    <m/>
    <m/>
    <n v="52479"/>
    <n v="-52479"/>
    <n v="52479"/>
    <m/>
    <m/>
    <m/>
    <x v="0"/>
    <x v="1"/>
    <m/>
    <x v="0"/>
    <m/>
  </r>
  <r>
    <x v="13"/>
    <x v="0"/>
    <x v="14"/>
    <x v="0"/>
    <d v="2018-09-01T00:00:00"/>
    <x v="14"/>
    <s v="EBITDA"/>
    <s v="GROSS OPERATING INCOME (GOI)"/>
    <s v="GROSS OPERATING PROFIT (GOP)"/>
    <s v="Departmental Expenses"/>
    <s v="NET OPERATING INCOME (NOI)"/>
    <x v="14"/>
    <x v="13"/>
    <n v="2018"/>
    <n v="57095"/>
    <m/>
    <m/>
    <m/>
    <m/>
    <m/>
    <n v="57095"/>
    <n v="-57095"/>
    <n v="57095"/>
    <m/>
    <m/>
    <m/>
    <x v="0"/>
    <x v="1"/>
    <m/>
    <x v="0"/>
    <m/>
  </r>
  <r>
    <x v="10"/>
    <x v="0"/>
    <x v="11"/>
    <x v="0"/>
    <d v="2018-09-01T00:00:00"/>
    <x v="11"/>
    <s v="EBITDA"/>
    <s v="GROSS OPERATING INCOME (GOI)"/>
    <s v="GROSS OPERATING PROFIT (GOP)"/>
    <s v="Departmental Expenses"/>
    <s v="NET OPERATING INCOME (NOI)"/>
    <x v="11"/>
    <x v="10"/>
    <n v="2018"/>
    <n v="48609"/>
    <m/>
    <m/>
    <m/>
    <m/>
    <m/>
    <n v="48609"/>
    <n v="-48609"/>
    <n v="48609"/>
    <m/>
    <m/>
    <m/>
    <x v="0"/>
    <x v="1"/>
    <m/>
    <x v="0"/>
    <m/>
  </r>
  <r>
    <x v="7"/>
    <x v="0"/>
    <x v="7"/>
    <x v="0"/>
    <d v="2018-09-01T00:00:00"/>
    <x v="7"/>
    <s v="EBITDA"/>
    <s v="GROSS OPERATING INCOME (GOI)"/>
    <s v="GROSS OPERATING PROFIT (GOP)"/>
    <s v="Departmental Expenses"/>
    <s v="NET OPERATING INCOME (NOI)"/>
    <x v="7"/>
    <x v="6"/>
    <n v="2018"/>
    <n v="90133"/>
    <m/>
    <m/>
    <m/>
    <m/>
    <m/>
    <n v="90133"/>
    <n v="-90133"/>
    <n v="90133"/>
    <m/>
    <m/>
    <m/>
    <x v="0"/>
    <x v="1"/>
    <m/>
    <x v="0"/>
    <m/>
  </r>
  <r>
    <x v="75"/>
    <x v="0"/>
    <x v="100"/>
    <x v="0"/>
    <d v="2018-09-01T00:00:00"/>
    <x v="139"/>
    <s v="EBITDA"/>
    <s v="GROSS OPERATING INCOME (GOI)"/>
    <s v="GROSS OPERATING PROFIT (GOP)"/>
    <s v="Departmental Expenses"/>
    <s v="NET OPERATING INCOME (NOI)"/>
    <x v="139"/>
    <x v="14"/>
    <n v="2018"/>
    <n v="287972"/>
    <m/>
    <m/>
    <m/>
    <m/>
    <m/>
    <n v="287972"/>
    <n v="-287972"/>
    <n v="287972"/>
    <m/>
    <m/>
    <m/>
    <x v="0"/>
    <x v="1"/>
    <m/>
    <x v="0"/>
    <m/>
  </r>
  <r>
    <x v="51"/>
    <x v="0"/>
    <x v="76"/>
    <x v="0"/>
    <d v="2018-09-01T00:00:00"/>
    <x v="140"/>
    <s v="EBITDA"/>
    <s v="GROSS OPERATING INCOME (GOI)"/>
    <s v="GROSS OPERATING PROFIT (GOP)"/>
    <s v="Departmental Expenses"/>
    <s v="NET OPERATING INCOME (NOI)"/>
    <x v="140"/>
    <x v="16"/>
    <n v="2018"/>
    <n v="48909"/>
    <m/>
    <m/>
    <m/>
    <m/>
    <m/>
    <n v="48909"/>
    <n v="-48909"/>
    <n v="48909"/>
    <m/>
    <m/>
    <m/>
    <x v="0"/>
    <x v="1"/>
    <m/>
    <x v="0"/>
    <m/>
  </r>
  <r>
    <x v="51"/>
    <x v="0"/>
    <x v="76"/>
    <x v="0"/>
    <d v="2018-09-01T00:00:00"/>
    <x v="141"/>
    <s v="EBITDA"/>
    <s v="GROSS OPERATING INCOME (GOI)"/>
    <s v="GROSS OPERATING PROFIT (GOP)"/>
    <s v="Departmental Expenses"/>
    <s v="NET OPERATING INCOME (NOI)"/>
    <x v="141"/>
    <x v="16"/>
    <n v="2018"/>
    <n v="71386"/>
    <m/>
    <m/>
    <m/>
    <m/>
    <m/>
    <n v="71386"/>
    <n v="-71386"/>
    <n v="71386"/>
    <m/>
    <m/>
    <m/>
    <x v="0"/>
    <x v="1"/>
    <m/>
    <x v="0"/>
    <m/>
  </r>
  <r>
    <x v="51"/>
    <x v="0"/>
    <x v="76"/>
    <x v="0"/>
    <d v="2018-09-01T00:00:00"/>
    <x v="142"/>
    <s v="EBITDA"/>
    <s v="GROSS OPERATING INCOME (GOI)"/>
    <s v="GROSS OPERATING PROFIT (GOP)"/>
    <s v="Departmental Expenses"/>
    <s v="NET OPERATING INCOME (NOI)"/>
    <x v="142"/>
    <x v="16"/>
    <n v="2018"/>
    <n v="58034"/>
    <m/>
    <m/>
    <m/>
    <m/>
    <m/>
    <n v="58034"/>
    <n v="-58034"/>
    <n v="58034"/>
    <m/>
    <m/>
    <m/>
    <x v="0"/>
    <x v="1"/>
    <m/>
    <x v="0"/>
    <m/>
  </r>
  <r>
    <x v="51"/>
    <x v="0"/>
    <x v="76"/>
    <x v="0"/>
    <d v="2018-09-01T00:00:00"/>
    <x v="143"/>
    <s v="EBITDA"/>
    <s v="GROSS OPERATING INCOME (GOI)"/>
    <s v="GROSS OPERATING PROFIT (GOP)"/>
    <s v="Departmental Expenses"/>
    <s v="NET OPERATING INCOME (NOI)"/>
    <x v="143"/>
    <x v="16"/>
    <n v="2018"/>
    <n v="58755"/>
    <m/>
    <m/>
    <m/>
    <m/>
    <m/>
    <n v="58755"/>
    <n v="-58755"/>
    <n v="58755"/>
    <m/>
    <m/>
    <m/>
    <x v="0"/>
    <x v="1"/>
    <m/>
    <x v="0"/>
    <m/>
  </r>
  <r>
    <x v="26"/>
    <x v="0"/>
    <x v="27"/>
    <x v="0"/>
    <d v="2018-09-01T00:00:00"/>
    <x v="29"/>
    <s v="EBITDA"/>
    <s v="GROSS OPERATING INCOME (GOI)"/>
    <s v="GROSS OPERATING PROFIT (GOP)"/>
    <s v="Departmental Expenses"/>
    <s v="NET OPERATING INCOME (NOI)"/>
    <x v="29"/>
    <x v="16"/>
    <n v="2018"/>
    <n v="89900"/>
    <m/>
    <m/>
    <m/>
    <m/>
    <m/>
    <n v="89900"/>
    <n v="-89900"/>
    <n v="89900"/>
    <m/>
    <m/>
    <m/>
    <x v="0"/>
    <x v="1"/>
    <m/>
    <x v="0"/>
    <m/>
  </r>
  <r>
    <x v="2"/>
    <x v="0"/>
    <x v="76"/>
    <x v="0"/>
    <d v="2018-09-01T00:00:00"/>
    <x v="144"/>
    <s v="EBITDA"/>
    <s v="GROSS OPERATING INCOME (GOI)"/>
    <s v="GROSS OPERATING PROFIT (GOP)"/>
    <s v="Departmental Expenses"/>
    <s v="NET OPERATING INCOME (NOI)"/>
    <x v="144"/>
    <x v="16"/>
    <n v="2018"/>
    <n v="54457"/>
    <m/>
    <m/>
    <m/>
    <m/>
    <m/>
    <n v="54457"/>
    <n v="-54457"/>
    <n v="54457"/>
    <m/>
    <m/>
    <m/>
    <x v="0"/>
    <x v="1"/>
    <m/>
    <x v="0"/>
    <m/>
  </r>
  <r>
    <x v="4"/>
    <x v="0"/>
    <x v="4"/>
    <x v="0"/>
    <d v="2018-10-01T00:00:00"/>
    <x v="4"/>
    <s v="EBITDA"/>
    <s v="GROSS OPERATING INCOME (GOI)"/>
    <s v="GROSS OPERATING PROFIT (GOP)"/>
    <s v="Departmental Expenses"/>
    <s v="NET OPERATING INCOME (NOI)"/>
    <x v="4"/>
    <x v="4"/>
    <n v="2018"/>
    <n v="80723"/>
    <m/>
    <m/>
    <m/>
    <m/>
    <m/>
    <n v="80723"/>
    <n v="-80723"/>
    <n v="80723"/>
    <m/>
    <m/>
    <m/>
    <x v="0"/>
    <x v="1"/>
    <m/>
    <x v="0"/>
    <m/>
  </r>
  <r>
    <x v="1"/>
    <x v="0"/>
    <x v="1"/>
    <x v="0"/>
    <d v="2018-10-01T00:00:00"/>
    <x v="1"/>
    <s v="EBITDA"/>
    <s v="GROSS OPERATING INCOME (GOI)"/>
    <s v="GROSS OPERATING PROFIT (GOP)"/>
    <s v="Departmental Expenses"/>
    <s v="NET OPERATING INCOME (NOI)"/>
    <x v="1"/>
    <x v="1"/>
    <n v="2018"/>
    <n v="400348"/>
    <m/>
    <m/>
    <m/>
    <m/>
    <m/>
    <n v="400348"/>
    <n v="-400348"/>
    <n v="400348"/>
    <m/>
    <m/>
    <m/>
    <x v="0"/>
    <x v="1"/>
    <m/>
    <x v="0"/>
    <m/>
  </r>
  <r>
    <x v="64"/>
    <x v="0"/>
    <x v="1"/>
    <x v="0"/>
    <d v="2018-10-01T00:00:00"/>
    <x v="101"/>
    <s v="EBITDA"/>
    <s v="GROSS OPERATING INCOME (GOI)"/>
    <s v="GROSS OPERATING PROFIT (GOP)"/>
    <s v="Departmental Expenses"/>
    <s v="NET OPERATING INCOME (NOI)"/>
    <x v="101"/>
    <x v="1"/>
    <n v="2018"/>
    <n v="566959"/>
    <m/>
    <m/>
    <m/>
    <m/>
    <m/>
    <n v="566959"/>
    <n v="-566959"/>
    <n v="566959"/>
    <m/>
    <m/>
    <m/>
    <x v="0"/>
    <x v="1"/>
    <m/>
    <x v="0"/>
    <m/>
  </r>
  <r>
    <x v="65"/>
    <x v="0"/>
    <x v="85"/>
    <x v="0"/>
    <d v="2018-10-01T00:00:00"/>
    <x v="102"/>
    <s v="EBITDA"/>
    <s v="GROSS OPERATING INCOME (GOI)"/>
    <s v="GROSS OPERATING PROFIT (GOP)"/>
    <s v="Departmental Expenses"/>
    <s v="NET OPERATING INCOME (NOI)"/>
    <x v="102"/>
    <x v="3"/>
    <n v="2018"/>
    <n v="92002"/>
    <m/>
    <m/>
    <m/>
    <m/>
    <m/>
    <n v="92002"/>
    <n v="-92002"/>
    <n v="92002"/>
    <m/>
    <m/>
    <m/>
    <x v="0"/>
    <x v="1"/>
    <m/>
    <x v="0"/>
    <m/>
  </r>
  <r>
    <x v="3"/>
    <x v="0"/>
    <x v="3"/>
    <x v="0"/>
    <d v="2018-10-01T00:00:00"/>
    <x v="3"/>
    <s v="EBITDA"/>
    <s v="GROSS OPERATING INCOME (GOI)"/>
    <s v="GROSS OPERATING PROFIT (GOP)"/>
    <s v="Departmental Expenses"/>
    <s v="NET OPERATING INCOME (NOI)"/>
    <x v="3"/>
    <x v="3"/>
    <n v="2018"/>
    <n v="141161"/>
    <m/>
    <m/>
    <m/>
    <m/>
    <m/>
    <n v="141161"/>
    <n v="-141161"/>
    <n v="141161"/>
    <m/>
    <m/>
    <m/>
    <x v="0"/>
    <x v="1"/>
    <m/>
    <x v="0"/>
    <m/>
  </r>
  <r>
    <x v="20"/>
    <x v="0"/>
    <x v="73"/>
    <x v="0"/>
    <d v="2018-10-01T00:00:00"/>
    <x v="103"/>
    <s v="EBITDA"/>
    <s v="GROSS OPERATING INCOME (GOI)"/>
    <s v="GROSS OPERATING PROFIT (GOP)"/>
    <s v="Departmental Expenses"/>
    <s v="NET OPERATING INCOME (NOI)"/>
    <x v="103"/>
    <x v="3"/>
    <n v="2018"/>
    <n v="97330"/>
    <m/>
    <m/>
    <m/>
    <m/>
    <m/>
    <n v="97330"/>
    <n v="-97330"/>
    <n v="97330"/>
    <m/>
    <m/>
    <m/>
    <x v="0"/>
    <x v="1"/>
    <m/>
    <x v="0"/>
    <m/>
  </r>
  <r>
    <x v="66"/>
    <x v="0"/>
    <x v="0"/>
    <x v="0"/>
    <d v="2018-10-01T00:00:00"/>
    <x v="104"/>
    <s v="EBITDA"/>
    <s v="GROSS OPERATING INCOME (GOI)"/>
    <s v="GROSS OPERATING PROFIT (GOP)"/>
    <s v="Departmental Expenses"/>
    <s v="NET OPERATING INCOME (NOI)"/>
    <x v="104"/>
    <x v="0"/>
    <n v="2018"/>
    <n v="104068"/>
    <m/>
    <m/>
    <m/>
    <m/>
    <m/>
    <n v="104068"/>
    <n v="-104068"/>
    <n v="104068"/>
    <m/>
    <m/>
    <m/>
    <x v="0"/>
    <x v="1"/>
    <m/>
    <x v="0"/>
    <m/>
  </r>
  <r>
    <x v="24"/>
    <x v="0"/>
    <x v="0"/>
    <x v="0"/>
    <d v="2018-10-01T00:00:00"/>
    <x v="26"/>
    <s v="EBITDA"/>
    <s v="GROSS OPERATING INCOME (GOI)"/>
    <s v="GROSS OPERATING PROFIT (GOP)"/>
    <s v="Departmental Expenses"/>
    <s v="NET OPERATING INCOME (NOI)"/>
    <x v="26"/>
    <x v="0"/>
    <n v="2018"/>
    <n v="117347"/>
    <m/>
    <m/>
    <m/>
    <m/>
    <m/>
    <n v="117347"/>
    <n v="-117347"/>
    <n v="117347"/>
    <m/>
    <m/>
    <m/>
    <x v="0"/>
    <x v="1"/>
    <m/>
    <x v="0"/>
    <m/>
  </r>
  <r>
    <x v="67"/>
    <x v="0"/>
    <x v="0"/>
    <x v="0"/>
    <d v="2018-10-01T00:00:00"/>
    <x v="105"/>
    <s v="EBITDA"/>
    <s v="GROSS OPERATING INCOME (GOI)"/>
    <s v="GROSS OPERATING PROFIT (GOP)"/>
    <s v="Departmental Expenses"/>
    <s v="NET OPERATING INCOME (NOI)"/>
    <x v="105"/>
    <x v="0"/>
    <n v="2018"/>
    <n v="211905"/>
    <m/>
    <m/>
    <m/>
    <m/>
    <m/>
    <n v="211905"/>
    <n v="-211905"/>
    <n v="211905"/>
    <m/>
    <m/>
    <m/>
    <x v="0"/>
    <x v="1"/>
    <m/>
    <x v="0"/>
    <m/>
  </r>
  <r>
    <x v="0"/>
    <x v="0"/>
    <x v="0"/>
    <x v="0"/>
    <d v="2018-10-01T00:00:00"/>
    <x v="0"/>
    <s v="EBITDA"/>
    <s v="GROSS OPERATING INCOME (GOI)"/>
    <s v="GROSS OPERATING PROFIT (GOP)"/>
    <s v="Departmental Expenses"/>
    <s v="NET OPERATING INCOME (NOI)"/>
    <x v="0"/>
    <x v="0"/>
    <n v="2018"/>
    <n v="97243"/>
    <m/>
    <m/>
    <m/>
    <m/>
    <m/>
    <n v="97243"/>
    <n v="-97243"/>
    <n v="97243"/>
    <m/>
    <m/>
    <m/>
    <x v="0"/>
    <x v="1"/>
    <m/>
    <x v="0"/>
    <m/>
  </r>
  <r>
    <x v="68"/>
    <x v="0"/>
    <x v="80"/>
    <x v="0"/>
    <d v="2018-10-01T00:00:00"/>
    <x v="106"/>
    <s v="EBITDA"/>
    <s v="GROSS OPERATING INCOME (GOI)"/>
    <s v="GROSS OPERATING PROFIT (GOP)"/>
    <s v="Departmental Expenses"/>
    <s v="NET OPERATING INCOME (NOI)"/>
    <x v="106"/>
    <x v="24"/>
    <n v="2018"/>
    <n v="157539"/>
    <m/>
    <m/>
    <m/>
    <m/>
    <m/>
    <n v="157539"/>
    <n v="-157539"/>
    <n v="157539"/>
    <m/>
    <m/>
    <m/>
    <x v="0"/>
    <x v="1"/>
    <m/>
    <x v="0"/>
    <m/>
  </r>
  <r>
    <x v="69"/>
    <x v="0"/>
    <x v="86"/>
    <x v="0"/>
    <d v="2018-10-01T00:00:00"/>
    <x v="107"/>
    <s v="EBITDA"/>
    <s v="GROSS OPERATING INCOME (GOI)"/>
    <s v="GROSS OPERATING PROFIT (GOP)"/>
    <s v="Departmental Expenses"/>
    <s v="NET OPERATING INCOME (NOI)"/>
    <x v="107"/>
    <x v="22"/>
    <n v="2018"/>
    <n v="66800"/>
    <m/>
    <m/>
    <m/>
    <m/>
    <m/>
    <n v="66800"/>
    <n v="-66800"/>
    <n v="66800"/>
    <m/>
    <m/>
    <m/>
    <x v="0"/>
    <x v="1"/>
    <m/>
    <x v="0"/>
    <m/>
  </r>
  <r>
    <x v="69"/>
    <x v="0"/>
    <x v="87"/>
    <x v="0"/>
    <d v="2018-10-01T00:00:00"/>
    <x v="108"/>
    <s v="EBITDA"/>
    <s v="GROSS OPERATING INCOME (GOI)"/>
    <s v="GROSS OPERATING PROFIT (GOP)"/>
    <s v="Departmental Expenses"/>
    <s v="NET OPERATING INCOME (NOI)"/>
    <x v="108"/>
    <x v="22"/>
    <n v="2018"/>
    <n v="71590"/>
    <m/>
    <m/>
    <m/>
    <m/>
    <m/>
    <n v="71590"/>
    <n v="-71590"/>
    <n v="71590"/>
    <m/>
    <m/>
    <m/>
    <x v="0"/>
    <x v="1"/>
    <m/>
    <x v="0"/>
    <m/>
  </r>
  <r>
    <x v="70"/>
    <x v="0"/>
    <x v="88"/>
    <x v="0"/>
    <d v="2018-10-01T00:00:00"/>
    <x v="109"/>
    <s v="EBITDA"/>
    <s v="GROSS OPERATING INCOME (GOI)"/>
    <s v="GROSS OPERATING PROFIT (GOP)"/>
    <s v="Departmental Expenses"/>
    <s v="NET OPERATING INCOME (NOI)"/>
    <x v="109"/>
    <x v="22"/>
    <n v="2018"/>
    <n v="53852"/>
    <m/>
    <m/>
    <m/>
    <m/>
    <m/>
    <n v="53852"/>
    <n v="-53852"/>
    <n v="53852"/>
    <m/>
    <m/>
    <m/>
    <x v="0"/>
    <x v="1"/>
    <m/>
    <x v="0"/>
    <m/>
  </r>
  <r>
    <x v="70"/>
    <x v="0"/>
    <x v="89"/>
    <x v="0"/>
    <d v="2018-10-01T00:00:00"/>
    <x v="110"/>
    <s v="EBITDA"/>
    <s v="GROSS OPERATING INCOME (GOI)"/>
    <s v="GROSS OPERATING PROFIT (GOP)"/>
    <s v="Departmental Expenses"/>
    <s v="NET OPERATING INCOME (NOI)"/>
    <x v="110"/>
    <x v="22"/>
    <n v="2018"/>
    <n v="60427"/>
    <m/>
    <m/>
    <m/>
    <m/>
    <m/>
    <n v="60427"/>
    <n v="-60427"/>
    <n v="60427"/>
    <m/>
    <m/>
    <m/>
    <x v="0"/>
    <x v="1"/>
    <m/>
    <x v="0"/>
    <m/>
  </r>
  <r>
    <x v="17"/>
    <x v="0"/>
    <x v="55"/>
    <x v="0"/>
    <d v="2018-10-01T00:00:00"/>
    <x v="111"/>
    <s v="EBITDA"/>
    <s v="GROSS OPERATING INCOME (GOI)"/>
    <s v="GROSS OPERATING PROFIT (GOP)"/>
    <s v="Departmental Expenses"/>
    <s v="NET OPERATING INCOME (NOI)"/>
    <x v="111"/>
    <x v="22"/>
    <n v="2018"/>
    <n v="39455"/>
    <m/>
    <m/>
    <m/>
    <m/>
    <m/>
    <n v="39455"/>
    <n v="-39455"/>
    <n v="39455"/>
    <m/>
    <m/>
    <m/>
    <x v="0"/>
    <x v="1"/>
    <m/>
    <x v="0"/>
    <m/>
  </r>
  <r>
    <x v="71"/>
    <x v="0"/>
    <x v="90"/>
    <x v="0"/>
    <d v="2018-10-01T00:00:00"/>
    <x v="112"/>
    <s v="EBITDA"/>
    <s v="GROSS OPERATING INCOME (GOI)"/>
    <s v="GROSS OPERATING PROFIT (GOP)"/>
    <s v="Departmental Expenses"/>
    <s v="NET OPERATING INCOME (NOI)"/>
    <x v="112"/>
    <x v="22"/>
    <n v="2018"/>
    <n v="140025"/>
    <m/>
    <m/>
    <m/>
    <m/>
    <m/>
    <n v="140025"/>
    <n v="-140025"/>
    <n v="140025"/>
    <m/>
    <m/>
    <m/>
    <x v="0"/>
    <x v="1"/>
    <m/>
    <x v="0"/>
    <m/>
  </r>
  <r>
    <x v="22"/>
    <x v="0"/>
    <x v="23"/>
    <x v="0"/>
    <d v="2018-10-01T00:00:00"/>
    <x v="23"/>
    <s v="EBITDA"/>
    <s v="GROSS OPERATING INCOME (GOI)"/>
    <s v="GROSS OPERATING PROFIT (GOP)"/>
    <s v="Departmental Expenses"/>
    <s v="NET OPERATING INCOME (NOI)"/>
    <x v="23"/>
    <x v="17"/>
    <n v="2018"/>
    <n v="51493"/>
    <m/>
    <m/>
    <m/>
    <m/>
    <m/>
    <n v="51493"/>
    <n v="-51493"/>
    <n v="51493"/>
    <m/>
    <m/>
    <m/>
    <x v="0"/>
    <x v="1"/>
    <m/>
    <x v="0"/>
    <m/>
  </r>
  <r>
    <x v="22"/>
    <x v="0"/>
    <x v="23"/>
    <x v="0"/>
    <d v="2018-10-01T00:00:00"/>
    <x v="113"/>
    <s v="EBITDA"/>
    <s v="GROSS OPERATING INCOME (GOI)"/>
    <s v="GROSS OPERATING PROFIT (GOP)"/>
    <s v="Departmental Expenses"/>
    <s v="NET OPERATING INCOME (NOI)"/>
    <x v="113"/>
    <x v="17"/>
    <n v="2018"/>
    <n v="35302"/>
    <m/>
    <m/>
    <m/>
    <m/>
    <m/>
    <n v="35302"/>
    <n v="-35302"/>
    <n v="35302"/>
    <m/>
    <m/>
    <m/>
    <x v="0"/>
    <x v="1"/>
    <m/>
    <x v="0"/>
    <m/>
  </r>
  <r>
    <x v="11"/>
    <x v="0"/>
    <x v="57"/>
    <x v="0"/>
    <d v="2018-10-01T00:00:00"/>
    <x v="114"/>
    <s v="EBITDA"/>
    <s v="GROSS OPERATING INCOME (GOI)"/>
    <s v="GROSS OPERATING PROFIT (GOP)"/>
    <s v="Departmental Expenses"/>
    <s v="NET OPERATING INCOME (NOI)"/>
    <x v="114"/>
    <x v="32"/>
    <n v="2018"/>
    <n v="45569"/>
    <m/>
    <m/>
    <m/>
    <m/>
    <m/>
    <n v="45569"/>
    <n v="-45569"/>
    <n v="45569"/>
    <m/>
    <m/>
    <m/>
    <x v="0"/>
    <x v="1"/>
    <m/>
    <x v="0"/>
    <m/>
  </r>
  <r>
    <x v="11"/>
    <x v="0"/>
    <x v="57"/>
    <x v="0"/>
    <d v="2018-10-01T00:00:00"/>
    <x v="115"/>
    <s v="EBITDA"/>
    <s v="GROSS OPERATING INCOME (GOI)"/>
    <s v="GROSS OPERATING PROFIT (GOP)"/>
    <s v="Departmental Expenses"/>
    <s v="NET OPERATING INCOME (NOI)"/>
    <x v="115"/>
    <x v="32"/>
    <n v="2018"/>
    <n v="53898"/>
    <m/>
    <m/>
    <m/>
    <m/>
    <m/>
    <n v="53898"/>
    <n v="-53898"/>
    <n v="53898"/>
    <m/>
    <m/>
    <m/>
    <x v="0"/>
    <x v="1"/>
    <m/>
    <x v="0"/>
    <m/>
  </r>
  <r>
    <x v="25"/>
    <x v="0"/>
    <x v="25"/>
    <x v="0"/>
    <d v="2018-10-01T00:00:00"/>
    <x v="27"/>
    <s v="EBITDA"/>
    <s v="GROSS OPERATING INCOME (GOI)"/>
    <s v="GROSS OPERATING PROFIT (GOP)"/>
    <s v="Departmental Expenses"/>
    <s v="NET OPERATING INCOME (NOI)"/>
    <x v="27"/>
    <x v="19"/>
    <n v="2018"/>
    <n v="43495"/>
    <m/>
    <m/>
    <m/>
    <m/>
    <m/>
    <n v="43495"/>
    <n v="-43495"/>
    <n v="43495"/>
    <m/>
    <m/>
    <m/>
    <x v="0"/>
    <x v="1"/>
    <m/>
    <x v="0"/>
    <m/>
  </r>
  <r>
    <x v="67"/>
    <x v="0"/>
    <x v="71"/>
    <x v="0"/>
    <d v="2018-10-01T00:00:00"/>
    <x v="116"/>
    <s v="EBITDA"/>
    <s v="GROSS OPERATING INCOME (GOI)"/>
    <s v="GROSS OPERATING PROFIT (GOP)"/>
    <s v="Departmental Expenses"/>
    <s v="NET OPERATING INCOME (NOI)"/>
    <x v="116"/>
    <x v="19"/>
    <n v="2018"/>
    <n v="170545"/>
    <m/>
    <m/>
    <m/>
    <m/>
    <m/>
    <n v="170545"/>
    <n v="-170545"/>
    <n v="170545"/>
    <m/>
    <m/>
    <m/>
    <x v="0"/>
    <x v="1"/>
    <m/>
    <x v="0"/>
    <m/>
  </r>
  <r>
    <x v="20"/>
    <x v="0"/>
    <x v="91"/>
    <x v="0"/>
    <d v="2018-10-01T00:00:00"/>
    <x v="117"/>
    <s v="EBITDA"/>
    <s v="GROSS OPERATING INCOME (GOI)"/>
    <s v="GROSS OPERATING PROFIT (GOP)"/>
    <s v="Departmental Expenses"/>
    <s v="NET OPERATING INCOME (NOI)"/>
    <x v="117"/>
    <x v="8"/>
    <n v="2018"/>
    <n v="86046"/>
    <m/>
    <m/>
    <m/>
    <m/>
    <m/>
    <n v="86046"/>
    <n v="-86046"/>
    <n v="86046"/>
    <m/>
    <m/>
    <m/>
    <x v="0"/>
    <x v="1"/>
    <m/>
    <x v="0"/>
    <m/>
  </r>
  <r>
    <x v="2"/>
    <x v="0"/>
    <x v="92"/>
    <x v="0"/>
    <d v="2018-10-01T00:00:00"/>
    <x v="118"/>
    <s v="EBITDA"/>
    <s v="GROSS OPERATING INCOME (GOI)"/>
    <s v="GROSS OPERATING PROFIT (GOP)"/>
    <s v="Departmental Expenses"/>
    <s v="NET OPERATING INCOME (NOI)"/>
    <x v="118"/>
    <x v="8"/>
    <n v="2018"/>
    <n v="53813"/>
    <m/>
    <m/>
    <m/>
    <m/>
    <m/>
    <n v="53813"/>
    <n v="-53813"/>
    <n v="53813"/>
    <m/>
    <m/>
    <m/>
    <x v="0"/>
    <x v="1"/>
    <m/>
    <x v="0"/>
    <m/>
  </r>
  <r>
    <x v="2"/>
    <x v="0"/>
    <x v="9"/>
    <x v="0"/>
    <d v="2018-10-01T00:00:00"/>
    <x v="9"/>
    <s v="EBITDA"/>
    <s v="GROSS OPERATING INCOME (GOI)"/>
    <s v="GROSS OPERATING PROFIT (GOP)"/>
    <s v="Departmental Expenses"/>
    <s v="NET OPERATING INCOME (NOI)"/>
    <x v="9"/>
    <x v="8"/>
    <n v="2018"/>
    <n v="48042"/>
    <m/>
    <m/>
    <m/>
    <m/>
    <m/>
    <n v="48042"/>
    <n v="-48042"/>
    <n v="48042"/>
    <m/>
    <m/>
    <m/>
    <x v="0"/>
    <x v="1"/>
    <m/>
    <x v="0"/>
    <m/>
  </r>
  <r>
    <x v="2"/>
    <x v="0"/>
    <x v="9"/>
    <x v="0"/>
    <d v="2018-10-01T00:00:00"/>
    <x v="119"/>
    <s v="EBITDA"/>
    <s v="GROSS OPERATING INCOME (GOI)"/>
    <s v="GROSS OPERATING PROFIT (GOP)"/>
    <s v="Departmental Expenses"/>
    <s v="NET OPERATING INCOME (NOI)"/>
    <x v="119"/>
    <x v="8"/>
    <n v="2018"/>
    <n v="51161"/>
    <m/>
    <m/>
    <m/>
    <m/>
    <m/>
    <n v="51161"/>
    <n v="-51161"/>
    <n v="51161"/>
    <m/>
    <m/>
    <m/>
    <x v="0"/>
    <x v="1"/>
    <m/>
    <x v="0"/>
    <m/>
  </r>
  <r>
    <x v="72"/>
    <x v="0"/>
    <x v="13"/>
    <x v="0"/>
    <d v="2018-10-01T00:00:00"/>
    <x v="120"/>
    <s v="EBITDA"/>
    <s v="GROSS OPERATING INCOME (GOI)"/>
    <s v="GROSS OPERATING PROFIT (GOP)"/>
    <s v="Departmental Expenses"/>
    <s v="NET OPERATING INCOME (NOI)"/>
    <x v="120"/>
    <x v="12"/>
    <n v="2018"/>
    <n v="51902"/>
    <m/>
    <m/>
    <m/>
    <m/>
    <m/>
    <n v="51902"/>
    <n v="-51902"/>
    <n v="51902"/>
    <m/>
    <m/>
    <m/>
    <x v="0"/>
    <x v="1"/>
    <m/>
    <x v="0"/>
    <m/>
  </r>
  <r>
    <x v="12"/>
    <x v="0"/>
    <x v="13"/>
    <x v="0"/>
    <d v="2018-10-01T00:00:00"/>
    <x v="13"/>
    <s v="EBITDA"/>
    <s v="GROSS OPERATING INCOME (GOI)"/>
    <s v="GROSS OPERATING PROFIT (GOP)"/>
    <s v="Departmental Expenses"/>
    <s v="NET OPERATING INCOME (NOI)"/>
    <x v="13"/>
    <x v="12"/>
    <n v="2018"/>
    <n v="53184"/>
    <m/>
    <m/>
    <m/>
    <m/>
    <m/>
    <n v="53184"/>
    <n v="-53184"/>
    <n v="53184"/>
    <m/>
    <m/>
    <m/>
    <x v="0"/>
    <x v="1"/>
    <m/>
    <x v="0"/>
    <m/>
  </r>
  <r>
    <x v="17"/>
    <x v="0"/>
    <x v="52"/>
    <x v="0"/>
    <d v="2018-10-01T00:00:00"/>
    <x v="121"/>
    <s v="EBITDA"/>
    <s v="GROSS OPERATING INCOME (GOI)"/>
    <s v="GROSS OPERATING PROFIT (GOP)"/>
    <s v="Departmental Expenses"/>
    <s v="NET OPERATING INCOME (NOI)"/>
    <x v="121"/>
    <x v="15"/>
    <n v="2018"/>
    <n v="59794"/>
    <m/>
    <m/>
    <m/>
    <m/>
    <m/>
    <n v="59794"/>
    <n v="-59794"/>
    <n v="59794"/>
    <m/>
    <m/>
    <m/>
    <x v="0"/>
    <x v="1"/>
    <m/>
    <x v="0"/>
    <m/>
  </r>
  <r>
    <x v="17"/>
    <x v="0"/>
    <x v="18"/>
    <x v="0"/>
    <d v="2018-10-01T00:00:00"/>
    <x v="122"/>
    <s v="EBITDA"/>
    <s v="GROSS OPERATING INCOME (GOI)"/>
    <s v="GROSS OPERATING PROFIT (GOP)"/>
    <s v="Departmental Expenses"/>
    <s v="NET OPERATING INCOME (NOI)"/>
    <x v="122"/>
    <x v="15"/>
    <n v="2018"/>
    <n v="43882"/>
    <m/>
    <m/>
    <m/>
    <m/>
    <m/>
    <n v="43882"/>
    <n v="-43882"/>
    <n v="43882"/>
    <m/>
    <m/>
    <m/>
    <x v="0"/>
    <x v="1"/>
    <m/>
    <x v="0"/>
    <m/>
  </r>
  <r>
    <x v="17"/>
    <x v="0"/>
    <x v="26"/>
    <x v="0"/>
    <d v="2018-10-01T00:00:00"/>
    <x v="28"/>
    <s v="EBITDA"/>
    <s v="GROSS OPERATING INCOME (GOI)"/>
    <s v="GROSS OPERATING PROFIT (GOP)"/>
    <s v="Departmental Expenses"/>
    <s v="NET OPERATING INCOME (NOI)"/>
    <x v="28"/>
    <x v="15"/>
    <n v="2018"/>
    <n v="36926"/>
    <m/>
    <m/>
    <m/>
    <m/>
    <m/>
    <n v="36926"/>
    <n v="-36926"/>
    <n v="36926"/>
    <m/>
    <m/>
    <m/>
    <x v="0"/>
    <x v="1"/>
    <m/>
    <x v="0"/>
    <m/>
  </r>
  <r>
    <x v="22"/>
    <x v="0"/>
    <x v="93"/>
    <x v="0"/>
    <d v="2018-10-01T00:00:00"/>
    <x v="123"/>
    <s v="EBITDA"/>
    <s v="GROSS OPERATING INCOME (GOI)"/>
    <s v="GROSS OPERATING PROFIT (GOP)"/>
    <s v="Departmental Expenses"/>
    <s v="NET OPERATING INCOME (NOI)"/>
    <x v="123"/>
    <x v="15"/>
    <n v="2018"/>
    <n v="49843"/>
    <m/>
    <m/>
    <m/>
    <m/>
    <m/>
    <n v="49843"/>
    <n v="-49843"/>
    <n v="49843"/>
    <m/>
    <m/>
    <m/>
    <x v="0"/>
    <x v="1"/>
    <m/>
    <x v="0"/>
    <m/>
  </r>
  <r>
    <x v="73"/>
    <x v="0"/>
    <x v="62"/>
    <x v="0"/>
    <d v="2018-10-01T00:00:00"/>
    <x v="124"/>
    <s v="EBITDA"/>
    <s v="GROSS OPERATING INCOME (GOI)"/>
    <s v="GROSS OPERATING PROFIT (GOP)"/>
    <s v="Departmental Expenses"/>
    <s v="NET OPERATING INCOME (NOI)"/>
    <x v="124"/>
    <x v="27"/>
    <n v="2018"/>
    <n v="90436"/>
    <m/>
    <m/>
    <m/>
    <m/>
    <m/>
    <n v="90436"/>
    <n v="-90436"/>
    <n v="90436"/>
    <m/>
    <m/>
    <m/>
    <x v="0"/>
    <x v="1"/>
    <m/>
    <x v="0"/>
    <m/>
  </r>
  <r>
    <x v="11"/>
    <x v="0"/>
    <x v="2"/>
    <x v="0"/>
    <d v="2018-10-01T00:00:00"/>
    <x v="125"/>
    <s v="EBITDA"/>
    <s v="GROSS OPERATING INCOME (GOI)"/>
    <s v="GROSS OPERATING PROFIT (GOP)"/>
    <s v="Departmental Expenses"/>
    <s v="NET OPERATING INCOME (NOI)"/>
    <x v="125"/>
    <x v="2"/>
    <n v="2018"/>
    <n v="264466"/>
    <m/>
    <m/>
    <m/>
    <m/>
    <m/>
    <n v="264466"/>
    <n v="-264466"/>
    <n v="264466"/>
    <m/>
    <m/>
    <m/>
    <x v="0"/>
    <x v="1"/>
    <m/>
    <x v="0"/>
    <m/>
  </r>
  <r>
    <x v="11"/>
    <x v="0"/>
    <x v="2"/>
    <x v="0"/>
    <d v="2018-10-01T00:00:00"/>
    <x v="126"/>
    <s v="EBITDA"/>
    <s v="GROSS OPERATING INCOME (GOI)"/>
    <s v="GROSS OPERATING PROFIT (GOP)"/>
    <s v="Departmental Expenses"/>
    <s v="NET OPERATING INCOME (NOI)"/>
    <x v="126"/>
    <x v="2"/>
    <n v="2018"/>
    <n v="99308"/>
    <m/>
    <m/>
    <m/>
    <m/>
    <m/>
    <n v="99308"/>
    <n v="-99308"/>
    <n v="99308"/>
    <m/>
    <m/>
    <m/>
    <x v="0"/>
    <x v="1"/>
    <m/>
    <x v="0"/>
    <m/>
  </r>
  <r>
    <x v="8"/>
    <x v="0"/>
    <x v="8"/>
    <x v="0"/>
    <d v="2018-10-01T00:00:00"/>
    <x v="8"/>
    <s v="EBITDA"/>
    <s v="GROSS OPERATING INCOME (GOI)"/>
    <s v="GROSS OPERATING PROFIT (GOP)"/>
    <s v="Departmental Expenses"/>
    <s v="NET OPERATING INCOME (NOI)"/>
    <x v="8"/>
    <x v="7"/>
    <n v="2018"/>
    <n v="59884"/>
    <m/>
    <m/>
    <m/>
    <m/>
    <m/>
    <n v="59884"/>
    <n v="-59884"/>
    <n v="59884"/>
    <m/>
    <m/>
    <m/>
    <x v="0"/>
    <x v="1"/>
    <m/>
    <x v="0"/>
    <m/>
  </r>
  <r>
    <x v="11"/>
    <x v="0"/>
    <x v="12"/>
    <x v="0"/>
    <d v="2018-10-01T00:00:00"/>
    <x v="12"/>
    <s v="EBITDA"/>
    <s v="GROSS OPERATING INCOME (GOI)"/>
    <s v="GROSS OPERATING PROFIT (GOP)"/>
    <s v="Departmental Expenses"/>
    <s v="NET OPERATING INCOME (NOI)"/>
    <x v="12"/>
    <x v="11"/>
    <n v="2018"/>
    <n v="44322"/>
    <m/>
    <m/>
    <m/>
    <m/>
    <m/>
    <n v="44322"/>
    <n v="-44322"/>
    <n v="44322"/>
    <m/>
    <m/>
    <m/>
    <x v="0"/>
    <x v="1"/>
    <m/>
    <x v="0"/>
    <m/>
  </r>
  <r>
    <x v="11"/>
    <x v="0"/>
    <x v="12"/>
    <x v="0"/>
    <d v="2018-10-01T00:00:00"/>
    <x v="127"/>
    <s v="EBITDA"/>
    <s v="GROSS OPERATING INCOME (GOI)"/>
    <s v="GROSS OPERATING PROFIT (GOP)"/>
    <s v="Departmental Expenses"/>
    <s v="NET OPERATING INCOME (NOI)"/>
    <x v="127"/>
    <x v="11"/>
    <n v="2018"/>
    <n v="43462"/>
    <m/>
    <m/>
    <m/>
    <m/>
    <m/>
    <n v="43462"/>
    <n v="-43462"/>
    <n v="43462"/>
    <m/>
    <m/>
    <m/>
    <x v="0"/>
    <x v="1"/>
    <m/>
    <x v="0"/>
    <m/>
  </r>
  <r>
    <x v="2"/>
    <x v="0"/>
    <x v="94"/>
    <x v="0"/>
    <d v="2018-10-01T00:00:00"/>
    <x v="128"/>
    <s v="EBITDA"/>
    <s v="GROSS OPERATING INCOME (GOI)"/>
    <s v="GROSS OPERATING PROFIT (GOP)"/>
    <s v="Departmental Expenses"/>
    <s v="NET OPERATING INCOME (NOI)"/>
    <x v="128"/>
    <x v="37"/>
    <n v="2018"/>
    <n v="52196"/>
    <m/>
    <m/>
    <m/>
    <m/>
    <m/>
    <n v="52196"/>
    <n v="-52196"/>
    <n v="52196"/>
    <m/>
    <m/>
    <m/>
    <x v="0"/>
    <x v="1"/>
    <m/>
    <x v="0"/>
    <m/>
  </r>
  <r>
    <x v="2"/>
    <x v="0"/>
    <x v="24"/>
    <x v="0"/>
    <d v="2018-10-01T00:00:00"/>
    <x v="25"/>
    <s v="EBITDA"/>
    <s v="GROSS OPERATING INCOME (GOI)"/>
    <s v="GROSS OPERATING PROFIT (GOP)"/>
    <s v="Departmental Expenses"/>
    <s v="NET OPERATING INCOME (NOI)"/>
    <x v="25"/>
    <x v="18"/>
    <n v="2018"/>
    <n v="51979"/>
    <m/>
    <m/>
    <m/>
    <m/>
    <m/>
    <n v="51979"/>
    <n v="-51979"/>
    <n v="51979"/>
    <m/>
    <m/>
    <m/>
    <x v="0"/>
    <x v="1"/>
    <m/>
    <x v="0"/>
    <m/>
  </r>
  <r>
    <x v="14"/>
    <x v="0"/>
    <x v="15"/>
    <x v="0"/>
    <d v="2018-10-01T00:00:00"/>
    <x v="15"/>
    <s v="EBITDA"/>
    <s v="GROSS OPERATING INCOME (GOI)"/>
    <s v="GROSS OPERATING PROFIT (GOP)"/>
    <s v="Departmental Expenses"/>
    <s v="NET OPERATING INCOME (NOI)"/>
    <x v="15"/>
    <x v="5"/>
    <n v="2018"/>
    <n v="37623"/>
    <m/>
    <m/>
    <m/>
    <m/>
    <m/>
    <n v="37623"/>
    <n v="-37623"/>
    <n v="37623"/>
    <m/>
    <m/>
    <m/>
    <x v="0"/>
    <x v="1"/>
    <m/>
    <x v="0"/>
    <m/>
  </r>
  <r>
    <x v="46"/>
    <x v="0"/>
    <x v="95"/>
    <x v="0"/>
    <d v="2018-10-01T00:00:00"/>
    <x v="129"/>
    <s v="EBITDA"/>
    <s v="GROSS OPERATING INCOME (GOI)"/>
    <s v="GROSS OPERATING PROFIT (GOP)"/>
    <s v="Departmental Expenses"/>
    <s v="NET OPERATING INCOME (NOI)"/>
    <x v="129"/>
    <x v="5"/>
    <n v="2018"/>
    <n v="63421"/>
    <m/>
    <m/>
    <m/>
    <m/>
    <m/>
    <n v="63421"/>
    <n v="-63421"/>
    <n v="63421"/>
    <m/>
    <m/>
    <m/>
    <x v="0"/>
    <x v="1"/>
    <m/>
    <x v="0"/>
    <m/>
  </r>
  <r>
    <x v="16"/>
    <x v="0"/>
    <x v="17"/>
    <x v="0"/>
    <d v="2018-10-01T00:00:00"/>
    <x v="130"/>
    <s v="EBITDA"/>
    <s v="GROSS OPERATING INCOME (GOI)"/>
    <s v="GROSS OPERATING PROFIT (GOP)"/>
    <s v="Departmental Expenses"/>
    <s v="NET OPERATING INCOME (NOI)"/>
    <x v="130"/>
    <x v="5"/>
    <n v="2018"/>
    <n v="218887"/>
    <m/>
    <m/>
    <m/>
    <m/>
    <m/>
    <n v="218887"/>
    <n v="-218887"/>
    <n v="218887"/>
    <m/>
    <m/>
    <m/>
    <x v="0"/>
    <x v="1"/>
    <m/>
    <x v="0"/>
    <m/>
  </r>
  <r>
    <x v="20"/>
    <x v="0"/>
    <x v="96"/>
    <x v="0"/>
    <d v="2018-10-01T00:00:00"/>
    <x v="131"/>
    <s v="EBITDA"/>
    <s v="GROSS OPERATING INCOME (GOI)"/>
    <s v="GROSS OPERATING PROFIT (GOP)"/>
    <s v="Departmental Expenses"/>
    <s v="NET OPERATING INCOME (NOI)"/>
    <x v="131"/>
    <x v="5"/>
    <n v="2018"/>
    <n v="64619"/>
    <m/>
    <m/>
    <m/>
    <m/>
    <m/>
    <n v="64619"/>
    <n v="-64619"/>
    <n v="64619"/>
    <m/>
    <m/>
    <m/>
    <x v="0"/>
    <x v="1"/>
    <m/>
    <x v="0"/>
    <m/>
  </r>
  <r>
    <x v="20"/>
    <x v="0"/>
    <x v="97"/>
    <x v="0"/>
    <d v="2018-10-01T00:00:00"/>
    <x v="132"/>
    <s v="EBITDA"/>
    <s v="GROSS OPERATING INCOME (GOI)"/>
    <s v="GROSS OPERATING PROFIT (GOP)"/>
    <s v="Departmental Expenses"/>
    <s v="NET OPERATING INCOME (NOI)"/>
    <x v="132"/>
    <x v="5"/>
    <n v="2018"/>
    <n v="73483"/>
    <m/>
    <m/>
    <m/>
    <m/>
    <m/>
    <n v="73483"/>
    <n v="-73483"/>
    <n v="73483"/>
    <m/>
    <m/>
    <m/>
    <x v="0"/>
    <x v="1"/>
    <m/>
    <x v="0"/>
    <m/>
  </r>
  <r>
    <x v="6"/>
    <x v="0"/>
    <x v="98"/>
    <x v="0"/>
    <d v="2018-10-01T00:00:00"/>
    <x v="133"/>
    <s v="EBITDA"/>
    <s v="GROSS OPERATING INCOME (GOI)"/>
    <s v="GROSS OPERATING PROFIT (GOP)"/>
    <s v="Departmental Expenses"/>
    <s v="NET OPERATING INCOME (NOI)"/>
    <x v="133"/>
    <x v="5"/>
    <n v="2018"/>
    <n v="38503"/>
    <m/>
    <m/>
    <m/>
    <m/>
    <m/>
    <n v="38503"/>
    <n v="-38503"/>
    <n v="38503"/>
    <m/>
    <m/>
    <m/>
    <x v="0"/>
    <x v="1"/>
    <m/>
    <x v="0"/>
    <m/>
  </r>
  <r>
    <x v="6"/>
    <x v="0"/>
    <x v="5"/>
    <x v="0"/>
    <d v="2018-10-01T00:00:00"/>
    <x v="134"/>
    <s v="EBITDA"/>
    <s v="GROSS OPERATING INCOME (GOI)"/>
    <s v="GROSS OPERATING PROFIT (GOP)"/>
    <s v="Departmental Expenses"/>
    <s v="NET OPERATING INCOME (NOI)"/>
    <x v="134"/>
    <x v="5"/>
    <n v="2018"/>
    <n v="47499"/>
    <m/>
    <m/>
    <m/>
    <m/>
    <m/>
    <n v="47499"/>
    <n v="-47499"/>
    <n v="47499"/>
    <m/>
    <m/>
    <m/>
    <x v="0"/>
    <x v="1"/>
    <m/>
    <x v="0"/>
    <m/>
  </r>
  <r>
    <x v="6"/>
    <x v="0"/>
    <x v="6"/>
    <x v="0"/>
    <d v="2018-10-01T00:00:00"/>
    <x v="6"/>
    <s v="EBITDA"/>
    <s v="GROSS OPERATING INCOME (GOI)"/>
    <s v="GROSS OPERATING PROFIT (GOP)"/>
    <s v="Departmental Expenses"/>
    <s v="NET OPERATING INCOME (NOI)"/>
    <x v="6"/>
    <x v="5"/>
    <n v="2018"/>
    <n v="46026"/>
    <m/>
    <m/>
    <m/>
    <m/>
    <m/>
    <n v="46026"/>
    <n v="-46026"/>
    <n v="46026"/>
    <m/>
    <m/>
    <m/>
    <x v="0"/>
    <x v="1"/>
    <m/>
    <x v="0"/>
    <m/>
  </r>
  <r>
    <x v="6"/>
    <x v="0"/>
    <x v="6"/>
    <x v="0"/>
    <d v="2018-10-01T00:00:00"/>
    <x v="135"/>
    <s v="EBITDA"/>
    <s v="GROSS OPERATING INCOME (GOI)"/>
    <s v="GROSS OPERATING PROFIT (GOP)"/>
    <s v="Departmental Expenses"/>
    <s v="NET OPERATING INCOME (NOI)"/>
    <x v="135"/>
    <x v="5"/>
    <n v="2018"/>
    <n v="32513"/>
    <m/>
    <m/>
    <m/>
    <m/>
    <m/>
    <n v="32513"/>
    <n v="-32513"/>
    <n v="32513"/>
    <m/>
    <m/>
    <m/>
    <x v="0"/>
    <x v="1"/>
    <m/>
    <x v="0"/>
    <m/>
  </r>
  <r>
    <x v="5"/>
    <x v="0"/>
    <x v="5"/>
    <x v="0"/>
    <d v="2018-10-01T00:00:00"/>
    <x v="5"/>
    <s v="EBITDA"/>
    <s v="GROSS OPERATING INCOME (GOI)"/>
    <s v="GROSS OPERATING PROFIT (GOP)"/>
    <s v="Departmental Expenses"/>
    <s v="NET OPERATING INCOME (NOI)"/>
    <x v="5"/>
    <x v="5"/>
    <n v="2018"/>
    <n v="68139"/>
    <m/>
    <m/>
    <m/>
    <m/>
    <m/>
    <n v="68139"/>
    <n v="-68139"/>
    <n v="68139"/>
    <m/>
    <m/>
    <m/>
    <x v="0"/>
    <x v="1"/>
    <m/>
    <x v="0"/>
    <m/>
  </r>
  <r>
    <x v="57"/>
    <x v="0"/>
    <x v="21"/>
    <x v="0"/>
    <d v="2018-10-01T00:00:00"/>
    <x v="136"/>
    <s v="EBITDA"/>
    <s v="GROSS OPERATING INCOME (GOI)"/>
    <s v="GROSS OPERATING PROFIT (GOP)"/>
    <s v="Departmental Expenses"/>
    <s v="NET OPERATING INCOME (NOI)"/>
    <x v="136"/>
    <x v="5"/>
    <n v="2018"/>
    <n v="104877"/>
    <m/>
    <m/>
    <m/>
    <m/>
    <m/>
    <n v="104877"/>
    <n v="-104877"/>
    <n v="104877"/>
    <m/>
    <m/>
    <m/>
    <x v="0"/>
    <x v="1"/>
    <m/>
    <x v="0"/>
    <m/>
  </r>
  <r>
    <x v="9"/>
    <x v="0"/>
    <x v="10"/>
    <x v="0"/>
    <d v="2018-10-01T00:00:00"/>
    <x v="10"/>
    <s v="EBITDA"/>
    <s v="GROSS OPERATING INCOME (GOI)"/>
    <s v="GROSS OPERATING PROFIT (GOP)"/>
    <s v="Departmental Expenses"/>
    <s v="NET OPERATING INCOME (NOI)"/>
    <x v="10"/>
    <x v="9"/>
    <n v="2018"/>
    <n v="39935"/>
    <m/>
    <m/>
    <m/>
    <m/>
    <m/>
    <n v="39935"/>
    <n v="-39935"/>
    <n v="39935"/>
    <m/>
    <m/>
    <m/>
    <x v="0"/>
    <x v="1"/>
    <m/>
    <x v="0"/>
    <m/>
  </r>
  <r>
    <x v="23"/>
    <x v="0"/>
    <x v="10"/>
    <x v="0"/>
    <d v="2018-10-01T00:00:00"/>
    <x v="24"/>
    <s v="EBITDA"/>
    <s v="GROSS OPERATING INCOME (GOI)"/>
    <s v="GROSS OPERATING PROFIT (GOP)"/>
    <s v="Departmental Expenses"/>
    <s v="NET OPERATING INCOME (NOI)"/>
    <x v="24"/>
    <x v="9"/>
    <n v="2018"/>
    <n v="33016"/>
    <m/>
    <m/>
    <m/>
    <m/>
    <m/>
    <n v="33016"/>
    <n v="-33016"/>
    <n v="33016"/>
    <m/>
    <m/>
    <m/>
    <x v="0"/>
    <x v="1"/>
    <m/>
    <x v="0"/>
    <m/>
  </r>
  <r>
    <x v="74"/>
    <x v="0"/>
    <x v="99"/>
    <x v="0"/>
    <d v="2018-10-01T00:00:00"/>
    <x v="137"/>
    <s v="EBITDA"/>
    <s v="GROSS OPERATING INCOME (GOI)"/>
    <s v="GROSS OPERATING PROFIT (GOP)"/>
    <s v="Departmental Expenses"/>
    <s v="NET OPERATING INCOME (NOI)"/>
    <x v="137"/>
    <x v="13"/>
    <n v="2018"/>
    <n v="56747"/>
    <m/>
    <m/>
    <m/>
    <m/>
    <m/>
    <n v="56747"/>
    <n v="-56747"/>
    <n v="56747"/>
    <m/>
    <m/>
    <m/>
    <x v="0"/>
    <x v="1"/>
    <m/>
    <x v="0"/>
    <m/>
  </r>
  <r>
    <x v="74"/>
    <x v="0"/>
    <x v="99"/>
    <x v="0"/>
    <d v="2018-10-01T00:00:00"/>
    <x v="138"/>
    <s v="EBITDA"/>
    <s v="GROSS OPERATING INCOME (GOI)"/>
    <s v="GROSS OPERATING PROFIT (GOP)"/>
    <s v="Departmental Expenses"/>
    <s v="NET OPERATING INCOME (NOI)"/>
    <x v="138"/>
    <x v="13"/>
    <n v="2018"/>
    <n v="60020"/>
    <m/>
    <m/>
    <m/>
    <m/>
    <m/>
    <n v="60020"/>
    <n v="-60020"/>
    <n v="60020"/>
    <m/>
    <m/>
    <m/>
    <x v="0"/>
    <x v="1"/>
    <m/>
    <x v="0"/>
    <m/>
  </r>
  <r>
    <x v="13"/>
    <x v="0"/>
    <x v="14"/>
    <x v="0"/>
    <d v="2018-10-01T00:00:00"/>
    <x v="14"/>
    <s v="EBITDA"/>
    <s v="GROSS OPERATING INCOME (GOI)"/>
    <s v="GROSS OPERATING PROFIT (GOP)"/>
    <s v="Departmental Expenses"/>
    <s v="NET OPERATING INCOME (NOI)"/>
    <x v="14"/>
    <x v="13"/>
    <n v="2018"/>
    <n v="51143"/>
    <m/>
    <m/>
    <m/>
    <m/>
    <m/>
    <n v="51143"/>
    <n v="-51143"/>
    <n v="51143"/>
    <m/>
    <m/>
    <m/>
    <x v="0"/>
    <x v="1"/>
    <m/>
    <x v="0"/>
    <m/>
  </r>
  <r>
    <x v="10"/>
    <x v="0"/>
    <x v="11"/>
    <x v="0"/>
    <d v="2018-10-01T00:00:00"/>
    <x v="11"/>
    <s v="EBITDA"/>
    <s v="GROSS OPERATING INCOME (GOI)"/>
    <s v="GROSS OPERATING PROFIT (GOP)"/>
    <s v="Departmental Expenses"/>
    <s v="NET OPERATING INCOME (NOI)"/>
    <x v="11"/>
    <x v="10"/>
    <n v="2018"/>
    <n v="49940"/>
    <m/>
    <m/>
    <m/>
    <m/>
    <m/>
    <n v="49940"/>
    <n v="-49940"/>
    <n v="49940"/>
    <m/>
    <m/>
    <m/>
    <x v="0"/>
    <x v="1"/>
    <m/>
    <x v="0"/>
    <m/>
  </r>
  <r>
    <x v="7"/>
    <x v="0"/>
    <x v="7"/>
    <x v="0"/>
    <d v="2018-10-01T00:00:00"/>
    <x v="7"/>
    <s v="EBITDA"/>
    <s v="GROSS OPERATING INCOME (GOI)"/>
    <s v="GROSS OPERATING PROFIT (GOP)"/>
    <s v="Departmental Expenses"/>
    <s v="NET OPERATING INCOME (NOI)"/>
    <x v="7"/>
    <x v="6"/>
    <n v="2018"/>
    <n v="97277"/>
    <m/>
    <m/>
    <m/>
    <m/>
    <m/>
    <n v="97277"/>
    <n v="-97277"/>
    <n v="97277"/>
    <m/>
    <m/>
    <m/>
    <x v="0"/>
    <x v="1"/>
    <m/>
    <x v="0"/>
    <m/>
  </r>
  <r>
    <x v="75"/>
    <x v="0"/>
    <x v="100"/>
    <x v="0"/>
    <d v="2018-10-01T00:00:00"/>
    <x v="139"/>
    <s v="EBITDA"/>
    <s v="GROSS OPERATING INCOME (GOI)"/>
    <s v="GROSS OPERATING PROFIT (GOP)"/>
    <s v="Departmental Expenses"/>
    <s v="NET OPERATING INCOME (NOI)"/>
    <x v="139"/>
    <x v="14"/>
    <n v="2018"/>
    <n v="278856"/>
    <m/>
    <m/>
    <m/>
    <m/>
    <m/>
    <n v="278856"/>
    <n v="-278856"/>
    <n v="278856"/>
    <m/>
    <m/>
    <m/>
    <x v="0"/>
    <x v="1"/>
    <m/>
    <x v="0"/>
    <m/>
  </r>
  <r>
    <x v="51"/>
    <x v="0"/>
    <x v="76"/>
    <x v="0"/>
    <d v="2018-10-01T00:00:00"/>
    <x v="140"/>
    <s v="EBITDA"/>
    <s v="GROSS OPERATING INCOME (GOI)"/>
    <s v="GROSS OPERATING PROFIT (GOP)"/>
    <s v="Departmental Expenses"/>
    <s v="NET OPERATING INCOME (NOI)"/>
    <x v="140"/>
    <x v="16"/>
    <n v="2018"/>
    <n v="53512"/>
    <m/>
    <m/>
    <m/>
    <m/>
    <m/>
    <n v="53512"/>
    <n v="-53512"/>
    <n v="53512"/>
    <m/>
    <m/>
    <m/>
    <x v="0"/>
    <x v="1"/>
    <m/>
    <x v="0"/>
    <m/>
  </r>
  <r>
    <x v="51"/>
    <x v="0"/>
    <x v="76"/>
    <x v="0"/>
    <d v="2018-10-01T00:00:00"/>
    <x v="141"/>
    <s v="EBITDA"/>
    <s v="GROSS OPERATING INCOME (GOI)"/>
    <s v="GROSS OPERATING PROFIT (GOP)"/>
    <s v="Departmental Expenses"/>
    <s v="NET OPERATING INCOME (NOI)"/>
    <x v="141"/>
    <x v="16"/>
    <n v="2018"/>
    <n v="83672"/>
    <m/>
    <m/>
    <m/>
    <m/>
    <m/>
    <n v="83672"/>
    <n v="-83672"/>
    <n v="83672"/>
    <m/>
    <m/>
    <m/>
    <x v="0"/>
    <x v="1"/>
    <m/>
    <x v="0"/>
    <m/>
  </r>
  <r>
    <x v="51"/>
    <x v="0"/>
    <x v="76"/>
    <x v="0"/>
    <d v="2018-10-01T00:00:00"/>
    <x v="142"/>
    <s v="EBITDA"/>
    <s v="GROSS OPERATING INCOME (GOI)"/>
    <s v="GROSS OPERATING PROFIT (GOP)"/>
    <s v="Departmental Expenses"/>
    <s v="NET OPERATING INCOME (NOI)"/>
    <x v="142"/>
    <x v="16"/>
    <n v="2018"/>
    <n v="56364"/>
    <m/>
    <m/>
    <m/>
    <m/>
    <m/>
    <n v="56364"/>
    <n v="-56364"/>
    <n v="56364"/>
    <m/>
    <m/>
    <m/>
    <x v="0"/>
    <x v="1"/>
    <m/>
    <x v="0"/>
    <m/>
  </r>
  <r>
    <x v="51"/>
    <x v="0"/>
    <x v="76"/>
    <x v="0"/>
    <d v="2018-10-01T00:00:00"/>
    <x v="143"/>
    <s v="EBITDA"/>
    <s v="GROSS OPERATING INCOME (GOI)"/>
    <s v="GROSS OPERATING PROFIT (GOP)"/>
    <s v="Departmental Expenses"/>
    <s v="NET OPERATING INCOME (NOI)"/>
    <x v="143"/>
    <x v="16"/>
    <n v="2018"/>
    <n v="56068"/>
    <m/>
    <m/>
    <m/>
    <m/>
    <m/>
    <n v="56068"/>
    <n v="-56068"/>
    <n v="56068"/>
    <m/>
    <m/>
    <m/>
    <x v="0"/>
    <x v="1"/>
    <m/>
    <x v="0"/>
    <m/>
  </r>
  <r>
    <x v="26"/>
    <x v="0"/>
    <x v="27"/>
    <x v="0"/>
    <d v="2018-10-01T00:00:00"/>
    <x v="29"/>
    <s v="EBITDA"/>
    <s v="GROSS OPERATING INCOME (GOI)"/>
    <s v="GROSS OPERATING PROFIT (GOP)"/>
    <s v="Departmental Expenses"/>
    <s v="NET OPERATING INCOME (NOI)"/>
    <x v="29"/>
    <x v="16"/>
    <n v="2018"/>
    <n v="85646"/>
    <m/>
    <m/>
    <m/>
    <m/>
    <m/>
    <n v="85646"/>
    <n v="-85646"/>
    <n v="85646"/>
    <m/>
    <m/>
    <m/>
    <x v="0"/>
    <x v="1"/>
    <m/>
    <x v="0"/>
    <m/>
  </r>
  <r>
    <x v="2"/>
    <x v="0"/>
    <x v="76"/>
    <x v="0"/>
    <d v="2018-10-01T00:00:00"/>
    <x v="144"/>
    <s v="EBITDA"/>
    <s v="GROSS OPERATING INCOME (GOI)"/>
    <s v="GROSS OPERATING PROFIT (GOP)"/>
    <s v="Departmental Expenses"/>
    <s v="NET OPERATING INCOME (NOI)"/>
    <x v="144"/>
    <x v="16"/>
    <n v="2018"/>
    <n v="64867"/>
    <m/>
    <m/>
    <m/>
    <m/>
    <m/>
    <n v="64867"/>
    <n v="-64867"/>
    <n v="64867"/>
    <m/>
    <m/>
    <m/>
    <x v="0"/>
    <x v="1"/>
    <m/>
    <x v="0"/>
    <m/>
  </r>
  <r>
    <x v="4"/>
    <x v="0"/>
    <x v="4"/>
    <x v="0"/>
    <d v="2018-11-01T00:00:00"/>
    <x v="4"/>
    <s v="EBITDA"/>
    <s v="GROSS OPERATING INCOME (GOI)"/>
    <s v="GROSS OPERATING PROFIT (GOP)"/>
    <s v="Departmental Expenses"/>
    <s v="NET OPERATING INCOME (NOI)"/>
    <x v="4"/>
    <x v="4"/>
    <n v="2018"/>
    <n v="78453"/>
    <m/>
    <m/>
    <m/>
    <m/>
    <m/>
    <n v="78453"/>
    <n v="-78453"/>
    <n v="78453"/>
    <m/>
    <m/>
    <m/>
    <x v="0"/>
    <x v="1"/>
    <m/>
    <x v="0"/>
    <m/>
  </r>
  <r>
    <x v="1"/>
    <x v="0"/>
    <x v="1"/>
    <x v="0"/>
    <d v="2018-11-01T00:00:00"/>
    <x v="1"/>
    <s v="EBITDA"/>
    <s v="GROSS OPERATING INCOME (GOI)"/>
    <s v="GROSS OPERATING PROFIT (GOP)"/>
    <s v="Departmental Expenses"/>
    <s v="NET OPERATING INCOME (NOI)"/>
    <x v="1"/>
    <x v="1"/>
    <n v="2018"/>
    <n v="388081"/>
    <m/>
    <m/>
    <m/>
    <m/>
    <m/>
    <n v="388081"/>
    <n v="-388081"/>
    <n v="388081"/>
    <m/>
    <m/>
    <m/>
    <x v="0"/>
    <x v="1"/>
    <m/>
    <x v="0"/>
    <m/>
  </r>
  <r>
    <x v="64"/>
    <x v="0"/>
    <x v="1"/>
    <x v="0"/>
    <d v="2018-11-01T00:00:00"/>
    <x v="101"/>
    <s v="EBITDA"/>
    <s v="GROSS OPERATING INCOME (GOI)"/>
    <s v="GROSS OPERATING PROFIT (GOP)"/>
    <s v="Departmental Expenses"/>
    <s v="NET OPERATING INCOME (NOI)"/>
    <x v="101"/>
    <x v="1"/>
    <n v="2018"/>
    <n v="572038"/>
    <m/>
    <m/>
    <m/>
    <m/>
    <m/>
    <n v="572038"/>
    <n v="-572038"/>
    <n v="572038"/>
    <m/>
    <m/>
    <m/>
    <x v="0"/>
    <x v="1"/>
    <m/>
    <x v="0"/>
    <m/>
  </r>
  <r>
    <x v="65"/>
    <x v="0"/>
    <x v="85"/>
    <x v="0"/>
    <d v="2018-11-01T00:00:00"/>
    <x v="102"/>
    <s v="EBITDA"/>
    <s v="GROSS OPERATING INCOME (GOI)"/>
    <s v="GROSS OPERATING PROFIT (GOP)"/>
    <s v="Departmental Expenses"/>
    <s v="NET OPERATING INCOME (NOI)"/>
    <x v="102"/>
    <x v="3"/>
    <n v="2018"/>
    <n v="89113"/>
    <m/>
    <m/>
    <m/>
    <m/>
    <m/>
    <n v="89113"/>
    <n v="-89113"/>
    <n v="89113"/>
    <m/>
    <m/>
    <m/>
    <x v="0"/>
    <x v="1"/>
    <m/>
    <x v="0"/>
    <m/>
  </r>
  <r>
    <x v="3"/>
    <x v="0"/>
    <x v="3"/>
    <x v="0"/>
    <d v="2018-11-01T00:00:00"/>
    <x v="3"/>
    <s v="EBITDA"/>
    <s v="GROSS OPERATING INCOME (GOI)"/>
    <s v="GROSS OPERATING PROFIT (GOP)"/>
    <s v="Departmental Expenses"/>
    <s v="NET OPERATING INCOME (NOI)"/>
    <x v="3"/>
    <x v="3"/>
    <n v="2018"/>
    <n v="157981"/>
    <m/>
    <m/>
    <m/>
    <m/>
    <m/>
    <n v="157981"/>
    <n v="-157981"/>
    <n v="157981"/>
    <m/>
    <m/>
    <m/>
    <x v="0"/>
    <x v="1"/>
    <m/>
    <x v="0"/>
    <m/>
  </r>
  <r>
    <x v="20"/>
    <x v="0"/>
    <x v="73"/>
    <x v="0"/>
    <d v="2018-11-01T00:00:00"/>
    <x v="103"/>
    <s v="EBITDA"/>
    <s v="GROSS OPERATING INCOME (GOI)"/>
    <s v="GROSS OPERATING PROFIT (GOP)"/>
    <s v="Departmental Expenses"/>
    <s v="NET OPERATING INCOME (NOI)"/>
    <x v="103"/>
    <x v="3"/>
    <n v="2018"/>
    <n v="92143"/>
    <m/>
    <m/>
    <m/>
    <m/>
    <m/>
    <n v="92143"/>
    <n v="-92143"/>
    <n v="92143"/>
    <m/>
    <m/>
    <m/>
    <x v="0"/>
    <x v="1"/>
    <m/>
    <x v="0"/>
    <m/>
  </r>
  <r>
    <x v="66"/>
    <x v="0"/>
    <x v="0"/>
    <x v="0"/>
    <d v="2018-11-01T00:00:00"/>
    <x v="104"/>
    <s v="EBITDA"/>
    <s v="GROSS OPERATING INCOME (GOI)"/>
    <s v="GROSS OPERATING PROFIT (GOP)"/>
    <s v="Departmental Expenses"/>
    <s v="NET OPERATING INCOME (NOI)"/>
    <x v="104"/>
    <x v="0"/>
    <n v="2018"/>
    <n v="98393"/>
    <m/>
    <m/>
    <m/>
    <m/>
    <m/>
    <n v="98393"/>
    <n v="-98393"/>
    <n v="98393"/>
    <m/>
    <m/>
    <m/>
    <x v="0"/>
    <x v="1"/>
    <m/>
    <x v="0"/>
    <m/>
  </r>
  <r>
    <x v="24"/>
    <x v="0"/>
    <x v="0"/>
    <x v="0"/>
    <d v="2018-11-01T00:00:00"/>
    <x v="26"/>
    <s v="EBITDA"/>
    <s v="GROSS OPERATING INCOME (GOI)"/>
    <s v="GROSS OPERATING PROFIT (GOP)"/>
    <s v="Departmental Expenses"/>
    <s v="NET OPERATING INCOME (NOI)"/>
    <x v="26"/>
    <x v="0"/>
    <n v="2018"/>
    <n v="123655"/>
    <m/>
    <m/>
    <m/>
    <m/>
    <m/>
    <n v="123655"/>
    <n v="-123655"/>
    <n v="123655"/>
    <m/>
    <m/>
    <m/>
    <x v="0"/>
    <x v="1"/>
    <m/>
    <x v="0"/>
    <m/>
  </r>
  <r>
    <x v="67"/>
    <x v="0"/>
    <x v="0"/>
    <x v="0"/>
    <d v="2018-11-01T00:00:00"/>
    <x v="105"/>
    <s v="EBITDA"/>
    <s v="GROSS OPERATING INCOME (GOI)"/>
    <s v="GROSS OPERATING PROFIT (GOP)"/>
    <s v="Departmental Expenses"/>
    <s v="NET OPERATING INCOME (NOI)"/>
    <x v="105"/>
    <x v="0"/>
    <n v="2018"/>
    <n v="185942"/>
    <m/>
    <m/>
    <m/>
    <m/>
    <m/>
    <n v="185942"/>
    <n v="-185942"/>
    <n v="185942"/>
    <m/>
    <m/>
    <m/>
    <x v="0"/>
    <x v="1"/>
    <m/>
    <x v="0"/>
    <m/>
  </r>
  <r>
    <x v="0"/>
    <x v="0"/>
    <x v="0"/>
    <x v="0"/>
    <d v="2018-11-01T00:00:00"/>
    <x v="0"/>
    <s v="EBITDA"/>
    <s v="GROSS OPERATING INCOME (GOI)"/>
    <s v="GROSS OPERATING PROFIT (GOP)"/>
    <s v="Departmental Expenses"/>
    <s v="NET OPERATING INCOME (NOI)"/>
    <x v="0"/>
    <x v="0"/>
    <n v="2018"/>
    <n v="92381"/>
    <m/>
    <m/>
    <m/>
    <m/>
    <m/>
    <n v="92381"/>
    <n v="-92381"/>
    <n v="92381"/>
    <m/>
    <m/>
    <m/>
    <x v="0"/>
    <x v="1"/>
    <m/>
    <x v="0"/>
    <m/>
  </r>
  <r>
    <x v="68"/>
    <x v="0"/>
    <x v="80"/>
    <x v="0"/>
    <d v="2018-11-01T00:00:00"/>
    <x v="106"/>
    <s v="EBITDA"/>
    <s v="GROSS OPERATING INCOME (GOI)"/>
    <s v="GROSS OPERATING PROFIT (GOP)"/>
    <s v="Departmental Expenses"/>
    <s v="NET OPERATING INCOME (NOI)"/>
    <x v="106"/>
    <x v="24"/>
    <n v="2018"/>
    <n v="124275"/>
    <m/>
    <m/>
    <m/>
    <m/>
    <m/>
    <n v="124275"/>
    <n v="-124275"/>
    <n v="124275"/>
    <m/>
    <m/>
    <m/>
    <x v="0"/>
    <x v="1"/>
    <m/>
    <x v="0"/>
    <m/>
  </r>
  <r>
    <x v="69"/>
    <x v="0"/>
    <x v="86"/>
    <x v="0"/>
    <d v="2018-11-01T00:00:00"/>
    <x v="107"/>
    <s v="EBITDA"/>
    <s v="GROSS OPERATING INCOME (GOI)"/>
    <s v="GROSS OPERATING PROFIT (GOP)"/>
    <s v="Departmental Expenses"/>
    <s v="NET OPERATING INCOME (NOI)"/>
    <x v="107"/>
    <x v="22"/>
    <n v="2018"/>
    <n v="73452"/>
    <m/>
    <m/>
    <m/>
    <m/>
    <m/>
    <n v="73452"/>
    <n v="-73452"/>
    <n v="73452"/>
    <m/>
    <m/>
    <m/>
    <x v="0"/>
    <x v="1"/>
    <m/>
    <x v="0"/>
    <m/>
  </r>
  <r>
    <x v="69"/>
    <x v="0"/>
    <x v="87"/>
    <x v="0"/>
    <d v="2018-11-01T00:00:00"/>
    <x v="108"/>
    <s v="EBITDA"/>
    <s v="GROSS OPERATING INCOME (GOI)"/>
    <s v="GROSS OPERATING PROFIT (GOP)"/>
    <s v="Departmental Expenses"/>
    <s v="NET OPERATING INCOME (NOI)"/>
    <x v="108"/>
    <x v="22"/>
    <n v="2018"/>
    <n v="73307"/>
    <m/>
    <m/>
    <m/>
    <m/>
    <m/>
    <n v="73307"/>
    <n v="-73307"/>
    <n v="73307"/>
    <m/>
    <m/>
    <m/>
    <x v="0"/>
    <x v="1"/>
    <m/>
    <x v="0"/>
    <m/>
  </r>
  <r>
    <x v="70"/>
    <x v="0"/>
    <x v="88"/>
    <x v="0"/>
    <d v="2018-11-01T00:00:00"/>
    <x v="109"/>
    <s v="EBITDA"/>
    <s v="GROSS OPERATING INCOME (GOI)"/>
    <s v="GROSS OPERATING PROFIT (GOP)"/>
    <s v="Departmental Expenses"/>
    <s v="NET OPERATING INCOME (NOI)"/>
    <x v="109"/>
    <x v="22"/>
    <n v="2018"/>
    <n v="55243"/>
    <m/>
    <m/>
    <m/>
    <m/>
    <m/>
    <n v="55243"/>
    <n v="-55243"/>
    <n v="55243"/>
    <m/>
    <m/>
    <m/>
    <x v="0"/>
    <x v="1"/>
    <m/>
    <x v="0"/>
    <m/>
  </r>
  <r>
    <x v="70"/>
    <x v="0"/>
    <x v="89"/>
    <x v="0"/>
    <d v="2018-11-01T00:00:00"/>
    <x v="110"/>
    <s v="EBITDA"/>
    <s v="GROSS OPERATING INCOME (GOI)"/>
    <s v="GROSS OPERATING PROFIT (GOP)"/>
    <s v="Departmental Expenses"/>
    <s v="NET OPERATING INCOME (NOI)"/>
    <x v="110"/>
    <x v="22"/>
    <n v="2018"/>
    <n v="70036"/>
    <m/>
    <m/>
    <m/>
    <m/>
    <m/>
    <n v="70036"/>
    <n v="-70036"/>
    <n v="70036"/>
    <m/>
    <m/>
    <m/>
    <x v="0"/>
    <x v="1"/>
    <m/>
    <x v="0"/>
    <m/>
  </r>
  <r>
    <x v="17"/>
    <x v="0"/>
    <x v="55"/>
    <x v="0"/>
    <d v="2018-11-01T00:00:00"/>
    <x v="111"/>
    <s v="EBITDA"/>
    <s v="GROSS OPERATING INCOME (GOI)"/>
    <s v="GROSS OPERATING PROFIT (GOP)"/>
    <s v="Departmental Expenses"/>
    <s v="NET OPERATING INCOME (NOI)"/>
    <x v="111"/>
    <x v="22"/>
    <n v="2018"/>
    <n v="37261"/>
    <m/>
    <m/>
    <m/>
    <m/>
    <m/>
    <n v="37261"/>
    <n v="-37261"/>
    <n v="37261"/>
    <m/>
    <m/>
    <m/>
    <x v="0"/>
    <x v="1"/>
    <m/>
    <x v="0"/>
    <m/>
  </r>
  <r>
    <x v="71"/>
    <x v="0"/>
    <x v="90"/>
    <x v="0"/>
    <d v="2018-11-01T00:00:00"/>
    <x v="112"/>
    <s v="EBITDA"/>
    <s v="GROSS OPERATING INCOME (GOI)"/>
    <s v="GROSS OPERATING PROFIT (GOP)"/>
    <s v="Departmental Expenses"/>
    <s v="NET OPERATING INCOME (NOI)"/>
    <x v="112"/>
    <x v="22"/>
    <n v="2018"/>
    <n v="114494"/>
    <m/>
    <m/>
    <m/>
    <m/>
    <m/>
    <n v="114494"/>
    <n v="-114494"/>
    <n v="114494"/>
    <m/>
    <m/>
    <m/>
    <x v="0"/>
    <x v="1"/>
    <m/>
    <x v="0"/>
    <m/>
  </r>
  <r>
    <x v="22"/>
    <x v="0"/>
    <x v="23"/>
    <x v="0"/>
    <d v="2018-11-01T00:00:00"/>
    <x v="23"/>
    <s v="EBITDA"/>
    <s v="GROSS OPERATING INCOME (GOI)"/>
    <s v="GROSS OPERATING PROFIT (GOP)"/>
    <s v="Departmental Expenses"/>
    <s v="NET OPERATING INCOME (NOI)"/>
    <x v="23"/>
    <x v="17"/>
    <n v="2018"/>
    <n v="46861"/>
    <m/>
    <m/>
    <m/>
    <m/>
    <m/>
    <n v="46861"/>
    <n v="-46861"/>
    <n v="46861"/>
    <m/>
    <m/>
    <m/>
    <x v="0"/>
    <x v="1"/>
    <m/>
    <x v="0"/>
    <m/>
  </r>
  <r>
    <x v="22"/>
    <x v="0"/>
    <x v="23"/>
    <x v="0"/>
    <d v="2018-11-01T00:00:00"/>
    <x v="113"/>
    <s v="EBITDA"/>
    <s v="GROSS OPERATING INCOME (GOI)"/>
    <s v="GROSS OPERATING PROFIT (GOP)"/>
    <s v="Departmental Expenses"/>
    <s v="NET OPERATING INCOME (NOI)"/>
    <x v="113"/>
    <x v="17"/>
    <n v="2018"/>
    <n v="34970"/>
    <m/>
    <m/>
    <m/>
    <m/>
    <m/>
    <n v="34970"/>
    <n v="-34970"/>
    <n v="34970"/>
    <m/>
    <m/>
    <m/>
    <x v="0"/>
    <x v="1"/>
    <m/>
    <x v="0"/>
    <m/>
  </r>
  <r>
    <x v="11"/>
    <x v="0"/>
    <x v="57"/>
    <x v="0"/>
    <d v="2018-11-01T00:00:00"/>
    <x v="114"/>
    <s v="EBITDA"/>
    <s v="GROSS OPERATING INCOME (GOI)"/>
    <s v="GROSS OPERATING PROFIT (GOP)"/>
    <s v="Departmental Expenses"/>
    <s v="NET OPERATING INCOME (NOI)"/>
    <x v="114"/>
    <x v="32"/>
    <n v="2018"/>
    <n v="51063"/>
    <m/>
    <m/>
    <m/>
    <m/>
    <m/>
    <n v="51063"/>
    <n v="-51063"/>
    <n v="51063"/>
    <m/>
    <m/>
    <m/>
    <x v="0"/>
    <x v="1"/>
    <m/>
    <x v="0"/>
    <m/>
  </r>
  <r>
    <x v="11"/>
    <x v="0"/>
    <x v="57"/>
    <x v="0"/>
    <d v="2018-11-01T00:00:00"/>
    <x v="115"/>
    <s v="EBITDA"/>
    <s v="GROSS OPERATING INCOME (GOI)"/>
    <s v="GROSS OPERATING PROFIT (GOP)"/>
    <s v="Departmental Expenses"/>
    <s v="NET OPERATING INCOME (NOI)"/>
    <x v="115"/>
    <x v="32"/>
    <n v="2018"/>
    <n v="45103"/>
    <m/>
    <m/>
    <m/>
    <m/>
    <m/>
    <n v="45103"/>
    <n v="-45103"/>
    <n v="45103"/>
    <m/>
    <m/>
    <m/>
    <x v="0"/>
    <x v="1"/>
    <m/>
    <x v="0"/>
    <m/>
  </r>
  <r>
    <x v="25"/>
    <x v="0"/>
    <x v="25"/>
    <x v="0"/>
    <d v="2018-11-01T00:00:00"/>
    <x v="27"/>
    <s v="EBITDA"/>
    <s v="GROSS OPERATING INCOME (GOI)"/>
    <s v="GROSS OPERATING PROFIT (GOP)"/>
    <s v="Departmental Expenses"/>
    <s v="NET OPERATING INCOME (NOI)"/>
    <x v="27"/>
    <x v="19"/>
    <n v="2018"/>
    <n v="45851"/>
    <m/>
    <m/>
    <m/>
    <m/>
    <m/>
    <n v="45851"/>
    <n v="-45851"/>
    <n v="45851"/>
    <m/>
    <m/>
    <m/>
    <x v="0"/>
    <x v="1"/>
    <m/>
    <x v="0"/>
    <m/>
  </r>
  <r>
    <x v="67"/>
    <x v="0"/>
    <x v="71"/>
    <x v="0"/>
    <d v="2018-11-01T00:00:00"/>
    <x v="116"/>
    <s v="EBITDA"/>
    <s v="GROSS OPERATING INCOME (GOI)"/>
    <s v="GROSS OPERATING PROFIT (GOP)"/>
    <s v="Departmental Expenses"/>
    <s v="NET OPERATING INCOME (NOI)"/>
    <x v="116"/>
    <x v="19"/>
    <n v="2018"/>
    <n v="140371"/>
    <m/>
    <m/>
    <m/>
    <m/>
    <m/>
    <n v="140371"/>
    <n v="-140371"/>
    <n v="140371"/>
    <m/>
    <m/>
    <m/>
    <x v="0"/>
    <x v="1"/>
    <m/>
    <x v="0"/>
    <m/>
  </r>
  <r>
    <x v="20"/>
    <x v="0"/>
    <x v="91"/>
    <x v="0"/>
    <d v="2018-11-01T00:00:00"/>
    <x v="117"/>
    <s v="EBITDA"/>
    <s v="GROSS OPERATING INCOME (GOI)"/>
    <s v="GROSS OPERATING PROFIT (GOP)"/>
    <s v="Departmental Expenses"/>
    <s v="NET OPERATING INCOME (NOI)"/>
    <x v="117"/>
    <x v="8"/>
    <n v="2018"/>
    <n v="66604"/>
    <m/>
    <m/>
    <m/>
    <m/>
    <m/>
    <n v="66604"/>
    <n v="-66604"/>
    <n v="66604"/>
    <m/>
    <m/>
    <m/>
    <x v="0"/>
    <x v="1"/>
    <m/>
    <x v="0"/>
    <m/>
  </r>
  <r>
    <x v="2"/>
    <x v="0"/>
    <x v="92"/>
    <x v="0"/>
    <d v="2018-11-01T00:00:00"/>
    <x v="118"/>
    <s v="EBITDA"/>
    <s v="GROSS OPERATING INCOME (GOI)"/>
    <s v="GROSS OPERATING PROFIT (GOP)"/>
    <s v="Departmental Expenses"/>
    <s v="NET OPERATING INCOME (NOI)"/>
    <x v="118"/>
    <x v="8"/>
    <n v="2018"/>
    <n v="60326"/>
    <m/>
    <m/>
    <m/>
    <m/>
    <m/>
    <n v="60326"/>
    <n v="-60326"/>
    <n v="60326"/>
    <m/>
    <m/>
    <m/>
    <x v="0"/>
    <x v="1"/>
    <m/>
    <x v="0"/>
    <m/>
  </r>
  <r>
    <x v="2"/>
    <x v="0"/>
    <x v="9"/>
    <x v="0"/>
    <d v="2018-11-01T00:00:00"/>
    <x v="9"/>
    <s v="EBITDA"/>
    <s v="GROSS OPERATING INCOME (GOI)"/>
    <s v="GROSS OPERATING PROFIT (GOP)"/>
    <s v="Departmental Expenses"/>
    <s v="NET OPERATING INCOME (NOI)"/>
    <x v="9"/>
    <x v="8"/>
    <n v="2018"/>
    <n v="44514"/>
    <m/>
    <m/>
    <m/>
    <m/>
    <m/>
    <n v="44514"/>
    <n v="-44514"/>
    <n v="44514"/>
    <m/>
    <m/>
    <m/>
    <x v="0"/>
    <x v="1"/>
    <m/>
    <x v="0"/>
    <m/>
  </r>
  <r>
    <x v="2"/>
    <x v="0"/>
    <x v="9"/>
    <x v="0"/>
    <d v="2018-11-01T00:00:00"/>
    <x v="119"/>
    <s v="EBITDA"/>
    <s v="GROSS OPERATING INCOME (GOI)"/>
    <s v="GROSS OPERATING PROFIT (GOP)"/>
    <s v="Departmental Expenses"/>
    <s v="NET OPERATING INCOME (NOI)"/>
    <x v="119"/>
    <x v="8"/>
    <n v="2018"/>
    <n v="40995"/>
    <m/>
    <m/>
    <m/>
    <m/>
    <m/>
    <n v="40995"/>
    <n v="-40995"/>
    <n v="40995"/>
    <m/>
    <m/>
    <m/>
    <x v="0"/>
    <x v="1"/>
    <m/>
    <x v="0"/>
    <m/>
  </r>
  <r>
    <x v="72"/>
    <x v="0"/>
    <x v="13"/>
    <x v="0"/>
    <d v="2018-11-01T00:00:00"/>
    <x v="120"/>
    <s v="EBITDA"/>
    <s v="GROSS OPERATING INCOME (GOI)"/>
    <s v="GROSS OPERATING PROFIT (GOP)"/>
    <s v="Departmental Expenses"/>
    <s v="NET OPERATING INCOME (NOI)"/>
    <x v="120"/>
    <x v="12"/>
    <n v="2018"/>
    <n v="57982"/>
    <m/>
    <m/>
    <m/>
    <m/>
    <m/>
    <n v="57982"/>
    <n v="-57982"/>
    <n v="57982"/>
    <m/>
    <m/>
    <m/>
    <x v="0"/>
    <x v="1"/>
    <m/>
    <x v="0"/>
    <m/>
  </r>
  <r>
    <x v="12"/>
    <x v="0"/>
    <x v="13"/>
    <x v="0"/>
    <d v="2018-11-01T00:00:00"/>
    <x v="13"/>
    <s v="EBITDA"/>
    <s v="GROSS OPERATING INCOME (GOI)"/>
    <s v="GROSS OPERATING PROFIT (GOP)"/>
    <s v="Departmental Expenses"/>
    <s v="NET OPERATING INCOME (NOI)"/>
    <x v="13"/>
    <x v="12"/>
    <n v="2018"/>
    <n v="48539"/>
    <m/>
    <m/>
    <m/>
    <m/>
    <m/>
    <n v="48539"/>
    <n v="-48539"/>
    <n v="48539"/>
    <m/>
    <m/>
    <m/>
    <x v="0"/>
    <x v="1"/>
    <m/>
    <x v="0"/>
    <m/>
  </r>
  <r>
    <x v="17"/>
    <x v="0"/>
    <x v="52"/>
    <x v="0"/>
    <d v="2018-11-01T00:00:00"/>
    <x v="121"/>
    <s v="EBITDA"/>
    <s v="GROSS OPERATING INCOME (GOI)"/>
    <s v="GROSS OPERATING PROFIT (GOP)"/>
    <s v="Departmental Expenses"/>
    <s v="NET OPERATING INCOME (NOI)"/>
    <x v="121"/>
    <x v="15"/>
    <n v="2018"/>
    <n v="56531"/>
    <m/>
    <m/>
    <m/>
    <m/>
    <m/>
    <n v="56531"/>
    <n v="-56531"/>
    <n v="56531"/>
    <m/>
    <m/>
    <m/>
    <x v="0"/>
    <x v="1"/>
    <m/>
    <x v="0"/>
    <m/>
  </r>
  <r>
    <x v="17"/>
    <x v="0"/>
    <x v="18"/>
    <x v="0"/>
    <d v="2018-11-01T00:00:00"/>
    <x v="122"/>
    <s v="EBITDA"/>
    <s v="GROSS OPERATING INCOME (GOI)"/>
    <s v="GROSS OPERATING PROFIT (GOP)"/>
    <s v="Departmental Expenses"/>
    <s v="NET OPERATING INCOME (NOI)"/>
    <x v="122"/>
    <x v="15"/>
    <n v="2018"/>
    <n v="41489"/>
    <m/>
    <m/>
    <m/>
    <m/>
    <m/>
    <n v="41489"/>
    <n v="-41489"/>
    <n v="41489"/>
    <m/>
    <m/>
    <m/>
    <x v="0"/>
    <x v="1"/>
    <m/>
    <x v="0"/>
    <m/>
  </r>
  <r>
    <x v="17"/>
    <x v="0"/>
    <x v="26"/>
    <x v="0"/>
    <d v="2018-11-01T00:00:00"/>
    <x v="28"/>
    <s v="EBITDA"/>
    <s v="GROSS OPERATING INCOME (GOI)"/>
    <s v="GROSS OPERATING PROFIT (GOP)"/>
    <s v="Departmental Expenses"/>
    <s v="NET OPERATING INCOME (NOI)"/>
    <x v="28"/>
    <x v="15"/>
    <n v="2018"/>
    <n v="40500"/>
    <m/>
    <m/>
    <m/>
    <m/>
    <m/>
    <n v="40500"/>
    <n v="-40500"/>
    <n v="40500"/>
    <m/>
    <m/>
    <m/>
    <x v="0"/>
    <x v="1"/>
    <m/>
    <x v="0"/>
    <m/>
  </r>
  <r>
    <x v="22"/>
    <x v="0"/>
    <x v="93"/>
    <x v="0"/>
    <d v="2018-11-01T00:00:00"/>
    <x v="123"/>
    <s v="EBITDA"/>
    <s v="GROSS OPERATING INCOME (GOI)"/>
    <s v="GROSS OPERATING PROFIT (GOP)"/>
    <s v="Departmental Expenses"/>
    <s v="NET OPERATING INCOME (NOI)"/>
    <x v="123"/>
    <x v="15"/>
    <n v="2018"/>
    <n v="50288"/>
    <m/>
    <m/>
    <m/>
    <m/>
    <m/>
    <n v="50288"/>
    <n v="-50288"/>
    <n v="50288"/>
    <m/>
    <m/>
    <m/>
    <x v="0"/>
    <x v="1"/>
    <m/>
    <x v="0"/>
    <m/>
  </r>
  <r>
    <x v="73"/>
    <x v="0"/>
    <x v="62"/>
    <x v="0"/>
    <d v="2018-11-01T00:00:00"/>
    <x v="124"/>
    <s v="EBITDA"/>
    <s v="GROSS OPERATING INCOME (GOI)"/>
    <s v="GROSS OPERATING PROFIT (GOP)"/>
    <s v="Departmental Expenses"/>
    <s v="NET OPERATING INCOME (NOI)"/>
    <x v="124"/>
    <x v="27"/>
    <n v="2018"/>
    <n v="80831"/>
    <m/>
    <m/>
    <m/>
    <m/>
    <m/>
    <n v="80831"/>
    <n v="-80831"/>
    <n v="80831"/>
    <m/>
    <m/>
    <m/>
    <x v="0"/>
    <x v="1"/>
    <m/>
    <x v="0"/>
    <m/>
  </r>
  <r>
    <x v="11"/>
    <x v="0"/>
    <x v="2"/>
    <x v="0"/>
    <d v="2018-11-01T00:00:00"/>
    <x v="125"/>
    <s v="EBITDA"/>
    <s v="GROSS OPERATING INCOME (GOI)"/>
    <s v="GROSS OPERATING PROFIT (GOP)"/>
    <s v="Departmental Expenses"/>
    <s v="NET OPERATING INCOME (NOI)"/>
    <x v="125"/>
    <x v="2"/>
    <n v="2018"/>
    <n v="261380"/>
    <m/>
    <m/>
    <m/>
    <m/>
    <m/>
    <n v="261380"/>
    <n v="-261380"/>
    <n v="261380"/>
    <m/>
    <m/>
    <m/>
    <x v="0"/>
    <x v="1"/>
    <m/>
    <x v="0"/>
    <m/>
  </r>
  <r>
    <x v="11"/>
    <x v="0"/>
    <x v="2"/>
    <x v="0"/>
    <d v="2018-11-01T00:00:00"/>
    <x v="126"/>
    <s v="EBITDA"/>
    <s v="GROSS OPERATING INCOME (GOI)"/>
    <s v="GROSS OPERATING PROFIT (GOP)"/>
    <s v="Departmental Expenses"/>
    <s v="NET OPERATING INCOME (NOI)"/>
    <x v="126"/>
    <x v="2"/>
    <n v="2018"/>
    <n v="128481"/>
    <m/>
    <m/>
    <m/>
    <m/>
    <m/>
    <n v="128481"/>
    <n v="-128481"/>
    <n v="128481"/>
    <m/>
    <m/>
    <m/>
    <x v="0"/>
    <x v="1"/>
    <m/>
    <x v="0"/>
    <m/>
  </r>
  <r>
    <x v="8"/>
    <x v="0"/>
    <x v="8"/>
    <x v="0"/>
    <d v="2018-11-01T00:00:00"/>
    <x v="8"/>
    <s v="EBITDA"/>
    <s v="GROSS OPERATING INCOME (GOI)"/>
    <s v="GROSS OPERATING PROFIT (GOP)"/>
    <s v="Departmental Expenses"/>
    <s v="NET OPERATING INCOME (NOI)"/>
    <x v="8"/>
    <x v="7"/>
    <n v="2018"/>
    <n v="69404"/>
    <m/>
    <m/>
    <m/>
    <m/>
    <m/>
    <n v="69404"/>
    <n v="-69404"/>
    <n v="69404"/>
    <m/>
    <m/>
    <m/>
    <x v="0"/>
    <x v="1"/>
    <m/>
    <x v="0"/>
    <m/>
  </r>
  <r>
    <x v="11"/>
    <x v="0"/>
    <x v="12"/>
    <x v="0"/>
    <d v="2018-11-01T00:00:00"/>
    <x v="12"/>
    <s v="EBITDA"/>
    <s v="GROSS OPERATING INCOME (GOI)"/>
    <s v="GROSS OPERATING PROFIT (GOP)"/>
    <s v="Departmental Expenses"/>
    <s v="NET OPERATING INCOME (NOI)"/>
    <x v="12"/>
    <x v="11"/>
    <n v="2018"/>
    <n v="33574"/>
    <m/>
    <m/>
    <m/>
    <m/>
    <m/>
    <n v="33574"/>
    <n v="-33574"/>
    <n v="33574"/>
    <m/>
    <m/>
    <m/>
    <x v="0"/>
    <x v="1"/>
    <m/>
    <x v="0"/>
    <m/>
  </r>
  <r>
    <x v="11"/>
    <x v="0"/>
    <x v="12"/>
    <x v="0"/>
    <d v="2018-11-01T00:00:00"/>
    <x v="127"/>
    <s v="EBITDA"/>
    <s v="GROSS OPERATING INCOME (GOI)"/>
    <s v="GROSS OPERATING PROFIT (GOP)"/>
    <s v="Departmental Expenses"/>
    <s v="NET OPERATING INCOME (NOI)"/>
    <x v="127"/>
    <x v="11"/>
    <n v="2018"/>
    <n v="43597"/>
    <m/>
    <m/>
    <m/>
    <m/>
    <m/>
    <n v="43597"/>
    <n v="-43597"/>
    <n v="43597"/>
    <m/>
    <m/>
    <m/>
    <x v="0"/>
    <x v="1"/>
    <m/>
    <x v="0"/>
    <m/>
  </r>
  <r>
    <x v="2"/>
    <x v="0"/>
    <x v="94"/>
    <x v="0"/>
    <d v="2018-11-01T00:00:00"/>
    <x v="128"/>
    <s v="EBITDA"/>
    <s v="GROSS OPERATING INCOME (GOI)"/>
    <s v="GROSS OPERATING PROFIT (GOP)"/>
    <s v="Departmental Expenses"/>
    <s v="NET OPERATING INCOME (NOI)"/>
    <x v="128"/>
    <x v="37"/>
    <n v="2018"/>
    <n v="45872"/>
    <m/>
    <m/>
    <m/>
    <m/>
    <m/>
    <n v="45872"/>
    <n v="-45872"/>
    <n v="45872"/>
    <m/>
    <m/>
    <m/>
    <x v="0"/>
    <x v="1"/>
    <m/>
    <x v="0"/>
    <m/>
  </r>
  <r>
    <x v="2"/>
    <x v="0"/>
    <x v="24"/>
    <x v="0"/>
    <d v="2018-11-01T00:00:00"/>
    <x v="25"/>
    <s v="EBITDA"/>
    <s v="GROSS OPERATING INCOME (GOI)"/>
    <s v="GROSS OPERATING PROFIT (GOP)"/>
    <s v="Departmental Expenses"/>
    <s v="NET OPERATING INCOME (NOI)"/>
    <x v="25"/>
    <x v="18"/>
    <n v="2018"/>
    <n v="48332"/>
    <m/>
    <m/>
    <m/>
    <m/>
    <m/>
    <n v="48332"/>
    <n v="-48332"/>
    <n v="48332"/>
    <m/>
    <m/>
    <m/>
    <x v="0"/>
    <x v="1"/>
    <m/>
    <x v="0"/>
    <m/>
  </r>
  <r>
    <x v="14"/>
    <x v="0"/>
    <x v="15"/>
    <x v="0"/>
    <d v="2018-11-01T00:00:00"/>
    <x v="15"/>
    <s v="EBITDA"/>
    <s v="GROSS OPERATING INCOME (GOI)"/>
    <s v="GROSS OPERATING PROFIT (GOP)"/>
    <s v="Departmental Expenses"/>
    <s v="NET OPERATING INCOME (NOI)"/>
    <x v="15"/>
    <x v="5"/>
    <n v="2018"/>
    <n v="42106"/>
    <m/>
    <m/>
    <m/>
    <m/>
    <m/>
    <n v="42106"/>
    <n v="-42106"/>
    <n v="42106"/>
    <m/>
    <m/>
    <m/>
    <x v="0"/>
    <x v="1"/>
    <m/>
    <x v="0"/>
    <m/>
  </r>
  <r>
    <x v="46"/>
    <x v="0"/>
    <x v="95"/>
    <x v="0"/>
    <d v="2018-11-01T00:00:00"/>
    <x v="129"/>
    <s v="EBITDA"/>
    <s v="GROSS OPERATING INCOME (GOI)"/>
    <s v="GROSS OPERATING PROFIT (GOP)"/>
    <s v="Departmental Expenses"/>
    <s v="NET OPERATING INCOME (NOI)"/>
    <x v="129"/>
    <x v="5"/>
    <n v="2018"/>
    <n v="53115"/>
    <m/>
    <m/>
    <m/>
    <m/>
    <m/>
    <n v="53115"/>
    <n v="-53115"/>
    <n v="53115"/>
    <m/>
    <m/>
    <m/>
    <x v="0"/>
    <x v="1"/>
    <m/>
    <x v="0"/>
    <m/>
  </r>
  <r>
    <x v="16"/>
    <x v="0"/>
    <x v="17"/>
    <x v="0"/>
    <d v="2018-11-01T00:00:00"/>
    <x v="130"/>
    <s v="EBITDA"/>
    <s v="GROSS OPERATING INCOME (GOI)"/>
    <s v="GROSS OPERATING PROFIT (GOP)"/>
    <s v="Departmental Expenses"/>
    <s v="NET OPERATING INCOME (NOI)"/>
    <x v="130"/>
    <x v="5"/>
    <n v="2018"/>
    <n v="266062"/>
    <m/>
    <m/>
    <m/>
    <m/>
    <m/>
    <n v="266062"/>
    <n v="-266062"/>
    <n v="266062"/>
    <m/>
    <m/>
    <m/>
    <x v="0"/>
    <x v="1"/>
    <m/>
    <x v="0"/>
    <m/>
  </r>
  <r>
    <x v="20"/>
    <x v="0"/>
    <x v="96"/>
    <x v="0"/>
    <d v="2018-11-01T00:00:00"/>
    <x v="131"/>
    <s v="EBITDA"/>
    <s v="GROSS OPERATING INCOME (GOI)"/>
    <s v="GROSS OPERATING PROFIT (GOP)"/>
    <s v="Departmental Expenses"/>
    <s v="NET OPERATING INCOME (NOI)"/>
    <x v="131"/>
    <x v="5"/>
    <n v="2018"/>
    <n v="57525"/>
    <m/>
    <m/>
    <m/>
    <m/>
    <m/>
    <n v="57525"/>
    <n v="-57525"/>
    <n v="57525"/>
    <m/>
    <m/>
    <m/>
    <x v="0"/>
    <x v="1"/>
    <m/>
    <x v="0"/>
    <m/>
  </r>
  <r>
    <x v="20"/>
    <x v="0"/>
    <x v="97"/>
    <x v="0"/>
    <d v="2018-11-01T00:00:00"/>
    <x v="132"/>
    <s v="EBITDA"/>
    <s v="GROSS OPERATING INCOME (GOI)"/>
    <s v="GROSS OPERATING PROFIT (GOP)"/>
    <s v="Departmental Expenses"/>
    <s v="NET OPERATING INCOME (NOI)"/>
    <x v="132"/>
    <x v="5"/>
    <n v="2018"/>
    <n v="64141"/>
    <m/>
    <m/>
    <m/>
    <m/>
    <m/>
    <n v="64141"/>
    <n v="-64141"/>
    <n v="64141"/>
    <m/>
    <m/>
    <m/>
    <x v="0"/>
    <x v="1"/>
    <m/>
    <x v="0"/>
    <m/>
  </r>
  <r>
    <x v="6"/>
    <x v="0"/>
    <x v="98"/>
    <x v="0"/>
    <d v="2018-11-01T00:00:00"/>
    <x v="133"/>
    <s v="EBITDA"/>
    <s v="GROSS OPERATING INCOME (GOI)"/>
    <s v="GROSS OPERATING PROFIT (GOP)"/>
    <s v="Departmental Expenses"/>
    <s v="NET OPERATING INCOME (NOI)"/>
    <x v="133"/>
    <x v="5"/>
    <n v="2018"/>
    <n v="36390"/>
    <m/>
    <m/>
    <m/>
    <m/>
    <m/>
    <n v="36390"/>
    <n v="-36390"/>
    <n v="36390"/>
    <m/>
    <m/>
    <m/>
    <x v="0"/>
    <x v="1"/>
    <m/>
    <x v="0"/>
    <m/>
  </r>
  <r>
    <x v="6"/>
    <x v="0"/>
    <x v="5"/>
    <x v="0"/>
    <d v="2018-11-01T00:00:00"/>
    <x v="134"/>
    <s v="EBITDA"/>
    <s v="GROSS OPERATING INCOME (GOI)"/>
    <s v="GROSS OPERATING PROFIT (GOP)"/>
    <s v="Departmental Expenses"/>
    <s v="NET OPERATING INCOME (NOI)"/>
    <x v="134"/>
    <x v="5"/>
    <n v="2018"/>
    <n v="41685"/>
    <m/>
    <m/>
    <m/>
    <m/>
    <m/>
    <n v="41685"/>
    <n v="-41685"/>
    <n v="41685"/>
    <m/>
    <m/>
    <m/>
    <x v="0"/>
    <x v="1"/>
    <m/>
    <x v="0"/>
    <m/>
  </r>
  <r>
    <x v="6"/>
    <x v="0"/>
    <x v="6"/>
    <x v="0"/>
    <d v="2018-11-01T00:00:00"/>
    <x v="6"/>
    <s v="EBITDA"/>
    <s v="GROSS OPERATING INCOME (GOI)"/>
    <s v="GROSS OPERATING PROFIT (GOP)"/>
    <s v="Departmental Expenses"/>
    <s v="NET OPERATING INCOME (NOI)"/>
    <x v="6"/>
    <x v="5"/>
    <n v="2018"/>
    <n v="40414"/>
    <m/>
    <m/>
    <m/>
    <m/>
    <m/>
    <n v="40414"/>
    <n v="-40414"/>
    <n v="40414"/>
    <m/>
    <m/>
    <m/>
    <x v="0"/>
    <x v="1"/>
    <m/>
    <x v="0"/>
    <m/>
  </r>
  <r>
    <x v="6"/>
    <x v="0"/>
    <x v="6"/>
    <x v="0"/>
    <d v="2018-11-01T00:00:00"/>
    <x v="135"/>
    <s v="EBITDA"/>
    <s v="GROSS OPERATING INCOME (GOI)"/>
    <s v="GROSS OPERATING PROFIT (GOP)"/>
    <s v="Departmental Expenses"/>
    <s v="NET OPERATING INCOME (NOI)"/>
    <x v="135"/>
    <x v="5"/>
    <n v="2018"/>
    <n v="26096"/>
    <m/>
    <m/>
    <m/>
    <m/>
    <m/>
    <n v="26096"/>
    <n v="-26096"/>
    <n v="26096"/>
    <m/>
    <m/>
    <m/>
    <x v="0"/>
    <x v="1"/>
    <m/>
    <x v="0"/>
    <m/>
  </r>
  <r>
    <x v="5"/>
    <x v="0"/>
    <x v="5"/>
    <x v="0"/>
    <d v="2018-11-01T00:00:00"/>
    <x v="5"/>
    <s v="EBITDA"/>
    <s v="GROSS OPERATING INCOME (GOI)"/>
    <s v="GROSS OPERATING PROFIT (GOP)"/>
    <s v="Departmental Expenses"/>
    <s v="NET OPERATING INCOME (NOI)"/>
    <x v="5"/>
    <x v="5"/>
    <n v="2018"/>
    <n v="65969"/>
    <m/>
    <m/>
    <m/>
    <m/>
    <m/>
    <n v="65969"/>
    <n v="-65969"/>
    <n v="65969"/>
    <m/>
    <m/>
    <m/>
    <x v="0"/>
    <x v="1"/>
    <m/>
    <x v="0"/>
    <m/>
  </r>
  <r>
    <x v="57"/>
    <x v="0"/>
    <x v="21"/>
    <x v="0"/>
    <d v="2018-11-01T00:00:00"/>
    <x v="136"/>
    <s v="EBITDA"/>
    <s v="GROSS OPERATING INCOME (GOI)"/>
    <s v="GROSS OPERATING PROFIT (GOP)"/>
    <s v="Departmental Expenses"/>
    <s v="NET OPERATING INCOME (NOI)"/>
    <x v="136"/>
    <x v="5"/>
    <n v="2018"/>
    <n v="108043"/>
    <m/>
    <m/>
    <m/>
    <m/>
    <m/>
    <n v="108043"/>
    <n v="-108043"/>
    <n v="108043"/>
    <m/>
    <m/>
    <m/>
    <x v="0"/>
    <x v="1"/>
    <m/>
    <x v="0"/>
    <m/>
  </r>
  <r>
    <x v="9"/>
    <x v="0"/>
    <x v="10"/>
    <x v="0"/>
    <d v="2018-11-01T00:00:00"/>
    <x v="10"/>
    <s v="EBITDA"/>
    <s v="GROSS OPERATING INCOME (GOI)"/>
    <s v="GROSS OPERATING PROFIT (GOP)"/>
    <s v="Departmental Expenses"/>
    <s v="NET OPERATING INCOME (NOI)"/>
    <x v="10"/>
    <x v="9"/>
    <n v="2018"/>
    <n v="42742"/>
    <m/>
    <m/>
    <m/>
    <m/>
    <m/>
    <n v="42742"/>
    <n v="-42742"/>
    <n v="42742"/>
    <m/>
    <m/>
    <m/>
    <x v="0"/>
    <x v="1"/>
    <m/>
    <x v="0"/>
    <m/>
  </r>
  <r>
    <x v="23"/>
    <x v="0"/>
    <x v="10"/>
    <x v="0"/>
    <d v="2018-11-01T00:00:00"/>
    <x v="24"/>
    <s v="EBITDA"/>
    <s v="GROSS OPERATING INCOME (GOI)"/>
    <s v="GROSS OPERATING PROFIT (GOP)"/>
    <s v="Departmental Expenses"/>
    <s v="NET OPERATING INCOME (NOI)"/>
    <x v="24"/>
    <x v="9"/>
    <n v="2018"/>
    <n v="28264"/>
    <m/>
    <m/>
    <m/>
    <m/>
    <m/>
    <n v="28264"/>
    <n v="-28264"/>
    <n v="28264"/>
    <m/>
    <m/>
    <m/>
    <x v="0"/>
    <x v="1"/>
    <m/>
    <x v="0"/>
    <m/>
  </r>
  <r>
    <x v="74"/>
    <x v="0"/>
    <x v="99"/>
    <x v="0"/>
    <d v="2018-11-01T00:00:00"/>
    <x v="137"/>
    <s v="EBITDA"/>
    <s v="GROSS OPERATING INCOME (GOI)"/>
    <s v="GROSS OPERATING PROFIT (GOP)"/>
    <s v="Departmental Expenses"/>
    <s v="NET OPERATING INCOME (NOI)"/>
    <x v="137"/>
    <x v="13"/>
    <n v="2018"/>
    <n v="50280"/>
    <m/>
    <m/>
    <m/>
    <m/>
    <m/>
    <n v="50280"/>
    <n v="-50280"/>
    <n v="50280"/>
    <m/>
    <m/>
    <m/>
    <x v="0"/>
    <x v="1"/>
    <m/>
    <x v="0"/>
    <m/>
  </r>
  <r>
    <x v="74"/>
    <x v="0"/>
    <x v="99"/>
    <x v="0"/>
    <d v="2018-11-01T00:00:00"/>
    <x v="138"/>
    <s v="EBITDA"/>
    <s v="GROSS OPERATING INCOME (GOI)"/>
    <s v="GROSS OPERATING PROFIT (GOP)"/>
    <s v="Departmental Expenses"/>
    <s v="NET OPERATING INCOME (NOI)"/>
    <x v="138"/>
    <x v="13"/>
    <n v="2018"/>
    <n v="53417"/>
    <m/>
    <m/>
    <m/>
    <m/>
    <m/>
    <n v="53417"/>
    <n v="-53417"/>
    <n v="53417"/>
    <m/>
    <m/>
    <m/>
    <x v="0"/>
    <x v="1"/>
    <m/>
    <x v="0"/>
    <m/>
  </r>
  <r>
    <x v="13"/>
    <x v="0"/>
    <x v="14"/>
    <x v="0"/>
    <d v="2018-11-01T00:00:00"/>
    <x v="14"/>
    <s v="EBITDA"/>
    <s v="GROSS OPERATING INCOME (GOI)"/>
    <s v="GROSS OPERATING PROFIT (GOP)"/>
    <s v="Departmental Expenses"/>
    <s v="NET OPERATING INCOME (NOI)"/>
    <x v="14"/>
    <x v="13"/>
    <n v="2018"/>
    <n v="49626"/>
    <m/>
    <m/>
    <m/>
    <m/>
    <m/>
    <n v="49626"/>
    <n v="-49626"/>
    <n v="49626"/>
    <m/>
    <m/>
    <m/>
    <x v="0"/>
    <x v="1"/>
    <m/>
    <x v="0"/>
    <m/>
  </r>
  <r>
    <x v="10"/>
    <x v="0"/>
    <x v="11"/>
    <x v="0"/>
    <d v="2018-11-01T00:00:00"/>
    <x v="11"/>
    <s v="EBITDA"/>
    <s v="GROSS OPERATING INCOME (GOI)"/>
    <s v="GROSS OPERATING PROFIT (GOP)"/>
    <s v="Departmental Expenses"/>
    <s v="NET OPERATING INCOME (NOI)"/>
    <x v="11"/>
    <x v="10"/>
    <n v="2018"/>
    <n v="45215"/>
    <m/>
    <m/>
    <m/>
    <m/>
    <m/>
    <n v="45215"/>
    <n v="-45215"/>
    <n v="45215"/>
    <m/>
    <m/>
    <m/>
    <x v="0"/>
    <x v="1"/>
    <m/>
    <x v="0"/>
    <m/>
  </r>
  <r>
    <x v="7"/>
    <x v="0"/>
    <x v="7"/>
    <x v="0"/>
    <d v="2018-11-01T00:00:00"/>
    <x v="7"/>
    <s v="EBITDA"/>
    <s v="GROSS OPERATING INCOME (GOI)"/>
    <s v="GROSS OPERATING PROFIT (GOP)"/>
    <s v="Departmental Expenses"/>
    <s v="NET OPERATING INCOME (NOI)"/>
    <x v="7"/>
    <x v="6"/>
    <n v="2018"/>
    <n v="100312"/>
    <m/>
    <m/>
    <m/>
    <m/>
    <m/>
    <n v="100312"/>
    <n v="-100312"/>
    <n v="100312"/>
    <m/>
    <m/>
    <m/>
    <x v="0"/>
    <x v="1"/>
    <m/>
    <x v="0"/>
    <m/>
  </r>
  <r>
    <x v="75"/>
    <x v="0"/>
    <x v="100"/>
    <x v="0"/>
    <d v="2018-11-01T00:00:00"/>
    <x v="139"/>
    <s v="EBITDA"/>
    <s v="GROSS OPERATING INCOME (GOI)"/>
    <s v="GROSS OPERATING PROFIT (GOP)"/>
    <s v="Departmental Expenses"/>
    <s v="NET OPERATING INCOME (NOI)"/>
    <x v="139"/>
    <x v="14"/>
    <n v="2018"/>
    <n v="305843"/>
    <m/>
    <m/>
    <m/>
    <m/>
    <m/>
    <n v="305843"/>
    <n v="-305843"/>
    <n v="305843"/>
    <m/>
    <m/>
    <m/>
    <x v="0"/>
    <x v="1"/>
    <m/>
    <x v="0"/>
    <m/>
  </r>
  <r>
    <x v="51"/>
    <x v="0"/>
    <x v="76"/>
    <x v="0"/>
    <d v="2018-11-01T00:00:00"/>
    <x v="140"/>
    <s v="EBITDA"/>
    <s v="GROSS OPERATING INCOME (GOI)"/>
    <s v="GROSS OPERATING PROFIT (GOP)"/>
    <s v="Departmental Expenses"/>
    <s v="NET OPERATING INCOME (NOI)"/>
    <x v="140"/>
    <x v="16"/>
    <n v="2018"/>
    <n v="57444"/>
    <m/>
    <m/>
    <m/>
    <m/>
    <m/>
    <n v="57444"/>
    <n v="-57444"/>
    <n v="57444"/>
    <m/>
    <m/>
    <m/>
    <x v="0"/>
    <x v="1"/>
    <m/>
    <x v="0"/>
    <m/>
  </r>
  <r>
    <x v="51"/>
    <x v="0"/>
    <x v="76"/>
    <x v="0"/>
    <d v="2018-11-01T00:00:00"/>
    <x v="141"/>
    <s v="EBITDA"/>
    <s v="GROSS OPERATING INCOME (GOI)"/>
    <s v="GROSS OPERATING PROFIT (GOP)"/>
    <s v="Departmental Expenses"/>
    <s v="NET OPERATING INCOME (NOI)"/>
    <x v="141"/>
    <x v="16"/>
    <n v="2018"/>
    <n v="74242"/>
    <m/>
    <m/>
    <m/>
    <m/>
    <m/>
    <n v="74242"/>
    <n v="-74242"/>
    <n v="74242"/>
    <m/>
    <m/>
    <m/>
    <x v="0"/>
    <x v="1"/>
    <m/>
    <x v="0"/>
    <m/>
  </r>
  <r>
    <x v="51"/>
    <x v="0"/>
    <x v="76"/>
    <x v="0"/>
    <d v="2018-11-01T00:00:00"/>
    <x v="142"/>
    <s v="EBITDA"/>
    <s v="GROSS OPERATING INCOME (GOI)"/>
    <s v="GROSS OPERATING PROFIT (GOP)"/>
    <s v="Departmental Expenses"/>
    <s v="NET OPERATING INCOME (NOI)"/>
    <x v="142"/>
    <x v="16"/>
    <n v="2018"/>
    <n v="55895"/>
    <m/>
    <m/>
    <m/>
    <m/>
    <m/>
    <n v="55895"/>
    <n v="-55895"/>
    <n v="55895"/>
    <m/>
    <m/>
    <m/>
    <x v="0"/>
    <x v="1"/>
    <m/>
    <x v="0"/>
    <m/>
  </r>
  <r>
    <x v="51"/>
    <x v="0"/>
    <x v="76"/>
    <x v="0"/>
    <d v="2018-11-01T00:00:00"/>
    <x v="143"/>
    <s v="EBITDA"/>
    <s v="GROSS OPERATING INCOME (GOI)"/>
    <s v="GROSS OPERATING PROFIT (GOP)"/>
    <s v="Departmental Expenses"/>
    <s v="NET OPERATING INCOME (NOI)"/>
    <x v="143"/>
    <x v="16"/>
    <n v="2018"/>
    <n v="56569"/>
    <m/>
    <m/>
    <m/>
    <m/>
    <m/>
    <n v="56569"/>
    <n v="-56569"/>
    <n v="56569"/>
    <m/>
    <m/>
    <m/>
    <x v="0"/>
    <x v="1"/>
    <m/>
    <x v="0"/>
    <m/>
  </r>
  <r>
    <x v="26"/>
    <x v="0"/>
    <x v="27"/>
    <x v="0"/>
    <d v="2018-11-01T00:00:00"/>
    <x v="29"/>
    <s v="EBITDA"/>
    <s v="GROSS OPERATING INCOME (GOI)"/>
    <s v="GROSS OPERATING PROFIT (GOP)"/>
    <s v="Departmental Expenses"/>
    <s v="NET OPERATING INCOME (NOI)"/>
    <x v="29"/>
    <x v="16"/>
    <n v="2018"/>
    <n v="89938"/>
    <m/>
    <m/>
    <m/>
    <m/>
    <m/>
    <n v="89938"/>
    <n v="-89938"/>
    <n v="89938"/>
    <m/>
    <m/>
    <m/>
    <x v="0"/>
    <x v="1"/>
    <m/>
    <x v="0"/>
    <m/>
  </r>
  <r>
    <x v="2"/>
    <x v="0"/>
    <x v="76"/>
    <x v="0"/>
    <d v="2018-11-01T00:00:00"/>
    <x v="144"/>
    <s v="EBITDA"/>
    <s v="GROSS OPERATING INCOME (GOI)"/>
    <s v="GROSS OPERATING PROFIT (GOP)"/>
    <s v="Departmental Expenses"/>
    <s v="NET OPERATING INCOME (NOI)"/>
    <x v="144"/>
    <x v="16"/>
    <n v="2018"/>
    <n v="56680"/>
    <m/>
    <m/>
    <m/>
    <m/>
    <m/>
    <n v="56680"/>
    <n v="-56680"/>
    <n v="56680"/>
    <m/>
    <m/>
    <m/>
    <x v="0"/>
    <x v="1"/>
    <m/>
    <x v="0"/>
    <m/>
  </r>
  <r>
    <x v="4"/>
    <x v="0"/>
    <x v="4"/>
    <x v="0"/>
    <d v="2018-12-01T00:00:00"/>
    <x v="4"/>
    <s v="EBITDA"/>
    <s v="GROSS OPERATING INCOME (GOI)"/>
    <s v="GROSS OPERATING PROFIT (GOP)"/>
    <s v="Departmental Expenses"/>
    <s v="NET OPERATING INCOME (NOI)"/>
    <x v="4"/>
    <x v="4"/>
    <n v="2018"/>
    <n v="77238"/>
    <m/>
    <m/>
    <m/>
    <m/>
    <m/>
    <n v="77238"/>
    <n v="-77238"/>
    <n v="77238"/>
    <m/>
    <m/>
    <m/>
    <x v="0"/>
    <x v="1"/>
    <m/>
    <x v="0"/>
    <m/>
  </r>
  <r>
    <x v="1"/>
    <x v="0"/>
    <x v="1"/>
    <x v="0"/>
    <d v="2018-12-01T00:00:00"/>
    <x v="1"/>
    <s v="EBITDA"/>
    <s v="GROSS OPERATING INCOME (GOI)"/>
    <s v="GROSS OPERATING PROFIT (GOP)"/>
    <s v="Departmental Expenses"/>
    <s v="NET OPERATING INCOME (NOI)"/>
    <x v="1"/>
    <x v="1"/>
    <n v="2018"/>
    <n v="497567"/>
    <m/>
    <m/>
    <m/>
    <m/>
    <m/>
    <n v="497567"/>
    <n v="-497567"/>
    <n v="497567"/>
    <m/>
    <m/>
    <m/>
    <x v="0"/>
    <x v="1"/>
    <m/>
    <x v="0"/>
    <m/>
  </r>
  <r>
    <x v="64"/>
    <x v="0"/>
    <x v="1"/>
    <x v="0"/>
    <d v="2018-12-01T00:00:00"/>
    <x v="101"/>
    <s v="EBITDA"/>
    <s v="GROSS OPERATING INCOME (GOI)"/>
    <s v="GROSS OPERATING PROFIT (GOP)"/>
    <s v="Departmental Expenses"/>
    <s v="NET OPERATING INCOME (NOI)"/>
    <x v="101"/>
    <x v="1"/>
    <n v="2018"/>
    <n v="625438"/>
    <m/>
    <m/>
    <m/>
    <m/>
    <m/>
    <n v="625438"/>
    <n v="-625438"/>
    <n v="625438"/>
    <m/>
    <m/>
    <m/>
    <x v="0"/>
    <x v="1"/>
    <m/>
    <x v="0"/>
    <m/>
  </r>
  <r>
    <x v="65"/>
    <x v="0"/>
    <x v="85"/>
    <x v="0"/>
    <d v="2018-12-01T00:00:00"/>
    <x v="102"/>
    <s v="EBITDA"/>
    <s v="GROSS OPERATING INCOME (GOI)"/>
    <s v="GROSS OPERATING PROFIT (GOP)"/>
    <s v="Departmental Expenses"/>
    <s v="NET OPERATING INCOME (NOI)"/>
    <x v="102"/>
    <x v="3"/>
    <n v="2018"/>
    <n v="104084"/>
    <m/>
    <m/>
    <m/>
    <m/>
    <m/>
    <n v="104084"/>
    <n v="-104084"/>
    <n v="104084"/>
    <m/>
    <m/>
    <m/>
    <x v="0"/>
    <x v="1"/>
    <m/>
    <x v="0"/>
    <m/>
  </r>
  <r>
    <x v="3"/>
    <x v="0"/>
    <x v="3"/>
    <x v="0"/>
    <d v="2018-12-01T00:00:00"/>
    <x v="3"/>
    <s v="EBITDA"/>
    <s v="GROSS OPERATING INCOME (GOI)"/>
    <s v="GROSS OPERATING PROFIT (GOP)"/>
    <s v="Departmental Expenses"/>
    <s v="NET OPERATING INCOME (NOI)"/>
    <x v="3"/>
    <x v="3"/>
    <n v="2018"/>
    <n v="147298"/>
    <m/>
    <m/>
    <m/>
    <m/>
    <m/>
    <n v="147298"/>
    <n v="-147298"/>
    <n v="147298"/>
    <m/>
    <m/>
    <m/>
    <x v="0"/>
    <x v="1"/>
    <m/>
    <x v="0"/>
    <m/>
  </r>
  <r>
    <x v="20"/>
    <x v="0"/>
    <x v="73"/>
    <x v="0"/>
    <d v="2018-12-01T00:00:00"/>
    <x v="103"/>
    <s v="EBITDA"/>
    <s v="GROSS OPERATING INCOME (GOI)"/>
    <s v="GROSS OPERATING PROFIT (GOP)"/>
    <s v="Departmental Expenses"/>
    <s v="NET OPERATING INCOME (NOI)"/>
    <x v="103"/>
    <x v="3"/>
    <n v="2018"/>
    <n v="81079"/>
    <m/>
    <m/>
    <m/>
    <m/>
    <m/>
    <n v="81079"/>
    <n v="-81079"/>
    <n v="81079"/>
    <m/>
    <m/>
    <m/>
    <x v="0"/>
    <x v="1"/>
    <m/>
    <x v="0"/>
    <m/>
  </r>
  <r>
    <x v="66"/>
    <x v="0"/>
    <x v="0"/>
    <x v="0"/>
    <d v="2018-12-01T00:00:00"/>
    <x v="104"/>
    <s v="EBITDA"/>
    <s v="GROSS OPERATING INCOME (GOI)"/>
    <s v="GROSS OPERATING PROFIT (GOP)"/>
    <s v="Departmental Expenses"/>
    <s v="NET OPERATING INCOME (NOI)"/>
    <x v="104"/>
    <x v="0"/>
    <n v="2018"/>
    <n v="93699"/>
    <m/>
    <m/>
    <m/>
    <m/>
    <m/>
    <n v="93699"/>
    <n v="-93699"/>
    <n v="93699"/>
    <m/>
    <m/>
    <m/>
    <x v="0"/>
    <x v="1"/>
    <m/>
    <x v="0"/>
    <m/>
  </r>
  <r>
    <x v="24"/>
    <x v="0"/>
    <x v="0"/>
    <x v="0"/>
    <d v="2018-12-01T00:00:00"/>
    <x v="26"/>
    <s v="EBITDA"/>
    <s v="GROSS OPERATING INCOME (GOI)"/>
    <s v="GROSS OPERATING PROFIT (GOP)"/>
    <s v="Departmental Expenses"/>
    <s v="NET OPERATING INCOME (NOI)"/>
    <x v="26"/>
    <x v="0"/>
    <n v="2018"/>
    <n v="112553"/>
    <m/>
    <m/>
    <m/>
    <m/>
    <m/>
    <n v="112553"/>
    <n v="-112553"/>
    <n v="112553"/>
    <m/>
    <m/>
    <m/>
    <x v="0"/>
    <x v="1"/>
    <m/>
    <x v="0"/>
    <m/>
  </r>
  <r>
    <x v="67"/>
    <x v="0"/>
    <x v="0"/>
    <x v="0"/>
    <d v="2018-12-01T00:00:00"/>
    <x v="105"/>
    <s v="EBITDA"/>
    <s v="GROSS OPERATING INCOME (GOI)"/>
    <s v="GROSS OPERATING PROFIT (GOP)"/>
    <s v="Departmental Expenses"/>
    <s v="NET OPERATING INCOME (NOI)"/>
    <x v="105"/>
    <x v="0"/>
    <n v="2018"/>
    <n v="163720"/>
    <m/>
    <m/>
    <m/>
    <m/>
    <m/>
    <n v="163720"/>
    <n v="-163720"/>
    <n v="163720"/>
    <m/>
    <m/>
    <m/>
    <x v="0"/>
    <x v="1"/>
    <m/>
    <x v="0"/>
    <m/>
  </r>
  <r>
    <x v="0"/>
    <x v="0"/>
    <x v="0"/>
    <x v="0"/>
    <d v="2018-12-01T00:00:00"/>
    <x v="0"/>
    <s v="EBITDA"/>
    <s v="GROSS OPERATING INCOME (GOI)"/>
    <s v="GROSS OPERATING PROFIT (GOP)"/>
    <s v="Departmental Expenses"/>
    <s v="NET OPERATING INCOME (NOI)"/>
    <x v="0"/>
    <x v="0"/>
    <n v="2018"/>
    <n v="97070"/>
    <m/>
    <m/>
    <m/>
    <m/>
    <m/>
    <n v="97070"/>
    <n v="-97070"/>
    <n v="97070"/>
    <m/>
    <m/>
    <m/>
    <x v="0"/>
    <x v="1"/>
    <m/>
    <x v="0"/>
    <m/>
  </r>
  <r>
    <x v="68"/>
    <x v="0"/>
    <x v="80"/>
    <x v="0"/>
    <d v="2018-12-01T00:00:00"/>
    <x v="106"/>
    <s v="EBITDA"/>
    <s v="GROSS OPERATING INCOME (GOI)"/>
    <s v="GROSS OPERATING PROFIT (GOP)"/>
    <s v="Departmental Expenses"/>
    <s v="NET OPERATING INCOME (NOI)"/>
    <x v="106"/>
    <x v="24"/>
    <n v="2018"/>
    <n v="125913"/>
    <m/>
    <m/>
    <m/>
    <m/>
    <m/>
    <n v="125913"/>
    <n v="-125913"/>
    <n v="125913"/>
    <m/>
    <m/>
    <m/>
    <x v="0"/>
    <x v="1"/>
    <m/>
    <x v="0"/>
    <m/>
  </r>
  <r>
    <x v="69"/>
    <x v="0"/>
    <x v="86"/>
    <x v="0"/>
    <d v="2018-12-01T00:00:00"/>
    <x v="107"/>
    <s v="EBITDA"/>
    <s v="GROSS OPERATING INCOME (GOI)"/>
    <s v="GROSS OPERATING PROFIT (GOP)"/>
    <s v="Departmental Expenses"/>
    <s v="NET OPERATING INCOME (NOI)"/>
    <x v="107"/>
    <x v="22"/>
    <n v="2018"/>
    <n v="77054"/>
    <m/>
    <m/>
    <m/>
    <m/>
    <m/>
    <n v="77054"/>
    <n v="-77054"/>
    <n v="77054"/>
    <m/>
    <m/>
    <m/>
    <x v="0"/>
    <x v="1"/>
    <m/>
    <x v="0"/>
    <m/>
  </r>
  <r>
    <x v="69"/>
    <x v="0"/>
    <x v="87"/>
    <x v="0"/>
    <d v="2018-12-01T00:00:00"/>
    <x v="108"/>
    <s v="EBITDA"/>
    <s v="GROSS OPERATING INCOME (GOI)"/>
    <s v="GROSS OPERATING PROFIT (GOP)"/>
    <s v="Departmental Expenses"/>
    <s v="NET OPERATING INCOME (NOI)"/>
    <x v="108"/>
    <x v="22"/>
    <n v="2018"/>
    <n v="73116"/>
    <m/>
    <m/>
    <m/>
    <m/>
    <m/>
    <n v="73116"/>
    <n v="-73116"/>
    <n v="73116"/>
    <m/>
    <m/>
    <m/>
    <x v="0"/>
    <x v="1"/>
    <m/>
    <x v="0"/>
    <m/>
  </r>
  <r>
    <x v="70"/>
    <x v="0"/>
    <x v="88"/>
    <x v="0"/>
    <d v="2018-12-01T00:00:00"/>
    <x v="109"/>
    <s v="EBITDA"/>
    <s v="GROSS OPERATING INCOME (GOI)"/>
    <s v="GROSS OPERATING PROFIT (GOP)"/>
    <s v="Departmental Expenses"/>
    <s v="NET OPERATING INCOME (NOI)"/>
    <x v="109"/>
    <x v="22"/>
    <n v="2018"/>
    <n v="51652"/>
    <m/>
    <m/>
    <m/>
    <m/>
    <m/>
    <n v="51652"/>
    <n v="-51652"/>
    <n v="51652"/>
    <m/>
    <m/>
    <m/>
    <x v="0"/>
    <x v="1"/>
    <m/>
    <x v="0"/>
    <m/>
  </r>
  <r>
    <x v="70"/>
    <x v="0"/>
    <x v="89"/>
    <x v="0"/>
    <d v="2018-12-01T00:00:00"/>
    <x v="110"/>
    <s v="EBITDA"/>
    <s v="GROSS OPERATING INCOME (GOI)"/>
    <s v="GROSS OPERATING PROFIT (GOP)"/>
    <s v="Departmental Expenses"/>
    <s v="NET OPERATING INCOME (NOI)"/>
    <x v="110"/>
    <x v="22"/>
    <n v="2018"/>
    <n v="54412"/>
    <m/>
    <m/>
    <m/>
    <m/>
    <m/>
    <n v="54412"/>
    <n v="-54412"/>
    <n v="54412"/>
    <m/>
    <m/>
    <m/>
    <x v="0"/>
    <x v="1"/>
    <m/>
    <x v="0"/>
    <m/>
  </r>
  <r>
    <x v="17"/>
    <x v="0"/>
    <x v="55"/>
    <x v="0"/>
    <d v="2018-12-01T00:00:00"/>
    <x v="111"/>
    <s v="EBITDA"/>
    <s v="GROSS OPERATING INCOME (GOI)"/>
    <s v="GROSS OPERATING PROFIT (GOP)"/>
    <s v="Departmental Expenses"/>
    <s v="NET OPERATING INCOME (NOI)"/>
    <x v="111"/>
    <x v="22"/>
    <n v="2018"/>
    <n v="47132"/>
    <m/>
    <m/>
    <m/>
    <m/>
    <m/>
    <n v="47132"/>
    <n v="-47132"/>
    <n v="47132"/>
    <m/>
    <m/>
    <m/>
    <x v="0"/>
    <x v="1"/>
    <m/>
    <x v="0"/>
    <m/>
  </r>
  <r>
    <x v="71"/>
    <x v="0"/>
    <x v="90"/>
    <x v="0"/>
    <d v="2018-12-01T00:00:00"/>
    <x v="112"/>
    <s v="EBITDA"/>
    <s v="GROSS OPERATING INCOME (GOI)"/>
    <s v="GROSS OPERATING PROFIT (GOP)"/>
    <s v="Departmental Expenses"/>
    <s v="NET OPERATING INCOME (NOI)"/>
    <x v="112"/>
    <x v="22"/>
    <n v="2018"/>
    <n v="126087"/>
    <m/>
    <m/>
    <m/>
    <m/>
    <m/>
    <n v="126087"/>
    <n v="-126087"/>
    <n v="126087"/>
    <m/>
    <m/>
    <m/>
    <x v="0"/>
    <x v="1"/>
    <m/>
    <x v="0"/>
    <m/>
  </r>
  <r>
    <x v="22"/>
    <x v="0"/>
    <x v="23"/>
    <x v="0"/>
    <d v="2018-12-01T00:00:00"/>
    <x v="23"/>
    <s v="EBITDA"/>
    <s v="GROSS OPERATING INCOME (GOI)"/>
    <s v="GROSS OPERATING PROFIT (GOP)"/>
    <s v="Departmental Expenses"/>
    <s v="NET OPERATING INCOME (NOI)"/>
    <x v="23"/>
    <x v="17"/>
    <n v="2018"/>
    <n v="47356"/>
    <m/>
    <m/>
    <m/>
    <m/>
    <m/>
    <n v="47356"/>
    <n v="-47356"/>
    <n v="47356"/>
    <m/>
    <m/>
    <m/>
    <x v="0"/>
    <x v="1"/>
    <m/>
    <x v="0"/>
    <m/>
  </r>
  <r>
    <x v="22"/>
    <x v="0"/>
    <x v="23"/>
    <x v="0"/>
    <d v="2018-12-01T00:00:00"/>
    <x v="113"/>
    <s v="EBITDA"/>
    <s v="GROSS OPERATING INCOME (GOI)"/>
    <s v="GROSS OPERATING PROFIT (GOP)"/>
    <s v="Departmental Expenses"/>
    <s v="NET OPERATING INCOME (NOI)"/>
    <x v="113"/>
    <x v="17"/>
    <n v="2018"/>
    <n v="33096"/>
    <m/>
    <m/>
    <m/>
    <m/>
    <m/>
    <n v="33096"/>
    <n v="-33096"/>
    <n v="33096"/>
    <m/>
    <m/>
    <m/>
    <x v="0"/>
    <x v="1"/>
    <m/>
    <x v="0"/>
    <m/>
  </r>
  <r>
    <x v="11"/>
    <x v="0"/>
    <x v="57"/>
    <x v="0"/>
    <d v="2018-12-01T00:00:00"/>
    <x v="114"/>
    <s v="EBITDA"/>
    <s v="GROSS OPERATING INCOME (GOI)"/>
    <s v="GROSS OPERATING PROFIT (GOP)"/>
    <s v="Departmental Expenses"/>
    <s v="NET OPERATING INCOME (NOI)"/>
    <x v="114"/>
    <x v="32"/>
    <n v="2018"/>
    <n v="52744"/>
    <m/>
    <m/>
    <m/>
    <m/>
    <m/>
    <n v="52744"/>
    <n v="-52744"/>
    <n v="52744"/>
    <m/>
    <m/>
    <m/>
    <x v="0"/>
    <x v="1"/>
    <m/>
    <x v="0"/>
    <m/>
  </r>
  <r>
    <x v="11"/>
    <x v="0"/>
    <x v="57"/>
    <x v="0"/>
    <d v="2018-12-01T00:00:00"/>
    <x v="115"/>
    <s v="EBITDA"/>
    <s v="GROSS OPERATING INCOME (GOI)"/>
    <s v="GROSS OPERATING PROFIT (GOP)"/>
    <s v="Departmental Expenses"/>
    <s v="NET OPERATING INCOME (NOI)"/>
    <x v="115"/>
    <x v="32"/>
    <n v="2018"/>
    <n v="42220"/>
    <m/>
    <m/>
    <m/>
    <m/>
    <m/>
    <n v="42220"/>
    <n v="-42220"/>
    <n v="42220"/>
    <m/>
    <m/>
    <m/>
    <x v="0"/>
    <x v="1"/>
    <m/>
    <x v="0"/>
    <m/>
  </r>
  <r>
    <x v="25"/>
    <x v="0"/>
    <x v="25"/>
    <x v="0"/>
    <d v="2018-12-01T00:00:00"/>
    <x v="27"/>
    <s v="EBITDA"/>
    <s v="GROSS OPERATING INCOME (GOI)"/>
    <s v="GROSS OPERATING PROFIT (GOP)"/>
    <s v="Departmental Expenses"/>
    <s v="NET OPERATING INCOME (NOI)"/>
    <x v="27"/>
    <x v="19"/>
    <n v="2018"/>
    <n v="49294"/>
    <m/>
    <m/>
    <m/>
    <m/>
    <m/>
    <n v="49294"/>
    <n v="-49294"/>
    <n v="49294"/>
    <m/>
    <m/>
    <m/>
    <x v="0"/>
    <x v="1"/>
    <m/>
    <x v="0"/>
    <m/>
  </r>
  <r>
    <x v="67"/>
    <x v="0"/>
    <x v="71"/>
    <x v="0"/>
    <d v="2018-12-01T00:00:00"/>
    <x v="116"/>
    <s v="EBITDA"/>
    <s v="GROSS OPERATING INCOME (GOI)"/>
    <s v="GROSS OPERATING PROFIT (GOP)"/>
    <s v="Departmental Expenses"/>
    <s v="NET OPERATING INCOME (NOI)"/>
    <x v="116"/>
    <x v="19"/>
    <n v="2018"/>
    <n v="174602"/>
    <m/>
    <m/>
    <m/>
    <m/>
    <m/>
    <n v="174602"/>
    <n v="-174602"/>
    <n v="174602"/>
    <m/>
    <m/>
    <m/>
    <x v="0"/>
    <x v="1"/>
    <m/>
    <x v="0"/>
    <m/>
  </r>
  <r>
    <x v="20"/>
    <x v="0"/>
    <x v="91"/>
    <x v="0"/>
    <d v="2018-12-01T00:00:00"/>
    <x v="117"/>
    <s v="EBITDA"/>
    <s v="GROSS OPERATING INCOME (GOI)"/>
    <s v="GROSS OPERATING PROFIT (GOP)"/>
    <s v="Departmental Expenses"/>
    <s v="NET OPERATING INCOME (NOI)"/>
    <x v="117"/>
    <x v="8"/>
    <n v="2018"/>
    <n v="76333"/>
    <m/>
    <m/>
    <m/>
    <m/>
    <m/>
    <n v="76333"/>
    <n v="-76333"/>
    <n v="76333"/>
    <m/>
    <m/>
    <m/>
    <x v="0"/>
    <x v="1"/>
    <m/>
    <x v="0"/>
    <m/>
  </r>
  <r>
    <x v="2"/>
    <x v="0"/>
    <x v="92"/>
    <x v="0"/>
    <d v="2018-12-01T00:00:00"/>
    <x v="118"/>
    <s v="EBITDA"/>
    <s v="GROSS OPERATING INCOME (GOI)"/>
    <s v="GROSS OPERATING PROFIT (GOP)"/>
    <s v="Departmental Expenses"/>
    <s v="NET OPERATING INCOME (NOI)"/>
    <x v="118"/>
    <x v="8"/>
    <n v="2018"/>
    <n v="59561"/>
    <m/>
    <m/>
    <m/>
    <m/>
    <m/>
    <n v="59561"/>
    <n v="-59561"/>
    <n v="59561"/>
    <m/>
    <m/>
    <m/>
    <x v="0"/>
    <x v="1"/>
    <m/>
    <x v="0"/>
    <m/>
  </r>
  <r>
    <x v="2"/>
    <x v="0"/>
    <x v="9"/>
    <x v="0"/>
    <d v="2018-12-01T00:00:00"/>
    <x v="9"/>
    <s v="EBITDA"/>
    <s v="GROSS OPERATING INCOME (GOI)"/>
    <s v="GROSS OPERATING PROFIT (GOP)"/>
    <s v="Departmental Expenses"/>
    <s v="NET OPERATING INCOME (NOI)"/>
    <x v="9"/>
    <x v="8"/>
    <n v="2018"/>
    <n v="49021"/>
    <m/>
    <m/>
    <m/>
    <m/>
    <m/>
    <n v="49021"/>
    <n v="-49021"/>
    <n v="49021"/>
    <m/>
    <m/>
    <m/>
    <x v="0"/>
    <x v="1"/>
    <m/>
    <x v="0"/>
    <m/>
  </r>
  <r>
    <x v="2"/>
    <x v="0"/>
    <x v="9"/>
    <x v="0"/>
    <d v="2018-12-01T00:00:00"/>
    <x v="119"/>
    <s v="EBITDA"/>
    <s v="GROSS OPERATING INCOME (GOI)"/>
    <s v="GROSS OPERATING PROFIT (GOP)"/>
    <s v="Departmental Expenses"/>
    <s v="NET OPERATING INCOME (NOI)"/>
    <x v="119"/>
    <x v="8"/>
    <n v="2018"/>
    <n v="49076"/>
    <m/>
    <m/>
    <m/>
    <m/>
    <m/>
    <n v="49076"/>
    <n v="-49076"/>
    <n v="49076"/>
    <m/>
    <m/>
    <m/>
    <x v="0"/>
    <x v="1"/>
    <m/>
    <x v="0"/>
    <m/>
  </r>
  <r>
    <x v="72"/>
    <x v="0"/>
    <x v="13"/>
    <x v="0"/>
    <d v="2018-12-01T00:00:00"/>
    <x v="120"/>
    <s v="EBITDA"/>
    <s v="GROSS OPERATING INCOME (GOI)"/>
    <s v="GROSS OPERATING PROFIT (GOP)"/>
    <s v="Departmental Expenses"/>
    <s v="NET OPERATING INCOME (NOI)"/>
    <x v="120"/>
    <x v="12"/>
    <n v="2018"/>
    <n v="56566"/>
    <m/>
    <m/>
    <m/>
    <m/>
    <m/>
    <n v="56566"/>
    <n v="-56566"/>
    <n v="56566"/>
    <m/>
    <m/>
    <m/>
    <x v="0"/>
    <x v="1"/>
    <m/>
    <x v="0"/>
    <m/>
  </r>
  <r>
    <x v="12"/>
    <x v="0"/>
    <x v="13"/>
    <x v="0"/>
    <d v="2018-12-01T00:00:00"/>
    <x v="13"/>
    <s v="EBITDA"/>
    <s v="GROSS OPERATING INCOME (GOI)"/>
    <s v="GROSS OPERATING PROFIT (GOP)"/>
    <s v="Departmental Expenses"/>
    <s v="NET OPERATING INCOME (NOI)"/>
    <x v="13"/>
    <x v="12"/>
    <n v="2018"/>
    <n v="44231"/>
    <m/>
    <m/>
    <m/>
    <m/>
    <m/>
    <n v="44231"/>
    <n v="-44231"/>
    <n v="44231"/>
    <m/>
    <m/>
    <m/>
    <x v="0"/>
    <x v="1"/>
    <m/>
    <x v="0"/>
    <m/>
  </r>
  <r>
    <x v="17"/>
    <x v="0"/>
    <x v="52"/>
    <x v="0"/>
    <d v="2018-12-01T00:00:00"/>
    <x v="121"/>
    <s v="EBITDA"/>
    <s v="GROSS OPERATING INCOME (GOI)"/>
    <s v="GROSS OPERATING PROFIT (GOP)"/>
    <s v="Departmental Expenses"/>
    <s v="NET OPERATING INCOME (NOI)"/>
    <x v="121"/>
    <x v="15"/>
    <n v="2018"/>
    <n v="53923"/>
    <m/>
    <m/>
    <m/>
    <m/>
    <m/>
    <n v="53923"/>
    <n v="-53923"/>
    <n v="53923"/>
    <m/>
    <m/>
    <m/>
    <x v="0"/>
    <x v="1"/>
    <m/>
    <x v="0"/>
    <m/>
  </r>
  <r>
    <x v="17"/>
    <x v="0"/>
    <x v="18"/>
    <x v="0"/>
    <d v="2018-12-01T00:00:00"/>
    <x v="122"/>
    <s v="EBITDA"/>
    <s v="GROSS OPERATING INCOME (GOI)"/>
    <s v="GROSS OPERATING PROFIT (GOP)"/>
    <s v="Departmental Expenses"/>
    <s v="NET OPERATING INCOME (NOI)"/>
    <x v="122"/>
    <x v="15"/>
    <n v="2018"/>
    <n v="40300"/>
    <m/>
    <m/>
    <m/>
    <m/>
    <m/>
    <n v="40300"/>
    <n v="-40300"/>
    <n v="40300"/>
    <m/>
    <m/>
    <m/>
    <x v="0"/>
    <x v="1"/>
    <m/>
    <x v="0"/>
    <m/>
  </r>
  <r>
    <x v="17"/>
    <x v="0"/>
    <x v="26"/>
    <x v="0"/>
    <d v="2018-12-01T00:00:00"/>
    <x v="28"/>
    <s v="EBITDA"/>
    <s v="GROSS OPERATING INCOME (GOI)"/>
    <s v="GROSS OPERATING PROFIT (GOP)"/>
    <s v="Departmental Expenses"/>
    <s v="NET OPERATING INCOME (NOI)"/>
    <x v="28"/>
    <x v="15"/>
    <n v="2018"/>
    <n v="43687"/>
    <m/>
    <m/>
    <m/>
    <m/>
    <m/>
    <n v="43687"/>
    <n v="-43687"/>
    <n v="43687"/>
    <m/>
    <m/>
    <m/>
    <x v="0"/>
    <x v="1"/>
    <m/>
    <x v="0"/>
    <m/>
  </r>
  <r>
    <x v="22"/>
    <x v="0"/>
    <x v="93"/>
    <x v="0"/>
    <d v="2018-12-01T00:00:00"/>
    <x v="123"/>
    <s v="EBITDA"/>
    <s v="GROSS OPERATING INCOME (GOI)"/>
    <s v="GROSS OPERATING PROFIT (GOP)"/>
    <s v="Departmental Expenses"/>
    <s v="NET OPERATING INCOME (NOI)"/>
    <x v="123"/>
    <x v="15"/>
    <n v="2018"/>
    <n v="45691"/>
    <m/>
    <m/>
    <m/>
    <m/>
    <m/>
    <n v="45691"/>
    <n v="-45691"/>
    <n v="45691"/>
    <m/>
    <m/>
    <m/>
    <x v="0"/>
    <x v="1"/>
    <m/>
    <x v="0"/>
    <m/>
  </r>
  <r>
    <x v="73"/>
    <x v="0"/>
    <x v="62"/>
    <x v="0"/>
    <d v="2018-12-01T00:00:00"/>
    <x v="124"/>
    <s v="EBITDA"/>
    <s v="GROSS OPERATING INCOME (GOI)"/>
    <s v="GROSS OPERATING PROFIT (GOP)"/>
    <s v="Departmental Expenses"/>
    <s v="NET OPERATING INCOME (NOI)"/>
    <x v="124"/>
    <x v="27"/>
    <n v="2018"/>
    <n v="92683"/>
    <m/>
    <m/>
    <m/>
    <m/>
    <m/>
    <n v="92683"/>
    <n v="-92683"/>
    <n v="92683"/>
    <m/>
    <m/>
    <m/>
    <x v="0"/>
    <x v="1"/>
    <m/>
    <x v="0"/>
    <m/>
  </r>
  <r>
    <x v="11"/>
    <x v="0"/>
    <x v="2"/>
    <x v="0"/>
    <d v="2018-12-01T00:00:00"/>
    <x v="125"/>
    <s v="EBITDA"/>
    <s v="GROSS OPERATING INCOME (GOI)"/>
    <s v="GROSS OPERATING PROFIT (GOP)"/>
    <s v="Departmental Expenses"/>
    <s v="NET OPERATING INCOME (NOI)"/>
    <x v="125"/>
    <x v="2"/>
    <n v="2018"/>
    <n v="253212"/>
    <m/>
    <m/>
    <m/>
    <m/>
    <m/>
    <n v="253212"/>
    <n v="-253212"/>
    <n v="253212"/>
    <m/>
    <m/>
    <m/>
    <x v="0"/>
    <x v="1"/>
    <m/>
    <x v="0"/>
    <m/>
  </r>
  <r>
    <x v="11"/>
    <x v="0"/>
    <x v="2"/>
    <x v="0"/>
    <d v="2018-12-01T00:00:00"/>
    <x v="126"/>
    <s v="EBITDA"/>
    <s v="GROSS OPERATING INCOME (GOI)"/>
    <s v="GROSS OPERATING PROFIT (GOP)"/>
    <s v="Departmental Expenses"/>
    <s v="NET OPERATING INCOME (NOI)"/>
    <x v="126"/>
    <x v="2"/>
    <n v="2018"/>
    <n v="114704"/>
    <m/>
    <m/>
    <m/>
    <m/>
    <m/>
    <n v="114704"/>
    <n v="-114704"/>
    <n v="114704"/>
    <m/>
    <m/>
    <m/>
    <x v="0"/>
    <x v="1"/>
    <m/>
    <x v="0"/>
    <m/>
  </r>
  <r>
    <x v="8"/>
    <x v="0"/>
    <x v="8"/>
    <x v="0"/>
    <d v="2018-12-01T00:00:00"/>
    <x v="8"/>
    <s v="EBITDA"/>
    <s v="GROSS OPERATING INCOME (GOI)"/>
    <s v="GROSS OPERATING PROFIT (GOP)"/>
    <s v="Departmental Expenses"/>
    <s v="NET OPERATING INCOME (NOI)"/>
    <x v="8"/>
    <x v="7"/>
    <n v="2018"/>
    <n v="67605"/>
    <m/>
    <m/>
    <m/>
    <m/>
    <m/>
    <n v="67605"/>
    <n v="-67605"/>
    <n v="67605"/>
    <m/>
    <m/>
    <m/>
    <x v="0"/>
    <x v="1"/>
    <m/>
    <x v="0"/>
    <m/>
  </r>
  <r>
    <x v="11"/>
    <x v="0"/>
    <x v="12"/>
    <x v="0"/>
    <d v="2018-12-01T00:00:00"/>
    <x v="12"/>
    <s v="EBITDA"/>
    <s v="GROSS OPERATING INCOME (GOI)"/>
    <s v="GROSS OPERATING PROFIT (GOP)"/>
    <s v="Departmental Expenses"/>
    <s v="NET OPERATING INCOME (NOI)"/>
    <x v="12"/>
    <x v="11"/>
    <n v="2018"/>
    <n v="34815"/>
    <m/>
    <m/>
    <m/>
    <m/>
    <m/>
    <n v="34815"/>
    <n v="-34815"/>
    <n v="34815"/>
    <m/>
    <m/>
    <m/>
    <x v="0"/>
    <x v="1"/>
    <m/>
    <x v="0"/>
    <m/>
  </r>
  <r>
    <x v="11"/>
    <x v="0"/>
    <x v="12"/>
    <x v="0"/>
    <d v="2018-12-01T00:00:00"/>
    <x v="127"/>
    <s v="EBITDA"/>
    <s v="GROSS OPERATING INCOME (GOI)"/>
    <s v="GROSS OPERATING PROFIT (GOP)"/>
    <s v="Departmental Expenses"/>
    <s v="NET OPERATING INCOME (NOI)"/>
    <x v="127"/>
    <x v="11"/>
    <n v="2018"/>
    <n v="42593"/>
    <m/>
    <m/>
    <m/>
    <m/>
    <m/>
    <n v="42593"/>
    <n v="-42593"/>
    <n v="42593"/>
    <m/>
    <m/>
    <m/>
    <x v="0"/>
    <x v="1"/>
    <m/>
    <x v="0"/>
    <m/>
  </r>
  <r>
    <x v="2"/>
    <x v="0"/>
    <x v="94"/>
    <x v="0"/>
    <d v="2018-12-01T00:00:00"/>
    <x v="128"/>
    <s v="EBITDA"/>
    <s v="GROSS OPERATING INCOME (GOI)"/>
    <s v="GROSS OPERATING PROFIT (GOP)"/>
    <s v="Departmental Expenses"/>
    <s v="NET OPERATING INCOME (NOI)"/>
    <x v="128"/>
    <x v="37"/>
    <n v="2018"/>
    <n v="52378"/>
    <m/>
    <m/>
    <m/>
    <m/>
    <m/>
    <n v="52378"/>
    <n v="-52378"/>
    <n v="52378"/>
    <m/>
    <m/>
    <m/>
    <x v="0"/>
    <x v="1"/>
    <m/>
    <x v="0"/>
    <m/>
  </r>
  <r>
    <x v="2"/>
    <x v="0"/>
    <x v="24"/>
    <x v="0"/>
    <d v="2018-12-01T00:00:00"/>
    <x v="25"/>
    <s v="EBITDA"/>
    <s v="GROSS OPERATING INCOME (GOI)"/>
    <s v="GROSS OPERATING PROFIT (GOP)"/>
    <s v="Departmental Expenses"/>
    <s v="NET OPERATING INCOME (NOI)"/>
    <x v="25"/>
    <x v="18"/>
    <n v="2018"/>
    <n v="47083"/>
    <m/>
    <m/>
    <m/>
    <m/>
    <m/>
    <n v="47083"/>
    <n v="-47083"/>
    <n v="47083"/>
    <m/>
    <m/>
    <m/>
    <x v="0"/>
    <x v="1"/>
    <m/>
    <x v="0"/>
    <m/>
  </r>
  <r>
    <x v="14"/>
    <x v="0"/>
    <x v="15"/>
    <x v="0"/>
    <d v="2018-12-01T00:00:00"/>
    <x v="15"/>
    <s v="EBITDA"/>
    <s v="GROSS OPERATING INCOME (GOI)"/>
    <s v="GROSS OPERATING PROFIT (GOP)"/>
    <s v="Departmental Expenses"/>
    <s v="NET OPERATING INCOME (NOI)"/>
    <x v="15"/>
    <x v="5"/>
    <n v="2018"/>
    <n v="40131"/>
    <m/>
    <m/>
    <m/>
    <m/>
    <m/>
    <n v="40131"/>
    <n v="-40131"/>
    <n v="40131"/>
    <m/>
    <m/>
    <m/>
    <x v="0"/>
    <x v="1"/>
    <m/>
    <x v="0"/>
    <m/>
  </r>
  <r>
    <x v="46"/>
    <x v="0"/>
    <x v="95"/>
    <x v="0"/>
    <d v="2018-12-01T00:00:00"/>
    <x v="129"/>
    <s v="EBITDA"/>
    <s v="GROSS OPERATING INCOME (GOI)"/>
    <s v="GROSS OPERATING PROFIT (GOP)"/>
    <s v="Departmental Expenses"/>
    <s v="NET OPERATING INCOME (NOI)"/>
    <x v="129"/>
    <x v="5"/>
    <n v="2018"/>
    <n v="56942"/>
    <m/>
    <m/>
    <m/>
    <m/>
    <m/>
    <n v="56942"/>
    <n v="-56942"/>
    <n v="56942"/>
    <m/>
    <m/>
    <m/>
    <x v="0"/>
    <x v="1"/>
    <m/>
    <x v="0"/>
    <m/>
  </r>
  <r>
    <x v="16"/>
    <x v="0"/>
    <x v="17"/>
    <x v="0"/>
    <d v="2018-12-01T00:00:00"/>
    <x v="130"/>
    <s v="EBITDA"/>
    <s v="GROSS OPERATING INCOME (GOI)"/>
    <s v="GROSS OPERATING PROFIT (GOP)"/>
    <s v="Departmental Expenses"/>
    <s v="NET OPERATING INCOME (NOI)"/>
    <x v="130"/>
    <x v="5"/>
    <n v="2018"/>
    <n v="258628"/>
    <m/>
    <m/>
    <m/>
    <m/>
    <m/>
    <n v="258628"/>
    <n v="-258628"/>
    <n v="258628"/>
    <m/>
    <m/>
    <m/>
    <x v="0"/>
    <x v="1"/>
    <m/>
    <x v="0"/>
    <m/>
  </r>
  <r>
    <x v="20"/>
    <x v="0"/>
    <x v="96"/>
    <x v="0"/>
    <d v="2018-12-01T00:00:00"/>
    <x v="131"/>
    <s v="EBITDA"/>
    <s v="GROSS OPERATING INCOME (GOI)"/>
    <s v="GROSS OPERATING PROFIT (GOP)"/>
    <s v="Departmental Expenses"/>
    <s v="NET OPERATING INCOME (NOI)"/>
    <x v="131"/>
    <x v="5"/>
    <n v="2018"/>
    <n v="58230"/>
    <m/>
    <m/>
    <m/>
    <m/>
    <m/>
    <n v="58230"/>
    <n v="-58230"/>
    <n v="58230"/>
    <m/>
    <m/>
    <m/>
    <x v="0"/>
    <x v="1"/>
    <m/>
    <x v="0"/>
    <m/>
  </r>
  <r>
    <x v="20"/>
    <x v="0"/>
    <x v="97"/>
    <x v="0"/>
    <d v="2018-12-01T00:00:00"/>
    <x v="132"/>
    <s v="EBITDA"/>
    <s v="GROSS OPERATING INCOME (GOI)"/>
    <s v="GROSS OPERATING PROFIT (GOP)"/>
    <s v="Departmental Expenses"/>
    <s v="NET OPERATING INCOME (NOI)"/>
    <x v="132"/>
    <x v="5"/>
    <n v="2018"/>
    <n v="66550"/>
    <m/>
    <m/>
    <m/>
    <m/>
    <m/>
    <n v="66550"/>
    <n v="-66550"/>
    <n v="66550"/>
    <m/>
    <m/>
    <m/>
    <x v="0"/>
    <x v="1"/>
    <m/>
    <x v="0"/>
    <m/>
  </r>
  <r>
    <x v="6"/>
    <x v="0"/>
    <x v="98"/>
    <x v="0"/>
    <d v="2018-12-01T00:00:00"/>
    <x v="133"/>
    <s v="EBITDA"/>
    <s v="GROSS OPERATING INCOME (GOI)"/>
    <s v="GROSS OPERATING PROFIT (GOP)"/>
    <s v="Departmental Expenses"/>
    <s v="NET OPERATING INCOME (NOI)"/>
    <x v="133"/>
    <x v="5"/>
    <n v="2018"/>
    <n v="41817"/>
    <m/>
    <m/>
    <m/>
    <m/>
    <m/>
    <n v="41817"/>
    <n v="-41817"/>
    <n v="41817"/>
    <m/>
    <m/>
    <m/>
    <x v="0"/>
    <x v="1"/>
    <m/>
    <x v="0"/>
    <m/>
  </r>
  <r>
    <x v="6"/>
    <x v="0"/>
    <x v="5"/>
    <x v="0"/>
    <d v="2018-12-01T00:00:00"/>
    <x v="134"/>
    <s v="EBITDA"/>
    <s v="GROSS OPERATING INCOME (GOI)"/>
    <s v="GROSS OPERATING PROFIT (GOP)"/>
    <s v="Departmental Expenses"/>
    <s v="NET OPERATING INCOME (NOI)"/>
    <x v="134"/>
    <x v="5"/>
    <n v="2018"/>
    <n v="43679"/>
    <m/>
    <m/>
    <m/>
    <m/>
    <m/>
    <n v="43679"/>
    <n v="-43679"/>
    <n v="43679"/>
    <m/>
    <m/>
    <m/>
    <x v="0"/>
    <x v="1"/>
    <m/>
    <x v="0"/>
    <m/>
  </r>
  <r>
    <x v="6"/>
    <x v="0"/>
    <x v="6"/>
    <x v="0"/>
    <d v="2018-12-01T00:00:00"/>
    <x v="6"/>
    <s v="EBITDA"/>
    <s v="GROSS OPERATING INCOME (GOI)"/>
    <s v="GROSS OPERATING PROFIT (GOP)"/>
    <s v="Departmental Expenses"/>
    <s v="NET OPERATING INCOME (NOI)"/>
    <x v="6"/>
    <x v="5"/>
    <n v="2018"/>
    <n v="41742"/>
    <m/>
    <m/>
    <m/>
    <m/>
    <m/>
    <n v="41742"/>
    <n v="-41742"/>
    <n v="41742"/>
    <m/>
    <m/>
    <m/>
    <x v="0"/>
    <x v="1"/>
    <m/>
    <x v="0"/>
    <m/>
  </r>
  <r>
    <x v="6"/>
    <x v="0"/>
    <x v="6"/>
    <x v="0"/>
    <d v="2018-12-01T00:00:00"/>
    <x v="135"/>
    <s v="EBITDA"/>
    <s v="GROSS OPERATING INCOME (GOI)"/>
    <s v="GROSS OPERATING PROFIT (GOP)"/>
    <s v="Departmental Expenses"/>
    <s v="NET OPERATING INCOME (NOI)"/>
    <x v="135"/>
    <x v="5"/>
    <n v="2018"/>
    <n v="33248"/>
    <m/>
    <m/>
    <m/>
    <m/>
    <m/>
    <n v="33248"/>
    <n v="-33248"/>
    <n v="33248"/>
    <m/>
    <m/>
    <m/>
    <x v="0"/>
    <x v="1"/>
    <m/>
    <x v="0"/>
    <m/>
  </r>
  <r>
    <x v="5"/>
    <x v="0"/>
    <x v="5"/>
    <x v="0"/>
    <d v="2018-12-01T00:00:00"/>
    <x v="5"/>
    <s v="EBITDA"/>
    <s v="GROSS OPERATING INCOME (GOI)"/>
    <s v="GROSS OPERATING PROFIT (GOP)"/>
    <s v="Departmental Expenses"/>
    <s v="NET OPERATING INCOME (NOI)"/>
    <x v="5"/>
    <x v="5"/>
    <n v="2018"/>
    <n v="69468"/>
    <m/>
    <m/>
    <m/>
    <m/>
    <m/>
    <n v="69468"/>
    <n v="-69468"/>
    <n v="69468"/>
    <m/>
    <m/>
    <m/>
    <x v="0"/>
    <x v="1"/>
    <m/>
    <x v="0"/>
    <m/>
  </r>
  <r>
    <x v="57"/>
    <x v="0"/>
    <x v="21"/>
    <x v="0"/>
    <d v="2018-12-01T00:00:00"/>
    <x v="136"/>
    <s v="EBITDA"/>
    <s v="GROSS OPERATING INCOME (GOI)"/>
    <s v="GROSS OPERATING PROFIT (GOP)"/>
    <s v="Departmental Expenses"/>
    <s v="NET OPERATING INCOME (NOI)"/>
    <x v="136"/>
    <x v="5"/>
    <n v="2018"/>
    <n v="103219"/>
    <m/>
    <m/>
    <m/>
    <m/>
    <m/>
    <n v="103219"/>
    <n v="-103219"/>
    <n v="103219"/>
    <m/>
    <m/>
    <m/>
    <x v="0"/>
    <x v="1"/>
    <m/>
    <x v="0"/>
    <m/>
  </r>
  <r>
    <x v="9"/>
    <x v="0"/>
    <x v="10"/>
    <x v="0"/>
    <d v="2018-12-01T00:00:00"/>
    <x v="10"/>
    <s v="EBITDA"/>
    <s v="GROSS OPERATING INCOME (GOI)"/>
    <s v="GROSS OPERATING PROFIT (GOP)"/>
    <s v="Departmental Expenses"/>
    <s v="NET OPERATING INCOME (NOI)"/>
    <x v="10"/>
    <x v="9"/>
    <n v="2018"/>
    <n v="39987"/>
    <m/>
    <m/>
    <m/>
    <m/>
    <m/>
    <n v="39987"/>
    <n v="-39987"/>
    <n v="39987"/>
    <m/>
    <m/>
    <m/>
    <x v="0"/>
    <x v="1"/>
    <m/>
    <x v="0"/>
    <m/>
  </r>
  <r>
    <x v="23"/>
    <x v="0"/>
    <x v="10"/>
    <x v="0"/>
    <d v="2018-12-01T00:00:00"/>
    <x v="24"/>
    <s v="EBITDA"/>
    <s v="GROSS OPERATING INCOME (GOI)"/>
    <s v="GROSS OPERATING PROFIT (GOP)"/>
    <s v="Departmental Expenses"/>
    <s v="NET OPERATING INCOME (NOI)"/>
    <x v="24"/>
    <x v="9"/>
    <n v="2018"/>
    <n v="30544"/>
    <m/>
    <m/>
    <m/>
    <m/>
    <m/>
    <n v="30544"/>
    <n v="-30544"/>
    <n v="30544"/>
    <m/>
    <m/>
    <m/>
    <x v="0"/>
    <x v="1"/>
    <m/>
    <x v="0"/>
    <m/>
  </r>
  <r>
    <x v="74"/>
    <x v="0"/>
    <x v="99"/>
    <x v="0"/>
    <d v="2018-12-01T00:00:00"/>
    <x v="137"/>
    <s v="EBITDA"/>
    <s v="GROSS OPERATING INCOME (GOI)"/>
    <s v="GROSS OPERATING PROFIT (GOP)"/>
    <s v="Departmental Expenses"/>
    <s v="NET OPERATING INCOME (NOI)"/>
    <x v="137"/>
    <x v="13"/>
    <n v="2018"/>
    <n v="53016"/>
    <m/>
    <m/>
    <m/>
    <m/>
    <m/>
    <n v="53016"/>
    <n v="-53016"/>
    <n v="53016"/>
    <m/>
    <m/>
    <m/>
    <x v="0"/>
    <x v="1"/>
    <m/>
    <x v="0"/>
    <m/>
  </r>
  <r>
    <x v="74"/>
    <x v="0"/>
    <x v="99"/>
    <x v="0"/>
    <d v="2018-12-01T00:00:00"/>
    <x v="138"/>
    <s v="EBITDA"/>
    <s v="GROSS OPERATING INCOME (GOI)"/>
    <s v="GROSS OPERATING PROFIT (GOP)"/>
    <s v="Departmental Expenses"/>
    <s v="NET OPERATING INCOME (NOI)"/>
    <x v="138"/>
    <x v="13"/>
    <n v="2018"/>
    <n v="44213"/>
    <m/>
    <m/>
    <m/>
    <m/>
    <m/>
    <n v="44213"/>
    <n v="-44213"/>
    <n v="44213"/>
    <m/>
    <m/>
    <m/>
    <x v="0"/>
    <x v="1"/>
    <m/>
    <x v="0"/>
    <m/>
  </r>
  <r>
    <x v="13"/>
    <x v="0"/>
    <x v="14"/>
    <x v="0"/>
    <d v="2018-12-01T00:00:00"/>
    <x v="14"/>
    <s v="EBITDA"/>
    <s v="GROSS OPERATING INCOME (GOI)"/>
    <s v="GROSS OPERATING PROFIT (GOP)"/>
    <s v="Departmental Expenses"/>
    <s v="NET OPERATING INCOME (NOI)"/>
    <x v="14"/>
    <x v="13"/>
    <n v="2018"/>
    <n v="52372"/>
    <m/>
    <m/>
    <m/>
    <m/>
    <m/>
    <n v="52372"/>
    <n v="-52372"/>
    <n v="52372"/>
    <m/>
    <m/>
    <m/>
    <x v="0"/>
    <x v="1"/>
    <m/>
    <x v="0"/>
    <m/>
  </r>
  <r>
    <x v="10"/>
    <x v="0"/>
    <x v="11"/>
    <x v="0"/>
    <d v="2018-12-01T00:00:00"/>
    <x v="11"/>
    <s v="EBITDA"/>
    <s v="GROSS OPERATING INCOME (GOI)"/>
    <s v="GROSS OPERATING PROFIT (GOP)"/>
    <s v="Departmental Expenses"/>
    <s v="NET OPERATING INCOME (NOI)"/>
    <x v="11"/>
    <x v="10"/>
    <n v="2018"/>
    <n v="59904"/>
    <m/>
    <m/>
    <m/>
    <m/>
    <m/>
    <n v="59904"/>
    <n v="-59904"/>
    <n v="59904"/>
    <m/>
    <m/>
    <m/>
    <x v="0"/>
    <x v="1"/>
    <m/>
    <x v="0"/>
    <m/>
  </r>
  <r>
    <x v="7"/>
    <x v="0"/>
    <x v="7"/>
    <x v="0"/>
    <d v="2018-12-01T00:00:00"/>
    <x v="7"/>
    <s v="EBITDA"/>
    <s v="GROSS OPERATING INCOME (GOI)"/>
    <s v="GROSS OPERATING PROFIT (GOP)"/>
    <s v="Departmental Expenses"/>
    <s v="NET OPERATING INCOME (NOI)"/>
    <x v="7"/>
    <x v="6"/>
    <n v="2018"/>
    <n v="101582"/>
    <m/>
    <m/>
    <m/>
    <m/>
    <m/>
    <n v="101582"/>
    <n v="-101582"/>
    <n v="101582"/>
    <m/>
    <m/>
    <m/>
    <x v="0"/>
    <x v="1"/>
    <m/>
    <x v="0"/>
    <m/>
  </r>
  <r>
    <x v="75"/>
    <x v="0"/>
    <x v="100"/>
    <x v="0"/>
    <d v="2018-12-01T00:00:00"/>
    <x v="139"/>
    <s v="EBITDA"/>
    <s v="GROSS OPERATING INCOME (GOI)"/>
    <s v="GROSS OPERATING PROFIT (GOP)"/>
    <s v="Departmental Expenses"/>
    <s v="NET OPERATING INCOME (NOI)"/>
    <x v="139"/>
    <x v="14"/>
    <n v="2018"/>
    <n v="335794"/>
    <m/>
    <m/>
    <m/>
    <m/>
    <m/>
    <n v="335794"/>
    <n v="-335794"/>
    <n v="335794"/>
    <m/>
    <m/>
    <m/>
    <x v="0"/>
    <x v="1"/>
    <m/>
    <x v="0"/>
    <m/>
  </r>
  <r>
    <x v="51"/>
    <x v="0"/>
    <x v="76"/>
    <x v="0"/>
    <d v="2018-12-01T00:00:00"/>
    <x v="140"/>
    <s v="EBITDA"/>
    <s v="GROSS OPERATING INCOME (GOI)"/>
    <s v="GROSS OPERATING PROFIT (GOP)"/>
    <s v="Departmental Expenses"/>
    <s v="NET OPERATING INCOME (NOI)"/>
    <x v="140"/>
    <x v="16"/>
    <n v="2018"/>
    <n v="59777"/>
    <m/>
    <m/>
    <m/>
    <m/>
    <m/>
    <n v="59777"/>
    <n v="-59777"/>
    <n v="59777"/>
    <m/>
    <m/>
    <m/>
    <x v="0"/>
    <x v="1"/>
    <m/>
    <x v="0"/>
    <m/>
  </r>
  <r>
    <x v="51"/>
    <x v="0"/>
    <x v="76"/>
    <x v="0"/>
    <d v="2018-12-01T00:00:00"/>
    <x v="141"/>
    <s v="EBITDA"/>
    <s v="GROSS OPERATING INCOME (GOI)"/>
    <s v="GROSS OPERATING PROFIT (GOP)"/>
    <s v="Departmental Expenses"/>
    <s v="NET OPERATING INCOME (NOI)"/>
    <x v="141"/>
    <x v="16"/>
    <n v="2018"/>
    <n v="83601"/>
    <m/>
    <m/>
    <m/>
    <m/>
    <m/>
    <n v="83601"/>
    <n v="-83601"/>
    <n v="83601"/>
    <m/>
    <m/>
    <m/>
    <x v="0"/>
    <x v="1"/>
    <m/>
    <x v="0"/>
    <m/>
  </r>
  <r>
    <x v="51"/>
    <x v="0"/>
    <x v="76"/>
    <x v="0"/>
    <d v="2018-12-01T00:00:00"/>
    <x v="142"/>
    <s v="EBITDA"/>
    <s v="GROSS OPERATING INCOME (GOI)"/>
    <s v="GROSS OPERATING PROFIT (GOP)"/>
    <s v="Departmental Expenses"/>
    <s v="NET OPERATING INCOME (NOI)"/>
    <x v="142"/>
    <x v="16"/>
    <n v="2018"/>
    <n v="56647"/>
    <m/>
    <m/>
    <m/>
    <m/>
    <m/>
    <n v="56647"/>
    <n v="-56647"/>
    <n v="56647"/>
    <m/>
    <m/>
    <m/>
    <x v="0"/>
    <x v="1"/>
    <m/>
    <x v="0"/>
    <m/>
  </r>
  <r>
    <x v="51"/>
    <x v="0"/>
    <x v="76"/>
    <x v="0"/>
    <d v="2018-12-01T00:00:00"/>
    <x v="143"/>
    <s v="EBITDA"/>
    <s v="GROSS OPERATING INCOME (GOI)"/>
    <s v="GROSS OPERATING PROFIT (GOP)"/>
    <s v="Departmental Expenses"/>
    <s v="NET OPERATING INCOME (NOI)"/>
    <x v="143"/>
    <x v="16"/>
    <n v="2018"/>
    <n v="59623"/>
    <m/>
    <m/>
    <m/>
    <m/>
    <m/>
    <n v="59623"/>
    <n v="-59623"/>
    <n v="59623"/>
    <m/>
    <m/>
    <m/>
    <x v="0"/>
    <x v="1"/>
    <m/>
    <x v="0"/>
    <m/>
  </r>
  <r>
    <x v="26"/>
    <x v="0"/>
    <x v="27"/>
    <x v="0"/>
    <d v="2018-12-01T00:00:00"/>
    <x v="29"/>
    <s v="EBITDA"/>
    <s v="GROSS OPERATING INCOME (GOI)"/>
    <s v="GROSS OPERATING PROFIT (GOP)"/>
    <s v="Departmental Expenses"/>
    <s v="NET OPERATING INCOME (NOI)"/>
    <x v="29"/>
    <x v="16"/>
    <n v="2018"/>
    <n v="80260"/>
    <m/>
    <m/>
    <m/>
    <m/>
    <m/>
    <n v="80260"/>
    <n v="-80260"/>
    <n v="80260"/>
    <m/>
    <m/>
    <m/>
    <x v="0"/>
    <x v="1"/>
    <m/>
    <x v="0"/>
    <m/>
  </r>
  <r>
    <x v="2"/>
    <x v="0"/>
    <x v="76"/>
    <x v="0"/>
    <d v="2018-12-01T00:00:00"/>
    <x v="144"/>
    <s v="EBITDA"/>
    <s v="GROSS OPERATING INCOME (GOI)"/>
    <s v="GROSS OPERATING PROFIT (GOP)"/>
    <s v="Departmental Expenses"/>
    <s v="NET OPERATING INCOME (NOI)"/>
    <x v="144"/>
    <x v="16"/>
    <n v="2018"/>
    <n v="62474"/>
    <m/>
    <m/>
    <m/>
    <m/>
    <m/>
    <n v="62474"/>
    <n v="-62474"/>
    <n v="62474"/>
    <m/>
    <m/>
    <m/>
    <x v="0"/>
    <x v="1"/>
    <m/>
    <x v="0"/>
    <m/>
  </r>
  <r>
    <x v="4"/>
    <x v="0"/>
    <x v="4"/>
    <x v="0"/>
    <d v="2019-01-01T00:00:00"/>
    <x v="4"/>
    <s v="EBITDA"/>
    <s v="GROSS OPERATING INCOME (GOI)"/>
    <s v="GROSS OPERATING PROFIT (GOP)"/>
    <s v="Departmental Expenses"/>
    <s v="NET OPERATING INCOME (NOI)"/>
    <x v="4"/>
    <x v="4"/>
    <n v="2019"/>
    <n v="79203"/>
    <m/>
    <m/>
    <m/>
    <m/>
    <m/>
    <n v="79203"/>
    <n v="-79203"/>
    <n v="79203"/>
    <m/>
    <m/>
    <m/>
    <x v="0"/>
    <x v="1"/>
    <m/>
    <x v="0"/>
    <m/>
  </r>
  <r>
    <x v="1"/>
    <x v="0"/>
    <x v="1"/>
    <x v="0"/>
    <d v="2019-01-01T00:00:00"/>
    <x v="1"/>
    <s v="EBITDA"/>
    <s v="GROSS OPERATING INCOME (GOI)"/>
    <s v="GROSS OPERATING PROFIT (GOP)"/>
    <s v="Departmental Expenses"/>
    <s v="NET OPERATING INCOME (NOI)"/>
    <x v="1"/>
    <x v="1"/>
    <n v="2019"/>
    <n v="434594"/>
    <m/>
    <m/>
    <m/>
    <m/>
    <m/>
    <n v="434594"/>
    <n v="-434594"/>
    <n v="434594"/>
    <m/>
    <m/>
    <m/>
    <x v="0"/>
    <x v="1"/>
    <m/>
    <x v="0"/>
    <m/>
  </r>
  <r>
    <x v="64"/>
    <x v="0"/>
    <x v="1"/>
    <x v="0"/>
    <d v="2019-01-01T00:00:00"/>
    <x v="101"/>
    <s v="EBITDA"/>
    <s v="GROSS OPERATING INCOME (GOI)"/>
    <s v="GROSS OPERATING PROFIT (GOP)"/>
    <s v="Departmental Expenses"/>
    <s v="NET OPERATING INCOME (NOI)"/>
    <x v="101"/>
    <x v="1"/>
    <n v="2019"/>
    <n v="682355"/>
    <m/>
    <m/>
    <m/>
    <m/>
    <m/>
    <n v="682355"/>
    <n v="-682355"/>
    <n v="682355"/>
    <m/>
    <m/>
    <m/>
    <x v="0"/>
    <x v="1"/>
    <m/>
    <x v="0"/>
    <m/>
  </r>
  <r>
    <x v="65"/>
    <x v="0"/>
    <x v="85"/>
    <x v="0"/>
    <d v="2019-01-01T00:00:00"/>
    <x v="102"/>
    <s v="EBITDA"/>
    <s v="GROSS OPERATING INCOME (GOI)"/>
    <s v="GROSS OPERATING PROFIT (GOP)"/>
    <s v="Departmental Expenses"/>
    <s v="NET OPERATING INCOME (NOI)"/>
    <x v="102"/>
    <x v="3"/>
    <n v="2019"/>
    <n v="100002"/>
    <m/>
    <m/>
    <m/>
    <m/>
    <m/>
    <n v="100002"/>
    <n v="-100002"/>
    <n v="100002"/>
    <m/>
    <m/>
    <m/>
    <x v="0"/>
    <x v="1"/>
    <m/>
    <x v="0"/>
    <m/>
  </r>
  <r>
    <x v="3"/>
    <x v="0"/>
    <x v="3"/>
    <x v="0"/>
    <d v="2019-01-01T00:00:00"/>
    <x v="3"/>
    <s v="EBITDA"/>
    <s v="GROSS OPERATING INCOME (GOI)"/>
    <s v="GROSS OPERATING PROFIT (GOP)"/>
    <s v="Departmental Expenses"/>
    <s v="NET OPERATING INCOME (NOI)"/>
    <x v="3"/>
    <x v="3"/>
    <n v="2019"/>
    <n v="163525"/>
    <m/>
    <m/>
    <m/>
    <m/>
    <m/>
    <n v="163525"/>
    <n v="-163525"/>
    <n v="163525"/>
    <m/>
    <m/>
    <m/>
    <x v="0"/>
    <x v="1"/>
    <m/>
    <x v="0"/>
    <m/>
  </r>
  <r>
    <x v="20"/>
    <x v="0"/>
    <x v="73"/>
    <x v="0"/>
    <d v="2019-01-01T00:00:00"/>
    <x v="103"/>
    <s v="EBITDA"/>
    <s v="GROSS OPERATING INCOME (GOI)"/>
    <s v="GROSS OPERATING PROFIT (GOP)"/>
    <s v="Departmental Expenses"/>
    <s v="NET OPERATING INCOME (NOI)"/>
    <x v="103"/>
    <x v="3"/>
    <n v="2019"/>
    <n v="105794"/>
    <m/>
    <m/>
    <m/>
    <m/>
    <m/>
    <n v="105794"/>
    <n v="-105794"/>
    <n v="105794"/>
    <m/>
    <m/>
    <m/>
    <x v="0"/>
    <x v="1"/>
    <m/>
    <x v="0"/>
    <m/>
  </r>
  <r>
    <x v="66"/>
    <x v="0"/>
    <x v="0"/>
    <x v="0"/>
    <d v="2019-01-01T00:00:00"/>
    <x v="104"/>
    <s v="EBITDA"/>
    <s v="GROSS OPERATING INCOME (GOI)"/>
    <s v="GROSS OPERATING PROFIT (GOP)"/>
    <s v="Departmental Expenses"/>
    <s v="NET OPERATING INCOME (NOI)"/>
    <x v="104"/>
    <x v="0"/>
    <n v="2019"/>
    <n v="115185"/>
    <m/>
    <m/>
    <m/>
    <m/>
    <m/>
    <n v="115185"/>
    <n v="-115185"/>
    <n v="115185"/>
    <m/>
    <m/>
    <m/>
    <x v="0"/>
    <x v="1"/>
    <m/>
    <x v="0"/>
    <m/>
  </r>
  <r>
    <x v="24"/>
    <x v="0"/>
    <x v="0"/>
    <x v="0"/>
    <d v="2019-01-01T00:00:00"/>
    <x v="26"/>
    <s v="EBITDA"/>
    <s v="GROSS OPERATING INCOME (GOI)"/>
    <s v="GROSS OPERATING PROFIT (GOP)"/>
    <s v="Departmental Expenses"/>
    <s v="NET OPERATING INCOME (NOI)"/>
    <x v="26"/>
    <x v="0"/>
    <n v="2019"/>
    <n v="138708"/>
    <m/>
    <m/>
    <m/>
    <m/>
    <m/>
    <n v="138708"/>
    <n v="-138708"/>
    <n v="138708"/>
    <m/>
    <m/>
    <m/>
    <x v="0"/>
    <x v="1"/>
    <m/>
    <x v="0"/>
    <m/>
  </r>
  <r>
    <x v="67"/>
    <x v="0"/>
    <x v="0"/>
    <x v="0"/>
    <d v="2019-01-01T00:00:00"/>
    <x v="105"/>
    <s v="EBITDA"/>
    <s v="GROSS OPERATING INCOME (GOI)"/>
    <s v="GROSS OPERATING PROFIT (GOP)"/>
    <s v="Departmental Expenses"/>
    <s v="NET OPERATING INCOME (NOI)"/>
    <x v="105"/>
    <x v="0"/>
    <n v="2019"/>
    <n v="196543"/>
    <m/>
    <m/>
    <m/>
    <m/>
    <m/>
    <n v="196543"/>
    <n v="-196543"/>
    <n v="196543"/>
    <m/>
    <m/>
    <m/>
    <x v="0"/>
    <x v="1"/>
    <m/>
    <x v="0"/>
    <m/>
  </r>
  <r>
    <x v="0"/>
    <x v="0"/>
    <x v="0"/>
    <x v="0"/>
    <d v="2019-01-01T00:00:00"/>
    <x v="0"/>
    <s v="EBITDA"/>
    <s v="GROSS OPERATING INCOME (GOI)"/>
    <s v="GROSS OPERATING PROFIT (GOP)"/>
    <s v="Departmental Expenses"/>
    <s v="NET OPERATING INCOME (NOI)"/>
    <x v="0"/>
    <x v="0"/>
    <n v="2019"/>
    <n v="95167"/>
    <m/>
    <m/>
    <m/>
    <m/>
    <m/>
    <n v="95167"/>
    <n v="-95167"/>
    <n v="95167"/>
    <m/>
    <m/>
    <m/>
    <x v="0"/>
    <x v="1"/>
    <m/>
    <x v="0"/>
    <m/>
  </r>
  <r>
    <x v="68"/>
    <x v="0"/>
    <x v="80"/>
    <x v="0"/>
    <d v="2019-01-01T00:00:00"/>
    <x v="106"/>
    <s v="EBITDA"/>
    <s v="GROSS OPERATING INCOME (GOI)"/>
    <s v="GROSS OPERATING PROFIT (GOP)"/>
    <s v="Departmental Expenses"/>
    <s v="NET OPERATING INCOME (NOI)"/>
    <x v="106"/>
    <x v="24"/>
    <n v="2019"/>
    <n v="148510"/>
    <m/>
    <m/>
    <m/>
    <m/>
    <m/>
    <n v="148510"/>
    <n v="-148510"/>
    <n v="148510"/>
    <m/>
    <m/>
    <m/>
    <x v="0"/>
    <x v="1"/>
    <m/>
    <x v="0"/>
    <m/>
  </r>
  <r>
    <x v="69"/>
    <x v="0"/>
    <x v="86"/>
    <x v="0"/>
    <d v="2019-01-01T00:00:00"/>
    <x v="107"/>
    <s v="EBITDA"/>
    <s v="GROSS OPERATING INCOME (GOI)"/>
    <s v="GROSS OPERATING PROFIT (GOP)"/>
    <s v="Departmental Expenses"/>
    <s v="NET OPERATING INCOME (NOI)"/>
    <x v="107"/>
    <x v="22"/>
    <n v="2019"/>
    <n v="82323"/>
    <m/>
    <m/>
    <m/>
    <m/>
    <m/>
    <n v="82323"/>
    <n v="-82323"/>
    <n v="82323"/>
    <m/>
    <m/>
    <m/>
    <x v="0"/>
    <x v="1"/>
    <m/>
    <x v="0"/>
    <m/>
  </r>
  <r>
    <x v="69"/>
    <x v="0"/>
    <x v="87"/>
    <x v="0"/>
    <d v="2019-01-01T00:00:00"/>
    <x v="108"/>
    <s v="EBITDA"/>
    <s v="GROSS OPERATING INCOME (GOI)"/>
    <s v="GROSS OPERATING PROFIT (GOP)"/>
    <s v="Departmental Expenses"/>
    <s v="NET OPERATING INCOME (NOI)"/>
    <x v="108"/>
    <x v="22"/>
    <n v="2019"/>
    <n v="79404"/>
    <m/>
    <m/>
    <m/>
    <m/>
    <m/>
    <n v="79404"/>
    <n v="-79404"/>
    <n v="79404"/>
    <m/>
    <m/>
    <m/>
    <x v="0"/>
    <x v="1"/>
    <m/>
    <x v="0"/>
    <m/>
  </r>
  <r>
    <x v="70"/>
    <x v="0"/>
    <x v="88"/>
    <x v="0"/>
    <d v="2019-01-01T00:00:00"/>
    <x v="109"/>
    <s v="EBITDA"/>
    <s v="GROSS OPERATING INCOME (GOI)"/>
    <s v="GROSS OPERATING PROFIT (GOP)"/>
    <s v="Departmental Expenses"/>
    <s v="NET OPERATING INCOME (NOI)"/>
    <x v="109"/>
    <x v="22"/>
    <n v="2019"/>
    <n v="57289"/>
    <m/>
    <m/>
    <m/>
    <m/>
    <m/>
    <n v="57289"/>
    <n v="-57289"/>
    <n v="57289"/>
    <m/>
    <m/>
    <m/>
    <x v="0"/>
    <x v="1"/>
    <m/>
    <x v="0"/>
    <m/>
  </r>
  <r>
    <x v="70"/>
    <x v="0"/>
    <x v="89"/>
    <x v="0"/>
    <d v="2019-01-01T00:00:00"/>
    <x v="110"/>
    <s v="EBITDA"/>
    <s v="GROSS OPERATING INCOME (GOI)"/>
    <s v="GROSS OPERATING PROFIT (GOP)"/>
    <s v="Departmental Expenses"/>
    <s v="NET OPERATING INCOME (NOI)"/>
    <x v="110"/>
    <x v="22"/>
    <n v="2019"/>
    <n v="69612"/>
    <m/>
    <m/>
    <m/>
    <m/>
    <m/>
    <n v="69612"/>
    <n v="-69612"/>
    <n v="69612"/>
    <m/>
    <m/>
    <m/>
    <x v="0"/>
    <x v="1"/>
    <m/>
    <x v="0"/>
    <m/>
  </r>
  <r>
    <x v="17"/>
    <x v="0"/>
    <x v="55"/>
    <x v="0"/>
    <d v="2019-01-01T00:00:00"/>
    <x v="111"/>
    <s v="EBITDA"/>
    <s v="GROSS OPERATING INCOME (GOI)"/>
    <s v="GROSS OPERATING PROFIT (GOP)"/>
    <s v="Departmental Expenses"/>
    <s v="NET OPERATING INCOME (NOI)"/>
    <x v="111"/>
    <x v="22"/>
    <n v="2019"/>
    <n v="46418"/>
    <m/>
    <m/>
    <m/>
    <m/>
    <m/>
    <n v="46418"/>
    <n v="-46418"/>
    <n v="46418"/>
    <m/>
    <m/>
    <m/>
    <x v="0"/>
    <x v="1"/>
    <m/>
    <x v="0"/>
    <m/>
  </r>
  <r>
    <x v="71"/>
    <x v="0"/>
    <x v="90"/>
    <x v="0"/>
    <d v="2019-01-01T00:00:00"/>
    <x v="112"/>
    <s v="EBITDA"/>
    <s v="GROSS OPERATING INCOME (GOI)"/>
    <s v="GROSS OPERATING PROFIT (GOP)"/>
    <s v="Departmental Expenses"/>
    <s v="NET OPERATING INCOME (NOI)"/>
    <x v="112"/>
    <x v="22"/>
    <n v="2019"/>
    <n v="154725"/>
    <m/>
    <m/>
    <m/>
    <m/>
    <m/>
    <n v="154725"/>
    <n v="-154725"/>
    <n v="154725"/>
    <m/>
    <m/>
    <m/>
    <x v="0"/>
    <x v="1"/>
    <m/>
    <x v="0"/>
    <m/>
  </r>
  <r>
    <x v="22"/>
    <x v="0"/>
    <x v="23"/>
    <x v="0"/>
    <d v="2019-01-01T00:00:00"/>
    <x v="23"/>
    <s v="EBITDA"/>
    <s v="GROSS OPERATING INCOME (GOI)"/>
    <s v="GROSS OPERATING PROFIT (GOP)"/>
    <s v="Departmental Expenses"/>
    <s v="NET OPERATING INCOME (NOI)"/>
    <x v="23"/>
    <x v="17"/>
    <n v="2019"/>
    <n v="53534"/>
    <m/>
    <m/>
    <m/>
    <m/>
    <m/>
    <n v="53534"/>
    <n v="-53534"/>
    <n v="53534"/>
    <m/>
    <m/>
    <m/>
    <x v="0"/>
    <x v="1"/>
    <m/>
    <x v="0"/>
    <m/>
  </r>
  <r>
    <x v="22"/>
    <x v="0"/>
    <x v="23"/>
    <x v="0"/>
    <d v="2019-01-01T00:00:00"/>
    <x v="113"/>
    <s v="EBITDA"/>
    <s v="GROSS OPERATING INCOME (GOI)"/>
    <s v="GROSS OPERATING PROFIT (GOP)"/>
    <s v="Departmental Expenses"/>
    <s v="NET OPERATING INCOME (NOI)"/>
    <x v="113"/>
    <x v="17"/>
    <n v="2019"/>
    <n v="39121"/>
    <m/>
    <m/>
    <m/>
    <m/>
    <m/>
    <n v="39121"/>
    <n v="-39121"/>
    <n v="39121"/>
    <m/>
    <m/>
    <m/>
    <x v="0"/>
    <x v="1"/>
    <m/>
    <x v="0"/>
    <m/>
  </r>
  <r>
    <x v="11"/>
    <x v="0"/>
    <x v="57"/>
    <x v="0"/>
    <d v="2019-01-01T00:00:00"/>
    <x v="114"/>
    <s v="EBITDA"/>
    <s v="GROSS OPERATING INCOME (GOI)"/>
    <s v="GROSS OPERATING PROFIT (GOP)"/>
    <s v="Departmental Expenses"/>
    <s v="NET OPERATING INCOME (NOI)"/>
    <x v="114"/>
    <x v="32"/>
    <n v="2019"/>
    <n v="52787"/>
    <m/>
    <m/>
    <m/>
    <m/>
    <m/>
    <n v="52787"/>
    <n v="-52787"/>
    <n v="52787"/>
    <m/>
    <m/>
    <m/>
    <x v="0"/>
    <x v="1"/>
    <m/>
    <x v="0"/>
    <m/>
  </r>
  <r>
    <x v="11"/>
    <x v="0"/>
    <x v="57"/>
    <x v="0"/>
    <d v="2019-01-01T00:00:00"/>
    <x v="115"/>
    <s v="EBITDA"/>
    <s v="GROSS OPERATING INCOME (GOI)"/>
    <s v="GROSS OPERATING PROFIT (GOP)"/>
    <s v="Departmental Expenses"/>
    <s v="NET OPERATING INCOME (NOI)"/>
    <x v="115"/>
    <x v="32"/>
    <n v="2019"/>
    <n v="54998"/>
    <m/>
    <m/>
    <m/>
    <m/>
    <m/>
    <n v="54998"/>
    <n v="-54998"/>
    <n v="54998"/>
    <m/>
    <m/>
    <m/>
    <x v="0"/>
    <x v="1"/>
    <m/>
    <x v="0"/>
    <m/>
  </r>
  <r>
    <x v="25"/>
    <x v="0"/>
    <x v="25"/>
    <x v="0"/>
    <d v="2019-01-01T00:00:00"/>
    <x v="27"/>
    <s v="EBITDA"/>
    <s v="GROSS OPERATING INCOME (GOI)"/>
    <s v="GROSS OPERATING PROFIT (GOP)"/>
    <s v="Departmental Expenses"/>
    <s v="NET OPERATING INCOME (NOI)"/>
    <x v="27"/>
    <x v="19"/>
    <n v="2019"/>
    <n v="53428"/>
    <m/>
    <m/>
    <m/>
    <m/>
    <m/>
    <n v="53428"/>
    <n v="-53428"/>
    <n v="53428"/>
    <m/>
    <m/>
    <m/>
    <x v="0"/>
    <x v="1"/>
    <m/>
    <x v="0"/>
    <m/>
  </r>
  <r>
    <x v="67"/>
    <x v="0"/>
    <x v="71"/>
    <x v="0"/>
    <d v="2019-01-01T00:00:00"/>
    <x v="116"/>
    <s v="EBITDA"/>
    <s v="GROSS OPERATING INCOME (GOI)"/>
    <s v="GROSS OPERATING PROFIT (GOP)"/>
    <s v="Departmental Expenses"/>
    <s v="NET OPERATING INCOME (NOI)"/>
    <x v="116"/>
    <x v="19"/>
    <n v="2019"/>
    <n v="174882"/>
    <m/>
    <m/>
    <m/>
    <m/>
    <m/>
    <n v="174882"/>
    <n v="-174882"/>
    <n v="174882"/>
    <m/>
    <m/>
    <m/>
    <x v="0"/>
    <x v="1"/>
    <m/>
    <x v="0"/>
    <m/>
  </r>
  <r>
    <x v="20"/>
    <x v="0"/>
    <x v="91"/>
    <x v="0"/>
    <d v="2019-01-01T00:00:00"/>
    <x v="117"/>
    <s v="EBITDA"/>
    <s v="GROSS OPERATING INCOME (GOI)"/>
    <s v="GROSS OPERATING PROFIT (GOP)"/>
    <s v="Departmental Expenses"/>
    <s v="NET OPERATING INCOME (NOI)"/>
    <x v="117"/>
    <x v="8"/>
    <n v="2019"/>
    <n v="82971"/>
    <m/>
    <m/>
    <m/>
    <m/>
    <m/>
    <n v="82971"/>
    <n v="-82971"/>
    <n v="82971"/>
    <m/>
    <m/>
    <m/>
    <x v="0"/>
    <x v="1"/>
    <m/>
    <x v="0"/>
    <m/>
  </r>
  <r>
    <x v="2"/>
    <x v="0"/>
    <x v="92"/>
    <x v="0"/>
    <d v="2019-01-01T00:00:00"/>
    <x v="118"/>
    <s v="EBITDA"/>
    <s v="GROSS OPERATING INCOME (GOI)"/>
    <s v="GROSS OPERATING PROFIT (GOP)"/>
    <s v="Departmental Expenses"/>
    <s v="NET OPERATING INCOME (NOI)"/>
    <x v="118"/>
    <x v="8"/>
    <n v="2019"/>
    <n v="57248"/>
    <m/>
    <m/>
    <m/>
    <m/>
    <m/>
    <n v="57248"/>
    <n v="-57248"/>
    <n v="57248"/>
    <m/>
    <m/>
    <m/>
    <x v="0"/>
    <x v="1"/>
    <m/>
    <x v="0"/>
    <m/>
  </r>
  <r>
    <x v="2"/>
    <x v="0"/>
    <x v="9"/>
    <x v="0"/>
    <d v="2019-01-01T00:00:00"/>
    <x v="9"/>
    <s v="EBITDA"/>
    <s v="GROSS OPERATING INCOME (GOI)"/>
    <s v="GROSS OPERATING PROFIT (GOP)"/>
    <s v="Departmental Expenses"/>
    <s v="NET OPERATING INCOME (NOI)"/>
    <x v="9"/>
    <x v="8"/>
    <n v="2019"/>
    <n v="51109"/>
    <m/>
    <m/>
    <m/>
    <m/>
    <m/>
    <n v="51109"/>
    <n v="-51109"/>
    <n v="51109"/>
    <m/>
    <m/>
    <m/>
    <x v="0"/>
    <x v="1"/>
    <m/>
    <x v="0"/>
    <m/>
  </r>
  <r>
    <x v="2"/>
    <x v="0"/>
    <x v="9"/>
    <x v="0"/>
    <d v="2019-01-01T00:00:00"/>
    <x v="119"/>
    <s v="EBITDA"/>
    <s v="GROSS OPERATING INCOME (GOI)"/>
    <s v="GROSS OPERATING PROFIT (GOP)"/>
    <s v="Departmental Expenses"/>
    <s v="NET OPERATING INCOME (NOI)"/>
    <x v="119"/>
    <x v="8"/>
    <n v="2019"/>
    <n v="48984"/>
    <m/>
    <m/>
    <m/>
    <m/>
    <m/>
    <n v="48984"/>
    <n v="-48984"/>
    <n v="48984"/>
    <m/>
    <m/>
    <m/>
    <x v="0"/>
    <x v="1"/>
    <m/>
    <x v="0"/>
    <m/>
  </r>
  <r>
    <x v="72"/>
    <x v="0"/>
    <x v="13"/>
    <x v="0"/>
    <d v="2019-01-01T00:00:00"/>
    <x v="120"/>
    <s v="EBITDA"/>
    <s v="GROSS OPERATING INCOME (GOI)"/>
    <s v="GROSS OPERATING PROFIT (GOP)"/>
    <s v="Departmental Expenses"/>
    <s v="NET OPERATING INCOME (NOI)"/>
    <x v="120"/>
    <x v="12"/>
    <n v="2019"/>
    <n v="61239"/>
    <m/>
    <m/>
    <m/>
    <m/>
    <m/>
    <n v="61239"/>
    <n v="-61239"/>
    <n v="61239"/>
    <m/>
    <m/>
    <m/>
    <x v="0"/>
    <x v="1"/>
    <m/>
    <x v="0"/>
    <m/>
  </r>
  <r>
    <x v="12"/>
    <x v="0"/>
    <x v="13"/>
    <x v="0"/>
    <d v="2019-01-01T00:00:00"/>
    <x v="13"/>
    <s v="EBITDA"/>
    <s v="GROSS OPERATING INCOME (GOI)"/>
    <s v="GROSS OPERATING PROFIT (GOP)"/>
    <s v="Departmental Expenses"/>
    <s v="NET OPERATING INCOME (NOI)"/>
    <x v="13"/>
    <x v="12"/>
    <n v="2019"/>
    <n v="53270"/>
    <m/>
    <m/>
    <m/>
    <m/>
    <m/>
    <n v="53270"/>
    <n v="-53270"/>
    <n v="53270"/>
    <m/>
    <m/>
    <m/>
    <x v="0"/>
    <x v="1"/>
    <m/>
    <x v="0"/>
    <m/>
  </r>
  <r>
    <x v="17"/>
    <x v="0"/>
    <x v="52"/>
    <x v="0"/>
    <d v="2019-01-01T00:00:00"/>
    <x v="121"/>
    <s v="EBITDA"/>
    <s v="GROSS OPERATING INCOME (GOI)"/>
    <s v="GROSS OPERATING PROFIT (GOP)"/>
    <s v="Departmental Expenses"/>
    <s v="NET OPERATING INCOME (NOI)"/>
    <x v="121"/>
    <x v="15"/>
    <n v="2019"/>
    <n v="67376"/>
    <m/>
    <m/>
    <m/>
    <m/>
    <m/>
    <n v="67376"/>
    <n v="-67376"/>
    <n v="67376"/>
    <m/>
    <m/>
    <m/>
    <x v="0"/>
    <x v="1"/>
    <m/>
    <x v="0"/>
    <m/>
  </r>
  <r>
    <x v="17"/>
    <x v="0"/>
    <x v="18"/>
    <x v="0"/>
    <d v="2019-01-01T00:00:00"/>
    <x v="122"/>
    <s v="EBITDA"/>
    <s v="GROSS OPERATING INCOME (GOI)"/>
    <s v="GROSS OPERATING PROFIT (GOP)"/>
    <s v="Departmental Expenses"/>
    <s v="NET OPERATING INCOME (NOI)"/>
    <x v="122"/>
    <x v="15"/>
    <n v="2019"/>
    <n v="49662"/>
    <m/>
    <m/>
    <m/>
    <m/>
    <m/>
    <n v="49662"/>
    <n v="-49662"/>
    <n v="49662"/>
    <m/>
    <m/>
    <m/>
    <x v="0"/>
    <x v="1"/>
    <m/>
    <x v="0"/>
    <m/>
  </r>
  <r>
    <x v="17"/>
    <x v="0"/>
    <x v="26"/>
    <x v="0"/>
    <d v="2019-01-01T00:00:00"/>
    <x v="28"/>
    <s v="EBITDA"/>
    <s v="GROSS OPERATING INCOME (GOI)"/>
    <s v="GROSS OPERATING PROFIT (GOP)"/>
    <s v="Departmental Expenses"/>
    <s v="NET OPERATING INCOME (NOI)"/>
    <x v="28"/>
    <x v="15"/>
    <n v="2019"/>
    <n v="45507"/>
    <m/>
    <m/>
    <m/>
    <m/>
    <m/>
    <n v="45507"/>
    <n v="-45507"/>
    <n v="45507"/>
    <m/>
    <m/>
    <m/>
    <x v="0"/>
    <x v="1"/>
    <m/>
    <x v="0"/>
    <m/>
  </r>
  <r>
    <x v="22"/>
    <x v="0"/>
    <x v="93"/>
    <x v="0"/>
    <d v="2019-01-01T00:00:00"/>
    <x v="123"/>
    <s v="EBITDA"/>
    <s v="GROSS OPERATING INCOME (GOI)"/>
    <s v="GROSS OPERATING PROFIT (GOP)"/>
    <s v="Departmental Expenses"/>
    <s v="NET OPERATING INCOME (NOI)"/>
    <x v="123"/>
    <x v="15"/>
    <n v="2019"/>
    <n v="56409"/>
    <m/>
    <m/>
    <m/>
    <m/>
    <m/>
    <n v="56409"/>
    <n v="-56409"/>
    <n v="56409"/>
    <m/>
    <m/>
    <m/>
    <x v="0"/>
    <x v="1"/>
    <m/>
    <x v="0"/>
    <m/>
  </r>
  <r>
    <x v="73"/>
    <x v="0"/>
    <x v="62"/>
    <x v="0"/>
    <d v="2019-01-01T00:00:00"/>
    <x v="124"/>
    <s v="EBITDA"/>
    <s v="GROSS OPERATING INCOME (GOI)"/>
    <s v="GROSS OPERATING PROFIT (GOP)"/>
    <s v="Departmental Expenses"/>
    <s v="NET OPERATING INCOME (NOI)"/>
    <x v="124"/>
    <x v="27"/>
    <n v="2019"/>
    <n v="94651"/>
    <m/>
    <m/>
    <m/>
    <m/>
    <m/>
    <n v="94651"/>
    <n v="-94651"/>
    <n v="94651"/>
    <m/>
    <m/>
    <m/>
    <x v="0"/>
    <x v="1"/>
    <m/>
    <x v="0"/>
    <m/>
  </r>
  <r>
    <x v="11"/>
    <x v="0"/>
    <x v="2"/>
    <x v="0"/>
    <d v="2019-01-01T00:00:00"/>
    <x v="125"/>
    <s v="EBITDA"/>
    <s v="GROSS OPERATING INCOME (GOI)"/>
    <s v="GROSS OPERATING PROFIT (GOP)"/>
    <s v="Departmental Expenses"/>
    <s v="NET OPERATING INCOME (NOI)"/>
    <x v="125"/>
    <x v="2"/>
    <n v="2019"/>
    <n v="292610"/>
    <m/>
    <m/>
    <m/>
    <m/>
    <m/>
    <n v="292610"/>
    <n v="-292610"/>
    <n v="292610"/>
    <m/>
    <m/>
    <m/>
    <x v="0"/>
    <x v="1"/>
    <m/>
    <x v="0"/>
    <m/>
  </r>
  <r>
    <x v="11"/>
    <x v="0"/>
    <x v="2"/>
    <x v="0"/>
    <d v="2019-01-01T00:00:00"/>
    <x v="126"/>
    <s v="EBITDA"/>
    <s v="GROSS OPERATING INCOME (GOI)"/>
    <s v="GROSS OPERATING PROFIT (GOP)"/>
    <s v="Departmental Expenses"/>
    <s v="NET OPERATING INCOME (NOI)"/>
    <x v="126"/>
    <x v="2"/>
    <n v="2019"/>
    <n v="147123"/>
    <m/>
    <m/>
    <m/>
    <m/>
    <m/>
    <n v="147123"/>
    <n v="-147123"/>
    <n v="147123"/>
    <m/>
    <m/>
    <m/>
    <x v="0"/>
    <x v="1"/>
    <m/>
    <x v="0"/>
    <m/>
  </r>
  <r>
    <x v="8"/>
    <x v="0"/>
    <x v="8"/>
    <x v="0"/>
    <d v="2019-01-01T00:00:00"/>
    <x v="8"/>
    <s v="EBITDA"/>
    <s v="GROSS OPERATING INCOME (GOI)"/>
    <s v="GROSS OPERATING PROFIT (GOP)"/>
    <s v="Departmental Expenses"/>
    <s v="NET OPERATING INCOME (NOI)"/>
    <x v="8"/>
    <x v="7"/>
    <n v="2019"/>
    <n v="64889"/>
    <m/>
    <m/>
    <m/>
    <m/>
    <m/>
    <n v="64889"/>
    <n v="-64889"/>
    <n v="64889"/>
    <m/>
    <m/>
    <m/>
    <x v="0"/>
    <x v="1"/>
    <m/>
    <x v="0"/>
    <m/>
  </r>
  <r>
    <x v="11"/>
    <x v="0"/>
    <x v="12"/>
    <x v="0"/>
    <d v="2019-01-01T00:00:00"/>
    <x v="12"/>
    <s v="EBITDA"/>
    <s v="GROSS OPERATING INCOME (GOI)"/>
    <s v="GROSS OPERATING PROFIT (GOP)"/>
    <s v="Departmental Expenses"/>
    <s v="NET OPERATING INCOME (NOI)"/>
    <x v="12"/>
    <x v="11"/>
    <n v="2019"/>
    <n v="40205"/>
    <m/>
    <m/>
    <m/>
    <m/>
    <m/>
    <n v="40205"/>
    <n v="-40205"/>
    <n v="40205"/>
    <m/>
    <m/>
    <m/>
    <x v="0"/>
    <x v="1"/>
    <m/>
    <x v="0"/>
    <m/>
  </r>
  <r>
    <x v="11"/>
    <x v="0"/>
    <x v="12"/>
    <x v="0"/>
    <d v="2019-01-01T00:00:00"/>
    <x v="127"/>
    <s v="EBITDA"/>
    <s v="GROSS OPERATING INCOME (GOI)"/>
    <s v="GROSS OPERATING PROFIT (GOP)"/>
    <s v="Departmental Expenses"/>
    <s v="NET OPERATING INCOME (NOI)"/>
    <x v="127"/>
    <x v="11"/>
    <n v="2019"/>
    <n v="40746"/>
    <m/>
    <m/>
    <m/>
    <m/>
    <m/>
    <n v="40746"/>
    <n v="-40746"/>
    <n v="40746"/>
    <m/>
    <m/>
    <m/>
    <x v="0"/>
    <x v="1"/>
    <m/>
    <x v="0"/>
    <m/>
  </r>
  <r>
    <x v="2"/>
    <x v="0"/>
    <x v="94"/>
    <x v="0"/>
    <d v="2019-01-01T00:00:00"/>
    <x v="128"/>
    <s v="EBITDA"/>
    <s v="GROSS OPERATING INCOME (GOI)"/>
    <s v="GROSS OPERATING PROFIT (GOP)"/>
    <s v="Departmental Expenses"/>
    <s v="NET OPERATING INCOME (NOI)"/>
    <x v="128"/>
    <x v="37"/>
    <n v="2019"/>
    <n v="54672"/>
    <m/>
    <m/>
    <m/>
    <m/>
    <m/>
    <n v="54672"/>
    <n v="-54672"/>
    <n v="54672"/>
    <m/>
    <m/>
    <m/>
    <x v="0"/>
    <x v="1"/>
    <m/>
    <x v="0"/>
    <m/>
  </r>
  <r>
    <x v="2"/>
    <x v="0"/>
    <x v="24"/>
    <x v="0"/>
    <d v="2019-01-01T00:00:00"/>
    <x v="25"/>
    <s v="EBITDA"/>
    <s v="GROSS OPERATING INCOME (GOI)"/>
    <s v="GROSS OPERATING PROFIT (GOP)"/>
    <s v="Departmental Expenses"/>
    <s v="NET OPERATING INCOME (NOI)"/>
    <x v="25"/>
    <x v="18"/>
    <n v="2019"/>
    <n v="53131"/>
    <m/>
    <m/>
    <m/>
    <m/>
    <m/>
    <n v="53131"/>
    <n v="-53131"/>
    <n v="53131"/>
    <m/>
    <m/>
    <m/>
    <x v="0"/>
    <x v="1"/>
    <m/>
    <x v="0"/>
    <m/>
  </r>
  <r>
    <x v="14"/>
    <x v="0"/>
    <x v="15"/>
    <x v="0"/>
    <d v="2019-01-01T00:00:00"/>
    <x v="15"/>
    <s v="EBITDA"/>
    <s v="GROSS OPERATING INCOME (GOI)"/>
    <s v="GROSS OPERATING PROFIT (GOP)"/>
    <s v="Departmental Expenses"/>
    <s v="NET OPERATING INCOME (NOI)"/>
    <x v="15"/>
    <x v="5"/>
    <n v="2019"/>
    <n v="42656"/>
    <m/>
    <m/>
    <m/>
    <m/>
    <m/>
    <n v="42656"/>
    <n v="-42656"/>
    <n v="42656"/>
    <m/>
    <m/>
    <m/>
    <x v="0"/>
    <x v="1"/>
    <m/>
    <x v="0"/>
    <m/>
  </r>
  <r>
    <x v="46"/>
    <x v="0"/>
    <x v="95"/>
    <x v="0"/>
    <d v="2019-01-01T00:00:00"/>
    <x v="129"/>
    <s v="EBITDA"/>
    <s v="GROSS OPERATING INCOME (GOI)"/>
    <s v="GROSS OPERATING PROFIT (GOP)"/>
    <s v="Departmental Expenses"/>
    <s v="NET OPERATING INCOME (NOI)"/>
    <x v="129"/>
    <x v="5"/>
    <n v="2019"/>
    <n v="59688"/>
    <m/>
    <m/>
    <m/>
    <m/>
    <m/>
    <n v="59688"/>
    <n v="-59688"/>
    <n v="59688"/>
    <m/>
    <m/>
    <m/>
    <x v="0"/>
    <x v="1"/>
    <m/>
    <x v="0"/>
    <m/>
  </r>
  <r>
    <x v="16"/>
    <x v="0"/>
    <x v="17"/>
    <x v="0"/>
    <d v="2019-01-01T00:00:00"/>
    <x v="130"/>
    <s v="EBITDA"/>
    <s v="GROSS OPERATING INCOME (GOI)"/>
    <s v="GROSS OPERATING PROFIT (GOP)"/>
    <s v="Departmental Expenses"/>
    <s v="NET OPERATING INCOME (NOI)"/>
    <x v="130"/>
    <x v="5"/>
    <n v="2019"/>
    <n v="281230"/>
    <m/>
    <m/>
    <m/>
    <m/>
    <m/>
    <n v="281230"/>
    <n v="-281230"/>
    <n v="281230"/>
    <m/>
    <m/>
    <m/>
    <x v="0"/>
    <x v="1"/>
    <m/>
    <x v="0"/>
    <m/>
  </r>
  <r>
    <x v="20"/>
    <x v="0"/>
    <x v="96"/>
    <x v="0"/>
    <d v="2019-01-01T00:00:00"/>
    <x v="131"/>
    <s v="EBITDA"/>
    <s v="GROSS OPERATING INCOME (GOI)"/>
    <s v="GROSS OPERATING PROFIT (GOP)"/>
    <s v="Departmental Expenses"/>
    <s v="NET OPERATING INCOME (NOI)"/>
    <x v="131"/>
    <x v="5"/>
    <n v="2019"/>
    <n v="74884"/>
    <m/>
    <m/>
    <m/>
    <m/>
    <m/>
    <n v="74884"/>
    <n v="-74884"/>
    <n v="74884"/>
    <m/>
    <m/>
    <m/>
    <x v="0"/>
    <x v="1"/>
    <m/>
    <x v="0"/>
    <m/>
  </r>
  <r>
    <x v="20"/>
    <x v="0"/>
    <x v="97"/>
    <x v="0"/>
    <d v="2019-01-01T00:00:00"/>
    <x v="132"/>
    <s v="EBITDA"/>
    <s v="GROSS OPERATING INCOME (GOI)"/>
    <s v="GROSS OPERATING PROFIT (GOP)"/>
    <s v="Departmental Expenses"/>
    <s v="NET OPERATING INCOME (NOI)"/>
    <x v="132"/>
    <x v="5"/>
    <n v="2019"/>
    <n v="61429"/>
    <m/>
    <m/>
    <m/>
    <m/>
    <m/>
    <n v="61429"/>
    <n v="-61429"/>
    <n v="61429"/>
    <m/>
    <m/>
    <m/>
    <x v="0"/>
    <x v="1"/>
    <m/>
    <x v="0"/>
    <m/>
  </r>
  <r>
    <x v="6"/>
    <x v="0"/>
    <x v="98"/>
    <x v="0"/>
    <d v="2019-01-01T00:00:00"/>
    <x v="133"/>
    <s v="EBITDA"/>
    <s v="GROSS OPERATING INCOME (GOI)"/>
    <s v="GROSS OPERATING PROFIT (GOP)"/>
    <s v="Departmental Expenses"/>
    <s v="NET OPERATING INCOME (NOI)"/>
    <x v="133"/>
    <x v="5"/>
    <n v="2019"/>
    <n v="44449"/>
    <m/>
    <m/>
    <m/>
    <m/>
    <m/>
    <n v="44449"/>
    <n v="-44449"/>
    <n v="44449"/>
    <m/>
    <m/>
    <m/>
    <x v="0"/>
    <x v="1"/>
    <m/>
    <x v="0"/>
    <m/>
  </r>
  <r>
    <x v="6"/>
    <x v="0"/>
    <x v="5"/>
    <x v="0"/>
    <d v="2019-01-01T00:00:00"/>
    <x v="134"/>
    <s v="EBITDA"/>
    <s v="GROSS OPERATING INCOME (GOI)"/>
    <s v="GROSS OPERATING PROFIT (GOP)"/>
    <s v="Departmental Expenses"/>
    <s v="NET OPERATING INCOME (NOI)"/>
    <x v="134"/>
    <x v="5"/>
    <n v="2019"/>
    <n v="45785"/>
    <m/>
    <m/>
    <m/>
    <m/>
    <m/>
    <n v="45785"/>
    <n v="-45785"/>
    <n v="45785"/>
    <m/>
    <m/>
    <m/>
    <x v="0"/>
    <x v="1"/>
    <m/>
    <x v="0"/>
    <m/>
  </r>
  <r>
    <x v="6"/>
    <x v="0"/>
    <x v="6"/>
    <x v="0"/>
    <d v="2019-01-01T00:00:00"/>
    <x v="6"/>
    <s v="EBITDA"/>
    <s v="GROSS OPERATING INCOME (GOI)"/>
    <s v="GROSS OPERATING PROFIT (GOP)"/>
    <s v="Departmental Expenses"/>
    <s v="NET OPERATING INCOME (NOI)"/>
    <x v="6"/>
    <x v="5"/>
    <n v="2019"/>
    <n v="52266"/>
    <m/>
    <m/>
    <m/>
    <m/>
    <m/>
    <n v="52266"/>
    <n v="-52266"/>
    <n v="52266"/>
    <m/>
    <m/>
    <m/>
    <x v="0"/>
    <x v="1"/>
    <m/>
    <x v="0"/>
    <m/>
  </r>
  <r>
    <x v="6"/>
    <x v="0"/>
    <x v="6"/>
    <x v="0"/>
    <d v="2019-01-01T00:00:00"/>
    <x v="135"/>
    <s v="EBITDA"/>
    <s v="GROSS OPERATING INCOME (GOI)"/>
    <s v="GROSS OPERATING PROFIT (GOP)"/>
    <s v="Departmental Expenses"/>
    <s v="NET OPERATING INCOME (NOI)"/>
    <x v="135"/>
    <x v="5"/>
    <n v="2019"/>
    <n v="34647"/>
    <m/>
    <m/>
    <m/>
    <m/>
    <m/>
    <n v="34647"/>
    <n v="-34647"/>
    <n v="34647"/>
    <m/>
    <m/>
    <m/>
    <x v="0"/>
    <x v="1"/>
    <m/>
    <x v="0"/>
    <m/>
  </r>
  <r>
    <x v="5"/>
    <x v="0"/>
    <x v="5"/>
    <x v="0"/>
    <d v="2019-01-01T00:00:00"/>
    <x v="5"/>
    <s v="EBITDA"/>
    <s v="GROSS OPERATING INCOME (GOI)"/>
    <s v="GROSS OPERATING PROFIT (GOP)"/>
    <s v="Departmental Expenses"/>
    <s v="NET OPERATING INCOME (NOI)"/>
    <x v="5"/>
    <x v="5"/>
    <n v="2019"/>
    <n v="75509"/>
    <m/>
    <m/>
    <m/>
    <m/>
    <m/>
    <n v="75509"/>
    <n v="-75509"/>
    <n v="75509"/>
    <m/>
    <m/>
    <m/>
    <x v="0"/>
    <x v="1"/>
    <m/>
    <x v="0"/>
    <m/>
  </r>
  <r>
    <x v="57"/>
    <x v="0"/>
    <x v="21"/>
    <x v="0"/>
    <d v="2019-01-01T00:00:00"/>
    <x v="136"/>
    <s v="EBITDA"/>
    <s v="GROSS OPERATING INCOME (GOI)"/>
    <s v="GROSS OPERATING PROFIT (GOP)"/>
    <s v="Departmental Expenses"/>
    <s v="NET OPERATING INCOME (NOI)"/>
    <x v="136"/>
    <x v="5"/>
    <n v="2019"/>
    <n v="107654"/>
    <m/>
    <m/>
    <m/>
    <m/>
    <m/>
    <n v="107654"/>
    <n v="-107654"/>
    <n v="107654"/>
    <m/>
    <m/>
    <m/>
    <x v="0"/>
    <x v="1"/>
    <m/>
    <x v="0"/>
    <m/>
  </r>
  <r>
    <x v="9"/>
    <x v="0"/>
    <x v="10"/>
    <x v="0"/>
    <d v="2019-01-01T00:00:00"/>
    <x v="10"/>
    <s v="EBITDA"/>
    <s v="GROSS OPERATING INCOME (GOI)"/>
    <s v="GROSS OPERATING PROFIT (GOP)"/>
    <s v="Departmental Expenses"/>
    <s v="NET OPERATING INCOME (NOI)"/>
    <x v="10"/>
    <x v="9"/>
    <n v="2019"/>
    <n v="39864"/>
    <m/>
    <m/>
    <m/>
    <m/>
    <m/>
    <n v="39864"/>
    <n v="-39864"/>
    <n v="39864"/>
    <m/>
    <m/>
    <m/>
    <x v="0"/>
    <x v="1"/>
    <m/>
    <x v="0"/>
    <m/>
  </r>
  <r>
    <x v="23"/>
    <x v="0"/>
    <x v="10"/>
    <x v="0"/>
    <d v="2019-01-01T00:00:00"/>
    <x v="24"/>
    <s v="EBITDA"/>
    <s v="GROSS OPERATING INCOME (GOI)"/>
    <s v="GROSS OPERATING PROFIT (GOP)"/>
    <s v="Departmental Expenses"/>
    <s v="NET OPERATING INCOME (NOI)"/>
    <x v="24"/>
    <x v="9"/>
    <n v="2019"/>
    <n v="35978"/>
    <m/>
    <m/>
    <m/>
    <m/>
    <m/>
    <n v="35978"/>
    <n v="-35978"/>
    <n v="35978"/>
    <m/>
    <m/>
    <m/>
    <x v="0"/>
    <x v="1"/>
    <m/>
    <x v="0"/>
    <m/>
  </r>
  <r>
    <x v="74"/>
    <x v="0"/>
    <x v="99"/>
    <x v="0"/>
    <d v="2019-01-01T00:00:00"/>
    <x v="137"/>
    <s v="EBITDA"/>
    <s v="GROSS OPERATING INCOME (GOI)"/>
    <s v="GROSS OPERATING PROFIT (GOP)"/>
    <s v="Departmental Expenses"/>
    <s v="NET OPERATING INCOME (NOI)"/>
    <x v="137"/>
    <x v="13"/>
    <n v="2019"/>
    <n v="61525"/>
    <m/>
    <m/>
    <m/>
    <m/>
    <m/>
    <n v="61525"/>
    <n v="-61525"/>
    <n v="61525"/>
    <m/>
    <m/>
    <m/>
    <x v="0"/>
    <x v="1"/>
    <m/>
    <x v="0"/>
    <m/>
  </r>
  <r>
    <x v="74"/>
    <x v="0"/>
    <x v="99"/>
    <x v="0"/>
    <d v="2019-01-01T00:00:00"/>
    <x v="138"/>
    <s v="EBITDA"/>
    <s v="GROSS OPERATING INCOME (GOI)"/>
    <s v="GROSS OPERATING PROFIT (GOP)"/>
    <s v="Departmental Expenses"/>
    <s v="NET OPERATING INCOME (NOI)"/>
    <x v="138"/>
    <x v="13"/>
    <n v="2019"/>
    <n v="55335"/>
    <m/>
    <m/>
    <m/>
    <m/>
    <m/>
    <n v="55335"/>
    <n v="-55335"/>
    <n v="55335"/>
    <m/>
    <m/>
    <m/>
    <x v="0"/>
    <x v="1"/>
    <m/>
    <x v="0"/>
    <m/>
  </r>
  <r>
    <x v="13"/>
    <x v="0"/>
    <x v="14"/>
    <x v="0"/>
    <d v="2019-01-01T00:00:00"/>
    <x v="14"/>
    <s v="EBITDA"/>
    <s v="GROSS OPERATING INCOME (GOI)"/>
    <s v="GROSS OPERATING PROFIT (GOP)"/>
    <s v="Departmental Expenses"/>
    <s v="NET OPERATING INCOME (NOI)"/>
    <x v="14"/>
    <x v="13"/>
    <n v="2019"/>
    <n v="54408"/>
    <m/>
    <m/>
    <m/>
    <m/>
    <m/>
    <n v="54408"/>
    <n v="-54408"/>
    <n v="54408"/>
    <m/>
    <m/>
    <m/>
    <x v="0"/>
    <x v="1"/>
    <m/>
    <x v="0"/>
    <m/>
  </r>
  <r>
    <x v="10"/>
    <x v="0"/>
    <x v="11"/>
    <x v="0"/>
    <d v="2019-01-01T00:00:00"/>
    <x v="11"/>
    <s v="EBITDA"/>
    <s v="GROSS OPERATING INCOME (GOI)"/>
    <s v="GROSS OPERATING PROFIT (GOP)"/>
    <s v="Departmental Expenses"/>
    <s v="NET OPERATING INCOME (NOI)"/>
    <x v="11"/>
    <x v="10"/>
    <n v="2019"/>
    <n v="61103"/>
    <m/>
    <m/>
    <m/>
    <m/>
    <m/>
    <n v="61103"/>
    <n v="-61103"/>
    <n v="61103"/>
    <m/>
    <m/>
    <m/>
    <x v="0"/>
    <x v="1"/>
    <m/>
    <x v="0"/>
    <m/>
  </r>
  <r>
    <x v="7"/>
    <x v="0"/>
    <x v="7"/>
    <x v="0"/>
    <d v="2019-01-01T00:00:00"/>
    <x v="7"/>
    <s v="EBITDA"/>
    <s v="GROSS OPERATING INCOME (GOI)"/>
    <s v="GROSS OPERATING PROFIT (GOP)"/>
    <s v="Departmental Expenses"/>
    <s v="NET OPERATING INCOME (NOI)"/>
    <x v="7"/>
    <x v="6"/>
    <n v="2019"/>
    <n v="110091"/>
    <m/>
    <m/>
    <m/>
    <m/>
    <m/>
    <n v="110091"/>
    <n v="-110091"/>
    <n v="110091"/>
    <m/>
    <m/>
    <m/>
    <x v="0"/>
    <x v="1"/>
    <m/>
    <x v="0"/>
    <m/>
  </r>
  <r>
    <x v="75"/>
    <x v="0"/>
    <x v="100"/>
    <x v="0"/>
    <d v="2019-01-01T00:00:00"/>
    <x v="139"/>
    <s v="EBITDA"/>
    <s v="GROSS OPERATING INCOME (GOI)"/>
    <s v="GROSS OPERATING PROFIT (GOP)"/>
    <s v="Departmental Expenses"/>
    <s v="NET OPERATING INCOME (NOI)"/>
    <x v="139"/>
    <x v="14"/>
    <n v="2019"/>
    <n v="328066"/>
    <m/>
    <m/>
    <m/>
    <m/>
    <m/>
    <n v="328066"/>
    <n v="-328066"/>
    <n v="328066"/>
    <m/>
    <m/>
    <m/>
    <x v="0"/>
    <x v="1"/>
    <m/>
    <x v="0"/>
    <m/>
  </r>
  <r>
    <x v="51"/>
    <x v="0"/>
    <x v="76"/>
    <x v="0"/>
    <d v="2019-01-01T00:00:00"/>
    <x v="140"/>
    <s v="EBITDA"/>
    <s v="GROSS OPERATING INCOME (GOI)"/>
    <s v="GROSS OPERATING PROFIT (GOP)"/>
    <s v="Departmental Expenses"/>
    <s v="NET OPERATING INCOME (NOI)"/>
    <x v="140"/>
    <x v="16"/>
    <n v="2019"/>
    <n v="65624"/>
    <m/>
    <m/>
    <m/>
    <m/>
    <m/>
    <n v="65624"/>
    <n v="-65624"/>
    <n v="65624"/>
    <m/>
    <m/>
    <m/>
    <x v="0"/>
    <x v="1"/>
    <m/>
    <x v="0"/>
    <m/>
  </r>
  <r>
    <x v="51"/>
    <x v="0"/>
    <x v="76"/>
    <x v="0"/>
    <d v="2019-01-01T00:00:00"/>
    <x v="141"/>
    <s v="EBITDA"/>
    <s v="GROSS OPERATING INCOME (GOI)"/>
    <s v="GROSS OPERATING PROFIT (GOP)"/>
    <s v="Departmental Expenses"/>
    <s v="NET OPERATING INCOME (NOI)"/>
    <x v="141"/>
    <x v="16"/>
    <n v="2019"/>
    <n v="87193"/>
    <m/>
    <m/>
    <m/>
    <m/>
    <m/>
    <n v="87193"/>
    <n v="-87193"/>
    <n v="87193"/>
    <m/>
    <m/>
    <m/>
    <x v="0"/>
    <x v="1"/>
    <m/>
    <x v="0"/>
    <m/>
  </r>
  <r>
    <x v="51"/>
    <x v="0"/>
    <x v="76"/>
    <x v="0"/>
    <d v="2019-01-01T00:00:00"/>
    <x v="142"/>
    <s v="EBITDA"/>
    <s v="GROSS OPERATING INCOME (GOI)"/>
    <s v="GROSS OPERATING PROFIT (GOP)"/>
    <s v="Departmental Expenses"/>
    <s v="NET OPERATING INCOME (NOI)"/>
    <x v="142"/>
    <x v="16"/>
    <n v="2019"/>
    <n v="63904"/>
    <m/>
    <m/>
    <m/>
    <m/>
    <m/>
    <n v="63904"/>
    <n v="-63904"/>
    <n v="63904"/>
    <m/>
    <m/>
    <m/>
    <x v="0"/>
    <x v="1"/>
    <m/>
    <x v="0"/>
    <m/>
  </r>
  <r>
    <x v="51"/>
    <x v="0"/>
    <x v="76"/>
    <x v="0"/>
    <d v="2019-01-01T00:00:00"/>
    <x v="143"/>
    <s v="EBITDA"/>
    <s v="GROSS OPERATING INCOME (GOI)"/>
    <s v="GROSS OPERATING PROFIT (GOP)"/>
    <s v="Departmental Expenses"/>
    <s v="NET OPERATING INCOME (NOI)"/>
    <x v="143"/>
    <x v="16"/>
    <n v="2019"/>
    <n v="62185"/>
    <m/>
    <m/>
    <m/>
    <m/>
    <m/>
    <n v="62185"/>
    <n v="-62185"/>
    <n v="62185"/>
    <m/>
    <m/>
    <m/>
    <x v="0"/>
    <x v="1"/>
    <m/>
    <x v="0"/>
    <m/>
  </r>
  <r>
    <x v="26"/>
    <x v="0"/>
    <x v="27"/>
    <x v="0"/>
    <d v="2019-01-01T00:00:00"/>
    <x v="29"/>
    <s v="EBITDA"/>
    <s v="GROSS OPERATING INCOME (GOI)"/>
    <s v="GROSS OPERATING PROFIT (GOP)"/>
    <s v="Departmental Expenses"/>
    <s v="NET OPERATING INCOME (NOI)"/>
    <x v="29"/>
    <x v="16"/>
    <n v="2019"/>
    <n v="89178"/>
    <m/>
    <m/>
    <m/>
    <m/>
    <m/>
    <n v="89178"/>
    <n v="-89178"/>
    <n v="89178"/>
    <m/>
    <m/>
    <m/>
    <x v="0"/>
    <x v="1"/>
    <m/>
    <x v="0"/>
    <m/>
  </r>
  <r>
    <x v="2"/>
    <x v="0"/>
    <x v="76"/>
    <x v="0"/>
    <d v="2019-01-01T00:00:00"/>
    <x v="144"/>
    <s v="EBITDA"/>
    <s v="GROSS OPERATING INCOME (GOI)"/>
    <s v="GROSS OPERATING PROFIT (GOP)"/>
    <s v="Departmental Expenses"/>
    <s v="NET OPERATING INCOME (NOI)"/>
    <x v="144"/>
    <x v="16"/>
    <n v="2019"/>
    <n v="63801"/>
    <m/>
    <m/>
    <m/>
    <m/>
    <m/>
    <n v="63801"/>
    <n v="-63801"/>
    <n v="63801"/>
    <m/>
    <m/>
    <m/>
    <x v="0"/>
    <x v="1"/>
    <m/>
    <x v="0"/>
    <m/>
  </r>
  <r>
    <x v="4"/>
    <x v="0"/>
    <x v="4"/>
    <x v="0"/>
    <d v="2019-02-01T00:00:00"/>
    <x v="4"/>
    <s v="EBITDA"/>
    <s v="GROSS OPERATING INCOME (GOI)"/>
    <s v="GROSS OPERATING PROFIT (GOP)"/>
    <s v="Departmental Expenses"/>
    <s v="NET OPERATING INCOME (NOI)"/>
    <x v="4"/>
    <x v="4"/>
    <n v="2019"/>
    <n v="71538"/>
    <m/>
    <m/>
    <m/>
    <m/>
    <m/>
    <n v="71538"/>
    <n v="-71538"/>
    <n v="71538"/>
    <m/>
    <m/>
    <m/>
    <x v="0"/>
    <x v="1"/>
    <m/>
    <x v="0"/>
    <m/>
  </r>
  <r>
    <x v="1"/>
    <x v="0"/>
    <x v="1"/>
    <x v="0"/>
    <d v="2019-02-01T00:00:00"/>
    <x v="1"/>
    <s v="EBITDA"/>
    <s v="GROSS OPERATING INCOME (GOI)"/>
    <s v="GROSS OPERATING PROFIT (GOP)"/>
    <s v="Departmental Expenses"/>
    <s v="NET OPERATING INCOME (NOI)"/>
    <x v="1"/>
    <x v="1"/>
    <n v="2019"/>
    <n v="384840"/>
    <m/>
    <m/>
    <m/>
    <m/>
    <m/>
    <n v="384840"/>
    <n v="-384840"/>
    <n v="384840"/>
    <m/>
    <m/>
    <m/>
    <x v="0"/>
    <x v="1"/>
    <m/>
    <x v="0"/>
    <m/>
  </r>
  <r>
    <x v="64"/>
    <x v="0"/>
    <x v="1"/>
    <x v="0"/>
    <d v="2019-02-01T00:00:00"/>
    <x v="101"/>
    <s v="EBITDA"/>
    <s v="GROSS OPERATING INCOME (GOI)"/>
    <s v="GROSS OPERATING PROFIT (GOP)"/>
    <s v="Departmental Expenses"/>
    <s v="NET OPERATING INCOME (NOI)"/>
    <x v="101"/>
    <x v="1"/>
    <n v="2019"/>
    <n v="616320"/>
    <m/>
    <m/>
    <m/>
    <m/>
    <m/>
    <n v="616320"/>
    <n v="-616320"/>
    <n v="616320"/>
    <m/>
    <m/>
    <m/>
    <x v="0"/>
    <x v="1"/>
    <m/>
    <x v="0"/>
    <m/>
  </r>
  <r>
    <x v="65"/>
    <x v="0"/>
    <x v="85"/>
    <x v="0"/>
    <d v="2019-02-01T00:00:00"/>
    <x v="102"/>
    <s v="EBITDA"/>
    <s v="GROSS OPERATING INCOME (GOI)"/>
    <s v="GROSS OPERATING PROFIT (GOP)"/>
    <s v="Departmental Expenses"/>
    <s v="NET OPERATING INCOME (NOI)"/>
    <x v="102"/>
    <x v="3"/>
    <n v="2019"/>
    <n v="92168"/>
    <m/>
    <m/>
    <m/>
    <m/>
    <m/>
    <n v="92168"/>
    <n v="-92168"/>
    <n v="92168"/>
    <m/>
    <m/>
    <m/>
    <x v="0"/>
    <x v="1"/>
    <m/>
    <x v="0"/>
    <m/>
  </r>
  <r>
    <x v="3"/>
    <x v="0"/>
    <x v="3"/>
    <x v="0"/>
    <d v="2019-02-01T00:00:00"/>
    <x v="3"/>
    <s v="EBITDA"/>
    <s v="GROSS OPERATING INCOME (GOI)"/>
    <s v="GROSS OPERATING PROFIT (GOP)"/>
    <s v="Departmental Expenses"/>
    <s v="NET OPERATING INCOME (NOI)"/>
    <x v="3"/>
    <x v="3"/>
    <n v="2019"/>
    <n v="157128"/>
    <m/>
    <m/>
    <m/>
    <m/>
    <m/>
    <n v="157128"/>
    <n v="-157128"/>
    <n v="157128"/>
    <m/>
    <m/>
    <m/>
    <x v="0"/>
    <x v="1"/>
    <m/>
    <x v="0"/>
    <m/>
  </r>
  <r>
    <x v="20"/>
    <x v="0"/>
    <x v="73"/>
    <x v="0"/>
    <d v="2019-02-01T00:00:00"/>
    <x v="103"/>
    <s v="EBITDA"/>
    <s v="GROSS OPERATING INCOME (GOI)"/>
    <s v="GROSS OPERATING PROFIT (GOP)"/>
    <s v="Departmental Expenses"/>
    <s v="NET OPERATING INCOME (NOI)"/>
    <x v="103"/>
    <x v="3"/>
    <n v="2019"/>
    <n v="99456"/>
    <m/>
    <m/>
    <m/>
    <m/>
    <m/>
    <n v="99456"/>
    <n v="-99456"/>
    <n v="99456"/>
    <m/>
    <m/>
    <m/>
    <x v="0"/>
    <x v="1"/>
    <m/>
    <x v="0"/>
    <m/>
  </r>
  <r>
    <x v="66"/>
    <x v="0"/>
    <x v="0"/>
    <x v="0"/>
    <d v="2019-02-01T00:00:00"/>
    <x v="104"/>
    <s v="EBITDA"/>
    <s v="GROSS OPERATING INCOME (GOI)"/>
    <s v="GROSS OPERATING PROFIT (GOP)"/>
    <s v="Departmental Expenses"/>
    <s v="NET OPERATING INCOME (NOI)"/>
    <x v="104"/>
    <x v="0"/>
    <n v="2019"/>
    <n v="98036"/>
    <m/>
    <m/>
    <m/>
    <m/>
    <m/>
    <n v="98036"/>
    <n v="-98036"/>
    <n v="98036"/>
    <m/>
    <m/>
    <m/>
    <x v="0"/>
    <x v="1"/>
    <m/>
    <x v="0"/>
    <m/>
  </r>
  <r>
    <x v="24"/>
    <x v="0"/>
    <x v="0"/>
    <x v="0"/>
    <d v="2019-02-01T00:00:00"/>
    <x v="26"/>
    <s v="EBITDA"/>
    <s v="GROSS OPERATING INCOME (GOI)"/>
    <s v="GROSS OPERATING PROFIT (GOP)"/>
    <s v="Departmental Expenses"/>
    <s v="NET OPERATING INCOME (NOI)"/>
    <x v="26"/>
    <x v="0"/>
    <n v="2019"/>
    <n v="112756"/>
    <m/>
    <m/>
    <m/>
    <m/>
    <m/>
    <n v="112756"/>
    <n v="-112756"/>
    <n v="112756"/>
    <m/>
    <m/>
    <m/>
    <x v="0"/>
    <x v="1"/>
    <m/>
    <x v="0"/>
    <m/>
  </r>
  <r>
    <x v="67"/>
    <x v="0"/>
    <x v="0"/>
    <x v="0"/>
    <d v="2019-02-01T00:00:00"/>
    <x v="105"/>
    <s v="EBITDA"/>
    <s v="GROSS OPERATING INCOME (GOI)"/>
    <s v="GROSS OPERATING PROFIT (GOP)"/>
    <s v="Departmental Expenses"/>
    <s v="NET OPERATING INCOME (NOI)"/>
    <x v="105"/>
    <x v="0"/>
    <n v="2019"/>
    <n v="188854"/>
    <m/>
    <m/>
    <m/>
    <m/>
    <m/>
    <n v="188854"/>
    <n v="-188854"/>
    <n v="188854"/>
    <m/>
    <m/>
    <m/>
    <x v="0"/>
    <x v="1"/>
    <m/>
    <x v="0"/>
    <m/>
  </r>
  <r>
    <x v="0"/>
    <x v="0"/>
    <x v="0"/>
    <x v="0"/>
    <d v="2019-02-01T00:00:00"/>
    <x v="0"/>
    <s v="EBITDA"/>
    <s v="GROSS OPERATING INCOME (GOI)"/>
    <s v="GROSS OPERATING PROFIT (GOP)"/>
    <s v="Departmental Expenses"/>
    <s v="NET OPERATING INCOME (NOI)"/>
    <x v="0"/>
    <x v="0"/>
    <n v="2019"/>
    <n v="97418"/>
    <m/>
    <m/>
    <m/>
    <m/>
    <m/>
    <n v="97418"/>
    <n v="-97418"/>
    <n v="97418"/>
    <m/>
    <m/>
    <m/>
    <x v="0"/>
    <x v="1"/>
    <m/>
    <x v="0"/>
    <m/>
  </r>
  <r>
    <x v="68"/>
    <x v="0"/>
    <x v="80"/>
    <x v="0"/>
    <d v="2019-02-01T00:00:00"/>
    <x v="106"/>
    <s v="EBITDA"/>
    <s v="GROSS OPERATING INCOME (GOI)"/>
    <s v="GROSS OPERATING PROFIT (GOP)"/>
    <s v="Departmental Expenses"/>
    <s v="NET OPERATING INCOME (NOI)"/>
    <x v="106"/>
    <x v="24"/>
    <n v="2019"/>
    <n v="139398"/>
    <m/>
    <m/>
    <m/>
    <m/>
    <m/>
    <n v="139398"/>
    <n v="-139398"/>
    <n v="139398"/>
    <m/>
    <m/>
    <m/>
    <x v="0"/>
    <x v="1"/>
    <m/>
    <x v="0"/>
    <m/>
  </r>
  <r>
    <x v="69"/>
    <x v="0"/>
    <x v="86"/>
    <x v="0"/>
    <d v="2019-02-01T00:00:00"/>
    <x v="107"/>
    <s v="EBITDA"/>
    <s v="GROSS OPERATING INCOME (GOI)"/>
    <s v="GROSS OPERATING PROFIT (GOP)"/>
    <s v="Departmental Expenses"/>
    <s v="NET OPERATING INCOME (NOI)"/>
    <x v="107"/>
    <x v="22"/>
    <n v="2019"/>
    <n v="74356"/>
    <m/>
    <m/>
    <m/>
    <m/>
    <m/>
    <n v="74356"/>
    <n v="-74356"/>
    <n v="74356"/>
    <m/>
    <m/>
    <m/>
    <x v="0"/>
    <x v="1"/>
    <m/>
    <x v="0"/>
    <m/>
  </r>
  <r>
    <x v="69"/>
    <x v="0"/>
    <x v="87"/>
    <x v="0"/>
    <d v="2019-02-01T00:00:00"/>
    <x v="108"/>
    <s v="EBITDA"/>
    <s v="GROSS OPERATING INCOME (GOI)"/>
    <s v="GROSS OPERATING PROFIT (GOP)"/>
    <s v="Departmental Expenses"/>
    <s v="NET OPERATING INCOME (NOI)"/>
    <x v="108"/>
    <x v="22"/>
    <n v="2019"/>
    <n v="73183"/>
    <m/>
    <m/>
    <m/>
    <m/>
    <m/>
    <n v="73183"/>
    <n v="-73183"/>
    <n v="73183"/>
    <m/>
    <m/>
    <m/>
    <x v="0"/>
    <x v="1"/>
    <m/>
    <x v="0"/>
    <m/>
  </r>
  <r>
    <x v="70"/>
    <x v="0"/>
    <x v="88"/>
    <x v="0"/>
    <d v="2019-02-01T00:00:00"/>
    <x v="109"/>
    <s v="EBITDA"/>
    <s v="GROSS OPERATING INCOME (GOI)"/>
    <s v="GROSS OPERATING PROFIT (GOP)"/>
    <s v="Departmental Expenses"/>
    <s v="NET OPERATING INCOME (NOI)"/>
    <x v="109"/>
    <x v="22"/>
    <n v="2019"/>
    <n v="50731"/>
    <m/>
    <m/>
    <m/>
    <m/>
    <m/>
    <n v="50731"/>
    <n v="-50731"/>
    <n v="50731"/>
    <m/>
    <m/>
    <m/>
    <x v="0"/>
    <x v="1"/>
    <m/>
    <x v="0"/>
    <m/>
  </r>
  <r>
    <x v="70"/>
    <x v="0"/>
    <x v="89"/>
    <x v="0"/>
    <d v="2019-02-01T00:00:00"/>
    <x v="110"/>
    <s v="EBITDA"/>
    <s v="GROSS OPERATING INCOME (GOI)"/>
    <s v="GROSS OPERATING PROFIT (GOP)"/>
    <s v="Departmental Expenses"/>
    <s v="NET OPERATING INCOME (NOI)"/>
    <x v="110"/>
    <x v="22"/>
    <n v="2019"/>
    <n v="59248"/>
    <m/>
    <m/>
    <m/>
    <m/>
    <m/>
    <n v="59248"/>
    <n v="-59248"/>
    <n v="59248"/>
    <m/>
    <m/>
    <m/>
    <x v="0"/>
    <x v="1"/>
    <m/>
    <x v="0"/>
    <m/>
  </r>
  <r>
    <x v="17"/>
    <x v="0"/>
    <x v="55"/>
    <x v="0"/>
    <d v="2019-02-01T00:00:00"/>
    <x v="111"/>
    <s v="EBITDA"/>
    <s v="GROSS OPERATING INCOME (GOI)"/>
    <s v="GROSS OPERATING PROFIT (GOP)"/>
    <s v="Departmental Expenses"/>
    <s v="NET OPERATING INCOME (NOI)"/>
    <x v="111"/>
    <x v="22"/>
    <n v="2019"/>
    <n v="42782"/>
    <m/>
    <m/>
    <m/>
    <m/>
    <m/>
    <n v="42782"/>
    <n v="-42782"/>
    <n v="42782"/>
    <m/>
    <m/>
    <m/>
    <x v="0"/>
    <x v="1"/>
    <m/>
    <x v="0"/>
    <m/>
  </r>
  <r>
    <x v="71"/>
    <x v="0"/>
    <x v="90"/>
    <x v="0"/>
    <d v="2019-02-01T00:00:00"/>
    <x v="112"/>
    <s v="EBITDA"/>
    <s v="GROSS OPERATING INCOME (GOI)"/>
    <s v="GROSS OPERATING PROFIT (GOP)"/>
    <s v="Departmental Expenses"/>
    <s v="NET OPERATING INCOME (NOI)"/>
    <x v="112"/>
    <x v="22"/>
    <n v="2019"/>
    <n v="126313"/>
    <m/>
    <m/>
    <m/>
    <m/>
    <m/>
    <n v="126313"/>
    <n v="-126313"/>
    <n v="126313"/>
    <m/>
    <m/>
    <m/>
    <x v="0"/>
    <x v="1"/>
    <m/>
    <x v="0"/>
    <m/>
  </r>
  <r>
    <x v="22"/>
    <x v="0"/>
    <x v="23"/>
    <x v="0"/>
    <d v="2019-02-01T00:00:00"/>
    <x v="23"/>
    <s v="EBITDA"/>
    <s v="GROSS OPERATING INCOME (GOI)"/>
    <s v="GROSS OPERATING PROFIT (GOP)"/>
    <s v="Departmental Expenses"/>
    <s v="NET OPERATING INCOME (NOI)"/>
    <x v="23"/>
    <x v="17"/>
    <n v="2019"/>
    <n v="48354"/>
    <m/>
    <m/>
    <m/>
    <m/>
    <m/>
    <n v="48354"/>
    <n v="-48354"/>
    <n v="48354"/>
    <m/>
    <m/>
    <m/>
    <x v="0"/>
    <x v="1"/>
    <m/>
    <x v="0"/>
    <m/>
  </r>
  <r>
    <x v="22"/>
    <x v="0"/>
    <x v="23"/>
    <x v="0"/>
    <d v="2019-02-01T00:00:00"/>
    <x v="113"/>
    <s v="EBITDA"/>
    <s v="GROSS OPERATING INCOME (GOI)"/>
    <s v="GROSS OPERATING PROFIT (GOP)"/>
    <s v="Departmental Expenses"/>
    <s v="NET OPERATING INCOME (NOI)"/>
    <x v="113"/>
    <x v="17"/>
    <n v="2019"/>
    <n v="37498"/>
    <m/>
    <m/>
    <m/>
    <m/>
    <m/>
    <n v="37498"/>
    <n v="-37498"/>
    <n v="37498"/>
    <m/>
    <m/>
    <m/>
    <x v="0"/>
    <x v="1"/>
    <m/>
    <x v="0"/>
    <m/>
  </r>
  <r>
    <x v="11"/>
    <x v="0"/>
    <x v="57"/>
    <x v="0"/>
    <d v="2019-02-01T00:00:00"/>
    <x v="114"/>
    <s v="EBITDA"/>
    <s v="GROSS OPERATING INCOME (GOI)"/>
    <s v="GROSS OPERATING PROFIT (GOP)"/>
    <s v="Departmental Expenses"/>
    <s v="NET OPERATING INCOME (NOI)"/>
    <x v="114"/>
    <x v="32"/>
    <n v="2019"/>
    <n v="47678"/>
    <m/>
    <m/>
    <m/>
    <m/>
    <m/>
    <n v="47678"/>
    <n v="-47678"/>
    <n v="47678"/>
    <m/>
    <m/>
    <m/>
    <x v="0"/>
    <x v="1"/>
    <m/>
    <x v="0"/>
    <m/>
  </r>
  <r>
    <x v="11"/>
    <x v="0"/>
    <x v="57"/>
    <x v="0"/>
    <d v="2019-02-01T00:00:00"/>
    <x v="115"/>
    <s v="EBITDA"/>
    <s v="GROSS OPERATING INCOME (GOI)"/>
    <s v="GROSS OPERATING PROFIT (GOP)"/>
    <s v="Departmental Expenses"/>
    <s v="NET OPERATING INCOME (NOI)"/>
    <x v="115"/>
    <x v="32"/>
    <n v="2019"/>
    <n v="48702"/>
    <m/>
    <m/>
    <m/>
    <m/>
    <m/>
    <n v="48702"/>
    <n v="-48702"/>
    <n v="48702"/>
    <m/>
    <m/>
    <m/>
    <x v="0"/>
    <x v="1"/>
    <m/>
    <x v="0"/>
    <m/>
  </r>
  <r>
    <x v="25"/>
    <x v="0"/>
    <x v="25"/>
    <x v="0"/>
    <d v="2019-02-01T00:00:00"/>
    <x v="27"/>
    <s v="EBITDA"/>
    <s v="GROSS OPERATING INCOME (GOI)"/>
    <s v="GROSS OPERATING PROFIT (GOP)"/>
    <s v="Departmental Expenses"/>
    <s v="NET OPERATING INCOME (NOI)"/>
    <x v="27"/>
    <x v="19"/>
    <n v="2019"/>
    <n v="47347"/>
    <m/>
    <m/>
    <m/>
    <m/>
    <m/>
    <n v="47347"/>
    <n v="-47347"/>
    <n v="47347"/>
    <m/>
    <m/>
    <m/>
    <x v="0"/>
    <x v="1"/>
    <m/>
    <x v="0"/>
    <m/>
  </r>
  <r>
    <x v="67"/>
    <x v="0"/>
    <x v="71"/>
    <x v="0"/>
    <d v="2019-02-01T00:00:00"/>
    <x v="116"/>
    <s v="EBITDA"/>
    <s v="GROSS OPERATING INCOME (GOI)"/>
    <s v="GROSS OPERATING PROFIT (GOP)"/>
    <s v="Departmental Expenses"/>
    <s v="NET OPERATING INCOME (NOI)"/>
    <x v="116"/>
    <x v="19"/>
    <n v="2019"/>
    <n v="157958"/>
    <m/>
    <m/>
    <m/>
    <m/>
    <m/>
    <n v="157958"/>
    <n v="-157958"/>
    <n v="157958"/>
    <m/>
    <m/>
    <m/>
    <x v="0"/>
    <x v="1"/>
    <m/>
    <x v="0"/>
    <m/>
  </r>
  <r>
    <x v="20"/>
    <x v="0"/>
    <x v="91"/>
    <x v="0"/>
    <d v="2019-02-01T00:00:00"/>
    <x v="117"/>
    <s v="EBITDA"/>
    <s v="GROSS OPERATING INCOME (GOI)"/>
    <s v="GROSS OPERATING PROFIT (GOP)"/>
    <s v="Departmental Expenses"/>
    <s v="NET OPERATING INCOME (NOI)"/>
    <x v="117"/>
    <x v="8"/>
    <n v="2019"/>
    <n v="71883"/>
    <m/>
    <m/>
    <m/>
    <m/>
    <m/>
    <n v="71883"/>
    <n v="-71883"/>
    <n v="71883"/>
    <m/>
    <m/>
    <m/>
    <x v="0"/>
    <x v="1"/>
    <m/>
    <x v="0"/>
    <m/>
  </r>
  <r>
    <x v="2"/>
    <x v="0"/>
    <x v="92"/>
    <x v="0"/>
    <d v="2019-02-01T00:00:00"/>
    <x v="118"/>
    <s v="EBITDA"/>
    <s v="GROSS OPERATING INCOME (GOI)"/>
    <s v="GROSS OPERATING PROFIT (GOP)"/>
    <s v="Departmental Expenses"/>
    <s v="NET OPERATING INCOME (NOI)"/>
    <x v="118"/>
    <x v="8"/>
    <n v="2019"/>
    <n v="59752"/>
    <m/>
    <m/>
    <m/>
    <m/>
    <m/>
    <n v="59752"/>
    <n v="-59752"/>
    <n v="59752"/>
    <m/>
    <m/>
    <m/>
    <x v="0"/>
    <x v="1"/>
    <m/>
    <x v="0"/>
    <m/>
  </r>
  <r>
    <x v="2"/>
    <x v="0"/>
    <x v="9"/>
    <x v="0"/>
    <d v="2019-02-01T00:00:00"/>
    <x v="9"/>
    <s v="EBITDA"/>
    <s v="GROSS OPERATING INCOME (GOI)"/>
    <s v="GROSS OPERATING PROFIT (GOP)"/>
    <s v="Departmental Expenses"/>
    <s v="NET OPERATING INCOME (NOI)"/>
    <x v="9"/>
    <x v="8"/>
    <n v="2019"/>
    <n v="51073"/>
    <m/>
    <m/>
    <m/>
    <m/>
    <m/>
    <n v="51073"/>
    <n v="-51073"/>
    <n v="51073"/>
    <m/>
    <m/>
    <m/>
    <x v="0"/>
    <x v="1"/>
    <m/>
    <x v="0"/>
    <m/>
  </r>
  <r>
    <x v="2"/>
    <x v="0"/>
    <x v="9"/>
    <x v="0"/>
    <d v="2019-02-01T00:00:00"/>
    <x v="119"/>
    <s v="EBITDA"/>
    <s v="GROSS OPERATING INCOME (GOI)"/>
    <s v="GROSS OPERATING PROFIT (GOP)"/>
    <s v="Departmental Expenses"/>
    <s v="NET OPERATING INCOME (NOI)"/>
    <x v="119"/>
    <x v="8"/>
    <n v="2019"/>
    <n v="48177"/>
    <m/>
    <m/>
    <m/>
    <m/>
    <m/>
    <n v="48177"/>
    <n v="-48177"/>
    <n v="48177"/>
    <m/>
    <m/>
    <m/>
    <x v="0"/>
    <x v="1"/>
    <m/>
    <x v="0"/>
    <m/>
  </r>
  <r>
    <x v="72"/>
    <x v="0"/>
    <x v="13"/>
    <x v="0"/>
    <d v="2019-02-01T00:00:00"/>
    <x v="120"/>
    <s v="EBITDA"/>
    <s v="GROSS OPERATING INCOME (GOI)"/>
    <s v="GROSS OPERATING PROFIT (GOP)"/>
    <s v="Departmental Expenses"/>
    <s v="NET OPERATING INCOME (NOI)"/>
    <x v="120"/>
    <x v="12"/>
    <n v="2019"/>
    <n v="56442"/>
    <m/>
    <m/>
    <m/>
    <m/>
    <m/>
    <n v="56442"/>
    <n v="-56442"/>
    <n v="56442"/>
    <m/>
    <m/>
    <m/>
    <x v="0"/>
    <x v="1"/>
    <m/>
    <x v="0"/>
    <m/>
  </r>
  <r>
    <x v="12"/>
    <x v="0"/>
    <x v="13"/>
    <x v="0"/>
    <d v="2019-02-01T00:00:00"/>
    <x v="13"/>
    <s v="EBITDA"/>
    <s v="GROSS OPERATING INCOME (GOI)"/>
    <s v="GROSS OPERATING PROFIT (GOP)"/>
    <s v="Departmental Expenses"/>
    <s v="NET OPERATING INCOME (NOI)"/>
    <x v="13"/>
    <x v="12"/>
    <n v="2019"/>
    <n v="50001"/>
    <m/>
    <m/>
    <m/>
    <m/>
    <m/>
    <n v="50001"/>
    <n v="-50001"/>
    <n v="50001"/>
    <m/>
    <m/>
    <m/>
    <x v="0"/>
    <x v="1"/>
    <m/>
    <x v="0"/>
    <m/>
  </r>
  <r>
    <x v="17"/>
    <x v="0"/>
    <x v="52"/>
    <x v="0"/>
    <d v="2019-02-01T00:00:00"/>
    <x v="121"/>
    <s v="EBITDA"/>
    <s v="GROSS OPERATING INCOME (GOI)"/>
    <s v="GROSS OPERATING PROFIT (GOP)"/>
    <s v="Departmental Expenses"/>
    <s v="NET OPERATING INCOME (NOI)"/>
    <x v="121"/>
    <x v="15"/>
    <n v="2019"/>
    <n v="56083"/>
    <m/>
    <m/>
    <m/>
    <m/>
    <m/>
    <n v="56083"/>
    <n v="-56083"/>
    <n v="56083"/>
    <m/>
    <m/>
    <m/>
    <x v="0"/>
    <x v="1"/>
    <m/>
    <x v="0"/>
    <m/>
  </r>
  <r>
    <x v="17"/>
    <x v="0"/>
    <x v="18"/>
    <x v="0"/>
    <d v="2019-02-01T00:00:00"/>
    <x v="122"/>
    <s v="EBITDA"/>
    <s v="GROSS OPERATING INCOME (GOI)"/>
    <s v="GROSS OPERATING PROFIT (GOP)"/>
    <s v="Departmental Expenses"/>
    <s v="NET OPERATING INCOME (NOI)"/>
    <x v="122"/>
    <x v="15"/>
    <n v="2019"/>
    <n v="44857"/>
    <m/>
    <m/>
    <m/>
    <m/>
    <m/>
    <n v="44857"/>
    <n v="-44857"/>
    <n v="44857"/>
    <m/>
    <m/>
    <m/>
    <x v="0"/>
    <x v="1"/>
    <m/>
    <x v="0"/>
    <m/>
  </r>
  <r>
    <x v="17"/>
    <x v="0"/>
    <x v="26"/>
    <x v="0"/>
    <d v="2019-02-01T00:00:00"/>
    <x v="28"/>
    <s v="EBITDA"/>
    <s v="GROSS OPERATING INCOME (GOI)"/>
    <s v="GROSS OPERATING PROFIT (GOP)"/>
    <s v="Departmental Expenses"/>
    <s v="NET OPERATING INCOME (NOI)"/>
    <x v="28"/>
    <x v="15"/>
    <n v="2019"/>
    <n v="38637"/>
    <m/>
    <m/>
    <m/>
    <m/>
    <m/>
    <n v="38637"/>
    <n v="-38637"/>
    <n v="38637"/>
    <m/>
    <m/>
    <m/>
    <x v="0"/>
    <x v="1"/>
    <m/>
    <x v="0"/>
    <m/>
  </r>
  <r>
    <x v="22"/>
    <x v="0"/>
    <x v="93"/>
    <x v="0"/>
    <d v="2019-02-01T00:00:00"/>
    <x v="123"/>
    <s v="EBITDA"/>
    <s v="GROSS OPERATING INCOME (GOI)"/>
    <s v="GROSS OPERATING PROFIT (GOP)"/>
    <s v="Departmental Expenses"/>
    <s v="NET OPERATING INCOME (NOI)"/>
    <x v="123"/>
    <x v="15"/>
    <n v="2019"/>
    <n v="44956"/>
    <m/>
    <m/>
    <m/>
    <m/>
    <m/>
    <n v="44956"/>
    <n v="-44956"/>
    <n v="44956"/>
    <m/>
    <m/>
    <m/>
    <x v="0"/>
    <x v="1"/>
    <m/>
    <x v="0"/>
    <m/>
  </r>
  <r>
    <x v="73"/>
    <x v="0"/>
    <x v="62"/>
    <x v="0"/>
    <d v="2019-02-01T00:00:00"/>
    <x v="124"/>
    <s v="EBITDA"/>
    <s v="GROSS OPERATING INCOME (GOI)"/>
    <s v="GROSS OPERATING PROFIT (GOP)"/>
    <s v="Departmental Expenses"/>
    <s v="NET OPERATING INCOME (NOI)"/>
    <x v="124"/>
    <x v="27"/>
    <n v="2019"/>
    <n v="87236"/>
    <m/>
    <m/>
    <m/>
    <m/>
    <m/>
    <n v="87236"/>
    <n v="-87236"/>
    <n v="87236"/>
    <m/>
    <m/>
    <m/>
    <x v="0"/>
    <x v="1"/>
    <m/>
    <x v="0"/>
    <m/>
  </r>
  <r>
    <x v="11"/>
    <x v="0"/>
    <x v="2"/>
    <x v="0"/>
    <d v="2019-02-01T00:00:00"/>
    <x v="125"/>
    <s v="EBITDA"/>
    <s v="GROSS OPERATING INCOME (GOI)"/>
    <s v="GROSS OPERATING PROFIT (GOP)"/>
    <s v="Departmental Expenses"/>
    <s v="NET OPERATING INCOME (NOI)"/>
    <x v="125"/>
    <x v="2"/>
    <n v="2019"/>
    <n v="244346"/>
    <m/>
    <m/>
    <m/>
    <m/>
    <m/>
    <n v="244346"/>
    <n v="-244346"/>
    <n v="244346"/>
    <m/>
    <m/>
    <m/>
    <x v="0"/>
    <x v="1"/>
    <m/>
    <x v="0"/>
    <m/>
  </r>
  <r>
    <x v="11"/>
    <x v="0"/>
    <x v="2"/>
    <x v="0"/>
    <d v="2019-02-01T00:00:00"/>
    <x v="126"/>
    <s v="EBITDA"/>
    <s v="GROSS OPERATING INCOME (GOI)"/>
    <s v="GROSS OPERATING PROFIT (GOP)"/>
    <s v="Departmental Expenses"/>
    <s v="NET OPERATING INCOME (NOI)"/>
    <x v="126"/>
    <x v="2"/>
    <n v="2019"/>
    <n v="127674"/>
    <m/>
    <m/>
    <m/>
    <m/>
    <m/>
    <n v="127674"/>
    <n v="-127674"/>
    <n v="127674"/>
    <m/>
    <m/>
    <m/>
    <x v="0"/>
    <x v="1"/>
    <m/>
    <x v="0"/>
    <m/>
  </r>
  <r>
    <x v="8"/>
    <x v="0"/>
    <x v="8"/>
    <x v="0"/>
    <d v="2019-02-01T00:00:00"/>
    <x v="8"/>
    <s v="EBITDA"/>
    <s v="GROSS OPERATING INCOME (GOI)"/>
    <s v="GROSS OPERATING PROFIT (GOP)"/>
    <s v="Departmental Expenses"/>
    <s v="NET OPERATING INCOME (NOI)"/>
    <x v="8"/>
    <x v="7"/>
    <n v="2019"/>
    <n v="66424"/>
    <m/>
    <m/>
    <m/>
    <m/>
    <m/>
    <n v="66424"/>
    <n v="-66424"/>
    <n v="66424"/>
    <m/>
    <m/>
    <m/>
    <x v="0"/>
    <x v="1"/>
    <m/>
    <x v="0"/>
    <m/>
  </r>
  <r>
    <x v="11"/>
    <x v="0"/>
    <x v="12"/>
    <x v="0"/>
    <d v="2019-02-01T00:00:00"/>
    <x v="12"/>
    <s v="EBITDA"/>
    <s v="GROSS OPERATING INCOME (GOI)"/>
    <s v="GROSS OPERATING PROFIT (GOP)"/>
    <s v="Departmental Expenses"/>
    <s v="NET OPERATING INCOME (NOI)"/>
    <x v="12"/>
    <x v="11"/>
    <n v="2019"/>
    <n v="36314"/>
    <m/>
    <m/>
    <m/>
    <m/>
    <m/>
    <n v="36314"/>
    <n v="-36314"/>
    <n v="36314"/>
    <m/>
    <m/>
    <m/>
    <x v="0"/>
    <x v="1"/>
    <m/>
    <x v="0"/>
    <m/>
  </r>
  <r>
    <x v="11"/>
    <x v="0"/>
    <x v="12"/>
    <x v="0"/>
    <d v="2019-02-01T00:00:00"/>
    <x v="127"/>
    <s v="EBITDA"/>
    <s v="GROSS OPERATING INCOME (GOI)"/>
    <s v="GROSS OPERATING PROFIT (GOP)"/>
    <s v="Departmental Expenses"/>
    <s v="NET OPERATING INCOME (NOI)"/>
    <x v="127"/>
    <x v="11"/>
    <n v="2019"/>
    <n v="40074"/>
    <m/>
    <m/>
    <m/>
    <m/>
    <m/>
    <n v="40074"/>
    <n v="-40074"/>
    <n v="40074"/>
    <m/>
    <m/>
    <m/>
    <x v="0"/>
    <x v="1"/>
    <m/>
    <x v="0"/>
    <m/>
  </r>
  <r>
    <x v="2"/>
    <x v="0"/>
    <x v="94"/>
    <x v="0"/>
    <d v="2019-02-01T00:00:00"/>
    <x v="128"/>
    <s v="EBITDA"/>
    <s v="GROSS OPERATING INCOME (GOI)"/>
    <s v="GROSS OPERATING PROFIT (GOP)"/>
    <s v="Departmental Expenses"/>
    <s v="NET OPERATING INCOME (NOI)"/>
    <x v="128"/>
    <x v="37"/>
    <n v="2019"/>
    <n v="51356"/>
    <m/>
    <m/>
    <m/>
    <m/>
    <m/>
    <n v="51356"/>
    <n v="-51356"/>
    <n v="51356"/>
    <m/>
    <m/>
    <m/>
    <x v="0"/>
    <x v="1"/>
    <m/>
    <x v="0"/>
    <m/>
  </r>
  <r>
    <x v="2"/>
    <x v="0"/>
    <x v="24"/>
    <x v="0"/>
    <d v="2019-02-01T00:00:00"/>
    <x v="25"/>
    <s v="EBITDA"/>
    <s v="GROSS OPERATING INCOME (GOI)"/>
    <s v="GROSS OPERATING PROFIT (GOP)"/>
    <s v="Departmental Expenses"/>
    <s v="NET OPERATING INCOME (NOI)"/>
    <x v="25"/>
    <x v="18"/>
    <n v="2019"/>
    <n v="52073"/>
    <m/>
    <m/>
    <m/>
    <m/>
    <m/>
    <n v="52073"/>
    <n v="-52073"/>
    <n v="52073"/>
    <m/>
    <m/>
    <m/>
    <x v="0"/>
    <x v="1"/>
    <m/>
    <x v="0"/>
    <m/>
  </r>
  <r>
    <x v="14"/>
    <x v="0"/>
    <x v="15"/>
    <x v="0"/>
    <d v="2019-02-01T00:00:00"/>
    <x v="15"/>
    <s v="EBITDA"/>
    <s v="GROSS OPERATING INCOME (GOI)"/>
    <s v="GROSS OPERATING PROFIT (GOP)"/>
    <s v="Departmental Expenses"/>
    <s v="NET OPERATING INCOME (NOI)"/>
    <x v="15"/>
    <x v="5"/>
    <n v="2019"/>
    <n v="36956"/>
    <m/>
    <m/>
    <m/>
    <m/>
    <m/>
    <n v="36956"/>
    <n v="-36956"/>
    <n v="36956"/>
    <m/>
    <m/>
    <m/>
    <x v="0"/>
    <x v="1"/>
    <m/>
    <x v="0"/>
    <m/>
  </r>
  <r>
    <x v="46"/>
    <x v="0"/>
    <x v="95"/>
    <x v="0"/>
    <d v="2019-02-01T00:00:00"/>
    <x v="129"/>
    <s v="EBITDA"/>
    <s v="GROSS OPERATING INCOME (GOI)"/>
    <s v="GROSS OPERATING PROFIT (GOP)"/>
    <s v="Departmental Expenses"/>
    <s v="NET OPERATING INCOME (NOI)"/>
    <x v="129"/>
    <x v="5"/>
    <n v="2019"/>
    <n v="53912"/>
    <m/>
    <m/>
    <m/>
    <m/>
    <m/>
    <n v="53912"/>
    <n v="-53912"/>
    <n v="53912"/>
    <m/>
    <m/>
    <m/>
    <x v="0"/>
    <x v="1"/>
    <m/>
    <x v="0"/>
    <m/>
  </r>
  <r>
    <x v="16"/>
    <x v="0"/>
    <x v="17"/>
    <x v="0"/>
    <d v="2019-02-01T00:00:00"/>
    <x v="130"/>
    <s v="EBITDA"/>
    <s v="GROSS OPERATING INCOME (GOI)"/>
    <s v="GROSS OPERATING PROFIT (GOP)"/>
    <s v="Departmental Expenses"/>
    <s v="NET OPERATING INCOME (NOI)"/>
    <x v="130"/>
    <x v="5"/>
    <n v="2019"/>
    <n v="259094"/>
    <m/>
    <m/>
    <m/>
    <m/>
    <m/>
    <n v="259094"/>
    <n v="-259094"/>
    <n v="259094"/>
    <m/>
    <m/>
    <m/>
    <x v="0"/>
    <x v="1"/>
    <m/>
    <x v="0"/>
    <m/>
  </r>
  <r>
    <x v="20"/>
    <x v="0"/>
    <x v="96"/>
    <x v="0"/>
    <d v="2019-02-01T00:00:00"/>
    <x v="131"/>
    <s v="EBITDA"/>
    <s v="GROSS OPERATING INCOME (GOI)"/>
    <s v="GROSS OPERATING PROFIT (GOP)"/>
    <s v="Departmental Expenses"/>
    <s v="NET OPERATING INCOME (NOI)"/>
    <x v="131"/>
    <x v="5"/>
    <n v="2019"/>
    <n v="66284"/>
    <m/>
    <m/>
    <m/>
    <m/>
    <m/>
    <n v="66284"/>
    <n v="-66284"/>
    <n v="66284"/>
    <m/>
    <m/>
    <m/>
    <x v="0"/>
    <x v="1"/>
    <m/>
    <x v="0"/>
    <m/>
  </r>
  <r>
    <x v="20"/>
    <x v="0"/>
    <x v="97"/>
    <x v="0"/>
    <d v="2019-02-01T00:00:00"/>
    <x v="132"/>
    <s v="EBITDA"/>
    <s v="GROSS OPERATING INCOME (GOI)"/>
    <s v="GROSS OPERATING PROFIT (GOP)"/>
    <s v="Departmental Expenses"/>
    <s v="NET OPERATING INCOME (NOI)"/>
    <x v="132"/>
    <x v="5"/>
    <n v="2019"/>
    <n v="59026"/>
    <m/>
    <m/>
    <m/>
    <m/>
    <m/>
    <n v="59026"/>
    <n v="-59026"/>
    <n v="59026"/>
    <m/>
    <m/>
    <m/>
    <x v="0"/>
    <x v="1"/>
    <m/>
    <x v="0"/>
    <m/>
  </r>
  <r>
    <x v="6"/>
    <x v="0"/>
    <x v="98"/>
    <x v="0"/>
    <d v="2019-02-01T00:00:00"/>
    <x v="133"/>
    <s v="EBITDA"/>
    <s v="GROSS OPERATING INCOME (GOI)"/>
    <s v="GROSS OPERATING PROFIT (GOP)"/>
    <s v="Departmental Expenses"/>
    <s v="NET OPERATING INCOME (NOI)"/>
    <x v="133"/>
    <x v="5"/>
    <n v="2019"/>
    <n v="38573"/>
    <m/>
    <m/>
    <m/>
    <m/>
    <m/>
    <n v="38573"/>
    <n v="-38573"/>
    <n v="38573"/>
    <m/>
    <m/>
    <m/>
    <x v="0"/>
    <x v="1"/>
    <m/>
    <x v="0"/>
    <m/>
  </r>
  <r>
    <x v="6"/>
    <x v="0"/>
    <x v="5"/>
    <x v="0"/>
    <d v="2019-02-01T00:00:00"/>
    <x v="134"/>
    <s v="EBITDA"/>
    <s v="GROSS OPERATING INCOME (GOI)"/>
    <s v="GROSS OPERATING PROFIT (GOP)"/>
    <s v="Departmental Expenses"/>
    <s v="NET OPERATING INCOME (NOI)"/>
    <x v="134"/>
    <x v="5"/>
    <n v="2019"/>
    <n v="43886"/>
    <m/>
    <m/>
    <m/>
    <m/>
    <m/>
    <n v="43886"/>
    <n v="-43886"/>
    <n v="43886"/>
    <m/>
    <m/>
    <m/>
    <x v="0"/>
    <x v="1"/>
    <m/>
    <x v="0"/>
    <m/>
  </r>
  <r>
    <x v="6"/>
    <x v="0"/>
    <x v="6"/>
    <x v="0"/>
    <d v="2019-02-01T00:00:00"/>
    <x v="6"/>
    <s v="EBITDA"/>
    <s v="GROSS OPERATING INCOME (GOI)"/>
    <s v="GROSS OPERATING PROFIT (GOP)"/>
    <s v="Departmental Expenses"/>
    <s v="NET OPERATING INCOME (NOI)"/>
    <x v="6"/>
    <x v="5"/>
    <n v="2019"/>
    <n v="46301"/>
    <m/>
    <m/>
    <m/>
    <m/>
    <m/>
    <n v="46301"/>
    <n v="-46301"/>
    <n v="46301"/>
    <m/>
    <m/>
    <m/>
    <x v="0"/>
    <x v="1"/>
    <m/>
    <x v="0"/>
    <m/>
  </r>
  <r>
    <x v="6"/>
    <x v="0"/>
    <x v="6"/>
    <x v="0"/>
    <d v="2019-02-01T00:00:00"/>
    <x v="135"/>
    <s v="EBITDA"/>
    <s v="GROSS OPERATING INCOME (GOI)"/>
    <s v="GROSS OPERATING PROFIT (GOP)"/>
    <s v="Departmental Expenses"/>
    <s v="NET OPERATING INCOME (NOI)"/>
    <x v="135"/>
    <x v="5"/>
    <n v="2019"/>
    <n v="31294"/>
    <m/>
    <m/>
    <m/>
    <m/>
    <m/>
    <n v="31294"/>
    <n v="-31294"/>
    <n v="31294"/>
    <m/>
    <m/>
    <m/>
    <x v="0"/>
    <x v="1"/>
    <m/>
    <x v="0"/>
    <m/>
  </r>
  <r>
    <x v="5"/>
    <x v="0"/>
    <x v="5"/>
    <x v="0"/>
    <d v="2019-02-01T00:00:00"/>
    <x v="5"/>
    <s v="EBITDA"/>
    <s v="GROSS OPERATING INCOME (GOI)"/>
    <s v="GROSS OPERATING PROFIT (GOP)"/>
    <s v="Departmental Expenses"/>
    <s v="NET OPERATING INCOME (NOI)"/>
    <x v="5"/>
    <x v="5"/>
    <n v="2019"/>
    <n v="64109"/>
    <m/>
    <m/>
    <m/>
    <m/>
    <m/>
    <n v="64109"/>
    <n v="-64109"/>
    <n v="64109"/>
    <m/>
    <m/>
    <m/>
    <x v="0"/>
    <x v="1"/>
    <m/>
    <x v="0"/>
    <m/>
  </r>
  <r>
    <x v="57"/>
    <x v="0"/>
    <x v="21"/>
    <x v="0"/>
    <d v="2019-02-01T00:00:00"/>
    <x v="136"/>
    <s v="EBITDA"/>
    <s v="GROSS OPERATING INCOME (GOI)"/>
    <s v="GROSS OPERATING PROFIT (GOP)"/>
    <s v="Departmental Expenses"/>
    <s v="NET OPERATING INCOME (NOI)"/>
    <x v="136"/>
    <x v="5"/>
    <n v="2019"/>
    <n v="93267"/>
    <m/>
    <m/>
    <m/>
    <m/>
    <m/>
    <n v="93267"/>
    <n v="-93267"/>
    <n v="93267"/>
    <m/>
    <m/>
    <m/>
    <x v="0"/>
    <x v="1"/>
    <m/>
    <x v="0"/>
    <m/>
  </r>
  <r>
    <x v="9"/>
    <x v="0"/>
    <x v="10"/>
    <x v="0"/>
    <d v="2019-02-01T00:00:00"/>
    <x v="10"/>
    <s v="EBITDA"/>
    <s v="GROSS OPERATING INCOME (GOI)"/>
    <s v="GROSS OPERATING PROFIT (GOP)"/>
    <s v="Departmental Expenses"/>
    <s v="NET OPERATING INCOME (NOI)"/>
    <x v="10"/>
    <x v="9"/>
    <n v="2019"/>
    <n v="40806"/>
    <m/>
    <m/>
    <m/>
    <m/>
    <m/>
    <n v="40806"/>
    <n v="-40806"/>
    <n v="40806"/>
    <m/>
    <m/>
    <m/>
    <x v="0"/>
    <x v="1"/>
    <m/>
    <x v="0"/>
    <m/>
  </r>
  <r>
    <x v="23"/>
    <x v="0"/>
    <x v="10"/>
    <x v="0"/>
    <d v="2019-02-01T00:00:00"/>
    <x v="24"/>
    <s v="EBITDA"/>
    <s v="GROSS OPERATING INCOME (GOI)"/>
    <s v="GROSS OPERATING PROFIT (GOP)"/>
    <s v="Departmental Expenses"/>
    <s v="NET OPERATING INCOME (NOI)"/>
    <x v="24"/>
    <x v="9"/>
    <n v="2019"/>
    <n v="29947"/>
    <m/>
    <m/>
    <m/>
    <m/>
    <m/>
    <n v="29947"/>
    <n v="-29947"/>
    <n v="29947"/>
    <m/>
    <m/>
    <m/>
    <x v="0"/>
    <x v="1"/>
    <m/>
    <x v="0"/>
    <m/>
  </r>
  <r>
    <x v="74"/>
    <x v="0"/>
    <x v="99"/>
    <x v="0"/>
    <d v="2019-02-01T00:00:00"/>
    <x v="137"/>
    <s v="EBITDA"/>
    <s v="GROSS OPERATING INCOME (GOI)"/>
    <s v="GROSS OPERATING PROFIT (GOP)"/>
    <s v="Departmental Expenses"/>
    <s v="NET OPERATING INCOME (NOI)"/>
    <x v="137"/>
    <x v="13"/>
    <n v="2019"/>
    <n v="59118"/>
    <m/>
    <m/>
    <m/>
    <m/>
    <m/>
    <n v="59118"/>
    <n v="-59118"/>
    <n v="59118"/>
    <m/>
    <m/>
    <m/>
    <x v="0"/>
    <x v="1"/>
    <m/>
    <x v="0"/>
    <m/>
  </r>
  <r>
    <x v="74"/>
    <x v="0"/>
    <x v="99"/>
    <x v="0"/>
    <d v="2019-02-01T00:00:00"/>
    <x v="138"/>
    <s v="EBITDA"/>
    <s v="GROSS OPERATING INCOME (GOI)"/>
    <s v="GROSS OPERATING PROFIT (GOP)"/>
    <s v="Departmental Expenses"/>
    <s v="NET OPERATING INCOME (NOI)"/>
    <x v="138"/>
    <x v="13"/>
    <n v="2019"/>
    <n v="47853"/>
    <m/>
    <m/>
    <m/>
    <m/>
    <m/>
    <n v="47853"/>
    <n v="-47853"/>
    <n v="47853"/>
    <m/>
    <m/>
    <m/>
    <x v="0"/>
    <x v="1"/>
    <m/>
    <x v="0"/>
    <m/>
  </r>
  <r>
    <x v="13"/>
    <x v="0"/>
    <x v="14"/>
    <x v="0"/>
    <d v="2019-02-01T00:00:00"/>
    <x v="14"/>
    <s v="EBITDA"/>
    <s v="GROSS OPERATING INCOME (GOI)"/>
    <s v="GROSS OPERATING PROFIT (GOP)"/>
    <s v="Departmental Expenses"/>
    <s v="NET OPERATING INCOME (NOI)"/>
    <x v="14"/>
    <x v="13"/>
    <n v="2019"/>
    <n v="51327"/>
    <m/>
    <m/>
    <m/>
    <m/>
    <m/>
    <n v="51327"/>
    <n v="-51327"/>
    <n v="51327"/>
    <m/>
    <m/>
    <m/>
    <x v="0"/>
    <x v="1"/>
    <m/>
    <x v="0"/>
    <m/>
  </r>
  <r>
    <x v="10"/>
    <x v="0"/>
    <x v="11"/>
    <x v="0"/>
    <d v="2019-02-01T00:00:00"/>
    <x v="11"/>
    <s v="EBITDA"/>
    <s v="GROSS OPERATING INCOME (GOI)"/>
    <s v="GROSS OPERATING PROFIT (GOP)"/>
    <s v="Departmental Expenses"/>
    <s v="NET OPERATING INCOME (NOI)"/>
    <x v="11"/>
    <x v="10"/>
    <n v="2019"/>
    <n v="54128"/>
    <m/>
    <m/>
    <m/>
    <m/>
    <m/>
    <n v="54128"/>
    <n v="-54128"/>
    <n v="54128"/>
    <m/>
    <m/>
    <m/>
    <x v="0"/>
    <x v="1"/>
    <m/>
    <x v="0"/>
    <m/>
  </r>
  <r>
    <x v="7"/>
    <x v="0"/>
    <x v="7"/>
    <x v="0"/>
    <d v="2019-02-01T00:00:00"/>
    <x v="7"/>
    <s v="EBITDA"/>
    <s v="GROSS OPERATING INCOME (GOI)"/>
    <s v="GROSS OPERATING PROFIT (GOP)"/>
    <s v="Departmental Expenses"/>
    <s v="NET OPERATING INCOME (NOI)"/>
    <x v="7"/>
    <x v="6"/>
    <n v="2019"/>
    <n v="86052"/>
    <m/>
    <m/>
    <m/>
    <m/>
    <m/>
    <n v="86052"/>
    <n v="-86052"/>
    <n v="86052"/>
    <m/>
    <m/>
    <m/>
    <x v="0"/>
    <x v="1"/>
    <m/>
    <x v="0"/>
    <m/>
  </r>
  <r>
    <x v="75"/>
    <x v="0"/>
    <x v="100"/>
    <x v="0"/>
    <d v="2019-02-01T00:00:00"/>
    <x v="139"/>
    <s v="EBITDA"/>
    <s v="GROSS OPERATING INCOME (GOI)"/>
    <s v="GROSS OPERATING PROFIT (GOP)"/>
    <s v="Departmental Expenses"/>
    <s v="NET OPERATING INCOME (NOI)"/>
    <x v="139"/>
    <x v="14"/>
    <n v="2019"/>
    <n v="348997"/>
    <m/>
    <m/>
    <m/>
    <m/>
    <m/>
    <n v="348997"/>
    <n v="-348997"/>
    <n v="348997"/>
    <m/>
    <m/>
    <m/>
    <x v="0"/>
    <x v="1"/>
    <m/>
    <x v="0"/>
    <m/>
  </r>
  <r>
    <x v="51"/>
    <x v="0"/>
    <x v="76"/>
    <x v="0"/>
    <d v="2019-02-01T00:00:00"/>
    <x v="140"/>
    <s v="EBITDA"/>
    <s v="GROSS OPERATING INCOME (GOI)"/>
    <s v="GROSS OPERATING PROFIT (GOP)"/>
    <s v="Departmental Expenses"/>
    <s v="NET OPERATING INCOME (NOI)"/>
    <x v="140"/>
    <x v="16"/>
    <n v="2019"/>
    <n v="52563"/>
    <m/>
    <m/>
    <m/>
    <m/>
    <m/>
    <n v="52563"/>
    <n v="-52563"/>
    <n v="52563"/>
    <m/>
    <m/>
    <m/>
    <x v="0"/>
    <x v="1"/>
    <m/>
    <x v="0"/>
    <m/>
  </r>
  <r>
    <x v="51"/>
    <x v="0"/>
    <x v="76"/>
    <x v="0"/>
    <d v="2019-02-01T00:00:00"/>
    <x v="141"/>
    <s v="EBITDA"/>
    <s v="GROSS OPERATING INCOME (GOI)"/>
    <s v="GROSS OPERATING PROFIT (GOP)"/>
    <s v="Departmental Expenses"/>
    <s v="NET OPERATING INCOME (NOI)"/>
    <x v="141"/>
    <x v="16"/>
    <n v="2019"/>
    <n v="74030"/>
    <m/>
    <m/>
    <m/>
    <m/>
    <m/>
    <n v="74030"/>
    <n v="-74030"/>
    <n v="74030"/>
    <m/>
    <m/>
    <m/>
    <x v="0"/>
    <x v="1"/>
    <m/>
    <x v="0"/>
    <m/>
  </r>
  <r>
    <x v="51"/>
    <x v="0"/>
    <x v="76"/>
    <x v="0"/>
    <d v="2019-02-01T00:00:00"/>
    <x v="142"/>
    <s v="EBITDA"/>
    <s v="GROSS OPERATING INCOME (GOI)"/>
    <s v="GROSS OPERATING PROFIT (GOP)"/>
    <s v="Departmental Expenses"/>
    <s v="NET OPERATING INCOME (NOI)"/>
    <x v="142"/>
    <x v="16"/>
    <n v="2019"/>
    <n v="51186"/>
    <m/>
    <m/>
    <m/>
    <m/>
    <m/>
    <n v="51186"/>
    <n v="-51186"/>
    <n v="51186"/>
    <m/>
    <m/>
    <m/>
    <x v="0"/>
    <x v="1"/>
    <m/>
    <x v="0"/>
    <m/>
  </r>
  <r>
    <x v="51"/>
    <x v="0"/>
    <x v="76"/>
    <x v="0"/>
    <d v="2019-02-01T00:00:00"/>
    <x v="143"/>
    <s v="EBITDA"/>
    <s v="GROSS OPERATING INCOME (GOI)"/>
    <s v="GROSS OPERATING PROFIT (GOP)"/>
    <s v="Departmental Expenses"/>
    <s v="NET OPERATING INCOME (NOI)"/>
    <x v="143"/>
    <x v="16"/>
    <n v="2019"/>
    <n v="53875"/>
    <m/>
    <m/>
    <m/>
    <m/>
    <m/>
    <n v="53875"/>
    <n v="-53875"/>
    <n v="53875"/>
    <m/>
    <m/>
    <m/>
    <x v="0"/>
    <x v="1"/>
    <m/>
    <x v="0"/>
    <m/>
  </r>
  <r>
    <x v="26"/>
    <x v="0"/>
    <x v="27"/>
    <x v="0"/>
    <d v="2019-02-01T00:00:00"/>
    <x v="29"/>
    <s v="EBITDA"/>
    <s v="GROSS OPERATING INCOME (GOI)"/>
    <s v="GROSS OPERATING PROFIT (GOP)"/>
    <s v="Departmental Expenses"/>
    <s v="NET OPERATING INCOME (NOI)"/>
    <x v="29"/>
    <x v="16"/>
    <n v="2019"/>
    <n v="85689"/>
    <m/>
    <m/>
    <m/>
    <m/>
    <m/>
    <n v="85689"/>
    <n v="-85689"/>
    <n v="85689"/>
    <m/>
    <m/>
    <m/>
    <x v="0"/>
    <x v="1"/>
    <m/>
    <x v="0"/>
    <m/>
  </r>
  <r>
    <x v="2"/>
    <x v="0"/>
    <x v="76"/>
    <x v="0"/>
    <d v="2019-02-01T00:00:00"/>
    <x v="144"/>
    <s v="EBITDA"/>
    <s v="GROSS OPERATING INCOME (GOI)"/>
    <s v="GROSS OPERATING PROFIT (GOP)"/>
    <s v="Departmental Expenses"/>
    <s v="NET OPERATING INCOME (NOI)"/>
    <x v="144"/>
    <x v="16"/>
    <n v="2019"/>
    <n v="56474"/>
    <m/>
    <m/>
    <m/>
    <m/>
    <m/>
    <n v="56474"/>
    <n v="-56474"/>
    <n v="56474"/>
    <m/>
    <m/>
    <m/>
    <x v="0"/>
    <x v="1"/>
    <m/>
    <x v="0"/>
    <m/>
  </r>
  <r>
    <x v="4"/>
    <x v="0"/>
    <x v="4"/>
    <x v="0"/>
    <d v="2019-03-01T00:00:00"/>
    <x v="4"/>
    <s v="EBITDA"/>
    <s v="GROSS OPERATING INCOME (GOI)"/>
    <s v="GROSS OPERATING PROFIT (GOP)"/>
    <s v="Departmental Expenses"/>
    <s v="NET OPERATING INCOME (NOI)"/>
    <x v="4"/>
    <x v="4"/>
    <n v="2019"/>
    <n v="88003"/>
    <m/>
    <m/>
    <m/>
    <m/>
    <m/>
    <n v="88003"/>
    <n v="-88003"/>
    <n v="88003"/>
    <m/>
    <m/>
    <m/>
    <x v="0"/>
    <x v="1"/>
    <m/>
    <x v="0"/>
    <m/>
  </r>
  <r>
    <x v="1"/>
    <x v="0"/>
    <x v="1"/>
    <x v="0"/>
    <d v="2019-03-01T00:00:00"/>
    <x v="1"/>
    <s v="EBITDA"/>
    <s v="GROSS OPERATING INCOME (GOI)"/>
    <s v="GROSS OPERATING PROFIT (GOP)"/>
    <s v="Departmental Expenses"/>
    <s v="NET OPERATING INCOME (NOI)"/>
    <x v="1"/>
    <x v="1"/>
    <n v="2019"/>
    <n v="434594"/>
    <m/>
    <m/>
    <m/>
    <m/>
    <m/>
    <n v="434594"/>
    <n v="-434594"/>
    <n v="434594"/>
    <m/>
    <m/>
    <m/>
    <x v="0"/>
    <x v="1"/>
    <m/>
    <x v="0"/>
    <m/>
  </r>
  <r>
    <x v="64"/>
    <x v="0"/>
    <x v="1"/>
    <x v="0"/>
    <d v="2019-03-01T00:00:00"/>
    <x v="101"/>
    <s v="EBITDA"/>
    <s v="GROSS OPERATING INCOME (GOI)"/>
    <s v="GROSS OPERATING PROFIT (GOP)"/>
    <s v="Departmental Expenses"/>
    <s v="NET OPERATING INCOME (NOI)"/>
    <x v="101"/>
    <x v="1"/>
    <n v="2019"/>
    <n v="709114"/>
    <m/>
    <m/>
    <m/>
    <m/>
    <m/>
    <n v="709114"/>
    <n v="-709114"/>
    <n v="709114"/>
    <m/>
    <m/>
    <m/>
    <x v="0"/>
    <x v="1"/>
    <m/>
    <x v="0"/>
    <m/>
  </r>
  <r>
    <x v="65"/>
    <x v="0"/>
    <x v="85"/>
    <x v="0"/>
    <d v="2019-03-01T00:00:00"/>
    <x v="102"/>
    <s v="EBITDA"/>
    <s v="GROSS OPERATING INCOME (GOI)"/>
    <s v="GROSS OPERATING PROFIT (GOP)"/>
    <s v="Departmental Expenses"/>
    <s v="NET OPERATING INCOME (NOI)"/>
    <x v="102"/>
    <x v="3"/>
    <n v="2019"/>
    <n v="104084"/>
    <m/>
    <m/>
    <m/>
    <m/>
    <m/>
    <n v="104084"/>
    <n v="-104084"/>
    <n v="104084"/>
    <m/>
    <m/>
    <m/>
    <x v="0"/>
    <x v="1"/>
    <m/>
    <x v="0"/>
    <m/>
  </r>
  <r>
    <x v="3"/>
    <x v="0"/>
    <x v="3"/>
    <x v="0"/>
    <d v="2019-03-01T00:00:00"/>
    <x v="3"/>
    <s v="EBITDA"/>
    <s v="GROSS OPERATING INCOME (GOI)"/>
    <s v="GROSS OPERATING PROFIT (GOP)"/>
    <s v="Departmental Expenses"/>
    <s v="NET OPERATING INCOME (NOI)"/>
    <x v="3"/>
    <x v="3"/>
    <n v="2019"/>
    <n v="173963"/>
    <m/>
    <m/>
    <m/>
    <m/>
    <m/>
    <n v="173963"/>
    <n v="-173963"/>
    <n v="173963"/>
    <m/>
    <m/>
    <m/>
    <x v="0"/>
    <x v="1"/>
    <m/>
    <x v="0"/>
    <m/>
  </r>
  <r>
    <x v="20"/>
    <x v="0"/>
    <x v="73"/>
    <x v="0"/>
    <d v="2019-03-01T00:00:00"/>
    <x v="103"/>
    <s v="EBITDA"/>
    <s v="GROSS OPERATING INCOME (GOI)"/>
    <s v="GROSS OPERATING PROFIT (GOP)"/>
    <s v="Departmental Expenses"/>
    <s v="NET OPERATING INCOME (NOI)"/>
    <x v="103"/>
    <x v="3"/>
    <n v="2019"/>
    <n v="105794"/>
    <m/>
    <m/>
    <m/>
    <m/>
    <m/>
    <n v="105794"/>
    <n v="-105794"/>
    <n v="105794"/>
    <m/>
    <m/>
    <m/>
    <x v="0"/>
    <x v="1"/>
    <m/>
    <x v="0"/>
    <m/>
  </r>
  <r>
    <x v="66"/>
    <x v="0"/>
    <x v="0"/>
    <x v="0"/>
    <d v="2019-03-01T00:00:00"/>
    <x v="104"/>
    <s v="EBITDA"/>
    <s v="GROSS OPERATING INCOME (GOI)"/>
    <s v="GROSS OPERATING PROFIT (GOP)"/>
    <s v="Departmental Expenses"/>
    <s v="NET OPERATING INCOME (NOI)"/>
    <x v="104"/>
    <x v="0"/>
    <n v="2019"/>
    <n v="108540"/>
    <m/>
    <m/>
    <m/>
    <m/>
    <m/>
    <n v="108540"/>
    <n v="-108540"/>
    <n v="108540"/>
    <m/>
    <m/>
    <m/>
    <x v="0"/>
    <x v="1"/>
    <m/>
    <x v="0"/>
    <m/>
  </r>
  <r>
    <x v="24"/>
    <x v="0"/>
    <x v="0"/>
    <x v="0"/>
    <d v="2019-03-01T00:00:00"/>
    <x v="26"/>
    <s v="EBITDA"/>
    <s v="GROSS OPERATING INCOME (GOI)"/>
    <s v="GROSS OPERATING PROFIT (GOP)"/>
    <s v="Departmental Expenses"/>
    <s v="NET OPERATING INCOME (NOI)"/>
    <x v="26"/>
    <x v="0"/>
    <n v="2019"/>
    <n v="138708"/>
    <m/>
    <m/>
    <m/>
    <m/>
    <m/>
    <n v="138708"/>
    <n v="-138708"/>
    <n v="138708"/>
    <m/>
    <m/>
    <m/>
    <x v="0"/>
    <x v="1"/>
    <m/>
    <x v="0"/>
    <m/>
  </r>
  <r>
    <x v="67"/>
    <x v="0"/>
    <x v="0"/>
    <x v="0"/>
    <d v="2019-03-01T00:00:00"/>
    <x v="105"/>
    <s v="EBITDA"/>
    <s v="GROSS OPERATING INCOME (GOI)"/>
    <s v="GROSS OPERATING PROFIT (GOP)"/>
    <s v="Departmental Expenses"/>
    <s v="NET OPERATING INCOME (NOI)"/>
    <x v="105"/>
    <x v="0"/>
    <n v="2019"/>
    <n v="204906"/>
    <m/>
    <m/>
    <m/>
    <m/>
    <m/>
    <n v="204906"/>
    <n v="-204906"/>
    <n v="204906"/>
    <m/>
    <m/>
    <m/>
    <x v="0"/>
    <x v="1"/>
    <m/>
    <x v="0"/>
    <m/>
  </r>
  <r>
    <x v="0"/>
    <x v="0"/>
    <x v="0"/>
    <x v="0"/>
    <d v="2019-03-01T00:00:00"/>
    <x v="0"/>
    <s v="EBITDA"/>
    <s v="GROSS OPERATING INCOME (GOI)"/>
    <s v="GROSS OPERATING PROFIT (GOP)"/>
    <s v="Departmental Expenses"/>
    <s v="NET OPERATING INCOME (NOI)"/>
    <x v="0"/>
    <x v="0"/>
    <n v="2019"/>
    <n v="107856"/>
    <m/>
    <m/>
    <m/>
    <m/>
    <m/>
    <n v="107856"/>
    <n v="-107856"/>
    <n v="107856"/>
    <m/>
    <m/>
    <m/>
    <x v="0"/>
    <x v="1"/>
    <m/>
    <x v="0"/>
    <m/>
  </r>
  <r>
    <x v="68"/>
    <x v="0"/>
    <x v="80"/>
    <x v="0"/>
    <d v="2019-03-01T00:00:00"/>
    <x v="106"/>
    <s v="EBITDA"/>
    <s v="GROSS OPERATING INCOME (GOI)"/>
    <s v="GROSS OPERATING PROFIT (GOP)"/>
    <s v="Departmental Expenses"/>
    <s v="NET OPERATING INCOME (NOI)"/>
    <x v="106"/>
    <x v="24"/>
    <n v="2019"/>
    <n v="148510"/>
    <m/>
    <m/>
    <m/>
    <m/>
    <m/>
    <n v="148510"/>
    <n v="-148510"/>
    <n v="148510"/>
    <m/>
    <m/>
    <m/>
    <x v="0"/>
    <x v="1"/>
    <m/>
    <x v="0"/>
    <m/>
  </r>
  <r>
    <x v="69"/>
    <x v="0"/>
    <x v="86"/>
    <x v="0"/>
    <d v="2019-03-01T00:00:00"/>
    <x v="107"/>
    <s v="EBITDA"/>
    <s v="GROSS OPERATING INCOME (GOI)"/>
    <s v="GROSS OPERATING PROFIT (GOP)"/>
    <s v="Departmental Expenses"/>
    <s v="NET OPERATING INCOME (NOI)"/>
    <x v="107"/>
    <x v="22"/>
    <n v="2019"/>
    <n v="82323"/>
    <m/>
    <m/>
    <m/>
    <m/>
    <m/>
    <n v="82323"/>
    <n v="-82323"/>
    <n v="82323"/>
    <m/>
    <m/>
    <m/>
    <x v="0"/>
    <x v="1"/>
    <m/>
    <x v="0"/>
    <m/>
  </r>
  <r>
    <x v="69"/>
    <x v="0"/>
    <x v="87"/>
    <x v="0"/>
    <d v="2019-03-01T00:00:00"/>
    <x v="108"/>
    <s v="EBITDA"/>
    <s v="GROSS OPERATING INCOME (GOI)"/>
    <s v="GROSS OPERATING PROFIT (GOP)"/>
    <s v="Departmental Expenses"/>
    <s v="NET OPERATING INCOME (NOI)"/>
    <x v="108"/>
    <x v="22"/>
    <n v="2019"/>
    <n v="81024"/>
    <m/>
    <m/>
    <m/>
    <m/>
    <m/>
    <n v="81024"/>
    <n v="-81024"/>
    <n v="81024"/>
    <m/>
    <m/>
    <m/>
    <x v="0"/>
    <x v="1"/>
    <m/>
    <x v="0"/>
    <m/>
  </r>
  <r>
    <x v="70"/>
    <x v="0"/>
    <x v="88"/>
    <x v="0"/>
    <d v="2019-03-01T00:00:00"/>
    <x v="109"/>
    <s v="EBITDA"/>
    <s v="GROSS OPERATING INCOME (GOI)"/>
    <s v="GROSS OPERATING PROFIT (GOP)"/>
    <s v="Departmental Expenses"/>
    <s v="NET OPERATING INCOME (NOI)"/>
    <x v="109"/>
    <x v="22"/>
    <n v="2019"/>
    <n v="56166"/>
    <m/>
    <m/>
    <m/>
    <m/>
    <m/>
    <n v="56166"/>
    <n v="-56166"/>
    <n v="56166"/>
    <m/>
    <m/>
    <m/>
    <x v="0"/>
    <x v="1"/>
    <m/>
    <x v="0"/>
    <m/>
  </r>
  <r>
    <x v="70"/>
    <x v="0"/>
    <x v="89"/>
    <x v="0"/>
    <d v="2019-03-01T00:00:00"/>
    <x v="110"/>
    <s v="EBITDA"/>
    <s v="GROSS OPERATING INCOME (GOI)"/>
    <s v="GROSS OPERATING PROFIT (GOP)"/>
    <s v="Departmental Expenses"/>
    <s v="NET OPERATING INCOME (NOI)"/>
    <x v="110"/>
    <x v="22"/>
    <n v="2019"/>
    <n v="65596"/>
    <m/>
    <m/>
    <m/>
    <m/>
    <m/>
    <n v="65596"/>
    <n v="-65596"/>
    <n v="65596"/>
    <m/>
    <m/>
    <m/>
    <x v="0"/>
    <x v="1"/>
    <m/>
    <x v="0"/>
    <m/>
  </r>
  <r>
    <x v="17"/>
    <x v="0"/>
    <x v="55"/>
    <x v="0"/>
    <d v="2019-03-01T00:00:00"/>
    <x v="111"/>
    <s v="EBITDA"/>
    <s v="GROSS OPERATING INCOME (GOI)"/>
    <s v="GROSS OPERATING PROFIT (GOP)"/>
    <s v="Departmental Expenses"/>
    <s v="NET OPERATING INCOME (NOI)"/>
    <x v="111"/>
    <x v="22"/>
    <n v="2019"/>
    <n v="48312"/>
    <m/>
    <m/>
    <m/>
    <m/>
    <m/>
    <n v="48312"/>
    <n v="-48312"/>
    <n v="48312"/>
    <m/>
    <m/>
    <m/>
    <x v="0"/>
    <x v="1"/>
    <m/>
    <x v="0"/>
    <m/>
  </r>
  <r>
    <x v="71"/>
    <x v="0"/>
    <x v="90"/>
    <x v="0"/>
    <d v="2019-03-01T00:00:00"/>
    <x v="112"/>
    <s v="EBITDA"/>
    <s v="GROSS OPERATING INCOME (GOI)"/>
    <s v="GROSS OPERATING PROFIT (GOP)"/>
    <s v="Departmental Expenses"/>
    <s v="NET OPERATING INCOME (NOI)"/>
    <x v="112"/>
    <x v="22"/>
    <n v="2019"/>
    <n v="145799"/>
    <m/>
    <m/>
    <m/>
    <m/>
    <m/>
    <n v="145799"/>
    <n v="-145799"/>
    <n v="145799"/>
    <m/>
    <m/>
    <m/>
    <x v="0"/>
    <x v="1"/>
    <m/>
    <x v="0"/>
    <m/>
  </r>
  <r>
    <x v="22"/>
    <x v="0"/>
    <x v="23"/>
    <x v="0"/>
    <d v="2019-03-01T00:00:00"/>
    <x v="23"/>
    <s v="EBITDA"/>
    <s v="GROSS OPERATING INCOME (GOI)"/>
    <s v="GROSS OPERATING PROFIT (GOP)"/>
    <s v="Departmental Expenses"/>
    <s v="NET OPERATING INCOME (NOI)"/>
    <x v="23"/>
    <x v="17"/>
    <n v="2019"/>
    <n v="47474"/>
    <m/>
    <m/>
    <m/>
    <m/>
    <m/>
    <n v="47474"/>
    <n v="-47474"/>
    <n v="47474"/>
    <m/>
    <m/>
    <m/>
    <x v="0"/>
    <x v="1"/>
    <m/>
    <x v="0"/>
    <m/>
  </r>
  <r>
    <x v="22"/>
    <x v="0"/>
    <x v="23"/>
    <x v="0"/>
    <d v="2019-03-01T00:00:00"/>
    <x v="113"/>
    <s v="EBITDA"/>
    <s v="GROSS OPERATING INCOME (GOI)"/>
    <s v="GROSS OPERATING PROFIT (GOP)"/>
    <s v="Departmental Expenses"/>
    <s v="NET OPERATING INCOME (NOI)"/>
    <x v="113"/>
    <x v="17"/>
    <n v="2019"/>
    <n v="39121"/>
    <m/>
    <m/>
    <m/>
    <m/>
    <m/>
    <n v="39121"/>
    <n v="-39121"/>
    <n v="39121"/>
    <m/>
    <m/>
    <m/>
    <x v="0"/>
    <x v="1"/>
    <m/>
    <x v="0"/>
    <m/>
  </r>
  <r>
    <x v="11"/>
    <x v="0"/>
    <x v="57"/>
    <x v="0"/>
    <d v="2019-03-01T00:00:00"/>
    <x v="114"/>
    <s v="EBITDA"/>
    <s v="GROSS OPERATING INCOME (GOI)"/>
    <s v="GROSS OPERATING PROFIT (GOP)"/>
    <s v="Departmental Expenses"/>
    <s v="NET OPERATING INCOME (NOI)"/>
    <x v="114"/>
    <x v="32"/>
    <n v="2019"/>
    <n v="48478"/>
    <m/>
    <m/>
    <m/>
    <m/>
    <m/>
    <n v="48478"/>
    <n v="-48478"/>
    <n v="48478"/>
    <m/>
    <m/>
    <m/>
    <x v="0"/>
    <x v="1"/>
    <m/>
    <x v="0"/>
    <m/>
  </r>
  <r>
    <x v="11"/>
    <x v="0"/>
    <x v="57"/>
    <x v="0"/>
    <d v="2019-03-01T00:00:00"/>
    <x v="115"/>
    <s v="EBITDA"/>
    <s v="GROSS OPERATING INCOME (GOI)"/>
    <s v="GROSS OPERATING PROFIT (GOP)"/>
    <s v="Departmental Expenses"/>
    <s v="NET OPERATING INCOME (NOI)"/>
    <x v="115"/>
    <x v="32"/>
    <n v="2019"/>
    <n v="52842"/>
    <m/>
    <m/>
    <m/>
    <m/>
    <m/>
    <n v="52842"/>
    <n v="-52842"/>
    <n v="52842"/>
    <m/>
    <m/>
    <m/>
    <x v="0"/>
    <x v="1"/>
    <m/>
    <x v="0"/>
    <m/>
  </r>
  <r>
    <x v="25"/>
    <x v="0"/>
    <x v="25"/>
    <x v="0"/>
    <d v="2019-03-01T00:00:00"/>
    <x v="27"/>
    <s v="EBITDA"/>
    <s v="GROSS OPERATING INCOME (GOI)"/>
    <s v="GROSS OPERATING PROFIT (GOP)"/>
    <s v="Departmental Expenses"/>
    <s v="NET OPERATING INCOME (NOI)"/>
    <x v="27"/>
    <x v="19"/>
    <n v="2019"/>
    <n v="52420"/>
    <m/>
    <m/>
    <m/>
    <m/>
    <m/>
    <n v="52420"/>
    <n v="-52420"/>
    <n v="52420"/>
    <m/>
    <m/>
    <m/>
    <x v="0"/>
    <x v="1"/>
    <m/>
    <x v="0"/>
    <m/>
  </r>
  <r>
    <x v="67"/>
    <x v="0"/>
    <x v="71"/>
    <x v="0"/>
    <d v="2019-03-01T00:00:00"/>
    <x v="116"/>
    <s v="EBITDA"/>
    <s v="GROSS OPERATING INCOME (GOI)"/>
    <s v="GROSS OPERATING PROFIT (GOP)"/>
    <s v="Departmental Expenses"/>
    <s v="NET OPERATING INCOME (NOI)"/>
    <x v="116"/>
    <x v="19"/>
    <n v="2019"/>
    <n v="171453"/>
    <m/>
    <m/>
    <m/>
    <m/>
    <m/>
    <n v="171453"/>
    <n v="-171453"/>
    <n v="171453"/>
    <m/>
    <m/>
    <m/>
    <x v="0"/>
    <x v="1"/>
    <m/>
    <x v="0"/>
    <m/>
  </r>
  <r>
    <x v="20"/>
    <x v="0"/>
    <x v="91"/>
    <x v="0"/>
    <d v="2019-03-01T00:00:00"/>
    <x v="117"/>
    <s v="EBITDA"/>
    <s v="GROSS OPERATING INCOME (GOI)"/>
    <s v="GROSS OPERATING PROFIT (GOP)"/>
    <s v="Departmental Expenses"/>
    <s v="NET OPERATING INCOME (NOI)"/>
    <x v="117"/>
    <x v="8"/>
    <n v="2019"/>
    <n v="79584"/>
    <m/>
    <m/>
    <m/>
    <m/>
    <m/>
    <n v="79584"/>
    <n v="-79584"/>
    <n v="79584"/>
    <m/>
    <m/>
    <m/>
    <x v="0"/>
    <x v="1"/>
    <m/>
    <x v="0"/>
    <m/>
  </r>
  <r>
    <x v="2"/>
    <x v="0"/>
    <x v="92"/>
    <x v="0"/>
    <d v="2019-03-01T00:00:00"/>
    <x v="118"/>
    <s v="EBITDA"/>
    <s v="GROSS OPERATING INCOME (GOI)"/>
    <s v="GROSS OPERATING PROFIT (GOP)"/>
    <s v="Departmental Expenses"/>
    <s v="NET OPERATING INCOME (NOI)"/>
    <x v="118"/>
    <x v="8"/>
    <n v="2019"/>
    <n v="63609"/>
    <m/>
    <m/>
    <m/>
    <m/>
    <m/>
    <n v="63609"/>
    <n v="-63609"/>
    <n v="63609"/>
    <m/>
    <m/>
    <m/>
    <x v="0"/>
    <x v="1"/>
    <m/>
    <x v="0"/>
    <m/>
  </r>
  <r>
    <x v="2"/>
    <x v="0"/>
    <x v="9"/>
    <x v="0"/>
    <d v="2019-03-01T00:00:00"/>
    <x v="9"/>
    <s v="EBITDA"/>
    <s v="GROSS OPERATING INCOME (GOI)"/>
    <s v="GROSS OPERATING PROFIT (GOP)"/>
    <s v="Departmental Expenses"/>
    <s v="NET OPERATING INCOME (NOI)"/>
    <x v="9"/>
    <x v="8"/>
    <n v="2019"/>
    <n v="55458"/>
    <m/>
    <m/>
    <m/>
    <m/>
    <m/>
    <n v="55458"/>
    <n v="-55458"/>
    <n v="55458"/>
    <m/>
    <m/>
    <m/>
    <x v="0"/>
    <x v="1"/>
    <m/>
    <x v="0"/>
    <m/>
  </r>
  <r>
    <x v="2"/>
    <x v="0"/>
    <x v="9"/>
    <x v="0"/>
    <d v="2019-03-01T00:00:00"/>
    <x v="119"/>
    <s v="EBITDA"/>
    <s v="GROSS OPERATING INCOME (GOI)"/>
    <s v="GROSS OPERATING PROFIT (GOP)"/>
    <s v="Departmental Expenses"/>
    <s v="NET OPERATING INCOME (NOI)"/>
    <x v="119"/>
    <x v="8"/>
    <n v="2019"/>
    <n v="58781"/>
    <m/>
    <m/>
    <m/>
    <m/>
    <m/>
    <n v="58781"/>
    <n v="-58781"/>
    <n v="58781"/>
    <m/>
    <m/>
    <m/>
    <x v="0"/>
    <x v="1"/>
    <m/>
    <x v="0"/>
    <m/>
  </r>
  <r>
    <x v="72"/>
    <x v="0"/>
    <x v="13"/>
    <x v="0"/>
    <d v="2019-03-01T00:00:00"/>
    <x v="120"/>
    <s v="EBITDA"/>
    <s v="GROSS OPERATING INCOME (GOI)"/>
    <s v="GROSS OPERATING PROFIT (GOP)"/>
    <s v="Departmental Expenses"/>
    <s v="NET OPERATING INCOME (NOI)"/>
    <x v="120"/>
    <x v="12"/>
    <n v="2019"/>
    <n v="63739"/>
    <m/>
    <m/>
    <m/>
    <m/>
    <m/>
    <n v="63739"/>
    <n v="-63739"/>
    <n v="63739"/>
    <m/>
    <m/>
    <m/>
    <x v="0"/>
    <x v="1"/>
    <m/>
    <x v="0"/>
    <m/>
  </r>
  <r>
    <x v="12"/>
    <x v="0"/>
    <x v="13"/>
    <x v="0"/>
    <d v="2019-03-01T00:00:00"/>
    <x v="13"/>
    <s v="EBITDA"/>
    <s v="GROSS OPERATING INCOME (GOI)"/>
    <s v="GROSS OPERATING PROFIT (GOP)"/>
    <s v="Departmental Expenses"/>
    <s v="NET OPERATING INCOME (NOI)"/>
    <x v="13"/>
    <x v="12"/>
    <n v="2019"/>
    <n v="53270"/>
    <m/>
    <m/>
    <m/>
    <m/>
    <m/>
    <n v="53270"/>
    <n v="-53270"/>
    <n v="53270"/>
    <m/>
    <m/>
    <m/>
    <x v="0"/>
    <x v="1"/>
    <m/>
    <x v="0"/>
    <m/>
  </r>
  <r>
    <x v="17"/>
    <x v="0"/>
    <x v="52"/>
    <x v="0"/>
    <d v="2019-03-01T00:00:00"/>
    <x v="121"/>
    <s v="EBITDA"/>
    <s v="GROSS OPERATING INCOME (GOI)"/>
    <s v="GROSS OPERATING PROFIT (GOP)"/>
    <s v="Departmental Expenses"/>
    <s v="NET OPERATING INCOME (NOI)"/>
    <x v="121"/>
    <x v="15"/>
    <n v="2019"/>
    <n v="66055"/>
    <m/>
    <m/>
    <m/>
    <m/>
    <m/>
    <n v="66055"/>
    <n v="-66055"/>
    <n v="66055"/>
    <m/>
    <m/>
    <m/>
    <x v="0"/>
    <x v="1"/>
    <m/>
    <x v="0"/>
    <m/>
  </r>
  <r>
    <x v="17"/>
    <x v="0"/>
    <x v="18"/>
    <x v="0"/>
    <d v="2019-03-01T00:00:00"/>
    <x v="122"/>
    <s v="EBITDA"/>
    <s v="GROSS OPERATING INCOME (GOI)"/>
    <s v="GROSS OPERATING PROFIT (GOP)"/>
    <s v="Departmental Expenses"/>
    <s v="NET OPERATING INCOME (NOI)"/>
    <x v="122"/>
    <x v="15"/>
    <n v="2019"/>
    <n v="53717"/>
    <m/>
    <m/>
    <m/>
    <m/>
    <m/>
    <n v="53717"/>
    <n v="-53717"/>
    <n v="53717"/>
    <m/>
    <m/>
    <m/>
    <x v="0"/>
    <x v="1"/>
    <m/>
    <x v="0"/>
    <m/>
  </r>
  <r>
    <x v="17"/>
    <x v="0"/>
    <x v="26"/>
    <x v="0"/>
    <d v="2019-03-01T00:00:00"/>
    <x v="28"/>
    <s v="EBITDA"/>
    <s v="GROSS OPERATING INCOME (GOI)"/>
    <s v="GROSS OPERATING PROFIT (GOP)"/>
    <s v="Departmental Expenses"/>
    <s v="NET OPERATING INCOME (NOI)"/>
    <x v="28"/>
    <x v="15"/>
    <n v="2019"/>
    <n v="40956"/>
    <m/>
    <m/>
    <m/>
    <m/>
    <m/>
    <n v="40956"/>
    <n v="-40956"/>
    <n v="40956"/>
    <m/>
    <m/>
    <m/>
    <x v="0"/>
    <x v="1"/>
    <m/>
    <x v="0"/>
    <m/>
  </r>
  <r>
    <x v="22"/>
    <x v="0"/>
    <x v="93"/>
    <x v="0"/>
    <d v="2019-03-01T00:00:00"/>
    <x v="123"/>
    <s v="EBITDA"/>
    <s v="GROSS OPERATING INCOME (GOI)"/>
    <s v="GROSS OPERATING PROFIT (GOP)"/>
    <s v="Departmental Expenses"/>
    <s v="NET OPERATING INCOME (NOI)"/>
    <x v="123"/>
    <x v="15"/>
    <n v="2019"/>
    <n v="49773"/>
    <m/>
    <m/>
    <m/>
    <m/>
    <m/>
    <n v="49773"/>
    <n v="-49773"/>
    <n v="49773"/>
    <m/>
    <m/>
    <m/>
    <x v="0"/>
    <x v="1"/>
    <m/>
    <x v="0"/>
    <m/>
  </r>
  <r>
    <x v="73"/>
    <x v="0"/>
    <x v="62"/>
    <x v="0"/>
    <d v="2019-03-01T00:00:00"/>
    <x v="124"/>
    <s v="EBITDA"/>
    <s v="GROSS OPERATING INCOME (GOI)"/>
    <s v="GROSS OPERATING PROFIT (GOP)"/>
    <s v="Departmental Expenses"/>
    <s v="NET OPERATING INCOME (NOI)"/>
    <x v="124"/>
    <x v="27"/>
    <n v="2019"/>
    <n v="86925"/>
    <m/>
    <m/>
    <m/>
    <m/>
    <m/>
    <n v="86925"/>
    <n v="-86925"/>
    <n v="86925"/>
    <m/>
    <m/>
    <m/>
    <x v="0"/>
    <x v="1"/>
    <m/>
    <x v="0"/>
    <m/>
  </r>
  <r>
    <x v="11"/>
    <x v="0"/>
    <x v="2"/>
    <x v="0"/>
    <d v="2019-03-01T00:00:00"/>
    <x v="125"/>
    <s v="EBITDA"/>
    <s v="GROSS OPERATING INCOME (GOI)"/>
    <s v="GROSS OPERATING PROFIT (GOP)"/>
    <s v="Departmental Expenses"/>
    <s v="NET OPERATING INCOME (NOI)"/>
    <x v="125"/>
    <x v="2"/>
    <n v="2019"/>
    <n v="287089"/>
    <m/>
    <m/>
    <m/>
    <m/>
    <m/>
    <n v="287089"/>
    <n v="-287089"/>
    <n v="287089"/>
    <m/>
    <m/>
    <m/>
    <x v="0"/>
    <x v="1"/>
    <m/>
    <x v="0"/>
    <m/>
  </r>
  <r>
    <x v="11"/>
    <x v="0"/>
    <x v="2"/>
    <x v="0"/>
    <d v="2019-03-01T00:00:00"/>
    <x v="126"/>
    <s v="EBITDA"/>
    <s v="GROSS OPERATING INCOME (GOI)"/>
    <s v="GROSS OPERATING PROFIT (GOP)"/>
    <s v="Departmental Expenses"/>
    <s v="NET OPERATING INCOME (NOI)"/>
    <x v="126"/>
    <x v="2"/>
    <n v="2019"/>
    <n v="135584"/>
    <m/>
    <m/>
    <m/>
    <m/>
    <m/>
    <n v="135584"/>
    <n v="-135584"/>
    <n v="135584"/>
    <m/>
    <m/>
    <m/>
    <x v="0"/>
    <x v="1"/>
    <m/>
    <x v="0"/>
    <m/>
  </r>
  <r>
    <x v="8"/>
    <x v="0"/>
    <x v="8"/>
    <x v="0"/>
    <d v="2019-03-01T00:00:00"/>
    <x v="8"/>
    <s v="EBITDA"/>
    <s v="GROSS OPERATING INCOME (GOI)"/>
    <s v="GROSS OPERATING PROFIT (GOP)"/>
    <s v="Departmental Expenses"/>
    <s v="NET OPERATING INCOME (NOI)"/>
    <x v="8"/>
    <x v="7"/>
    <n v="2019"/>
    <n v="72099"/>
    <m/>
    <m/>
    <m/>
    <m/>
    <m/>
    <n v="72099"/>
    <n v="-72099"/>
    <n v="72099"/>
    <m/>
    <m/>
    <m/>
    <x v="0"/>
    <x v="1"/>
    <m/>
    <x v="0"/>
    <m/>
  </r>
  <r>
    <x v="11"/>
    <x v="0"/>
    <x v="12"/>
    <x v="0"/>
    <d v="2019-03-01T00:00:00"/>
    <x v="12"/>
    <s v="EBITDA"/>
    <s v="GROSS OPERATING INCOME (GOI)"/>
    <s v="GROSS OPERATING PROFIT (GOP)"/>
    <s v="Departmental Expenses"/>
    <s v="NET OPERATING INCOME (NOI)"/>
    <x v="12"/>
    <x v="11"/>
    <n v="2019"/>
    <n v="40205"/>
    <m/>
    <m/>
    <m/>
    <m/>
    <m/>
    <n v="40205"/>
    <n v="-40205"/>
    <n v="40205"/>
    <m/>
    <m/>
    <m/>
    <x v="0"/>
    <x v="1"/>
    <m/>
    <x v="0"/>
    <m/>
  </r>
  <r>
    <x v="11"/>
    <x v="0"/>
    <x v="12"/>
    <x v="0"/>
    <d v="2019-03-01T00:00:00"/>
    <x v="127"/>
    <s v="EBITDA"/>
    <s v="GROSS OPERATING INCOME (GOI)"/>
    <s v="GROSS OPERATING PROFIT (GOP)"/>
    <s v="Departmental Expenses"/>
    <s v="NET OPERATING INCOME (NOI)"/>
    <x v="127"/>
    <x v="11"/>
    <n v="2019"/>
    <n v="44368"/>
    <m/>
    <m/>
    <m/>
    <m/>
    <m/>
    <n v="44368"/>
    <n v="-44368"/>
    <n v="44368"/>
    <m/>
    <m/>
    <m/>
    <x v="0"/>
    <x v="1"/>
    <m/>
    <x v="0"/>
    <m/>
  </r>
  <r>
    <x v="2"/>
    <x v="0"/>
    <x v="94"/>
    <x v="0"/>
    <d v="2019-03-01T00:00:00"/>
    <x v="128"/>
    <s v="EBITDA"/>
    <s v="GROSS OPERATING INCOME (GOI)"/>
    <s v="GROSS OPERATING PROFIT (GOP)"/>
    <s v="Departmental Expenses"/>
    <s v="NET OPERATING INCOME (NOI)"/>
    <x v="128"/>
    <x v="37"/>
    <n v="2019"/>
    <n v="53579"/>
    <m/>
    <m/>
    <m/>
    <m/>
    <m/>
    <n v="53579"/>
    <n v="-53579"/>
    <n v="53579"/>
    <m/>
    <m/>
    <m/>
    <x v="0"/>
    <x v="1"/>
    <m/>
    <x v="0"/>
    <m/>
  </r>
  <r>
    <x v="2"/>
    <x v="0"/>
    <x v="24"/>
    <x v="0"/>
    <d v="2019-03-01T00:00:00"/>
    <x v="25"/>
    <s v="EBITDA"/>
    <s v="GROSS OPERATING INCOME (GOI)"/>
    <s v="GROSS OPERATING PROFIT (GOP)"/>
    <s v="Departmental Expenses"/>
    <s v="NET OPERATING INCOME (NOI)"/>
    <x v="25"/>
    <x v="18"/>
    <n v="2019"/>
    <n v="59913"/>
    <m/>
    <m/>
    <m/>
    <m/>
    <m/>
    <n v="59913"/>
    <n v="-59913"/>
    <n v="59913"/>
    <m/>
    <m/>
    <m/>
    <x v="0"/>
    <x v="1"/>
    <m/>
    <x v="0"/>
    <m/>
  </r>
  <r>
    <x v="14"/>
    <x v="0"/>
    <x v="15"/>
    <x v="0"/>
    <d v="2019-03-01T00:00:00"/>
    <x v="15"/>
    <s v="EBITDA"/>
    <s v="GROSS OPERATING INCOME (GOI)"/>
    <s v="GROSS OPERATING PROFIT (GOP)"/>
    <s v="Departmental Expenses"/>
    <s v="NET OPERATING INCOME (NOI)"/>
    <x v="15"/>
    <x v="5"/>
    <n v="2019"/>
    <n v="40915"/>
    <m/>
    <m/>
    <m/>
    <m/>
    <m/>
    <n v="40915"/>
    <n v="-40915"/>
    <n v="40915"/>
    <m/>
    <m/>
    <m/>
    <x v="0"/>
    <x v="1"/>
    <m/>
    <x v="0"/>
    <m/>
  </r>
  <r>
    <x v="46"/>
    <x v="0"/>
    <x v="95"/>
    <x v="0"/>
    <d v="2019-03-01T00:00:00"/>
    <x v="129"/>
    <s v="EBITDA"/>
    <s v="GROSS OPERATING INCOME (GOI)"/>
    <s v="GROSS OPERATING PROFIT (GOP)"/>
    <s v="Departmental Expenses"/>
    <s v="NET OPERATING INCOME (NOI)"/>
    <x v="129"/>
    <x v="5"/>
    <n v="2019"/>
    <n v="63498"/>
    <m/>
    <m/>
    <m/>
    <m/>
    <m/>
    <n v="63498"/>
    <n v="-63498"/>
    <n v="63498"/>
    <m/>
    <m/>
    <m/>
    <x v="0"/>
    <x v="1"/>
    <m/>
    <x v="0"/>
    <m/>
  </r>
  <r>
    <x v="16"/>
    <x v="0"/>
    <x v="17"/>
    <x v="0"/>
    <d v="2019-03-01T00:00:00"/>
    <x v="130"/>
    <s v="EBITDA"/>
    <s v="GROSS OPERATING INCOME (GOI)"/>
    <s v="GROSS OPERATING PROFIT (GOP)"/>
    <s v="Departmental Expenses"/>
    <s v="NET OPERATING INCOME (NOI)"/>
    <x v="130"/>
    <x v="5"/>
    <n v="2019"/>
    <n v="281230"/>
    <m/>
    <m/>
    <m/>
    <m/>
    <m/>
    <n v="281230"/>
    <n v="-281230"/>
    <n v="281230"/>
    <m/>
    <m/>
    <m/>
    <x v="0"/>
    <x v="1"/>
    <m/>
    <x v="0"/>
    <m/>
  </r>
  <r>
    <x v="20"/>
    <x v="0"/>
    <x v="96"/>
    <x v="0"/>
    <d v="2019-03-01T00:00:00"/>
    <x v="131"/>
    <s v="EBITDA"/>
    <s v="GROSS OPERATING INCOME (GOI)"/>
    <s v="GROSS OPERATING PROFIT (GOP)"/>
    <s v="Departmental Expenses"/>
    <s v="NET OPERATING INCOME (NOI)"/>
    <x v="131"/>
    <x v="5"/>
    <n v="2019"/>
    <n v="76382"/>
    <m/>
    <m/>
    <m/>
    <m/>
    <m/>
    <n v="76382"/>
    <n v="-76382"/>
    <n v="76382"/>
    <m/>
    <m/>
    <m/>
    <x v="0"/>
    <x v="1"/>
    <m/>
    <x v="0"/>
    <m/>
  </r>
  <r>
    <x v="20"/>
    <x v="0"/>
    <x v="97"/>
    <x v="0"/>
    <d v="2019-03-01T00:00:00"/>
    <x v="132"/>
    <s v="EBITDA"/>
    <s v="GROSS OPERATING INCOME (GOI)"/>
    <s v="GROSS OPERATING PROFIT (GOP)"/>
    <s v="Departmental Expenses"/>
    <s v="NET OPERATING INCOME (NOI)"/>
    <x v="132"/>
    <x v="5"/>
    <n v="2019"/>
    <n v="67964"/>
    <m/>
    <m/>
    <m/>
    <m/>
    <m/>
    <n v="67964"/>
    <n v="-67964"/>
    <n v="67964"/>
    <m/>
    <m/>
    <m/>
    <x v="0"/>
    <x v="1"/>
    <m/>
    <x v="0"/>
    <m/>
  </r>
  <r>
    <x v="6"/>
    <x v="0"/>
    <x v="98"/>
    <x v="0"/>
    <d v="2019-03-01T00:00:00"/>
    <x v="133"/>
    <s v="EBITDA"/>
    <s v="GROSS OPERATING INCOME (GOI)"/>
    <s v="GROSS OPERATING PROFIT (GOP)"/>
    <s v="Departmental Expenses"/>
    <s v="NET OPERATING INCOME (NOI)"/>
    <x v="133"/>
    <x v="5"/>
    <n v="2019"/>
    <n v="45320"/>
    <m/>
    <m/>
    <m/>
    <m/>
    <m/>
    <n v="45320"/>
    <n v="-45320"/>
    <n v="45320"/>
    <m/>
    <m/>
    <m/>
    <x v="0"/>
    <x v="1"/>
    <m/>
    <x v="0"/>
    <m/>
  </r>
  <r>
    <x v="6"/>
    <x v="0"/>
    <x v="5"/>
    <x v="0"/>
    <d v="2019-03-01T00:00:00"/>
    <x v="134"/>
    <s v="EBITDA"/>
    <s v="GROSS OPERATING INCOME (GOI)"/>
    <s v="GROSS OPERATING PROFIT (GOP)"/>
    <s v="Departmental Expenses"/>
    <s v="NET OPERATING INCOME (NOI)"/>
    <x v="134"/>
    <x v="5"/>
    <n v="2019"/>
    <n v="42047"/>
    <m/>
    <m/>
    <m/>
    <m/>
    <m/>
    <n v="42047"/>
    <n v="-42047"/>
    <n v="42047"/>
    <m/>
    <m/>
    <m/>
    <x v="0"/>
    <x v="1"/>
    <m/>
    <x v="0"/>
    <m/>
  </r>
  <r>
    <x v="6"/>
    <x v="0"/>
    <x v="6"/>
    <x v="0"/>
    <d v="2019-03-01T00:00:00"/>
    <x v="6"/>
    <s v="EBITDA"/>
    <s v="GROSS OPERATING INCOME (GOI)"/>
    <s v="GROSS OPERATING PROFIT (GOP)"/>
    <s v="Departmental Expenses"/>
    <s v="NET OPERATING INCOME (NOI)"/>
    <x v="6"/>
    <x v="5"/>
    <n v="2019"/>
    <n v="45230"/>
    <m/>
    <m/>
    <m/>
    <m/>
    <m/>
    <n v="45230"/>
    <n v="-45230"/>
    <n v="45230"/>
    <m/>
    <m/>
    <m/>
    <x v="0"/>
    <x v="1"/>
    <m/>
    <x v="0"/>
    <m/>
  </r>
  <r>
    <x v="6"/>
    <x v="0"/>
    <x v="6"/>
    <x v="0"/>
    <d v="2019-03-01T00:00:00"/>
    <x v="135"/>
    <s v="EBITDA"/>
    <s v="GROSS OPERATING INCOME (GOI)"/>
    <s v="GROSS OPERATING PROFIT (GOP)"/>
    <s v="Departmental Expenses"/>
    <s v="NET OPERATING INCOME (NOI)"/>
    <x v="135"/>
    <x v="5"/>
    <n v="2019"/>
    <n v="33954"/>
    <m/>
    <m/>
    <m/>
    <m/>
    <m/>
    <n v="33954"/>
    <n v="-33954"/>
    <n v="33954"/>
    <m/>
    <m/>
    <m/>
    <x v="0"/>
    <x v="1"/>
    <m/>
    <x v="0"/>
    <m/>
  </r>
  <r>
    <x v="5"/>
    <x v="0"/>
    <x v="5"/>
    <x v="0"/>
    <d v="2019-03-01T00:00:00"/>
    <x v="5"/>
    <s v="EBITDA"/>
    <s v="GROSS OPERATING INCOME (GOI)"/>
    <s v="GROSS OPERATING PROFIT (GOP)"/>
    <s v="Departmental Expenses"/>
    <s v="NET OPERATING INCOME (NOI)"/>
    <x v="5"/>
    <x v="5"/>
    <n v="2019"/>
    <n v="70978"/>
    <m/>
    <m/>
    <m/>
    <m/>
    <m/>
    <n v="70978"/>
    <n v="-70978"/>
    <n v="70978"/>
    <m/>
    <m/>
    <m/>
    <x v="0"/>
    <x v="1"/>
    <m/>
    <x v="0"/>
    <m/>
  </r>
  <r>
    <x v="57"/>
    <x v="0"/>
    <x v="21"/>
    <x v="0"/>
    <d v="2019-03-01T00:00:00"/>
    <x v="136"/>
    <s v="EBITDA"/>
    <s v="GROSS OPERATING INCOME (GOI)"/>
    <s v="GROSS OPERATING PROFIT (GOP)"/>
    <s v="Departmental Expenses"/>
    <s v="NET OPERATING INCOME (NOI)"/>
    <x v="136"/>
    <x v="5"/>
    <n v="2019"/>
    <n v="109851"/>
    <m/>
    <m/>
    <m/>
    <m/>
    <m/>
    <n v="109851"/>
    <n v="-109851"/>
    <n v="109851"/>
    <m/>
    <m/>
    <m/>
    <x v="0"/>
    <x v="1"/>
    <m/>
    <x v="0"/>
    <m/>
  </r>
  <r>
    <x v="9"/>
    <x v="0"/>
    <x v="10"/>
    <x v="0"/>
    <d v="2019-03-01T00:00:00"/>
    <x v="10"/>
    <s v="EBITDA"/>
    <s v="GROSS OPERATING INCOME (GOI)"/>
    <s v="GROSS OPERATING PROFIT (GOP)"/>
    <s v="Departmental Expenses"/>
    <s v="NET OPERATING INCOME (NOI)"/>
    <x v="10"/>
    <x v="9"/>
    <n v="2019"/>
    <n v="41635"/>
    <m/>
    <m/>
    <m/>
    <m/>
    <m/>
    <n v="41635"/>
    <n v="-41635"/>
    <n v="41635"/>
    <m/>
    <m/>
    <m/>
    <x v="0"/>
    <x v="1"/>
    <m/>
    <x v="0"/>
    <m/>
  </r>
  <r>
    <x v="23"/>
    <x v="0"/>
    <x v="10"/>
    <x v="0"/>
    <d v="2019-03-01T00:00:00"/>
    <x v="24"/>
    <s v="EBITDA"/>
    <s v="GROSS OPERATING INCOME (GOI)"/>
    <s v="GROSS OPERATING PROFIT (GOP)"/>
    <s v="Departmental Expenses"/>
    <s v="NET OPERATING INCOME (NOI)"/>
    <x v="24"/>
    <x v="9"/>
    <n v="2019"/>
    <n v="34568"/>
    <m/>
    <m/>
    <m/>
    <m/>
    <m/>
    <n v="34568"/>
    <n v="-34568"/>
    <n v="34568"/>
    <m/>
    <m/>
    <m/>
    <x v="0"/>
    <x v="1"/>
    <m/>
    <x v="0"/>
    <m/>
  </r>
  <r>
    <x v="74"/>
    <x v="0"/>
    <x v="99"/>
    <x v="0"/>
    <d v="2019-03-01T00:00:00"/>
    <x v="137"/>
    <s v="EBITDA"/>
    <s v="GROSS OPERATING INCOME (GOI)"/>
    <s v="GROSS OPERATING PROFIT (GOP)"/>
    <s v="Departmental Expenses"/>
    <s v="NET OPERATING INCOME (NOI)"/>
    <x v="137"/>
    <x v="13"/>
    <n v="2019"/>
    <n v="64143"/>
    <m/>
    <m/>
    <m/>
    <m/>
    <m/>
    <n v="64143"/>
    <n v="-64143"/>
    <n v="64143"/>
    <m/>
    <m/>
    <m/>
    <x v="0"/>
    <x v="1"/>
    <m/>
    <x v="0"/>
    <m/>
  </r>
  <r>
    <x v="74"/>
    <x v="0"/>
    <x v="99"/>
    <x v="0"/>
    <d v="2019-03-01T00:00:00"/>
    <x v="138"/>
    <s v="EBITDA"/>
    <s v="GROSS OPERATING INCOME (GOI)"/>
    <s v="GROSS OPERATING PROFIT (GOP)"/>
    <s v="Departmental Expenses"/>
    <s v="NET OPERATING INCOME (NOI)"/>
    <x v="138"/>
    <x v="13"/>
    <n v="2019"/>
    <n v="57690"/>
    <m/>
    <m/>
    <m/>
    <m/>
    <m/>
    <n v="57690"/>
    <n v="-57690"/>
    <n v="57690"/>
    <m/>
    <m/>
    <m/>
    <x v="0"/>
    <x v="1"/>
    <m/>
    <x v="0"/>
    <m/>
  </r>
  <r>
    <x v="13"/>
    <x v="0"/>
    <x v="14"/>
    <x v="0"/>
    <d v="2019-03-01T00:00:00"/>
    <x v="14"/>
    <s v="EBITDA"/>
    <s v="GROSS OPERATING INCOME (GOI)"/>
    <s v="GROSS OPERATING PROFIT (GOP)"/>
    <s v="Departmental Expenses"/>
    <s v="NET OPERATING INCOME (NOI)"/>
    <x v="14"/>
    <x v="13"/>
    <n v="2019"/>
    <n v="61662"/>
    <m/>
    <m/>
    <m/>
    <m/>
    <m/>
    <n v="61662"/>
    <n v="-61662"/>
    <n v="61662"/>
    <m/>
    <m/>
    <m/>
    <x v="0"/>
    <x v="1"/>
    <m/>
    <x v="0"/>
    <m/>
  </r>
  <r>
    <x v="10"/>
    <x v="0"/>
    <x v="11"/>
    <x v="0"/>
    <d v="2019-03-01T00:00:00"/>
    <x v="11"/>
    <s v="EBITDA"/>
    <s v="GROSS OPERATING INCOME (GOI)"/>
    <s v="GROSS OPERATING PROFIT (GOP)"/>
    <s v="Departmental Expenses"/>
    <s v="NET OPERATING INCOME (NOI)"/>
    <x v="11"/>
    <x v="10"/>
    <n v="2019"/>
    <n v="58753"/>
    <m/>
    <m/>
    <m/>
    <m/>
    <m/>
    <n v="58753"/>
    <n v="-58753"/>
    <n v="58753"/>
    <m/>
    <m/>
    <m/>
    <x v="0"/>
    <x v="1"/>
    <m/>
    <x v="0"/>
    <m/>
  </r>
  <r>
    <x v="7"/>
    <x v="0"/>
    <x v="7"/>
    <x v="0"/>
    <d v="2019-03-01T00:00:00"/>
    <x v="7"/>
    <s v="EBITDA"/>
    <s v="GROSS OPERATING INCOME (GOI)"/>
    <s v="GROSS OPERATING PROFIT (GOP)"/>
    <s v="Departmental Expenses"/>
    <s v="NET OPERATING INCOME (NOI)"/>
    <x v="7"/>
    <x v="6"/>
    <n v="2019"/>
    <n v="99506"/>
    <m/>
    <m/>
    <m/>
    <m/>
    <m/>
    <n v="99506"/>
    <n v="-99506"/>
    <n v="99506"/>
    <m/>
    <m/>
    <m/>
    <x v="0"/>
    <x v="1"/>
    <m/>
    <x v="0"/>
    <m/>
  </r>
  <r>
    <x v="75"/>
    <x v="0"/>
    <x v="100"/>
    <x v="0"/>
    <d v="2019-03-01T00:00:00"/>
    <x v="139"/>
    <s v="EBITDA"/>
    <s v="GROSS OPERATING INCOME (GOI)"/>
    <s v="GROSS OPERATING PROFIT (GOP)"/>
    <s v="Departmental Expenses"/>
    <s v="NET OPERATING INCOME (NOI)"/>
    <x v="139"/>
    <x v="14"/>
    <n v="2019"/>
    <n v="357228"/>
    <m/>
    <m/>
    <m/>
    <m/>
    <m/>
    <n v="357228"/>
    <n v="-357228"/>
    <n v="357228"/>
    <m/>
    <m/>
    <m/>
    <x v="0"/>
    <x v="1"/>
    <m/>
    <x v="0"/>
    <m/>
  </r>
  <r>
    <x v="51"/>
    <x v="0"/>
    <x v="76"/>
    <x v="0"/>
    <d v="2019-03-01T00:00:00"/>
    <x v="140"/>
    <s v="EBITDA"/>
    <s v="GROSS OPERATING INCOME (GOI)"/>
    <s v="GROSS OPERATING PROFIT (GOP)"/>
    <s v="Departmental Expenses"/>
    <s v="NET OPERATING INCOME (NOI)"/>
    <x v="140"/>
    <x v="16"/>
    <n v="2019"/>
    <n v="61909"/>
    <m/>
    <m/>
    <m/>
    <m/>
    <m/>
    <n v="61909"/>
    <n v="-61909"/>
    <n v="61909"/>
    <m/>
    <m/>
    <m/>
    <x v="0"/>
    <x v="1"/>
    <m/>
    <x v="0"/>
    <m/>
  </r>
  <r>
    <x v="51"/>
    <x v="0"/>
    <x v="76"/>
    <x v="0"/>
    <d v="2019-03-01T00:00:00"/>
    <x v="141"/>
    <s v="EBITDA"/>
    <s v="GROSS OPERATING INCOME (GOI)"/>
    <s v="GROSS OPERATING PROFIT (GOP)"/>
    <s v="Departmental Expenses"/>
    <s v="NET OPERATING INCOME (NOI)"/>
    <x v="141"/>
    <x v="16"/>
    <n v="2019"/>
    <n v="87193"/>
    <m/>
    <m/>
    <m/>
    <m/>
    <m/>
    <n v="87193"/>
    <n v="-87193"/>
    <n v="87193"/>
    <m/>
    <m/>
    <m/>
    <x v="0"/>
    <x v="1"/>
    <m/>
    <x v="0"/>
    <m/>
  </r>
  <r>
    <x v="51"/>
    <x v="0"/>
    <x v="76"/>
    <x v="0"/>
    <d v="2019-03-01T00:00:00"/>
    <x v="142"/>
    <s v="EBITDA"/>
    <s v="GROSS OPERATING INCOME (GOI)"/>
    <s v="GROSS OPERATING PROFIT (GOP)"/>
    <s v="Departmental Expenses"/>
    <s v="NET OPERATING INCOME (NOI)"/>
    <x v="142"/>
    <x v="16"/>
    <n v="2019"/>
    <n v="60287"/>
    <m/>
    <m/>
    <m/>
    <m/>
    <m/>
    <n v="60287"/>
    <n v="-60287"/>
    <n v="60287"/>
    <m/>
    <m/>
    <m/>
    <x v="0"/>
    <x v="1"/>
    <m/>
    <x v="0"/>
    <m/>
  </r>
  <r>
    <x v="51"/>
    <x v="0"/>
    <x v="76"/>
    <x v="0"/>
    <d v="2019-03-01T00:00:00"/>
    <x v="143"/>
    <s v="EBITDA"/>
    <s v="GROSS OPERATING INCOME (GOI)"/>
    <s v="GROSS OPERATING PROFIT (GOP)"/>
    <s v="Departmental Expenses"/>
    <s v="NET OPERATING INCOME (NOI)"/>
    <x v="143"/>
    <x v="16"/>
    <n v="2019"/>
    <n v="62185"/>
    <m/>
    <m/>
    <m/>
    <m/>
    <m/>
    <n v="62185"/>
    <n v="-62185"/>
    <n v="62185"/>
    <m/>
    <m/>
    <m/>
    <x v="0"/>
    <x v="1"/>
    <m/>
    <x v="0"/>
    <m/>
  </r>
  <r>
    <x v="26"/>
    <x v="0"/>
    <x v="27"/>
    <x v="0"/>
    <d v="2019-03-01T00:00:00"/>
    <x v="29"/>
    <s v="EBITDA"/>
    <s v="GROSS OPERATING INCOME (GOI)"/>
    <s v="GROSS OPERATING PROFIT (GOP)"/>
    <s v="Departmental Expenses"/>
    <s v="NET OPERATING INCOME (NOI)"/>
    <x v="29"/>
    <x v="16"/>
    <n v="2019"/>
    <n v="96767"/>
    <m/>
    <m/>
    <m/>
    <m/>
    <m/>
    <n v="96767"/>
    <n v="-96767"/>
    <n v="96767"/>
    <m/>
    <m/>
    <m/>
    <x v="0"/>
    <x v="1"/>
    <m/>
    <x v="0"/>
    <m/>
  </r>
  <r>
    <x v="2"/>
    <x v="0"/>
    <x v="76"/>
    <x v="0"/>
    <d v="2019-03-01T00:00:00"/>
    <x v="144"/>
    <s v="EBITDA"/>
    <s v="GROSS OPERATING INCOME (GOI)"/>
    <s v="GROSS OPERATING PROFIT (GOP)"/>
    <s v="Departmental Expenses"/>
    <s v="NET OPERATING INCOME (NOI)"/>
    <x v="144"/>
    <x v="16"/>
    <n v="2019"/>
    <n v="62525"/>
    <m/>
    <m/>
    <m/>
    <m/>
    <m/>
    <n v="62525"/>
    <n v="-62525"/>
    <n v="62525"/>
    <m/>
    <m/>
    <m/>
    <x v="0"/>
    <x v="1"/>
    <m/>
    <x v="0"/>
    <m/>
  </r>
  <r>
    <x v="4"/>
    <x v="0"/>
    <x v="4"/>
    <x v="0"/>
    <d v="2019-04-01T00:00:00"/>
    <x v="4"/>
    <s v="EBITDA"/>
    <s v="GROSS OPERATING INCOME (GOI)"/>
    <s v="GROSS OPERATING PROFIT (GOP)"/>
    <s v="Departmental Expenses"/>
    <s v="NET OPERATING INCOME (NOI)"/>
    <x v="4"/>
    <x v="4"/>
    <n v="2019"/>
    <n v="80054"/>
    <m/>
    <m/>
    <m/>
    <m/>
    <m/>
    <n v="80054"/>
    <n v="-80054"/>
    <n v="80054"/>
    <m/>
    <m/>
    <m/>
    <x v="0"/>
    <x v="1"/>
    <m/>
    <x v="0"/>
    <m/>
  </r>
  <r>
    <x v="1"/>
    <x v="0"/>
    <x v="1"/>
    <x v="0"/>
    <d v="2019-04-01T00:00:00"/>
    <x v="1"/>
    <s v="EBITDA"/>
    <s v="GROSS OPERATING INCOME (GOI)"/>
    <s v="GROSS OPERATING PROFIT (GOP)"/>
    <s v="Departmental Expenses"/>
    <s v="NET OPERATING INCOME (NOI)"/>
    <x v="1"/>
    <x v="1"/>
    <n v="2019"/>
    <n v="420576"/>
    <m/>
    <m/>
    <m/>
    <m/>
    <m/>
    <n v="420576"/>
    <n v="-420576"/>
    <n v="420576"/>
    <m/>
    <m/>
    <m/>
    <x v="0"/>
    <x v="1"/>
    <m/>
    <x v="0"/>
    <m/>
  </r>
  <r>
    <x v="64"/>
    <x v="0"/>
    <x v="1"/>
    <x v="0"/>
    <d v="2019-04-01T00:00:00"/>
    <x v="101"/>
    <s v="EBITDA"/>
    <s v="GROSS OPERATING INCOME (GOI)"/>
    <s v="GROSS OPERATING PROFIT (GOP)"/>
    <s v="Departmental Expenses"/>
    <s v="NET OPERATING INCOME (NOI)"/>
    <x v="101"/>
    <x v="1"/>
    <n v="2019"/>
    <n v="647395"/>
    <m/>
    <m/>
    <m/>
    <m/>
    <m/>
    <n v="647395"/>
    <n v="-647395"/>
    <n v="647395"/>
    <m/>
    <m/>
    <m/>
    <x v="0"/>
    <x v="1"/>
    <m/>
    <x v="0"/>
    <m/>
  </r>
  <r>
    <x v="65"/>
    <x v="0"/>
    <x v="85"/>
    <x v="0"/>
    <d v="2019-04-01T00:00:00"/>
    <x v="102"/>
    <s v="EBITDA"/>
    <s v="GROSS OPERATING INCOME (GOI)"/>
    <s v="GROSS OPERATING PROFIT (GOP)"/>
    <s v="Departmental Expenses"/>
    <s v="NET OPERATING INCOME (NOI)"/>
    <x v="102"/>
    <x v="3"/>
    <n v="2019"/>
    <n v="92826"/>
    <m/>
    <m/>
    <m/>
    <m/>
    <m/>
    <n v="92826"/>
    <n v="-92826"/>
    <n v="92826"/>
    <m/>
    <m/>
    <m/>
    <x v="0"/>
    <x v="1"/>
    <m/>
    <x v="0"/>
    <m/>
  </r>
  <r>
    <x v="3"/>
    <x v="0"/>
    <x v="3"/>
    <x v="0"/>
    <d v="2019-04-01T00:00:00"/>
    <x v="3"/>
    <s v="EBITDA"/>
    <s v="GROSS OPERATING INCOME (GOI)"/>
    <s v="GROSS OPERATING PROFIT (GOP)"/>
    <s v="Departmental Expenses"/>
    <s v="NET OPERATING INCOME (NOI)"/>
    <x v="3"/>
    <x v="3"/>
    <n v="2019"/>
    <n v="175085"/>
    <m/>
    <m/>
    <m/>
    <m/>
    <m/>
    <n v="175085"/>
    <n v="-175085"/>
    <n v="175085"/>
    <m/>
    <m/>
    <m/>
    <x v="0"/>
    <x v="1"/>
    <m/>
    <x v="0"/>
    <m/>
  </r>
  <r>
    <x v="20"/>
    <x v="0"/>
    <x v="73"/>
    <x v="0"/>
    <d v="2019-04-01T00:00:00"/>
    <x v="103"/>
    <s v="EBITDA"/>
    <s v="GROSS OPERATING INCOME (GOI)"/>
    <s v="GROSS OPERATING PROFIT (GOP)"/>
    <s v="Departmental Expenses"/>
    <s v="NET OPERATING INCOME (NOI)"/>
    <x v="103"/>
    <x v="3"/>
    <n v="2019"/>
    <n v="98203"/>
    <m/>
    <m/>
    <m/>
    <m/>
    <m/>
    <n v="98203"/>
    <n v="-98203"/>
    <n v="98203"/>
    <m/>
    <m/>
    <m/>
    <x v="0"/>
    <x v="1"/>
    <m/>
    <x v="0"/>
    <m/>
  </r>
  <r>
    <x v="66"/>
    <x v="0"/>
    <x v="0"/>
    <x v="0"/>
    <d v="2019-04-01T00:00:00"/>
    <x v="104"/>
    <s v="EBITDA"/>
    <s v="GROSS OPERATING INCOME (GOI)"/>
    <s v="GROSS OPERATING PROFIT (GOP)"/>
    <s v="Departmental Expenses"/>
    <s v="NET OPERATING INCOME (NOI)"/>
    <x v="104"/>
    <x v="0"/>
    <n v="2019"/>
    <n v="107182"/>
    <m/>
    <m/>
    <m/>
    <m/>
    <m/>
    <n v="107182"/>
    <n v="-107182"/>
    <n v="107182"/>
    <m/>
    <m/>
    <m/>
    <x v="0"/>
    <x v="1"/>
    <m/>
    <x v="0"/>
    <m/>
  </r>
  <r>
    <x v="24"/>
    <x v="0"/>
    <x v="0"/>
    <x v="0"/>
    <d v="2019-04-01T00:00:00"/>
    <x v="26"/>
    <s v="EBITDA"/>
    <s v="GROSS OPERATING INCOME (GOI)"/>
    <s v="GROSS OPERATING PROFIT (GOP)"/>
    <s v="Departmental Expenses"/>
    <s v="NET OPERATING INCOME (NOI)"/>
    <x v="26"/>
    <x v="0"/>
    <n v="2019"/>
    <n v="142287"/>
    <m/>
    <m/>
    <m/>
    <m/>
    <m/>
    <n v="142287"/>
    <n v="-142287"/>
    <n v="142287"/>
    <m/>
    <m/>
    <m/>
    <x v="0"/>
    <x v="1"/>
    <m/>
    <x v="0"/>
    <m/>
  </r>
  <r>
    <x v="67"/>
    <x v="0"/>
    <x v="0"/>
    <x v="0"/>
    <d v="2019-04-01T00:00:00"/>
    <x v="105"/>
    <s v="EBITDA"/>
    <s v="GROSS OPERATING INCOME (GOI)"/>
    <s v="GROSS OPERATING PROFIT (GOP)"/>
    <s v="Departmental Expenses"/>
    <s v="NET OPERATING INCOME (NOI)"/>
    <x v="105"/>
    <x v="0"/>
    <n v="2019"/>
    <n v="198296"/>
    <m/>
    <m/>
    <m/>
    <m/>
    <m/>
    <n v="198296"/>
    <n v="-198296"/>
    <n v="198296"/>
    <m/>
    <m/>
    <m/>
    <x v="0"/>
    <x v="1"/>
    <m/>
    <x v="0"/>
    <m/>
  </r>
  <r>
    <x v="0"/>
    <x v="0"/>
    <x v="0"/>
    <x v="0"/>
    <d v="2019-04-01T00:00:00"/>
    <x v="0"/>
    <s v="EBITDA"/>
    <s v="GROSS OPERATING INCOME (GOI)"/>
    <s v="GROSS OPERATING PROFIT (GOP)"/>
    <s v="Departmental Expenses"/>
    <s v="NET OPERATING INCOME (NOI)"/>
    <x v="0"/>
    <x v="0"/>
    <n v="2019"/>
    <n v="104377"/>
    <m/>
    <m/>
    <m/>
    <m/>
    <m/>
    <n v="104377"/>
    <n v="-104377"/>
    <n v="104377"/>
    <m/>
    <m/>
    <m/>
    <x v="0"/>
    <x v="1"/>
    <m/>
    <x v="0"/>
    <m/>
  </r>
  <r>
    <x v="68"/>
    <x v="0"/>
    <x v="80"/>
    <x v="0"/>
    <d v="2019-04-01T00:00:00"/>
    <x v="106"/>
    <s v="EBITDA"/>
    <s v="GROSS OPERATING INCOME (GOI)"/>
    <s v="GROSS OPERATING PROFIT (GOP)"/>
    <s v="Departmental Expenses"/>
    <s v="NET OPERATING INCOME (NOI)"/>
    <x v="106"/>
    <x v="24"/>
    <n v="2019"/>
    <n v="140901"/>
    <m/>
    <m/>
    <m/>
    <m/>
    <m/>
    <n v="140901"/>
    <n v="-140901"/>
    <n v="140901"/>
    <m/>
    <m/>
    <m/>
    <x v="0"/>
    <x v="1"/>
    <m/>
    <x v="0"/>
    <m/>
  </r>
  <r>
    <x v="69"/>
    <x v="0"/>
    <x v="86"/>
    <x v="0"/>
    <d v="2019-04-01T00:00:00"/>
    <x v="107"/>
    <s v="EBITDA"/>
    <s v="GROSS OPERATING INCOME (GOI)"/>
    <s v="GROSS OPERATING PROFIT (GOP)"/>
    <s v="Departmental Expenses"/>
    <s v="NET OPERATING INCOME (NOI)"/>
    <x v="107"/>
    <x v="22"/>
    <n v="2019"/>
    <n v="82854"/>
    <m/>
    <m/>
    <m/>
    <m/>
    <m/>
    <n v="82854"/>
    <n v="-82854"/>
    <n v="82854"/>
    <m/>
    <m/>
    <m/>
    <x v="0"/>
    <x v="1"/>
    <m/>
    <x v="0"/>
    <m/>
  </r>
  <r>
    <x v="69"/>
    <x v="0"/>
    <x v="87"/>
    <x v="0"/>
    <d v="2019-04-01T00:00:00"/>
    <x v="108"/>
    <s v="EBITDA"/>
    <s v="GROSS OPERATING INCOME (GOI)"/>
    <s v="GROSS OPERATING PROFIT (GOP)"/>
    <s v="Departmental Expenses"/>
    <s v="NET OPERATING INCOME (NOI)"/>
    <x v="108"/>
    <x v="22"/>
    <n v="2019"/>
    <n v="70569"/>
    <m/>
    <m/>
    <m/>
    <m/>
    <m/>
    <n v="70569"/>
    <n v="-70569"/>
    <n v="70569"/>
    <m/>
    <m/>
    <m/>
    <x v="0"/>
    <x v="1"/>
    <m/>
    <x v="0"/>
    <m/>
  </r>
  <r>
    <x v="70"/>
    <x v="0"/>
    <x v="88"/>
    <x v="0"/>
    <d v="2019-04-01T00:00:00"/>
    <x v="109"/>
    <s v="EBITDA"/>
    <s v="GROSS OPERATING INCOME (GOI)"/>
    <s v="GROSS OPERATING PROFIT (GOP)"/>
    <s v="Departmental Expenses"/>
    <s v="NET OPERATING INCOME (NOI)"/>
    <x v="109"/>
    <x v="22"/>
    <n v="2019"/>
    <n v="53268"/>
    <m/>
    <m/>
    <m/>
    <m/>
    <m/>
    <n v="53268"/>
    <n v="-53268"/>
    <n v="53268"/>
    <m/>
    <m/>
    <m/>
    <x v="0"/>
    <x v="1"/>
    <m/>
    <x v="0"/>
    <m/>
  </r>
  <r>
    <x v="70"/>
    <x v="0"/>
    <x v="89"/>
    <x v="0"/>
    <d v="2019-04-01T00:00:00"/>
    <x v="110"/>
    <s v="EBITDA"/>
    <s v="GROSS OPERATING INCOME (GOI)"/>
    <s v="GROSS OPERATING PROFIT (GOP)"/>
    <s v="Departmental Expenses"/>
    <s v="NET OPERATING INCOME (NOI)"/>
    <x v="110"/>
    <x v="22"/>
    <n v="2019"/>
    <n v="58298"/>
    <m/>
    <m/>
    <m/>
    <m/>
    <m/>
    <n v="58298"/>
    <n v="-58298"/>
    <n v="58298"/>
    <m/>
    <m/>
    <m/>
    <x v="0"/>
    <x v="1"/>
    <m/>
    <x v="0"/>
    <m/>
  </r>
  <r>
    <x v="17"/>
    <x v="0"/>
    <x v="55"/>
    <x v="0"/>
    <d v="2019-04-01T00:00:00"/>
    <x v="111"/>
    <s v="EBITDA"/>
    <s v="GROSS OPERATING INCOME (GOI)"/>
    <s v="GROSS OPERATING PROFIT (GOP)"/>
    <s v="Departmental Expenses"/>
    <s v="NET OPERATING INCOME (NOI)"/>
    <x v="111"/>
    <x v="22"/>
    <n v="2019"/>
    <n v="46754"/>
    <m/>
    <m/>
    <m/>
    <m/>
    <m/>
    <n v="46754"/>
    <n v="-46754"/>
    <n v="46754"/>
    <m/>
    <m/>
    <m/>
    <x v="0"/>
    <x v="1"/>
    <m/>
    <x v="0"/>
    <m/>
  </r>
  <r>
    <x v="71"/>
    <x v="0"/>
    <x v="90"/>
    <x v="0"/>
    <d v="2019-04-01T00:00:00"/>
    <x v="112"/>
    <s v="EBITDA"/>
    <s v="GROSS OPERATING INCOME (GOI)"/>
    <s v="GROSS OPERATING PROFIT (GOP)"/>
    <s v="Departmental Expenses"/>
    <s v="NET OPERATING INCOME (NOI)"/>
    <x v="112"/>
    <x v="22"/>
    <n v="2019"/>
    <n v="129577"/>
    <m/>
    <m/>
    <m/>
    <m/>
    <m/>
    <n v="129577"/>
    <n v="-129577"/>
    <n v="129577"/>
    <m/>
    <m/>
    <m/>
    <x v="0"/>
    <x v="1"/>
    <m/>
    <x v="0"/>
    <m/>
  </r>
  <r>
    <x v="22"/>
    <x v="0"/>
    <x v="23"/>
    <x v="0"/>
    <d v="2019-04-01T00:00:00"/>
    <x v="23"/>
    <s v="EBITDA"/>
    <s v="GROSS OPERATING INCOME (GOI)"/>
    <s v="GROSS OPERATING PROFIT (GOP)"/>
    <s v="Departmental Expenses"/>
    <s v="NET OPERATING INCOME (NOI)"/>
    <x v="23"/>
    <x v="17"/>
    <n v="2019"/>
    <n v="45943"/>
    <m/>
    <m/>
    <m/>
    <m/>
    <m/>
    <n v="45943"/>
    <n v="-45943"/>
    <n v="45943"/>
    <m/>
    <m/>
    <m/>
    <x v="0"/>
    <x v="1"/>
    <m/>
    <x v="0"/>
    <m/>
  </r>
  <r>
    <x v="22"/>
    <x v="0"/>
    <x v="23"/>
    <x v="0"/>
    <d v="2019-04-01T00:00:00"/>
    <x v="113"/>
    <s v="EBITDA"/>
    <s v="GROSS OPERATING INCOME (GOI)"/>
    <s v="GROSS OPERATING PROFIT (GOP)"/>
    <s v="Departmental Expenses"/>
    <s v="NET OPERATING INCOME (NOI)"/>
    <x v="113"/>
    <x v="17"/>
    <n v="2019"/>
    <n v="36313"/>
    <m/>
    <m/>
    <m/>
    <m/>
    <m/>
    <n v="36313"/>
    <n v="-36313"/>
    <n v="36313"/>
    <m/>
    <m/>
    <m/>
    <x v="0"/>
    <x v="1"/>
    <m/>
    <x v="0"/>
    <m/>
  </r>
  <r>
    <x v="11"/>
    <x v="0"/>
    <x v="57"/>
    <x v="0"/>
    <d v="2019-04-01T00:00:00"/>
    <x v="114"/>
    <s v="EBITDA"/>
    <s v="GROSS OPERATING INCOME (GOI)"/>
    <s v="GROSS OPERATING PROFIT (GOP)"/>
    <s v="Departmental Expenses"/>
    <s v="NET OPERATING INCOME (NOI)"/>
    <x v="114"/>
    <x v="32"/>
    <n v="2019"/>
    <n v="52126"/>
    <m/>
    <m/>
    <m/>
    <m/>
    <m/>
    <n v="52126"/>
    <n v="-52126"/>
    <n v="52126"/>
    <m/>
    <m/>
    <m/>
    <x v="0"/>
    <x v="1"/>
    <m/>
    <x v="0"/>
    <m/>
  </r>
  <r>
    <x v="11"/>
    <x v="0"/>
    <x v="57"/>
    <x v="0"/>
    <d v="2019-04-01T00:00:00"/>
    <x v="115"/>
    <s v="EBITDA"/>
    <s v="GROSS OPERATING INCOME (GOI)"/>
    <s v="GROSS OPERATING PROFIT (GOP)"/>
    <s v="Departmental Expenses"/>
    <s v="NET OPERATING INCOME (NOI)"/>
    <x v="115"/>
    <x v="32"/>
    <n v="2019"/>
    <n v="53225"/>
    <m/>
    <m/>
    <m/>
    <m/>
    <m/>
    <n v="53225"/>
    <n v="-53225"/>
    <n v="53225"/>
    <m/>
    <m/>
    <m/>
    <x v="0"/>
    <x v="1"/>
    <m/>
    <x v="0"/>
    <m/>
  </r>
  <r>
    <x v="25"/>
    <x v="0"/>
    <x v="25"/>
    <x v="0"/>
    <d v="2019-04-01T00:00:00"/>
    <x v="27"/>
    <s v="EBITDA"/>
    <s v="GROSS OPERATING INCOME (GOI)"/>
    <s v="GROSS OPERATING PROFIT (GOP)"/>
    <s v="Departmental Expenses"/>
    <s v="NET OPERATING INCOME (NOI)"/>
    <x v="27"/>
    <x v="19"/>
    <n v="2019"/>
    <n v="47802"/>
    <m/>
    <m/>
    <m/>
    <m/>
    <m/>
    <n v="47802"/>
    <n v="-47802"/>
    <n v="47802"/>
    <m/>
    <m/>
    <m/>
    <x v="0"/>
    <x v="1"/>
    <m/>
    <x v="0"/>
    <m/>
  </r>
  <r>
    <x v="67"/>
    <x v="0"/>
    <x v="71"/>
    <x v="0"/>
    <d v="2019-04-01T00:00:00"/>
    <x v="116"/>
    <s v="EBITDA"/>
    <s v="GROSS OPERATING INCOME (GOI)"/>
    <s v="GROSS OPERATING PROFIT (GOP)"/>
    <s v="Departmental Expenses"/>
    <s v="NET OPERATING INCOME (NOI)"/>
    <x v="116"/>
    <x v="19"/>
    <n v="2019"/>
    <n v="165923"/>
    <m/>
    <m/>
    <m/>
    <m/>
    <m/>
    <n v="165923"/>
    <n v="-165923"/>
    <n v="165923"/>
    <m/>
    <m/>
    <m/>
    <x v="0"/>
    <x v="1"/>
    <m/>
    <x v="0"/>
    <m/>
  </r>
  <r>
    <x v="20"/>
    <x v="0"/>
    <x v="91"/>
    <x v="0"/>
    <d v="2019-04-01T00:00:00"/>
    <x v="117"/>
    <s v="EBITDA"/>
    <s v="GROSS OPERATING INCOME (GOI)"/>
    <s v="GROSS OPERATING PROFIT (GOP)"/>
    <s v="Departmental Expenses"/>
    <s v="NET OPERATING INCOME (NOI)"/>
    <x v="117"/>
    <x v="8"/>
    <n v="2019"/>
    <n v="85210"/>
    <m/>
    <m/>
    <m/>
    <m/>
    <m/>
    <n v="85210"/>
    <n v="-85210"/>
    <n v="85210"/>
    <m/>
    <m/>
    <m/>
    <x v="0"/>
    <x v="1"/>
    <m/>
    <x v="0"/>
    <m/>
  </r>
  <r>
    <x v="2"/>
    <x v="0"/>
    <x v="92"/>
    <x v="0"/>
    <d v="2019-04-01T00:00:00"/>
    <x v="118"/>
    <s v="EBITDA"/>
    <s v="GROSS OPERATING INCOME (GOI)"/>
    <s v="GROSS OPERATING PROFIT (GOP)"/>
    <s v="Departmental Expenses"/>
    <s v="NET OPERATING INCOME (NOI)"/>
    <x v="118"/>
    <x v="8"/>
    <n v="2019"/>
    <n v="65250"/>
    <m/>
    <m/>
    <m/>
    <m/>
    <m/>
    <n v="65250"/>
    <n v="-65250"/>
    <n v="65250"/>
    <m/>
    <m/>
    <m/>
    <x v="0"/>
    <x v="1"/>
    <m/>
    <x v="0"/>
    <m/>
  </r>
  <r>
    <x v="2"/>
    <x v="0"/>
    <x v="9"/>
    <x v="0"/>
    <d v="2019-04-01T00:00:00"/>
    <x v="9"/>
    <s v="EBITDA"/>
    <s v="GROSS OPERATING INCOME (GOI)"/>
    <s v="GROSS OPERATING PROFIT (GOP)"/>
    <s v="Departmental Expenses"/>
    <s v="NET OPERATING INCOME (NOI)"/>
    <x v="9"/>
    <x v="8"/>
    <n v="2019"/>
    <n v="52617"/>
    <m/>
    <m/>
    <m/>
    <m/>
    <m/>
    <n v="52617"/>
    <n v="-52617"/>
    <n v="52617"/>
    <m/>
    <m/>
    <m/>
    <x v="0"/>
    <x v="1"/>
    <m/>
    <x v="0"/>
    <m/>
  </r>
  <r>
    <x v="2"/>
    <x v="0"/>
    <x v="9"/>
    <x v="0"/>
    <d v="2019-04-01T00:00:00"/>
    <x v="119"/>
    <s v="EBITDA"/>
    <s v="GROSS OPERATING INCOME (GOI)"/>
    <s v="GROSS OPERATING PROFIT (GOP)"/>
    <s v="Departmental Expenses"/>
    <s v="NET OPERATING INCOME (NOI)"/>
    <x v="119"/>
    <x v="8"/>
    <n v="2019"/>
    <n v="47404"/>
    <m/>
    <m/>
    <m/>
    <m/>
    <m/>
    <n v="47404"/>
    <n v="-47404"/>
    <n v="47404"/>
    <m/>
    <m/>
    <m/>
    <x v="0"/>
    <x v="1"/>
    <m/>
    <x v="0"/>
    <m/>
  </r>
  <r>
    <x v="72"/>
    <x v="0"/>
    <x v="13"/>
    <x v="0"/>
    <d v="2019-04-01T00:00:00"/>
    <x v="120"/>
    <s v="EBITDA"/>
    <s v="GROSS OPERATING INCOME (GOI)"/>
    <s v="GROSS OPERATING PROFIT (GOP)"/>
    <s v="Departmental Expenses"/>
    <s v="NET OPERATING INCOME (NOI)"/>
    <x v="120"/>
    <x v="12"/>
    <n v="2019"/>
    <n v="60473"/>
    <m/>
    <m/>
    <m/>
    <m/>
    <m/>
    <n v="60473"/>
    <n v="-60473"/>
    <n v="60473"/>
    <m/>
    <m/>
    <m/>
    <x v="0"/>
    <x v="1"/>
    <m/>
    <x v="0"/>
    <m/>
  </r>
  <r>
    <x v="12"/>
    <x v="0"/>
    <x v="13"/>
    <x v="0"/>
    <d v="2019-04-01T00:00:00"/>
    <x v="13"/>
    <s v="EBITDA"/>
    <s v="GROSS OPERATING INCOME (GOI)"/>
    <s v="GROSS OPERATING PROFIT (GOP)"/>
    <s v="Departmental Expenses"/>
    <s v="NET OPERATING INCOME (NOI)"/>
    <x v="13"/>
    <x v="12"/>
    <n v="2019"/>
    <n v="50540"/>
    <m/>
    <m/>
    <m/>
    <m/>
    <m/>
    <n v="50540"/>
    <n v="-50540"/>
    <n v="50540"/>
    <m/>
    <m/>
    <m/>
    <x v="0"/>
    <x v="1"/>
    <m/>
    <x v="0"/>
    <m/>
  </r>
  <r>
    <x v="17"/>
    <x v="0"/>
    <x v="52"/>
    <x v="0"/>
    <d v="2019-04-01T00:00:00"/>
    <x v="121"/>
    <s v="EBITDA"/>
    <s v="GROSS OPERATING INCOME (GOI)"/>
    <s v="GROSS OPERATING PROFIT (GOP)"/>
    <s v="Departmental Expenses"/>
    <s v="NET OPERATING INCOME (NOI)"/>
    <x v="121"/>
    <x v="15"/>
    <n v="2019"/>
    <n v="60089"/>
    <m/>
    <m/>
    <m/>
    <m/>
    <m/>
    <n v="60089"/>
    <n v="-60089"/>
    <n v="60089"/>
    <m/>
    <m/>
    <m/>
    <x v="0"/>
    <x v="1"/>
    <m/>
    <x v="0"/>
    <m/>
  </r>
  <r>
    <x v="17"/>
    <x v="0"/>
    <x v="18"/>
    <x v="0"/>
    <d v="2019-04-01T00:00:00"/>
    <x v="122"/>
    <s v="EBITDA"/>
    <s v="GROSS OPERATING INCOME (GOI)"/>
    <s v="GROSS OPERATING PROFIT (GOP)"/>
    <s v="Departmental Expenses"/>
    <s v="NET OPERATING INCOME (NOI)"/>
    <x v="122"/>
    <x v="15"/>
    <n v="2019"/>
    <n v="48060"/>
    <m/>
    <m/>
    <m/>
    <m/>
    <m/>
    <n v="48060"/>
    <n v="-48060"/>
    <n v="48060"/>
    <m/>
    <m/>
    <m/>
    <x v="0"/>
    <x v="1"/>
    <m/>
    <x v="0"/>
    <m/>
  </r>
  <r>
    <x v="17"/>
    <x v="0"/>
    <x v="26"/>
    <x v="0"/>
    <d v="2019-04-01T00:00:00"/>
    <x v="28"/>
    <s v="EBITDA"/>
    <s v="GROSS OPERATING INCOME (GOI)"/>
    <s v="GROSS OPERATING PROFIT (GOP)"/>
    <s v="Departmental Expenses"/>
    <s v="NET OPERATING INCOME (NOI)"/>
    <x v="28"/>
    <x v="15"/>
    <n v="2019"/>
    <n v="43158"/>
    <m/>
    <m/>
    <m/>
    <m/>
    <m/>
    <n v="43158"/>
    <n v="-43158"/>
    <n v="43158"/>
    <m/>
    <m/>
    <m/>
    <x v="0"/>
    <x v="1"/>
    <m/>
    <x v="0"/>
    <m/>
  </r>
  <r>
    <x v="22"/>
    <x v="0"/>
    <x v="93"/>
    <x v="0"/>
    <d v="2019-04-01T00:00:00"/>
    <x v="123"/>
    <s v="EBITDA"/>
    <s v="GROSS OPERATING INCOME (GOI)"/>
    <s v="GROSS OPERATING PROFIT (GOP)"/>
    <s v="Departmental Expenses"/>
    <s v="NET OPERATING INCOME (NOI)"/>
    <x v="123"/>
    <x v="15"/>
    <n v="2019"/>
    <n v="50308"/>
    <m/>
    <m/>
    <m/>
    <m/>
    <m/>
    <n v="50308"/>
    <n v="-50308"/>
    <n v="50308"/>
    <m/>
    <m/>
    <m/>
    <x v="0"/>
    <x v="1"/>
    <m/>
    <x v="0"/>
    <m/>
  </r>
  <r>
    <x v="73"/>
    <x v="0"/>
    <x v="62"/>
    <x v="0"/>
    <d v="2019-04-01T00:00:00"/>
    <x v="124"/>
    <s v="EBITDA"/>
    <s v="GROSS OPERATING INCOME (GOI)"/>
    <s v="GROSS OPERATING PROFIT (GOP)"/>
    <s v="Departmental Expenses"/>
    <s v="NET OPERATING INCOME (NOI)"/>
    <x v="124"/>
    <x v="27"/>
    <n v="2019"/>
    <n v="87860"/>
    <m/>
    <m/>
    <m/>
    <m/>
    <m/>
    <n v="87860"/>
    <n v="-87860"/>
    <n v="87860"/>
    <m/>
    <m/>
    <m/>
    <x v="0"/>
    <x v="1"/>
    <m/>
    <x v="0"/>
    <m/>
  </r>
  <r>
    <x v="11"/>
    <x v="0"/>
    <x v="2"/>
    <x v="0"/>
    <d v="2019-04-01T00:00:00"/>
    <x v="125"/>
    <s v="EBITDA"/>
    <s v="GROSS OPERATING INCOME (GOI)"/>
    <s v="GROSS OPERATING PROFIT (GOP)"/>
    <s v="Departmental Expenses"/>
    <s v="NET OPERATING INCOME (NOI)"/>
    <x v="125"/>
    <x v="2"/>
    <n v="2019"/>
    <n v="251113"/>
    <m/>
    <m/>
    <m/>
    <m/>
    <m/>
    <n v="251113"/>
    <n v="-251113"/>
    <n v="251113"/>
    <m/>
    <m/>
    <m/>
    <x v="0"/>
    <x v="1"/>
    <m/>
    <x v="0"/>
    <m/>
  </r>
  <r>
    <x v="11"/>
    <x v="0"/>
    <x v="2"/>
    <x v="0"/>
    <d v="2019-04-01T00:00:00"/>
    <x v="126"/>
    <s v="EBITDA"/>
    <s v="GROSS OPERATING INCOME (GOI)"/>
    <s v="GROSS OPERATING PROFIT (GOP)"/>
    <s v="Departmental Expenses"/>
    <s v="NET OPERATING INCOME (NOI)"/>
    <x v="126"/>
    <x v="2"/>
    <n v="2019"/>
    <n v="139585"/>
    <m/>
    <m/>
    <m/>
    <m/>
    <m/>
    <n v="139585"/>
    <n v="-139585"/>
    <n v="139585"/>
    <m/>
    <m/>
    <m/>
    <x v="0"/>
    <x v="1"/>
    <m/>
    <x v="0"/>
    <m/>
  </r>
  <r>
    <x v="8"/>
    <x v="0"/>
    <x v="8"/>
    <x v="0"/>
    <d v="2019-04-01T00:00:00"/>
    <x v="8"/>
    <s v="EBITDA"/>
    <s v="GROSS OPERATING INCOME (GOI)"/>
    <s v="GROSS OPERATING PROFIT (GOP)"/>
    <s v="Departmental Expenses"/>
    <s v="NET OPERATING INCOME (NOI)"/>
    <x v="8"/>
    <x v="7"/>
    <n v="2019"/>
    <n v="65588"/>
    <m/>
    <m/>
    <m/>
    <m/>
    <m/>
    <n v="65588"/>
    <n v="-65588"/>
    <n v="65588"/>
    <m/>
    <m/>
    <m/>
    <x v="0"/>
    <x v="1"/>
    <m/>
    <x v="0"/>
    <m/>
  </r>
  <r>
    <x v="11"/>
    <x v="0"/>
    <x v="12"/>
    <x v="0"/>
    <d v="2019-04-01T00:00:00"/>
    <x v="12"/>
    <s v="EBITDA"/>
    <s v="GROSS OPERATING INCOME (GOI)"/>
    <s v="GROSS OPERATING PROFIT (GOP)"/>
    <s v="Departmental Expenses"/>
    <s v="NET OPERATING INCOME (NOI)"/>
    <x v="12"/>
    <x v="11"/>
    <n v="2019"/>
    <n v="36574"/>
    <m/>
    <m/>
    <m/>
    <m/>
    <m/>
    <n v="36574"/>
    <n v="-36574"/>
    <n v="36574"/>
    <m/>
    <m/>
    <m/>
    <x v="0"/>
    <x v="1"/>
    <m/>
    <x v="0"/>
    <m/>
  </r>
  <r>
    <x v="11"/>
    <x v="0"/>
    <x v="12"/>
    <x v="0"/>
    <d v="2019-04-01T00:00:00"/>
    <x v="127"/>
    <s v="EBITDA"/>
    <s v="GROSS OPERATING INCOME (GOI)"/>
    <s v="GROSS OPERATING PROFIT (GOP)"/>
    <s v="Departmental Expenses"/>
    <s v="NET OPERATING INCOME (NOI)"/>
    <x v="127"/>
    <x v="11"/>
    <n v="2019"/>
    <n v="43813"/>
    <m/>
    <m/>
    <m/>
    <m/>
    <m/>
    <n v="43813"/>
    <n v="-43813"/>
    <n v="43813"/>
    <m/>
    <m/>
    <m/>
    <x v="0"/>
    <x v="1"/>
    <m/>
    <x v="0"/>
    <m/>
  </r>
  <r>
    <x v="2"/>
    <x v="0"/>
    <x v="94"/>
    <x v="0"/>
    <d v="2019-04-01T00:00:00"/>
    <x v="128"/>
    <s v="EBITDA"/>
    <s v="GROSS OPERATING INCOME (GOI)"/>
    <s v="GROSS OPERATING PROFIT (GOP)"/>
    <s v="Departmental Expenses"/>
    <s v="NET OPERATING INCOME (NOI)"/>
    <x v="128"/>
    <x v="37"/>
    <n v="2019"/>
    <n v="53967"/>
    <m/>
    <m/>
    <m/>
    <m/>
    <m/>
    <n v="53967"/>
    <n v="-53967"/>
    <n v="53967"/>
    <m/>
    <m/>
    <m/>
    <x v="0"/>
    <x v="1"/>
    <m/>
    <x v="0"/>
    <m/>
  </r>
  <r>
    <x v="2"/>
    <x v="0"/>
    <x v="24"/>
    <x v="0"/>
    <d v="2019-04-01T00:00:00"/>
    <x v="25"/>
    <s v="EBITDA"/>
    <s v="GROSS OPERATING INCOME (GOI)"/>
    <s v="GROSS OPERATING PROFIT (GOP)"/>
    <s v="Departmental Expenses"/>
    <s v="NET OPERATING INCOME (NOI)"/>
    <x v="25"/>
    <x v="18"/>
    <n v="2019"/>
    <n v="54699"/>
    <m/>
    <m/>
    <m/>
    <m/>
    <m/>
    <n v="54699"/>
    <n v="-54699"/>
    <n v="54699"/>
    <m/>
    <m/>
    <m/>
    <x v="0"/>
    <x v="1"/>
    <m/>
    <x v="0"/>
    <m/>
  </r>
  <r>
    <x v="14"/>
    <x v="0"/>
    <x v="15"/>
    <x v="0"/>
    <d v="2019-04-01T00:00:00"/>
    <x v="15"/>
    <s v="EBITDA"/>
    <s v="GROSS OPERATING INCOME (GOI)"/>
    <s v="GROSS OPERATING PROFIT (GOP)"/>
    <s v="Departmental Expenses"/>
    <s v="NET OPERATING INCOME (NOI)"/>
    <x v="15"/>
    <x v="5"/>
    <n v="2019"/>
    <n v="41281"/>
    <m/>
    <m/>
    <m/>
    <m/>
    <m/>
    <n v="41281"/>
    <n v="-41281"/>
    <n v="41281"/>
    <m/>
    <m/>
    <m/>
    <x v="0"/>
    <x v="1"/>
    <m/>
    <x v="0"/>
    <m/>
  </r>
  <r>
    <x v="46"/>
    <x v="0"/>
    <x v="95"/>
    <x v="0"/>
    <d v="2019-04-01T00:00:00"/>
    <x v="129"/>
    <s v="EBITDA"/>
    <s v="GROSS OPERATING INCOME (GOI)"/>
    <s v="GROSS OPERATING PROFIT (GOP)"/>
    <s v="Departmental Expenses"/>
    <s v="NET OPERATING INCOME (NOI)"/>
    <x v="129"/>
    <x v="5"/>
    <n v="2019"/>
    <n v="61450"/>
    <m/>
    <m/>
    <m/>
    <m/>
    <m/>
    <n v="61450"/>
    <n v="-61450"/>
    <n v="61450"/>
    <m/>
    <m/>
    <m/>
    <x v="0"/>
    <x v="1"/>
    <m/>
    <x v="0"/>
    <m/>
  </r>
  <r>
    <x v="16"/>
    <x v="0"/>
    <x v="17"/>
    <x v="0"/>
    <d v="2019-04-01T00:00:00"/>
    <x v="130"/>
    <s v="EBITDA"/>
    <s v="GROSS OPERATING INCOME (GOI)"/>
    <s v="GROSS OPERATING PROFIT (GOP)"/>
    <s v="Departmental Expenses"/>
    <s v="NET OPERATING INCOME (NOI)"/>
    <x v="130"/>
    <x v="5"/>
    <n v="2019"/>
    <n v="272158"/>
    <m/>
    <m/>
    <m/>
    <m/>
    <m/>
    <n v="272158"/>
    <n v="-272158"/>
    <n v="272158"/>
    <m/>
    <m/>
    <m/>
    <x v="0"/>
    <x v="1"/>
    <m/>
    <x v="0"/>
    <m/>
  </r>
  <r>
    <x v="20"/>
    <x v="0"/>
    <x v="96"/>
    <x v="0"/>
    <d v="2019-04-01T00:00:00"/>
    <x v="131"/>
    <s v="EBITDA"/>
    <s v="GROSS OPERATING INCOME (GOI)"/>
    <s v="GROSS OPERATING PROFIT (GOP)"/>
    <s v="Departmental Expenses"/>
    <s v="NET OPERATING INCOME (NOI)"/>
    <x v="131"/>
    <x v="5"/>
    <n v="2019"/>
    <n v="72468"/>
    <m/>
    <m/>
    <m/>
    <m/>
    <m/>
    <n v="72468"/>
    <n v="-72468"/>
    <n v="72468"/>
    <m/>
    <m/>
    <m/>
    <x v="0"/>
    <x v="1"/>
    <m/>
    <x v="0"/>
    <m/>
  </r>
  <r>
    <x v="20"/>
    <x v="0"/>
    <x v="97"/>
    <x v="0"/>
    <d v="2019-04-01T00:00:00"/>
    <x v="132"/>
    <s v="EBITDA"/>
    <s v="GROSS OPERATING INCOME (GOI)"/>
    <s v="GROSS OPERATING PROFIT (GOP)"/>
    <s v="Departmental Expenses"/>
    <s v="NET OPERATING INCOME (NOI)"/>
    <x v="132"/>
    <x v="5"/>
    <n v="2019"/>
    <n v="56918"/>
    <m/>
    <m/>
    <m/>
    <m/>
    <m/>
    <n v="56918"/>
    <n v="-56918"/>
    <n v="56918"/>
    <m/>
    <m/>
    <m/>
    <x v="0"/>
    <x v="1"/>
    <m/>
    <x v="0"/>
    <m/>
  </r>
  <r>
    <x v="6"/>
    <x v="0"/>
    <x v="98"/>
    <x v="0"/>
    <d v="2019-04-01T00:00:00"/>
    <x v="133"/>
    <s v="EBITDA"/>
    <s v="GROSS OPERATING INCOME (GOI)"/>
    <s v="GROSS OPERATING PROFIT (GOP)"/>
    <s v="Departmental Expenses"/>
    <s v="NET OPERATING INCOME (NOI)"/>
    <x v="133"/>
    <x v="5"/>
    <n v="2019"/>
    <n v="39641"/>
    <m/>
    <m/>
    <m/>
    <m/>
    <m/>
    <n v="39641"/>
    <n v="-39641"/>
    <n v="39641"/>
    <m/>
    <m/>
    <m/>
    <x v="0"/>
    <x v="1"/>
    <m/>
    <x v="0"/>
    <m/>
  </r>
  <r>
    <x v="6"/>
    <x v="0"/>
    <x v="5"/>
    <x v="0"/>
    <d v="2019-04-01T00:00:00"/>
    <x v="134"/>
    <s v="EBITDA"/>
    <s v="GROSS OPERATING INCOME (GOI)"/>
    <s v="GROSS OPERATING PROFIT (GOP)"/>
    <s v="Departmental Expenses"/>
    <s v="NET OPERATING INCOME (NOI)"/>
    <x v="134"/>
    <x v="5"/>
    <n v="2019"/>
    <n v="46116"/>
    <m/>
    <m/>
    <m/>
    <m/>
    <m/>
    <n v="46116"/>
    <n v="-46116"/>
    <n v="46116"/>
    <m/>
    <m/>
    <m/>
    <x v="0"/>
    <x v="1"/>
    <m/>
    <x v="0"/>
    <m/>
  </r>
  <r>
    <x v="6"/>
    <x v="0"/>
    <x v="6"/>
    <x v="0"/>
    <d v="2019-04-01T00:00:00"/>
    <x v="6"/>
    <s v="EBITDA"/>
    <s v="GROSS OPERATING INCOME (GOI)"/>
    <s v="GROSS OPERATING PROFIT (GOP)"/>
    <s v="Departmental Expenses"/>
    <s v="NET OPERATING INCOME (NOI)"/>
    <x v="6"/>
    <x v="5"/>
    <n v="2019"/>
    <n v="45717"/>
    <m/>
    <m/>
    <m/>
    <m/>
    <m/>
    <n v="45717"/>
    <n v="-45717"/>
    <n v="45717"/>
    <m/>
    <m/>
    <m/>
    <x v="0"/>
    <x v="1"/>
    <m/>
    <x v="0"/>
    <m/>
  </r>
  <r>
    <x v="6"/>
    <x v="0"/>
    <x v="6"/>
    <x v="0"/>
    <d v="2019-04-01T00:00:00"/>
    <x v="135"/>
    <s v="EBITDA"/>
    <s v="GROSS OPERATING INCOME (GOI)"/>
    <s v="GROSS OPERATING PROFIT (GOP)"/>
    <s v="Departmental Expenses"/>
    <s v="NET OPERATING INCOME (NOI)"/>
    <x v="135"/>
    <x v="5"/>
    <n v="2019"/>
    <n v="32858"/>
    <m/>
    <m/>
    <m/>
    <m/>
    <m/>
    <n v="32858"/>
    <n v="-32858"/>
    <n v="32858"/>
    <m/>
    <m/>
    <m/>
    <x v="0"/>
    <x v="1"/>
    <m/>
    <x v="0"/>
    <m/>
  </r>
  <r>
    <x v="5"/>
    <x v="0"/>
    <x v="5"/>
    <x v="0"/>
    <d v="2019-04-01T00:00:00"/>
    <x v="5"/>
    <s v="EBITDA"/>
    <s v="GROSS OPERATING INCOME (GOI)"/>
    <s v="GROSS OPERATING PROFIT (GOP)"/>
    <s v="Departmental Expenses"/>
    <s v="NET OPERATING INCOME (NOI)"/>
    <x v="5"/>
    <x v="5"/>
    <n v="2019"/>
    <n v="68689"/>
    <m/>
    <m/>
    <m/>
    <m/>
    <m/>
    <n v="68689"/>
    <n v="-68689"/>
    <n v="68689"/>
    <m/>
    <m/>
    <m/>
    <x v="0"/>
    <x v="1"/>
    <m/>
    <x v="0"/>
    <m/>
  </r>
  <r>
    <x v="57"/>
    <x v="0"/>
    <x v="21"/>
    <x v="0"/>
    <d v="2019-04-01T00:00:00"/>
    <x v="136"/>
    <s v="EBITDA"/>
    <s v="GROSS OPERATING INCOME (GOI)"/>
    <s v="GROSS OPERATING PROFIT (GOP)"/>
    <s v="Departmental Expenses"/>
    <s v="NET OPERATING INCOME (NOI)"/>
    <x v="136"/>
    <x v="5"/>
    <n v="2019"/>
    <n v="104181"/>
    <m/>
    <m/>
    <m/>
    <m/>
    <m/>
    <n v="104181"/>
    <n v="-104181"/>
    <n v="104181"/>
    <m/>
    <m/>
    <m/>
    <x v="0"/>
    <x v="1"/>
    <m/>
    <x v="0"/>
    <m/>
  </r>
  <r>
    <x v="9"/>
    <x v="0"/>
    <x v="10"/>
    <x v="0"/>
    <d v="2019-04-01T00:00:00"/>
    <x v="10"/>
    <s v="EBITDA"/>
    <s v="GROSS OPERATING INCOME (GOI)"/>
    <s v="GROSS OPERATING PROFIT (GOP)"/>
    <s v="Departmental Expenses"/>
    <s v="NET OPERATING INCOME (NOI)"/>
    <x v="10"/>
    <x v="9"/>
    <n v="2019"/>
    <n v="40292"/>
    <m/>
    <m/>
    <m/>
    <m/>
    <m/>
    <n v="40292"/>
    <n v="-40292"/>
    <n v="40292"/>
    <m/>
    <m/>
    <m/>
    <x v="0"/>
    <x v="1"/>
    <m/>
    <x v="0"/>
    <m/>
  </r>
  <r>
    <x v="23"/>
    <x v="0"/>
    <x v="10"/>
    <x v="0"/>
    <d v="2019-04-01T00:00:00"/>
    <x v="24"/>
    <s v="EBITDA"/>
    <s v="GROSS OPERATING INCOME (GOI)"/>
    <s v="GROSS OPERATING PROFIT (GOP)"/>
    <s v="Departmental Expenses"/>
    <s v="NET OPERATING INCOME (NOI)"/>
    <x v="24"/>
    <x v="9"/>
    <n v="2019"/>
    <n v="35500"/>
    <m/>
    <m/>
    <m/>
    <m/>
    <m/>
    <n v="35500"/>
    <n v="-35500"/>
    <n v="35500"/>
    <m/>
    <m/>
    <m/>
    <x v="0"/>
    <x v="1"/>
    <m/>
    <x v="0"/>
    <m/>
  </r>
  <r>
    <x v="74"/>
    <x v="0"/>
    <x v="99"/>
    <x v="0"/>
    <d v="2019-04-01T00:00:00"/>
    <x v="137"/>
    <s v="EBITDA"/>
    <s v="GROSS OPERATING INCOME (GOI)"/>
    <s v="GROSS OPERATING PROFIT (GOP)"/>
    <s v="Departmental Expenses"/>
    <s v="NET OPERATING INCOME (NOI)"/>
    <x v="137"/>
    <x v="13"/>
    <n v="2019"/>
    <n v="62074"/>
    <m/>
    <m/>
    <m/>
    <m/>
    <m/>
    <n v="62074"/>
    <n v="-62074"/>
    <n v="62074"/>
    <m/>
    <m/>
    <m/>
    <x v="0"/>
    <x v="1"/>
    <m/>
    <x v="0"/>
    <m/>
  </r>
  <r>
    <x v="74"/>
    <x v="0"/>
    <x v="99"/>
    <x v="0"/>
    <d v="2019-04-01T00:00:00"/>
    <x v="138"/>
    <s v="EBITDA"/>
    <s v="GROSS OPERATING INCOME (GOI)"/>
    <s v="GROSS OPERATING PROFIT (GOP)"/>
    <s v="Departmental Expenses"/>
    <s v="NET OPERATING INCOME (NOI)"/>
    <x v="138"/>
    <x v="13"/>
    <n v="2019"/>
    <n v="59247"/>
    <m/>
    <m/>
    <m/>
    <m/>
    <m/>
    <n v="59247"/>
    <n v="-59247"/>
    <n v="59247"/>
    <m/>
    <m/>
    <m/>
    <x v="0"/>
    <x v="1"/>
    <m/>
    <x v="0"/>
    <m/>
  </r>
  <r>
    <x v="13"/>
    <x v="0"/>
    <x v="14"/>
    <x v="0"/>
    <d v="2019-04-01T00:00:00"/>
    <x v="14"/>
    <s v="EBITDA"/>
    <s v="GROSS OPERATING INCOME (GOI)"/>
    <s v="GROSS OPERATING PROFIT (GOP)"/>
    <s v="Departmental Expenses"/>
    <s v="NET OPERATING INCOME (NOI)"/>
    <x v="14"/>
    <x v="13"/>
    <n v="2019"/>
    <n v="57333"/>
    <m/>
    <m/>
    <m/>
    <m/>
    <m/>
    <n v="57333"/>
    <n v="-57333"/>
    <n v="57333"/>
    <m/>
    <m/>
    <m/>
    <x v="0"/>
    <x v="1"/>
    <m/>
    <x v="0"/>
    <m/>
  </r>
  <r>
    <x v="10"/>
    <x v="0"/>
    <x v="11"/>
    <x v="0"/>
    <d v="2019-04-01T00:00:00"/>
    <x v="11"/>
    <s v="EBITDA"/>
    <s v="GROSS OPERATING INCOME (GOI)"/>
    <s v="GROSS OPERATING PROFIT (GOP)"/>
    <s v="Departmental Expenses"/>
    <s v="NET OPERATING INCOME (NOI)"/>
    <x v="11"/>
    <x v="10"/>
    <n v="2019"/>
    <n v="56857"/>
    <m/>
    <m/>
    <m/>
    <m/>
    <m/>
    <n v="56857"/>
    <n v="-56857"/>
    <n v="56857"/>
    <m/>
    <m/>
    <m/>
    <x v="0"/>
    <x v="1"/>
    <m/>
    <x v="0"/>
    <m/>
  </r>
  <r>
    <x v="7"/>
    <x v="0"/>
    <x v="7"/>
    <x v="0"/>
    <d v="2019-04-01T00:00:00"/>
    <x v="7"/>
    <s v="EBITDA"/>
    <s v="GROSS OPERATING INCOME (GOI)"/>
    <s v="GROSS OPERATING PROFIT (GOP)"/>
    <s v="Departmental Expenses"/>
    <s v="NET OPERATING INCOME (NOI)"/>
    <x v="7"/>
    <x v="6"/>
    <n v="2019"/>
    <n v="102443"/>
    <m/>
    <m/>
    <m/>
    <m/>
    <m/>
    <n v="102443"/>
    <n v="-102443"/>
    <n v="102443"/>
    <m/>
    <m/>
    <m/>
    <x v="0"/>
    <x v="1"/>
    <m/>
    <x v="0"/>
    <m/>
  </r>
  <r>
    <x v="75"/>
    <x v="0"/>
    <x v="100"/>
    <x v="0"/>
    <d v="2019-04-01T00:00:00"/>
    <x v="139"/>
    <s v="EBITDA"/>
    <s v="GROSS OPERATING INCOME (GOI)"/>
    <s v="GROSS OPERATING PROFIT (GOP)"/>
    <s v="Departmental Expenses"/>
    <s v="NET OPERATING INCOME (NOI)"/>
    <x v="139"/>
    <x v="14"/>
    <n v="2019"/>
    <n v="345705"/>
    <m/>
    <m/>
    <m/>
    <m/>
    <m/>
    <n v="345705"/>
    <n v="-345705"/>
    <n v="345705"/>
    <m/>
    <m/>
    <m/>
    <x v="0"/>
    <x v="1"/>
    <m/>
    <x v="0"/>
    <m/>
  </r>
  <r>
    <x v="51"/>
    <x v="0"/>
    <x v="76"/>
    <x v="0"/>
    <d v="2019-04-01T00:00:00"/>
    <x v="140"/>
    <s v="EBITDA"/>
    <s v="GROSS OPERATING INCOME (GOI)"/>
    <s v="GROSS OPERATING PROFIT (GOP)"/>
    <s v="Departmental Expenses"/>
    <s v="NET OPERATING INCOME (NOI)"/>
    <x v="140"/>
    <x v="16"/>
    <n v="2019"/>
    <n v="53921"/>
    <m/>
    <m/>
    <m/>
    <m/>
    <m/>
    <n v="53921"/>
    <n v="-53921"/>
    <n v="53921"/>
    <m/>
    <m/>
    <m/>
    <x v="0"/>
    <x v="1"/>
    <m/>
    <x v="0"/>
    <m/>
  </r>
  <r>
    <x v="51"/>
    <x v="0"/>
    <x v="76"/>
    <x v="0"/>
    <d v="2019-04-01T00:00:00"/>
    <x v="141"/>
    <s v="EBITDA"/>
    <s v="GROSS OPERATING INCOME (GOI)"/>
    <s v="GROSS OPERATING PROFIT (GOP)"/>
    <s v="Departmental Expenses"/>
    <s v="NET OPERATING INCOME (NOI)"/>
    <x v="141"/>
    <x v="16"/>
    <n v="2019"/>
    <n v="82693"/>
    <m/>
    <m/>
    <m/>
    <m/>
    <m/>
    <n v="82693"/>
    <n v="-82693"/>
    <n v="82693"/>
    <m/>
    <m/>
    <m/>
    <x v="0"/>
    <x v="1"/>
    <m/>
    <x v="0"/>
    <m/>
  </r>
  <r>
    <x v="51"/>
    <x v="0"/>
    <x v="76"/>
    <x v="0"/>
    <d v="2019-04-01T00:00:00"/>
    <x v="142"/>
    <s v="EBITDA"/>
    <s v="GROSS OPERATING INCOME (GOI)"/>
    <s v="GROSS OPERATING PROFIT (GOP)"/>
    <s v="Departmental Expenses"/>
    <s v="NET OPERATING INCOME (NOI)"/>
    <x v="142"/>
    <x v="16"/>
    <n v="2019"/>
    <n v="52509"/>
    <m/>
    <m/>
    <m/>
    <m/>
    <m/>
    <n v="52509"/>
    <n v="-52509"/>
    <n v="52509"/>
    <m/>
    <m/>
    <m/>
    <x v="0"/>
    <x v="1"/>
    <m/>
    <x v="0"/>
    <m/>
  </r>
  <r>
    <x v="51"/>
    <x v="0"/>
    <x v="76"/>
    <x v="0"/>
    <d v="2019-04-01T00:00:00"/>
    <x v="143"/>
    <s v="EBITDA"/>
    <s v="GROSS OPERATING INCOME (GOI)"/>
    <s v="GROSS OPERATING PROFIT (GOP)"/>
    <s v="Departmental Expenses"/>
    <s v="NET OPERATING INCOME (NOI)"/>
    <x v="143"/>
    <x v="16"/>
    <n v="2019"/>
    <n v="65092"/>
    <m/>
    <m/>
    <m/>
    <m/>
    <m/>
    <n v="65092"/>
    <n v="-65092"/>
    <n v="65092"/>
    <m/>
    <m/>
    <m/>
    <x v="0"/>
    <x v="1"/>
    <m/>
    <x v="0"/>
    <m/>
  </r>
  <r>
    <x v="26"/>
    <x v="0"/>
    <x v="27"/>
    <x v="0"/>
    <d v="2019-04-01T00:00:00"/>
    <x v="29"/>
    <s v="EBITDA"/>
    <s v="GROSS OPERATING INCOME (GOI)"/>
    <s v="GROSS OPERATING PROFIT (GOP)"/>
    <s v="Departmental Expenses"/>
    <s v="NET OPERATING INCOME (NOI)"/>
    <x v="29"/>
    <x v="16"/>
    <n v="2019"/>
    <n v="86301"/>
    <m/>
    <m/>
    <m/>
    <m/>
    <m/>
    <n v="86301"/>
    <n v="-86301"/>
    <n v="86301"/>
    <m/>
    <m/>
    <m/>
    <x v="0"/>
    <x v="1"/>
    <m/>
    <x v="0"/>
    <m/>
  </r>
  <r>
    <x v="2"/>
    <x v="0"/>
    <x v="76"/>
    <x v="0"/>
    <d v="2019-04-01T00:00:00"/>
    <x v="144"/>
    <s v="EBITDA"/>
    <s v="GROSS OPERATING INCOME (GOI)"/>
    <s v="GROSS OPERATING PROFIT (GOP)"/>
    <s v="Departmental Expenses"/>
    <s v="NET OPERATING INCOME (NOI)"/>
    <x v="144"/>
    <x v="16"/>
    <n v="2019"/>
    <n v="62978"/>
    <m/>
    <m/>
    <m/>
    <m/>
    <m/>
    <n v="62978"/>
    <n v="-62978"/>
    <n v="62978"/>
    <m/>
    <m/>
    <m/>
    <x v="0"/>
    <x v="1"/>
    <m/>
    <x v="0"/>
    <m/>
  </r>
  <r>
    <x v="4"/>
    <x v="0"/>
    <x v="4"/>
    <x v="0"/>
    <d v="2019-05-01T00:00:00"/>
    <x v="4"/>
    <s v="EBITDA"/>
    <s v="GROSS OPERATING INCOME (GOI)"/>
    <s v="GROSS OPERATING PROFIT (GOP)"/>
    <s v="Departmental Expenses"/>
    <s v="NET OPERATING INCOME (NOI)"/>
    <x v="4"/>
    <x v="4"/>
    <n v="2019"/>
    <n v="89763"/>
    <m/>
    <m/>
    <m/>
    <m/>
    <m/>
    <n v="89763"/>
    <n v="-89763"/>
    <n v="89763"/>
    <m/>
    <m/>
    <m/>
    <x v="0"/>
    <x v="1"/>
    <m/>
    <x v="0"/>
    <m/>
  </r>
  <r>
    <x v="1"/>
    <x v="0"/>
    <x v="1"/>
    <x v="0"/>
    <d v="2019-05-01T00:00:00"/>
    <x v="1"/>
    <s v="EBITDA"/>
    <s v="GROSS OPERATING INCOME (GOI)"/>
    <s v="GROSS OPERATING PROFIT (GOP)"/>
    <s v="Departmental Expenses"/>
    <s v="NET OPERATING INCOME (NOI)"/>
    <x v="1"/>
    <x v="1"/>
    <n v="2019"/>
    <n v="434594"/>
    <m/>
    <m/>
    <m/>
    <m/>
    <m/>
    <n v="434594"/>
    <n v="-434594"/>
    <n v="434594"/>
    <m/>
    <m/>
    <m/>
    <x v="0"/>
    <x v="1"/>
    <m/>
    <x v="0"/>
    <m/>
  </r>
  <r>
    <x v="64"/>
    <x v="0"/>
    <x v="1"/>
    <x v="0"/>
    <d v="2019-05-01T00:00:00"/>
    <x v="101"/>
    <s v="EBITDA"/>
    <s v="GROSS OPERATING INCOME (GOI)"/>
    <s v="GROSS OPERATING PROFIT (GOP)"/>
    <s v="Departmental Expenses"/>
    <s v="NET OPERATING INCOME (NOI)"/>
    <x v="101"/>
    <x v="1"/>
    <n v="2019"/>
    <n v="735873"/>
    <m/>
    <m/>
    <m/>
    <m/>
    <m/>
    <n v="735873"/>
    <n v="-735873"/>
    <n v="735873"/>
    <m/>
    <m/>
    <m/>
    <x v="0"/>
    <x v="1"/>
    <m/>
    <x v="0"/>
    <m/>
  </r>
  <r>
    <x v="65"/>
    <x v="0"/>
    <x v="85"/>
    <x v="0"/>
    <d v="2019-05-01T00:00:00"/>
    <x v="102"/>
    <s v="EBITDA"/>
    <s v="GROSS OPERATING INCOME (GOI)"/>
    <s v="GROSS OPERATING PROFIT (GOP)"/>
    <s v="Departmental Expenses"/>
    <s v="NET OPERATING INCOME (NOI)"/>
    <x v="102"/>
    <x v="3"/>
    <n v="2019"/>
    <n v="104084"/>
    <m/>
    <m/>
    <m/>
    <m/>
    <m/>
    <n v="104084"/>
    <n v="-104084"/>
    <n v="104084"/>
    <m/>
    <m/>
    <m/>
    <x v="0"/>
    <x v="1"/>
    <m/>
    <x v="0"/>
    <m/>
  </r>
  <r>
    <x v="3"/>
    <x v="0"/>
    <x v="3"/>
    <x v="0"/>
    <d v="2019-05-01T00:00:00"/>
    <x v="3"/>
    <s v="EBITDA"/>
    <s v="GROSS OPERATING INCOME (GOI)"/>
    <s v="GROSS OPERATING PROFIT (GOP)"/>
    <s v="Departmental Expenses"/>
    <s v="NET OPERATING INCOME (NOI)"/>
    <x v="3"/>
    <x v="3"/>
    <n v="2019"/>
    <n v="156567"/>
    <m/>
    <m/>
    <m/>
    <m/>
    <m/>
    <n v="156567"/>
    <n v="-156567"/>
    <n v="156567"/>
    <m/>
    <m/>
    <m/>
    <x v="0"/>
    <x v="1"/>
    <m/>
    <x v="0"/>
    <m/>
  </r>
  <r>
    <x v="20"/>
    <x v="0"/>
    <x v="73"/>
    <x v="0"/>
    <d v="2019-05-01T00:00:00"/>
    <x v="103"/>
    <s v="EBITDA"/>
    <s v="GROSS OPERATING INCOME (GOI)"/>
    <s v="GROSS OPERATING PROFIT (GOP)"/>
    <s v="Departmental Expenses"/>
    <s v="NET OPERATING INCOME (NOI)"/>
    <x v="103"/>
    <x v="3"/>
    <n v="2019"/>
    <n v="107953"/>
    <m/>
    <m/>
    <m/>
    <m/>
    <m/>
    <n v="107953"/>
    <n v="-107953"/>
    <n v="107953"/>
    <m/>
    <m/>
    <m/>
    <x v="0"/>
    <x v="1"/>
    <m/>
    <x v="0"/>
    <m/>
  </r>
  <r>
    <x v="66"/>
    <x v="0"/>
    <x v="0"/>
    <x v="0"/>
    <d v="2019-05-01T00:00:00"/>
    <x v="104"/>
    <s v="EBITDA"/>
    <s v="GROSS OPERATING INCOME (GOI)"/>
    <s v="GROSS OPERATING PROFIT (GOP)"/>
    <s v="Departmental Expenses"/>
    <s v="NET OPERATING INCOME (NOI)"/>
    <x v="104"/>
    <x v="0"/>
    <n v="2019"/>
    <n v="108540"/>
    <m/>
    <m/>
    <m/>
    <m/>
    <m/>
    <n v="108540"/>
    <n v="-108540"/>
    <n v="108540"/>
    <m/>
    <m/>
    <m/>
    <x v="0"/>
    <x v="1"/>
    <m/>
    <x v="0"/>
    <m/>
  </r>
  <r>
    <x v="24"/>
    <x v="0"/>
    <x v="0"/>
    <x v="0"/>
    <d v="2019-05-01T00:00:00"/>
    <x v="26"/>
    <s v="EBITDA"/>
    <s v="GROSS OPERATING INCOME (GOI)"/>
    <s v="GROSS OPERATING PROFIT (GOP)"/>
    <s v="Departmental Expenses"/>
    <s v="NET OPERATING INCOME (NOI)"/>
    <x v="26"/>
    <x v="0"/>
    <n v="2019"/>
    <n v="141482"/>
    <m/>
    <m/>
    <m/>
    <m/>
    <m/>
    <n v="141482"/>
    <n v="-141482"/>
    <n v="141482"/>
    <m/>
    <m/>
    <m/>
    <x v="0"/>
    <x v="1"/>
    <m/>
    <x v="0"/>
    <m/>
  </r>
  <r>
    <x v="67"/>
    <x v="0"/>
    <x v="0"/>
    <x v="0"/>
    <d v="2019-05-01T00:00:00"/>
    <x v="105"/>
    <s v="EBITDA"/>
    <s v="GROSS OPERATING INCOME (GOI)"/>
    <s v="GROSS OPERATING PROFIT (GOP)"/>
    <s v="Departmental Expenses"/>
    <s v="NET OPERATING INCOME (NOI)"/>
    <x v="105"/>
    <x v="0"/>
    <n v="2019"/>
    <n v="213270"/>
    <m/>
    <m/>
    <m/>
    <m/>
    <m/>
    <n v="213270"/>
    <n v="-213270"/>
    <n v="213270"/>
    <m/>
    <m/>
    <m/>
    <x v="0"/>
    <x v="1"/>
    <m/>
    <x v="0"/>
    <m/>
  </r>
  <r>
    <x v="0"/>
    <x v="0"/>
    <x v="0"/>
    <x v="0"/>
    <d v="2019-05-01T00:00:00"/>
    <x v="0"/>
    <s v="EBITDA"/>
    <s v="GROSS OPERATING INCOME (GOI)"/>
    <s v="GROSS OPERATING PROFIT (GOP)"/>
    <s v="Departmental Expenses"/>
    <s v="NET OPERATING INCOME (NOI)"/>
    <x v="0"/>
    <x v="0"/>
    <n v="2019"/>
    <n v="99397"/>
    <m/>
    <m/>
    <m/>
    <m/>
    <m/>
    <n v="99397"/>
    <n v="-99397"/>
    <n v="99397"/>
    <m/>
    <m/>
    <m/>
    <x v="0"/>
    <x v="1"/>
    <m/>
    <x v="0"/>
    <m/>
  </r>
  <r>
    <x v="68"/>
    <x v="0"/>
    <x v="80"/>
    <x v="0"/>
    <d v="2019-05-01T00:00:00"/>
    <x v="106"/>
    <s v="EBITDA"/>
    <s v="GROSS OPERATING INCOME (GOI)"/>
    <s v="GROSS OPERATING PROFIT (GOP)"/>
    <s v="Departmental Expenses"/>
    <s v="NET OPERATING INCOME (NOI)"/>
    <x v="106"/>
    <x v="24"/>
    <n v="2019"/>
    <n v="145598"/>
    <m/>
    <m/>
    <m/>
    <m/>
    <m/>
    <n v="145598"/>
    <n v="-145598"/>
    <n v="145598"/>
    <m/>
    <m/>
    <m/>
    <x v="0"/>
    <x v="1"/>
    <m/>
    <x v="0"/>
    <m/>
  </r>
  <r>
    <x v="69"/>
    <x v="0"/>
    <x v="86"/>
    <x v="0"/>
    <d v="2019-05-01T00:00:00"/>
    <x v="107"/>
    <s v="EBITDA"/>
    <s v="GROSS OPERATING INCOME (GOI)"/>
    <s v="GROSS OPERATING PROFIT (GOP)"/>
    <s v="Departmental Expenses"/>
    <s v="NET OPERATING INCOME (NOI)"/>
    <x v="107"/>
    <x v="22"/>
    <n v="2019"/>
    <n v="85616"/>
    <m/>
    <m/>
    <m/>
    <m/>
    <m/>
    <n v="85616"/>
    <n v="-85616"/>
    <n v="85616"/>
    <m/>
    <m/>
    <m/>
    <x v="0"/>
    <x v="1"/>
    <m/>
    <x v="0"/>
    <m/>
  </r>
  <r>
    <x v="69"/>
    <x v="0"/>
    <x v="87"/>
    <x v="0"/>
    <d v="2019-05-01T00:00:00"/>
    <x v="108"/>
    <s v="EBITDA"/>
    <s v="GROSS OPERATING INCOME (GOI)"/>
    <s v="GROSS OPERATING PROFIT (GOP)"/>
    <s v="Departmental Expenses"/>
    <s v="NET OPERATING INCOME (NOI)"/>
    <x v="108"/>
    <x v="22"/>
    <n v="2019"/>
    <n v="76163"/>
    <m/>
    <m/>
    <m/>
    <m/>
    <m/>
    <n v="76163"/>
    <n v="-76163"/>
    <n v="76163"/>
    <m/>
    <m/>
    <m/>
    <x v="0"/>
    <x v="1"/>
    <m/>
    <x v="0"/>
    <m/>
  </r>
  <r>
    <x v="70"/>
    <x v="0"/>
    <x v="88"/>
    <x v="0"/>
    <d v="2019-05-01T00:00:00"/>
    <x v="109"/>
    <s v="EBITDA"/>
    <s v="GROSS OPERATING INCOME (GOI)"/>
    <s v="GROSS OPERATING PROFIT (GOP)"/>
    <s v="Departmental Expenses"/>
    <s v="NET OPERATING INCOME (NOI)"/>
    <x v="109"/>
    <x v="22"/>
    <n v="2019"/>
    <n v="56166"/>
    <m/>
    <m/>
    <m/>
    <m/>
    <m/>
    <n v="56166"/>
    <n v="-56166"/>
    <n v="56166"/>
    <m/>
    <m/>
    <m/>
    <x v="0"/>
    <x v="1"/>
    <m/>
    <x v="0"/>
    <m/>
  </r>
  <r>
    <x v="70"/>
    <x v="0"/>
    <x v="89"/>
    <x v="0"/>
    <d v="2019-05-01T00:00:00"/>
    <x v="110"/>
    <s v="EBITDA"/>
    <s v="GROSS OPERATING INCOME (GOI)"/>
    <s v="GROSS OPERATING PROFIT (GOP)"/>
    <s v="Departmental Expenses"/>
    <s v="NET OPERATING INCOME (NOI)"/>
    <x v="110"/>
    <x v="22"/>
    <n v="2019"/>
    <n v="65596"/>
    <m/>
    <m/>
    <m/>
    <m/>
    <m/>
    <n v="65596"/>
    <n v="-65596"/>
    <n v="65596"/>
    <m/>
    <m/>
    <m/>
    <x v="0"/>
    <x v="1"/>
    <m/>
    <x v="0"/>
    <m/>
  </r>
  <r>
    <x v="17"/>
    <x v="0"/>
    <x v="55"/>
    <x v="0"/>
    <d v="2019-05-01T00:00:00"/>
    <x v="111"/>
    <s v="EBITDA"/>
    <s v="GROSS OPERATING INCOME (GOI)"/>
    <s v="GROSS OPERATING PROFIT (GOP)"/>
    <s v="Departmental Expenses"/>
    <s v="NET OPERATING INCOME (NOI)"/>
    <x v="111"/>
    <x v="22"/>
    <n v="2019"/>
    <n v="48312"/>
    <m/>
    <m/>
    <m/>
    <m/>
    <m/>
    <n v="48312"/>
    <n v="-48312"/>
    <n v="48312"/>
    <m/>
    <m/>
    <m/>
    <x v="0"/>
    <x v="1"/>
    <m/>
    <x v="0"/>
    <m/>
  </r>
  <r>
    <x v="71"/>
    <x v="0"/>
    <x v="90"/>
    <x v="0"/>
    <d v="2019-05-01T00:00:00"/>
    <x v="112"/>
    <s v="EBITDA"/>
    <s v="GROSS OPERATING INCOME (GOI)"/>
    <s v="GROSS OPERATING PROFIT (GOP)"/>
    <s v="Departmental Expenses"/>
    <s v="NET OPERATING INCOME (NOI)"/>
    <x v="112"/>
    <x v="22"/>
    <n v="2019"/>
    <n v="139848"/>
    <m/>
    <m/>
    <m/>
    <m/>
    <m/>
    <n v="139848"/>
    <n v="-139848"/>
    <n v="139848"/>
    <m/>
    <m/>
    <m/>
    <x v="0"/>
    <x v="1"/>
    <m/>
    <x v="0"/>
    <m/>
  </r>
  <r>
    <x v="22"/>
    <x v="0"/>
    <x v="23"/>
    <x v="0"/>
    <d v="2019-05-01T00:00:00"/>
    <x v="23"/>
    <s v="EBITDA"/>
    <s v="GROSS OPERATING INCOME (GOI)"/>
    <s v="GROSS OPERATING PROFIT (GOP)"/>
    <s v="Departmental Expenses"/>
    <s v="NET OPERATING INCOME (NOI)"/>
    <x v="23"/>
    <x v="17"/>
    <n v="2019"/>
    <n v="50504"/>
    <m/>
    <m/>
    <m/>
    <m/>
    <m/>
    <n v="50504"/>
    <n v="-50504"/>
    <n v="50504"/>
    <m/>
    <m/>
    <m/>
    <x v="0"/>
    <x v="1"/>
    <m/>
    <x v="0"/>
    <m/>
  </r>
  <r>
    <x v="22"/>
    <x v="0"/>
    <x v="23"/>
    <x v="0"/>
    <d v="2019-05-01T00:00:00"/>
    <x v="113"/>
    <s v="EBITDA"/>
    <s v="GROSS OPERATING INCOME (GOI)"/>
    <s v="GROSS OPERATING PROFIT (GOP)"/>
    <s v="Departmental Expenses"/>
    <s v="NET OPERATING INCOME (NOI)"/>
    <x v="113"/>
    <x v="17"/>
    <n v="2019"/>
    <n v="40717"/>
    <m/>
    <m/>
    <m/>
    <m/>
    <m/>
    <n v="40717"/>
    <n v="-40717"/>
    <n v="40717"/>
    <m/>
    <m/>
    <m/>
    <x v="0"/>
    <x v="1"/>
    <m/>
    <x v="0"/>
    <m/>
  </r>
  <r>
    <x v="11"/>
    <x v="0"/>
    <x v="57"/>
    <x v="0"/>
    <d v="2019-05-01T00:00:00"/>
    <x v="114"/>
    <s v="EBITDA"/>
    <s v="GROSS OPERATING INCOME (GOI)"/>
    <s v="GROSS OPERATING PROFIT (GOP)"/>
    <s v="Departmental Expenses"/>
    <s v="NET OPERATING INCOME (NOI)"/>
    <x v="114"/>
    <x v="32"/>
    <n v="2019"/>
    <n v="54941"/>
    <m/>
    <m/>
    <m/>
    <m/>
    <m/>
    <n v="54941"/>
    <n v="-54941"/>
    <n v="54941"/>
    <m/>
    <m/>
    <m/>
    <x v="0"/>
    <x v="1"/>
    <m/>
    <x v="0"/>
    <m/>
  </r>
  <r>
    <x v="11"/>
    <x v="0"/>
    <x v="57"/>
    <x v="0"/>
    <d v="2019-05-01T00:00:00"/>
    <x v="115"/>
    <s v="EBITDA"/>
    <s v="GROSS OPERATING INCOME (GOI)"/>
    <s v="GROSS OPERATING PROFIT (GOP)"/>
    <s v="Departmental Expenses"/>
    <s v="NET OPERATING INCOME (NOI)"/>
    <x v="115"/>
    <x v="32"/>
    <n v="2019"/>
    <n v="53920"/>
    <m/>
    <m/>
    <m/>
    <m/>
    <m/>
    <n v="53920"/>
    <n v="-53920"/>
    <n v="53920"/>
    <m/>
    <m/>
    <m/>
    <x v="0"/>
    <x v="1"/>
    <m/>
    <x v="0"/>
    <m/>
  </r>
  <r>
    <x v="25"/>
    <x v="0"/>
    <x v="25"/>
    <x v="0"/>
    <d v="2019-05-01T00:00:00"/>
    <x v="27"/>
    <s v="EBITDA"/>
    <s v="GROSS OPERATING INCOME (GOI)"/>
    <s v="GROSS OPERATING PROFIT (GOP)"/>
    <s v="Departmental Expenses"/>
    <s v="NET OPERATING INCOME (NOI)"/>
    <x v="27"/>
    <x v="19"/>
    <n v="2019"/>
    <n v="50404"/>
    <m/>
    <m/>
    <m/>
    <m/>
    <m/>
    <n v="50404"/>
    <n v="-50404"/>
    <n v="50404"/>
    <m/>
    <m/>
    <m/>
    <x v="0"/>
    <x v="1"/>
    <m/>
    <x v="0"/>
    <m/>
  </r>
  <r>
    <x v="67"/>
    <x v="0"/>
    <x v="71"/>
    <x v="0"/>
    <d v="2019-05-01T00:00:00"/>
    <x v="116"/>
    <s v="EBITDA"/>
    <s v="GROSS OPERATING INCOME (GOI)"/>
    <s v="GROSS OPERATING PROFIT (GOP)"/>
    <s v="Departmental Expenses"/>
    <s v="NET OPERATING INCOME (NOI)"/>
    <x v="116"/>
    <x v="19"/>
    <n v="2019"/>
    <n v="185169"/>
    <m/>
    <m/>
    <m/>
    <m/>
    <m/>
    <n v="185169"/>
    <n v="-185169"/>
    <n v="185169"/>
    <m/>
    <m/>
    <m/>
    <x v="0"/>
    <x v="1"/>
    <m/>
    <x v="0"/>
    <m/>
  </r>
  <r>
    <x v="20"/>
    <x v="0"/>
    <x v="91"/>
    <x v="0"/>
    <d v="2019-05-01T00:00:00"/>
    <x v="117"/>
    <s v="EBITDA"/>
    <s v="GROSS OPERATING INCOME (GOI)"/>
    <s v="GROSS OPERATING PROFIT (GOP)"/>
    <s v="Departmental Expenses"/>
    <s v="NET OPERATING INCOME (NOI)"/>
    <x v="117"/>
    <x v="8"/>
    <n v="2019"/>
    <n v="90590"/>
    <m/>
    <m/>
    <m/>
    <m/>
    <m/>
    <n v="90590"/>
    <n v="-90590"/>
    <n v="90590"/>
    <m/>
    <m/>
    <m/>
    <x v="0"/>
    <x v="1"/>
    <m/>
    <x v="0"/>
    <m/>
  </r>
  <r>
    <x v="2"/>
    <x v="0"/>
    <x v="92"/>
    <x v="0"/>
    <d v="2019-05-01T00:00:00"/>
    <x v="118"/>
    <s v="EBITDA"/>
    <s v="GROSS OPERATING INCOME (GOI)"/>
    <s v="GROSS OPERATING PROFIT (GOP)"/>
    <s v="Departmental Expenses"/>
    <s v="NET OPERATING INCOME (NOI)"/>
    <x v="118"/>
    <x v="8"/>
    <n v="2019"/>
    <n v="63609"/>
    <m/>
    <m/>
    <m/>
    <m/>
    <m/>
    <n v="63609"/>
    <n v="-63609"/>
    <n v="63609"/>
    <m/>
    <m/>
    <m/>
    <x v="0"/>
    <x v="1"/>
    <m/>
    <x v="0"/>
    <m/>
  </r>
  <r>
    <x v="2"/>
    <x v="0"/>
    <x v="9"/>
    <x v="0"/>
    <d v="2019-05-01T00:00:00"/>
    <x v="9"/>
    <s v="EBITDA"/>
    <s v="GROSS OPERATING INCOME (GOI)"/>
    <s v="GROSS OPERATING PROFIT (GOP)"/>
    <s v="Departmental Expenses"/>
    <s v="NET OPERATING INCOME (NOI)"/>
    <x v="9"/>
    <x v="8"/>
    <n v="2019"/>
    <n v="51109"/>
    <m/>
    <m/>
    <m/>
    <m/>
    <m/>
    <n v="51109"/>
    <n v="-51109"/>
    <n v="51109"/>
    <m/>
    <m/>
    <m/>
    <x v="0"/>
    <x v="1"/>
    <m/>
    <x v="0"/>
    <m/>
  </r>
  <r>
    <x v="2"/>
    <x v="0"/>
    <x v="9"/>
    <x v="0"/>
    <d v="2019-05-01T00:00:00"/>
    <x v="119"/>
    <s v="EBITDA"/>
    <s v="GROSS OPERATING INCOME (GOI)"/>
    <s v="GROSS OPERATING PROFIT (GOP)"/>
    <s v="Departmental Expenses"/>
    <s v="NET OPERATING INCOME (NOI)"/>
    <x v="119"/>
    <x v="8"/>
    <n v="2019"/>
    <n v="51161"/>
    <m/>
    <m/>
    <m/>
    <m/>
    <m/>
    <n v="51161"/>
    <n v="-51161"/>
    <n v="51161"/>
    <m/>
    <m/>
    <m/>
    <x v="0"/>
    <x v="1"/>
    <m/>
    <x v="0"/>
    <m/>
  </r>
  <r>
    <x v="72"/>
    <x v="0"/>
    <x v="13"/>
    <x v="0"/>
    <d v="2019-05-01T00:00:00"/>
    <x v="120"/>
    <s v="EBITDA"/>
    <s v="GROSS OPERATING INCOME (GOI)"/>
    <s v="GROSS OPERATING PROFIT (GOP)"/>
    <s v="Departmental Expenses"/>
    <s v="NET OPERATING INCOME (NOI)"/>
    <x v="120"/>
    <x v="12"/>
    <n v="2019"/>
    <n v="62489"/>
    <m/>
    <m/>
    <m/>
    <m/>
    <m/>
    <n v="62489"/>
    <n v="-62489"/>
    <n v="62489"/>
    <m/>
    <m/>
    <m/>
    <x v="0"/>
    <x v="1"/>
    <m/>
    <x v="0"/>
    <m/>
  </r>
  <r>
    <x v="12"/>
    <x v="0"/>
    <x v="13"/>
    <x v="0"/>
    <d v="2019-05-01T00:00:00"/>
    <x v="13"/>
    <s v="EBITDA"/>
    <s v="GROSS OPERATING INCOME (GOI)"/>
    <s v="GROSS OPERATING PROFIT (GOP)"/>
    <s v="Departmental Expenses"/>
    <s v="NET OPERATING INCOME (NOI)"/>
    <x v="13"/>
    <x v="12"/>
    <n v="2019"/>
    <n v="49092"/>
    <m/>
    <m/>
    <m/>
    <m/>
    <m/>
    <n v="49092"/>
    <n v="-49092"/>
    <n v="49092"/>
    <m/>
    <m/>
    <m/>
    <x v="0"/>
    <x v="1"/>
    <m/>
    <x v="0"/>
    <m/>
  </r>
  <r>
    <x v="17"/>
    <x v="0"/>
    <x v="52"/>
    <x v="0"/>
    <d v="2019-05-01T00:00:00"/>
    <x v="121"/>
    <s v="EBITDA"/>
    <s v="GROSS OPERATING INCOME (GOI)"/>
    <s v="GROSS OPERATING PROFIT (GOP)"/>
    <s v="Departmental Expenses"/>
    <s v="NET OPERATING INCOME (NOI)"/>
    <x v="121"/>
    <x v="15"/>
    <n v="2019"/>
    <n v="64734"/>
    <m/>
    <m/>
    <m/>
    <m/>
    <m/>
    <n v="64734"/>
    <n v="-64734"/>
    <n v="64734"/>
    <m/>
    <m/>
    <m/>
    <x v="0"/>
    <x v="1"/>
    <m/>
    <x v="0"/>
    <m/>
  </r>
  <r>
    <x v="17"/>
    <x v="0"/>
    <x v="18"/>
    <x v="0"/>
    <d v="2019-05-01T00:00:00"/>
    <x v="122"/>
    <s v="EBITDA"/>
    <s v="GROSS OPERATING INCOME (GOI)"/>
    <s v="GROSS OPERATING PROFIT (GOP)"/>
    <s v="Departmental Expenses"/>
    <s v="NET OPERATING INCOME (NOI)"/>
    <x v="122"/>
    <x v="15"/>
    <n v="2019"/>
    <n v="50676"/>
    <m/>
    <m/>
    <m/>
    <m/>
    <m/>
    <n v="50676"/>
    <n v="-50676"/>
    <n v="50676"/>
    <m/>
    <m/>
    <m/>
    <x v="0"/>
    <x v="1"/>
    <m/>
    <x v="0"/>
    <m/>
  </r>
  <r>
    <x v="17"/>
    <x v="0"/>
    <x v="26"/>
    <x v="0"/>
    <d v="2019-05-01T00:00:00"/>
    <x v="28"/>
    <s v="EBITDA"/>
    <s v="GROSS OPERATING INCOME (GOI)"/>
    <s v="GROSS OPERATING PROFIT (GOP)"/>
    <s v="Departmental Expenses"/>
    <s v="NET OPERATING INCOME (NOI)"/>
    <x v="28"/>
    <x v="15"/>
    <n v="2019"/>
    <n v="46417"/>
    <m/>
    <m/>
    <m/>
    <m/>
    <m/>
    <n v="46417"/>
    <n v="-46417"/>
    <n v="46417"/>
    <m/>
    <m/>
    <m/>
    <x v="0"/>
    <x v="1"/>
    <m/>
    <x v="0"/>
    <m/>
  </r>
  <r>
    <x v="22"/>
    <x v="0"/>
    <x v="93"/>
    <x v="0"/>
    <d v="2019-05-01T00:00:00"/>
    <x v="123"/>
    <s v="EBITDA"/>
    <s v="GROSS OPERATING INCOME (GOI)"/>
    <s v="GROSS OPERATING PROFIT (GOP)"/>
    <s v="Departmental Expenses"/>
    <s v="NET OPERATING INCOME (NOI)"/>
    <x v="123"/>
    <x v="15"/>
    <n v="2019"/>
    <n v="56409"/>
    <m/>
    <m/>
    <m/>
    <m/>
    <m/>
    <n v="56409"/>
    <n v="-56409"/>
    <n v="56409"/>
    <m/>
    <m/>
    <m/>
    <x v="0"/>
    <x v="1"/>
    <m/>
    <x v="0"/>
    <m/>
  </r>
  <r>
    <x v="73"/>
    <x v="0"/>
    <x v="62"/>
    <x v="0"/>
    <d v="2019-05-01T00:00:00"/>
    <x v="124"/>
    <s v="EBITDA"/>
    <s v="GROSS OPERATING INCOME (GOI)"/>
    <s v="GROSS OPERATING PROFIT (GOP)"/>
    <s v="Departmental Expenses"/>
    <s v="NET OPERATING INCOME (NOI)"/>
    <x v="124"/>
    <x v="27"/>
    <n v="2019"/>
    <n v="94651"/>
    <m/>
    <m/>
    <m/>
    <m/>
    <m/>
    <n v="94651"/>
    <n v="-94651"/>
    <n v="94651"/>
    <m/>
    <m/>
    <m/>
    <x v="0"/>
    <x v="1"/>
    <m/>
    <x v="0"/>
    <m/>
  </r>
  <r>
    <x v="11"/>
    <x v="0"/>
    <x v="2"/>
    <x v="0"/>
    <d v="2019-05-01T00:00:00"/>
    <x v="125"/>
    <s v="EBITDA"/>
    <s v="GROSS OPERATING INCOME (GOI)"/>
    <s v="GROSS OPERATING PROFIT (GOP)"/>
    <s v="Departmental Expenses"/>
    <s v="NET OPERATING INCOME (NOI)"/>
    <x v="125"/>
    <x v="2"/>
    <n v="2019"/>
    <n v="287089"/>
    <m/>
    <m/>
    <m/>
    <m/>
    <m/>
    <n v="287089"/>
    <n v="-287089"/>
    <n v="287089"/>
    <m/>
    <m/>
    <m/>
    <x v="0"/>
    <x v="1"/>
    <m/>
    <x v="0"/>
    <m/>
  </r>
  <r>
    <x v="11"/>
    <x v="0"/>
    <x v="2"/>
    <x v="0"/>
    <d v="2019-05-01T00:00:00"/>
    <x v="126"/>
    <s v="EBITDA"/>
    <s v="GROSS OPERATING INCOME (GOI)"/>
    <s v="GROSS OPERATING PROFIT (GOP)"/>
    <s v="Departmental Expenses"/>
    <s v="NET OPERATING INCOME (NOI)"/>
    <x v="126"/>
    <x v="2"/>
    <n v="2019"/>
    <n v="135584"/>
    <m/>
    <m/>
    <m/>
    <m/>
    <m/>
    <n v="135584"/>
    <n v="-135584"/>
    <n v="135584"/>
    <m/>
    <m/>
    <m/>
    <x v="0"/>
    <x v="1"/>
    <m/>
    <x v="0"/>
    <m/>
  </r>
  <r>
    <x v="8"/>
    <x v="0"/>
    <x v="8"/>
    <x v="0"/>
    <d v="2019-05-01T00:00:00"/>
    <x v="8"/>
    <s v="EBITDA"/>
    <s v="GROSS OPERATING INCOME (GOI)"/>
    <s v="GROSS OPERATING PROFIT (GOP)"/>
    <s v="Departmental Expenses"/>
    <s v="NET OPERATING INCOME (NOI)"/>
    <x v="8"/>
    <x v="7"/>
    <n v="2019"/>
    <n v="67773"/>
    <m/>
    <m/>
    <m/>
    <m/>
    <m/>
    <n v="67773"/>
    <n v="-67773"/>
    <n v="67773"/>
    <m/>
    <m/>
    <m/>
    <x v="0"/>
    <x v="1"/>
    <m/>
    <x v="0"/>
    <m/>
  </r>
  <r>
    <x v="11"/>
    <x v="0"/>
    <x v="12"/>
    <x v="0"/>
    <d v="2019-05-01T00:00:00"/>
    <x v="12"/>
    <s v="EBITDA"/>
    <s v="GROSS OPERATING INCOME (GOI)"/>
    <s v="GROSS OPERATING PROFIT (GOP)"/>
    <s v="Departmental Expenses"/>
    <s v="NET OPERATING INCOME (NOI)"/>
    <x v="12"/>
    <x v="11"/>
    <n v="2019"/>
    <n v="41009"/>
    <m/>
    <m/>
    <m/>
    <m/>
    <m/>
    <n v="41009"/>
    <n v="-41009"/>
    <n v="41009"/>
    <m/>
    <m/>
    <m/>
    <x v="0"/>
    <x v="1"/>
    <m/>
    <x v="0"/>
    <m/>
  </r>
  <r>
    <x v="11"/>
    <x v="0"/>
    <x v="12"/>
    <x v="0"/>
    <d v="2019-05-01T00:00:00"/>
    <x v="127"/>
    <s v="EBITDA"/>
    <s v="GROSS OPERATING INCOME (GOI)"/>
    <s v="GROSS OPERATING PROFIT (GOP)"/>
    <s v="Departmental Expenses"/>
    <s v="NET OPERATING INCOME (NOI)"/>
    <x v="127"/>
    <x v="11"/>
    <n v="2019"/>
    <n v="42557"/>
    <m/>
    <m/>
    <m/>
    <m/>
    <m/>
    <n v="42557"/>
    <n v="-42557"/>
    <n v="42557"/>
    <m/>
    <m/>
    <m/>
    <x v="0"/>
    <x v="1"/>
    <m/>
    <x v="0"/>
    <m/>
  </r>
  <r>
    <x v="2"/>
    <x v="0"/>
    <x v="94"/>
    <x v="0"/>
    <d v="2019-05-01T00:00:00"/>
    <x v="128"/>
    <s v="EBITDA"/>
    <s v="GROSS OPERATING INCOME (GOI)"/>
    <s v="GROSS OPERATING PROFIT (GOP)"/>
    <s v="Departmental Expenses"/>
    <s v="NET OPERATING INCOME (NOI)"/>
    <x v="128"/>
    <x v="37"/>
    <n v="2019"/>
    <n v="51392"/>
    <m/>
    <m/>
    <m/>
    <m/>
    <m/>
    <n v="51392"/>
    <n v="-51392"/>
    <n v="51392"/>
    <m/>
    <m/>
    <m/>
    <x v="0"/>
    <x v="1"/>
    <m/>
    <x v="0"/>
    <m/>
  </r>
  <r>
    <x v="2"/>
    <x v="0"/>
    <x v="24"/>
    <x v="0"/>
    <d v="2019-05-01T00:00:00"/>
    <x v="25"/>
    <s v="EBITDA"/>
    <s v="GROSS OPERATING INCOME (GOI)"/>
    <s v="GROSS OPERATING PROFIT (GOP)"/>
    <s v="Departmental Expenses"/>
    <s v="NET OPERATING INCOME (NOI)"/>
    <x v="25"/>
    <x v="18"/>
    <n v="2019"/>
    <n v="59913"/>
    <m/>
    <m/>
    <m/>
    <m/>
    <m/>
    <n v="59913"/>
    <n v="-59913"/>
    <n v="59913"/>
    <m/>
    <m/>
    <m/>
    <x v="0"/>
    <x v="1"/>
    <m/>
    <x v="0"/>
    <m/>
  </r>
  <r>
    <x v="14"/>
    <x v="0"/>
    <x v="15"/>
    <x v="0"/>
    <d v="2019-05-01T00:00:00"/>
    <x v="15"/>
    <s v="EBITDA"/>
    <s v="GROSS OPERATING INCOME (GOI)"/>
    <s v="GROSS OPERATING PROFIT (GOP)"/>
    <s v="Departmental Expenses"/>
    <s v="NET OPERATING INCOME (NOI)"/>
    <x v="15"/>
    <x v="5"/>
    <n v="2019"/>
    <n v="43527"/>
    <m/>
    <m/>
    <m/>
    <m/>
    <m/>
    <n v="43527"/>
    <n v="-43527"/>
    <n v="43527"/>
    <m/>
    <m/>
    <m/>
    <x v="0"/>
    <x v="1"/>
    <m/>
    <x v="0"/>
    <m/>
  </r>
  <r>
    <x v="46"/>
    <x v="0"/>
    <x v="95"/>
    <x v="0"/>
    <d v="2019-05-01T00:00:00"/>
    <x v="129"/>
    <s v="EBITDA"/>
    <s v="GROSS OPERATING INCOME (GOI)"/>
    <s v="GROSS OPERATING PROFIT (GOP)"/>
    <s v="Departmental Expenses"/>
    <s v="NET OPERATING INCOME (NOI)"/>
    <x v="129"/>
    <x v="5"/>
    <n v="2019"/>
    <n v="57148"/>
    <m/>
    <m/>
    <m/>
    <m/>
    <m/>
    <n v="57148"/>
    <n v="-57148"/>
    <n v="57148"/>
    <m/>
    <m/>
    <m/>
    <x v="0"/>
    <x v="1"/>
    <m/>
    <x v="0"/>
    <m/>
  </r>
  <r>
    <x v="16"/>
    <x v="0"/>
    <x v="17"/>
    <x v="0"/>
    <d v="2019-05-01T00:00:00"/>
    <x v="130"/>
    <s v="EBITDA"/>
    <s v="GROSS OPERATING INCOME (GOI)"/>
    <s v="GROSS OPERATING PROFIT (GOP)"/>
    <s v="Departmental Expenses"/>
    <s v="NET OPERATING INCOME (NOI)"/>
    <x v="130"/>
    <x v="5"/>
    <n v="2019"/>
    <n v="292479"/>
    <m/>
    <m/>
    <m/>
    <m/>
    <m/>
    <n v="292479"/>
    <n v="-292479"/>
    <n v="292479"/>
    <m/>
    <m/>
    <m/>
    <x v="0"/>
    <x v="1"/>
    <m/>
    <x v="0"/>
    <m/>
  </r>
  <r>
    <x v="20"/>
    <x v="0"/>
    <x v="96"/>
    <x v="0"/>
    <d v="2019-05-01T00:00:00"/>
    <x v="131"/>
    <s v="EBITDA"/>
    <s v="GROSS OPERATING INCOME (GOI)"/>
    <s v="GROSS OPERATING PROFIT (GOP)"/>
    <s v="Departmental Expenses"/>
    <s v="NET OPERATING INCOME (NOI)"/>
    <x v="131"/>
    <x v="5"/>
    <n v="2019"/>
    <n v="76382"/>
    <m/>
    <m/>
    <m/>
    <m/>
    <m/>
    <n v="76382"/>
    <n v="-76382"/>
    <n v="76382"/>
    <m/>
    <m/>
    <m/>
    <x v="0"/>
    <x v="1"/>
    <m/>
    <x v="0"/>
    <m/>
  </r>
  <r>
    <x v="20"/>
    <x v="0"/>
    <x v="97"/>
    <x v="0"/>
    <d v="2019-05-01T00:00:00"/>
    <x v="132"/>
    <s v="EBITDA"/>
    <s v="GROSS OPERATING INCOME (GOI)"/>
    <s v="GROSS OPERATING PROFIT (GOP)"/>
    <s v="Departmental Expenses"/>
    <s v="NET OPERATING INCOME (NOI)"/>
    <x v="132"/>
    <x v="5"/>
    <n v="2019"/>
    <n v="58815"/>
    <m/>
    <m/>
    <m/>
    <m/>
    <m/>
    <n v="58815"/>
    <n v="-58815"/>
    <n v="58815"/>
    <m/>
    <m/>
    <m/>
    <x v="0"/>
    <x v="1"/>
    <m/>
    <x v="0"/>
    <m/>
  </r>
  <r>
    <x v="6"/>
    <x v="0"/>
    <x v="98"/>
    <x v="0"/>
    <d v="2019-05-01T00:00:00"/>
    <x v="133"/>
    <s v="EBITDA"/>
    <s v="GROSS OPERATING INCOME (GOI)"/>
    <s v="GROSS OPERATING PROFIT (GOP)"/>
    <s v="Departmental Expenses"/>
    <s v="NET OPERATING INCOME (NOI)"/>
    <x v="133"/>
    <x v="5"/>
    <n v="2019"/>
    <n v="40962"/>
    <m/>
    <m/>
    <m/>
    <m/>
    <m/>
    <n v="40962"/>
    <n v="-40962"/>
    <n v="40962"/>
    <m/>
    <m/>
    <m/>
    <x v="0"/>
    <x v="1"/>
    <m/>
    <x v="0"/>
    <m/>
  </r>
  <r>
    <x v="6"/>
    <x v="0"/>
    <x v="5"/>
    <x v="0"/>
    <d v="2019-05-01T00:00:00"/>
    <x v="134"/>
    <s v="EBITDA"/>
    <s v="GROSS OPERATING INCOME (GOI)"/>
    <s v="GROSS OPERATING PROFIT (GOP)"/>
    <s v="Departmental Expenses"/>
    <s v="NET OPERATING INCOME (NOI)"/>
    <x v="134"/>
    <x v="5"/>
    <n v="2019"/>
    <n v="43916"/>
    <m/>
    <m/>
    <m/>
    <m/>
    <m/>
    <n v="43916"/>
    <n v="-43916"/>
    <n v="43916"/>
    <m/>
    <m/>
    <m/>
    <x v="0"/>
    <x v="1"/>
    <m/>
    <x v="0"/>
    <m/>
  </r>
  <r>
    <x v="6"/>
    <x v="0"/>
    <x v="6"/>
    <x v="0"/>
    <d v="2019-05-01T00:00:00"/>
    <x v="6"/>
    <s v="EBITDA"/>
    <s v="GROSS OPERATING INCOME (GOI)"/>
    <s v="GROSS OPERATING PROFIT (GOP)"/>
    <s v="Departmental Expenses"/>
    <s v="NET OPERATING INCOME (NOI)"/>
    <x v="6"/>
    <x v="5"/>
    <n v="2019"/>
    <n v="45230"/>
    <m/>
    <m/>
    <m/>
    <m/>
    <m/>
    <n v="45230"/>
    <n v="-45230"/>
    <n v="45230"/>
    <m/>
    <m/>
    <m/>
    <x v="0"/>
    <x v="1"/>
    <m/>
    <x v="0"/>
    <m/>
  </r>
  <r>
    <x v="6"/>
    <x v="0"/>
    <x v="6"/>
    <x v="0"/>
    <d v="2019-05-01T00:00:00"/>
    <x v="135"/>
    <s v="EBITDA"/>
    <s v="GROSS OPERATING INCOME (GOI)"/>
    <s v="GROSS OPERATING PROFIT (GOP)"/>
    <s v="Departmental Expenses"/>
    <s v="NET OPERATING INCOME (NOI)"/>
    <x v="135"/>
    <x v="5"/>
    <n v="2019"/>
    <n v="36726"/>
    <m/>
    <m/>
    <m/>
    <m/>
    <m/>
    <n v="36726"/>
    <n v="-36726"/>
    <n v="36726"/>
    <m/>
    <m/>
    <m/>
    <x v="0"/>
    <x v="1"/>
    <m/>
    <x v="0"/>
    <m/>
  </r>
  <r>
    <x v="5"/>
    <x v="0"/>
    <x v="5"/>
    <x v="0"/>
    <d v="2019-05-01T00:00:00"/>
    <x v="5"/>
    <s v="EBITDA"/>
    <s v="GROSS OPERATING INCOME (GOI)"/>
    <s v="GROSS OPERATING PROFIT (GOP)"/>
    <s v="Departmental Expenses"/>
    <s v="NET OPERATING INCOME (NOI)"/>
    <x v="5"/>
    <x v="5"/>
    <n v="2019"/>
    <n v="78529"/>
    <m/>
    <m/>
    <m/>
    <m/>
    <m/>
    <n v="78529"/>
    <n v="-78529"/>
    <n v="78529"/>
    <m/>
    <m/>
    <m/>
    <x v="0"/>
    <x v="1"/>
    <m/>
    <x v="0"/>
    <m/>
  </r>
  <r>
    <x v="57"/>
    <x v="0"/>
    <x v="21"/>
    <x v="0"/>
    <d v="2019-05-01T00:00:00"/>
    <x v="136"/>
    <s v="EBITDA"/>
    <s v="GROSS OPERATING INCOME (GOI)"/>
    <s v="GROSS OPERATING PROFIT (GOP)"/>
    <s v="Departmental Expenses"/>
    <s v="NET OPERATING INCOME (NOI)"/>
    <x v="136"/>
    <x v="5"/>
    <n v="2019"/>
    <n v="107654"/>
    <m/>
    <m/>
    <m/>
    <m/>
    <m/>
    <n v="107654"/>
    <n v="-107654"/>
    <n v="107654"/>
    <m/>
    <m/>
    <m/>
    <x v="0"/>
    <x v="1"/>
    <m/>
    <x v="0"/>
    <m/>
  </r>
  <r>
    <x v="9"/>
    <x v="0"/>
    <x v="10"/>
    <x v="0"/>
    <d v="2019-05-01T00:00:00"/>
    <x v="10"/>
    <s v="EBITDA"/>
    <s v="GROSS OPERATING INCOME (GOI)"/>
    <s v="GROSS OPERATING PROFIT (GOP)"/>
    <s v="Departmental Expenses"/>
    <s v="NET OPERATING INCOME (NOI)"/>
    <x v="10"/>
    <x v="9"/>
    <n v="2019"/>
    <n v="46065"/>
    <m/>
    <m/>
    <m/>
    <m/>
    <m/>
    <n v="46065"/>
    <n v="-46065"/>
    <n v="46065"/>
    <m/>
    <m/>
    <m/>
    <x v="0"/>
    <x v="1"/>
    <m/>
    <x v="0"/>
    <m/>
  </r>
  <r>
    <x v="23"/>
    <x v="0"/>
    <x v="10"/>
    <x v="0"/>
    <d v="2019-05-01T00:00:00"/>
    <x v="24"/>
    <s v="EBITDA"/>
    <s v="GROSS OPERATING INCOME (GOI)"/>
    <s v="GROSS OPERATING PROFIT (GOP)"/>
    <s v="Departmental Expenses"/>
    <s v="NET OPERATING INCOME (NOI)"/>
    <x v="24"/>
    <x v="9"/>
    <n v="2019"/>
    <n v="34568"/>
    <m/>
    <m/>
    <m/>
    <m/>
    <m/>
    <n v="34568"/>
    <n v="-34568"/>
    <n v="34568"/>
    <m/>
    <m/>
    <m/>
    <x v="0"/>
    <x v="1"/>
    <m/>
    <x v="0"/>
    <m/>
  </r>
  <r>
    <x v="74"/>
    <x v="0"/>
    <x v="99"/>
    <x v="0"/>
    <d v="2019-05-01T00:00:00"/>
    <x v="137"/>
    <s v="EBITDA"/>
    <s v="GROSS OPERATING INCOME (GOI)"/>
    <s v="GROSS OPERATING PROFIT (GOP)"/>
    <s v="Departmental Expenses"/>
    <s v="NET OPERATING INCOME (NOI)"/>
    <x v="137"/>
    <x v="13"/>
    <n v="2019"/>
    <n v="61525"/>
    <m/>
    <m/>
    <m/>
    <m/>
    <m/>
    <n v="61525"/>
    <n v="-61525"/>
    <n v="61525"/>
    <m/>
    <m/>
    <m/>
    <x v="0"/>
    <x v="1"/>
    <m/>
    <x v="0"/>
    <m/>
  </r>
  <r>
    <x v="74"/>
    <x v="0"/>
    <x v="99"/>
    <x v="0"/>
    <d v="2019-05-01T00:00:00"/>
    <x v="138"/>
    <s v="EBITDA"/>
    <s v="GROSS OPERATING INCOME (GOI)"/>
    <s v="GROSS OPERATING PROFIT (GOP)"/>
    <s v="Departmental Expenses"/>
    <s v="NET OPERATING INCOME (NOI)"/>
    <x v="138"/>
    <x v="13"/>
    <n v="2019"/>
    <n v="58867"/>
    <m/>
    <m/>
    <m/>
    <m/>
    <m/>
    <n v="58867"/>
    <n v="-58867"/>
    <n v="58867"/>
    <m/>
    <m/>
    <m/>
    <x v="0"/>
    <x v="1"/>
    <m/>
    <x v="0"/>
    <m/>
  </r>
  <r>
    <x v="13"/>
    <x v="0"/>
    <x v="14"/>
    <x v="0"/>
    <d v="2019-05-01T00:00:00"/>
    <x v="14"/>
    <s v="EBITDA"/>
    <s v="GROSS OPERATING INCOME (GOI)"/>
    <s v="GROSS OPERATING PROFIT (GOP)"/>
    <s v="Departmental Expenses"/>
    <s v="NET OPERATING INCOME (NOI)"/>
    <x v="14"/>
    <x v="13"/>
    <n v="2019"/>
    <n v="54408"/>
    <m/>
    <m/>
    <m/>
    <m/>
    <m/>
    <n v="54408"/>
    <n v="-54408"/>
    <n v="54408"/>
    <m/>
    <m/>
    <m/>
    <x v="0"/>
    <x v="1"/>
    <m/>
    <x v="0"/>
    <m/>
  </r>
  <r>
    <x v="10"/>
    <x v="0"/>
    <x v="11"/>
    <x v="0"/>
    <d v="2019-05-01T00:00:00"/>
    <x v="11"/>
    <s v="EBITDA"/>
    <s v="GROSS OPERATING INCOME (GOI)"/>
    <s v="GROSS OPERATING PROFIT (GOP)"/>
    <s v="Departmental Expenses"/>
    <s v="NET OPERATING INCOME (NOI)"/>
    <x v="11"/>
    <x v="10"/>
    <n v="2019"/>
    <n v="59928"/>
    <m/>
    <m/>
    <m/>
    <m/>
    <m/>
    <n v="59928"/>
    <n v="-59928"/>
    <n v="59928"/>
    <m/>
    <m/>
    <m/>
    <x v="0"/>
    <x v="1"/>
    <m/>
    <x v="0"/>
    <m/>
  </r>
  <r>
    <x v="7"/>
    <x v="0"/>
    <x v="7"/>
    <x v="0"/>
    <d v="2019-05-01T00:00:00"/>
    <x v="7"/>
    <s v="EBITDA"/>
    <s v="GROSS OPERATING INCOME (GOI)"/>
    <s v="GROSS OPERATING PROFIT (GOP)"/>
    <s v="Departmental Expenses"/>
    <s v="NET OPERATING INCOME (NOI)"/>
    <x v="7"/>
    <x v="6"/>
    <n v="2019"/>
    <n v="110091"/>
    <m/>
    <m/>
    <m/>
    <m/>
    <m/>
    <n v="110091"/>
    <n v="-110091"/>
    <n v="110091"/>
    <m/>
    <m/>
    <m/>
    <x v="0"/>
    <x v="1"/>
    <m/>
    <x v="0"/>
    <m/>
  </r>
  <r>
    <x v="75"/>
    <x v="0"/>
    <x v="100"/>
    <x v="0"/>
    <d v="2019-05-01T00:00:00"/>
    <x v="139"/>
    <s v="EBITDA"/>
    <s v="GROSS OPERATING INCOME (GOI)"/>
    <s v="GROSS OPERATING PROFIT (GOP)"/>
    <s v="Departmental Expenses"/>
    <s v="NET OPERATING INCOME (NOI)"/>
    <x v="139"/>
    <x v="14"/>
    <n v="2019"/>
    <n v="364518"/>
    <m/>
    <m/>
    <m/>
    <m/>
    <m/>
    <n v="364518"/>
    <n v="-364518"/>
    <n v="364518"/>
    <m/>
    <m/>
    <m/>
    <x v="0"/>
    <x v="1"/>
    <m/>
    <x v="0"/>
    <m/>
  </r>
  <r>
    <x v="51"/>
    <x v="0"/>
    <x v="76"/>
    <x v="0"/>
    <d v="2019-05-01T00:00:00"/>
    <x v="140"/>
    <s v="EBITDA"/>
    <s v="GROSS OPERATING INCOME (GOI)"/>
    <s v="GROSS OPERATING PROFIT (GOP)"/>
    <s v="Departmental Expenses"/>
    <s v="NET OPERATING INCOME (NOI)"/>
    <x v="140"/>
    <x v="16"/>
    <n v="2019"/>
    <n v="61909"/>
    <m/>
    <m/>
    <m/>
    <m/>
    <m/>
    <n v="61909"/>
    <n v="-61909"/>
    <n v="61909"/>
    <m/>
    <m/>
    <m/>
    <x v="0"/>
    <x v="1"/>
    <m/>
    <x v="0"/>
    <m/>
  </r>
  <r>
    <x v="51"/>
    <x v="0"/>
    <x v="76"/>
    <x v="0"/>
    <d v="2019-05-01T00:00:00"/>
    <x v="141"/>
    <s v="EBITDA"/>
    <s v="GROSS OPERATING INCOME (GOI)"/>
    <s v="GROSS OPERATING PROFIT (GOP)"/>
    <s v="Departmental Expenses"/>
    <s v="NET OPERATING INCOME (NOI)"/>
    <x v="141"/>
    <x v="16"/>
    <n v="2019"/>
    <n v="87193"/>
    <m/>
    <m/>
    <m/>
    <m/>
    <m/>
    <n v="87193"/>
    <n v="-87193"/>
    <n v="87193"/>
    <m/>
    <m/>
    <m/>
    <x v="0"/>
    <x v="1"/>
    <m/>
    <x v="0"/>
    <m/>
  </r>
  <r>
    <x v="51"/>
    <x v="0"/>
    <x v="76"/>
    <x v="0"/>
    <d v="2019-05-01T00:00:00"/>
    <x v="142"/>
    <s v="EBITDA"/>
    <s v="GROSS OPERATING INCOME (GOI)"/>
    <s v="GROSS OPERATING PROFIT (GOP)"/>
    <s v="Departmental Expenses"/>
    <s v="NET OPERATING INCOME (NOI)"/>
    <x v="142"/>
    <x v="16"/>
    <n v="2019"/>
    <n v="62698"/>
    <m/>
    <m/>
    <m/>
    <m/>
    <m/>
    <n v="62698"/>
    <n v="-62698"/>
    <n v="62698"/>
    <m/>
    <m/>
    <m/>
    <x v="0"/>
    <x v="1"/>
    <m/>
    <x v="0"/>
    <m/>
  </r>
  <r>
    <x v="51"/>
    <x v="0"/>
    <x v="76"/>
    <x v="0"/>
    <d v="2019-05-01T00:00:00"/>
    <x v="143"/>
    <s v="EBITDA"/>
    <s v="GROSS OPERATING INCOME (GOI)"/>
    <s v="GROSS OPERATING PROFIT (GOP)"/>
    <s v="Departmental Expenses"/>
    <s v="NET OPERATING INCOME (NOI)"/>
    <x v="143"/>
    <x v="16"/>
    <n v="2019"/>
    <n v="63454"/>
    <m/>
    <m/>
    <m/>
    <m/>
    <m/>
    <n v="63454"/>
    <n v="-63454"/>
    <n v="63454"/>
    <m/>
    <m/>
    <m/>
    <x v="0"/>
    <x v="1"/>
    <m/>
    <x v="0"/>
    <m/>
  </r>
  <r>
    <x v="26"/>
    <x v="0"/>
    <x v="27"/>
    <x v="0"/>
    <d v="2019-05-01T00:00:00"/>
    <x v="29"/>
    <s v="EBITDA"/>
    <s v="GROSS OPERATING INCOME (GOI)"/>
    <s v="GROSS OPERATING PROFIT (GOP)"/>
    <s v="Departmental Expenses"/>
    <s v="NET OPERATING INCOME (NOI)"/>
    <x v="29"/>
    <x v="16"/>
    <n v="2019"/>
    <n v="85383"/>
    <m/>
    <m/>
    <m/>
    <m/>
    <m/>
    <n v="85383"/>
    <n v="-85383"/>
    <n v="85383"/>
    <m/>
    <m/>
    <m/>
    <x v="0"/>
    <x v="1"/>
    <m/>
    <x v="0"/>
    <m/>
  </r>
  <r>
    <x v="2"/>
    <x v="0"/>
    <x v="76"/>
    <x v="0"/>
    <d v="2019-05-01T00:00:00"/>
    <x v="144"/>
    <s v="EBITDA"/>
    <s v="GROSS OPERATING INCOME (GOI)"/>
    <s v="GROSS OPERATING PROFIT (GOP)"/>
    <s v="Departmental Expenses"/>
    <s v="NET OPERATING INCOME (NOI)"/>
    <x v="144"/>
    <x v="16"/>
    <n v="2019"/>
    <n v="66353"/>
    <m/>
    <m/>
    <m/>
    <m/>
    <m/>
    <n v="66353"/>
    <n v="-66353"/>
    <n v="66353"/>
    <m/>
    <m/>
    <m/>
    <x v="0"/>
    <x v="1"/>
    <m/>
    <x v="0"/>
    <m/>
  </r>
  <r>
    <x v="4"/>
    <x v="0"/>
    <x v="4"/>
    <x v="0"/>
    <d v="2019-06-01T00:00:00"/>
    <x v="4"/>
    <s v="EBITDA"/>
    <s v="GROSS OPERATING INCOME (GOI)"/>
    <s v="GROSS OPERATING PROFIT (GOP)"/>
    <s v="Departmental Expenses"/>
    <s v="NET OPERATING INCOME (NOI)"/>
    <x v="4"/>
    <x v="4"/>
    <n v="2019"/>
    <n v="83461"/>
    <m/>
    <m/>
    <m/>
    <m/>
    <m/>
    <n v="83461"/>
    <n v="-83461"/>
    <n v="83461"/>
    <m/>
    <m/>
    <m/>
    <x v="0"/>
    <x v="1"/>
    <m/>
    <x v="0"/>
    <m/>
  </r>
  <r>
    <x v="1"/>
    <x v="0"/>
    <x v="1"/>
    <x v="0"/>
    <d v="2019-06-01T00:00:00"/>
    <x v="1"/>
    <s v="EBITDA"/>
    <s v="GROSS OPERATING INCOME (GOI)"/>
    <s v="GROSS OPERATING PROFIT (GOP)"/>
    <s v="Departmental Expenses"/>
    <s v="NET OPERATING INCOME (NOI)"/>
    <x v="1"/>
    <x v="1"/>
    <n v="2019"/>
    <n v="420576"/>
    <m/>
    <m/>
    <m/>
    <m/>
    <m/>
    <n v="420576"/>
    <n v="-420576"/>
    <n v="420576"/>
    <m/>
    <m/>
    <m/>
    <x v="0"/>
    <x v="1"/>
    <m/>
    <x v="0"/>
    <m/>
  </r>
  <r>
    <x v="64"/>
    <x v="0"/>
    <x v="1"/>
    <x v="0"/>
    <d v="2019-06-01T00:00:00"/>
    <x v="101"/>
    <s v="EBITDA"/>
    <s v="GROSS OPERATING INCOME (GOI)"/>
    <s v="GROSS OPERATING PROFIT (GOP)"/>
    <s v="Departmental Expenses"/>
    <s v="NET OPERATING INCOME (NOI)"/>
    <x v="101"/>
    <x v="1"/>
    <n v="2019"/>
    <n v="647395"/>
    <m/>
    <m/>
    <m/>
    <m/>
    <m/>
    <n v="647395"/>
    <n v="-647395"/>
    <n v="647395"/>
    <m/>
    <m/>
    <m/>
    <x v="0"/>
    <x v="1"/>
    <m/>
    <x v="0"/>
    <m/>
  </r>
  <r>
    <x v="65"/>
    <x v="0"/>
    <x v="85"/>
    <x v="0"/>
    <d v="2019-06-01T00:00:00"/>
    <x v="102"/>
    <s v="EBITDA"/>
    <s v="GROSS OPERATING INCOME (GOI)"/>
    <s v="GROSS OPERATING PROFIT (GOP)"/>
    <s v="Departmental Expenses"/>
    <s v="NET OPERATING INCOME (NOI)"/>
    <x v="102"/>
    <x v="3"/>
    <n v="2019"/>
    <n v="100726"/>
    <m/>
    <m/>
    <m/>
    <m/>
    <m/>
    <n v="100726"/>
    <n v="-100726"/>
    <n v="100726"/>
    <m/>
    <m/>
    <m/>
    <x v="0"/>
    <x v="1"/>
    <m/>
    <x v="0"/>
    <m/>
  </r>
  <r>
    <x v="3"/>
    <x v="0"/>
    <x v="3"/>
    <x v="0"/>
    <d v="2019-06-01T00:00:00"/>
    <x v="3"/>
    <s v="EBITDA"/>
    <s v="GROSS OPERATING INCOME (GOI)"/>
    <s v="GROSS OPERATING PROFIT (GOP)"/>
    <s v="Departmental Expenses"/>
    <s v="NET OPERATING INCOME (NOI)"/>
    <x v="3"/>
    <x v="3"/>
    <n v="2019"/>
    <n v="168351"/>
    <m/>
    <m/>
    <m/>
    <m/>
    <m/>
    <n v="168351"/>
    <n v="-168351"/>
    <n v="168351"/>
    <m/>
    <m/>
    <m/>
    <x v="0"/>
    <x v="1"/>
    <m/>
    <x v="0"/>
    <m/>
  </r>
  <r>
    <x v="20"/>
    <x v="0"/>
    <x v="73"/>
    <x v="0"/>
    <d v="2019-06-01T00:00:00"/>
    <x v="103"/>
    <s v="EBITDA"/>
    <s v="GROSS OPERATING INCOME (GOI)"/>
    <s v="GROSS OPERATING PROFIT (GOP)"/>
    <s v="Departmental Expenses"/>
    <s v="NET OPERATING INCOME (NOI)"/>
    <x v="103"/>
    <x v="3"/>
    <n v="2019"/>
    <n v="98203"/>
    <m/>
    <m/>
    <m/>
    <m/>
    <m/>
    <n v="98203"/>
    <n v="-98203"/>
    <n v="98203"/>
    <m/>
    <m/>
    <m/>
    <x v="0"/>
    <x v="1"/>
    <m/>
    <x v="0"/>
    <m/>
  </r>
  <r>
    <x v="66"/>
    <x v="0"/>
    <x v="0"/>
    <x v="0"/>
    <d v="2019-06-01T00:00:00"/>
    <x v="104"/>
    <s v="EBITDA"/>
    <s v="GROSS OPERATING INCOME (GOI)"/>
    <s v="GROSS OPERATING PROFIT (GOP)"/>
    <s v="Departmental Expenses"/>
    <s v="NET OPERATING INCOME (NOI)"/>
    <x v="104"/>
    <x v="0"/>
    <n v="2019"/>
    <n v="100751"/>
    <m/>
    <m/>
    <m/>
    <m/>
    <m/>
    <n v="100751"/>
    <n v="-100751"/>
    <n v="100751"/>
    <m/>
    <m/>
    <m/>
    <x v="0"/>
    <x v="1"/>
    <m/>
    <x v="0"/>
    <m/>
  </r>
  <r>
    <x v="24"/>
    <x v="0"/>
    <x v="0"/>
    <x v="0"/>
    <d v="2019-06-01T00:00:00"/>
    <x v="26"/>
    <s v="EBITDA"/>
    <s v="GROSS OPERATING INCOME (GOI)"/>
    <s v="GROSS OPERATING PROFIT (GOP)"/>
    <s v="Departmental Expenses"/>
    <s v="NET OPERATING INCOME (NOI)"/>
    <x v="26"/>
    <x v="0"/>
    <n v="2019"/>
    <n v="136918"/>
    <m/>
    <m/>
    <m/>
    <m/>
    <m/>
    <n v="136918"/>
    <n v="-136918"/>
    <n v="136918"/>
    <m/>
    <m/>
    <m/>
    <x v="0"/>
    <x v="1"/>
    <m/>
    <x v="0"/>
    <m/>
  </r>
  <r>
    <x v="67"/>
    <x v="0"/>
    <x v="0"/>
    <x v="0"/>
    <d v="2019-06-01T00:00:00"/>
    <x v="105"/>
    <s v="EBITDA"/>
    <s v="GROSS OPERATING INCOME (GOI)"/>
    <s v="GROSS OPERATING PROFIT (GOP)"/>
    <s v="Departmental Expenses"/>
    <s v="NET OPERATING INCOME (NOI)"/>
    <x v="105"/>
    <x v="0"/>
    <n v="2019"/>
    <n v="190202"/>
    <m/>
    <m/>
    <m/>
    <m/>
    <m/>
    <n v="190202"/>
    <n v="-190202"/>
    <n v="190202"/>
    <m/>
    <m/>
    <m/>
    <x v="0"/>
    <x v="1"/>
    <m/>
    <x v="0"/>
    <m/>
  </r>
  <r>
    <x v="0"/>
    <x v="0"/>
    <x v="0"/>
    <x v="0"/>
    <d v="2019-06-01T00:00:00"/>
    <x v="0"/>
    <s v="EBITDA"/>
    <s v="GROSS OPERATING INCOME (GOI)"/>
    <s v="GROSS OPERATING PROFIT (GOP)"/>
    <s v="Departmental Expenses"/>
    <s v="NET OPERATING INCOME (NOI)"/>
    <x v="0"/>
    <x v="0"/>
    <n v="2019"/>
    <n v="102330"/>
    <m/>
    <m/>
    <m/>
    <m/>
    <m/>
    <n v="102330"/>
    <n v="-102330"/>
    <n v="102330"/>
    <m/>
    <m/>
    <m/>
    <x v="0"/>
    <x v="1"/>
    <m/>
    <x v="0"/>
    <m/>
  </r>
  <r>
    <x v="68"/>
    <x v="0"/>
    <x v="80"/>
    <x v="0"/>
    <d v="2019-06-01T00:00:00"/>
    <x v="106"/>
    <s v="EBITDA"/>
    <s v="GROSS OPERATING INCOME (GOI)"/>
    <s v="GROSS OPERATING PROFIT (GOP)"/>
    <s v="Departmental Expenses"/>
    <s v="NET OPERATING INCOME (NOI)"/>
    <x v="106"/>
    <x v="24"/>
    <n v="2019"/>
    <n v="146537"/>
    <m/>
    <m/>
    <m/>
    <m/>
    <m/>
    <n v="146537"/>
    <n v="-146537"/>
    <n v="146537"/>
    <m/>
    <m/>
    <m/>
    <x v="0"/>
    <x v="1"/>
    <m/>
    <x v="0"/>
    <m/>
  </r>
  <r>
    <x v="69"/>
    <x v="0"/>
    <x v="86"/>
    <x v="0"/>
    <d v="2019-06-01T00:00:00"/>
    <x v="107"/>
    <s v="EBITDA"/>
    <s v="GROSS OPERATING INCOME (GOI)"/>
    <s v="GROSS OPERATING PROFIT (GOP)"/>
    <s v="Departmental Expenses"/>
    <s v="NET OPERATING INCOME (NOI)"/>
    <x v="107"/>
    <x v="22"/>
    <n v="2019"/>
    <n v="78074"/>
    <m/>
    <m/>
    <m/>
    <m/>
    <m/>
    <n v="78074"/>
    <n v="-78074"/>
    <n v="78074"/>
    <m/>
    <m/>
    <m/>
    <x v="0"/>
    <x v="1"/>
    <m/>
    <x v="0"/>
    <m/>
  </r>
  <r>
    <x v="69"/>
    <x v="0"/>
    <x v="87"/>
    <x v="0"/>
    <d v="2019-06-01T00:00:00"/>
    <x v="108"/>
    <s v="EBITDA"/>
    <s v="GROSS OPERATING INCOME (GOI)"/>
    <s v="GROSS OPERATING PROFIT (GOP)"/>
    <s v="Departmental Expenses"/>
    <s v="NET OPERATING INCOME (NOI)"/>
    <x v="108"/>
    <x v="22"/>
    <n v="2019"/>
    <n v="70569"/>
    <m/>
    <m/>
    <m/>
    <m/>
    <m/>
    <n v="70569"/>
    <n v="-70569"/>
    <n v="70569"/>
    <m/>
    <m/>
    <m/>
    <x v="0"/>
    <x v="1"/>
    <m/>
    <x v="0"/>
    <m/>
  </r>
  <r>
    <x v="70"/>
    <x v="0"/>
    <x v="88"/>
    <x v="0"/>
    <d v="2019-06-01T00:00:00"/>
    <x v="109"/>
    <s v="EBITDA"/>
    <s v="GROSS OPERATING INCOME (GOI)"/>
    <s v="GROSS OPERATING PROFIT (GOP)"/>
    <s v="Departmental Expenses"/>
    <s v="NET OPERATING INCOME (NOI)"/>
    <x v="109"/>
    <x v="22"/>
    <n v="2019"/>
    <n v="55442"/>
    <m/>
    <m/>
    <m/>
    <m/>
    <m/>
    <n v="55442"/>
    <n v="-55442"/>
    <n v="55442"/>
    <m/>
    <m/>
    <m/>
    <x v="0"/>
    <x v="1"/>
    <m/>
    <x v="0"/>
    <m/>
  </r>
  <r>
    <x v="70"/>
    <x v="0"/>
    <x v="89"/>
    <x v="0"/>
    <d v="2019-06-01T00:00:00"/>
    <x v="110"/>
    <s v="EBITDA"/>
    <s v="GROSS OPERATING INCOME (GOI)"/>
    <s v="GROSS OPERATING PROFIT (GOP)"/>
    <s v="Departmental Expenses"/>
    <s v="NET OPERATING INCOME (NOI)"/>
    <x v="110"/>
    <x v="22"/>
    <n v="2019"/>
    <n v="60889"/>
    <m/>
    <m/>
    <m/>
    <m/>
    <m/>
    <n v="60889"/>
    <n v="-60889"/>
    <n v="60889"/>
    <m/>
    <m/>
    <m/>
    <x v="0"/>
    <x v="1"/>
    <m/>
    <x v="0"/>
    <m/>
  </r>
  <r>
    <x v="17"/>
    <x v="0"/>
    <x v="55"/>
    <x v="0"/>
    <d v="2019-06-01T00:00:00"/>
    <x v="111"/>
    <s v="EBITDA"/>
    <s v="GROSS OPERATING INCOME (GOI)"/>
    <s v="GROSS OPERATING PROFIT (GOP)"/>
    <s v="Departmental Expenses"/>
    <s v="NET OPERATING INCOME (NOI)"/>
    <x v="111"/>
    <x v="22"/>
    <n v="2019"/>
    <n v="44920"/>
    <m/>
    <m/>
    <m/>
    <m/>
    <m/>
    <n v="44920"/>
    <n v="-44920"/>
    <n v="44920"/>
    <m/>
    <m/>
    <m/>
    <x v="0"/>
    <x v="1"/>
    <m/>
    <x v="0"/>
    <m/>
  </r>
  <r>
    <x v="71"/>
    <x v="0"/>
    <x v="90"/>
    <x v="0"/>
    <d v="2019-06-01T00:00:00"/>
    <x v="112"/>
    <s v="EBITDA"/>
    <s v="GROSS OPERATING INCOME (GOI)"/>
    <s v="GROSS OPERATING PROFIT (GOP)"/>
    <s v="Departmental Expenses"/>
    <s v="NET OPERATING INCOME (NOI)"/>
    <x v="112"/>
    <x v="22"/>
    <n v="2019"/>
    <n v="141095"/>
    <m/>
    <m/>
    <m/>
    <m/>
    <m/>
    <n v="141095"/>
    <n v="-141095"/>
    <n v="141095"/>
    <m/>
    <m/>
    <m/>
    <x v="0"/>
    <x v="1"/>
    <m/>
    <x v="0"/>
    <m/>
  </r>
  <r>
    <x v="22"/>
    <x v="0"/>
    <x v="23"/>
    <x v="0"/>
    <d v="2019-06-01T00:00:00"/>
    <x v="23"/>
    <s v="EBITDA"/>
    <s v="GROSS OPERATING INCOME (GOI)"/>
    <s v="GROSS OPERATING PROFIT (GOP)"/>
    <s v="Departmental Expenses"/>
    <s v="NET OPERATING INCOME (NOI)"/>
    <x v="23"/>
    <x v="17"/>
    <n v="2019"/>
    <n v="47898"/>
    <m/>
    <m/>
    <m/>
    <m/>
    <m/>
    <n v="47898"/>
    <n v="-47898"/>
    <n v="47898"/>
    <m/>
    <m/>
    <m/>
    <x v="0"/>
    <x v="1"/>
    <m/>
    <x v="0"/>
    <m/>
  </r>
  <r>
    <x v="22"/>
    <x v="0"/>
    <x v="23"/>
    <x v="0"/>
    <d v="2019-06-01T00:00:00"/>
    <x v="113"/>
    <s v="EBITDA"/>
    <s v="GROSS OPERATING INCOME (GOI)"/>
    <s v="GROSS OPERATING PROFIT (GOP)"/>
    <s v="Departmental Expenses"/>
    <s v="NET OPERATING INCOME (NOI)"/>
    <x v="113"/>
    <x v="17"/>
    <n v="2019"/>
    <n v="36313"/>
    <m/>
    <m/>
    <m/>
    <m/>
    <m/>
    <n v="36313"/>
    <n v="-36313"/>
    <n v="36313"/>
    <m/>
    <m/>
    <m/>
    <x v="0"/>
    <x v="1"/>
    <m/>
    <x v="0"/>
    <m/>
  </r>
  <r>
    <x v="11"/>
    <x v="0"/>
    <x v="57"/>
    <x v="0"/>
    <d v="2019-06-01T00:00:00"/>
    <x v="114"/>
    <s v="EBITDA"/>
    <s v="GROSS OPERATING INCOME (GOI)"/>
    <s v="GROSS OPERATING PROFIT (GOP)"/>
    <s v="Departmental Expenses"/>
    <s v="NET OPERATING INCOME (NOI)"/>
    <x v="114"/>
    <x v="32"/>
    <n v="2019"/>
    <n v="52126"/>
    <m/>
    <m/>
    <m/>
    <m/>
    <m/>
    <n v="52126"/>
    <n v="-52126"/>
    <n v="52126"/>
    <m/>
    <m/>
    <m/>
    <x v="0"/>
    <x v="1"/>
    <m/>
    <x v="0"/>
    <m/>
  </r>
  <r>
    <x v="11"/>
    <x v="0"/>
    <x v="57"/>
    <x v="0"/>
    <d v="2019-06-01T00:00:00"/>
    <x v="115"/>
    <s v="EBITDA"/>
    <s v="GROSS OPERATING INCOME (GOI)"/>
    <s v="GROSS OPERATING PROFIT (GOP)"/>
    <s v="Departmental Expenses"/>
    <s v="NET OPERATING INCOME (NOI)"/>
    <x v="115"/>
    <x v="32"/>
    <n v="2019"/>
    <n v="52181"/>
    <m/>
    <m/>
    <m/>
    <m/>
    <m/>
    <n v="52181"/>
    <n v="-52181"/>
    <n v="52181"/>
    <m/>
    <m/>
    <m/>
    <x v="0"/>
    <x v="1"/>
    <m/>
    <x v="0"/>
    <m/>
  </r>
  <r>
    <x v="25"/>
    <x v="0"/>
    <x v="25"/>
    <x v="0"/>
    <d v="2019-06-01T00:00:00"/>
    <x v="27"/>
    <s v="EBITDA"/>
    <s v="GROSS OPERATING INCOME (GOI)"/>
    <s v="GROSS OPERATING PROFIT (GOP)"/>
    <s v="Departmental Expenses"/>
    <s v="NET OPERATING INCOME (NOI)"/>
    <x v="27"/>
    <x v="19"/>
    <n v="2019"/>
    <n v="50729"/>
    <m/>
    <m/>
    <m/>
    <m/>
    <m/>
    <n v="50729"/>
    <n v="-50729"/>
    <n v="50729"/>
    <m/>
    <m/>
    <m/>
    <x v="0"/>
    <x v="1"/>
    <m/>
    <x v="0"/>
    <m/>
  </r>
  <r>
    <x v="67"/>
    <x v="0"/>
    <x v="71"/>
    <x v="0"/>
    <d v="2019-06-01T00:00:00"/>
    <x v="116"/>
    <s v="EBITDA"/>
    <s v="GROSS OPERATING INCOME (GOI)"/>
    <s v="GROSS OPERATING PROFIT (GOP)"/>
    <s v="Departmental Expenses"/>
    <s v="NET OPERATING INCOME (NOI)"/>
    <x v="116"/>
    <x v="19"/>
    <n v="2019"/>
    <n v="149331"/>
    <m/>
    <m/>
    <m/>
    <m/>
    <m/>
    <n v="149331"/>
    <n v="-149331"/>
    <n v="149331"/>
    <m/>
    <m/>
    <m/>
    <x v="0"/>
    <x v="1"/>
    <m/>
    <x v="0"/>
    <m/>
  </r>
  <r>
    <x v="20"/>
    <x v="0"/>
    <x v="91"/>
    <x v="0"/>
    <d v="2019-06-01T00:00:00"/>
    <x v="117"/>
    <s v="EBITDA"/>
    <s v="GROSS OPERATING INCOME (GOI)"/>
    <s v="GROSS OPERATING PROFIT (GOP)"/>
    <s v="Departmental Expenses"/>
    <s v="NET OPERATING INCOME (NOI)"/>
    <x v="117"/>
    <x v="8"/>
    <n v="2019"/>
    <n v="85210"/>
    <m/>
    <m/>
    <m/>
    <m/>
    <m/>
    <n v="85210"/>
    <n v="-85210"/>
    <n v="85210"/>
    <m/>
    <m/>
    <m/>
    <x v="0"/>
    <x v="1"/>
    <m/>
    <x v="0"/>
    <m/>
  </r>
  <r>
    <x v="2"/>
    <x v="0"/>
    <x v="92"/>
    <x v="0"/>
    <d v="2019-06-01T00:00:00"/>
    <x v="118"/>
    <s v="EBITDA"/>
    <s v="GROSS OPERATING INCOME (GOI)"/>
    <s v="GROSS OPERATING PROFIT (GOP)"/>
    <s v="Departmental Expenses"/>
    <s v="NET OPERATING INCOME (NOI)"/>
    <x v="118"/>
    <x v="8"/>
    <n v="2019"/>
    <n v="55401"/>
    <m/>
    <m/>
    <m/>
    <m/>
    <m/>
    <n v="55401"/>
    <n v="-55401"/>
    <n v="55401"/>
    <m/>
    <m/>
    <m/>
    <x v="0"/>
    <x v="1"/>
    <m/>
    <x v="0"/>
    <m/>
  </r>
  <r>
    <x v="2"/>
    <x v="0"/>
    <x v="9"/>
    <x v="0"/>
    <d v="2019-06-01T00:00:00"/>
    <x v="9"/>
    <s v="EBITDA"/>
    <s v="GROSS OPERATING INCOME (GOI)"/>
    <s v="GROSS OPERATING PROFIT (GOP)"/>
    <s v="Departmental Expenses"/>
    <s v="NET OPERATING INCOME (NOI)"/>
    <x v="9"/>
    <x v="8"/>
    <n v="2019"/>
    <n v="54722"/>
    <m/>
    <m/>
    <m/>
    <m/>
    <m/>
    <n v="54722"/>
    <n v="-54722"/>
    <n v="54722"/>
    <m/>
    <m/>
    <m/>
    <x v="0"/>
    <x v="1"/>
    <m/>
    <x v="0"/>
    <m/>
  </r>
  <r>
    <x v="2"/>
    <x v="0"/>
    <x v="9"/>
    <x v="0"/>
    <d v="2019-06-01T00:00:00"/>
    <x v="119"/>
    <s v="EBITDA"/>
    <s v="GROSS OPERATING INCOME (GOI)"/>
    <s v="GROSS OPERATING PROFIT (GOP)"/>
    <s v="Departmental Expenses"/>
    <s v="NET OPERATING INCOME (NOI)"/>
    <x v="119"/>
    <x v="8"/>
    <n v="2019"/>
    <n v="47404"/>
    <m/>
    <m/>
    <m/>
    <m/>
    <m/>
    <n v="47404"/>
    <n v="-47404"/>
    <n v="47404"/>
    <m/>
    <m/>
    <m/>
    <x v="0"/>
    <x v="1"/>
    <m/>
    <x v="0"/>
    <m/>
  </r>
  <r>
    <x v="72"/>
    <x v="0"/>
    <x v="13"/>
    <x v="0"/>
    <d v="2019-06-01T00:00:00"/>
    <x v="120"/>
    <s v="EBITDA"/>
    <s v="GROSS OPERATING INCOME (GOI)"/>
    <s v="GROSS OPERATING PROFIT (GOP)"/>
    <s v="Departmental Expenses"/>
    <s v="NET OPERATING INCOME (NOI)"/>
    <x v="120"/>
    <x v="12"/>
    <n v="2019"/>
    <n v="61682"/>
    <m/>
    <m/>
    <m/>
    <m/>
    <m/>
    <n v="61682"/>
    <n v="-61682"/>
    <n v="61682"/>
    <m/>
    <m/>
    <m/>
    <x v="0"/>
    <x v="1"/>
    <m/>
    <x v="0"/>
    <m/>
  </r>
  <r>
    <x v="12"/>
    <x v="0"/>
    <x v="13"/>
    <x v="0"/>
    <d v="2019-06-01T00:00:00"/>
    <x v="13"/>
    <s v="EBITDA"/>
    <s v="GROSS OPERATING INCOME (GOI)"/>
    <s v="GROSS OPERATING PROFIT (GOP)"/>
    <s v="Departmental Expenses"/>
    <s v="NET OPERATING INCOME (NOI)"/>
    <x v="13"/>
    <x v="12"/>
    <n v="2019"/>
    <n v="50540"/>
    <m/>
    <m/>
    <m/>
    <m/>
    <m/>
    <n v="50540"/>
    <n v="-50540"/>
    <n v="50540"/>
    <m/>
    <m/>
    <m/>
    <x v="0"/>
    <x v="1"/>
    <m/>
    <x v="0"/>
    <m/>
  </r>
  <r>
    <x v="17"/>
    <x v="0"/>
    <x v="52"/>
    <x v="0"/>
    <d v="2019-06-01T00:00:00"/>
    <x v="121"/>
    <s v="EBITDA"/>
    <s v="GROSS OPERATING INCOME (GOI)"/>
    <s v="GROSS OPERATING PROFIT (GOP)"/>
    <s v="Departmental Expenses"/>
    <s v="NET OPERATING INCOME (NOI)"/>
    <x v="121"/>
    <x v="15"/>
    <n v="2019"/>
    <n v="63924"/>
    <m/>
    <m/>
    <m/>
    <m/>
    <m/>
    <n v="63924"/>
    <n v="-63924"/>
    <n v="63924"/>
    <m/>
    <m/>
    <m/>
    <x v="0"/>
    <x v="1"/>
    <m/>
    <x v="0"/>
    <m/>
  </r>
  <r>
    <x v="17"/>
    <x v="0"/>
    <x v="18"/>
    <x v="0"/>
    <d v="2019-06-01T00:00:00"/>
    <x v="122"/>
    <s v="EBITDA"/>
    <s v="GROSS OPERATING INCOME (GOI)"/>
    <s v="GROSS OPERATING PROFIT (GOP)"/>
    <s v="Departmental Expenses"/>
    <s v="NET OPERATING INCOME (NOI)"/>
    <x v="122"/>
    <x v="15"/>
    <n v="2019"/>
    <n v="50022"/>
    <m/>
    <m/>
    <m/>
    <m/>
    <m/>
    <n v="50022"/>
    <n v="-50022"/>
    <n v="50022"/>
    <m/>
    <m/>
    <m/>
    <x v="0"/>
    <x v="1"/>
    <m/>
    <x v="0"/>
    <m/>
  </r>
  <r>
    <x v="17"/>
    <x v="0"/>
    <x v="26"/>
    <x v="0"/>
    <d v="2019-06-01T00:00:00"/>
    <x v="28"/>
    <s v="EBITDA"/>
    <s v="GROSS OPERATING INCOME (GOI)"/>
    <s v="GROSS OPERATING PROFIT (GOP)"/>
    <s v="Departmental Expenses"/>
    <s v="NET OPERATING INCOME (NOI)"/>
    <x v="28"/>
    <x v="15"/>
    <n v="2019"/>
    <n v="41397"/>
    <m/>
    <m/>
    <m/>
    <m/>
    <m/>
    <n v="41397"/>
    <n v="-41397"/>
    <n v="41397"/>
    <m/>
    <m/>
    <m/>
    <x v="0"/>
    <x v="1"/>
    <m/>
    <x v="0"/>
    <m/>
  </r>
  <r>
    <x v="22"/>
    <x v="0"/>
    <x v="93"/>
    <x v="0"/>
    <d v="2019-06-01T00:00:00"/>
    <x v="123"/>
    <s v="EBITDA"/>
    <s v="GROSS OPERATING INCOME (GOI)"/>
    <s v="GROSS OPERATING PROFIT (GOP)"/>
    <s v="Departmental Expenses"/>
    <s v="NET OPERATING INCOME (NOI)"/>
    <x v="123"/>
    <x v="15"/>
    <n v="2019"/>
    <n v="50308"/>
    <m/>
    <m/>
    <m/>
    <m/>
    <m/>
    <n v="50308"/>
    <n v="-50308"/>
    <n v="50308"/>
    <m/>
    <m/>
    <m/>
    <x v="0"/>
    <x v="1"/>
    <m/>
    <x v="0"/>
    <m/>
  </r>
  <r>
    <x v="73"/>
    <x v="0"/>
    <x v="62"/>
    <x v="0"/>
    <d v="2019-06-01T00:00:00"/>
    <x v="124"/>
    <s v="EBITDA"/>
    <s v="GROSS OPERATING INCOME (GOI)"/>
    <s v="GROSS OPERATING PROFIT (GOP)"/>
    <s v="Departmental Expenses"/>
    <s v="NET OPERATING INCOME (NOI)"/>
    <x v="124"/>
    <x v="27"/>
    <n v="2019"/>
    <n v="95337"/>
    <m/>
    <m/>
    <m/>
    <m/>
    <m/>
    <n v="95337"/>
    <n v="-95337"/>
    <n v="95337"/>
    <m/>
    <m/>
    <m/>
    <x v="0"/>
    <x v="1"/>
    <m/>
    <x v="0"/>
    <m/>
  </r>
  <r>
    <x v="11"/>
    <x v="0"/>
    <x v="2"/>
    <x v="0"/>
    <d v="2019-06-01T00:00:00"/>
    <x v="125"/>
    <s v="EBITDA"/>
    <s v="GROSS OPERATING INCOME (GOI)"/>
    <s v="GROSS OPERATING PROFIT (GOP)"/>
    <s v="Departmental Expenses"/>
    <s v="NET OPERATING INCOME (NOI)"/>
    <x v="125"/>
    <x v="2"/>
    <n v="2019"/>
    <n v="261799"/>
    <m/>
    <m/>
    <m/>
    <m/>
    <m/>
    <n v="261799"/>
    <n v="-261799"/>
    <n v="261799"/>
    <m/>
    <m/>
    <m/>
    <x v="0"/>
    <x v="1"/>
    <m/>
    <x v="0"/>
    <m/>
  </r>
  <r>
    <x v="11"/>
    <x v="0"/>
    <x v="2"/>
    <x v="0"/>
    <d v="2019-06-01T00:00:00"/>
    <x v="126"/>
    <s v="EBITDA"/>
    <s v="GROSS OPERATING INCOME (GOI)"/>
    <s v="GROSS OPERATING PROFIT (GOP)"/>
    <s v="Departmental Expenses"/>
    <s v="NET OPERATING INCOME (NOI)"/>
    <x v="126"/>
    <x v="2"/>
    <n v="2019"/>
    <n v="131210"/>
    <m/>
    <m/>
    <m/>
    <m/>
    <m/>
    <n v="131210"/>
    <n v="-131210"/>
    <n v="131210"/>
    <m/>
    <m/>
    <m/>
    <x v="0"/>
    <x v="1"/>
    <m/>
    <x v="0"/>
    <m/>
  </r>
  <r>
    <x v="8"/>
    <x v="0"/>
    <x v="8"/>
    <x v="0"/>
    <d v="2019-06-01T00:00:00"/>
    <x v="8"/>
    <s v="EBITDA"/>
    <s v="GROSS OPERATING INCOME (GOI)"/>
    <s v="GROSS OPERATING PROFIT (GOP)"/>
    <s v="Departmental Expenses"/>
    <s v="NET OPERATING INCOME (NOI)"/>
    <x v="8"/>
    <x v="7"/>
    <n v="2019"/>
    <n v="71169"/>
    <m/>
    <m/>
    <m/>
    <m/>
    <m/>
    <n v="71169"/>
    <n v="-71169"/>
    <n v="71169"/>
    <m/>
    <m/>
    <m/>
    <x v="0"/>
    <x v="1"/>
    <m/>
    <x v="0"/>
    <m/>
  </r>
  <r>
    <x v="11"/>
    <x v="0"/>
    <x v="12"/>
    <x v="0"/>
    <d v="2019-06-01T00:00:00"/>
    <x v="12"/>
    <s v="EBITDA"/>
    <s v="GROSS OPERATING INCOME (GOI)"/>
    <s v="GROSS OPERATING PROFIT (GOP)"/>
    <s v="Departmental Expenses"/>
    <s v="NET OPERATING INCOME (NOI)"/>
    <x v="12"/>
    <x v="11"/>
    <n v="2019"/>
    <n v="36574"/>
    <m/>
    <m/>
    <m/>
    <m/>
    <m/>
    <n v="36574"/>
    <n v="-36574"/>
    <n v="36574"/>
    <m/>
    <m/>
    <m/>
    <x v="0"/>
    <x v="1"/>
    <m/>
    <x v="0"/>
    <m/>
  </r>
  <r>
    <x v="11"/>
    <x v="0"/>
    <x v="12"/>
    <x v="0"/>
    <d v="2019-06-01T00:00:00"/>
    <x v="127"/>
    <s v="EBITDA"/>
    <s v="GROSS OPERATING INCOME (GOI)"/>
    <s v="GROSS OPERATING PROFIT (GOP)"/>
    <s v="Departmental Expenses"/>
    <s v="NET OPERATING INCOME (NOI)"/>
    <x v="127"/>
    <x v="11"/>
    <n v="2019"/>
    <n v="43813"/>
    <m/>
    <m/>
    <m/>
    <m/>
    <m/>
    <n v="43813"/>
    <n v="-43813"/>
    <n v="43813"/>
    <m/>
    <m/>
    <m/>
    <x v="0"/>
    <x v="1"/>
    <m/>
    <x v="0"/>
    <m/>
  </r>
  <r>
    <x v="2"/>
    <x v="0"/>
    <x v="94"/>
    <x v="0"/>
    <d v="2019-06-01T00:00:00"/>
    <x v="128"/>
    <s v="EBITDA"/>
    <s v="GROSS OPERATING INCOME (GOI)"/>
    <s v="GROSS OPERATING PROFIT (GOP)"/>
    <s v="Departmental Expenses"/>
    <s v="NET OPERATING INCOME (NOI)"/>
    <x v="128"/>
    <x v="37"/>
    <n v="2019"/>
    <n v="52909"/>
    <m/>
    <m/>
    <m/>
    <m/>
    <m/>
    <n v="52909"/>
    <n v="-52909"/>
    <n v="52909"/>
    <m/>
    <m/>
    <m/>
    <x v="0"/>
    <x v="1"/>
    <m/>
    <x v="0"/>
    <m/>
  </r>
  <r>
    <x v="2"/>
    <x v="0"/>
    <x v="24"/>
    <x v="0"/>
    <d v="2019-06-01T00:00:00"/>
    <x v="25"/>
    <s v="EBITDA"/>
    <s v="GROSS OPERATING INCOME (GOI)"/>
    <s v="GROSS OPERATING PROFIT (GOP)"/>
    <s v="Departmental Expenses"/>
    <s v="NET OPERATING INCOME (NOI)"/>
    <x v="25"/>
    <x v="18"/>
    <n v="2019"/>
    <n v="54699"/>
    <m/>
    <m/>
    <m/>
    <m/>
    <m/>
    <n v="54699"/>
    <n v="-54699"/>
    <n v="54699"/>
    <m/>
    <m/>
    <m/>
    <x v="0"/>
    <x v="1"/>
    <m/>
    <x v="0"/>
    <m/>
  </r>
  <r>
    <x v="14"/>
    <x v="0"/>
    <x v="15"/>
    <x v="0"/>
    <d v="2019-06-01T00:00:00"/>
    <x v="15"/>
    <s v="EBITDA"/>
    <s v="GROSS OPERATING INCOME (GOI)"/>
    <s v="GROSS OPERATING PROFIT (GOP)"/>
    <s v="Departmental Expenses"/>
    <s v="NET OPERATING INCOME (NOI)"/>
    <x v="15"/>
    <x v="5"/>
    <n v="2019"/>
    <n v="41281"/>
    <m/>
    <m/>
    <m/>
    <m/>
    <m/>
    <n v="41281"/>
    <n v="-41281"/>
    <n v="41281"/>
    <m/>
    <m/>
    <m/>
    <x v="0"/>
    <x v="1"/>
    <m/>
    <x v="0"/>
    <m/>
  </r>
  <r>
    <x v="46"/>
    <x v="0"/>
    <x v="95"/>
    <x v="0"/>
    <d v="2019-06-01T00:00:00"/>
    <x v="129"/>
    <s v="EBITDA"/>
    <s v="GROSS OPERATING INCOME (GOI)"/>
    <s v="GROSS OPERATING PROFIT (GOP)"/>
    <s v="Departmental Expenses"/>
    <s v="NET OPERATING INCOME (NOI)"/>
    <x v="129"/>
    <x v="5"/>
    <n v="2019"/>
    <n v="61450"/>
    <m/>
    <m/>
    <m/>
    <m/>
    <m/>
    <n v="61450"/>
    <n v="-61450"/>
    <n v="61450"/>
    <m/>
    <m/>
    <m/>
    <x v="0"/>
    <x v="1"/>
    <m/>
    <x v="0"/>
    <m/>
  </r>
  <r>
    <x v="16"/>
    <x v="0"/>
    <x v="17"/>
    <x v="0"/>
    <d v="2019-06-01T00:00:00"/>
    <x v="130"/>
    <s v="EBITDA"/>
    <s v="GROSS OPERATING INCOME (GOI)"/>
    <s v="GROSS OPERATING PROFIT (GOP)"/>
    <s v="Departmental Expenses"/>
    <s v="NET OPERATING INCOME (NOI)"/>
    <x v="130"/>
    <x v="5"/>
    <n v="2019"/>
    <n v="255829"/>
    <m/>
    <m/>
    <m/>
    <m/>
    <m/>
    <n v="255829"/>
    <n v="-255829"/>
    <n v="255829"/>
    <m/>
    <m/>
    <m/>
    <x v="0"/>
    <x v="1"/>
    <m/>
    <x v="0"/>
    <m/>
  </r>
  <r>
    <x v="20"/>
    <x v="0"/>
    <x v="96"/>
    <x v="0"/>
    <d v="2019-06-01T00:00:00"/>
    <x v="131"/>
    <s v="EBITDA"/>
    <s v="GROSS OPERATING INCOME (GOI)"/>
    <s v="GROSS OPERATING PROFIT (GOP)"/>
    <s v="Departmental Expenses"/>
    <s v="NET OPERATING INCOME (NOI)"/>
    <x v="131"/>
    <x v="5"/>
    <n v="2019"/>
    <n v="72468"/>
    <m/>
    <m/>
    <m/>
    <m/>
    <m/>
    <n v="72468"/>
    <n v="-72468"/>
    <n v="72468"/>
    <m/>
    <m/>
    <m/>
    <x v="0"/>
    <x v="1"/>
    <m/>
    <x v="0"/>
    <m/>
  </r>
  <r>
    <x v="20"/>
    <x v="0"/>
    <x v="97"/>
    <x v="0"/>
    <d v="2019-06-01T00:00:00"/>
    <x v="132"/>
    <s v="EBITDA"/>
    <s v="GROSS OPERATING INCOME (GOI)"/>
    <s v="GROSS OPERATING PROFIT (GOP)"/>
    <s v="Departmental Expenses"/>
    <s v="NET OPERATING INCOME (NOI)"/>
    <x v="132"/>
    <x v="5"/>
    <n v="2019"/>
    <n v="61977"/>
    <m/>
    <m/>
    <m/>
    <m/>
    <m/>
    <n v="61977"/>
    <n v="-61977"/>
    <n v="61977"/>
    <m/>
    <m/>
    <m/>
    <x v="0"/>
    <x v="1"/>
    <m/>
    <x v="0"/>
    <m/>
  </r>
  <r>
    <x v="6"/>
    <x v="0"/>
    <x v="98"/>
    <x v="0"/>
    <d v="2019-06-01T00:00:00"/>
    <x v="133"/>
    <s v="EBITDA"/>
    <s v="GROSS OPERATING INCOME (GOI)"/>
    <s v="GROSS OPERATING PROFIT (GOP)"/>
    <s v="Departmental Expenses"/>
    <s v="NET OPERATING INCOME (NOI)"/>
    <x v="133"/>
    <x v="5"/>
    <n v="2019"/>
    <n v="41328"/>
    <m/>
    <m/>
    <m/>
    <m/>
    <m/>
    <n v="41328"/>
    <n v="-41328"/>
    <n v="41328"/>
    <m/>
    <m/>
    <m/>
    <x v="0"/>
    <x v="1"/>
    <m/>
    <x v="0"/>
    <m/>
  </r>
  <r>
    <x v="6"/>
    <x v="0"/>
    <x v="5"/>
    <x v="0"/>
    <d v="2019-06-01T00:00:00"/>
    <x v="134"/>
    <s v="EBITDA"/>
    <s v="GROSS OPERATING INCOME (GOI)"/>
    <s v="GROSS OPERATING PROFIT (GOP)"/>
    <s v="Departmental Expenses"/>
    <s v="NET OPERATING INCOME (NOI)"/>
    <x v="134"/>
    <x v="5"/>
    <n v="2019"/>
    <n v="42499"/>
    <m/>
    <m/>
    <m/>
    <m/>
    <m/>
    <n v="42499"/>
    <n v="-42499"/>
    <n v="42499"/>
    <m/>
    <m/>
    <m/>
    <x v="0"/>
    <x v="1"/>
    <m/>
    <x v="0"/>
    <m/>
  </r>
  <r>
    <x v="6"/>
    <x v="0"/>
    <x v="6"/>
    <x v="0"/>
    <d v="2019-06-01T00:00:00"/>
    <x v="6"/>
    <s v="EBITDA"/>
    <s v="GROSS OPERATING INCOME (GOI)"/>
    <s v="GROSS OPERATING PROFIT (GOP)"/>
    <s v="Departmental Expenses"/>
    <s v="NET OPERATING INCOME (NOI)"/>
    <x v="6"/>
    <x v="5"/>
    <n v="2019"/>
    <n v="43772"/>
    <m/>
    <m/>
    <m/>
    <m/>
    <m/>
    <n v="43772"/>
    <n v="-43772"/>
    <n v="43772"/>
    <m/>
    <m/>
    <m/>
    <x v="0"/>
    <x v="1"/>
    <m/>
    <x v="0"/>
    <m/>
  </r>
  <r>
    <x v="6"/>
    <x v="0"/>
    <x v="6"/>
    <x v="0"/>
    <d v="2019-06-01T00:00:00"/>
    <x v="135"/>
    <s v="EBITDA"/>
    <s v="GROSS OPERATING INCOME (GOI)"/>
    <s v="GROSS OPERATING PROFIT (GOP)"/>
    <s v="Departmental Expenses"/>
    <s v="NET OPERATING INCOME (NOI)"/>
    <x v="135"/>
    <x v="5"/>
    <n v="2019"/>
    <n v="32858"/>
    <m/>
    <m/>
    <m/>
    <m/>
    <m/>
    <n v="32858"/>
    <n v="-32858"/>
    <n v="32858"/>
    <m/>
    <m/>
    <m/>
    <x v="0"/>
    <x v="1"/>
    <m/>
    <x v="0"/>
    <m/>
  </r>
  <r>
    <x v="5"/>
    <x v="0"/>
    <x v="5"/>
    <x v="0"/>
    <d v="2019-06-01T00:00:00"/>
    <x v="5"/>
    <s v="EBITDA"/>
    <s v="GROSS OPERATING INCOME (GOI)"/>
    <s v="GROSS OPERATING PROFIT (GOP)"/>
    <s v="Departmental Expenses"/>
    <s v="NET OPERATING INCOME (NOI)"/>
    <x v="5"/>
    <x v="5"/>
    <n v="2019"/>
    <n v="71612"/>
    <m/>
    <m/>
    <m/>
    <m/>
    <m/>
    <n v="71612"/>
    <n v="-71612"/>
    <n v="71612"/>
    <m/>
    <m/>
    <m/>
    <x v="0"/>
    <x v="1"/>
    <m/>
    <x v="0"/>
    <m/>
  </r>
  <r>
    <x v="57"/>
    <x v="0"/>
    <x v="21"/>
    <x v="0"/>
    <d v="2019-06-01T00:00:00"/>
    <x v="136"/>
    <s v="EBITDA"/>
    <s v="GROSS OPERATING INCOME (GOI)"/>
    <s v="GROSS OPERATING PROFIT (GOP)"/>
    <s v="Departmental Expenses"/>
    <s v="NET OPERATING INCOME (NOI)"/>
    <x v="136"/>
    <x v="5"/>
    <n v="2019"/>
    <n v="104181"/>
    <m/>
    <m/>
    <m/>
    <m/>
    <m/>
    <n v="104181"/>
    <n v="-104181"/>
    <n v="104181"/>
    <m/>
    <m/>
    <m/>
    <x v="0"/>
    <x v="1"/>
    <m/>
    <x v="0"/>
    <m/>
  </r>
  <r>
    <x v="9"/>
    <x v="0"/>
    <x v="10"/>
    <x v="0"/>
    <d v="2019-06-01T00:00:00"/>
    <x v="10"/>
    <s v="EBITDA"/>
    <s v="GROSS OPERATING INCOME (GOI)"/>
    <s v="GROSS OPERATING PROFIT (GOP)"/>
    <s v="Departmental Expenses"/>
    <s v="NET OPERATING INCOME (NOI)"/>
    <x v="10"/>
    <x v="9"/>
    <n v="2019"/>
    <n v="38578"/>
    <m/>
    <m/>
    <m/>
    <m/>
    <m/>
    <n v="38578"/>
    <n v="-38578"/>
    <n v="38578"/>
    <m/>
    <m/>
    <m/>
    <x v="0"/>
    <x v="1"/>
    <m/>
    <x v="0"/>
    <m/>
  </r>
  <r>
    <x v="23"/>
    <x v="0"/>
    <x v="10"/>
    <x v="0"/>
    <d v="2019-06-01T00:00:00"/>
    <x v="24"/>
    <s v="EBITDA"/>
    <s v="GROSS OPERATING INCOME (GOI)"/>
    <s v="GROSS OPERATING PROFIT (GOP)"/>
    <s v="Departmental Expenses"/>
    <s v="NET OPERATING INCOME (NOI)"/>
    <x v="24"/>
    <x v="9"/>
    <n v="2019"/>
    <n v="34135"/>
    <m/>
    <m/>
    <m/>
    <m/>
    <m/>
    <n v="34135"/>
    <n v="-34135"/>
    <n v="34135"/>
    <m/>
    <m/>
    <m/>
    <x v="0"/>
    <x v="1"/>
    <m/>
    <x v="0"/>
    <m/>
  </r>
  <r>
    <x v="74"/>
    <x v="0"/>
    <x v="99"/>
    <x v="0"/>
    <d v="2019-06-01T00:00:00"/>
    <x v="137"/>
    <s v="EBITDA"/>
    <s v="GROSS OPERATING INCOME (GOI)"/>
    <s v="GROSS OPERATING PROFIT (GOP)"/>
    <s v="Departmental Expenses"/>
    <s v="NET OPERATING INCOME (NOI)"/>
    <x v="137"/>
    <x v="13"/>
    <n v="2019"/>
    <n v="59541"/>
    <m/>
    <m/>
    <m/>
    <m/>
    <m/>
    <n v="59541"/>
    <n v="-59541"/>
    <n v="59541"/>
    <m/>
    <m/>
    <m/>
    <x v="0"/>
    <x v="1"/>
    <m/>
    <x v="0"/>
    <m/>
  </r>
  <r>
    <x v="74"/>
    <x v="0"/>
    <x v="99"/>
    <x v="0"/>
    <d v="2019-06-01T00:00:00"/>
    <x v="138"/>
    <s v="EBITDA"/>
    <s v="GROSS OPERATING INCOME (GOI)"/>
    <s v="GROSS OPERATING PROFIT (GOP)"/>
    <s v="Departmental Expenses"/>
    <s v="NET OPERATING INCOME (NOI)"/>
    <x v="138"/>
    <x v="13"/>
    <n v="2019"/>
    <n v="56968"/>
    <m/>
    <m/>
    <m/>
    <m/>
    <m/>
    <n v="56968"/>
    <n v="-56968"/>
    <n v="56968"/>
    <m/>
    <m/>
    <m/>
    <x v="0"/>
    <x v="1"/>
    <m/>
    <x v="0"/>
    <m/>
  </r>
  <r>
    <x v="13"/>
    <x v="0"/>
    <x v="14"/>
    <x v="0"/>
    <d v="2019-06-01T00:00:00"/>
    <x v="14"/>
    <s v="EBITDA"/>
    <s v="GROSS OPERATING INCOME (GOI)"/>
    <s v="GROSS OPERATING PROFIT (GOP)"/>
    <s v="Departmental Expenses"/>
    <s v="NET OPERATING INCOME (NOI)"/>
    <x v="14"/>
    <x v="13"/>
    <n v="2019"/>
    <n v="58503"/>
    <m/>
    <m/>
    <m/>
    <m/>
    <m/>
    <n v="58503"/>
    <n v="-58503"/>
    <n v="58503"/>
    <m/>
    <m/>
    <m/>
    <x v="0"/>
    <x v="1"/>
    <m/>
    <x v="0"/>
    <m/>
  </r>
  <r>
    <x v="10"/>
    <x v="0"/>
    <x v="11"/>
    <x v="0"/>
    <d v="2019-06-01T00:00:00"/>
    <x v="11"/>
    <s v="EBITDA"/>
    <s v="GROSS OPERATING INCOME (GOI)"/>
    <s v="GROSS OPERATING PROFIT (GOP)"/>
    <s v="Departmental Expenses"/>
    <s v="NET OPERATING INCOME (NOI)"/>
    <x v="11"/>
    <x v="10"/>
    <n v="2019"/>
    <n v="53446"/>
    <m/>
    <m/>
    <m/>
    <m/>
    <m/>
    <n v="53446"/>
    <n v="-53446"/>
    <n v="53446"/>
    <m/>
    <m/>
    <m/>
    <x v="0"/>
    <x v="1"/>
    <m/>
    <x v="0"/>
    <m/>
  </r>
  <r>
    <x v="7"/>
    <x v="0"/>
    <x v="7"/>
    <x v="0"/>
    <d v="2019-06-01T00:00:00"/>
    <x v="7"/>
    <s v="EBITDA"/>
    <s v="GROSS OPERATING INCOME (GOI)"/>
    <s v="GROSS OPERATING PROFIT (GOP)"/>
    <s v="Departmental Expenses"/>
    <s v="NET OPERATING INCOME (NOI)"/>
    <x v="7"/>
    <x v="6"/>
    <n v="2019"/>
    <n v="106541"/>
    <m/>
    <m/>
    <m/>
    <m/>
    <m/>
    <n v="106541"/>
    <n v="-106541"/>
    <n v="106541"/>
    <m/>
    <m/>
    <m/>
    <x v="0"/>
    <x v="1"/>
    <m/>
    <x v="0"/>
    <m/>
  </r>
  <r>
    <x v="75"/>
    <x v="0"/>
    <x v="100"/>
    <x v="0"/>
    <d v="2019-06-01T00:00:00"/>
    <x v="139"/>
    <s v="EBITDA"/>
    <s v="GROSS OPERATING INCOME (GOI)"/>
    <s v="GROSS OPERATING PROFIT (GOP)"/>
    <s v="Departmental Expenses"/>
    <s v="NET OPERATING INCOME (NOI)"/>
    <x v="139"/>
    <x v="14"/>
    <n v="2019"/>
    <n v="352760"/>
    <m/>
    <m/>
    <m/>
    <m/>
    <m/>
    <n v="352760"/>
    <n v="-352760"/>
    <n v="352760"/>
    <m/>
    <m/>
    <m/>
    <x v="0"/>
    <x v="1"/>
    <m/>
    <x v="0"/>
    <m/>
  </r>
  <r>
    <x v="51"/>
    <x v="0"/>
    <x v="76"/>
    <x v="0"/>
    <d v="2019-06-01T00:00:00"/>
    <x v="140"/>
    <s v="EBITDA"/>
    <s v="GROSS OPERATING INCOME (GOI)"/>
    <s v="GROSS OPERATING PROFIT (GOP)"/>
    <s v="Departmental Expenses"/>
    <s v="NET OPERATING INCOME (NOI)"/>
    <x v="140"/>
    <x v="16"/>
    <n v="2019"/>
    <n v="62308"/>
    <m/>
    <m/>
    <m/>
    <m/>
    <m/>
    <n v="62308"/>
    <n v="-62308"/>
    <n v="62308"/>
    <m/>
    <m/>
    <m/>
    <x v="0"/>
    <x v="1"/>
    <m/>
    <x v="0"/>
    <m/>
  </r>
  <r>
    <x v="51"/>
    <x v="0"/>
    <x v="76"/>
    <x v="0"/>
    <d v="2019-06-01T00:00:00"/>
    <x v="141"/>
    <s v="EBITDA"/>
    <s v="GROSS OPERATING INCOME (GOI)"/>
    <s v="GROSS OPERATING PROFIT (GOP)"/>
    <s v="Departmental Expenses"/>
    <s v="NET OPERATING INCOME (NOI)"/>
    <x v="141"/>
    <x v="16"/>
    <n v="2019"/>
    <n v="86069"/>
    <m/>
    <m/>
    <m/>
    <m/>
    <m/>
    <n v="86069"/>
    <n v="-86069"/>
    <n v="86069"/>
    <m/>
    <m/>
    <m/>
    <x v="0"/>
    <x v="1"/>
    <m/>
    <x v="0"/>
    <m/>
  </r>
  <r>
    <x v="51"/>
    <x v="0"/>
    <x v="76"/>
    <x v="0"/>
    <d v="2019-06-01T00:00:00"/>
    <x v="142"/>
    <s v="EBITDA"/>
    <s v="GROSS OPERATING INCOME (GOI)"/>
    <s v="GROSS OPERATING PROFIT (GOP)"/>
    <s v="Departmental Expenses"/>
    <s v="NET OPERATING INCOME (NOI)"/>
    <x v="142"/>
    <x v="16"/>
    <n v="2019"/>
    <n v="58343"/>
    <m/>
    <m/>
    <m/>
    <m/>
    <m/>
    <n v="58343"/>
    <n v="-58343"/>
    <n v="58343"/>
    <m/>
    <m/>
    <m/>
    <x v="0"/>
    <x v="1"/>
    <m/>
    <x v="0"/>
    <m/>
  </r>
  <r>
    <x v="51"/>
    <x v="0"/>
    <x v="76"/>
    <x v="0"/>
    <d v="2019-06-01T00:00:00"/>
    <x v="143"/>
    <s v="EBITDA"/>
    <s v="GROSS OPERATING INCOME (GOI)"/>
    <s v="GROSS OPERATING PROFIT (GOP)"/>
    <s v="Departmental Expenses"/>
    <s v="NET OPERATING INCOME (NOI)"/>
    <x v="143"/>
    <x v="16"/>
    <n v="2019"/>
    <n v="60180"/>
    <m/>
    <m/>
    <m/>
    <m/>
    <m/>
    <n v="60180"/>
    <n v="-60180"/>
    <n v="60180"/>
    <m/>
    <m/>
    <m/>
    <x v="0"/>
    <x v="1"/>
    <m/>
    <x v="0"/>
    <m/>
  </r>
  <r>
    <x v="26"/>
    <x v="0"/>
    <x v="27"/>
    <x v="0"/>
    <d v="2019-06-01T00:00:00"/>
    <x v="29"/>
    <s v="EBITDA"/>
    <s v="GROSS OPERATING INCOME (GOI)"/>
    <s v="GROSS OPERATING PROFIT (GOP)"/>
    <s v="Departmental Expenses"/>
    <s v="NET OPERATING INCOME (NOI)"/>
    <x v="29"/>
    <x v="16"/>
    <n v="2019"/>
    <n v="86301"/>
    <m/>
    <m/>
    <m/>
    <m/>
    <m/>
    <n v="86301"/>
    <n v="-86301"/>
    <n v="86301"/>
    <m/>
    <m/>
    <m/>
    <x v="0"/>
    <x v="1"/>
    <m/>
    <x v="0"/>
    <m/>
  </r>
  <r>
    <x v="2"/>
    <x v="0"/>
    <x v="76"/>
    <x v="0"/>
    <d v="2019-06-01T00:00:00"/>
    <x v="144"/>
    <s v="EBITDA"/>
    <s v="GROSS OPERATING INCOME (GOI)"/>
    <s v="GROSS OPERATING PROFIT (GOP)"/>
    <s v="Departmental Expenses"/>
    <s v="NET OPERATING INCOME (NOI)"/>
    <x v="144"/>
    <x v="16"/>
    <n v="2019"/>
    <n v="64213"/>
    <m/>
    <m/>
    <m/>
    <m/>
    <m/>
    <n v="64213"/>
    <n v="-64213"/>
    <n v="64213"/>
    <m/>
    <m/>
    <m/>
    <x v="0"/>
    <x v="1"/>
    <m/>
    <x v="0"/>
    <m/>
  </r>
  <r>
    <x v="4"/>
    <x v="0"/>
    <x v="4"/>
    <x v="0"/>
    <d v="2019-07-01T00:00:00"/>
    <x v="4"/>
    <s v="EBITDA"/>
    <s v="GROSS OPERATING INCOME (GOI)"/>
    <s v="GROSS OPERATING PROFIT (GOP)"/>
    <s v="Departmental Expenses"/>
    <s v="NET OPERATING INCOME (NOI)"/>
    <x v="4"/>
    <x v="4"/>
    <n v="2019"/>
    <n v="86243"/>
    <m/>
    <m/>
    <m/>
    <m/>
    <m/>
    <n v="86243"/>
    <n v="-86243"/>
    <n v="86243"/>
    <m/>
    <m/>
    <m/>
    <x v="0"/>
    <x v="1"/>
    <m/>
    <x v="0"/>
    <m/>
  </r>
  <r>
    <x v="1"/>
    <x v="0"/>
    <x v="1"/>
    <x v="0"/>
    <d v="2019-07-01T00:00:00"/>
    <x v="1"/>
    <s v="EBITDA"/>
    <s v="GROSS OPERATING INCOME (GOI)"/>
    <s v="GROSS OPERATING PROFIT (GOP)"/>
    <s v="Departmental Expenses"/>
    <s v="NET OPERATING INCOME (NOI)"/>
    <x v="1"/>
    <x v="1"/>
    <n v="2019"/>
    <n v="426073"/>
    <m/>
    <m/>
    <m/>
    <m/>
    <m/>
    <n v="426073"/>
    <n v="-426073"/>
    <n v="426073"/>
    <m/>
    <m/>
    <m/>
    <x v="0"/>
    <x v="1"/>
    <m/>
    <x v="0"/>
    <m/>
  </r>
  <r>
    <x v="64"/>
    <x v="0"/>
    <x v="1"/>
    <x v="0"/>
    <d v="2019-07-01T00:00:00"/>
    <x v="101"/>
    <s v="EBITDA"/>
    <s v="GROSS OPERATING INCOME (GOI)"/>
    <s v="GROSS OPERATING PROFIT (GOP)"/>
    <s v="Departmental Expenses"/>
    <s v="NET OPERATING INCOME (NOI)"/>
    <x v="101"/>
    <x v="1"/>
    <n v="2019"/>
    <n v="695734"/>
    <m/>
    <m/>
    <m/>
    <m/>
    <m/>
    <n v="695734"/>
    <n v="-695734"/>
    <n v="695734"/>
    <m/>
    <m/>
    <m/>
    <x v="0"/>
    <x v="1"/>
    <m/>
    <x v="0"/>
    <m/>
  </r>
  <r>
    <x v="65"/>
    <x v="0"/>
    <x v="85"/>
    <x v="0"/>
    <d v="2019-07-01T00:00:00"/>
    <x v="102"/>
    <s v="EBITDA"/>
    <s v="GROSS OPERATING INCOME (GOI)"/>
    <s v="GROSS OPERATING PROFIT (GOP)"/>
    <s v="Departmental Expenses"/>
    <s v="NET OPERATING INCOME (NOI)"/>
    <x v="102"/>
    <x v="3"/>
    <n v="2019"/>
    <n v="104084"/>
    <m/>
    <m/>
    <m/>
    <m/>
    <m/>
    <n v="104084"/>
    <n v="-104084"/>
    <n v="104084"/>
    <m/>
    <m/>
    <m/>
    <x v="0"/>
    <x v="1"/>
    <m/>
    <x v="0"/>
    <m/>
  </r>
  <r>
    <x v="3"/>
    <x v="0"/>
    <x v="3"/>
    <x v="0"/>
    <d v="2019-07-01T00:00:00"/>
    <x v="3"/>
    <s v="EBITDA"/>
    <s v="GROSS OPERATING INCOME (GOI)"/>
    <s v="GROSS OPERATING PROFIT (GOP)"/>
    <s v="Departmental Expenses"/>
    <s v="NET OPERATING INCOME (NOI)"/>
    <x v="3"/>
    <x v="3"/>
    <n v="2019"/>
    <n v="156567"/>
    <m/>
    <m/>
    <m/>
    <m/>
    <m/>
    <n v="156567"/>
    <n v="-156567"/>
    <n v="156567"/>
    <m/>
    <m/>
    <m/>
    <x v="0"/>
    <x v="1"/>
    <m/>
    <x v="0"/>
    <m/>
  </r>
  <r>
    <x v="20"/>
    <x v="0"/>
    <x v="73"/>
    <x v="0"/>
    <d v="2019-07-01T00:00:00"/>
    <x v="103"/>
    <s v="EBITDA"/>
    <s v="GROSS OPERATING INCOME (GOI)"/>
    <s v="GROSS OPERATING PROFIT (GOP)"/>
    <s v="Departmental Expenses"/>
    <s v="NET OPERATING INCOME (NOI)"/>
    <x v="103"/>
    <x v="3"/>
    <n v="2019"/>
    <n v="107953"/>
    <m/>
    <m/>
    <m/>
    <m/>
    <m/>
    <n v="107953"/>
    <n v="-107953"/>
    <n v="107953"/>
    <m/>
    <m/>
    <m/>
    <x v="0"/>
    <x v="1"/>
    <m/>
    <x v="0"/>
    <m/>
  </r>
  <r>
    <x v="66"/>
    <x v="0"/>
    <x v="0"/>
    <x v="0"/>
    <d v="2019-07-01T00:00:00"/>
    <x v="104"/>
    <s v="EBITDA"/>
    <s v="GROSS OPERATING INCOME (GOI)"/>
    <s v="GROSS OPERATING PROFIT (GOP)"/>
    <s v="Departmental Expenses"/>
    <s v="NET OPERATING INCOME (NOI)"/>
    <x v="104"/>
    <x v="0"/>
    <n v="2019"/>
    <n v="112970"/>
    <m/>
    <m/>
    <m/>
    <m/>
    <m/>
    <n v="112970"/>
    <n v="-112970"/>
    <n v="112970"/>
    <m/>
    <m/>
    <m/>
    <x v="0"/>
    <x v="1"/>
    <m/>
    <x v="0"/>
    <m/>
  </r>
  <r>
    <x v="24"/>
    <x v="0"/>
    <x v="0"/>
    <x v="0"/>
    <d v="2019-07-01T00:00:00"/>
    <x v="26"/>
    <s v="EBITDA"/>
    <s v="GROSS OPERATING INCOME (GOI)"/>
    <s v="GROSS OPERATING PROFIT (GOP)"/>
    <s v="Departmental Expenses"/>
    <s v="NET OPERATING INCOME (NOI)"/>
    <x v="26"/>
    <x v="0"/>
    <n v="2019"/>
    <n v="138708"/>
    <m/>
    <m/>
    <m/>
    <m/>
    <m/>
    <n v="138708"/>
    <n v="-138708"/>
    <n v="138708"/>
    <m/>
    <m/>
    <m/>
    <x v="0"/>
    <x v="1"/>
    <m/>
    <x v="0"/>
    <m/>
  </r>
  <r>
    <x v="67"/>
    <x v="0"/>
    <x v="0"/>
    <x v="0"/>
    <d v="2019-07-01T00:00:00"/>
    <x v="105"/>
    <s v="EBITDA"/>
    <s v="GROSS OPERATING INCOME (GOI)"/>
    <s v="GROSS OPERATING PROFIT (GOP)"/>
    <s v="Departmental Expenses"/>
    <s v="NET OPERATING INCOME (NOI)"/>
    <x v="105"/>
    <x v="0"/>
    <n v="2019"/>
    <n v="213270"/>
    <m/>
    <m/>
    <m/>
    <m/>
    <m/>
    <n v="213270"/>
    <n v="-213270"/>
    <n v="213270"/>
    <m/>
    <m/>
    <m/>
    <x v="0"/>
    <x v="1"/>
    <m/>
    <x v="0"/>
    <m/>
  </r>
  <r>
    <x v="0"/>
    <x v="0"/>
    <x v="0"/>
    <x v="0"/>
    <d v="2019-07-01T00:00:00"/>
    <x v="0"/>
    <s v="EBITDA"/>
    <s v="GROSS OPERATING INCOME (GOI)"/>
    <s v="GROSS OPERATING PROFIT (GOP)"/>
    <s v="Departmental Expenses"/>
    <s v="NET OPERATING INCOME (NOI)"/>
    <x v="0"/>
    <x v="0"/>
    <n v="2019"/>
    <n v="107856"/>
    <m/>
    <m/>
    <m/>
    <m/>
    <m/>
    <n v="107856"/>
    <n v="-107856"/>
    <n v="107856"/>
    <m/>
    <m/>
    <m/>
    <x v="0"/>
    <x v="1"/>
    <m/>
    <x v="0"/>
    <m/>
  </r>
  <r>
    <x v="68"/>
    <x v="0"/>
    <x v="80"/>
    <x v="0"/>
    <d v="2019-07-01T00:00:00"/>
    <x v="106"/>
    <s v="EBITDA"/>
    <s v="GROSS OPERATING INCOME (GOI)"/>
    <s v="GROSS OPERATING PROFIT (GOP)"/>
    <s v="Departmental Expenses"/>
    <s v="NET OPERATING INCOME (NOI)"/>
    <x v="106"/>
    <x v="24"/>
    <n v="2019"/>
    <n v="142686"/>
    <m/>
    <m/>
    <m/>
    <m/>
    <m/>
    <n v="142686"/>
    <n v="-142686"/>
    <n v="142686"/>
    <m/>
    <m/>
    <m/>
    <x v="0"/>
    <x v="1"/>
    <m/>
    <x v="0"/>
    <m/>
  </r>
  <r>
    <x v="69"/>
    <x v="0"/>
    <x v="86"/>
    <x v="0"/>
    <d v="2019-07-01T00:00:00"/>
    <x v="107"/>
    <s v="EBITDA"/>
    <s v="GROSS OPERATING INCOME (GOI)"/>
    <s v="GROSS OPERATING PROFIT (GOP)"/>
    <s v="Departmental Expenses"/>
    <s v="NET OPERATING INCOME (NOI)"/>
    <x v="107"/>
    <x v="22"/>
    <n v="2019"/>
    <n v="74091"/>
    <m/>
    <m/>
    <m/>
    <m/>
    <m/>
    <n v="74091"/>
    <n v="-74091"/>
    <n v="74091"/>
    <m/>
    <m/>
    <m/>
    <x v="0"/>
    <x v="1"/>
    <m/>
    <x v="0"/>
    <m/>
  </r>
  <r>
    <x v="69"/>
    <x v="0"/>
    <x v="87"/>
    <x v="0"/>
    <d v="2019-07-01T00:00:00"/>
    <x v="108"/>
    <s v="EBITDA"/>
    <s v="GROSS OPERATING INCOME (GOI)"/>
    <s v="GROSS OPERATING PROFIT (GOP)"/>
    <s v="Departmental Expenses"/>
    <s v="NET OPERATING INCOME (NOI)"/>
    <x v="108"/>
    <x v="22"/>
    <n v="2019"/>
    <n v="76163"/>
    <m/>
    <m/>
    <m/>
    <m/>
    <m/>
    <n v="76163"/>
    <n v="-76163"/>
    <n v="76163"/>
    <m/>
    <m/>
    <m/>
    <x v="0"/>
    <x v="1"/>
    <m/>
    <x v="0"/>
    <m/>
  </r>
  <r>
    <x v="70"/>
    <x v="0"/>
    <x v="88"/>
    <x v="0"/>
    <d v="2019-07-01T00:00:00"/>
    <x v="109"/>
    <s v="EBITDA"/>
    <s v="GROSS OPERATING INCOME (GOI)"/>
    <s v="GROSS OPERATING PROFIT (GOP)"/>
    <s v="Departmental Expenses"/>
    <s v="NET OPERATING INCOME (NOI)"/>
    <x v="109"/>
    <x v="22"/>
    <n v="2019"/>
    <n v="55043"/>
    <m/>
    <m/>
    <m/>
    <m/>
    <m/>
    <n v="55043"/>
    <n v="-55043"/>
    <n v="55043"/>
    <m/>
    <m/>
    <m/>
    <x v="0"/>
    <x v="1"/>
    <m/>
    <x v="0"/>
    <m/>
  </r>
  <r>
    <x v="70"/>
    <x v="0"/>
    <x v="89"/>
    <x v="0"/>
    <d v="2019-07-01T00:00:00"/>
    <x v="110"/>
    <s v="EBITDA"/>
    <s v="GROSS OPERATING INCOME (GOI)"/>
    <s v="GROSS OPERATING PROFIT (GOP)"/>
    <s v="Departmental Expenses"/>
    <s v="NET OPERATING INCOME (NOI)"/>
    <x v="110"/>
    <x v="22"/>
    <n v="2019"/>
    <n v="62919"/>
    <m/>
    <m/>
    <m/>
    <m/>
    <m/>
    <n v="62919"/>
    <n v="-62919"/>
    <n v="62919"/>
    <m/>
    <m/>
    <m/>
    <x v="0"/>
    <x v="1"/>
    <m/>
    <x v="0"/>
    <m/>
  </r>
  <r>
    <x v="17"/>
    <x v="0"/>
    <x v="55"/>
    <x v="0"/>
    <d v="2019-07-01T00:00:00"/>
    <x v="111"/>
    <s v="EBITDA"/>
    <s v="GROSS OPERATING INCOME (GOI)"/>
    <s v="GROSS OPERATING PROFIT (GOP)"/>
    <s v="Departmental Expenses"/>
    <s v="NET OPERATING INCOME (NOI)"/>
    <x v="111"/>
    <x v="22"/>
    <n v="2019"/>
    <n v="42629"/>
    <m/>
    <m/>
    <m/>
    <m/>
    <m/>
    <n v="42629"/>
    <n v="-42629"/>
    <n v="42629"/>
    <m/>
    <m/>
    <m/>
    <x v="0"/>
    <x v="1"/>
    <m/>
    <x v="0"/>
    <m/>
  </r>
  <r>
    <x v="71"/>
    <x v="0"/>
    <x v="90"/>
    <x v="0"/>
    <d v="2019-07-01T00:00:00"/>
    <x v="112"/>
    <s v="EBITDA"/>
    <s v="GROSS OPERATING INCOME (GOI)"/>
    <s v="GROSS OPERATING PROFIT (GOP)"/>
    <s v="Departmental Expenses"/>
    <s v="NET OPERATING INCOME (NOI)"/>
    <x v="112"/>
    <x v="22"/>
    <n v="2019"/>
    <n v="148774"/>
    <m/>
    <m/>
    <m/>
    <m/>
    <m/>
    <n v="148774"/>
    <n v="-148774"/>
    <n v="148774"/>
    <m/>
    <m/>
    <m/>
    <x v="0"/>
    <x v="1"/>
    <m/>
    <x v="0"/>
    <m/>
  </r>
  <r>
    <x v="22"/>
    <x v="0"/>
    <x v="23"/>
    <x v="0"/>
    <d v="2019-07-01T00:00:00"/>
    <x v="23"/>
    <s v="EBITDA"/>
    <s v="GROSS OPERATING INCOME (GOI)"/>
    <s v="GROSS OPERATING PROFIT (GOP)"/>
    <s v="Departmental Expenses"/>
    <s v="NET OPERATING INCOME (NOI)"/>
    <x v="23"/>
    <x v="17"/>
    <n v="2019"/>
    <n v="47474"/>
    <m/>
    <m/>
    <m/>
    <m/>
    <m/>
    <n v="47474"/>
    <n v="-47474"/>
    <n v="47474"/>
    <m/>
    <m/>
    <m/>
    <x v="0"/>
    <x v="1"/>
    <m/>
    <x v="0"/>
    <m/>
  </r>
  <r>
    <x v="22"/>
    <x v="0"/>
    <x v="23"/>
    <x v="0"/>
    <d v="2019-07-01T00:00:00"/>
    <x v="113"/>
    <s v="EBITDA"/>
    <s v="GROSS OPERATING INCOME (GOI)"/>
    <s v="GROSS OPERATING PROFIT (GOP)"/>
    <s v="Departmental Expenses"/>
    <s v="NET OPERATING INCOME (NOI)"/>
    <x v="113"/>
    <x v="17"/>
    <n v="2019"/>
    <n v="39919"/>
    <m/>
    <m/>
    <m/>
    <m/>
    <m/>
    <n v="39919"/>
    <n v="-39919"/>
    <n v="39919"/>
    <m/>
    <m/>
    <m/>
    <x v="0"/>
    <x v="1"/>
    <m/>
    <x v="0"/>
    <m/>
  </r>
  <r>
    <x v="11"/>
    <x v="0"/>
    <x v="57"/>
    <x v="0"/>
    <d v="2019-07-01T00:00:00"/>
    <x v="114"/>
    <s v="EBITDA"/>
    <s v="GROSS OPERATING INCOME (GOI)"/>
    <s v="GROSS OPERATING PROFIT (GOP)"/>
    <s v="Departmental Expenses"/>
    <s v="NET OPERATING INCOME (NOI)"/>
    <x v="114"/>
    <x v="32"/>
    <n v="2019"/>
    <n v="50632"/>
    <m/>
    <m/>
    <m/>
    <m/>
    <m/>
    <n v="50632"/>
    <n v="-50632"/>
    <n v="50632"/>
    <m/>
    <m/>
    <m/>
    <x v="0"/>
    <x v="1"/>
    <m/>
    <x v="0"/>
    <m/>
  </r>
  <r>
    <x v="11"/>
    <x v="0"/>
    <x v="57"/>
    <x v="0"/>
    <d v="2019-07-01T00:00:00"/>
    <x v="115"/>
    <s v="EBITDA"/>
    <s v="GROSS OPERATING INCOME (GOI)"/>
    <s v="GROSS OPERATING PROFIT (GOP)"/>
    <s v="Departmental Expenses"/>
    <s v="NET OPERATING INCOME (NOI)"/>
    <x v="115"/>
    <x v="32"/>
    <n v="2019"/>
    <n v="53920"/>
    <m/>
    <m/>
    <m/>
    <m/>
    <m/>
    <n v="53920"/>
    <n v="-53920"/>
    <n v="53920"/>
    <m/>
    <m/>
    <m/>
    <x v="0"/>
    <x v="1"/>
    <m/>
    <x v="0"/>
    <m/>
  </r>
  <r>
    <x v="25"/>
    <x v="0"/>
    <x v="25"/>
    <x v="0"/>
    <d v="2019-07-01T00:00:00"/>
    <x v="27"/>
    <s v="EBITDA"/>
    <s v="GROSS OPERATING INCOME (GOI)"/>
    <s v="GROSS OPERATING PROFIT (GOP)"/>
    <s v="Departmental Expenses"/>
    <s v="NET OPERATING INCOME (NOI)"/>
    <x v="27"/>
    <x v="19"/>
    <n v="2019"/>
    <n v="52420"/>
    <m/>
    <m/>
    <m/>
    <m/>
    <m/>
    <n v="52420"/>
    <n v="-52420"/>
    <n v="52420"/>
    <m/>
    <m/>
    <m/>
    <x v="0"/>
    <x v="1"/>
    <m/>
    <x v="0"/>
    <m/>
  </r>
  <r>
    <x v="67"/>
    <x v="0"/>
    <x v="71"/>
    <x v="0"/>
    <d v="2019-07-01T00:00:00"/>
    <x v="116"/>
    <s v="EBITDA"/>
    <s v="GROSS OPERATING INCOME (GOI)"/>
    <s v="GROSS OPERATING PROFIT (GOP)"/>
    <s v="Departmental Expenses"/>
    <s v="NET OPERATING INCOME (NOI)"/>
    <x v="116"/>
    <x v="19"/>
    <n v="2019"/>
    <n v="171453"/>
    <m/>
    <m/>
    <m/>
    <m/>
    <m/>
    <n v="171453"/>
    <n v="-171453"/>
    <n v="171453"/>
    <m/>
    <m/>
    <m/>
    <x v="0"/>
    <x v="1"/>
    <m/>
    <x v="0"/>
    <m/>
  </r>
  <r>
    <x v="20"/>
    <x v="0"/>
    <x v="91"/>
    <x v="0"/>
    <d v="2019-07-01T00:00:00"/>
    <x v="117"/>
    <s v="EBITDA"/>
    <s v="GROSS OPERATING INCOME (GOI)"/>
    <s v="GROSS OPERATING PROFIT (GOP)"/>
    <s v="Departmental Expenses"/>
    <s v="NET OPERATING INCOME (NOI)"/>
    <x v="117"/>
    <x v="8"/>
    <n v="2019"/>
    <n v="76198"/>
    <m/>
    <m/>
    <m/>
    <m/>
    <m/>
    <n v="76198"/>
    <n v="-76198"/>
    <n v="76198"/>
    <m/>
    <m/>
    <m/>
    <x v="0"/>
    <x v="1"/>
    <m/>
    <x v="0"/>
    <m/>
  </r>
  <r>
    <x v="2"/>
    <x v="0"/>
    <x v="92"/>
    <x v="0"/>
    <d v="2019-07-01T00:00:00"/>
    <x v="118"/>
    <s v="EBITDA"/>
    <s v="GROSS OPERATING INCOME (GOI)"/>
    <s v="GROSS OPERATING PROFIT (GOP)"/>
    <s v="Departmental Expenses"/>
    <s v="NET OPERATING INCOME (NOI)"/>
    <x v="118"/>
    <x v="8"/>
    <n v="2019"/>
    <n v="62337"/>
    <m/>
    <m/>
    <m/>
    <m/>
    <m/>
    <n v="62337"/>
    <n v="-62337"/>
    <n v="62337"/>
    <m/>
    <m/>
    <m/>
    <x v="0"/>
    <x v="1"/>
    <m/>
    <x v="0"/>
    <m/>
  </r>
  <r>
    <x v="2"/>
    <x v="0"/>
    <x v="9"/>
    <x v="0"/>
    <d v="2019-07-01T00:00:00"/>
    <x v="9"/>
    <s v="EBITDA"/>
    <s v="GROSS OPERATING INCOME (GOI)"/>
    <s v="GROSS OPERATING PROFIT (GOP)"/>
    <s v="Departmental Expenses"/>
    <s v="NET OPERATING INCOME (NOI)"/>
    <x v="9"/>
    <x v="8"/>
    <n v="2019"/>
    <n v="53284"/>
    <m/>
    <m/>
    <m/>
    <m/>
    <m/>
    <n v="53284"/>
    <n v="-53284"/>
    <n v="53284"/>
    <m/>
    <m/>
    <m/>
    <x v="0"/>
    <x v="1"/>
    <m/>
    <x v="0"/>
    <m/>
  </r>
  <r>
    <x v="2"/>
    <x v="0"/>
    <x v="9"/>
    <x v="0"/>
    <d v="2019-07-01T00:00:00"/>
    <x v="119"/>
    <s v="EBITDA"/>
    <s v="GROSS OPERATING INCOME (GOI)"/>
    <s v="GROSS OPERATING PROFIT (GOP)"/>
    <s v="Departmental Expenses"/>
    <s v="NET OPERATING INCOME (NOI)"/>
    <x v="119"/>
    <x v="8"/>
    <n v="2019"/>
    <n v="55516"/>
    <m/>
    <m/>
    <m/>
    <m/>
    <m/>
    <n v="55516"/>
    <n v="-55516"/>
    <n v="55516"/>
    <m/>
    <m/>
    <m/>
    <x v="0"/>
    <x v="1"/>
    <m/>
    <x v="0"/>
    <m/>
  </r>
  <r>
    <x v="72"/>
    <x v="0"/>
    <x v="13"/>
    <x v="0"/>
    <d v="2019-07-01T00:00:00"/>
    <x v="120"/>
    <s v="EBITDA"/>
    <s v="GROSS OPERATING INCOME (GOI)"/>
    <s v="GROSS OPERATING PROFIT (GOP)"/>
    <s v="Departmental Expenses"/>
    <s v="NET OPERATING INCOME (NOI)"/>
    <x v="120"/>
    <x v="12"/>
    <n v="2019"/>
    <n v="58740"/>
    <m/>
    <m/>
    <m/>
    <m/>
    <m/>
    <n v="58740"/>
    <n v="-58740"/>
    <n v="58740"/>
    <m/>
    <m/>
    <m/>
    <x v="0"/>
    <x v="1"/>
    <m/>
    <x v="0"/>
    <m/>
  </r>
  <r>
    <x v="12"/>
    <x v="0"/>
    <x v="13"/>
    <x v="0"/>
    <d v="2019-07-01T00:00:00"/>
    <x v="13"/>
    <s v="EBITDA"/>
    <s v="GROSS OPERATING INCOME (GOI)"/>
    <s v="GROSS OPERATING PROFIT (GOP)"/>
    <s v="Departmental Expenses"/>
    <s v="NET OPERATING INCOME (NOI)"/>
    <x v="13"/>
    <x v="12"/>
    <n v="2019"/>
    <n v="49092"/>
    <m/>
    <m/>
    <m/>
    <m/>
    <m/>
    <n v="49092"/>
    <n v="-49092"/>
    <n v="49092"/>
    <m/>
    <m/>
    <m/>
    <x v="0"/>
    <x v="1"/>
    <m/>
    <x v="0"/>
    <m/>
  </r>
  <r>
    <x v="17"/>
    <x v="0"/>
    <x v="52"/>
    <x v="0"/>
    <d v="2019-07-01T00:00:00"/>
    <x v="121"/>
    <s v="EBITDA"/>
    <s v="GROSS OPERATING INCOME (GOI)"/>
    <s v="GROSS OPERATING PROFIT (GOP)"/>
    <s v="Departmental Expenses"/>
    <s v="NET OPERATING INCOME (NOI)"/>
    <x v="121"/>
    <x v="15"/>
    <n v="2019"/>
    <n v="62092"/>
    <m/>
    <m/>
    <m/>
    <m/>
    <m/>
    <n v="62092"/>
    <n v="-62092"/>
    <n v="62092"/>
    <m/>
    <m/>
    <m/>
    <x v="0"/>
    <x v="1"/>
    <m/>
    <x v="0"/>
    <m/>
  </r>
  <r>
    <x v="17"/>
    <x v="0"/>
    <x v="18"/>
    <x v="0"/>
    <d v="2019-07-01T00:00:00"/>
    <x v="122"/>
    <s v="EBITDA"/>
    <s v="GROSS OPERATING INCOME (GOI)"/>
    <s v="GROSS OPERATING PROFIT (GOP)"/>
    <s v="Departmental Expenses"/>
    <s v="NET OPERATING INCOME (NOI)"/>
    <x v="122"/>
    <x v="15"/>
    <n v="2019"/>
    <n v="49662"/>
    <m/>
    <m/>
    <m/>
    <m/>
    <m/>
    <n v="49662"/>
    <n v="-49662"/>
    <n v="49662"/>
    <m/>
    <m/>
    <m/>
    <x v="0"/>
    <x v="1"/>
    <m/>
    <x v="0"/>
    <m/>
  </r>
  <r>
    <x v="17"/>
    <x v="0"/>
    <x v="26"/>
    <x v="0"/>
    <d v="2019-07-01T00:00:00"/>
    <x v="28"/>
    <s v="EBITDA"/>
    <s v="GROSS OPERATING INCOME (GOI)"/>
    <s v="GROSS OPERATING PROFIT (GOP)"/>
    <s v="Departmental Expenses"/>
    <s v="NET OPERATING INCOME (NOI)"/>
    <x v="28"/>
    <x v="15"/>
    <n v="2019"/>
    <n v="46417"/>
    <m/>
    <m/>
    <m/>
    <m/>
    <m/>
    <n v="46417"/>
    <n v="-46417"/>
    <n v="46417"/>
    <m/>
    <m/>
    <m/>
    <x v="0"/>
    <x v="1"/>
    <m/>
    <x v="0"/>
    <m/>
  </r>
  <r>
    <x v="22"/>
    <x v="0"/>
    <x v="93"/>
    <x v="0"/>
    <d v="2019-07-01T00:00:00"/>
    <x v="123"/>
    <s v="EBITDA"/>
    <s v="GROSS OPERATING INCOME (GOI)"/>
    <s v="GROSS OPERATING PROFIT (GOP)"/>
    <s v="Departmental Expenses"/>
    <s v="NET OPERATING INCOME (NOI)"/>
    <x v="123"/>
    <x v="15"/>
    <n v="2019"/>
    <n v="56409"/>
    <m/>
    <m/>
    <m/>
    <m/>
    <m/>
    <n v="56409"/>
    <n v="-56409"/>
    <n v="56409"/>
    <m/>
    <m/>
    <m/>
    <x v="0"/>
    <x v="1"/>
    <m/>
    <x v="0"/>
    <m/>
  </r>
  <r>
    <x v="73"/>
    <x v="0"/>
    <x v="62"/>
    <x v="0"/>
    <d v="2019-07-01T00:00:00"/>
    <x v="124"/>
    <s v="EBITDA"/>
    <s v="GROSS OPERATING INCOME (GOI)"/>
    <s v="GROSS OPERATING PROFIT (GOP)"/>
    <s v="Departmental Expenses"/>
    <s v="NET OPERATING INCOME (NOI)"/>
    <x v="124"/>
    <x v="27"/>
    <n v="2019"/>
    <n v="94651"/>
    <m/>
    <m/>
    <m/>
    <m/>
    <m/>
    <n v="94651"/>
    <n v="-94651"/>
    <n v="94651"/>
    <m/>
    <m/>
    <m/>
    <x v="0"/>
    <x v="1"/>
    <m/>
    <x v="0"/>
    <m/>
  </r>
  <r>
    <x v="11"/>
    <x v="0"/>
    <x v="2"/>
    <x v="0"/>
    <d v="2019-07-01T00:00:00"/>
    <x v="125"/>
    <s v="EBITDA"/>
    <s v="GROSS OPERATING INCOME (GOI)"/>
    <s v="GROSS OPERATING PROFIT (GOP)"/>
    <s v="Departmental Expenses"/>
    <s v="NET OPERATING INCOME (NOI)"/>
    <x v="125"/>
    <x v="2"/>
    <n v="2019"/>
    <n v="259484"/>
    <m/>
    <m/>
    <m/>
    <m/>
    <m/>
    <n v="259484"/>
    <n v="-259484"/>
    <n v="259484"/>
    <m/>
    <m/>
    <m/>
    <x v="0"/>
    <x v="1"/>
    <m/>
    <x v="0"/>
    <m/>
  </r>
  <r>
    <x v="11"/>
    <x v="0"/>
    <x v="2"/>
    <x v="0"/>
    <d v="2019-07-01T00:00:00"/>
    <x v="126"/>
    <s v="EBITDA"/>
    <s v="GROSS OPERATING INCOME (GOI)"/>
    <s v="GROSS OPERATING PROFIT (GOP)"/>
    <s v="Departmental Expenses"/>
    <s v="NET OPERATING INCOME (NOI)"/>
    <x v="126"/>
    <x v="2"/>
    <n v="2019"/>
    <n v="147123"/>
    <m/>
    <m/>
    <m/>
    <m/>
    <m/>
    <n v="147123"/>
    <n v="-147123"/>
    <n v="147123"/>
    <m/>
    <m/>
    <m/>
    <x v="0"/>
    <x v="1"/>
    <m/>
    <x v="0"/>
    <m/>
  </r>
  <r>
    <x v="8"/>
    <x v="0"/>
    <x v="8"/>
    <x v="0"/>
    <d v="2019-07-01T00:00:00"/>
    <x v="8"/>
    <s v="EBITDA"/>
    <s v="GROSS OPERATING INCOME (GOI)"/>
    <s v="GROSS OPERATING PROFIT (GOP)"/>
    <s v="Departmental Expenses"/>
    <s v="NET OPERATING INCOME (NOI)"/>
    <x v="8"/>
    <x v="7"/>
    <n v="2019"/>
    <n v="67773"/>
    <m/>
    <m/>
    <m/>
    <m/>
    <m/>
    <n v="67773"/>
    <n v="-67773"/>
    <n v="67773"/>
    <m/>
    <m/>
    <m/>
    <x v="0"/>
    <x v="1"/>
    <m/>
    <x v="0"/>
    <m/>
  </r>
  <r>
    <x v="11"/>
    <x v="0"/>
    <x v="12"/>
    <x v="0"/>
    <d v="2019-07-01T00:00:00"/>
    <x v="12"/>
    <s v="EBITDA"/>
    <s v="GROSS OPERATING INCOME (GOI)"/>
    <s v="GROSS OPERATING PROFIT (GOP)"/>
    <s v="Departmental Expenses"/>
    <s v="NET OPERATING INCOME (NOI)"/>
    <x v="12"/>
    <x v="11"/>
    <n v="2019"/>
    <n v="41813"/>
    <m/>
    <m/>
    <m/>
    <m/>
    <m/>
    <n v="41813"/>
    <n v="-41813"/>
    <n v="41813"/>
    <m/>
    <m/>
    <m/>
    <x v="0"/>
    <x v="1"/>
    <m/>
    <x v="0"/>
    <m/>
  </r>
  <r>
    <x v="11"/>
    <x v="0"/>
    <x v="12"/>
    <x v="0"/>
    <d v="2019-07-01T00:00:00"/>
    <x v="127"/>
    <s v="EBITDA"/>
    <s v="GROSS OPERATING INCOME (GOI)"/>
    <s v="GROSS OPERATING PROFIT (GOP)"/>
    <s v="Departmental Expenses"/>
    <s v="NET OPERATING INCOME (NOI)"/>
    <x v="127"/>
    <x v="11"/>
    <n v="2019"/>
    <n v="47989"/>
    <m/>
    <m/>
    <m/>
    <m/>
    <m/>
    <n v="47989"/>
    <n v="-47989"/>
    <n v="47989"/>
    <m/>
    <m/>
    <m/>
    <x v="0"/>
    <x v="1"/>
    <m/>
    <x v="0"/>
    <m/>
  </r>
  <r>
    <x v="2"/>
    <x v="0"/>
    <x v="94"/>
    <x v="0"/>
    <d v="2019-07-01T00:00:00"/>
    <x v="128"/>
    <s v="EBITDA"/>
    <s v="GROSS OPERATING INCOME (GOI)"/>
    <s v="GROSS OPERATING PROFIT (GOP)"/>
    <s v="Departmental Expenses"/>
    <s v="NET OPERATING INCOME (NOI)"/>
    <x v="128"/>
    <x v="37"/>
    <n v="2019"/>
    <n v="53579"/>
    <m/>
    <m/>
    <m/>
    <m/>
    <m/>
    <n v="53579"/>
    <n v="-53579"/>
    <n v="53579"/>
    <m/>
    <m/>
    <m/>
    <x v="0"/>
    <x v="1"/>
    <m/>
    <x v="0"/>
    <m/>
  </r>
  <r>
    <x v="2"/>
    <x v="0"/>
    <x v="24"/>
    <x v="0"/>
    <d v="2019-07-01T00:00:00"/>
    <x v="25"/>
    <s v="EBITDA"/>
    <s v="GROSS OPERATING INCOME (GOI)"/>
    <s v="GROSS OPERATING PROFIT (GOP)"/>
    <s v="Departmental Expenses"/>
    <s v="NET OPERATING INCOME (NOI)"/>
    <x v="25"/>
    <x v="18"/>
    <n v="2019"/>
    <n v="55392"/>
    <m/>
    <m/>
    <m/>
    <m/>
    <m/>
    <n v="55392"/>
    <n v="-55392"/>
    <n v="55392"/>
    <m/>
    <m/>
    <m/>
    <x v="0"/>
    <x v="1"/>
    <m/>
    <x v="0"/>
    <m/>
  </r>
  <r>
    <x v="14"/>
    <x v="0"/>
    <x v="15"/>
    <x v="0"/>
    <d v="2019-07-01T00:00:00"/>
    <x v="15"/>
    <s v="EBITDA"/>
    <s v="GROSS OPERATING INCOME (GOI)"/>
    <s v="GROSS OPERATING PROFIT (GOP)"/>
    <s v="Departmental Expenses"/>
    <s v="NET OPERATING INCOME (NOI)"/>
    <x v="15"/>
    <x v="5"/>
    <n v="2019"/>
    <n v="44398"/>
    <m/>
    <m/>
    <m/>
    <m/>
    <m/>
    <n v="44398"/>
    <n v="-44398"/>
    <n v="44398"/>
    <m/>
    <m/>
    <m/>
    <x v="0"/>
    <x v="1"/>
    <m/>
    <x v="0"/>
    <m/>
  </r>
  <r>
    <x v="46"/>
    <x v="0"/>
    <x v="95"/>
    <x v="0"/>
    <d v="2019-07-01T00:00:00"/>
    <x v="129"/>
    <s v="EBITDA"/>
    <s v="GROSS OPERATING INCOME (GOI)"/>
    <s v="GROSS OPERATING PROFIT (GOP)"/>
    <s v="Departmental Expenses"/>
    <s v="NET OPERATING INCOME (NOI)"/>
    <x v="129"/>
    <x v="5"/>
    <n v="2019"/>
    <n v="62228"/>
    <m/>
    <m/>
    <m/>
    <m/>
    <m/>
    <n v="62228"/>
    <n v="-62228"/>
    <n v="62228"/>
    <m/>
    <m/>
    <m/>
    <x v="0"/>
    <x v="1"/>
    <m/>
    <x v="0"/>
    <m/>
  </r>
  <r>
    <x v="16"/>
    <x v="0"/>
    <x v="17"/>
    <x v="0"/>
    <d v="2019-07-01T00:00:00"/>
    <x v="130"/>
    <s v="EBITDA"/>
    <s v="GROSS OPERATING INCOME (GOI)"/>
    <s v="GROSS OPERATING PROFIT (GOP)"/>
    <s v="Departmental Expenses"/>
    <s v="NET OPERATING INCOME (NOI)"/>
    <x v="130"/>
    <x v="5"/>
    <n v="2019"/>
    <n v="253107"/>
    <m/>
    <m/>
    <m/>
    <m/>
    <m/>
    <n v="253107"/>
    <n v="-253107"/>
    <n v="253107"/>
    <m/>
    <m/>
    <m/>
    <x v="0"/>
    <x v="1"/>
    <m/>
    <x v="0"/>
    <m/>
  </r>
  <r>
    <x v="20"/>
    <x v="0"/>
    <x v="96"/>
    <x v="0"/>
    <d v="2019-07-01T00:00:00"/>
    <x v="131"/>
    <s v="EBITDA"/>
    <s v="GROSS OPERATING INCOME (GOI)"/>
    <s v="GROSS OPERATING PROFIT (GOP)"/>
    <s v="Departmental Expenses"/>
    <s v="NET OPERATING INCOME (NOI)"/>
    <x v="131"/>
    <x v="5"/>
    <n v="2019"/>
    <n v="76382"/>
    <m/>
    <m/>
    <m/>
    <m/>
    <m/>
    <n v="76382"/>
    <n v="-76382"/>
    <n v="76382"/>
    <m/>
    <m/>
    <m/>
    <x v="0"/>
    <x v="1"/>
    <m/>
    <x v="0"/>
    <m/>
  </r>
  <r>
    <x v="20"/>
    <x v="0"/>
    <x v="97"/>
    <x v="0"/>
    <d v="2019-07-01T00:00:00"/>
    <x v="132"/>
    <s v="EBITDA"/>
    <s v="GROSS OPERATING INCOME (GOI)"/>
    <s v="GROSS OPERATING PROFIT (GOP)"/>
    <s v="Departmental Expenses"/>
    <s v="NET OPERATING INCOME (NOI)"/>
    <x v="132"/>
    <x v="5"/>
    <n v="2019"/>
    <n v="64043"/>
    <m/>
    <m/>
    <m/>
    <m/>
    <m/>
    <n v="64043"/>
    <n v="-64043"/>
    <n v="64043"/>
    <m/>
    <m/>
    <m/>
    <x v="0"/>
    <x v="1"/>
    <m/>
    <x v="0"/>
    <m/>
  </r>
  <r>
    <x v="6"/>
    <x v="0"/>
    <x v="98"/>
    <x v="0"/>
    <d v="2019-07-01T00:00:00"/>
    <x v="133"/>
    <s v="EBITDA"/>
    <s v="GROSS OPERATING INCOME (GOI)"/>
    <s v="GROSS OPERATING PROFIT (GOP)"/>
    <s v="Departmental Expenses"/>
    <s v="NET OPERATING INCOME (NOI)"/>
    <x v="133"/>
    <x v="5"/>
    <n v="2019"/>
    <n v="46192"/>
    <m/>
    <m/>
    <m/>
    <m/>
    <m/>
    <n v="46192"/>
    <n v="-46192"/>
    <n v="46192"/>
    <m/>
    <m/>
    <m/>
    <x v="0"/>
    <x v="1"/>
    <m/>
    <x v="0"/>
    <m/>
  </r>
  <r>
    <x v="6"/>
    <x v="0"/>
    <x v="5"/>
    <x v="0"/>
    <d v="2019-07-01T00:00:00"/>
    <x v="134"/>
    <s v="EBITDA"/>
    <s v="GROSS OPERATING INCOME (GOI)"/>
    <s v="GROSS OPERATING PROFIT (GOP)"/>
    <s v="Departmental Expenses"/>
    <s v="NET OPERATING INCOME (NOI)"/>
    <x v="134"/>
    <x v="5"/>
    <n v="2019"/>
    <n v="47653"/>
    <m/>
    <m/>
    <m/>
    <m/>
    <m/>
    <n v="47653"/>
    <n v="-47653"/>
    <n v="47653"/>
    <m/>
    <m/>
    <m/>
    <x v="0"/>
    <x v="1"/>
    <m/>
    <x v="0"/>
    <m/>
  </r>
  <r>
    <x v="6"/>
    <x v="0"/>
    <x v="6"/>
    <x v="0"/>
    <d v="2019-07-01T00:00:00"/>
    <x v="6"/>
    <s v="EBITDA"/>
    <s v="GROSS OPERATING INCOME (GOI)"/>
    <s v="GROSS OPERATING PROFIT (GOP)"/>
    <s v="Departmental Expenses"/>
    <s v="NET OPERATING INCOME (NOI)"/>
    <x v="6"/>
    <x v="5"/>
    <n v="2019"/>
    <n v="53271"/>
    <m/>
    <m/>
    <m/>
    <m/>
    <m/>
    <n v="53271"/>
    <n v="-53271"/>
    <n v="53271"/>
    <m/>
    <m/>
    <m/>
    <x v="0"/>
    <x v="1"/>
    <m/>
    <x v="0"/>
    <m/>
  </r>
  <r>
    <x v="6"/>
    <x v="0"/>
    <x v="6"/>
    <x v="0"/>
    <d v="2019-07-01T00:00:00"/>
    <x v="135"/>
    <s v="EBITDA"/>
    <s v="GROSS OPERATING INCOME (GOI)"/>
    <s v="GROSS OPERATING PROFIT (GOP)"/>
    <s v="Departmental Expenses"/>
    <s v="NET OPERATING INCOME (NOI)"/>
    <x v="135"/>
    <x v="5"/>
    <n v="2019"/>
    <n v="32568"/>
    <m/>
    <m/>
    <m/>
    <m/>
    <m/>
    <n v="32568"/>
    <n v="-32568"/>
    <n v="32568"/>
    <m/>
    <m/>
    <m/>
    <x v="0"/>
    <x v="1"/>
    <m/>
    <x v="0"/>
    <m/>
  </r>
  <r>
    <x v="5"/>
    <x v="0"/>
    <x v="5"/>
    <x v="0"/>
    <d v="2019-07-01T00:00:00"/>
    <x v="5"/>
    <s v="EBITDA"/>
    <s v="GROSS OPERATING INCOME (GOI)"/>
    <s v="GROSS OPERATING PROFIT (GOP)"/>
    <s v="Departmental Expenses"/>
    <s v="NET OPERATING INCOME (NOI)"/>
    <x v="5"/>
    <x v="5"/>
    <n v="2019"/>
    <n v="78529"/>
    <m/>
    <m/>
    <m/>
    <m/>
    <m/>
    <n v="78529"/>
    <n v="-78529"/>
    <n v="78529"/>
    <m/>
    <m/>
    <m/>
    <x v="0"/>
    <x v="1"/>
    <m/>
    <x v="0"/>
    <m/>
  </r>
  <r>
    <x v="57"/>
    <x v="0"/>
    <x v="21"/>
    <x v="0"/>
    <d v="2019-07-01T00:00:00"/>
    <x v="136"/>
    <s v="EBITDA"/>
    <s v="GROSS OPERATING INCOME (GOI)"/>
    <s v="GROSS OPERATING PROFIT (GOP)"/>
    <s v="Departmental Expenses"/>
    <s v="NET OPERATING INCOME (NOI)"/>
    <x v="136"/>
    <x v="5"/>
    <n v="2019"/>
    <n v="98866"/>
    <m/>
    <m/>
    <m/>
    <m/>
    <m/>
    <n v="98866"/>
    <n v="-98866"/>
    <n v="98866"/>
    <m/>
    <m/>
    <m/>
    <x v="0"/>
    <x v="1"/>
    <m/>
    <x v="0"/>
    <m/>
  </r>
  <r>
    <x v="9"/>
    <x v="0"/>
    <x v="10"/>
    <x v="0"/>
    <d v="2019-07-01T00:00:00"/>
    <x v="10"/>
    <s v="EBITDA"/>
    <s v="GROSS OPERATING INCOME (GOI)"/>
    <s v="GROSS OPERATING PROFIT (GOP)"/>
    <s v="Departmental Expenses"/>
    <s v="NET OPERATING INCOME (NOI)"/>
    <x v="10"/>
    <x v="9"/>
    <n v="2019"/>
    <n v="43407"/>
    <m/>
    <m/>
    <m/>
    <m/>
    <m/>
    <n v="43407"/>
    <n v="-43407"/>
    <n v="43407"/>
    <m/>
    <m/>
    <m/>
    <x v="0"/>
    <x v="1"/>
    <m/>
    <x v="0"/>
    <m/>
  </r>
  <r>
    <x v="23"/>
    <x v="0"/>
    <x v="10"/>
    <x v="0"/>
    <d v="2019-07-01T00:00:00"/>
    <x v="24"/>
    <s v="EBITDA"/>
    <s v="GROSS OPERATING INCOME (GOI)"/>
    <s v="GROSS OPERATING PROFIT (GOP)"/>
    <s v="Departmental Expenses"/>
    <s v="NET OPERATING INCOME (NOI)"/>
    <x v="24"/>
    <x v="9"/>
    <n v="2019"/>
    <n v="35978"/>
    <m/>
    <m/>
    <m/>
    <m/>
    <m/>
    <n v="35978"/>
    <n v="-35978"/>
    <n v="35978"/>
    <m/>
    <m/>
    <m/>
    <x v="0"/>
    <x v="1"/>
    <m/>
    <x v="0"/>
    <m/>
  </r>
  <r>
    <x v="74"/>
    <x v="0"/>
    <x v="99"/>
    <x v="0"/>
    <d v="2019-07-01T00:00:00"/>
    <x v="137"/>
    <s v="EBITDA"/>
    <s v="GROSS OPERATING INCOME (GOI)"/>
    <s v="GROSS OPERATING PROFIT (GOP)"/>
    <s v="Departmental Expenses"/>
    <s v="NET OPERATING INCOME (NOI)"/>
    <x v="137"/>
    <x v="13"/>
    <n v="2019"/>
    <n v="58907"/>
    <m/>
    <m/>
    <m/>
    <m/>
    <m/>
    <n v="58907"/>
    <n v="-58907"/>
    <n v="58907"/>
    <m/>
    <m/>
    <m/>
    <x v="0"/>
    <x v="1"/>
    <m/>
    <x v="0"/>
    <m/>
  </r>
  <r>
    <x v="74"/>
    <x v="0"/>
    <x v="99"/>
    <x v="0"/>
    <d v="2019-07-01T00:00:00"/>
    <x v="138"/>
    <s v="EBITDA"/>
    <s v="GROSS OPERATING INCOME (GOI)"/>
    <s v="GROSS OPERATING PROFIT (GOP)"/>
    <s v="Departmental Expenses"/>
    <s v="NET OPERATING INCOME (NOI)"/>
    <x v="138"/>
    <x v="13"/>
    <n v="2019"/>
    <n v="62399"/>
    <m/>
    <m/>
    <m/>
    <m/>
    <m/>
    <n v="62399"/>
    <n v="-62399"/>
    <n v="62399"/>
    <m/>
    <m/>
    <m/>
    <x v="0"/>
    <x v="1"/>
    <m/>
    <x v="0"/>
    <m/>
  </r>
  <r>
    <x v="13"/>
    <x v="0"/>
    <x v="14"/>
    <x v="0"/>
    <d v="2019-07-01T00:00:00"/>
    <x v="14"/>
    <s v="EBITDA"/>
    <s v="GROSS OPERATING INCOME (GOI)"/>
    <s v="GROSS OPERATING PROFIT (GOP)"/>
    <s v="Departmental Expenses"/>
    <s v="NET OPERATING INCOME (NOI)"/>
    <x v="14"/>
    <x v="13"/>
    <n v="2019"/>
    <n v="60453"/>
    <m/>
    <m/>
    <m/>
    <m/>
    <m/>
    <n v="60453"/>
    <n v="-60453"/>
    <n v="60453"/>
    <m/>
    <m/>
    <m/>
    <x v="0"/>
    <x v="1"/>
    <m/>
    <x v="0"/>
    <m/>
  </r>
  <r>
    <x v="10"/>
    <x v="0"/>
    <x v="11"/>
    <x v="0"/>
    <d v="2019-07-01T00:00:00"/>
    <x v="11"/>
    <s v="EBITDA"/>
    <s v="GROSS OPERATING INCOME (GOI)"/>
    <s v="GROSS OPERATING PROFIT (GOP)"/>
    <s v="Departmental Expenses"/>
    <s v="NET OPERATING INCOME (NOI)"/>
    <x v="11"/>
    <x v="10"/>
    <n v="2019"/>
    <n v="58753"/>
    <m/>
    <m/>
    <m/>
    <m/>
    <m/>
    <n v="58753"/>
    <n v="-58753"/>
    <n v="58753"/>
    <m/>
    <m/>
    <m/>
    <x v="0"/>
    <x v="1"/>
    <m/>
    <x v="0"/>
    <m/>
  </r>
  <r>
    <x v="7"/>
    <x v="0"/>
    <x v="7"/>
    <x v="0"/>
    <d v="2019-07-01T00:00:00"/>
    <x v="7"/>
    <s v="EBITDA"/>
    <s v="GROSS OPERATING INCOME (GOI)"/>
    <s v="GROSS OPERATING PROFIT (GOP)"/>
    <s v="Departmental Expenses"/>
    <s v="NET OPERATING INCOME (NOI)"/>
    <x v="7"/>
    <x v="6"/>
    <n v="2019"/>
    <n v="105857"/>
    <m/>
    <m/>
    <m/>
    <m/>
    <m/>
    <n v="105857"/>
    <n v="-105857"/>
    <n v="105857"/>
    <m/>
    <m/>
    <m/>
    <x v="0"/>
    <x v="1"/>
    <m/>
    <x v="0"/>
    <m/>
  </r>
  <r>
    <x v="75"/>
    <x v="0"/>
    <x v="100"/>
    <x v="0"/>
    <d v="2019-07-01T00:00:00"/>
    <x v="139"/>
    <s v="EBITDA"/>
    <s v="GROSS OPERATING INCOME (GOI)"/>
    <s v="GROSS OPERATING PROFIT (GOP)"/>
    <s v="Departmental Expenses"/>
    <s v="NET OPERATING INCOME (NOI)"/>
    <x v="139"/>
    <x v="14"/>
    <n v="2019"/>
    <n v="357228"/>
    <m/>
    <m/>
    <m/>
    <m/>
    <m/>
    <n v="357228"/>
    <n v="-357228"/>
    <n v="357228"/>
    <m/>
    <m/>
    <m/>
    <x v="0"/>
    <x v="1"/>
    <m/>
    <x v="0"/>
    <m/>
  </r>
  <r>
    <x v="51"/>
    <x v="0"/>
    <x v="76"/>
    <x v="0"/>
    <d v="2019-07-01T00:00:00"/>
    <x v="140"/>
    <s v="EBITDA"/>
    <s v="GROSS OPERATING INCOME (GOI)"/>
    <s v="GROSS OPERATING PROFIT (GOP)"/>
    <s v="Departmental Expenses"/>
    <s v="NET OPERATING INCOME (NOI)"/>
    <x v="140"/>
    <x v="16"/>
    <n v="2019"/>
    <n v="60671"/>
    <m/>
    <m/>
    <m/>
    <m/>
    <m/>
    <n v="60671"/>
    <n v="-60671"/>
    <n v="60671"/>
    <m/>
    <m/>
    <m/>
    <x v="0"/>
    <x v="1"/>
    <m/>
    <x v="0"/>
    <m/>
  </r>
  <r>
    <x v="51"/>
    <x v="0"/>
    <x v="76"/>
    <x v="0"/>
    <d v="2019-07-01T00:00:00"/>
    <x v="141"/>
    <s v="EBITDA"/>
    <s v="GROSS OPERATING INCOME (GOI)"/>
    <s v="GROSS OPERATING PROFIT (GOP)"/>
    <s v="Departmental Expenses"/>
    <s v="NET OPERATING INCOME (NOI)"/>
    <x v="141"/>
    <x v="16"/>
    <n v="2019"/>
    <n v="93297"/>
    <m/>
    <m/>
    <m/>
    <m/>
    <m/>
    <n v="93297"/>
    <n v="-93297"/>
    <n v="93297"/>
    <m/>
    <m/>
    <m/>
    <x v="0"/>
    <x v="1"/>
    <m/>
    <x v="0"/>
    <m/>
  </r>
  <r>
    <x v="51"/>
    <x v="0"/>
    <x v="76"/>
    <x v="0"/>
    <d v="2019-07-01T00:00:00"/>
    <x v="142"/>
    <s v="EBITDA"/>
    <s v="GROSS OPERATING INCOME (GOI)"/>
    <s v="GROSS OPERATING PROFIT (GOP)"/>
    <s v="Departmental Expenses"/>
    <s v="NET OPERATING INCOME (NOI)"/>
    <x v="142"/>
    <x v="16"/>
    <n v="2019"/>
    <n v="60287"/>
    <m/>
    <m/>
    <m/>
    <m/>
    <m/>
    <n v="60287"/>
    <n v="-60287"/>
    <n v="60287"/>
    <m/>
    <m/>
    <m/>
    <x v="0"/>
    <x v="1"/>
    <m/>
    <x v="0"/>
    <m/>
  </r>
  <r>
    <x v="51"/>
    <x v="0"/>
    <x v="76"/>
    <x v="0"/>
    <d v="2019-07-01T00:00:00"/>
    <x v="143"/>
    <s v="EBITDA"/>
    <s v="GROSS OPERATING INCOME (GOI)"/>
    <s v="GROSS OPERATING PROFIT (GOP)"/>
    <s v="Departmental Expenses"/>
    <s v="NET OPERATING INCOME (NOI)"/>
    <x v="143"/>
    <x v="16"/>
    <n v="2019"/>
    <n v="59647"/>
    <m/>
    <m/>
    <m/>
    <m/>
    <m/>
    <n v="59647"/>
    <n v="-59647"/>
    <n v="59647"/>
    <m/>
    <m/>
    <m/>
    <x v="0"/>
    <x v="1"/>
    <m/>
    <x v="0"/>
    <m/>
  </r>
  <r>
    <x v="26"/>
    <x v="0"/>
    <x v="27"/>
    <x v="0"/>
    <d v="2019-07-01T00:00:00"/>
    <x v="29"/>
    <s v="EBITDA"/>
    <s v="GROSS OPERATING INCOME (GOI)"/>
    <s v="GROSS OPERATING PROFIT (GOP)"/>
    <s v="Departmental Expenses"/>
    <s v="NET OPERATING INCOME (NOI)"/>
    <x v="29"/>
    <x v="16"/>
    <n v="2019"/>
    <n v="89178"/>
    <m/>
    <m/>
    <m/>
    <m/>
    <m/>
    <n v="89178"/>
    <n v="-89178"/>
    <n v="89178"/>
    <m/>
    <m/>
    <m/>
    <x v="0"/>
    <x v="1"/>
    <m/>
    <x v="0"/>
    <m/>
  </r>
  <r>
    <x v="2"/>
    <x v="0"/>
    <x v="76"/>
    <x v="0"/>
    <d v="2019-07-01T00:00:00"/>
    <x v="144"/>
    <s v="EBITDA"/>
    <s v="GROSS OPERATING INCOME (GOI)"/>
    <s v="GROSS OPERATING PROFIT (GOP)"/>
    <s v="Departmental Expenses"/>
    <s v="NET OPERATING INCOME (NOI)"/>
    <x v="144"/>
    <x v="16"/>
    <n v="2019"/>
    <n v="65077"/>
    <m/>
    <m/>
    <m/>
    <m/>
    <m/>
    <n v="65077"/>
    <n v="-65077"/>
    <n v="65077"/>
    <m/>
    <m/>
    <m/>
    <x v="0"/>
    <x v="1"/>
    <m/>
    <x v="0"/>
    <m/>
  </r>
  <r>
    <x v="4"/>
    <x v="0"/>
    <x v="4"/>
    <x v="0"/>
    <d v="2019-08-01T00:00:00"/>
    <x v="4"/>
    <s v="EBITDA"/>
    <s v="GROSS OPERATING INCOME (GOI)"/>
    <s v="GROSS OPERATING PROFIT (GOP)"/>
    <s v="Departmental Expenses"/>
    <s v="NET OPERATING INCOME (NOI)"/>
    <x v="4"/>
    <x v="4"/>
    <n v="2019"/>
    <n v="88003"/>
    <m/>
    <m/>
    <m/>
    <m/>
    <m/>
    <n v="88003"/>
    <n v="-88003"/>
    <n v="88003"/>
    <m/>
    <m/>
    <m/>
    <x v="0"/>
    <x v="1"/>
    <m/>
    <x v="0"/>
    <m/>
  </r>
  <r>
    <x v="1"/>
    <x v="0"/>
    <x v="1"/>
    <x v="0"/>
    <d v="2019-08-01T00:00:00"/>
    <x v="1"/>
    <s v="EBITDA"/>
    <s v="GROSS OPERATING INCOME (GOI)"/>
    <s v="GROSS OPERATING PROFIT (GOP)"/>
    <s v="Departmental Expenses"/>
    <s v="NET OPERATING INCOME (NOI)"/>
    <x v="1"/>
    <x v="1"/>
    <n v="2019"/>
    <n v="417552"/>
    <m/>
    <m/>
    <m/>
    <m/>
    <m/>
    <n v="417552"/>
    <n v="-417552"/>
    <n v="417552"/>
    <m/>
    <m/>
    <m/>
    <x v="0"/>
    <x v="1"/>
    <m/>
    <x v="0"/>
    <m/>
  </r>
  <r>
    <x v="64"/>
    <x v="0"/>
    <x v="1"/>
    <x v="0"/>
    <d v="2019-08-01T00:00:00"/>
    <x v="101"/>
    <s v="EBITDA"/>
    <s v="GROSS OPERATING INCOME (GOI)"/>
    <s v="GROSS OPERATING PROFIT (GOP)"/>
    <s v="Departmental Expenses"/>
    <s v="NET OPERATING INCOME (NOI)"/>
    <x v="101"/>
    <x v="1"/>
    <n v="2019"/>
    <n v="668975"/>
    <m/>
    <m/>
    <m/>
    <m/>
    <m/>
    <n v="668975"/>
    <n v="-668975"/>
    <n v="668975"/>
    <m/>
    <m/>
    <m/>
    <x v="0"/>
    <x v="1"/>
    <m/>
    <x v="0"/>
    <m/>
  </r>
  <r>
    <x v="65"/>
    <x v="0"/>
    <x v="85"/>
    <x v="0"/>
    <d v="2019-08-01T00:00:00"/>
    <x v="102"/>
    <s v="EBITDA"/>
    <s v="GROSS OPERATING INCOME (GOI)"/>
    <s v="GROSS OPERATING PROFIT (GOP)"/>
    <s v="Departmental Expenses"/>
    <s v="NET OPERATING INCOME (NOI)"/>
    <x v="102"/>
    <x v="3"/>
    <n v="2019"/>
    <n v="106125"/>
    <m/>
    <m/>
    <m/>
    <m/>
    <m/>
    <n v="106125"/>
    <n v="-106125"/>
    <n v="106125"/>
    <m/>
    <m/>
    <m/>
    <x v="0"/>
    <x v="1"/>
    <m/>
    <x v="0"/>
    <m/>
  </r>
  <r>
    <x v="3"/>
    <x v="0"/>
    <x v="3"/>
    <x v="0"/>
    <d v="2019-08-01T00:00:00"/>
    <x v="3"/>
    <s v="EBITDA"/>
    <s v="GROSS OPERATING INCOME (GOI)"/>
    <s v="GROSS OPERATING PROFIT (GOP)"/>
    <s v="Departmental Expenses"/>
    <s v="NET OPERATING INCOME (NOI)"/>
    <x v="3"/>
    <x v="3"/>
    <n v="2019"/>
    <n v="156567"/>
    <m/>
    <m/>
    <m/>
    <m/>
    <m/>
    <n v="156567"/>
    <n v="-156567"/>
    <n v="156567"/>
    <m/>
    <m/>
    <m/>
    <x v="0"/>
    <x v="1"/>
    <m/>
    <x v="0"/>
    <m/>
  </r>
  <r>
    <x v="20"/>
    <x v="0"/>
    <x v="73"/>
    <x v="0"/>
    <d v="2019-08-01T00:00:00"/>
    <x v="103"/>
    <s v="EBITDA"/>
    <s v="GROSS OPERATING INCOME (GOI)"/>
    <s v="GROSS OPERATING PROFIT (GOP)"/>
    <s v="Departmental Expenses"/>
    <s v="NET OPERATING INCOME (NOI)"/>
    <x v="103"/>
    <x v="3"/>
    <n v="2019"/>
    <n v="101476"/>
    <m/>
    <m/>
    <m/>
    <m/>
    <m/>
    <n v="101476"/>
    <n v="-101476"/>
    <n v="101476"/>
    <m/>
    <m/>
    <m/>
    <x v="0"/>
    <x v="1"/>
    <m/>
    <x v="0"/>
    <m/>
  </r>
  <r>
    <x v="66"/>
    <x v="0"/>
    <x v="0"/>
    <x v="0"/>
    <d v="2019-08-01T00:00:00"/>
    <x v="104"/>
    <s v="EBITDA"/>
    <s v="GROSS OPERATING INCOME (GOI)"/>
    <s v="GROSS OPERATING PROFIT (GOP)"/>
    <s v="Departmental Expenses"/>
    <s v="NET OPERATING INCOME (NOI)"/>
    <x v="104"/>
    <x v="0"/>
    <n v="2019"/>
    <n v="110755"/>
    <m/>
    <m/>
    <m/>
    <m/>
    <m/>
    <n v="110755"/>
    <n v="-110755"/>
    <n v="110755"/>
    <m/>
    <m/>
    <m/>
    <x v="0"/>
    <x v="1"/>
    <m/>
    <x v="0"/>
    <m/>
  </r>
  <r>
    <x v="24"/>
    <x v="0"/>
    <x v="0"/>
    <x v="0"/>
    <d v="2019-08-01T00:00:00"/>
    <x v="26"/>
    <s v="EBITDA"/>
    <s v="GROSS OPERATING INCOME (GOI)"/>
    <s v="GROSS OPERATING PROFIT (GOP)"/>
    <s v="Departmental Expenses"/>
    <s v="NET OPERATING INCOME (NOI)"/>
    <x v="26"/>
    <x v="0"/>
    <n v="2019"/>
    <n v="135934"/>
    <m/>
    <m/>
    <m/>
    <m/>
    <m/>
    <n v="135934"/>
    <n v="-135934"/>
    <n v="135934"/>
    <m/>
    <m/>
    <m/>
    <x v="0"/>
    <x v="1"/>
    <m/>
    <x v="0"/>
    <m/>
  </r>
  <r>
    <x v="67"/>
    <x v="0"/>
    <x v="0"/>
    <x v="0"/>
    <d v="2019-08-01T00:00:00"/>
    <x v="105"/>
    <s v="EBITDA"/>
    <s v="GROSS OPERATING INCOME (GOI)"/>
    <s v="GROSS OPERATING PROFIT (GOP)"/>
    <s v="Departmental Expenses"/>
    <s v="NET OPERATING INCOME (NOI)"/>
    <x v="105"/>
    <x v="0"/>
    <n v="2019"/>
    <n v="204906"/>
    <m/>
    <m/>
    <m/>
    <m/>
    <m/>
    <n v="204906"/>
    <n v="-204906"/>
    <n v="204906"/>
    <m/>
    <m/>
    <m/>
    <x v="0"/>
    <x v="1"/>
    <m/>
    <x v="0"/>
    <m/>
  </r>
  <r>
    <x v="0"/>
    <x v="0"/>
    <x v="0"/>
    <x v="0"/>
    <d v="2019-08-01T00:00:00"/>
    <x v="0"/>
    <s v="EBITDA"/>
    <s v="GROSS OPERATING INCOME (GOI)"/>
    <s v="GROSS OPERATING PROFIT (GOP)"/>
    <s v="Departmental Expenses"/>
    <s v="NET OPERATING INCOME (NOI)"/>
    <x v="0"/>
    <x v="0"/>
    <n v="2019"/>
    <n v="103626"/>
    <m/>
    <m/>
    <m/>
    <m/>
    <m/>
    <n v="103626"/>
    <n v="-103626"/>
    <n v="103626"/>
    <m/>
    <m/>
    <m/>
    <x v="0"/>
    <x v="1"/>
    <m/>
    <x v="0"/>
    <m/>
  </r>
  <r>
    <x v="68"/>
    <x v="0"/>
    <x v="80"/>
    <x v="0"/>
    <d v="2019-08-01T00:00:00"/>
    <x v="106"/>
    <s v="EBITDA"/>
    <s v="GROSS OPERATING INCOME (GOI)"/>
    <s v="GROSS OPERATING PROFIT (GOP)"/>
    <s v="Departmental Expenses"/>
    <s v="NET OPERATING INCOME (NOI)"/>
    <x v="106"/>
    <x v="24"/>
    <n v="2019"/>
    <n v="151422"/>
    <m/>
    <m/>
    <m/>
    <m/>
    <m/>
    <n v="151422"/>
    <n v="-151422"/>
    <n v="151422"/>
    <m/>
    <m/>
    <m/>
    <x v="0"/>
    <x v="1"/>
    <m/>
    <x v="0"/>
    <m/>
  </r>
  <r>
    <x v="69"/>
    <x v="0"/>
    <x v="86"/>
    <x v="0"/>
    <d v="2019-08-01T00:00:00"/>
    <x v="107"/>
    <s v="EBITDA"/>
    <s v="GROSS OPERATING INCOME (GOI)"/>
    <s v="GROSS OPERATING PROFIT (GOP)"/>
    <s v="Departmental Expenses"/>
    <s v="NET OPERATING INCOME (NOI)"/>
    <x v="107"/>
    <x v="22"/>
    <n v="2019"/>
    <n v="77384"/>
    <m/>
    <m/>
    <m/>
    <m/>
    <m/>
    <n v="77384"/>
    <n v="-77384"/>
    <n v="77384"/>
    <m/>
    <m/>
    <m/>
    <x v="0"/>
    <x v="1"/>
    <m/>
    <x v="0"/>
    <m/>
  </r>
  <r>
    <x v="69"/>
    <x v="0"/>
    <x v="87"/>
    <x v="0"/>
    <d v="2019-08-01T00:00:00"/>
    <x v="108"/>
    <s v="EBITDA"/>
    <s v="GROSS OPERATING INCOME (GOI)"/>
    <s v="GROSS OPERATING PROFIT (GOP)"/>
    <s v="Departmental Expenses"/>
    <s v="NET OPERATING INCOME (NOI)"/>
    <x v="108"/>
    <x v="22"/>
    <n v="2019"/>
    <n v="82644"/>
    <m/>
    <m/>
    <m/>
    <m/>
    <m/>
    <n v="82644"/>
    <n v="-82644"/>
    <n v="82644"/>
    <m/>
    <m/>
    <m/>
    <x v="0"/>
    <x v="1"/>
    <m/>
    <x v="0"/>
    <m/>
  </r>
  <r>
    <x v="70"/>
    <x v="0"/>
    <x v="88"/>
    <x v="0"/>
    <d v="2019-08-01T00:00:00"/>
    <x v="109"/>
    <s v="EBITDA"/>
    <s v="GROSS OPERATING INCOME (GOI)"/>
    <s v="GROSS OPERATING PROFIT (GOP)"/>
    <s v="Departmental Expenses"/>
    <s v="NET OPERATING INCOME (NOI)"/>
    <x v="109"/>
    <x v="22"/>
    <n v="2019"/>
    <n v="55043"/>
    <m/>
    <m/>
    <m/>
    <m/>
    <m/>
    <n v="55043"/>
    <n v="-55043"/>
    <n v="55043"/>
    <m/>
    <m/>
    <m/>
    <x v="0"/>
    <x v="1"/>
    <m/>
    <x v="0"/>
    <m/>
  </r>
  <r>
    <x v="70"/>
    <x v="0"/>
    <x v="89"/>
    <x v="0"/>
    <d v="2019-08-01T00:00:00"/>
    <x v="110"/>
    <s v="EBITDA"/>
    <s v="GROSS OPERATING INCOME (GOI)"/>
    <s v="GROSS OPERATING PROFIT (GOP)"/>
    <s v="Departmental Expenses"/>
    <s v="NET OPERATING INCOME (NOI)"/>
    <x v="110"/>
    <x v="22"/>
    <n v="2019"/>
    <n v="60242"/>
    <m/>
    <m/>
    <m/>
    <m/>
    <m/>
    <n v="60242"/>
    <n v="-60242"/>
    <n v="60242"/>
    <m/>
    <m/>
    <m/>
    <x v="0"/>
    <x v="1"/>
    <m/>
    <x v="0"/>
    <m/>
  </r>
  <r>
    <x v="17"/>
    <x v="0"/>
    <x v="55"/>
    <x v="0"/>
    <d v="2019-08-01T00:00:00"/>
    <x v="111"/>
    <s v="EBITDA"/>
    <s v="GROSS OPERATING INCOME (GOI)"/>
    <s v="GROSS OPERATING PROFIT (GOP)"/>
    <s v="Departmental Expenses"/>
    <s v="NET OPERATING INCOME (NOI)"/>
    <x v="111"/>
    <x v="22"/>
    <n v="2019"/>
    <n v="42629"/>
    <m/>
    <m/>
    <m/>
    <m/>
    <m/>
    <n v="42629"/>
    <n v="-42629"/>
    <n v="42629"/>
    <m/>
    <m/>
    <m/>
    <x v="0"/>
    <x v="1"/>
    <m/>
    <x v="0"/>
    <m/>
  </r>
  <r>
    <x v="71"/>
    <x v="0"/>
    <x v="90"/>
    <x v="0"/>
    <d v="2019-08-01T00:00:00"/>
    <x v="112"/>
    <s v="EBITDA"/>
    <s v="GROSS OPERATING INCOME (GOI)"/>
    <s v="GROSS OPERATING PROFIT (GOP)"/>
    <s v="Departmental Expenses"/>
    <s v="NET OPERATING INCOME (NOI)"/>
    <x v="112"/>
    <x v="22"/>
    <n v="2019"/>
    <n v="154725"/>
    <m/>
    <m/>
    <m/>
    <m/>
    <m/>
    <n v="154725"/>
    <n v="-154725"/>
    <n v="154725"/>
    <m/>
    <m/>
    <m/>
    <x v="0"/>
    <x v="1"/>
    <m/>
    <x v="0"/>
    <m/>
  </r>
  <r>
    <x v="22"/>
    <x v="0"/>
    <x v="23"/>
    <x v="0"/>
    <d v="2019-08-01T00:00:00"/>
    <x v="23"/>
    <s v="EBITDA"/>
    <s v="GROSS OPERATING INCOME (GOI)"/>
    <s v="GROSS OPERATING PROFIT (GOP)"/>
    <s v="Departmental Expenses"/>
    <s v="NET OPERATING INCOME (NOI)"/>
    <x v="23"/>
    <x v="17"/>
    <n v="2019"/>
    <n v="50504"/>
    <m/>
    <m/>
    <m/>
    <m/>
    <m/>
    <n v="50504"/>
    <n v="-50504"/>
    <n v="50504"/>
    <m/>
    <m/>
    <m/>
    <x v="0"/>
    <x v="1"/>
    <m/>
    <x v="0"/>
    <m/>
  </r>
  <r>
    <x v="22"/>
    <x v="0"/>
    <x v="23"/>
    <x v="0"/>
    <d v="2019-08-01T00:00:00"/>
    <x v="113"/>
    <s v="EBITDA"/>
    <s v="GROSS OPERATING INCOME (GOI)"/>
    <s v="GROSS OPERATING PROFIT (GOP)"/>
    <s v="Departmental Expenses"/>
    <s v="NET OPERATING INCOME (NOI)"/>
    <x v="113"/>
    <x v="17"/>
    <n v="2019"/>
    <n v="37524"/>
    <m/>
    <m/>
    <m/>
    <m/>
    <m/>
    <n v="37524"/>
    <n v="-37524"/>
    <n v="37524"/>
    <m/>
    <m/>
    <m/>
    <x v="0"/>
    <x v="1"/>
    <m/>
    <x v="0"/>
    <m/>
  </r>
  <r>
    <x v="11"/>
    <x v="0"/>
    <x v="57"/>
    <x v="0"/>
    <d v="2019-08-01T00:00:00"/>
    <x v="114"/>
    <s v="EBITDA"/>
    <s v="GROSS OPERATING INCOME (GOI)"/>
    <s v="GROSS OPERATING PROFIT (GOP)"/>
    <s v="Departmental Expenses"/>
    <s v="NET OPERATING INCOME (NOI)"/>
    <x v="114"/>
    <x v="32"/>
    <n v="2019"/>
    <n v="57634"/>
    <m/>
    <m/>
    <m/>
    <m/>
    <m/>
    <n v="57634"/>
    <n v="-57634"/>
    <n v="57634"/>
    <m/>
    <m/>
    <m/>
    <x v="0"/>
    <x v="1"/>
    <m/>
    <x v="0"/>
    <m/>
  </r>
  <r>
    <x v="11"/>
    <x v="0"/>
    <x v="57"/>
    <x v="0"/>
    <d v="2019-08-01T00:00:00"/>
    <x v="115"/>
    <s v="EBITDA"/>
    <s v="GROSS OPERATING INCOME (GOI)"/>
    <s v="GROSS OPERATING PROFIT (GOP)"/>
    <s v="Departmental Expenses"/>
    <s v="NET OPERATING INCOME (NOI)"/>
    <x v="115"/>
    <x v="32"/>
    <n v="2019"/>
    <n v="53920"/>
    <m/>
    <m/>
    <m/>
    <m/>
    <m/>
    <n v="53920"/>
    <n v="-53920"/>
    <n v="53920"/>
    <m/>
    <m/>
    <m/>
    <x v="0"/>
    <x v="1"/>
    <m/>
    <x v="0"/>
    <m/>
  </r>
  <r>
    <x v="25"/>
    <x v="0"/>
    <x v="25"/>
    <x v="0"/>
    <d v="2019-08-01T00:00:00"/>
    <x v="27"/>
    <s v="EBITDA"/>
    <s v="GROSS OPERATING INCOME (GOI)"/>
    <s v="GROSS OPERATING PROFIT (GOP)"/>
    <s v="Departmental Expenses"/>
    <s v="NET OPERATING INCOME (NOI)"/>
    <x v="27"/>
    <x v="19"/>
    <n v="2019"/>
    <n v="51412"/>
    <m/>
    <m/>
    <m/>
    <m/>
    <m/>
    <n v="51412"/>
    <n v="-51412"/>
    <n v="51412"/>
    <m/>
    <m/>
    <m/>
    <x v="0"/>
    <x v="1"/>
    <m/>
    <x v="0"/>
    <m/>
  </r>
  <r>
    <x v="67"/>
    <x v="0"/>
    <x v="71"/>
    <x v="0"/>
    <d v="2019-08-01T00:00:00"/>
    <x v="116"/>
    <s v="EBITDA"/>
    <s v="GROSS OPERATING INCOME (GOI)"/>
    <s v="GROSS OPERATING PROFIT (GOP)"/>
    <s v="Departmental Expenses"/>
    <s v="NET OPERATING INCOME (NOI)"/>
    <x v="116"/>
    <x v="19"/>
    <n v="2019"/>
    <n v="168024"/>
    <m/>
    <m/>
    <m/>
    <m/>
    <m/>
    <n v="168024"/>
    <n v="-168024"/>
    <n v="168024"/>
    <m/>
    <m/>
    <m/>
    <x v="0"/>
    <x v="1"/>
    <m/>
    <x v="0"/>
    <m/>
  </r>
  <r>
    <x v="20"/>
    <x v="0"/>
    <x v="91"/>
    <x v="0"/>
    <d v="2019-08-01T00:00:00"/>
    <x v="117"/>
    <s v="EBITDA"/>
    <s v="GROSS OPERATING INCOME (GOI)"/>
    <s v="GROSS OPERATING PROFIT (GOP)"/>
    <s v="Departmental Expenses"/>
    <s v="NET OPERATING INCOME (NOI)"/>
    <x v="117"/>
    <x v="8"/>
    <n v="2019"/>
    <n v="86357"/>
    <m/>
    <m/>
    <m/>
    <m/>
    <m/>
    <n v="86357"/>
    <n v="-86357"/>
    <n v="86357"/>
    <m/>
    <m/>
    <m/>
    <x v="0"/>
    <x v="1"/>
    <m/>
    <x v="0"/>
    <m/>
  </r>
  <r>
    <x v="2"/>
    <x v="0"/>
    <x v="92"/>
    <x v="0"/>
    <d v="2019-08-01T00:00:00"/>
    <x v="118"/>
    <s v="EBITDA"/>
    <s v="GROSS OPERATING INCOME (GOI)"/>
    <s v="GROSS OPERATING PROFIT (GOP)"/>
    <s v="Departmental Expenses"/>
    <s v="NET OPERATING INCOME (NOI)"/>
    <x v="118"/>
    <x v="8"/>
    <n v="2019"/>
    <n v="57248"/>
    <m/>
    <m/>
    <m/>
    <m/>
    <m/>
    <n v="57248"/>
    <n v="-57248"/>
    <n v="57248"/>
    <m/>
    <m/>
    <m/>
    <x v="0"/>
    <x v="1"/>
    <m/>
    <x v="0"/>
    <m/>
  </r>
  <r>
    <x v="2"/>
    <x v="0"/>
    <x v="9"/>
    <x v="0"/>
    <d v="2019-08-01T00:00:00"/>
    <x v="9"/>
    <s v="EBITDA"/>
    <s v="GROSS OPERATING INCOME (GOI)"/>
    <s v="GROSS OPERATING PROFIT (GOP)"/>
    <s v="Departmental Expenses"/>
    <s v="NET OPERATING INCOME (NOI)"/>
    <x v="9"/>
    <x v="8"/>
    <n v="2019"/>
    <n v="51109"/>
    <m/>
    <m/>
    <m/>
    <m/>
    <m/>
    <n v="51109"/>
    <n v="-51109"/>
    <n v="51109"/>
    <m/>
    <m/>
    <m/>
    <x v="0"/>
    <x v="1"/>
    <m/>
    <x v="0"/>
    <m/>
  </r>
  <r>
    <x v="2"/>
    <x v="0"/>
    <x v="9"/>
    <x v="0"/>
    <d v="2019-08-01T00:00:00"/>
    <x v="119"/>
    <s v="EBITDA"/>
    <s v="GROSS OPERATING INCOME (GOI)"/>
    <s v="GROSS OPERATING PROFIT (GOP)"/>
    <s v="Departmental Expenses"/>
    <s v="NET OPERATING INCOME (NOI)"/>
    <x v="119"/>
    <x v="8"/>
    <n v="2019"/>
    <n v="55516"/>
    <m/>
    <m/>
    <m/>
    <m/>
    <m/>
    <n v="55516"/>
    <n v="-55516"/>
    <n v="55516"/>
    <m/>
    <m/>
    <m/>
    <x v="0"/>
    <x v="1"/>
    <m/>
    <x v="0"/>
    <m/>
  </r>
  <r>
    <x v="72"/>
    <x v="0"/>
    <x v="13"/>
    <x v="0"/>
    <d v="2019-08-01T00:00:00"/>
    <x v="120"/>
    <s v="EBITDA"/>
    <s v="GROSS OPERATING INCOME (GOI)"/>
    <s v="GROSS OPERATING PROFIT (GOP)"/>
    <s v="Departmental Expenses"/>
    <s v="NET OPERATING INCOME (NOI)"/>
    <x v="120"/>
    <x v="12"/>
    <n v="2019"/>
    <n v="62489"/>
    <m/>
    <m/>
    <m/>
    <m/>
    <m/>
    <n v="62489"/>
    <n v="-62489"/>
    <n v="62489"/>
    <m/>
    <m/>
    <m/>
    <x v="0"/>
    <x v="1"/>
    <m/>
    <x v="0"/>
    <m/>
  </r>
  <r>
    <x v="12"/>
    <x v="0"/>
    <x v="13"/>
    <x v="0"/>
    <d v="2019-08-01T00:00:00"/>
    <x v="13"/>
    <s v="EBITDA"/>
    <s v="GROSS OPERATING INCOME (GOI)"/>
    <s v="GROSS OPERATING PROFIT (GOP)"/>
    <s v="Departmental Expenses"/>
    <s v="NET OPERATING INCOME (NOI)"/>
    <x v="13"/>
    <x v="12"/>
    <n v="2019"/>
    <n v="49092"/>
    <m/>
    <m/>
    <m/>
    <m/>
    <m/>
    <n v="49092"/>
    <n v="-49092"/>
    <n v="49092"/>
    <m/>
    <m/>
    <m/>
    <x v="0"/>
    <x v="1"/>
    <m/>
    <x v="0"/>
    <m/>
  </r>
  <r>
    <x v="17"/>
    <x v="0"/>
    <x v="52"/>
    <x v="0"/>
    <d v="2019-08-01T00:00:00"/>
    <x v="121"/>
    <s v="EBITDA"/>
    <s v="GROSS OPERATING INCOME (GOI)"/>
    <s v="GROSS OPERATING PROFIT (GOP)"/>
    <s v="Departmental Expenses"/>
    <s v="NET OPERATING INCOME (NOI)"/>
    <x v="121"/>
    <x v="15"/>
    <n v="2019"/>
    <n v="67376"/>
    <m/>
    <m/>
    <m/>
    <m/>
    <m/>
    <n v="67376"/>
    <n v="-67376"/>
    <n v="67376"/>
    <m/>
    <m/>
    <m/>
    <x v="0"/>
    <x v="1"/>
    <m/>
    <x v="0"/>
    <m/>
  </r>
  <r>
    <x v="17"/>
    <x v="0"/>
    <x v="18"/>
    <x v="0"/>
    <d v="2019-08-01T00:00:00"/>
    <x v="122"/>
    <s v="EBITDA"/>
    <s v="GROSS OPERATING INCOME (GOI)"/>
    <s v="GROSS OPERATING PROFIT (GOP)"/>
    <s v="Departmental Expenses"/>
    <s v="NET OPERATING INCOME (NOI)"/>
    <x v="122"/>
    <x v="15"/>
    <n v="2019"/>
    <n v="50676"/>
    <m/>
    <m/>
    <m/>
    <m/>
    <m/>
    <n v="50676"/>
    <n v="-50676"/>
    <n v="50676"/>
    <m/>
    <m/>
    <m/>
    <x v="0"/>
    <x v="1"/>
    <m/>
    <x v="0"/>
    <m/>
  </r>
  <r>
    <x v="17"/>
    <x v="0"/>
    <x v="26"/>
    <x v="0"/>
    <d v="2019-08-01T00:00:00"/>
    <x v="28"/>
    <s v="EBITDA"/>
    <s v="GROSS OPERATING INCOME (GOI)"/>
    <s v="GROSS OPERATING PROFIT (GOP)"/>
    <s v="Departmental Expenses"/>
    <s v="NET OPERATING INCOME (NOI)"/>
    <x v="28"/>
    <x v="15"/>
    <n v="2019"/>
    <n v="47327"/>
    <m/>
    <m/>
    <m/>
    <m/>
    <m/>
    <n v="47327"/>
    <n v="-47327"/>
    <n v="47327"/>
    <m/>
    <m/>
    <m/>
    <x v="0"/>
    <x v="1"/>
    <m/>
    <x v="0"/>
    <m/>
  </r>
  <r>
    <x v="22"/>
    <x v="0"/>
    <x v="93"/>
    <x v="0"/>
    <d v="2019-08-01T00:00:00"/>
    <x v="123"/>
    <s v="EBITDA"/>
    <s v="GROSS OPERATING INCOME (GOI)"/>
    <s v="GROSS OPERATING PROFIT (GOP)"/>
    <s v="Departmental Expenses"/>
    <s v="NET OPERATING INCOME (NOI)"/>
    <x v="123"/>
    <x v="15"/>
    <n v="2019"/>
    <n v="58621"/>
    <m/>
    <m/>
    <m/>
    <m/>
    <m/>
    <n v="58621"/>
    <n v="-58621"/>
    <n v="58621"/>
    <m/>
    <m/>
    <m/>
    <x v="0"/>
    <x v="1"/>
    <m/>
    <x v="0"/>
    <m/>
  </r>
  <r>
    <x v="73"/>
    <x v="0"/>
    <x v="62"/>
    <x v="0"/>
    <d v="2019-08-01T00:00:00"/>
    <x v="124"/>
    <s v="EBITDA"/>
    <s v="GROSS OPERATING INCOME (GOI)"/>
    <s v="GROSS OPERATING PROFIT (GOP)"/>
    <s v="Departmental Expenses"/>
    <s v="NET OPERATING INCOME (NOI)"/>
    <x v="124"/>
    <x v="27"/>
    <n v="2019"/>
    <n v="96583"/>
    <m/>
    <m/>
    <m/>
    <m/>
    <m/>
    <n v="96583"/>
    <n v="-96583"/>
    <n v="96583"/>
    <m/>
    <m/>
    <m/>
    <x v="0"/>
    <x v="1"/>
    <m/>
    <x v="0"/>
    <m/>
  </r>
  <r>
    <x v="11"/>
    <x v="0"/>
    <x v="2"/>
    <x v="0"/>
    <d v="2019-08-01T00:00:00"/>
    <x v="125"/>
    <s v="EBITDA"/>
    <s v="GROSS OPERATING INCOME (GOI)"/>
    <s v="GROSS OPERATING PROFIT (GOP)"/>
    <s v="Departmental Expenses"/>
    <s v="NET OPERATING INCOME (NOI)"/>
    <x v="125"/>
    <x v="2"/>
    <n v="2019"/>
    <n v="270526"/>
    <m/>
    <m/>
    <m/>
    <m/>
    <m/>
    <n v="270526"/>
    <n v="-270526"/>
    <n v="270526"/>
    <m/>
    <m/>
    <m/>
    <x v="0"/>
    <x v="1"/>
    <m/>
    <x v="0"/>
    <m/>
  </r>
  <r>
    <x v="11"/>
    <x v="0"/>
    <x v="2"/>
    <x v="0"/>
    <d v="2019-08-01T00:00:00"/>
    <x v="126"/>
    <s v="EBITDA"/>
    <s v="GROSS OPERATING INCOME (GOI)"/>
    <s v="GROSS OPERATING PROFIT (GOP)"/>
    <s v="Departmental Expenses"/>
    <s v="NET OPERATING INCOME (NOI)"/>
    <x v="126"/>
    <x v="2"/>
    <n v="2019"/>
    <n v="129814"/>
    <m/>
    <m/>
    <m/>
    <m/>
    <m/>
    <n v="129814"/>
    <n v="-129814"/>
    <n v="129814"/>
    <m/>
    <m/>
    <m/>
    <x v="0"/>
    <x v="1"/>
    <m/>
    <x v="0"/>
    <m/>
  </r>
  <r>
    <x v="8"/>
    <x v="0"/>
    <x v="8"/>
    <x v="0"/>
    <d v="2019-08-01T00:00:00"/>
    <x v="8"/>
    <s v="EBITDA"/>
    <s v="GROSS OPERATING INCOME (GOI)"/>
    <s v="GROSS OPERATING PROFIT (GOP)"/>
    <s v="Departmental Expenses"/>
    <s v="NET OPERATING INCOME (NOI)"/>
    <x v="8"/>
    <x v="7"/>
    <n v="2019"/>
    <n v="72099"/>
    <m/>
    <m/>
    <m/>
    <m/>
    <m/>
    <n v="72099"/>
    <n v="-72099"/>
    <n v="72099"/>
    <m/>
    <m/>
    <m/>
    <x v="0"/>
    <x v="1"/>
    <m/>
    <x v="0"/>
    <m/>
  </r>
  <r>
    <x v="11"/>
    <x v="0"/>
    <x v="12"/>
    <x v="0"/>
    <d v="2019-08-01T00:00:00"/>
    <x v="12"/>
    <s v="EBITDA"/>
    <s v="GROSS OPERATING INCOME (GOI)"/>
    <s v="GROSS OPERATING PROFIT (GOP)"/>
    <s v="Departmental Expenses"/>
    <s v="NET OPERATING INCOME (NOI)"/>
    <x v="12"/>
    <x v="11"/>
    <n v="2019"/>
    <n v="39401"/>
    <m/>
    <m/>
    <m/>
    <m/>
    <m/>
    <n v="39401"/>
    <n v="-39401"/>
    <n v="39401"/>
    <m/>
    <m/>
    <m/>
    <x v="0"/>
    <x v="1"/>
    <m/>
    <x v="0"/>
    <m/>
  </r>
  <r>
    <x v="11"/>
    <x v="0"/>
    <x v="12"/>
    <x v="0"/>
    <d v="2019-08-01T00:00:00"/>
    <x v="127"/>
    <s v="EBITDA"/>
    <s v="GROSS OPERATING INCOME (GOI)"/>
    <s v="GROSS OPERATING PROFIT (GOP)"/>
    <s v="Departmental Expenses"/>
    <s v="NET OPERATING INCOME (NOI)"/>
    <x v="127"/>
    <x v="11"/>
    <n v="2019"/>
    <n v="44368"/>
    <m/>
    <m/>
    <m/>
    <m/>
    <m/>
    <n v="44368"/>
    <n v="-44368"/>
    <n v="44368"/>
    <m/>
    <m/>
    <m/>
    <x v="0"/>
    <x v="1"/>
    <m/>
    <x v="0"/>
    <m/>
  </r>
  <r>
    <x v="2"/>
    <x v="0"/>
    <x v="94"/>
    <x v="0"/>
    <d v="2019-08-01T00:00:00"/>
    <x v="128"/>
    <s v="EBITDA"/>
    <s v="GROSS OPERATING INCOME (GOI)"/>
    <s v="GROSS OPERATING PROFIT (GOP)"/>
    <s v="Departmental Expenses"/>
    <s v="NET OPERATING INCOME (NOI)"/>
    <x v="128"/>
    <x v="37"/>
    <n v="2019"/>
    <n v="56859"/>
    <m/>
    <m/>
    <m/>
    <m/>
    <m/>
    <n v="56859"/>
    <n v="-56859"/>
    <n v="56859"/>
    <m/>
    <m/>
    <m/>
    <x v="0"/>
    <x v="1"/>
    <m/>
    <x v="0"/>
    <m/>
  </r>
  <r>
    <x v="2"/>
    <x v="0"/>
    <x v="24"/>
    <x v="0"/>
    <d v="2019-08-01T00:00:00"/>
    <x v="25"/>
    <s v="EBITDA"/>
    <s v="GROSS OPERATING INCOME (GOI)"/>
    <s v="GROSS OPERATING PROFIT (GOP)"/>
    <s v="Departmental Expenses"/>
    <s v="NET OPERATING INCOME (NOI)"/>
    <x v="25"/>
    <x v="18"/>
    <n v="2019"/>
    <n v="56522"/>
    <m/>
    <m/>
    <m/>
    <m/>
    <m/>
    <n v="56522"/>
    <n v="-56522"/>
    <n v="56522"/>
    <m/>
    <m/>
    <m/>
    <x v="0"/>
    <x v="1"/>
    <m/>
    <x v="0"/>
    <m/>
  </r>
  <r>
    <x v="14"/>
    <x v="0"/>
    <x v="15"/>
    <x v="0"/>
    <d v="2019-08-01T00:00:00"/>
    <x v="15"/>
    <s v="EBITDA"/>
    <s v="GROSS OPERATING INCOME (GOI)"/>
    <s v="GROSS OPERATING PROFIT (GOP)"/>
    <s v="Departmental Expenses"/>
    <s v="NET OPERATING INCOME (NOI)"/>
    <x v="15"/>
    <x v="5"/>
    <n v="2019"/>
    <n v="44398"/>
    <m/>
    <m/>
    <m/>
    <m/>
    <m/>
    <n v="44398"/>
    <n v="-44398"/>
    <n v="44398"/>
    <m/>
    <m/>
    <m/>
    <x v="0"/>
    <x v="1"/>
    <m/>
    <x v="0"/>
    <m/>
  </r>
  <r>
    <x v="46"/>
    <x v="0"/>
    <x v="95"/>
    <x v="0"/>
    <d v="2019-08-01T00:00:00"/>
    <x v="129"/>
    <s v="EBITDA"/>
    <s v="GROSS OPERATING INCOME (GOI)"/>
    <s v="GROSS OPERATING PROFIT (GOP)"/>
    <s v="Departmental Expenses"/>
    <s v="NET OPERATING INCOME (NOI)"/>
    <x v="129"/>
    <x v="5"/>
    <n v="2019"/>
    <n v="64768"/>
    <m/>
    <m/>
    <m/>
    <m/>
    <m/>
    <n v="64768"/>
    <n v="-64768"/>
    <n v="64768"/>
    <m/>
    <m/>
    <m/>
    <x v="0"/>
    <x v="1"/>
    <m/>
    <x v="0"/>
    <m/>
  </r>
  <r>
    <x v="16"/>
    <x v="0"/>
    <x v="17"/>
    <x v="0"/>
    <d v="2019-08-01T00:00:00"/>
    <x v="130"/>
    <s v="EBITDA"/>
    <s v="GROSS OPERATING INCOME (GOI)"/>
    <s v="GROSS OPERATING PROFIT (GOP)"/>
    <s v="Departmental Expenses"/>
    <s v="NET OPERATING INCOME (NOI)"/>
    <x v="130"/>
    <x v="5"/>
    <n v="2019"/>
    <n v="264356"/>
    <m/>
    <m/>
    <m/>
    <m/>
    <m/>
    <n v="264356"/>
    <n v="-264356"/>
    <n v="264356"/>
    <m/>
    <m/>
    <m/>
    <x v="0"/>
    <x v="1"/>
    <m/>
    <x v="0"/>
    <m/>
  </r>
  <r>
    <x v="20"/>
    <x v="0"/>
    <x v="96"/>
    <x v="0"/>
    <d v="2019-08-01T00:00:00"/>
    <x v="131"/>
    <s v="EBITDA"/>
    <s v="GROSS OPERATING INCOME (GOI)"/>
    <s v="GROSS OPERATING PROFIT (GOP)"/>
    <s v="Departmental Expenses"/>
    <s v="NET OPERATING INCOME (NOI)"/>
    <x v="131"/>
    <x v="5"/>
    <n v="2019"/>
    <n v="73386"/>
    <m/>
    <m/>
    <m/>
    <m/>
    <m/>
    <n v="73386"/>
    <n v="-73386"/>
    <n v="73386"/>
    <m/>
    <m/>
    <m/>
    <x v="0"/>
    <x v="1"/>
    <m/>
    <x v="0"/>
    <m/>
  </r>
  <r>
    <x v="20"/>
    <x v="0"/>
    <x v="97"/>
    <x v="0"/>
    <d v="2019-08-01T00:00:00"/>
    <x v="132"/>
    <s v="EBITDA"/>
    <s v="GROSS OPERATING INCOME (GOI)"/>
    <s v="GROSS OPERATING PROFIT (GOP)"/>
    <s v="Departmental Expenses"/>
    <s v="NET OPERATING INCOME (NOI)"/>
    <x v="132"/>
    <x v="5"/>
    <n v="2019"/>
    <n v="58815"/>
    <m/>
    <m/>
    <m/>
    <m/>
    <m/>
    <n v="58815"/>
    <n v="-58815"/>
    <n v="58815"/>
    <m/>
    <m/>
    <m/>
    <x v="0"/>
    <x v="1"/>
    <m/>
    <x v="0"/>
    <m/>
  </r>
  <r>
    <x v="6"/>
    <x v="0"/>
    <x v="98"/>
    <x v="0"/>
    <d v="2019-08-01T00:00:00"/>
    <x v="133"/>
    <s v="EBITDA"/>
    <s v="GROSS OPERATING INCOME (GOI)"/>
    <s v="GROSS OPERATING PROFIT (GOP)"/>
    <s v="Departmental Expenses"/>
    <s v="NET OPERATING INCOME (NOI)"/>
    <x v="133"/>
    <x v="5"/>
    <n v="2019"/>
    <n v="42705"/>
    <m/>
    <m/>
    <m/>
    <m/>
    <m/>
    <n v="42705"/>
    <n v="-42705"/>
    <n v="42705"/>
    <m/>
    <m/>
    <m/>
    <x v="0"/>
    <x v="1"/>
    <m/>
    <x v="0"/>
    <m/>
  </r>
  <r>
    <x v="6"/>
    <x v="0"/>
    <x v="5"/>
    <x v="0"/>
    <d v="2019-08-01T00:00:00"/>
    <x v="134"/>
    <s v="EBITDA"/>
    <s v="GROSS OPERATING INCOME (GOI)"/>
    <s v="GROSS OPERATING PROFIT (GOP)"/>
    <s v="Departmental Expenses"/>
    <s v="NET OPERATING INCOME (NOI)"/>
    <x v="134"/>
    <x v="5"/>
    <n v="2019"/>
    <n v="42047"/>
    <m/>
    <m/>
    <m/>
    <m/>
    <m/>
    <n v="42047"/>
    <n v="-42047"/>
    <n v="42047"/>
    <m/>
    <m/>
    <m/>
    <x v="0"/>
    <x v="1"/>
    <m/>
    <x v="0"/>
    <m/>
  </r>
  <r>
    <x v="6"/>
    <x v="0"/>
    <x v="6"/>
    <x v="0"/>
    <d v="2019-08-01T00:00:00"/>
    <x v="6"/>
    <s v="EBITDA"/>
    <s v="GROSS OPERATING INCOME (GOI)"/>
    <s v="GROSS OPERATING PROFIT (GOP)"/>
    <s v="Departmental Expenses"/>
    <s v="NET OPERATING INCOME (NOI)"/>
    <x v="6"/>
    <x v="5"/>
    <n v="2019"/>
    <n v="52266"/>
    <m/>
    <m/>
    <m/>
    <m/>
    <m/>
    <n v="52266"/>
    <n v="-52266"/>
    <n v="52266"/>
    <m/>
    <m/>
    <m/>
    <x v="0"/>
    <x v="1"/>
    <m/>
    <x v="0"/>
    <m/>
  </r>
  <r>
    <x v="6"/>
    <x v="0"/>
    <x v="6"/>
    <x v="0"/>
    <d v="2019-08-01T00:00:00"/>
    <x v="135"/>
    <s v="EBITDA"/>
    <s v="GROSS OPERATING INCOME (GOI)"/>
    <s v="GROSS OPERATING PROFIT (GOP)"/>
    <s v="Departmental Expenses"/>
    <s v="NET OPERATING INCOME (NOI)"/>
    <x v="135"/>
    <x v="5"/>
    <n v="2019"/>
    <n v="35340"/>
    <m/>
    <m/>
    <m/>
    <m/>
    <m/>
    <n v="35340"/>
    <n v="-35340"/>
    <n v="35340"/>
    <m/>
    <m/>
    <m/>
    <x v="0"/>
    <x v="1"/>
    <m/>
    <x v="0"/>
    <m/>
  </r>
  <r>
    <x v="5"/>
    <x v="0"/>
    <x v="5"/>
    <x v="0"/>
    <d v="2019-08-01T00:00:00"/>
    <x v="5"/>
    <s v="EBITDA"/>
    <s v="GROSS OPERATING INCOME (GOI)"/>
    <s v="GROSS OPERATING PROFIT (GOP)"/>
    <s v="Departmental Expenses"/>
    <s v="NET OPERATING INCOME (NOI)"/>
    <x v="5"/>
    <x v="5"/>
    <n v="2019"/>
    <n v="77019"/>
    <m/>
    <m/>
    <m/>
    <m/>
    <m/>
    <n v="77019"/>
    <n v="-77019"/>
    <n v="77019"/>
    <m/>
    <m/>
    <m/>
    <x v="0"/>
    <x v="1"/>
    <m/>
    <x v="0"/>
    <m/>
  </r>
  <r>
    <x v="57"/>
    <x v="0"/>
    <x v="21"/>
    <x v="0"/>
    <d v="2019-08-01T00:00:00"/>
    <x v="136"/>
    <s v="EBITDA"/>
    <s v="GROSS OPERATING INCOME (GOI)"/>
    <s v="GROSS OPERATING PROFIT (GOP)"/>
    <s v="Departmental Expenses"/>
    <s v="NET OPERATING INCOME (NOI)"/>
    <x v="136"/>
    <x v="5"/>
    <n v="2019"/>
    <n v="114245"/>
    <m/>
    <m/>
    <m/>
    <m/>
    <m/>
    <n v="114245"/>
    <n v="-114245"/>
    <n v="114245"/>
    <m/>
    <m/>
    <m/>
    <x v="0"/>
    <x v="1"/>
    <m/>
    <x v="0"/>
    <m/>
  </r>
  <r>
    <x v="9"/>
    <x v="0"/>
    <x v="10"/>
    <x v="0"/>
    <d v="2019-08-01T00:00:00"/>
    <x v="10"/>
    <s v="EBITDA"/>
    <s v="GROSS OPERATING INCOME (GOI)"/>
    <s v="GROSS OPERATING PROFIT (GOP)"/>
    <s v="Departmental Expenses"/>
    <s v="NET OPERATING INCOME (NOI)"/>
    <x v="10"/>
    <x v="9"/>
    <n v="2019"/>
    <n v="45179"/>
    <m/>
    <m/>
    <m/>
    <m/>
    <m/>
    <n v="45179"/>
    <n v="-45179"/>
    <n v="45179"/>
    <m/>
    <m/>
    <m/>
    <x v="0"/>
    <x v="1"/>
    <m/>
    <x v="0"/>
    <m/>
  </r>
  <r>
    <x v="23"/>
    <x v="0"/>
    <x v="10"/>
    <x v="0"/>
    <d v="2019-08-01T00:00:00"/>
    <x v="24"/>
    <s v="EBITDA"/>
    <s v="GROSS OPERATING INCOME (GOI)"/>
    <s v="GROSS OPERATING PROFIT (GOP)"/>
    <s v="Departmental Expenses"/>
    <s v="NET OPERATING INCOME (NOI)"/>
    <x v="24"/>
    <x v="9"/>
    <n v="2019"/>
    <n v="33157"/>
    <m/>
    <m/>
    <m/>
    <m/>
    <m/>
    <n v="33157"/>
    <n v="-33157"/>
    <n v="33157"/>
    <m/>
    <m/>
    <m/>
    <x v="0"/>
    <x v="1"/>
    <m/>
    <x v="0"/>
    <m/>
  </r>
  <r>
    <x v="74"/>
    <x v="0"/>
    <x v="99"/>
    <x v="0"/>
    <d v="2019-08-01T00:00:00"/>
    <x v="137"/>
    <s v="EBITDA"/>
    <s v="GROSS OPERATING INCOME (GOI)"/>
    <s v="GROSS OPERATING PROFIT (GOP)"/>
    <s v="Departmental Expenses"/>
    <s v="NET OPERATING INCOME (NOI)"/>
    <x v="137"/>
    <x v="13"/>
    <n v="2019"/>
    <n v="65452"/>
    <m/>
    <m/>
    <m/>
    <m/>
    <m/>
    <n v="65452"/>
    <n v="-65452"/>
    <n v="65452"/>
    <m/>
    <m/>
    <m/>
    <x v="0"/>
    <x v="1"/>
    <m/>
    <x v="0"/>
    <m/>
  </r>
  <r>
    <x v="74"/>
    <x v="0"/>
    <x v="99"/>
    <x v="0"/>
    <d v="2019-08-01T00:00:00"/>
    <x v="138"/>
    <s v="EBITDA"/>
    <s v="GROSS OPERATING INCOME (GOI)"/>
    <s v="GROSS OPERATING PROFIT (GOP)"/>
    <s v="Departmental Expenses"/>
    <s v="NET OPERATING INCOME (NOI)"/>
    <x v="138"/>
    <x v="13"/>
    <n v="2019"/>
    <n v="57690"/>
    <m/>
    <m/>
    <m/>
    <m/>
    <m/>
    <n v="57690"/>
    <n v="-57690"/>
    <n v="57690"/>
    <m/>
    <m/>
    <m/>
    <x v="0"/>
    <x v="1"/>
    <m/>
    <x v="0"/>
    <m/>
  </r>
  <r>
    <x v="13"/>
    <x v="0"/>
    <x v="14"/>
    <x v="0"/>
    <d v="2019-08-01T00:00:00"/>
    <x v="14"/>
    <s v="EBITDA"/>
    <s v="GROSS OPERATING INCOME (GOI)"/>
    <s v="GROSS OPERATING PROFIT (GOP)"/>
    <s v="Departmental Expenses"/>
    <s v="NET OPERATING INCOME (NOI)"/>
    <x v="14"/>
    <x v="13"/>
    <n v="2019"/>
    <n v="61662"/>
    <m/>
    <m/>
    <m/>
    <m/>
    <m/>
    <n v="61662"/>
    <n v="-61662"/>
    <n v="61662"/>
    <m/>
    <m/>
    <m/>
    <x v="0"/>
    <x v="1"/>
    <m/>
    <x v="0"/>
    <m/>
  </r>
  <r>
    <x v="10"/>
    <x v="0"/>
    <x v="11"/>
    <x v="0"/>
    <d v="2019-08-01T00:00:00"/>
    <x v="11"/>
    <s v="EBITDA"/>
    <s v="GROSS OPERATING INCOME (GOI)"/>
    <s v="GROSS OPERATING PROFIT (GOP)"/>
    <s v="Departmental Expenses"/>
    <s v="NET OPERATING INCOME (NOI)"/>
    <x v="11"/>
    <x v="10"/>
    <n v="2019"/>
    <n v="58753"/>
    <m/>
    <m/>
    <m/>
    <m/>
    <m/>
    <n v="58753"/>
    <n v="-58753"/>
    <n v="58753"/>
    <m/>
    <m/>
    <m/>
    <x v="0"/>
    <x v="1"/>
    <m/>
    <x v="0"/>
    <m/>
  </r>
  <r>
    <x v="7"/>
    <x v="0"/>
    <x v="7"/>
    <x v="0"/>
    <d v="2019-08-01T00:00:00"/>
    <x v="7"/>
    <s v="EBITDA"/>
    <s v="GROSS OPERATING INCOME (GOI)"/>
    <s v="GROSS OPERATING PROFIT (GOP)"/>
    <s v="Departmental Expenses"/>
    <s v="NET OPERATING INCOME (NOI)"/>
    <x v="7"/>
    <x v="6"/>
    <n v="2019"/>
    <n v="110091"/>
    <m/>
    <m/>
    <m/>
    <m/>
    <m/>
    <n v="110091"/>
    <n v="-110091"/>
    <n v="110091"/>
    <m/>
    <m/>
    <m/>
    <x v="0"/>
    <x v="1"/>
    <m/>
    <x v="0"/>
    <m/>
  </r>
  <r>
    <x v="75"/>
    <x v="0"/>
    <x v="100"/>
    <x v="0"/>
    <d v="2019-08-01T00:00:00"/>
    <x v="139"/>
    <s v="EBITDA"/>
    <s v="GROSS OPERATING INCOME (GOI)"/>
    <s v="GROSS OPERATING PROFIT (GOP)"/>
    <s v="Departmental Expenses"/>
    <s v="NET OPERATING INCOME (NOI)"/>
    <x v="139"/>
    <x v="14"/>
    <n v="2019"/>
    <n v="364518"/>
    <m/>
    <m/>
    <m/>
    <m/>
    <m/>
    <n v="364518"/>
    <n v="-364518"/>
    <n v="364518"/>
    <m/>
    <m/>
    <m/>
    <x v="0"/>
    <x v="1"/>
    <m/>
    <x v="0"/>
    <m/>
  </r>
  <r>
    <x v="51"/>
    <x v="0"/>
    <x v="76"/>
    <x v="0"/>
    <d v="2019-08-01T00:00:00"/>
    <x v="140"/>
    <s v="EBITDA"/>
    <s v="GROSS OPERATING INCOME (GOI)"/>
    <s v="GROSS OPERATING PROFIT (GOP)"/>
    <s v="Departmental Expenses"/>
    <s v="NET OPERATING INCOME (NOI)"/>
    <x v="140"/>
    <x v="16"/>
    <n v="2019"/>
    <n v="61909"/>
    <m/>
    <m/>
    <m/>
    <m/>
    <m/>
    <n v="61909"/>
    <n v="-61909"/>
    <n v="61909"/>
    <m/>
    <m/>
    <m/>
    <x v="0"/>
    <x v="1"/>
    <m/>
    <x v="0"/>
    <m/>
  </r>
  <r>
    <x v="51"/>
    <x v="0"/>
    <x v="76"/>
    <x v="0"/>
    <d v="2019-08-01T00:00:00"/>
    <x v="141"/>
    <s v="EBITDA"/>
    <s v="GROSS OPERATING INCOME (GOI)"/>
    <s v="GROSS OPERATING PROFIT (GOP)"/>
    <s v="Departmental Expenses"/>
    <s v="NET OPERATING INCOME (NOI)"/>
    <x v="141"/>
    <x v="16"/>
    <n v="2019"/>
    <n v="87193"/>
    <m/>
    <m/>
    <m/>
    <m/>
    <m/>
    <n v="87193"/>
    <n v="-87193"/>
    <n v="87193"/>
    <m/>
    <m/>
    <m/>
    <x v="0"/>
    <x v="1"/>
    <m/>
    <x v="0"/>
    <m/>
  </r>
  <r>
    <x v="51"/>
    <x v="0"/>
    <x v="76"/>
    <x v="0"/>
    <d v="2019-08-01T00:00:00"/>
    <x v="142"/>
    <s v="EBITDA"/>
    <s v="GROSS OPERATING INCOME (GOI)"/>
    <s v="GROSS OPERATING PROFIT (GOP)"/>
    <s v="Departmental Expenses"/>
    <s v="NET OPERATING INCOME (NOI)"/>
    <x v="142"/>
    <x v="16"/>
    <n v="2019"/>
    <n v="60287"/>
    <m/>
    <m/>
    <m/>
    <m/>
    <m/>
    <n v="60287"/>
    <n v="-60287"/>
    <n v="60287"/>
    <m/>
    <m/>
    <m/>
    <x v="0"/>
    <x v="1"/>
    <m/>
    <x v="0"/>
    <m/>
  </r>
  <r>
    <x v="51"/>
    <x v="0"/>
    <x v="76"/>
    <x v="0"/>
    <d v="2019-08-01T00:00:00"/>
    <x v="143"/>
    <s v="EBITDA"/>
    <s v="GROSS OPERATING INCOME (GOI)"/>
    <s v="GROSS OPERATING PROFIT (GOP)"/>
    <s v="Departmental Expenses"/>
    <s v="NET OPERATING INCOME (NOI)"/>
    <x v="143"/>
    <x v="16"/>
    <n v="2019"/>
    <n v="59647"/>
    <m/>
    <m/>
    <m/>
    <m/>
    <m/>
    <n v="59647"/>
    <n v="-59647"/>
    <n v="59647"/>
    <m/>
    <m/>
    <m/>
    <x v="0"/>
    <x v="1"/>
    <m/>
    <x v="0"/>
    <m/>
  </r>
  <r>
    <x v="26"/>
    <x v="0"/>
    <x v="27"/>
    <x v="0"/>
    <d v="2019-08-01T00:00:00"/>
    <x v="29"/>
    <s v="EBITDA"/>
    <s v="GROSS OPERATING INCOME (GOI)"/>
    <s v="GROSS OPERATING PROFIT (GOP)"/>
    <s v="Departmental Expenses"/>
    <s v="NET OPERATING INCOME (NOI)"/>
    <x v="29"/>
    <x v="16"/>
    <n v="2019"/>
    <n v="98665"/>
    <m/>
    <m/>
    <m/>
    <m/>
    <m/>
    <n v="98665"/>
    <n v="-98665"/>
    <n v="98665"/>
    <m/>
    <m/>
    <m/>
    <x v="0"/>
    <x v="1"/>
    <m/>
    <x v="0"/>
    <m/>
  </r>
  <r>
    <x v="2"/>
    <x v="0"/>
    <x v="76"/>
    <x v="0"/>
    <d v="2019-08-01T00:00:00"/>
    <x v="144"/>
    <s v="EBITDA"/>
    <s v="GROSS OPERATING INCOME (GOI)"/>
    <s v="GROSS OPERATING PROFIT (GOP)"/>
    <s v="Departmental Expenses"/>
    <s v="NET OPERATING INCOME (NOI)"/>
    <x v="144"/>
    <x v="16"/>
    <n v="2019"/>
    <n v="65077"/>
    <m/>
    <m/>
    <m/>
    <m/>
    <m/>
    <n v="65077"/>
    <n v="-65077"/>
    <n v="65077"/>
    <m/>
    <m/>
    <m/>
    <x v="0"/>
    <x v="1"/>
    <m/>
    <x v="0"/>
    <m/>
  </r>
  <r>
    <x v="4"/>
    <x v="0"/>
    <x v="4"/>
    <x v="0"/>
    <d v="2019-09-01T00:00:00"/>
    <x v="4"/>
    <s v="EBITDA"/>
    <s v="GROSS OPERATING INCOME (GOI)"/>
    <s v="GROSS OPERATING PROFIT (GOP)"/>
    <s v="Departmental Expenses"/>
    <s v="NET OPERATING INCOME (NOI)"/>
    <x v="4"/>
    <x v="4"/>
    <n v="2019"/>
    <n v="76648"/>
    <m/>
    <m/>
    <m/>
    <m/>
    <m/>
    <n v="76648"/>
    <n v="-76648"/>
    <n v="76648"/>
    <m/>
    <m/>
    <m/>
    <x v="0"/>
    <x v="1"/>
    <m/>
    <x v="0"/>
    <m/>
  </r>
  <r>
    <x v="1"/>
    <x v="0"/>
    <x v="1"/>
    <x v="0"/>
    <d v="2019-09-01T00:00:00"/>
    <x v="1"/>
    <s v="EBITDA"/>
    <s v="GROSS OPERATING INCOME (GOI)"/>
    <s v="GROSS OPERATING PROFIT (GOP)"/>
    <s v="Departmental Expenses"/>
    <s v="NET OPERATING INCOME (NOI)"/>
    <x v="1"/>
    <x v="1"/>
    <n v="2019"/>
    <n v="404082"/>
    <m/>
    <m/>
    <m/>
    <m/>
    <m/>
    <n v="404082"/>
    <n v="-404082"/>
    <n v="404082"/>
    <m/>
    <m/>
    <m/>
    <x v="0"/>
    <x v="1"/>
    <m/>
    <x v="0"/>
    <m/>
  </r>
  <r>
    <x v="64"/>
    <x v="0"/>
    <x v="1"/>
    <x v="0"/>
    <d v="2019-09-01T00:00:00"/>
    <x v="101"/>
    <s v="EBITDA"/>
    <s v="GROSS OPERATING INCOME (GOI)"/>
    <s v="GROSS OPERATING PROFIT (GOP)"/>
    <s v="Departmental Expenses"/>
    <s v="NET OPERATING INCOME (NOI)"/>
    <x v="101"/>
    <x v="1"/>
    <n v="2019"/>
    <n v="660343"/>
    <m/>
    <m/>
    <m/>
    <m/>
    <m/>
    <n v="660343"/>
    <n v="-660343"/>
    <n v="660343"/>
    <m/>
    <m/>
    <m/>
    <x v="0"/>
    <x v="1"/>
    <m/>
    <x v="0"/>
    <m/>
  </r>
  <r>
    <x v="65"/>
    <x v="0"/>
    <x v="85"/>
    <x v="0"/>
    <d v="2019-09-01T00:00:00"/>
    <x v="102"/>
    <s v="EBITDA"/>
    <s v="GROSS OPERATING INCOME (GOI)"/>
    <s v="GROSS OPERATING PROFIT (GOP)"/>
    <s v="Departmental Expenses"/>
    <s v="NET OPERATING INCOME (NOI)"/>
    <x v="102"/>
    <x v="3"/>
    <n v="2019"/>
    <n v="88876"/>
    <m/>
    <m/>
    <m/>
    <m/>
    <m/>
    <n v="88876"/>
    <n v="-88876"/>
    <n v="88876"/>
    <m/>
    <m/>
    <m/>
    <x v="0"/>
    <x v="1"/>
    <m/>
    <x v="0"/>
    <m/>
  </r>
  <r>
    <x v="3"/>
    <x v="0"/>
    <x v="3"/>
    <x v="0"/>
    <d v="2019-09-01T00:00:00"/>
    <x v="3"/>
    <s v="EBITDA"/>
    <s v="GROSS OPERATING INCOME (GOI)"/>
    <s v="GROSS OPERATING PROFIT (GOP)"/>
    <s v="Departmental Expenses"/>
    <s v="NET OPERATING INCOME (NOI)"/>
    <x v="3"/>
    <x v="3"/>
    <n v="2019"/>
    <n v="168351"/>
    <m/>
    <m/>
    <m/>
    <m/>
    <m/>
    <n v="168351"/>
    <n v="-168351"/>
    <n v="168351"/>
    <m/>
    <m/>
    <m/>
    <x v="0"/>
    <x v="1"/>
    <m/>
    <x v="0"/>
    <m/>
  </r>
  <r>
    <x v="20"/>
    <x v="0"/>
    <x v="73"/>
    <x v="0"/>
    <d v="2019-09-01T00:00:00"/>
    <x v="103"/>
    <s v="EBITDA"/>
    <s v="GROSS OPERATING INCOME (GOI)"/>
    <s v="GROSS OPERATING PROFIT (GOP)"/>
    <s v="Departmental Expenses"/>
    <s v="NET OPERATING INCOME (NOI)"/>
    <x v="103"/>
    <x v="3"/>
    <n v="2019"/>
    <n v="104471"/>
    <m/>
    <m/>
    <m/>
    <m/>
    <m/>
    <n v="104471"/>
    <n v="-104471"/>
    <n v="104471"/>
    <m/>
    <m/>
    <m/>
    <x v="0"/>
    <x v="1"/>
    <m/>
    <x v="0"/>
    <m/>
  </r>
  <r>
    <x v="66"/>
    <x v="0"/>
    <x v="0"/>
    <x v="0"/>
    <d v="2019-09-01T00:00:00"/>
    <x v="104"/>
    <s v="EBITDA"/>
    <s v="GROSS OPERATING INCOME (GOI)"/>
    <s v="GROSS OPERATING PROFIT (GOP)"/>
    <s v="Departmental Expenses"/>
    <s v="NET OPERATING INCOME (NOI)"/>
    <x v="104"/>
    <x v="0"/>
    <n v="2019"/>
    <n v="111469"/>
    <m/>
    <m/>
    <m/>
    <m/>
    <m/>
    <n v="111469"/>
    <n v="-111469"/>
    <n v="111469"/>
    <m/>
    <m/>
    <m/>
    <x v="0"/>
    <x v="1"/>
    <m/>
    <x v="0"/>
    <m/>
  </r>
  <r>
    <x v="24"/>
    <x v="0"/>
    <x v="0"/>
    <x v="0"/>
    <d v="2019-09-01T00:00:00"/>
    <x v="26"/>
    <s v="EBITDA"/>
    <s v="GROSS OPERATING INCOME (GOI)"/>
    <s v="GROSS OPERATING PROFIT (GOP)"/>
    <s v="Departmental Expenses"/>
    <s v="NET OPERATING INCOME (NOI)"/>
    <x v="26"/>
    <x v="0"/>
    <n v="2019"/>
    <n v="134233"/>
    <m/>
    <m/>
    <m/>
    <m/>
    <m/>
    <n v="134233"/>
    <n v="-134233"/>
    <n v="134233"/>
    <m/>
    <m/>
    <m/>
    <x v="0"/>
    <x v="1"/>
    <m/>
    <x v="0"/>
    <m/>
  </r>
  <r>
    <x v="67"/>
    <x v="0"/>
    <x v="0"/>
    <x v="0"/>
    <d v="2019-09-01T00:00:00"/>
    <x v="105"/>
    <s v="EBITDA"/>
    <s v="GROSS OPERATING INCOME (GOI)"/>
    <s v="GROSS OPERATING PROFIT (GOP)"/>
    <s v="Departmental Expenses"/>
    <s v="NET OPERATING INCOME (NOI)"/>
    <x v="105"/>
    <x v="0"/>
    <n v="2019"/>
    <n v="198296"/>
    <m/>
    <m/>
    <m/>
    <m/>
    <m/>
    <n v="198296"/>
    <n v="-198296"/>
    <n v="198296"/>
    <m/>
    <m/>
    <m/>
    <x v="0"/>
    <x v="1"/>
    <m/>
    <x v="0"/>
    <m/>
  </r>
  <r>
    <x v="0"/>
    <x v="0"/>
    <x v="0"/>
    <x v="0"/>
    <d v="2019-09-01T00:00:00"/>
    <x v="0"/>
    <s v="EBITDA"/>
    <s v="GROSS OPERATING INCOME (GOI)"/>
    <s v="GROSS OPERATING PROFIT (GOP)"/>
    <s v="Departmental Expenses"/>
    <s v="NET OPERATING INCOME (NOI)"/>
    <x v="0"/>
    <x v="0"/>
    <n v="2019"/>
    <n v="100283"/>
    <m/>
    <m/>
    <m/>
    <m/>
    <m/>
    <n v="100283"/>
    <n v="-100283"/>
    <n v="100283"/>
    <m/>
    <m/>
    <m/>
    <x v="0"/>
    <x v="1"/>
    <m/>
    <x v="0"/>
    <m/>
  </r>
  <r>
    <x v="68"/>
    <x v="0"/>
    <x v="80"/>
    <x v="0"/>
    <d v="2019-09-01T00:00:00"/>
    <x v="106"/>
    <s v="EBITDA"/>
    <s v="GROSS OPERATING INCOME (GOI)"/>
    <s v="GROSS OPERATING PROFIT (GOP)"/>
    <s v="Departmental Expenses"/>
    <s v="NET OPERATING INCOME (NOI)"/>
    <x v="106"/>
    <x v="24"/>
    <n v="2019"/>
    <n v="140901"/>
    <m/>
    <m/>
    <m/>
    <m/>
    <m/>
    <n v="140901"/>
    <n v="-140901"/>
    <n v="140901"/>
    <m/>
    <m/>
    <m/>
    <x v="0"/>
    <x v="1"/>
    <m/>
    <x v="0"/>
    <m/>
  </r>
  <r>
    <x v="69"/>
    <x v="0"/>
    <x v="86"/>
    <x v="0"/>
    <d v="2019-09-01T00:00:00"/>
    <x v="107"/>
    <s v="EBITDA"/>
    <s v="GROSS OPERATING INCOME (GOI)"/>
    <s v="GROSS OPERATING PROFIT (GOP)"/>
    <s v="Departmental Expenses"/>
    <s v="NET OPERATING INCOME (NOI)"/>
    <x v="107"/>
    <x v="22"/>
    <n v="2019"/>
    <n v="82854"/>
    <m/>
    <m/>
    <m/>
    <m/>
    <m/>
    <n v="82854"/>
    <n v="-82854"/>
    <n v="82854"/>
    <m/>
    <m/>
    <m/>
    <x v="0"/>
    <x v="1"/>
    <m/>
    <x v="0"/>
    <m/>
  </r>
  <r>
    <x v="69"/>
    <x v="0"/>
    <x v="87"/>
    <x v="0"/>
    <d v="2019-09-01T00:00:00"/>
    <x v="108"/>
    <s v="EBITDA"/>
    <s v="GROSS OPERATING INCOME (GOI)"/>
    <s v="GROSS OPERATING PROFIT (GOP)"/>
    <s v="Departmental Expenses"/>
    <s v="NET OPERATING INCOME (NOI)"/>
    <x v="108"/>
    <x v="22"/>
    <n v="2019"/>
    <n v="76842"/>
    <m/>
    <m/>
    <m/>
    <m/>
    <m/>
    <n v="76842"/>
    <n v="-76842"/>
    <n v="76842"/>
    <m/>
    <m/>
    <m/>
    <x v="0"/>
    <x v="1"/>
    <m/>
    <x v="0"/>
    <m/>
  </r>
  <r>
    <x v="70"/>
    <x v="0"/>
    <x v="88"/>
    <x v="0"/>
    <d v="2019-09-01T00:00:00"/>
    <x v="109"/>
    <s v="EBITDA"/>
    <s v="GROSS OPERATING INCOME (GOI)"/>
    <s v="GROSS OPERATING PROFIT (GOP)"/>
    <s v="Departmental Expenses"/>
    <s v="NET OPERATING INCOME (NOI)"/>
    <x v="109"/>
    <x v="22"/>
    <n v="2019"/>
    <n v="54355"/>
    <m/>
    <m/>
    <m/>
    <m/>
    <m/>
    <n v="54355"/>
    <n v="-54355"/>
    <n v="54355"/>
    <m/>
    <m/>
    <m/>
    <x v="0"/>
    <x v="1"/>
    <m/>
    <x v="0"/>
    <m/>
  </r>
  <r>
    <x v="70"/>
    <x v="0"/>
    <x v="89"/>
    <x v="0"/>
    <d v="2019-09-01T00:00:00"/>
    <x v="110"/>
    <s v="EBITDA"/>
    <s v="GROSS OPERATING INCOME (GOI)"/>
    <s v="GROSS OPERATING PROFIT (GOP)"/>
    <s v="Departmental Expenses"/>
    <s v="NET OPERATING INCOME (NOI)"/>
    <x v="110"/>
    <x v="22"/>
    <n v="2019"/>
    <n v="60889"/>
    <m/>
    <m/>
    <m/>
    <m/>
    <m/>
    <n v="60889"/>
    <n v="-60889"/>
    <n v="60889"/>
    <m/>
    <m/>
    <m/>
    <x v="0"/>
    <x v="1"/>
    <m/>
    <x v="0"/>
    <m/>
  </r>
  <r>
    <x v="17"/>
    <x v="0"/>
    <x v="55"/>
    <x v="0"/>
    <d v="2019-09-01T00:00:00"/>
    <x v="111"/>
    <s v="EBITDA"/>
    <s v="GROSS OPERATING INCOME (GOI)"/>
    <s v="GROSS OPERATING PROFIT (GOP)"/>
    <s v="Departmental Expenses"/>
    <s v="NET OPERATING INCOME (NOI)"/>
    <x v="111"/>
    <x v="22"/>
    <n v="2019"/>
    <n v="45837"/>
    <m/>
    <m/>
    <m/>
    <m/>
    <m/>
    <n v="45837"/>
    <n v="-45837"/>
    <n v="45837"/>
    <m/>
    <m/>
    <m/>
    <x v="0"/>
    <x v="1"/>
    <m/>
    <x v="0"/>
    <m/>
  </r>
  <r>
    <x v="71"/>
    <x v="0"/>
    <x v="90"/>
    <x v="0"/>
    <d v="2019-09-01T00:00:00"/>
    <x v="112"/>
    <s v="EBITDA"/>
    <s v="GROSS OPERATING INCOME (GOI)"/>
    <s v="GROSS OPERATING PROFIT (GOP)"/>
    <s v="Departmental Expenses"/>
    <s v="NET OPERATING INCOME (NOI)"/>
    <x v="112"/>
    <x v="22"/>
    <n v="2019"/>
    <n v="143974"/>
    <m/>
    <m/>
    <m/>
    <m/>
    <m/>
    <n v="143974"/>
    <n v="-143974"/>
    <n v="143974"/>
    <m/>
    <m/>
    <m/>
    <x v="0"/>
    <x v="1"/>
    <m/>
    <x v="0"/>
    <m/>
  </r>
  <r>
    <x v="22"/>
    <x v="0"/>
    <x v="23"/>
    <x v="0"/>
    <d v="2019-09-01T00:00:00"/>
    <x v="23"/>
    <s v="EBITDA"/>
    <s v="GROSS OPERATING INCOME (GOI)"/>
    <s v="GROSS OPERATING PROFIT (GOP)"/>
    <s v="Departmental Expenses"/>
    <s v="NET OPERATING INCOME (NOI)"/>
    <x v="23"/>
    <x v="17"/>
    <n v="2019"/>
    <n v="47898"/>
    <m/>
    <m/>
    <m/>
    <m/>
    <m/>
    <n v="47898"/>
    <n v="-47898"/>
    <n v="47898"/>
    <m/>
    <m/>
    <m/>
    <x v="0"/>
    <x v="1"/>
    <m/>
    <x v="0"/>
    <m/>
  </r>
  <r>
    <x v="22"/>
    <x v="0"/>
    <x v="23"/>
    <x v="0"/>
    <d v="2019-09-01T00:00:00"/>
    <x v="113"/>
    <s v="EBITDA"/>
    <s v="GROSS OPERATING INCOME (GOI)"/>
    <s v="GROSS OPERATING PROFIT (GOP)"/>
    <s v="Departmental Expenses"/>
    <s v="NET OPERATING INCOME (NOI)"/>
    <x v="113"/>
    <x v="17"/>
    <n v="2019"/>
    <n v="37858"/>
    <m/>
    <m/>
    <m/>
    <m/>
    <m/>
    <n v="37858"/>
    <n v="-37858"/>
    <n v="37858"/>
    <m/>
    <m/>
    <m/>
    <x v="0"/>
    <x v="1"/>
    <m/>
    <x v="0"/>
    <m/>
  </r>
  <r>
    <x v="11"/>
    <x v="0"/>
    <x v="57"/>
    <x v="0"/>
    <d v="2019-09-01T00:00:00"/>
    <x v="114"/>
    <s v="EBITDA"/>
    <s v="GROSS OPERATING INCOME (GOI)"/>
    <s v="GROSS OPERATING PROFIT (GOP)"/>
    <s v="Departmental Expenses"/>
    <s v="NET OPERATING INCOME (NOI)"/>
    <x v="114"/>
    <x v="32"/>
    <n v="2019"/>
    <n v="54211"/>
    <m/>
    <m/>
    <m/>
    <m/>
    <m/>
    <n v="54211"/>
    <n v="-54211"/>
    <n v="54211"/>
    <m/>
    <m/>
    <m/>
    <x v="0"/>
    <x v="1"/>
    <m/>
    <x v="0"/>
    <m/>
  </r>
  <r>
    <x v="11"/>
    <x v="0"/>
    <x v="57"/>
    <x v="0"/>
    <d v="2019-09-01T00:00:00"/>
    <x v="115"/>
    <s v="EBITDA"/>
    <s v="GROSS OPERATING INCOME (GOI)"/>
    <s v="GROSS OPERATING PROFIT (GOP)"/>
    <s v="Departmental Expenses"/>
    <s v="NET OPERATING INCOME (NOI)"/>
    <x v="115"/>
    <x v="32"/>
    <n v="2019"/>
    <n v="51137"/>
    <m/>
    <m/>
    <m/>
    <m/>
    <m/>
    <n v="51137"/>
    <n v="-51137"/>
    <n v="51137"/>
    <m/>
    <m/>
    <m/>
    <x v="0"/>
    <x v="1"/>
    <m/>
    <x v="0"/>
    <m/>
  </r>
  <r>
    <x v="25"/>
    <x v="0"/>
    <x v="25"/>
    <x v="0"/>
    <d v="2019-09-01T00:00:00"/>
    <x v="27"/>
    <s v="EBITDA"/>
    <s v="GROSS OPERATING INCOME (GOI)"/>
    <s v="GROSS OPERATING PROFIT (GOP)"/>
    <s v="Departmental Expenses"/>
    <s v="NET OPERATING INCOME (NOI)"/>
    <x v="27"/>
    <x v="19"/>
    <n v="2019"/>
    <n v="48778"/>
    <m/>
    <m/>
    <m/>
    <m/>
    <m/>
    <n v="48778"/>
    <n v="-48778"/>
    <n v="48778"/>
    <m/>
    <m/>
    <m/>
    <x v="0"/>
    <x v="1"/>
    <m/>
    <x v="0"/>
    <m/>
  </r>
  <r>
    <x v="67"/>
    <x v="0"/>
    <x v="71"/>
    <x v="0"/>
    <d v="2019-09-01T00:00:00"/>
    <x v="116"/>
    <s v="EBITDA"/>
    <s v="GROSS OPERATING INCOME (GOI)"/>
    <s v="GROSS OPERATING PROFIT (GOP)"/>
    <s v="Departmental Expenses"/>
    <s v="NET OPERATING INCOME (NOI)"/>
    <x v="116"/>
    <x v="19"/>
    <n v="2019"/>
    <n v="155968"/>
    <m/>
    <m/>
    <m/>
    <m/>
    <m/>
    <n v="155968"/>
    <n v="-155968"/>
    <n v="155968"/>
    <m/>
    <m/>
    <m/>
    <x v="0"/>
    <x v="1"/>
    <m/>
    <x v="0"/>
    <m/>
  </r>
  <r>
    <x v="20"/>
    <x v="0"/>
    <x v="91"/>
    <x v="0"/>
    <d v="2019-09-01T00:00:00"/>
    <x v="117"/>
    <s v="EBITDA"/>
    <s v="GROSS OPERATING INCOME (GOI)"/>
    <s v="GROSS OPERATING PROFIT (GOP)"/>
    <s v="Departmental Expenses"/>
    <s v="NET OPERATING INCOME (NOI)"/>
    <x v="117"/>
    <x v="8"/>
    <n v="2019"/>
    <n v="85210"/>
    <m/>
    <m/>
    <m/>
    <m/>
    <m/>
    <n v="85210"/>
    <n v="-85210"/>
    <n v="85210"/>
    <m/>
    <m/>
    <m/>
    <x v="0"/>
    <x v="1"/>
    <m/>
    <x v="0"/>
    <m/>
  </r>
  <r>
    <x v="2"/>
    <x v="0"/>
    <x v="92"/>
    <x v="0"/>
    <d v="2019-09-01T00:00:00"/>
    <x v="118"/>
    <s v="EBITDA"/>
    <s v="GROSS OPERATING INCOME (GOI)"/>
    <s v="GROSS OPERATING PROFIT (GOP)"/>
    <s v="Departmental Expenses"/>
    <s v="NET OPERATING INCOME (NOI)"/>
    <x v="118"/>
    <x v="8"/>
    <n v="2019"/>
    <n v="61557"/>
    <m/>
    <m/>
    <m/>
    <m/>
    <m/>
    <n v="61557"/>
    <n v="-61557"/>
    <n v="61557"/>
    <m/>
    <m/>
    <m/>
    <x v="0"/>
    <x v="1"/>
    <m/>
    <x v="0"/>
    <m/>
  </r>
  <r>
    <x v="2"/>
    <x v="0"/>
    <x v="9"/>
    <x v="0"/>
    <d v="2019-09-01T00:00:00"/>
    <x v="9"/>
    <s v="EBITDA"/>
    <s v="GROSS OPERATING INCOME (GOI)"/>
    <s v="GROSS OPERATING PROFIT (GOP)"/>
    <s v="Departmental Expenses"/>
    <s v="NET OPERATING INCOME (NOI)"/>
    <x v="9"/>
    <x v="8"/>
    <n v="2019"/>
    <n v="51565"/>
    <m/>
    <m/>
    <m/>
    <m/>
    <m/>
    <n v="51565"/>
    <n v="-51565"/>
    <n v="51565"/>
    <m/>
    <m/>
    <m/>
    <x v="0"/>
    <x v="1"/>
    <m/>
    <x v="0"/>
    <m/>
  </r>
  <r>
    <x v="2"/>
    <x v="0"/>
    <x v="9"/>
    <x v="0"/>
    <d v="2019-09-01T00:00:00"/>
    <x v="119"/>
    <s v="EBITDA"/>
    <s v="GROSS OPERATING INCOME (GOI)"/>
    <s v="GROSS OPERATING PROFIT (GOP)"/>
    <s v="Departmental Expenses"/>
    <s v="NET OPERATING INCOME (NOI)"/>
    <x v="119"/>
    <x v="8"/>
    <n v="2019"/>
    <n v="51618"/>
    <m/>
    <m/>
    <m/>
    <m/>
    <m/>
    <n v="51618"/>
    <n v="-51618"/>
    <n v="51618"/>
    <m/>
    <m/>
    <m/>
    <x v="0"/>
    <x v="1"/>
    <m/>
    <x v="0"/>
    <m/>
  </r>
  <r>
    <x v="72"/>
    <x v="0"/>
    <x v="13"/>
    <x v="0"/>
    <d v="2019-09-01T00:00:00"/>
    <x v="120"/>
    <s v="EBITDA"/>
    <s v="GROSS OPERATING INCOME (GOI)"/>
    <s v="GROSS OPERATING PROFIT (GOP)"/>
    <s v="Departmental Expenses"/>
    <s v="NET OPERATING INCOME (NOI)"/>
    <x v="120"/>
    <x v="12"/>
    <n v="2019"/>
    <n v="59264"/>
    <m/>
    <m/>
    <m/>
    <m/>
    <m/>
    <n v="59264"/>
    <n v="-59264"/>
    <n v="59264"/>
    <m/>
    <m/>
    <m/>
    <x v="0"/>
    <x v="1"/>
    <m/>
    <x v="0"/>
    <m/>
  </r>
  <r>
    <x v="12"/>
    <x v="0"/>
    <x v="13"/>
    <x v="0"/>
    <d v="2019-09-01T00:00:00"/>
    <x v="13"/>
    <s v="EBITDA"/>
    <s v="GROSS OPERATING INCOME (GOI)"/>
    <s v="GROSS OPERATING PROFIT (GOP)"/>
    <s v="Departmental Expenses"/>
    <s v="NET OPERATING INCOME (NOI)"/>
    <x v="13"/>
    <x v="12"/>
    <n v="2019"/>
    <n v="49529"/>
    <m/>
    <m/>
    <m/>
    <m/>
    <m/>
    <n v="49529"/>
    <n v="-49529"/>
    <n v="49529"/>
    <m/>
    <m/>
    <m/>
    <x v="0"/>
    <x v="1"/>
    <m/>
    <x v="0"/>
    <m/>
  </r>
  <r>
    <x v="17"/>
    <x v="0"/>
    <x v="52"/>
    <x v="0"/>
    <d v="2019-09-01T00:00:00"/>
    <x v="121"/>
    <s v="EBITDA"/>
    <s v="GROSS OPERATING INCOME (GOI)"/>
    <s v="GROSS OPERATING PROFIT (GOP)"/>
    <s v="Departmental Expenses"/>
    <s v="NET OPERATING INCOME (NOI)"/>
    <x v="121"/>
    <x v="15"/>
    <n v="2019"/>
    <n v="65202"/>
    <m/>
    <m/>
    <m/>
    <m/>
    <m/>
    <n v="65202"/>
    <n v="-65202"/>
    <n v="65202"/>
    <m/>
    <m/>
    <m/>
    <x v="0"/>
    <x v="1"/>
    <m/>
    <x v="0"/>
    <m/>
  </r>
  <r>
    <x v="17"/>
    <x v="0"/>
    <x v="18"/>
    <x v="0"/>
    <d v="2019-09-01T00:00:00"/>
    <x v="122"/>
    <s v="EBITDA"/>
    <s v="GROSS OPERATING INCOME (GOI)"/>
    <s v="GROSS OPERATING PROFIT (GOP)"/>
    <s v="Departmental Expenses"/>
    <s v="NET OPERATING INCOME (NOI)"/>
    <x v="122"/>
    <x v="15"/>
    <n v="2019"/>
    <n v="49041"/>
    <m/>
    <m/>
    <m/>
    <m/>
    <m/>
    <n v="49041"/>
    <n v="-49041"/>
    <n v="49041"/>
    <m/>
    <m/>
    <m/>
    <x v="0"/>
    <x v="1"/>
    <m/>
    <x v="0"/>
    <m/>
  </r>
  <r>
    <x v="17"/>
    <x v="0"/>
    <x v="26"/>
    <x v="0"/>
    <d v="2019-09-01T00:00:00"/>
    <x v="28"/>
    <s v="EBITDA"/>
    <s v="GROSS OPERATING INCOME (GOI)"/>
    <s v="GROSS OPERATING PROFIT (GOP)"/>
    <s v="Departmental Expenses"/>
    <s v="NET OPERATING INCOME (NOI)"/>
    <x v="28"/>
    <x v="15"/>
    <n v="2019"/>
    <n v="45801"/>
    <m/>
    <m/>
    <m/>
    <m/>
    <m/>
    <n v="45801"/>
    <n v="-45801"/>
    <n v="45801"/>
    <m/>
    <m/>
    <m/>
    <x v="0"/>
    <x v="1"/>
    <m/>
    <x v="0"/>
    <m/>
  </r>
  <r>
    <x v="22"/>
    <x v="0"/>
    <x v="93"/>
    <x v="0"/>
    <d v="2019-09-01T00:00:00"/>
    <x v="123"/>
    <s v="EBITDA"/>
    <s v="GROSS OPERATING INCOME (GOI)"/>
    <s v="GROSS OPERATING PROFIT (GOP)"/>
    <s v="Departmental Expenses"/>
    <s v="NET OPERATING INCOME (NOI)"/>
    <x v="123"/>
    <x v="15"/>
    <n v="2019"/>
    <n v="53519"/>
    <m/>
    <m/>
    <m/>
    <m/>
    <m/>
    <n v="53519"/>
    <n v="-53519"/>
    <n v="53519"/>
    <m/>
    <m/>
    <m/>
    <x v="0"/>
    <x v="1"/>
    <m/>
    <x v="0"/>
    <m/>
  </r>
  <r>
    <x v="73"/>
    <x v="0"/>
    <x v="62"/>
    <x v="0"/>
    <d v="2019-09-01T00:00:00"/>
    <x v="124"/>
    <s v="EBITDA"/>
    <s v="GROSS OPERATING INCOME (GOI)"/>
    <s v="GROSS OPERATING PROFIT (GOP)"/>
    <s v="Departmental Expenses"/>
    <s v="NET OPERATING INCOME (NOI)"/>
    <x v="124"/>
    <x v="27"/>
    <n v="2019"/>
    <n v="93468"/>
    <m/>
    <m/>
    <m/>
    <m/>
    <m/>
    <n v="93468"/>
    <n v="-93468"/>
    <n v="93468"/>
    <m/>
    <m/>
    <m/>
    <x v="0"/>
    <x v="1"/>
    <m/>
    <x v="0"/>
    <m/>
  </r>
  <r>
    <x v="11"/>
    <x v="0"/>
    <x v="2"/>
    <x v="0"/>
    <d v="2019-09-01T00:00:00"/>
    <x v="125"/>
    <s v="EBITDA"/>
    <s v="GROSS OPERATING INCOME (GOI)"/>
    <s v="GROSS OPERATING PROFIT (GOP)"/>
    <s v="Departmental Expenses"/>
    <s v="NET OPERATING INCOME (NOI)"/>
    <x v="125"/>
    <x v="2"/>
    <n v="2019"/>
    <n v="251113"/>
    <m/>
    <m/>
    <m/>
    <m/>
    <m/>
    <n v="251113"/>
    <n v="-251113"/>
    <n v="251113"/>
    <m/>
    <m/>
    <m/>
    <x v="0"/>
    <x v="1"/>
    <m/>
    <x v="0"/>
    <m/>
  </r>
  <r>
    <x v="11"/>
    <x v="0"/>
    <x v="2"/>
    <x v="0"/>
    <d v="2019-09-01T00:00:00"/>
    <x v="126"/>
    <s v="EBITDA"/>
    <s v="GROSS OPERATING INCOME (GOI)"/>
    <s v="GROSS OPERATING PROFIT (GOP)"/>
    <s v="Departmental Expenses"/>
    <s v="NET OPERATING INCOME (NOI)"/>
    <x v="126"/>
    <x v="2"/>
    <n v="2019"/>
    <n v="125627"/>
    <m/>
    <m/>
    <m/>
    <m/>
    <m/>
    <n v="125627"/>
    <n v="-125627"/>
    <n v="125627"/>
    <m/>
    <m/>
    <m/>
    <x v="0"/>
    <x v="1"/>
    <m/>
    <x v="0"/>
    <m/>
  </r>
  <r>
    <x v="8"/>
    <x v="0"/>
    <x v="8"/>
    <x v="0"/>
    <d v="2019-09-01T00:00:00"/>
    <x v="8"/>
    <s v="EBITDA"/>
    <s v="GROSS OPERATING INCOME (GOI)"/>
    <s v="GROSS OPERATING PROFIT (GOP)"/>
    <s v="Departmental Expenses"/>
    <s v="NET OPERATING INCOME (NOI)"/>
    <x v="8"/>
    <x v="7"/>
    <n v="2019"/>
    <n v="65588"/>
    <m/>
    <m/>
    <m/>
    <m/>
    <m/>
    <n v="65588"/>
    <n v="-65588"/>
    <n v="65588"/>
    <m/>
    <m/>
    <m/>
    <x v="0"/>
    <x v="1"/>
    <m/>
    <x v="0"/>
    <m/>
  </r>
  <r>
    <x v="11"/>
    <x v="0"/>
    <x v="12"/>
    <x v="0"/>
    <d v="2019-09-01T00:00:00"/>
    <x v="12"/>
    <s v="EBITDA"/>
    <s v="GROSS OPERATING INCOME (GOI)"/>
    <s v="GROSS OPERATING PROFIT (GOP)"/>
    <s v="Departmental Expenses"/>
    <s v="NET OPERATING INCOME (NOI)"/>
    <x v="12"/>
    <x v="11"/>
    <n v="2019"/>
    <n v="38130"/>
    <m/>
    <m/>
    <m/>
    <m/>
    <m/>
    <n v="38130"/>
    <n v="-38130"/>
    <n v="38130"/>
    <m/>
    <m/>
    <m/>
    <x v="0"/>
    <x v="1"/>
    <m/>
    <x v="0"/>
    <m/>
  </r>
  <r>
    <x v="11"/>
    <x v="0"/>
    <x v="12"/>
    <x v="0"/>
    <d v="2019-09-01T00:00:00"/>
    <x v="127"/>
    <s v="EBITDA"/>
    <s v="GROSS OPERATING INCOME (GOI)"/>
    <s v="GROSS OPERATING PROFIT (GOP)"/>
    <s v="Departmental Expenses"/>
    <s v="NET OPERATING INCOME (NOI)"/>
    <x v="127"/>
    <x v="11"/>
    <n v="2019"/>
    <n v="39432"/>
    <m/>
    <m/>
    <m/>
    <m/>
    <m/>
    <n v="39432"/>
    <n v="-39432"/>
    <n v="39432"/>
    <m/>
    <m/>
    <m/>
    <x v="0"/>
    <x v="1"/>
    <m/>
    <x v="0"/>
    <m/>
  </r>
  <r>
    <x v="2"/>
    <x v="0"/>
    <x v="94"/>
    <x v="0"/>
    <d v="2019-09-01T00:00:00"/>
    <x v="128"/>
    <s v="EBITDA"/>
    <s v="GROSS OPERATING INCOME (GOI)"/>
    <s v="GROSS OPERATING PROFIT (GOP)"/>
    <s v="Departmental Expenses"/>
    <s v="NET OPERATING INCOME (NOI)"/>
    <x v="128"/>
    <x v="37"/>
    <n v="2019"/>
    <n v="53967"/>
    <m/>
    <m/>
    <m/>
    <m/>
    <m/>
    <n v="53967"/>
    <n v="-53967"/>
    <n v="53967"/>
    <m/>
    <m/>
    <m/>
    <x v="0"/>
    <x v="1"/>
    <m/>
    <x v="0"/>
    <m/>
  </r>
  <r>
    <x v="2"/>
    <x v="0"/>
    <x v="24"/>
    <x v="0"/>
    <d v="2019-09-01T00:00:00"/>
    <x v="25"/>
    <s v="EBITDA"/>
    <s v="GROSS OPERATING INCOME (GOI)"/>
    <s v="GROSS OPERATING PROFIT (GOP)"/>
    <s v="Departmental Expenses"/>
    <s v="NET OPERATING INCOME (NOI)"/>
    <x v="25"/>
    <x v="18"/>
    <n v="2019"/>
    <n v="53605"/>
    <m/>
    <m/>
    <m/>
    <m/>
    <m/>
    <n v="53605"/>
    <n v="-53605"/>
    <n v="53605"/>
    <m/>
    <m/>
    <m/>
    <x v="0"/>
    <x v="1"/>
    <m/>
    <x v="0"/>
    <m/>
  </r>
  <r>
    <x v="14"/>
    <x v="0"/>
    <x v="15"/>
    <x v="0"/>
    <d v="2019-09-01T00:00:00"/>
    <x v="15"/>
    <s v="EBITDA"/>
    <s v="GROSS OPERATING INCOME (GOI)"/>
    <s v="GROSS OPERATING PROFIT (GOP)"/>
    <s v="Departmental Expenses"/>
    <s v="NET OPERATING INCOME (NOI)"/>
    <x v="15"/>
    <x v="5"/>
    <n v="2019"/>
    <n v="41281"/>
    <m/>
    <m/>
    <m/>
    <m/>
    <m/>
    <n v="41281"/>
    <n v="-41281"/>
    <n v="41281"/>
    <m/>
    <m/>
    <m/>
    <x v="0"/>
    <x v="1"/>
    <m/>
    <x v="0"/>
    <m/>
  </r>
  <r>
    <x v="46"/>
    <x v="0"/>
    <x v="95"/>
    <x v="0"/>
    <d v="2019-09-01T00:00:00"/>
    <x v="129"/>
    <s v="EBITDA"/>
    <s v="GROSS OPERATING INCOME (GOI)"/>
    <s v="GROSS OPERATING PROFIT (GOP)"/>
    <s v="Departmental Expenses"/>
    <s v="NET OPERATING INCOME (NOI)"/>
    <x v="129"/>
    <x v="5"/>
    <n v="2019"/>
    <n v="61450"/>
    <m/>
    <m/>
    <m/>
    <m/>
    <m/>
    <n v="61450"/>
    <n v="-61450"/>
    <n v="61450"/>
    <m/>
    <m/>
    <m/>
    <x v="0"/>
    <x v="1"/>
    <m/>
    <x v="0"/>
    <m/>
  </r>
  <r>
    <x v="16"/>
    <x v="0"/>
    <x v="17"/>
    <x v="0"/>
    <d v="2019-09-01T00:00:00"/>
    <x v="130"/>
    <s v="EBITDA"/>
    <s v="GROSS OPERATING INCOME (GOI)"/>
    <s v="GROSS OPERATING PROFIT (GOP)"/>
    <s v="Departmental Expenses"/>
    <s v="NET OPERATING INCOME (NOI)"/>
    <x v="130"/>
    <x v="5"/>
    <n v="2019"/>
    <n v="266715"/>
    <m/>
    <m/>
    <m/>
    <m/>
    <m/>
    <n v="266715"/>
    <n v="-266715"/>
    <n v="266715"/>
    <m/>
    <m/>
    <m/>
    <x v="0"/>
    <x v="1"/>
    <m/>
    <x v="0"/>
    <m/>
  </r>
  <r>
    <x v="20"/>
    <x v="0"/>
    <x v="96"/>
    <x v="0"/>
    <d v="2019-09-01T00:00:00"/>
    <x v="131"/>
    <s v="EBITDA"/>
    <s v="GROSS OPERATING INCOME (GOI)"/>
    <s v="GROSS OPERATING PROFIT (GOP)"/>
    <s v="Departmental Expenses"/>
    <s v="NET OPERATING INCOME (NOI)"/>
    <x v="131"/>
    <x v="5"/>
    <n v="2019"/>
    <n v="73917"/>
    <m/>
    <m/>
    <m/>
    <m/>
    <m/>
    <n v="73917"/>
    <n v="-73917"/>
    <n v="73917"/>
    <m/>
    <m/>
    <m/>
    <x v="0"/>
    <x v="1"/>
    <m/>
    <x v="0"/>
    <m/>
  </r>
  <r>
    <x v="20"/>
    <x v="0"/>
    <x v="97"/>
    <x v="0"/>
    <d v="2019-09-01T00:00:00"/>
    <x v="132"/>
    <s v="EBITDA"/>
    <s v="GROSS OPERATING INCOME (GOI)"/>
    <s v="GROSS OPERATING PROFIT (GOP)"/>
    <s v="Departmental Expenses"/>
    <s v="NET OPERATING INCOME (NOI)"/>
    <x v="132"/>
    <x v="5"/>
    <n v="2019"/>
    <n v="61977"/>
    <m/>
    <m/>
    <m/>
    <m/>
    <m/>
    <n v="61977"/>
    <n v="-61977"/>
    <n v="61977"/>
    <m/>
    <m/>
    <m/>
    <x v="0"/>
    <x v="1"/>
    <m/>
    <x v="0"/>
    <m/>
  </r>
  <r>
    <x v="6"/>
    <x v="0"/>
    <x v="98"/>
    <x v="0"/>
    <d v="2019-09-01T00:00:00"/>
    <x v="133"/>
    <s v="EBITDA"/>
    <s v="GROSS OPERATING INCOME (GOI)"/>
    <s v="GROSS OPERATING PROFIT (GOP)"/>
    <s v="Departmental Expenses"/>
    <s v="NET OPERATING INCOME (NOI)"/>
    <x v="133"/>
    <x v="5"/>
    <n v="2019"/>
    <n v="39641"/>
    <m/>
    <m/>
    <m/>
    <m/>
    <m/>
    <n v="39641"/>
    <n v="-39641"/>
    <n v="39641"/>
    <m/>
    <m/>
    <m/>
    <x v="0"/>
    <x v="1"/>
    <m/>
    <x v="0"/>
    <m/>
  </r>
  <r>
    <x v="6"/>
    <x v="0"/>
    <x v="5"/>
    <x v="0"/>
    <d v="2019-09-01T00:00:00"/>
    <x v="134"/>
    <s v="EBITDA"/>
    <s v="GROSS OPERATING INCOME (GOI)"/>
    <s v="GROSS OPERATING PROFIT (GOP)"/>
    <s v="Departmental Expenses"/>
    <s v="NET OPERATING INCOME (NOI)"/>
    <x v="134"/>
    <x v="5"/>
    <n v="2019"/>
    <n v="46116"/>
    <m/>
    <m/>
    <m/>
    <m/>
    <m/>
    <n v="46116"/>
    <n v="-46116"/>
    <n v="46116"/>
    <m/>
    <m/>
    <m/>
    <x v="0"/>
    <x v="1"/>
    <m/>
    <x v="0"/>
    <m/>
  </r>
  <r>
    <x v="6"/>
    <x v="0"/>
    <x v="6"/>
    <x v="0"/>
    <d v="2019-09-01T00:00:00"/>
    <x v="6"/>
    <s v="EBITDA"/>
    <s v="GROSS OPERATING INCOME (GOI)"/>
    <s v="GROSS OPERATING PROFIT (GOP)"/>
    <s v="Departmental Expenses"/>
    <s v="NET OPERATING INCOME (NOI)"/>
    <x v="6"/>
    <x v="5"/>
    <n v="2019"/>
    <n v="45717"/>
    <m/>
    <m/>
    <m/>
    <m/>
    <m/>
    <n v="45717"/>
    <n v="-45717"/>
    <n v="45717"/>
    <m/>
    <m/>
    <m/>
    <x v="0"/>
    <x v="1"/>
    <m/>
    <x v="0"/>
    <m/>
  </r>
  <r>
    <x v="6"/>
    <x v="0"/>
    <x v="6"/>
    <x v="0"/>
    <d v="2019-09-01T00:00:00"/>
    <x v="135"/>
    <s v="EBITDA"/>
    <s v="GROSS OPERATING INCOME (GOI)"/>
    <s v="GROSS OPERATING PROFIT (GOP)"/>
    <s v="Departmental Expenses"/>
    <s v="NET OPERATING INCOME (NOI)"/>
    <x v="135"/>
    <x v="5"/>
    <n v="2019"/>
    <n v="31517"/>
    <m/>
    <m/>
    <m/>
    <m/>
    <m/>
    <n v="31517"/>
    <n v="-31517"/>
    <n v="31517"/>
    <m/>
    <m/>
    <m/>
    <x v="0"/>
    <x v="1"/>
    <m/>
    <x v="0"/>
    <m/>
  </r>
  <r>
    <x v="5"/>
    <x v="0"/>
    <x v="5"/>
    <x v="0"/>
    <d v="2019-09-01T00:00:00"/>
    <x v="5"/>
    <s v="EBITDA"/>
    <s v="GROSS OPERATING INCOME (GOI)"/>
    <s v="GROSS OPERATING PROFIT (GOP)"/>
    <s v="Departmental Expenses"/>
    <s v="NET OPERATING INCOME (NOI)"/>
    <x v="5"/>
    <x v="5"/>
    <n v="2019"/>
    <n v="65766"/>
    <m/>
    <m/>
    <m/>
    <m/>
    <m/>
    <n v="65766"/>
    <n v="-65766"/>
    <n v="65766"/>
    <m/>
    <m/>
    <m/>
    <x v="0"/>
    <x v="1"/>
    <m/>
    <x v="0"/>
    <m/>
  </r>
  <r>
    <x v="57"/>
    <x v="0"/>
    <x v="21"/>
    <x v="0"/>
    <d v="2019-09-01T00:00:00"/>
    <x v="136"/>
    <s v="EBITDA"/>
    <s v="GROSS OPERATING INCOME (GOI)"/>
    <s v="GROSS OPERATING PROFIT (GOP)"/>
    <s v="Departmental Expenses"/>
    <s v="NET OPERATING INCOME (NOI)"/>
    <x v="136"/>
    <x v="5"/>
    <n v="2019"/>
    <n v="110559"/>
    <m/>
    <m/>
    <m/>
    <m/>
    <m/>
    <n v="110559"/>
    <n v="-110559"/>
    <n v="110559"/>
    <m/>
    <m/>
    <m/>
    <x v="0"/>
    <x v="1"/>
    <m/>
    <x v="0"/>
    <m/>
  </r>
  <r>
    <x v="9"/>
    <x v="0"/>
    <x v="10"/>
    <x v="0"/>
    <d v="2019-09-01T00:00:00"/>
    <x v="10"/>
    <s v="EBITDA"/>
    <s v="GROSS OPERATING INCOME (GOI)"/>
    <s v="GROSS OPERATING PROFIT (GOP)"/>
    <s v="Departmental Expenses"/>
    <s v="NET OPERATING INCOME (NOI)"/>
    <x v="10"/>
    <x v="9"/>
    <n v="2019"/>
    <n v="40292"/>
    <m/>
    <m/>
    <m/>
    <m/>
    <m/>
    <n v="40292"/>
    <n v="-40292"/>
    <n v="40292"/>
    <m/>
    <m/>
    <m/>
    <x v="0"/>
    <x v="1"/>
    <m/>
    <x v="0"/>
    <m/>
  </r>
  <r>
    <x v="23"/>
    <x v="0"/>
    <x v="10"/>
    <x v="0"/>
    <d v="2019-09-01T00:00:00"/>
    <x v="24"/>
    <s v="EBITDA"/>
    <s v="GROSS OPERATING INCOME (GOI)"/>
    <s v="GROSS OPERATING PROFIT (GOP)"/>
    <s v="Departmental Expenses"/>
    <s v="NET OPERATING INCOME (NOI)"/>
    <x v="24"/>
    <x v="9"/>
    <n v="2019"/>
    <n v="35500"/>
    <m/>
    <m/>
    <m/>
    <m/>
    <m/>
    <n v="35500"/>
    <n v="-35500"/>
    <n v="35500"/>
    <m/>
    <m/>
    <m/>
    <x v="0"/>
    <x v="1"/>
    <m/>
    <x v="0"/>
    <m/>
  </r>
  <r>
    <x v="74"/>
    <x v="0"/>
    <x v="99"/>
    <x v="0"/>
    <d v="2019-09-01T00:00:00"/>
    <x v="137"/>
    <s v="EBITDA"/>
    <s v="GROSS OPERATING INCOME (GOI)"/>
    <s v="GROSS OPERATING PROFIT (GOP)"/>
    <s v="Departmental Expenses"/>
    <s v="NET OPERATING INCOME (NOI)"/>
    <x v="137"/>
    <x v="13"/>
    <n v="2019"/>
    <n v="59541"/>
    <m/>
    <m/>
    <m/>
    <m/>
    <m/>
    <n v="59541"/>
    <n v="-59541"/>
    <n v="59541"/>
    <m/>
    <m/>
    <m/>
    <x v="0"/>
    <x v="1"/>
    <m/>
    <x v="0"/>
    <m/>
  </r>
  <r>
    <x v="74"/>
    <x v="0"/>
    <x v="99"/>
    <x v="0"/>
    <d v="2019-09-01T00:00:00"/>
    <x v="138"/>
    <s v="EBITDA"/>
    <s v="GROSS OPERATING INCOME (GOI)"/>
    <s v="GROSS OPERATING PROFIT (GOP)"/>
    <s v="Departmental Expenses"/>
    <s v="NET OPERATING INCOME (NOI)"/>
    <x v="138"/>
    <x v="13"/>
    <n v="2019"/>
    <n v="55829"/>
    <m/>
    <m/>
    <m/>
    <m/>
    <m/>
    <n v="55829"/>
    <n v="-55829"/>
    <n v="55829"/>
    <m/>
    <m/>
    <m/>
    <x v="0"/>
    <x v="1"/>
    <m/>
    <x v="0"/>
    <m/>
  </r>
  <r>
    <x v="13"/>
    <x v="0"/>
    <x v="14"/>
    <x v="0"/>
    <d v="2019-09-01T00:00:00"/>
    <x v="14"/>
    <s v="EBITDA"/>
    <s v="GROSS OPERATING INCOME (GOI)"/>
    <s v="GROSS OPERATING PROFIT (GOP)"/>
    <s v="Departmental Expenses"/>
    <s v="NET OPERATING INCOME (NOI)"/>
    <x v="14"/>
    <x v="13"/>
    <n v="2019"/>
    <n v="59673"/>
    <m/>
    <m/>
    <m/>
    <m/>
    <m/>
    <n v="59673"/>
    <n v="-59673"/>
    <n v="59673"/>
    <m/>
    <m/>
    <m/>
    <x v="0"/>
    <x v="1"/>
    <m/>
    <x v="0"/>
    <m/>
  </r>
  <r>
    <x v="10"/>
    <x v="0"/>
    <x v="11"/>
    <x v="0"/>
    <d v="2019-09-01T00:00:00"/>
    <x v="11"/>
    <s v="EBITDA"/>
    <s v="GROSS OPERATING INCOME (GOI)"/>
    <s v="GROSS OPERATING PROFIT (GOP)"/>
    <s v="Departmental Expenses"/>
    <s v="NET OPERATING INCOME (NOI)"/>
    <x v="11"/>
    <x v="10"/>
    <n v="2019"/>
    <n v="60837"/>
    <m/>
    <m/>
    <m/>
    <m/>
    <m/>
    <n v="60837"/>
    <n v="-60837"/>
    <n v="60837"/>
    <m/>
    <m/>
    <m/>
    <x v="0"/>
    <x v="1"/>
    <m/>
    <x v="0"/>
    <m/>
  </r>
  <r>
    <x v="7"/>
    <x v="0"/>
    <x v="7"/>
    <x v="0"/>
    <d v="2019-09-01T00:00:00"/>
    <x v="7"/>
    <s v="EBITDA"/>
    <s v="GROSS OPERATING INCOME (GOI)"/>
    <s v="GROSS OPERATING PROFIT (GOP)"/>
    <s v="Departmental Expenses"/>
    <s v="NET OPERATING INCOME (NOI)"/>
    <x v="7"/>
    <x v="6"/>
    <n v="2019"/>
    <n v="106541"/>
    <m/>
    <m/>
    <m/>
    <m/>
    <m/>
    <n v="106541"/>
    <n v="-106541"/>
    <n v="106541"/>
    <m/>
    <m/>
    <m/>
    <x v="0"/>
    <x v="1"/>
    <m/>
    <x v="0"/>
    <m/>
  </r>
  <r>
    <x v="75"/>
    <x v="0"/>
    <x v="100"/>
    <x v="0"/>
    <d v="2019-09-01T00:00:00"/>
    <x v="139"/>
    <s v="EBITDA"/>
    <s v="GROSS OPERATING INCOME (GOI)"/>
    <s v="GROSS OPERATING PROFIT (GOP)"/>
    <s v="Departmental Expenses"/>
    <s v="NET OPERATING INCOME (NOI)"/>
    <x v="139"/>
    <x v="14"/>
    <n v="2019"/>
    <n v="345705"/>
    <m/>
    <m/>
    <m/>
    <m/>
    <m/>
    <n v="345705"/>
    <n v="-345705"/>
    <n v="345705"/>
    <m/>
    <m/>
    <m/>
    <x v="0"/>
    <x v="1"/>
    <m/>
    <x v="0"/>
    <m/>
  </r>
  <r>
    <x v="51"/>
    <x v="0"/>
    <x v="76"/>
    <x v="0"/>
    <d v="2019-09-01T00:00:00"/>
    <x v="140"/>
    <s v="EBITDA"/>
    <s v="GROSS OPERATING INCOME (GOI)"/>
    <s v="GROSS OPERATING PROFIT (GOP)"/>
    <s v="Departmental Expenses"/>
    <s v="NET OPERATING INCOME (NOI)"/>
    <x v="140"/>
    <x v="16"/>
    <n v="2019"/>
    <n v="58714"/>
    <m/>
    <m/>
    <m/>
    <m/>
    <m/>
    <n v="58714"/>
    <n v="-58714"/>
    <n v="58714"/>
    <m/>
    <m/>
    <m/>
    <x v="0"/>
    <x v="1"/>
    <m/>
    <x v="0"/>
    <m/>
  </r>
  <r>
    <x v="51"/>
    <x v="0"/>
    <x v="76"/>
    <x v="0"/>
    <d v="2019-09-01T00:00:00"/>
    <x v="141"/>
    <s v="EBITDA"/>
    <s v="GROSS OPERATING INCOME (GOI)"/>
    <s v="GROSS OPERATING PROFIT (GOP)"/>
    <s v="Departmental Expenses"/>
    <s v="NET OPERATING INCOME (NOI)"/>
    <x v="141"/>
    <x v="16"/>
    <n v="2019"/>
    <n v="84381"/>
    <m/>
    <m/>
    <m/>
    <m/>
    <m/>
    <n v="84381"/>
    <n v="-84381"/>
    <n v="84381"/>
    <m/>
    <m/>
    <m/>
    <x v="0"/>
    <x v="1"/>
    <m/>
    <x v="0"/>
    <m/>
  </r>
  <r>
    <x v="51"/>
    <x v="0"/>
    <x v="76"/>
    <x v="0"/>
    <d v="2019-09-01T00:00:00"/>
    <x v="142"/>
    <s v="EBITDA"/>
    <s v="GROSS OPERATING INCOME (GOI)"/>
    <s v="GROSS OPERATING PROFIT (GOP)"/>
    <s v="Departmental Expenses"/>
    <s v="NET OPERATING INCOME (NOI)"/>
    <x v="142"/>
    <x v="16"/>
    <n v="2019"/>
    <n v="61844"/>
    <m/>
    <m/>
    <m/>
    <m/>
    <m/>
    <n v="61844"/>
    <n v="-61844"/>
    <n v="61844"/>
    <m/>
    <m/>
    <m/>
    <x v="0"/>
    <x v="1"/>
    <m/>
    <x v="0"/>
    <m/>
  </r>
  <r>
    <x v="51"/>
    <x v="0"/>
    <x v="76"/>
    <x v="0"/>
    <d v="2019-09-01T00:00:00"/>
    <x v="143"/>
    <s v="EBITDA"/>
    <s v="GROSS OPERATING INCOME (GOI)"/>
    <s v="GROSS OPERATING PROFIT (GOP)"/>
    <s v="Departmental Expenses"/>
    <s v="NET OPERATING INCOME (NOI)"/>
    <x v="143"/>
    <x v="16"/>
    <n v="2019"/>
    <n v="63864"/>
    <m/>
    <m/>
    <m/>
    <m/>
    <m/>
    <n v="63864"/>
    <n v="-63864"/>
    <n v="63864"/>
    <m/>
    <m/>
    <m/>
    <x v="0"/>
    <x v="1"/>
    <m/>
    <x v="0"/>
    <m/>
  </r>
  <r>
    <x v="26"/>
    <x v="0"/>
    <x v="27"/>
    <x v="0"/>
    <d v="2019-09-01T00:00:00"/>
    <x v="29"/>
    <s v="EBITDA"/>
    <s v="GROSS OPERATING INCOME (GOI)"/>
    <s v="GROSS OPERATING PROFIT (GOP)"/>
    <s v="Departmental Expenses"/>
    <s v="NET OPERATING INCOME (NOI)"/>
    <x v="29"/>
    <x v="16"/>
    <n v="2019"/>
    <n v="91810"/>
    <m/>
    <m/>
    <m/>
    <m/>
    <m/>
    <n v="91810"/>
    <n v="-91810"/>
    <n v="91810"/>
    <m/>
    <m/>
    <m/>
    <x v="0"/>
    <x v="1"/>
    <m/>
    <x v="0"/>
    <m/>
  </r>
  <r>
    <x v="2"/>
    <x v="0"/>
    <x v="76"/>
    <x v="0"/>
    <d v="2019-09-01T00:00:00"/>
    <x v="144"/>
    <s v="EBITDA"/>
    <s v="GROSS OPERATING INCOME (GOI)"/>
    <s v="GROSS OPERATING PROFIT (GOP)"/>
    <s v="Departmental Expenses"/>
    <s v="NET OPERATING INCOME (NOI)"/>
    <x v="144"/>
    <x v="16"/>
    <n v="2019"/>
    <n v="61743"/>
    <m/>
    <m/>
    <m/>
    <m/>
    <m/>
    <n v="61743"/>
    <n v="-61743"/>
    <n v="61743"/>
    <m/>
    <m/>
    <m/>
    <x v="0"/>
    <x v="1"/>
    <m/>
    <x v="0"/>
    <m/>
  </r>
  <r>
    <x v="64"/>
    <x v="0"/>
    <x v="1"/>
    <x v="0"/>
    <d v="2019-10-01T00:00:00"/>
    <x v="101"/>
    <s v="EBITDA"/>
    <s v="GROSS OPERATING INCOME (GOI)"/>
    <s v="GROSS OPERATING PROFIT (GOP)"/>
    <s v="Departmental Expenses"/>
    <s v="NET OPERATING INCOME (NOI)"/>
    <x v="101"/>
    <x v="1"/>
    <n v="2019"/>
    <n v="628837"/>
    <m/>
    <m/>
    <m/>
    <m/>
    <m/>
    <n v="628837"/>
    <n v="-628837"/>
    <n v="628837"/>
    <m/>
    <m/>
    <m/>
    <x v="0"/>
    <x v="1"/>
    <m/>
    <x v="0"/>
    <m/>
  </r>
  <r>
    <x v="65"/>
    <x v="0"/>
    <x v="85"/>
    <x v="0"/>
    <d v="2019-10-01T00:00:00"/>
    <x v="102"/>
    <s v="EBITDA"/>
    <s v="GROSS OPERATING INCOME (GOI)"/>
    <s v="GROSS OPERATING PROFIT (GOP)"/>
    <s v="Departmental Expenses"/>
    <s v="NET OPERATING INCOME (NOI)"/>
    <x v="102"/>
    <x v="3"/>
    <n v="2019"/>
    <n v="100002"/>
    <m/>
    <m/>
    <m/>
    <m/>
    <m/>
    <n v="100002"/>
    <n v="-100002"/>
    <n v="100002"/>
    <m/>
    <m/>
    <m/>
    <x v="0"/>
    <x v="1"/>
    <m/>
    <x v="0"/>
    <m/>
  </r>
  <r>
    <x v="20"/>
    <x v="0"/>
    <x v="73"/>
    <x v="0"/>
    <d v="2019-10-01T00:00:00"/>
    <x v="103"/>
    <s v="EBITDA"/>
    <s v="GROSS OPERATING INCOME (GOI)"/>
    <s v="GROSS OPERATING PROFIT (GOP)"/>
    <s v="Departmental Expenses"/>
    <s v="NET OPERATING INCOME (NOI)"/>
    <x v="103"/>
    <x v="3"/>
    <n v="2019"/>
    <n v="107953"/>
    <m/>
    <m/>
    <m/>
    <m/>
    <m/>
    <n v="107953"/>
    <n v="-107953"/>
    <n v="107953"/>
    <m/>
    <m/>
    <m/>
    <x v="0"/>
    <x v="1"/>
    <m/>
    <x v="0"/>
    <m/>
  </r>
  <r>
    <x v="66"/>
    <x v="0"/>
    <x v="0"/>
    <x v="0"/>
    <d v="2019-10-01T00:00:00"/>
    <x v="104"/>
    <s v="EBITDA"/>
    <s v="GROSS OPERATING INCOME (GOI)"/>
    <s v="GROSS OPERATING PROFIT (GOP)"/>
    <s v="Departmental Expenses"/>
    <s v="NET OPERATING INCOME (NOI)"/>
    <x v="104"/>
    <x v="0"/>
    <n v="2019"/>
    <n v="108540"/>
    <m/>
    <m/>
    <m/>
    <m/>
    <m/>
    <n v="108540"/>
    <n v="-108540"/>
    <n v="108540"/>
    <m/>
    <m/>
    <m/>
    <x v="0"/>
    <x v="1"/>
    <m/>
    <x v="0"/>
    <m/>
  </r>
  <r>
    <x v="67"/>
    <x v="0"/>
    <x v="0"/>
    <x v="0"/>
    <d v="2019-10-01T00:00:00"/>
    <x v="105"/>
    <s v="EBITDA"/>
    <s v="GROSS OPERATING INCOME (GOI)"/>
    <s v="GROSS OPERATING PROFIT (GOP)"/>
    <s v="Departmental Expenses"/>
    <s v="NET OPERATING INCOME (NOI)"/>
    <x v="105"/>
    <x v="0"/>
    <n v="2019"/>
    <n v="225815"/>
    <m/>
    <m/>
    <m/>
    <m/>
    <m/>
    <n v="225815"/>
    <n v="-225815"/>
    <n v="225815"/>
    <m/>
    <m/>
    <m/>
    <x v="0"/>
    <x v="1"/>
    <m/>
    <x v="0"/>
    <m/>
  </r>
  <r>
    <x v="68"/>
    <x v="0"/>
    <x v="80"/>
    <x v="0"/>
    <d v="2019-10-01T00:00:00"/>
    <x v="106"/>
    <s v="EBITDA"/>
    <s v="GROSS OPERATING INCOME (GOI)"/>
    <s v="GROSS OPERATING PROFIT (GOP)"/>
    <s v="Departmental Expenses"/>
    <s v="NET OPERATING INCOME (NOI)"/>
    <x v="106"/>
    <x v="24"/>
    <n v="2019"/>
    <n v="151422"/>
    <m/>
    <m/>
    <m/>
    <m/>
    <m/>
    <n v="151422"/>
    <n v="-151422"/>
    <n v="151422"/>
    <m/>
    <m/>
    <m/>
    <x v="0"/>
    <x v="1"/>
    <m/>
    <x v="0"/>
    <m/>
  </r>
  <r>
    <x v="69"/>
    <x v="0"/>
    <x v="86"/>
    <x v="0"/>
    <d v="2019-10-01T00:00:00"/>
    <x v="107"/>
    <s v="EBITDA"/>
    <s v="GROSS OPERATING INCOME (GOI)"/>
    <s v="GROSS OPERATING PROFIT (GOP)"/>
    <s v="Departmental Expenses"/>
    <s v="NET OPERATING INCOME (NOI)"/>
    <x v="107"/>
    <x v="22"/>
    <n v="2019"/>
    <n v="80677"/>
    <m/>
    <m/>
    <m/>
    <m/>
    <m/>
    <n v="80677"/>
    <n v="-80677"/>
    <n v="80677"/>
    <m/>
    <m/>
    <m/>
    <x v="0"/>
    <x v="1"/>
    <m/>
    <x v="0"/>
    <m/>
  </r>
  <r>
    <x v="69"/>
    <x v="0"/>
    <x v="87"/>
    <x v="0"/>
    <d v="2019-10-01T00:00:00"/>
    <x v="108"/>
    <s v="EBITDA"/>
    <s v="GROSS OPERATING INCOME (GOI)"/>
    <s v="GROSS OPERATING PROFIT (GOP)"/>
    <s v="Departmental Expenses"/>
    <s v="NET OPERATING INCOME (NOI)"/>
    <x v="108"/>
    <x v="22"/>
    <n v="2019"/>
    <n v="79404"/>
    <m/>
    <m/>
    <m/>
    <m/>
    <m/>
    <n v="79404"/>
    <n v="-79404"/>
    <n v="79404"/>
    <m/>
    <m/>
    <m/>
    <x v="0"/>
    <x v="1"/>
    <m/>
    <x v="0"/>
    <m/>
  </r>
  <r>
    <x v="70"/>
    <x v="0"/>
    <x v="88"/>
    <x v="0"/>
    <d v="2019-10-01T00:00:00"/>
    <x v="109"/>
    <s v="EBITDA"/>
    <s v="GROSS OPERATING INCOME (GOI)"/>
    <s v="GROSS OPERATING PROFIT (GOP)"/>
    <s v="Departmental Expenses"/>
    <s v="NET OPERATING INCOME (NOI)"/>
    <x v="109"/>
    <x v="22"/>
    <n v="2019"/>
    <n v="56166"/>
    <m/>
    <m/>
    <m/>
    <m/>
    <m/>
    <n v="56166"/>
    <n v="-56166"/>
    <n v="56166"/>
    <m/>
    <m/>
    <m/>
    <x v="0"/>
    <x v="1"/>
    <m/>
    <x v="0"/>
    <m/>
  </r>
  <r>
    <x v="70"/>
    <x v="0"/>
    <x v="89"/>
    <x v="0"/>
    <d v="2019-10-01T00:00:00"/>
    <x v="110"/>
    <s v="EBITDA"/>
    <s v="GROSS OPERATING INCOME (GOI)"/>
    <s v="GROSS OPERATING PROFIT (GOP)"/>
    <s v="Departmental Expenses"/>
    <s v="NET OPERATING INCOME (NOI)"/>
    <x v="110"/>
    <x v="22"/>
    <n v="2019"/>
    <n v="65596"/>
    <m/>
    <m/>
    <m/>
    <m/>
    <m/>
    <n v="65596"/>
    <n v="-65596"/>
    <n v="65596"/>
    <m/>
    <m/>
    <m/>
    <x v="0"/>
    <x v="1"/>
    <m/>
    <x v="0"/>
    <m/>
  </r>
  <r>
    <x v="17"/>
    <x v="0"/>
    <x v="55"/>
    <x v="0"/>
    <d v="2019-10-01T00:00:00"/>
    <x v="111"/>
    <s v="EBITDA"/>
    <s v="GROSS OPERATING INCOME (GOI)"/>
    <s v="GROSS OPERATING PROFIT (GOP)"/>
    <s v="Departmental Expenses"/>
    <s v="NET OPERATING INCOME (NOI)"/>
    <x v="111"/>
    <x v="22"/>
    <n v="2019"/>
    <n v="46418"/>
    <m/>
    <m/>
    <m/>
    <m/>
    <m/>
    <n v="46418"/>
    <n v="-46418"/>
    <n v="46418"/>
    <m/>
    <m/>
    <m/>
    <x v="0"/>
    <x v="1"/>
    <m/>
    <x v="0"/>
    <m/>
  </r>
  <r>
    <x v="71"/>
    <x v="0"/>
    <x v="90"/>
    <x v="0"/>
    <d v="2019-10-01T00:00:00"/>
    <x v="112"/>
    <s v="EBITDA"/>
    <s v="GROSS OPERATING INCOME (GOI)"/>
    <s v="GROSS OPERATING PROFIT (GOP)"/>
    <s v="Departmental Expenses"/>
    <s v="NET OPERATING INCOME (NOI)"/>
    <x v="112"/>
    <x v="22"/>
    <n v="2019"/>
    <n v="145799"/>
    <m/>
    <m/>
    <m/>
    <m/>
    <m/>
    <n v="145799"/>
    <n v="-145799"/>
    <n v="145799"/>
    <m/>
    <m/>
    <m/>
    <x v="0"/>
    <x v="1"/>
    <m/>
    <x v="0"/>
    <m/>
  </r>
  <r>
    <x v="22"/>
    <x v="0"/>
    <x v="23"/>
    <x v="0"/>
    <d v="2019-10-01T00:00:00"/>
    <x v="113"/>
    <s v="EBITDA"/>
    <s v="GROSS OPERATING INCOME (GOI)"/>
    <s v="GROSS OPERATING PROFIT (GOP)"/>
    <s v="Departmental Expenses"/>
    <s v="NET OPERATING INCOME (NOI)"/>
    <x v="113"/>
    <x v="17"/>
    <n v="2019"/>
    <n v="39121"/>
    <m/>
    <m/>
    <m/>
    <m/>
    <m/>
    <n v="39121"/>
    <n v="-39121"/>
    <n v="39121"/>
    <m/>
    <m/>
    <m/>
    <x v="0"/>
    <x v="1"/>
    <m/>
    <x v="0"/>
    <m/>
  </r>
  <r>
    <x v="11"/>
    <x v="0"/>
    <x v="57"/>
    <x v="0"/>
    <d v="2019-10-01T00:00:00"/>
    <x v="114"/>
    <s v="EBITDA"/>
    <s v="GROSS OPERATING INCOME (GOI)"/>
    <s v="GROSS OPERATING PROFIT (GOP)"/>
    <s v="Departmental Expenses"/>
    <s v="NET OPERATING INCOME (NOI)"/>
    <x v="114"/>
    <x v="32"/>
    <n v="2019"/>
    <n v="53864"/>
    <m/>
    <m/>
    <m/>
    <m/>
    <m/>
    <n v="53864"/>
    <n v="-53864"/>
    <n v="53864"/>
    <m/>
    <m/>
    <m/>
    <x v="0"/>
    <x v="1"/>
    <m/>
    <x v="0"/>
    <m/>
  </r>
  <r>
    <x v="11"/>
    <x v="0"/>
    <x v="57"/>
    <x v="0"/>
    <d v="2019-10-01T00:00:00"/>
    <x v="115"/>
    <s v="EBITDA"/>
    <s v="GROSS OPERATING INCOME (GOI)"/>
    <s v="GROSS OPERATING PROFIT (GOP)"/>
    <s v="Departmental Expenses"/>
    <s v="NET OPERATING INCOME (NOI)"/>
    <x v="115"/>
    <x v="32"/>
    <n v="2019"/>
    <n v="52842"/>
    <m/>
    <m/>
    <m/>
    <m/>
    <m/>
    <n v="52842"/>
    <n v="-52842"/>
    <n v="52842"/>
    <m/>
    <m/>
    <m/>
    <x v="0"/>
    <x v="1"/>
    <m/>
    <x v="0"/>
    <m/>
  </r>
  <r>
    <x v="67"/>
    <x v="0"/>
    <x v="71"/>
    <x v="0"/>
    <d v="2019-10-01T00:00:00"/>
    <x v="116"/>
    <s v="EBITDA"/>
    <s v="GROSS OPERATING INCOME (GOI)"/>
    <s v="GROSS OPERATING PROFIT (GOP)"/>
    <s v="Departmental Expenses"/>
    <s v="NET OPERATING INCOME (NOI)"/>
    <x v="116"/>
    <x v="19"/>
    <n v="2019"/>
    <n v="181740"/>
    <m/>
    <m/>
    <m/>
    <m/>
    <m/>
    <n v="181740"/>
    <n v="-181740"/>
    <n v="181740"/>
    <m/>
    <m/>
    <m/>
    <x v="0"/>
    <x v="1"/>
    <m/>
    <x v="0"/>
    <m/>
  </r>
  <r>
    <x v="20"/>
    <x v="0"/>
    <x v="91"/>
    <x v="0"/>
    <d v="2019-10-01T00:00:00"/>
    <x v="117"/>
    <s v="EBITDA"/>
    <s v="GROSS OPERATING INCOME (GOI)"/>
    <s v="GROSS OPERATING PROFIT (GOP)"/>
    <s v="Departmental Expenses"/>
    <s v="NET OPERATING INCOME (NOI)"/>
    <x v="117"/>
    <x v="8"/>
    <n v="2019"/>
    <n v="79584"/>
    <m/>
    <m/>
    <m/>
    <m/>
    <m/>
    <n v="79584"/>
    <n v="-79584"/>
    <n v="79584"/>
    <m/>
    <m/>
    <m/>
    <x v="0"/>
    <x v="1"/>
    <m/>
    <x v="0"/>
    <m/>
  </r>
  <r>
    <x v="2"/>
    <x v="0"/>
    <x v="92"/>
    <x v="0"/>
    <d v="2019-10-01T00:00:00"/>
    <x v="118"/>
    <s v="EBITDA"/>
    <s v="GROSS OPERATING INCOME (GOI)"/>
    <s v="GROSS OPERATING PROFIT (GOP)"/>
    <s v="Departmental Expenses"/>
    <s v="NET OPERATING INCOME (NOI)"/>
    <x v="118"/>
    <x v="8"/>
    <n v="2019"/>
    <n v="59792"/>
    <m/>
    <m/>
    <m/>
    <m/>
    <m/>
    <n v="59792"/>
    <n v="-59792"/>
    <n v="59792"/>
    <m/>
    <m/>
    <m/>
    <x v="0"/>
    <x v="1"/>
    <m/>
    <x v="0"/>
    <m/>
  </r>
  <r>
    <x v="2"/>
    <x v="0"/>
    <x v="9"/>
    <x v="0"/>
    <d v="2019-10-01T00:00:00"/>
    <x v="119"/>
    <s v="EBITDA"/>
    <s v="GROSS OPERATING INCOME (GOI)"/>
    <s v="GROSS OPERATING PROFIT (GOP)"/>
    <s v="Departmental Expenses"/>
    <s v="NET OPERATING INCOME (NOI)"/>
    <x v="119"/>
    <x v="8"/>
    <n v="2019"/>
    <n v="54427"/>
    <m/>
    <m/>
    <m/>
    <m/>
    <m/>
    <n v="54427"/>
    <n v="-54427"/>
    <n v="54427"/>
    <m/>
    <m/>
    <m/>
    <x v="0"/>
    <x v="1"/>
    <m/>
    <x v="0"/>
    <m/>
  </r>
  <r>
    <x v="72"/>
    <x v="0"/>
    <x v="13"/>
    <x v="0"/>
    <d v="2019-10-01T00:00:00"/>
    <x v="120"/>
    <s v="EBITDA"/>
    <s v="GROSS OPERATING INCOME (GOI)"/>
    <s v="GROSS OPERATING PROFIT (GOP)"/>
    <s v="Departmental Expenses"/>
    <s v="NET OPERATING INCOME (NOI)"/>
    <x v="120"/>
    <x v="12"/>
    <n v="2019"/>
    <n v="58740"/>
    <m/>
    <m/>
    <m/>
    <m/>
    <m/>
    <n v="58740"/>
    <n v="-58740"/>
    <n v="58740"/>
    <m/>
    <m/>
    <m/>
    <x v="0"/>
    <x v="1"/>
    <m/>
    <x v="0"/>
    <m/>
  </r>
  <r>
    <x v="17"/>
    <x v="0"/>
    <x v="52"/>
    <x v="0"/>
    <d v="2019-10-01T00:00:00"/>
    <x v="121"/>
    <s v="EBITDA"/>
    <s v="GROSS OPERATING INCOME (GOI)"/>
    <s v="GROSS OPERATING PROFIT (GOP)"/>
    <s v="Departmental Expenses"/>
    <s v="NET OPERATING INCOME (NOI)"/>
    <x v="121"/>
    <x v="15"/>
    <n v="2019"/>
    <n v="70679"/>
    <m/>
    <m/>
    <m/>
    <m/>
    <m/>
    <n v="70679"/>
    <n v="-70679"/>
    <n v="70679"/>
    <m/>
    <m/>
    <m/>
    <x v="0"/>
    <x v="1"/>
    <m/>
    <x v="0"/>
    <m/>
  </r>
  <r>
    <x v="17"/>
    <x v="0"/>
    <x v="18"/>
    <x v="0"/>
    <d v="2019-10-01T00:00:00"/>
    <x v="122"/>
    <s v="EBITDA"/>
    <s v="GROSS OPERATING INCOME (GOI)"/>
    <s v="GROSS OPERATING PROFIT (GOP)"/>
    <s v="Departmental Expenses"/>
    <s v="NET OPERATING INCOME (NOI)"/>
    <x v="122"/>
    <x v="15"/>
    <n v="2019"/>
    <n v="49662"/>
    <m/>
    <m/>
    <m/>
    <m/>
    <m/>
    <n v="49662"/>
    <n v="-49662"/>
    <n v="49662"/>
    <m/>
    <m/>
    <m/>
    <x v="0"/>
    <x v="1"/>
    <m/>
    <x v="0"/>
    <m/>
  </r>
  <r>
    <x v="22"/>
    <x v="0"/>
    <x v="93"/>
    <x v="0"/>
    <d v="2019-10-01T00:00:00"/>
    <x v="123"/>
    <s v="EBITDA"/>
    <s v="GROSS OPERATING INCOME (GOI)"/>
    <s v="GROSS OPERATING PROFIT (GOP)"/>
    <s v="Departmental Expenses"/>
    <s v="NET OPERATING INCOME (NOI)"/>
    <x v="123"/>
    <x v="15"/>
    <n v="2019"/>
    <n v="56409"/>
    <m/>
    <m/>
    <m/>
    <m/>
    <m/>
    <n v="56409"/>
    <n v="-56409"/>
    <n v="56409"/>
    <m/>
    <m/>
    <m/>
    <x v="0"/>
    <x v="1"/>
    <m/>
    <x v="0"/>
    <m/>
  </r>
  <r>
    <x v="73"/>
    <x v="0"/>
    <x v="62"/>
    <x v="0"/>
    <d v="2019-10-01T00:00:00"/>
    <x v="124"/>
    <s v="EBITDA"/>
    <s v="GROSS OPERATING INCOME (GOI)"/>
    <s v="GROSS OPERATING PROFIT (GOP)"/>
    <s v="Departmental Expenses"/>
    <s v="NET OPERATING INCOME (NOI)"/>
    <x v="124"/>
    <x v="27"/>
    <n v="2019"/>
    <n v="86925"/>
    <m/>
    <m/>
    <m/>
    <m/>
    <m/>
    <n v="86925"/>
    <n v="-86925"/>
    <n v="86925"/>
    <m/>
    <m/>
    <m/>
    <x v="0"/>
    <x v="1"/>
    <m/>
    <x v="0"/>
    <m/>
  </r>
  <r>
    <x v="11"/>
    <x v="0"/>
    <x v="2"/>
    <x v="0"/>
    <d v="2019-10-01T00:00:00"/>
    <x v="125"/>
    <s v="EBITDA"/>
    <s v="GROSS OPERATING INCOME (GOI)"/>
    <s v="GROSS OPERATING PROFIT (GOP)"/>
    <s v="Departmental Expenses"/>
    <s v="NET OPERATING INCOME (NOI)"/>
    <x v="125"/>
    <x v="2"/>
    <n v="2019"/>
    <n v="287089"/>
    <m/>
    <m/>
    <m/>
    <m/>
    <m/>
    <n v="287089"/>
    <n v="-287089"/>
    <n v="287089"/>
    <m/>
    <m/>
    <m/>
    <x v="0"/>
    <x v="1"/>
    <m/>
    <x v="0"/>
    <m/>
  </r>
  <r>
    <x v="11"/>
    <x v="0"/>
    <x v="2"/>
    <x v="0"/>
    <d v="2019-10-01T00:00:00"/>
    <x v="126"/>
    <s v="EBITDA"/>
    <s v="GROSS OPERATING INCOME (GOI)"/>
    <s v="GROSS OPERATING PROFIT (GOP)"/>
    <s v="Departmental Expenses"/>
    <s v="NET OPERATING INCOME (NOI)"/>
    <x v="126"/>
    <x v="2"/>
    <n v="2019"/>
    <n v="129814"/>
    <m/>
    <m/>
    <m/>
    <m/>
    <m/>
    <n v="129814"/>
    <n v="-129814"/>
    <n v="129814"/>
    <m/>
    <m/>
    <m/>
    <x v="0"/>
    <x v="1"/>
    <m/>
    <x v="0"/>
    <m/>
  </r>
  <r>
    <x v="11"/>
    <x v="0"/>
    <x v="12"/>
    <x v="0"/>
    <d v="2019-10-01T00:00:00"/>
    <x v="127"/>
    <s v="EBITDA"/>
    <s v="GROSS OPERATING INCOME (GOI)"/>
    <s v="GROSS OPERATING PROFIT (GOP)"/>
    <s v="Departmental Expenses"/>
    <s v="NET OPERATING INCOME (NOI)"/>
    <x v="127"/>
    <x v="11"/>
    <n v="2019"/>
    <n v="45273"/>
    <m/>
    <m/>
    <m/>
    <m/>
    <m/>
    <n v="45273"/>
    <n v="-45273"/>
    <n v="45273"/>
    <m/>
    <m/>
    <m/>
    <x v="0"/>
    <x v="1"/>
    <m/>
    <x v="0"/>
    <m/>
  </r>
  <r>
    <x v="2"/>
    <x v="0"/>
    <x v="94"/>
    <x v="0"/>
    <d v="2019-10-01T00:00:00"/>
    <x v="128"/>
    <s v="EBITDA"/>
    <s v="GROSS OPERATING INCOME (GOI)"/>
    <s v="GROSS OPERATING PROFIT (GOP)"/>
    <s v="Departmental Expenses"/>
    <s v="NET OPERATING INCOME (NOI)"/>
    <x v="128"/>
    <x v="37"/>
    <n v="2019"/>
    <n v="56859"/>
    <m/>
    <m/>
    <m/>
    <m/>
    <m/>
    <n v="56859"/>
    <n v="-56859"/>
    <n v="56859"/>
    <m/>
    <m/>
    <m/>
    <x v="0"/>
    <x v="1"/>
    <m/>
    <x v="0"/>
    <m/>
  </r>
  <r>
    <x v="46"/>
    <x v="0"/>
    <x v="95"/>
    <x v="0"/>
    <d v="2019-10-01T00:00:00"/>
    <x v="129"/>
    <s v="EBITDA"/>
    <s v="GROSS OPERATING INCOME (GOI)"/>
    <s v="GROSS OPERATING PROFIT (GOP)"/>
    <s v="Departmental Expenses"/>
    <s v="NET OPERATING INCOME (NOI)"/>
    <x v="129"/>
    <x v="5"/>
    <n v="2019"/>
    <n v="64768"/>
    <m/>
    <m/>
    <m/>
    <m/>
    <m/>
    <n v="64768"/>
    <n v="-64768"/>
    <n v="64768"/>
    <m/>
    <m/>
    <m/>
    <x v="0"/>
    <x v="1"/>
    <m/>
    <x v="0"/>
    <m/>
  </r>
  <r>
    <x v="16"/>
    <x v="0"/>
    <x v="17"/>
    <x v="0"/>
    <d v="2019-10-01T00:00:00"/>
    <x v="130"/>
    <s v="EBITDA"/>
    <s v="GROSS OPERATING INCOME (GOI)"/>
    <s v="GROSS OPERATING PROFIT (GOP)"/>
    <s v="Departmental Expenses"/>
    <s v="NET OPERATING INCOME (NOI)"/>
    <x v="130"/>
    <x v="5"/>
    <n v="2019"/>
    <n v="264356"/>
    <m/>
    <m/>
    <m/>
    <m/>
    <m/>
    <n v="264356"/>
    <n v="-264356"/>
    <n v="264356"/>
    <m/>
    <m/>
    <m/>
    <x v="0"/>
    <x v="1"/>
    <m/>
    <x v="0"/>
    <m/>
  </r>
  <r>
    <x v="20"/>
    <x v="0"/>
    <x v="96"/>
    <x v="0"/>
    <d v="2019-10-01T00:00:00"/>
    <x v="131"/>
    <s v="EBITDA"/>
    <s v="GROSS OPERATING INCOME (GOI)"/>
    <s v="GROSS OPERATING PROFIT (GOP)"/>
    <s v="Departmental Expenses"/>
    <s v="NET OPERATING INCOME (NOI)"/>
    <x v="131"/>
    <x v="5"/>
    <n v="2019"/>
    <n v="67396"/>
    <m/>
    <m/>
    <m/>
    <m/>
    <m/>
    <n v="67396"/>
    <n v="-67396"/>
    <n v="67396"/>
    <m/>
    <m/>
    <m/>
    <x v="0"/>
    <x v="1"/>
    <m/>
    <x v="0"/>
    <m/>
  </r>
  <r>
    <x v="20"/>
    <x v="0"/>
    <x v="97"/>
    <x v="0"/>
    <d v="2019-10-01T00:00:00"/>
    <x v="132"/>
    <s v="EBITDA"/>
    <s v="GROSS OPERATING INCOME (GOI)"/>
    <s v="GROSS OPERATING PROFIT (GOP)"/>
    <s v="Departmental Expenses"/>
    <s v="NET OPERATING INCOME (NOI)"/>
    <x v="132"/>
    <x v="5"/>
    <n v="2019"/>
    <n v="69271"/>
    <m/>
    <m/>
    <m/>
    <m/>
    <m/>
    <n v="69271"/>
    <n v="-69271"/>
    <n v="69271"/>
    <m/>
    <m/>
    <m/>
    <x v="0"/>
    <x v="1"/>
    <m/>
    <x v="0"/>
    <m/>
  </r>
  <r>
    <x v="6"/>
    <x v="0"/>
    <x v="98"/>
    <x v="0"/>
    <d v="2019-10-01T00:00:00"/>
    <x v="133"/>
    <s v="EBITDA"/>
    <s v="GROSS OPERATING INCOME (GOI)"/>
    <s v="GROSS OPERATING PROFIT (GOP)"/>
    <s v="Departmental Expenses"/>
    <s v="NET OPERATING INCOME (NOI)"/>
    <x v="133"/>
    <x v="5"/>
    <n v="2019"/>
    <n v="42705"/>
    <m/>
    <m/>
    <m/>
    <m/>
    <m/>
    <n v="42705"/>
    <n v="-42705"/>
    <n v="42705"/>
    <m/>
    <m/>
    <m/>
    <x v="0"/>
    <x v="1"/>
    <m/>
    <x v="0"/>
    <m/>
  </r>
  <r>
    <x v="6"/>
    <x v="0"/>
    <x v="5"/>
    <x v="0"/>
    <d v="2019-10-01T00:00:00"/>
    <x v="134"/>
    <s v="EBITDA"/>
    <s v="GROSS OPERATING INCOME (GOI)"/>
    <s v="GROSS OPERATING PROFIT (GOP)"/>
    <s v="Departmental Expenses"/>
    <s v="NET OPERATING INCOME (NOI)"/>
    <x v="134"/>
    <x v="5"/>
    <n v="2019"/>
    <n v="48588"/>
    <m/>
    <m/>
    <m/>
    <m/>
    <m/>
    <n v="48588"/>
    <n v="-48588"/>
    <n v="48588"/>
    <m/>
    <m/>
    <m/>
    <x v="0"/>
    <x v="1"/>
    <m/>
    <x v="0"/>
    <m/>
  </r>
  <r>
    <x v="6"/>
    <x v="0"/>
    <x v="6"/>
    <x v="0"/>
    <d v="2019-10-01T00:00:00"/>
    <x v="135"/>
    <s v="EBITDA"/>
    <s v="GROSS OPERATING INCOME (GOI)"/>
    <s v="GROSS OPERATING PROFIT (GOP)"/>
    <s v="Departmental Expenses"/>
    <s v="NET OPERATING INCOME (NOI)"/>
    <x v="135"/>
    <x v="5"/>
    <n v="2019"/>
    <n v="34647"/>
    <m/>
    <m/>
    <m/>
    <m/>
    <m/>
    <n v="34647"/>
    <n v="-34647"/>
    <n v="34647"/>
    <m/>
    <m/>
    <m/>
    <x v="0"/>
    <x v="1"/>
    <m/>
    <x v="0"/>
    <m/>
  </r>
  <r>
    <x v="57"/>
    <x v="0"/>
    <x v="21"/>
    <x v="0"/>
    <d v="2019-10-01T00:00:00"/>
    <x v="136"/>
    <s v="EBITDA"/>
    <s v="GROSS OPERATING INCOME (GOI)"/>
    <s v="GROSS OPERATING PROFIT (GOP)"/>
    <s v="Departmental Expenses"/>
    <s v="NET OPERATING INCOME (NOI)"/>
    <x v="136"/>
    <x v="5"/>
    <n v="2019"/>
    <n v="114245"/>
    <m/>
    <m/>
    <m/>
    <m/>
    <m/>
    <n v="114245"/>
    <n v="-114245"/>
    <n v="114245"/>
    <m/>
    <m/>
    <m/>
    <x v="0"/>
    <x v="1"/>
    <m/>
    <x v="0"/>
    <m/>
  </r>
  <r>
    <x v="74"/>
    <x v="0"/>
    <x v="99"/>
    <x v="0"/>
    <d v="2019-10-01T00:00:00"/>
    <x v="137"/>
    <s v="EBITDA"/>
    <s v="GROSS OPERATING INCOME (GOI)"/>
    <s v="GROSS OPERATING PROFIT (GOP)"/>
    <s v="Departmental Expenses"/>
    <s v="NET OPERATING INCOME (NOI)"/>
    <x v="137"/>
    <x v="13"/>
    <n v="2019"/>
    <n v="65452"/>
    <m/>
    <m/>
    <m/>
    <m/>
    <m/>
    <n v="65452"/>
    <n v="-65452"/>
    <n v="65452"/>
    <m/>
    <m/>
    <m/>
    <x v="0"/>
    <x v="1"/>
    <m/>
    <x v="0"/>
    <m/>
  </r>
  <r>
    <x v="74"/>
    <x v="0"/>
    <x v="99"/>
    <x v="0"/>
    <d v="2019-10-01T00:00:00"/>
    <x v="138"/>
    <s v="EBITDA"/>
    <s v="GROSS OPERATING INCOME (GOI)"/>
    <s v="GROSS OPERATING PROFIT (GOP)"/>
    <s v="Departmental Expenses"/>
    <s v="NET OPERATING INCOME (NOI)"/>
    <x v="138"/>
    <x v="13"/>
    <n v="2019"/>
    <n v="60044"/>
    <m/>
    <m/>
    <m/>
    <m/>
    <m/>
    <n v="60044"/>
    <n v="-60044"/>
    <n v="60044"/>
    <m/>
    <m/>
    <m/>
    <x v="0"/>
    <x v="1"/>
    <m/>
    <x v="0"/>
    <m/>
  </r>
  <r>
    <x v="75"/>
    <x v="0"/>
    <x v="100"/>
    <x v="0"/>
    <d v="2019-10-01T00:00:00"/>
    <x v="139"/>
    <s v="EBITDA"/>
    <s v="GROSS OPERATING INCOME (GOI)"/>
    <s v="GROSS OPERATING PROFIT (GOP)"/>
    <s v="Departmental Expenses"/>
    <s v="NET OPERATING INCOME (NOI)"/>
    <x v="139"/>
    <x v="14"/>
    <n v="2019"/>
    <n v="364518"/>
    <m/>
    <m/>
    <m/>
    <m/>
    <m/>
    <n v="364518"/>
    <n v="-364518"/>
    <n v="364518"/>
    <m/>
    <m/>
    <m/>
    <x v="0"/>
    <x v="1"/>
    <m/>
    <x v="0"/>
    <m/>
  </r>
  <r>
    <x v="51"/>
    <x v="0"/>
    <x v="76"/>
    <x v="0"/>
    <d v="2019-10-01T00:00:00"/>
    <x v="140"/>
    <s v="EBITDA"/>
    <s v="GROSS OPERATING INCOME (GOI)"/>
    <s v="GROSS OPERATING PROFIT (GOP)"/>
    <s v="Departmental Expenses"/>
    <s v="NET OPERATING INCOME (NOI)"/>
    <x v="140"/>
    <x v="16"/>
    <n v="2019"/>
    <n v="60671"/>
    <m/>
    <m/>
    <m/>
    <m/>
    <m/>
    <n v="60671"/>
    <n v="-60671"/>
    <n v="60671"/>
    <m/>
    <m/>
    <m/>
    <x v="0"/>
    <x v="1"/>
    <m/>
    <x v="0"/>
    <m/>
  </r>
  <r>
    <x v="51"/>
    <x v="0"/>
    <x v="76"/>
    <x v="0"/>
    <d v="2019-10-01T00:00:00"/>
    <x v="141"/>
    <s v="EBITDA"/>
    <s v="GROSS OPERATING INCOME (GOI)"/>
    <s v="GROSS OPERATING PROFIT (GOP)"/>
    <s v="Departmental Expenses"/>
    <s v="NET OPERATING INCOME (NOI)"/>
    <x v="141"/>
    <x v="16"/>
    <n v="2019"/>
    <n v="85449"/>
    <m/>
    <m/>
    <m/>
    <m/>
    <m/>
    <n v="85449"/>
    <n v="-85449"/>
    <n v="85449"/>
    <m/>
    <m/>
    <m/>
    <x v="0"/>
    <x v="1"/>
    <m/>
    <x v="0"/>
    <m/>
  </r>
  <r>
    <x v="51"/>
    <x v="0"/>
    <x v="76"/>
    <x v="0"/>
    <d v="2019-10-01T00:00:00"/>
    <x v="142"/>
    <s v="EBITDA"/>
    <s v="GROSS OPERATING INCOME (GOI)"/>
    <s v="GROSS OPERATING PROFIT (GOP)"/>
    <s v="Departmental Expenses"/>
    <s v="NET OPERATING INCOME (NOI)"/>
    <x v="142"/>
    <x v="16"/>
    <n v="2019"/>
    <n v="54258"/>
    <m/>
    <m/>
    <m/>
    <m/>
    <m/>
    <n v="54258"/>
    <n v="-54258"/>
    <n v="54258"/>
    <m/>
    <m/>
    <m/>
    <x v="0"/>
    <x v="1"/>
    <m/>
    <x v="0"/>
    <m/>
  </r>
  <r>
    <x v="51"/>
    <x v="0"/>
    <x v="76"/>
    <x v="0"/>
    <d v="2019-10-01T00:00:00"/>
    <x v="143"/>
    <s v="EBITDA"/>
    <s v="GROSS OPERATING INCOME (GOI)"/>
    <s v="GROSS OPERATING PROFIT (GOP)"/>
    <s v="Departmental Expenses"/>
    <s v="NET OPERATING INCOME (NOI)"/>
    <x v="143"/>
    <x v="16"/>
    <n v="2019"/>
    <n v="59647"/>
    <m/>
    <m/>
    <m/>
    <m/>
    <m/>
    <n v="59647"/>
    <n v="-59647"/>
    <n v="59647"/>
    <m/>
    <m/>
    <m/>
    <x v="0"/>
    <x v="1"/>
    <m/>
    <x v="0"/>
    <m/>
  </r>
  <r>
    <x v="2"/>
    <x v="0"/>
    <x v="76"/>
    <x v="0"/>
    <d v="2019-10-01T00:00:00"/>
    <x v="144"/>
    <s v="EBITDA"/>
    <s v="GROSS OPERATING INCOME (GOI)"/>
    <s v="GROSS OPERATING PROFIT (GOP)"/>
    <s v="Departmental Expenses"/>
    <s v="NET OPERATING INCOME (NOI)"/>
    <x v="144"/>
    <x v="16"/>
    <n v="2019"/>
    <n v="66353"/>
    <m/>
    <m/>
    <m/>
    <m/>
    <m/>
    <n v="66353"/>
    <n v="-66353"/>
    <n v="66353"/>
    <m/>
    <m/>
    <m/>
    <x v="0"/>
    <x v="1"/>
    <m/>
    <x v="0"/>
    <m/>
  </r>
  <r>
    <x v="4"/>
    <x v="0"/>
    <x v="4"/>
    <x v="0"/>
    <d v="2019-11-01T00:00:00"/>
    <x v="4"/>
    <s v="EBITDA"/>
    <s v="GROSS OPERATING INCOME (GOI)"/>
    <s v="GROSS OPERATING PROFIT (GOP)"/>
    <s v="Departmental Expenses"/>
    <s v="NET OPERATING INCOME (NOI)"/>
    <x v="4"/>
    <x v="4"/>
    <n v="2019"/>
    <n v="80054"/>
    <m/>
    <m/>
    <m/>
    <m/>
    <m/>
    <n v="80054"/>
    <n v="-80054"/>
    <n v="80054"/>
    <m/>
    <m/>
    <m/>
    <x v="0"/>
    <x v="1"/>
    <m/>
    <x v="0"/>
    <m/>
  </r>
  <r>
    <x v="1"/>
    <x v="0"/>
    <x v="1"/>
    <x v="0"/>
    <d v="2019-11-01T00:00:00"/>
    <x v="1"/>
    <s v="EBITDA"/>
    <s v="GROSS OPERATING INCOME (GOI)"/>
    <s v="GROSS OPERATING PROFIT (GOP)"/>
    <s v="Departmental Expenses"/>
    <s v="NET OPERATING INCOME (NOI)"/>
    <x v="1"/>
    <x v="1"/>
    <n v="2019"/>
    <n v="404082"/>
    <m/>
    <m/>
    <m/>
    <m/>
    <m/>
    <n v="404082"/>
    <n v="-404082"/>
    <n v="404082"/>
    <m/>
    <m/>
    <m/>
    <x v="0"/>
    <x v="1"/>
    <m/>
    <x v="0"/>
    <m/>
  </r>
  <r>
    <x v="64"/>
    <x v="0"/>
    <x v="1"/>
    <x v="0"/>
    <d v="2019-11-01T00:00:00"/>
    <x v="101"/>
    <s v="EBITDA"/>
    <s v="GROSS OPERATING INCOME (GOI)"/>
    <s v="GROSS OPERATING PROFIT (GOP)"/>
    <s v="Departmental Expenses"/>
    <s v="NET OPERATING INCOME (NOI)"/>
    <x v="101"/>
    <x v="1"/>
    <n v="2019"/>
    <n v="647395"/>
    <m/>
    <m/>
    <m/>
    <m/>
    <m/>
    <n v="647395"/>
    <n v="-647395"/>
    <n v="647395"/>
    <m/>
    <m/>
    <m/>
    <x v="0"/>
    <x v="1"/>
    <m/>
    <x v="0"/>
    <m/>
  </r>
  <r>
    <x v="65"/>
    <x v="0"/>
    <x v="85"/>
    <x v="0"/>
    <d v="2019-11-01T00:00:00"/>
    <x v="102"/>
    <s v="EBITDA"/>
    <s v="GROSS OPERATING INCOME (GOI)"/>
    <s v="GROSS OPERATING PROFIT (GOP)"/>
    <s v="Departmental Expenses"/>
    <s v="NET OPERATING INCOME (NOI)"/>
    <x v="102"/>
    <x v="3"/>
    <n v="2019"/>
    <n v="98751"/>
    <m/>
    <m/>
    <m/>
    <m/>
    <m/>
    <n v="98751"/>
    <n v="-98751"/>
    <n v="98751"/>
    <m/>
    <m/>
    <m/>
    <x v="0"/>
    <x v="1"/>
    <m/>
    <x v="0"/>
    <m/>
  </r>
  <r>
    <x v="3"/>
    <x v="0"/>
    <x v="3"/>
    <x v="0"/>
    <d v="2019-11-01T00:00:00"/>
    <x v="3"/>
    <s v="EBITDA"/>
    <s v="GROSS OPERATING INCOME (GOI)"/>
    <s v="GROSS OPERATING PROFIT (GOP)"/>
    <s v="Departmental Expenses"/>
    <s v="NET OPERATING INCOME (NOI)"/>
    <x v="3"/>
    <x v="3"/>
    <n v="2019"/>
    <n v="171718"/>
    <m/>
    <m/>
    <m/>
    <m/>
    <m/>
    <n v="171718"/>
    <n v="-171718"/>
    <n v="171718"/>
    <m/>
    <m/>
    <m/>
    <x v="0"/>
    <x v="1"/>
    <m/>
    <x v="0"/>
    <m/>
  </r>
  <r>
    <x v="20"/>
    <x v="0"/>
    <x v="73"/>
    <x v="0"/>
    <d v="2019-11-01T00:00:00"/>
    <x v="103"/>
    <s v="EBITDA"/>
    <s v="GROSS OPERATING INCOME (GOI)"/>
    <s v="GROSS OPERATING PROFIT (GOP)"/>
    <s v="Departmental Expenses"/>
    <s v="NET OPERATING INCOME (NOI)"/>
    <x v="103"/>
    <x v="3"/>
    <n v="2019"/>
    <n v="104471"/>
    <m/>
    <m/>
    <m/>
    <m/>
    <m/>
    <n v="104471"/>
    <n v="-104471"/>
    <n v="104471"/>
    <m/>
    <m/>
    <m/>
    <x v="0"/>
    <x v="1"/>
    <m/>
    <x v="0"/>
    <m/>
  </r>
  <r>
    <x v="66"/>
    <x v="0"/>
    <x v="0"/>
    <x v="0"/>
    <d v="2019-11-01T00:00:00"/>
    <x v="104"/>
    <s v="EBITDA"/>
    <s v="GROSS OPERATING INCOME (GOI)"/>
    <s v="GROSS OPERATING PROFIT (GOP)"/>
    <s v="Departmental Expenses"/>
    <s v="NET OPERATING INCOME (NOI)"/>
    <x v="104"/>
    <x v="0"/>
    <n v="2019"/>
    <n v="107182"/>
    <m/>
    <m/>
    <m/>
    <m/>
    <m/>
    <n v="107182"/>
    <n v="-107182"/>
    <n v="107182"/>
    <m/>
    <m/>
    <m/>
    <x v="0"/>
    <x v="1"/>
    <m/>
    <x v="0"/>
    <m/>
  </r>
  <r>
    <x v="24"/>
    <x v="0"/>
    <x v="0"/>
    <x v="0"/>
    <d v="2019-11-01T00:00:00"/>
    <x v="26"/>
    <s v="EBITDA"/>
    <s v="GROSS OPERATING INCOME (GOI)"/>
    <s v="GROSS OPERATING PROFIT (GOP)"/>
    <s v="Departmental Expenses"/>
    <s v="NET OPERATING INCOME (NOI)"/>
    <x v="26"/>
    <x v="0"/>
    <n v="2019"/>
    <n v="131548"/>
    <m/>
    <m/>
    <m/>
    <m/>
    <m/>
    <n v="131548"/>
    <n v="-131548"/>
    <n v="131548"/>
    <m/>
    <m/>
    <m/>
    <x v="0"/>
    <x v="1"/>
    <m/>
    <x v="0"/>
    <m/>
  </r>
  <r>
    <x v="67"/>
    <x v="0"/>
    <x v="0"/>
    <x v="0"/>
    <d v="2019-11-01T00:00:00"/>
    <x v="105"/>
    <s v="EBITDA"/>
    <s v="GROSS OPERATING INCOME (GOI)"/>
    <s v="GROSS OPERATING PROFIT (GOP)"/>
    <s v="Departmental Expenses"/>
    <s v="NET OPERATING INCOME (NOI)"/>
    <x v="105"/>
    <x v="0"/>
    <n v="2019"/>
    <n v="190202"/>
    <m/>
    <m/>
    <m/>
    <m/>
    <m/>
    <n v="190202"/>
    <n v="-190202"/>
    <n v="190202"/>
    <m/>
    <m/>
    <m/>
    <x v="0"/>
    <x v="1"/>
    <m/>
    <x v="0"/>
    <m/>
  </r>
  <r>
    <x v="0"/>
    <x v="0"/>
    <x v="0"/>
    <x v="0"/>
    <d v="2019-11-01T00:00:00"/>
    <x v="0"/>
    <s v="EBITDA"/>
    <s v="GROSS OPERATING INCOME (GOI)"/>
    <s v="GROSS OPERATING PROFIT (GOP)"/>
    <s v="Departmental Expenses"/>
    <s v="NET OPERATING INCOME (NOI)"/>
    <x v="0"/>
    <x v="0"/>
    <n v="2019"/>
    <n v="100283"/>
    <m/>
    <m/>
    <m/>
    <m/>
    <m/>
    <n v="100283"/>
    <n v="-100283"/>
    <n v="100283"/>
    <m/>
    <m/>
    <m/>
    <x v="0"/>
    <x v="1"/>
    <m/>
    <x v="0"/>
    <m/>
  </r>
  <r>
    <x v="68"/>
    <x v="0"/>
    <x v="80"/>
    <x v="0"/>
    <d v="2019-11-01T00:00:00"/>
    <x v="106"/>
    <s v="EBITDA"/>
    <s v="GROSS OPERATING INCOME (GOI)"/>
    <s v="GROSS OPERATING PROFIT (GOP)"/>
    <s v="Departmental Expenses"/>
    <s v="NET OPERATING INCOME (NOI)"/>
    <x v="106"/>
    <x v="24"/>
    <n v="2019"/>
    <n v="140901"/>
    <m/>
    <m/>
    <m/>
    <m/>
    <m/>
    <n v="140901"/>
    <n v="-140901"/>
    <n v="140901"/>
    <m/>
    <m/>
    <m/>
    <x v="0"/>
    <x v="1"/>
    <m/>
    <x v="0"/>
    <m/>
  </r>
  <r>
    <x v="69"/>
    <x v="0"/>
    <x v="86"/>
    <x v="0"/>
    <d v="2019-11-01T00:00:00"/>
    <x v="107"/>
    <s v="EBITDA"/>
    <s v="GROSS OPERATING INCOME (GOI)"/>
    <s v="GROSS OPERATING PROFIT (GOP)"/>
    <s v="Departmental Expenses"/>
    <s v="NET OPERATING INCOME (NOI)"/>
    <x v="107"/>
    <x v="22"/>
    <n v="2019"/>
    <n v="78074"/>
    <m/>
    <m/>
    <m/>
    <m/>
    <m/>
    <n v="78074"/>
    <n v="-78074"/>
    <n v="78074"/>
    <m/>
    <m/>
    <m/>
    <x v="0"/>
    <x v="1"/>
    <m/>
    <x v="0"/>
    <m/>
  </r>
  <r>
    <x v="69"/>
    <x v="0"/>
    <x v="87"/>
    <x v="0"/>
    <d v="2019-11-01T00:00:00"/>
    <x v="108"/>
    <s v="EBITDA"/>
    <s v="GROSS OPERATING INCOME (GOI)"/>
    <s v="GROSS OPERATING PROFIT (GOP)"/>
    <s v="Departmental Expenses"/>
    <s v="NET OPERATING INCOME (NOI)"/>
    <x v="108"/>
    <x v="22"/>
    <n v="2019"/>
    <n v="70569"/>
    <m/>
    <m/>
    <m/>
    <m/>
    <m/>
    <n v="70569"/>
    <n v="-70569"/>
    <n v="70569"/>
    <m/>
    <m/>
    <m/>
    <x v="0"/>
    <x v="1"/>
    <m/>
    <x v="0"/>
    <m/>
  </r>
  <r>
    <x v="70"/>
    <x v="0"/>
    <x v="88"/>
    <x v="0"/>
    <d v="2019-11-01T00:00:00"/>
    <x v="109"/>
    <s v="EBITDA"/>
    <s v="GROSS OPERATING INCOME (GOI)"/>
    <s v="GROSS OPERATING PROFIT (GOP)"/>
    <s v="Departmental Expenses"/>
    <s v="NET OPERATING INCOME (NOI)"/>
    <x v="109"/>
    <x v="22"/>
    <n v="2019"/>
    <n v="55442"/>
    <m/>
    <m/>
    <m/>
    <m/>
    <m/>
    <n v="55442"/>
    <n v="-55442"/>
    <n v="55442"/>
    <m/>
    <m/>
    <m/>
    <x v="0"/>
    <x v="1"/>
    <m/>
    <x v="0"/>
    <m/>
  </r>
  <r>
    <x v="70"/>
    <x v="0"/>
    <x v="89"/>
    <x v="0"/>
    <d v="2019-11-01T00:00:00"/>
    <x v="110"/>
    <s v="EBITDA"/>
    <s v="GROSS OPERATING INCOME (GOI)"/>
    <s v="GROSS OPERATING PROFIT (GOP)"/>
    <s v="Departmental Expenses"/>
    <s v="NET OPERATING INCOME (NOI)"/>
    <x v="110"/>
    <x v="22"/>
    <n v="2019"/>
    <n v="64776"/>
    <m/>
    <m/>
    <m/>
    <m/>
    <m/>
    <n v="64776"/>
    <n v="-64776"/>
    <n v="64776"/>
    <m/>
    <m/>
    <m/>
    <x v="0"/>
    <x v="1"/>
    <m/>
    <x v="0"/>
    <m/>
  </r>
  <r>
    <x v="17"/>
    <x v="0"/>
    <x v="55"/>
    <x v="0"/>
    <d v="2019-11-01T00:00:00"/>
    <x v="111"/>
    <s v="EBITDA"/>
    <s v="GROSS OPERATING INCOME (GOI)"/>
    <s v="GROSS OPERATING PROFIT (GOP)"/>
    <s v="Departmental Expenses"/>
    <s v="NET OPERATING INCOME (NOI)"/>
    <x v="111"/>
    <x v="22"/>
    <n v="2019"/>
    <n v="43087"/>
    <m/>
    <m/>
    <m/>
    <m/>
    <m/>
    <n v="43087"/>
    <n v="-43087"/>
    <n v="43087"/>
    <m/>
    <m/>
    <m/>
    <x v="0"/>
    <x v="1"/>
    <m/>
    <x v="0"/>
    <m/>
  </r>
  <r>
    <x v="71"/>
    <x v="0"/>
    <x v="90"/>
    <x v="0"/>
    <d v="2019-11-01T00:00:00"/>
    <x v="112"/>
    <s v="EBITDA"/>
    <s v="GROSS OPERATING INCOME (GOI)"/>
    <s v="GROSS OPERATING PROFIT (GOP)"/>
    <s v="Departmental Expenses"/>
    <s v="NET OPERATING INCOME (NOI)"/>
    <x v="112"/>
    <x v="22"/>
    <n v="2019"/>
    <n v="129577"/>
    <m/>
    <m/>
    <m/>
    <m/>
    <m/>
    <n v="129577"/>
    <n v="-129577"/>
    <n v="129577"/>
    <m/>
    <m/>
    <m/>
    <x v="0"/>
    <x v="1"/>
    <m/>
    <x v="0"/>
    <m/>
  </r>
  <r>
    <x v="22"/>
    <x v="0"/>
    <x v="23"/>
    <x v="0"/>
    <d v="2019-11-01T00:00:00"/>
    <x v="23"/>
    <s v="EBITDA"/>
    <s v="GROSS OPERATING INCOME (GOI)"/>
    <s v="GROSS OPERATING PROFIT (GOP)"/>
    <s v="Departmental Expenses"/>
    <s v="NET OPERATING INCOME (NOI)"/>
    <x v="23"/>
    <x v="17"/>
    <n v="2019"/>
    <n v="48875"/>
    <m/>
    <m/>
    <m/>
    <m/>
    <m/>
    <n v="48875"/>
    <n v="-48875"/>
    <n v="48875"/>
    <m/>
    <m/>
    <m/>
    <x v="0"/>
    <x v="1"/>
    <m/>
    <x v="0"/>
    <m/>
  </r>
  <r>
    <x v="22"/>
    <x v="0"/>
    <x v="23"/>
    <x v="0"/>
    <d v="2019-11-01T00:00:00"/>
    <x v="113"/>
    <s v="EBITDA"/>
    <s v="GROSS OPERATING INCOME (GOI)"/>
    <s v="GROSS OPERATING PROFIT (GOP)"/>
    <s v="Departmental Expenses"/>
    <s v="NET OPERATING INCOME (NOI)"/>
    <x v="113"/>
    <x v="17"/>
    <n v="2019"/>
    <n v="41335"/>
    <m/>
    <m/>
    <m/>
    <m/>
    <m/>
    <n v="41335"/>
    <n v="-41335"/>
    <n v="41335"/>
    <m/>
    <m/>
    <m/>
    <x v="0"/>
    <x v="1"/>
    <m/>
    <x v="0"/>
    <m/>
  </r>
  <r>
    <x v="11"/>
    <x v="0"/>
    <x v="57"/>
    <x v="0"/>
    <d v="2019-11-01T00:00:00"/>
    <x v="114"/>
    <s v="EBITDA"/>
    <s v="GROSS OPERATING INCOME (GOI)"/>
    <s v="GROSS OPERATING PROFIT (GOP)"/>
    <s v="Departmental Expenses"/>
    <s v="NET OPERATING INCOME (NOI)"/>
    <x v="114"/>
    <x v="32"/>
    <n v="2019"/>
    <n v="51083"/>
    <m/>
    <m/>
    <m/>
    <m/>
    <m/>
    <n v="51083"/>
    <n v="-51083"/>
    <n v="51083"/>
    <m/>
    <m/>
    <m/>
    <x v="0"/>
    <x v="1"/>
    <m/>
    <x v="0"/>
    <m/>
  </r>
  <r>
    <x v="11"/>
    <x v="0"/>
    <x v="57"/>
    <x v="0"/>
    <d v="2019-11-01T00:00:00"/>
    <x v="115"/>
    <s v="EBITDA"/>
    <s v="GROSS OPERATING INCOME (GOI)"/>
    <s v="GROSS OPERATING PROFIT (GOP)"/>
    <s v="Departmental Expenses"/>
    <s v="NET OPERATING INCOME (NOI)"/>
    <x v="115"/>
    <x v="32"/>
    <n v="2019"/>
    <n v="51137"/>
    <m/>
    <m/>
    <m/>
    <m/>
    <m/>
    <n v="51137"/>
    <n v="-51137"/>
    <n v="51137"/>
    <m/>
    <m/>
    <m/>
    <x v="0"/>
    <x v="1"/>
    <m/>
    <x v="0"/>
    <m/>
  </r>
  <r>
    <x v="25"/>
    <x v="0"/>
    <x v="25"/>
    <x v="0"/>
    <d v="2019-11-01T00:00:00"/>
    <x v="27"/>
    <s v="EBITDA"/>
    <s v="GROSS OPERATING INCOME (GOI)"/>
    <s v="GROSS OPERATING PROFIT (GOP)"/>
    <s v="Departmental Expenses"/>
    <s v="NET OPERATING INCOME (NOI)"/>
    <x v="27"/>
    <x v="19"/>
    <n v="2019"/>
    <n v="48778"/>
    <m/>
    <m/>
    <m/>
    <m/>
    <m/>
    <n v="48778"/>
    <n v="-48778"/>
    <n v="48778"/>
    <m/>
    <m/>
    <m/>
    <x v="0"/>
    <x v="1"/>
    <m/>
    <x v="0"/>
    <m/>
  </r>
  <r>
    <x v="67"/>
    <x v="0"/>
    <x v="71"/>
    <x v="0"/>
    <d v="2019-11-01T00:00:00"/>
    <x v="116"/>
    <s v="EBITDA"/>
    <s v="GROSS OPERATING INCOME (GOI)"/>
    <s v="GROSS OPERATING PROFIT (GOP)"/>
    <s v="Departmental Expenses"/>
    <s v="NET OPERATING INCOME (NOI)"/>
    <x v="116"/>
    <x v="19"/>
    <n v="2019"/>
    <n v="149331"/>
    <m/>
    <m/>
    <m/>
    <m/>
    <m/>
    <n v="149331"/>
    <n v="-149331"/>
    <n v="149331"/>
    <m/>
    <m/>
    <m/>
    <x v="0"/>
    <x v="1"/>
    <m/>
    <x v="0"/>
    <m/>
  </r>
  <r>
    <x v="20"/>
    <x v="0"/>
    <x v="91"/>
    <x v="0"/>
    <d v="2019-11-01T00:00:00"/>
    <x v="117"/>
    <s v="EBITDA"/>
    <s v="GROSS OPERATING INCOME (GOI)"/>
    <s v="GROSS OPERATING PROFIT (GOP)"/>
    <s v="Departmental Expenses"/>
    <s v="NET OPERATING INCOME (NOI)"/>
    <x v="117"/>
    <x v="8"/>
    <n v="2019"/>
    <n v="77017"/>
    <m/>
    <m/>
    <m/>
    <m/>
    <m/>
    <n v="77017"/>
    <n v="-77017"/>
    <n v="77017"/>
    <m/>
    <m/>
    <m/>
    <x v="0"/>
    <x v="1"/>
    <m/>
    <x v="0"/>
    <m/>
  </r>
  <r>
    <x v="2"/>
    <x v="0"/>
    <x v="92"/>
    <x v="0"/>
    <d v="2019-11-01T00:00:00"/>
    <x v="118"/>
    <s v="EBITDA"/>
    <s v="GROSS OPERATING INCOME (GOI)"/>
    <s v="GROSS OPERATING PROFIT (GOP)"/>
    <s v="Departmental Expenses"/>
    <s v="NET OPERATING INCOME (NOI)"/>
    <x v="118"/>
    <x v="8"/>
    <n v="2019"/>
    <n v="61557"/>
    <m/>
    <m/>
    <m/>
    <m/>
    <m/>
    <n v="61557"/>
    <n v="-61557"/>
    <n v="61557"/>
    <m/>
    <m/>
    <m/>
    <x v="0"/>
    <x v="1"/>
    <m/>
    <x v="0"/>
    <m/>
  </r>
  <r>
    <x v="2"/>
    <x v="0"/>
    <x v="9"/>
    <x v="0"/>
    <d v="2019-11-01T00:00:00"/>
    <x v="9"/>
    <s v="EBITDA"/>
    <s v="GROSS OPERATING INCOME (GOI)"/>
    <s v="GROSS OPERATING PROFIT (GOP)"/>
    <s v="Departmental Expenses"/>
    <s v="NET OPERATING INCOME (NOI)"/>
    <x v="9"/>
    <x v="8"/>
    <n v="2019"/>
    <n v="49460"/>
    <m/>
    <m/>
    <m/>
    <m/>
    <m/>
    <n v="49460"/>
    <n v="-49460"/>
    <n v="49460"/>
    <m/>
    <m/>
    <m/>
    <x v="0"/>
    <x v="1"/>
    <m/>
    <x v="0"/>
    <m/>
  </r>
  <r>
    <x v="2"/>
    <x v="0"/>
    <x v="9"/>
    <x v="0"/>
    <d v="2019-11-01T00:00:00"/>
    <x v="119"/>
    <s v="EBITDA"/>
    <s v="GROSS OPERATING INCOME (GOI)"/>
    <s v="GROSS OPERATING PROFIT (GOP)"/>
    <s v="Departmental Expenses"/>
    <s v="NET OPERATING INCOME (NOI)"/>
    <x v="119"/>
    <x v="8"/>
    <n v="2019"/>
    <n v="49511"/>
    <m/>
    <m/>
    <m/>
    <m/>
    <m/>
    <n v="49511"/>
    <n v="-49511"/>
    <n v="49511"/>
    <m/>
    <m/>
    <m/>
    <x v="0"/>
    <x v="1"/>
    <m/>
    <x v="0"/>
    <m/>
  </r>
  <r>
    <x v="72"/>
    <x v="0"/>
    <x v="13"/>
    <x v="0"/>
    <d v="2019-11-01T00:00:00"/>
    <x v="120"/>
    <s v="EBITDA"/>
    <s v="GROSS OPERATING INCOME (GOI)"/>
    <s v="GROSS OPERATING PROFIT (GOP)"/>
    <s v="Departmental Expenses"/>
    <s v="NET OPERATING INCOME (NOI)"/>
    <x v="120"/>
    <x v="12"/>
    <n v="2019"/>
    <n v="60473"/>
    <m/>
    <m/>
    <m/>
    <m/>
    <m/>
    <n v="60473"/>
    <n v="-60473"/>
    <n v="60473"/>
    <m/>
    <m/>
    <m/>
    <x v="0"/>
    <x v="1"/>
    <m/>
    <x v="0"/>
    <m/>
  </r>
  <r>
    <x v="12"/>
    <x v="0"/>
    <x v="13"/>
    <x v="0"/>
    <d v="2019-11-01T00:00:00"/>
    <x v="13"/>
    <s v="EBITDA"/>
    <s v="GROSS OPERATING INCOME (GOI)"/>
    <s v="GROSS OPERATING PROFIT (GOP)"/>
    <s v="Departmental Expenses"/>
    <s v="NET OPERATING INCOME (NOI)"/>
    <x v="13"/>
    <x v="12"/>
    <n v="2019"/>
    <n v="50540"/>
    <m/>
    <m/>
    <m/>
    <m/>
    <m/>
    <n v="50540"/>
    <n v="-50540"/>
    <n v="50540"/>
    <m/>
    <m/>
    <m/>
    <x v="0"/>
    <x v="1"/>
    <m/>
    <x v="0"/>
    <m/>
  </r>
  <r>
    <x v="17"/>
    <x v="0"/>
    <x v="52"/>
    <x v="0"/>
    <d v="2019-11-01T00:00:00"/>
    <x v="121"/>
    <s v="EBITDA"/>
    <s v="GROSS OPERATING INCOME (GOI)"/>
    <s v="GROSS OPERATING PROFIT (GOP)"/>
    <s v="Departmental Expenses"/>
    <s v="NET OPERATING INCOME (NOI)"/>
    <x v="121"/>
    <x v="15"/>
    <n v="2019"/>
    <n v="60089"/>
    <m/>
    <m/>
    <m/>
    <m/>
    <m/>
    <n v="60089"/>
    <n v="-60089"/>
    <n v="60089"/>
    <m/>
    <m/>
    <m/>
    <x v="0"/>
    <x v="1"/>
    <m/>
    <x v="0"/>
    <m/>
  </r>
  <r>
    <x v="17"/>
    <x v="0"/>
    <x v="18"/>
    <x v="0"/>
    <d v="2019-11-01T00:00:00"/>
    <x v="122"/>
    <s v="EBITDA"/>
    <s v="GROSS OPERATING INCOME (GOI)"/>
    <s v="GROSS OPERATING PROFIT (GOP)"/>
    <s v="Departmental Expenses"/>
    <s v="NET OPERATING INCOME (NOI)"/>
    <x v="122"/>
    <x v="15"/>
    <n v="2019"/>
    <n v="49041"/>
    <m/>
    <m/>
    <m/>
    <m/>
    <m/>
    <n v="49041"/>
    <n v="-49041"/>
    <n v="49041"/>
    <m/>
    <m/>
    <m/>
    <x v="0"/>
    <x v="1"/>
    <m/>
    <x v="0"/>
    <m/>
  </r>
  <r>
    <x v="17"/>
    <x v="0"/>
    <x v="26"/>
    <x v="0"/>
    <d v="2019-11-01T00:00:00"/>
    <x v="28"/>
    <s v="EBITDA"/>
    <s v="GROSS OPERATING INCOME (GOI)"/>
    <s v="GROSS OPERATING PROFIT (GOP)"/>
    <s v="Departmental Expenses"/>
    <s v="NET OPERATING INCOME (NOI)"/>
    <x v="28"/>
    <x v="15"/>
    <n v="2019"/>
    <n v="43158"/>
    <m/>
    <m/>
    <m/>
    <m/>
    <m/>
    <n v="43158"/>
    <n v="-43158"/>
    <n v="43158"/>
    <m/>
    <m/>
    <m/>
    <x v="0"/>
    <x v="1"/>
    <m/>
    <x v="0"/>
    <m/>
  </r>
  <r>
    <x v="22"/>
    <x v="0"/>
    <x v="93"/>
    <x v="0"/>
    <d v="2019-11-01T00:00:00"/>
    <x v="123"/>
    <s v="EBITDA"/>
    <s v="GROSS OPERATING INCOME (GOI)"/>
    <s v="GROSS OPERATING PROFIT (GOP)"/>
    <s v="Departmental Expenses"/>
    <s v="NET OPERATING INCOME (NOI)"/>
    <x v="123"/>
    <x v="15"/>
    <n v="2019"/>
    <n v="54589"/>
    <m/>
    <m/>
    <m/>
    <m/>
    <m/>
    <n v="54589"/>
    <n v="-54589"/>
    <n v="54589"/>
    <m/>
    <m/>
    <m/>
    <x v="0"/>
    <x v="1"/>
    <m/>
    <x v="0"/>
    <m/>
  </r>
  <r>
    <x v="73"/>
    <x v="0"/>
    <x v="62"/>
    <x v="0"/>
    <d v="2019-11-01T00:00:00"/>
    <x v="124"/>
    <s v="EBITDA"/>
    <s v="GROSS OPERATING INCOME (GOI)"/>
    <s v="GROSS OPERATING PROFIT (GOP)"/>
    <s v="Departmental Expenses"/>
    <s v="NET OPERATING INCOME (NOI)"/>
    <x v="124"/>
    <x v="27"/>
    <n v="2019"/>
    <n v="87860"/>
    <m/>
    <m/>
    <m/>
    <m/>
    <m/>
    <n v="87860"/>
    <n v="-87860"/>
    <n v="87860"/>
    <m/>
    <m/>
    <m/>
    <x v="0"/>
    <x v="1"/>
    <m/>
    <x v="0"/>
    <m/>
  </r>
  <r>
    <x v="11"/>
    <x v="0"/>
    <x v="2"/>
    <x v="0"/>
    <d v="2019-11-01T00:00:00"/>
    <x v="125"/>
    <s v="EBITDA"/>
    <s v="GROSS OPERATING INCOME (GOI)"/>
    <s v="GROSS OPERATING PROFIT (GOP)"/>
    <s v="Departmental Expenses"/>
    <s v="NET OPERATING INCOME (NOI)"/>
    <x v="125"/>
    <x v="2"/>
    <n v="2019"/>
    <n v="277828"/>
    <m/>
    <m/>
    <m/>
    <m/>
    <m/>
    <n v="277828"/>
    <n v="-277828"/>
    <n v="277828"/>
    <m/>
    <m/>
    <m/>
    <x v="0"/>
    <x v="1"/>
    <m/>
    <x v="0"/>
    <m/>
  </r>
  <r>
    <x v="11"/>
    <x v="0"/>
    <x v="2"/>
    <x v="0"/>
    <d v="2019-11-01T00:00:00"/>
    <x v="126"/>
    <s v="EBITDA"/>
    <s v="GROSS OPERATING INCOME (GOI)"/>
    <s v="GROSS OPERATING PROFIT (GOP)"/>
    <s v="Departmental Expenses"/>
    <s v="NET OPERATING INCOME (NOI)"/>
    <x v="126"/>
    <x v="2"/>
    <n v="2019"/>
    <n v="142377"/>
    <m/>
    <m/>
    <m/>
    <m/>
    <m/>
    <n v="142377"/>
    <n v="-142377"/>
    <n v="142377"/>
    <m/>
    <m/>
    <m/>
    <x v="0"/>
    <x v="1"/>
    <m/>
    <x v="0"/>
    <m/>
  </r>
  <r>
    <x v="8"/>
    <x v="0"/>
    <x v="8"/>
    <x v="0"/>
    <d v="2019-11-01T00:00:00"/>
    <x v="8"/>
    <s v="EBITDA"/>
    <s v="GROSS OPERATING INCOME (GOI)"/>
    <s v="GROSS OPERATING PROFIT (GOP)"/>
    <s v="Departmental Expenses"/>
    <s v="NET OPERATING INCOME (NOI)"/>
    <x v="8"/>
    <x v="7"/>
    <n v="2019"/>
    <n v="73960"/>
    <m/>
    <m/>
    <m/>
    <m/>
    <m/>
    <n v="73960"/>
    <n v="-73960"/>
    <n v="73960"/>
    <m/>
    <m/>
    <m/>
    <x v="0"/>
    <x v="1"/>
    <m/>
    <x v="0"/>
    <m/>
  </r>
  <r>
    <x v="11"/>
    <x v="0"/>
    <x v="12"/>
    <x v="0"/>
    <d v="2019-11-01T00:00:00"/>
    <x v="12"/>
    <s v="EBITDA"/>
    <s v="GROSS OPERATING INCOME (GOI)"/>
    <s v="GROSS OPERATING PROFIT (GOP)"/>
    <s v="Departmental Expenses"/>
    <s v="NET OPERATING INCOME (NOI)"/>
    <x v="12"/>
    <x v="11"/>
    <n v="2019"/>
    <n v="36574"/>
    <m/>
    <m/>
    <m/>
    <m/>
    <m/>
    <n v="36574"/>
    <n v="-36574"/>
    <n v="36574"/>
    <m/>
    <m/>
    <m/>
    <x v="0"/>
    <x v="1"/>
    <m/>
    <x v="0"/>
    <m/>
  </r>
  <r>
    <x v="11"/>
    <x v="0"/>
    <x v="12"/>
    <x v="0"/>
    <d v="2019-11-01T00:00:00"/>
    <x v="127"/>
    <s v="EBITDA"/>
    <s v="GROSS OPERATING INCOME (GOI)"/>
    <s v="GROSS OPERATING PROFIT (GOP)"/>
    <s v="Departmental Expenses"/>
    <s v="NET OPERATING INCOME (NOI)"/>
    <x v="127"/>
    <x v="11"/>
    <n v="2019"/>
    <n v="45566"/>
    <m/>
    <m/>
    <m/>
    <m/>
    <m/>
    <n v="45566"/>
    <n v="-45566"/>
    <n v="45566"/>
    <m/>
    <m/>
    <m/>
    <x v="0"/>
    <x v="1"/>
    <m/>
    <x v="0"/>
    <m/>
  </r>
  <r>
    <x v="2"/>
    <x v="0"/>
    <x v="94"/>
    <x v="0"/>
    <d v="2019-11-01T00:00:00"/>
    <x v="128"/>
    <s v="EBITDA"/>
    <s v="GROSS OPERATING INCOME (GOI)"/>
    <s v="GROSS OPERATING PROFIT (GOP)"/>
    <s v="Departmental Expenses"/>
    <s v="NET OPERATING INCOME (NOI)"/>
    <x v="128"/>
    <x v="37"/>
    <n v="2019"/>
    <n v="53967"/>
    <m/>
    <m/>
    <m/>
    <m/>
    <m/>
    <n v="53967"/>
    <n v="-53967"/>
    <n v="53967"/>
    <m/>
    <m/>
    <m/>
    <x v="0"/>
    <x v="1"/>
    <m/>
    <x v="0"/>
    <m/>
  </r>
  <r>
    <x v="2"/>
    <x v="0"/>
    <x v="24"/>
    <x v="0"/>
    <d v="2019-11-01T00:00:00"/>
    <x v="25"/>
    <s v="EBITDA"/>
    <s v="GROSS OPERATING INCOME (GOI)"/>
    <s v="GROSS OPERATING PROFIT (GOP)"/>
    <s v="Departmental Expenses"/>
    <s v="NET OPERATING INCOME (NOI)"/>
    <x v="25"/>
    <x v="18"/>
    <n v="2019"/>
    <n v="51417"/>
    <m/>
    <m/>
    <m/>
    <m/>
    <m/>
    <n v="51417"/>
    <n v="-51417"/>
    <n v="51417"/>
    <m/>
    <m/>
    <m/>
    <x v="0"/>
    <x v="1"/>
    <m/>
    <x v="0"/>
    <m/>
  </r>
  <r>
    <x v="14"/>
    <x v="0"/>
    <x v="15"/>
    <x v="0"/>
    <d v="2019-11-01T00:00:00"/>
    <x v="15"/>
    <s v="EBITDA"/>
    <s v="GROSS OPERATING INCOME (GOI)"/>
    <s v="GROSS OPERATING PROFIT (GOP)"/>
    <s v="Departmental Expenses"/>
    <s v="NET OPERATING INCOME (NOI)"/>
    <x v="15"/>
    <x v="5"/>
    <n v="2019"/>
    <n v="42123"/>
    <m/>
    <m/>
    <m/>
    <m/>
    <m/>
    <n v="42123"/>
    <n v="-42123"/>
    <n v="42123"/>
    <m/>
    <m/>
    <m/>
    <x v="0"/>
    <x v="1"/>
    <m/>
    <x v="0"/>
    <m/>
  </r>
  <r>
    <x v="46"/>
    <x v="0"/>
    <x v="95"/>
    <x v="0"/>
    <d v="2019-11-01T00:00:00"/>
    <x v="129"/>
    <s v="EBITDA"/>
    <s v="GROSS OPERATING INCOME (GOI)"/>
    <s v="GROSS OPERATING PROFIT (GOP)"/>
    <s v="Departmental Expenses"/>
    <s v="NET OPERATING INCOME (NOI)"/>
    <x v="129"/>
    <x v="5"/>
    <n v="2019"/>
    <n v="60221"/>
    <m/>
    <m/>
    <m/>
    <m/>
    <m/>
    <n v="60221"/>
    <n v="-60221"/>
    <n v="60221"/>
    <m/>
    <m/>
    <m/>
    <x v="0"/>
    <x v="1"/>
    <m/>
    <x v="0"/>
    <m/>
  </r>
  <r>
    <x v="16"/>
    <x v="0"/>
    <x v="17"/>
    <x v="0"/>
    <d v="2019-11-01T00:00:00"/>
    <x v="130"/>
    <s v="EBITDA"/>
    <s v="GROSS OPERATING INCOME (GOI)"/>
    <s v="GROSS OPERATING PROFIT (GOP)"/>
    <s v="Departmental Expenses"/>
    <s v="NET OPERATING INCOME (NOI)"/>
    <x v="130"/>
    <x v="5"/>
    <n v="2019"/>
    <n v="272158"/>
    <m/>
    <m/>
    <m/>
    <m/>
    <m/>
    <n v="272158"/>
    <n v="-272158"/>
    <n v="272158"/>
    <m/>
    <m/>
    <m/>
    <x v="0"/>
    <x v="1"/>
    <m/>
    <x v="0"/>
    <m/>
  </r>
  <r>
    <x v="20"/>
    <x v="0"/>
    <x v="96"/>
    <x v="0"/>
    <d v="2019-11-01T00:00:00"/>
    <x v="131"/>
    <s v="EBITDA"/>
    <s v="GROSS OPERATING INCOME (GOI)"/>
    <s v="GROSS OPERATING PROFIT (GOP)"/>
    <s v="Departmental Expenses"/>
    <s v="NET OPERATING INCOME (NOI)"/>
    <x v="131"/>
    <x v="5"/>
    <n v="2019"/>
    <n v="71019"/>
    <m/>
    <m/>
    <m/>
    <m/>
    <m/>
    <n v="71019"/>
    <n v="-71019"/>
    <n v="71019"/>
    <m/>
    <m/>
    <m/>
    <x v="0"/>
    <x v="1"/>
    <m/>
    <x v="0"/>
    <m/>
  </r>
  <r>
    <x v="20"/>
    <x v="0"/>
    <x v="97"/>
    <x v="0"/>
    <d v="2019-11-01T00:00:00"/>
    <x v="132"/>
    <s v="EBITDA"/>
    <s v="GROSS OPERATING INCOME (GOI)"/>
    <s v="GROSS OPERATING PROFIT (GOP)"/>
    <s v="Departmental Expenses"/>
    <s v="NET OPERATING INCOME (NOI)"/>
    <x v="132"/>
    <x v="5"/>
    <n v="2019"/>
    <n v="67037"/>
    <m/>
    <m/>
    <m/>
    <m/>
    <m/>
    <n v="67037"/>
    <n v="-67037"/>
    <n v="67037"/>
    <m/>
    <m/>
    <m/>
    <x v="0"/>
    <x v="1"/>
    <m/>
    <x v="0"/>
    <m/>
  </r>
  <r>
    <x v="6"/>
    <x v="0"/>
    <x v="98"/>
    <x v="0"/>
    <d v="2019-11-01T00:00:00"/>
    <x v="133"/>
    <s v="EBITDA"/>
    <s v="GROSS OPERATING INCOME (GOI)"/>
    <s v="GROSS OPERATING PROFIT (GOP)"/>
    <s v="Departmental Expenses"/>
    <s v="NET OPERATING INCOME (NOI)"/>
    <x v="133"/>
    <x v="5"/>
    <n v="2019"/>
    <n v="37954"/>
    <m/>
    <m/>
    <m/>
    <m/>
    <m/>
    <n v="37954"/>
    <n v="-37954"/>
    <n v="37954"/>
    <m/>
    <m/>
    <m/>
    <x v="0"/>
    <x v="1"/>
    <m/>
    <x v="0"/>
    <m/>
  </r>
  <r>
    <x v="6"/>
    <x v="0"/>
    <x v="5"/>
    <x v="0"/>
    <d v="2019-11-01T00:00:00"/>
    <x v="134"/>
    <s v="EBITDA"/>
    <s v="GROSS OPERATING INCOME (GOI)"/>
    <s v="GROSS OPERATING PROFIT (GOP)"/>
    <s v="Departmental Expenses"/>
    <s v="NET OPERATING INCOME (NOI)"/>
    <x v="134"/>
    <x v="5"/>
    <n v="2019"/>
    <n v="44308"/>
    <m/>
    <m/>
    <m/>
    <m/>
    <m/>
    <n v="44308"/>
    <n v="-44308"/>
    <n v="44308"/>
    <m/>
    <m/>
    <m/>
    <x v="0"/>
    <x v="1"/>
    <m/>
    <x v="0"/>
    <m/>
  </r>
  <r>
    <x v="6"/>
    <x v="0"/>
    <x v="6"/>
    <x v="0"/>
    <d v="2019-11-01T00:00:00"/>
    <x v="6"/>
    <s v="EBITDA"/>
    <s v="GROSS OPERATING INCOME (GOI)"/>
    <s v="GROSS OPERATING PROFIT (GOP)"/>
    <s v="Departmental Expenses"/>
    <s v="NET OPERATING INCOME (NOI)"/>
    <x v="6"/>
    <x v="5"/>
    <n v="2019"/>
    <n v="50580"/>
    <m/>
    <m/>
    <m/>
    <m/>
    <m/>
    <n v="50580"/>
    <n v="-50580"/>
    <n v="50580"/>
    <m/>
    <m/>
    <m/>
    <x v="0"/>
    <x v="1"/>
    <m/>
    <x v="0"/>
    <m/>
  </r>
  <r>
    <x v="6"/>
    <x v="0"/>
    <x v="6"/>
    <x v="0"/>
    <d v="2019-11-01T00:00:00"/>
    <x v="135"/>
    <s v="EBITDA"/>
    <s v="GROSS OPERATING INCOME (GOI)"/>
    <s v="GROSS OPERATING PROFIT (GOP)"/>
    <s v="Departmental Expenses"/>
    <s v="NET OPERATING INCOME (NOI)"/>
    <x v="135"/>
    <x v="5"/>
    <n v="2019"/>
    <n v="30176"/>
    <m/>
    <m/>
    <m/>
    <m/>
    <m/>
    <n v="30176"/>
    <n v="-30176"/>
    <n v="30176"/>
    <m/>
    <m/>
    <m/>
    <x v="0"/>
    <x v="1"/>
    <m/>
    <x v="0"/>
    <m/>
  </r>
  <r>
    <x v="5"/>
    <x v="0"/>
    <x v="5"/>
    <x v="0"/>
    <d v="2019-11-01T00:00:00"/>
    <x v="5"/>
    <s v="EBITDA"/>
    <s v="GROSS OPERATING INCOME (GOI)"/>
    <s v="GROSS OPERATING PROFIT (GOP)"/>
    <s v="Departmental Expenses"/>
    <s v="NET OPERATING INCOME (NOI)"/>
    <x v="5"/>
    <x v="5"/>
    <n v="2019"/>
    <n v="71612"/>
    <m/>
    <m/>
    <m/>
    <m/>
    <m/>
    <n v="71612"/>
    <n v="-71612"/>
    <n v="71612"/>
    <m/>
    <m/>
    <m/>
    <x v="0"/>
    <x v="1"/>
    <m/>
    <x v="0"/>
    <m/>
  </r>
  <r>
    <x v="57"/>
    <x v="0"/>
    <x v="21"/>
    <x v="0"/>
    <d v="2019-11-01T00:00:00"/>
    <x v="136"/>
    <s v="EBITDA"/>
    <s v="GROSS OPERATING INCOME (GOI)"/>
    <s v="GROSS OPERATING PROFIT (GOP)"/>
    <s v="Departmental Expenses"/>
    <s v="NET OPERATING INCOME (NOI)"/>
    <x v="136"/>
    <x v="5"/>
    <n v="2019"/>
    <n v="108433"/>
    <m/>
    <m/>
    <m/>
    <m/>
    <m/>
    <n v="108433"/>
    <n v="-108433"/>
    <n v="108433"/>
    <m/>
    <m/>
    <m/>
    <x v="0"/>
    <x v="1"/>
    <m/>
    <x v="0"/>
    <m/>
  </r>
  <r>
    <x v="9"/>
    <x v="0"/>
    <x v="10"/>
    <x v="0"/>
    <d v="2019-11-01T00:00:00"/>
    <x v="10"/>
    <s v="EBITDA"/>
    <s v="GROSS OPERATING INCOME (GOI)"/>
    <s v="GROSS OPERATING PROFIT (GOP)"/>
    <s v="Departmental Expenses"/>
    <s v="NET OPERATING INCOME (NOI)"/>
    <x v="10"/>
    <x v="9"/>
    <n v="2019"/>
    <n v="44579"/>
    <m/>
    <m/>
    <m/>
    <m/>
    <m/>
    <n v="44579"/>
    <n v="-44579"/>
    <n v="44579"/>
    <m/>
    <m/>
    <m/>
    <x v="0"/>
    <x v="1"/>
    <m/>
    <x v="0"/>
    <m/>
  </r>
  <r>
    <x v="23"/>
    <x v="0"/>
    <x v="10"/>
    <x v="0"/>
    <d v="2019-11-01T00:00:00"/>
    <x v="24"/>
    <s v="EBITDA"/>
    <s v="GROSS OPERATING INCOME (GOI)"/>
    <s v="GROSS OPERATING PROFIT (GOP)"/>
    <s v="Departmental Expenses"/>
    <s v="NET OPERATING INCOME (NOI)"/>
    <x v="24"/>
    <x v="9"/>
    <n v="2019"/>
    <n v="34135"/>
    <m/>
    <m/>
    <m/>
    <m/>
    <m/>
    <n v="34135"/>
    <n v="-34135"/>
    <n v="34135"/>
    <m/>
    <m/>
    <m/>
    <x v="0"/>
    <x v="1"/>
    <m/>
    <x v="0"/>
    <m/>
  </r>
  <r>
    <x v="74"/>
    <x v="0"/>
    <x v="99"/>
    <x v="0"/>
    <d v="2019-11-01T00:00:00"/>
    <x v="137"/>
    <s v="EBITDA"/>
    <s v="GROSS OPERATING INCOME (GOI)"/>
    <s v="GROSS OPERATING PROFIT (GOP)"/>
    <s v="Departmental Expenses"/>
    <s v="NET OPERATING INCOME (NOI)"/>
    <x v="137"/>
    <x v="13"/>
    <n v="2019"/>
    <n v="57007"/>
    <m/>
    <m/>
    <m/>
    <m/>
    <m/>
    <n v="57007"/>
    <n v="-57007"/>
    <n v="57007"/>
    <m/>
    <m/>
    <m/>
    <x v="0"/>
    <x v="1"/>
    <m/>
    <x v="0"/>
    <m/>
  </r>
  <r>
    <x v="74"/>
    <x v="0"/>
    <x v="99"/>
    <x v="0"/>
    <d v="2019-11-01T00:00:00"/>
    <x v="138"/>
    <s v="EBITDA"/>
    <s v="GROSS OPERATING INCOME (GOI)"/>
    <s v="GROSS OPERATING PROFIT (GOP)"/>
    <s v="Departmental Expenses"/>
    <s v="NET OPERATING INCOME (NOI)"/>
    <x v="138"/>
    <x v="13"/>
    <n v="2019"/>
    <n v="59247"/>
    <m/>
    <m/>
    <m/>
    <m/>
    <m/>
    <n v="59247"/>
    <n v="-59247"/>
    <n v="59247"/>
    <m/>
    <m/>
    <m/>
    <x v="0"/>
    <x v="1"/>
    <m/>
    <x v="0"/>
    <m/>
  </r>
  <r>
    <x v="13"/>
    <x v="0"/>
    <x v="14"/>
    <x v="0"/>
    <d v="2019-11-01T00:00:00"/>
    <x v="14"/>
    <s v="EBITDA"/>
    <s v="GROSS OPERATING INCOME (GOI)"/>
    <s v="GROSS OPERATING PROFIT (GOP)"/>
    <s v="Departmental Expenses"/>
    <s v="NET OPERATING INCOME (NOI)"/>
    <x v="14"/>
    <x v="13"/>
    <n v="2019"/>
    <n v="54993"/>
    <m/>
    <m/>
    <m/>
    <m/>
    <m/>
    <n v="54993"/>
    <n v="-54993"/>
    <n v="54993"/>
    <m/>
    <m/>
    <m/>
    <x v="0"/>
    <x v="1"/>
    <m/>
    <x v="0"/>
    <m/>
  </r>
  <r>
    <x v="10"/>
    <x v="0"/>
    <x v="11"/>
    <x v="0"/>
    <d v="2019-11-01T00:00:00"/>
    <x v="11"/>
    <s v="EBITDA"/>
    <s v="GROSS OPERATING INCOME (GOI)"/>
    <s v="GROSS OPERATING PROFIT (GOP)"/>
    <s v="Departmental Expenses"/>
    <s v="NET OPERATING INCOME (NOI)"/>
    <x v="11"/>
    <x v="10"/>
    <n v="2019"/>
    <n v="53446"/>
    <m/>
    <m/>
    <m/>
    <m/>
    <m/>
    <n v="53446"/>
    <n v="-53446"/>
    <n v="53446"/>
    <m/>
    <m/>
    <m/>
    <x v="0"/>
    <x v="1"/>
    <m/>
    <x v="0"/>
    <m/>
  </r>
  <r>
    <x v="7"/>
    <x v="0"/>
    <x v="7"/>
    <x v="0"/>
    <d v="2019-11-01T00:00:00"/>
    <x v="7"/>
    <s v="EBITDA"/>
    <s v="GROSS OPERATING INCOME (GOI)"/>
    <s v="GROSS OPERATING PROFIT (GOP)"/>
    <s v="Departmental Expenses"/>
    <s v="NET OPERATING INCOME (NOI)"/>
    <x v="7"/>
    <x v="6"/>
    <n v="2019"/>
    <n v="102443"/>
    <m/>
    <m/>
    <m/>
    <m/>
    <m/>
    <n v="102443"/>
    <n v="-102443"/>
    <n v="102443"/>
    <m/>
    <m/>
    <m/>
    <x v="0"/>
    <x v="1"/>
    <m/>
    <x v="0"/>
    <m/>
  </r>
  <r>
    <x v="75"/>
    <x v="0"/>
    <x v="100"/>
    <x v="0"/>
    <d v="2019-11-01T00:00:00"/>
    <x v="139"/>
    <s v="EBITDA"/>
    <s v="GROSS OPERATING INCOME (GOI)"/>
    <s v="GROSS OPERATING PROFIT (GOP)"/>
    <s v="Departmental Expenses"/>
    <s v="NET OPERATING INCOME (NOI)"/>
    <x v="139"/>
    <x v="14"/>
    <n v="2019"/>
    <n v="359815"/>
    <m/>
    <m/>
    <m/>
    <m/>
    <m/>
    <n v="359815"/>
    <n v="-359815"/>
    <n v="359815"/>
    <m/>
    <m/>
    <m/>
    <x v="0"/>
    <x v="1"/>
    <m/>
    <x v="0"/>
    <m/>
  </r>
  <r>
    <x v="51"/>
    <x v="0"/>
    <x v="76"/>
    <x v="0"/>
    <d v="2019-11-01T00:00:00"/>
    <x v="140"/>
    <s v="EBITDA"/>
    <s v="GROSS OPERATING INCOME (GOI)"/>
    <s v="GROSS OPERATING PROFIT (GOP)"/>
    <s v="Departmental Expenses"/>
    <s v="NET OPERATING INCOME (NOI)"/>
    <x v="140"/>
    <x v="16"/>
    <n v="2019"/>
    <n v="59912"/>
    <m/>
    <m/>
    <m/>
    <m/>
    <m/>
    <n v="59912"/>
    <n v="-59912"/>
    <n v="59912"/>
    <m/>
    <m/>
    <m/>
    <x v="0"/>
    <x v="1"/>
    <m/>
    <x v="0"/>
    <m/>
  </r>
  <r>
    <x v="51"/>
    <x v="0"/>
    <x v="76"/>
    <x v="0"/>
    <d v="2019-11-01T00:00:00"/>
    <x v="141"/>
    <s v="EBITDA"/>
    <s v="GROSS OPERATING INCOME (GOI)"/>
    <s v="GROSS OPERATING PROFIT (GOP)"/>
    <s v="Departmental Expenses"/>
    <s v="NET OPERATING INCOME (NOI)"/>
    <x v="141"/>
    <x v="16"/>
    <n v="2019"/>
    <n v="87756"/>
    <m/>
    <m/>
    <m/>
    <m/>
    <m/>
    <n v="87756"/>
    <n v="-87756"/>
    <n v="87756"/>
    <m/>
    <m/>
    <m/>
    <x v="0"/>
    <x v="1"/>
    <m/>
    <x v="0"/>
    <m/>
  </r>
  <r>
    <x v="51"/>
    <x v="0"/>
    <x v="76"/>
    <x v="0"/>
    <d v="2019-11-01T00:00:00"/>
    <x v="142"/>
    <s v="EBITDA"/>
    <s v="GROSS OPERATING INCOME (GOI)"/>
    <s v="GROSS OPERATING PROFIT (GOP)"/>
    <s v="Departmental Expenses"/>
    <s v="NET OPERATING INCOME (NOI)"/>
    <x v="142"/>
    <x v="16"/>
    <n v="2019"/>
    <n v="60677"/>
    <m/>
    <m/>
    <m/>
    <m/>
    <m/>
    <n v="60677"/>
    <n v="-60677"/>
    <n v="60677"/>
    <m/>
    <m/>
    <m/>
    <x v="0"/>
    <x v="1"/>
    <m/>
    <x v="0"/>
    <m/>
  </r>
  <r>
    <x v="51"/>
    <x v="0"/>
    <x v="76"/>
    <x v="0"/>
    <d v="2019-11-01T00:00:00"/>
    <x v="143"/>
    <s v="EBITDA"/>
    <s v="GROSS OPERATING INCOME (GOI)"/>
    <s v="GROSS OPERATING PROFIT (GOP)"/>
    <s v="Departmental Expenses"/>
    <s v="NET OPERATING INCOME (NOI)"/>
    <x v="143"/>
    <x v="16"/>
    <n v="2019"/>
    <n v="61408"/>
    <m/>
    <m/>
    <m/>
    <m/>
    <m/>
    <n v="61408"/>
    <n v="-61408"/>
    <n v="61408"/>
    <m/>
    <m/>
    <m/>
    <x v="0"/>
    <x v="1"/>
    <m/>
    <x v="0"/>
    <m/>
  </r>
  <r>
    <x v="26"/>
    <x v="0"/>
    <x v="27"/>
    <x v="0"/>
    <d v="2019-11-01T00:00:00"/>
    <x v="29"/>
    <s v="EBITDA"/>
    <s v="GROSS OPERATING INCOME (GOI)"/>
    <s v="GROSS OPERATING PROFIT (GOP)"/>
    <s v="Departmental Expenses"/>
    <s v="NET OPERATING INCOME (NOI)"/>
    <x v="29"/>
    <x v="16"/>
    <n v="2019"/>
    <n v="93646"/>
    <m/>
    <m/>
    <m/>
    <m/>
    <m/>
    <n v="93646"/>
    <n v="-93646"/>
    <n v="93646"/>
    <m/>
    <m/>
    <m/>
    <x v="0"/>
    <x v="1"/>
    <m/>
    <x v="0"/>
    <m/>
  </r>
  <r>
    <x v="2"/>
    <x v="0"/>
    <x v="76"/>
    <x v="0"/>
    <d v="2019-11-01T00:00:00"/>
    <x v="144"/>
    <s v="EBITDA"/>
    <s v="GROSS OPERATING INCOME (GOI)"/>
    <s v="GROSS OPERATING PROFIT (GOP)"/>
    <s v="Departmental Expenses"/>
    <s v="NET OPERATING INCOME (NOI)"/>
    <x v="144"/>
    <x v="16"/>
    <n v="2019"/>
    <n v="61743"/>
    <m/>
    <m/>
    <m/>
    <m/>
    <m/>
    <n v="61743"/>
    <n v="-61743"/>
    <n v="61743"/>
    <m/>
    <m/>
    <m/>
    <x v="0"/>
    <x v="1"/>
    <m/>
    <x v="0"/>
    <m/>
  </r>
  <r>
    <x v="4"/>
    <x v="0"/>
    <x v="4"/>
    <x v="0"/>
    <d v="2019-12-01T00:00:00"/>
    <x v="4"/>
    <s v="EBITDA"/>
    <s v="GROSS OPERATING INCOME (GOI)"/>
    <s v="GROSS OPERATING PROFIT (GOP)"/>
    <s v="Departmental Expenses"/>
    <s v="NET OPERATING INCOME (NOI)"/>
    <x v="4"/>
    <x v="4"/>
    <n v="2019"/>
    <n v="79203"/>
    <m/>
    <m/>
    <m/>
    <m/>
    <m/>
    <n v="79203"/>
    <n v="-79203"/>
    <n v="79203"/>
    <m/>
    <m/>
    <m/>
    <x v="0"/>
    <x v="1"/>
    <m/>
    <x v="0"/>
    <m/>
  </r>
  <r>
    <x v="1"/>
    <x v="0"/>
    <x v="1"/>
    <x v="0"/>
    <d v="2019-12-01T00:00:00"/>
    <x v="1"/>
    <s v="EBITDA"/>
    <s v="GROSS OPERATING INCOME (GOI)"/>
    <s v="GROSS OPERATING PROFIT (GOP)"/>
    <s v="Departmental Expenses"/>
    <s v="NET OPERATING INCOME (NOI)"/>
    <x v="1"/>
    <x v="1"/>
    <n v="2019"/>
    <n v="455898"/>
    <m/>
    <m/>
    <m/>
    <m/>
    <m/>
    <n v="455898"/>
    <n v="-455898"/>
    <n v="455898"/>
    <m/>
    <m/>
    <m/>
    <x v="0"/>
    <x v="1"/>
    <m/>
    <x v="0"/>
    <m/>
  </r>
  <r>
    <x v="64"/>
    <x v="0"/>
    <x v="1"/>
    <x v="0"/>
    <d v="2019-12-01T00:00:00"/>
    <x v="101"/>
    <s v="EBITDA"/>
    <s v="GROSS OPERATING INCOME (GOI)"/>
    <s v="GROSS OPERATING PROFIT (GOP)"/>
    <s v="Departmental Expenses"/>
    <s v="NET OPERATING INCOME (NOI)"/>
    <x v="101"/>
    <x v="1"/>
    <n v="2019"/>
    <n v="655596"/>
    <m/>
    <m/>
    <m/>
    <m/>
    <m/>
    <n v="655596"/>
    <n v="-655596"/>
    <n v="655596"/>
    <m/>
    <m/>
    <m/>
    <x v="0"/>
    <x v="1"/>
    <m/>
    <x v="0"/>
    <m/>
  </r>
  <r>
    <x v="65"/>
    <x v="0"/>
    <x v="85"/>
    <x v="0"/>
    <d v="2019-12-01T00:00:00"/>
    <x v="102"/>
    <s v="EBITDA"/>
    <s v="GROSS OPERATING INCOME (GOI)"/>
    <s v="GROSS OPERATING PROFIT (GOP)"/>
    <s v="Departmental Expenses"/>
    <s v="NET OPERATING INCOME (NOI)"/>
    <x v="102"/>
    <x v="3"/>
    <n v="2019"/>
    <n v="102043"/>
    <m/>
    <m/>
    <m/>
    <m/>
    <m/>
    <n v="102043"/>
    <n v="-102043"/>
    <n v="102043"/>
    <m/>
    <m/>
    <m/>
    <x v="0"/>
    <x v="1"/>
    <m/>
    <x v="0"/>
    <m/>
  </r>
  <r>
    <x v="3"/>
    <x v="0"/>
    <x v="3"/>
    <x v="0"/>
    <d v="2019-12-01T00:00:00"/>
    <x v="3"/>
    <s v="EBITDA"/>
    <s v="GROSS OPERATING INCOME (GOI)"/>
    <s v="GROSS OPERATING PROFIT (GOP)"/>
    <s v="Departmental Expenses"/>
    <s v="NET OPERATING INCOME (NOI)"/>
    <x v="3"/>
    <x v="3"/>
    <n v="2019"/>
    <n v="156567"/>
    <m/>
    <m/>
    <m/>
    <m/>
    <m/>
    <n v="156567"/>
    <n v="-156567"/>
    <n v="156567"/>
    <m/>
    <m/>
    <m/>
    <x v="0"/>
    <x v="1"/>
    <m/>
    <x v="0"/>
    <m/>
  </r>
  <r>
    <x v="20"/>
    <x v="0"/>
    <x v="73"/>
    <x v="0"/>
    <d v="2019-12-01T00:00:00"/>
    <x v="103"/>
    <s v="EBITDA"/>
    <s v="GROSS OPERATING INCOME (GOI)"/>
    <s v="GROSS OPERATING PROFIT (GOP)"/>
    <s v="Departmental Expenses"/>
    <s v="NET OPERATING INCOME (NOI)"/>
    <x v="103"/>
    <x v="3"/>
    <n v="2019"/>
    <n v="101476"/>
    <m/>
    <m/>
    <m/>
    <m/>
    <m/>
    <n v="101476"/>
    <n v="-101476"/>
    <n v="101476"/>
    <m/>
    <m/>
    <m/>
    <x v="0"/>
    <x v="1"/>
    <m/>
    <x v="0"/>
    <m/>
  </r>
  <r>
    <x v="66"/>
    <x v="0"/>
    <x v="0"/>
    <x v="0"/>
    <d v="2019-12-01T00:00:00"/>
    <x v="104"/>
    <s v="EBITDA"/>
    <s v="GROSS OPERATING INCOME (GOI)"/>
    <s v="GROSS OPERATING PROFIT (GOP)"/>
    <s v="Departmental Expenses"/>
    <s v="NET OPERATING INCOME (NOI)"/>
    <x v="104"/>
    <x v="0"/>
    <n v="2019"/>
    <n v="104110"/>
    <m/>
    <m/>
    <m/>
    <m/>
    <m/>
    <n v="104110"/>
    <n v="-104110"/>
    <n v="104110"/>
    <m/>
    <m/>
    <m/>
    <x v="0"/>
    <x v="1"/>
    <m/>
    <x v="0"/>
    <m/>
  </r>
  <r>
    <x v="24"/>
    <x v="0"/>
    <x v="0"/>
    <x v="0"/>
    <d v="2019-12-01T00:00:00"/>
    <x v="26"/>
    <s v="EBITDA"/>
    <s v="GROSS OPERATING INCOME (GOI)"/>
    <s v="GROSS OPERATING PROFIT (GOP)"/>
    <s v="Departmental Expenses"/>
    <s v="NET OPERATING INCOME (NOI)"/>
    <x v="26"/>
    <x v="0"/>
    <n v="2019"/>
    <n v="135934"/>
    <m/>
    <m/>
    <m/>
    <m/>
    <m/>
    <n v="135934"/>
    <n v="-135934"/>
    <n v="135934"/>
    <m/>
    <m/>
    <m/>
    <x v="0"/>
    <x v="1"/>
    <m/>
    <x v="0"/>
    <m/>
  </r>
  <r>
    <x v="67"/>
    <x v="0"/>
    <x v="0"/>
    <x v="0"/>
    <d v="2019-12-01T00:00:00"/>
    <x v="105"/>
    <s v="EBITDA"/>
    <s v="GROSS OPERATING INCOME (GOI)"/>
    <s v="GROSS OPERATING PROFIT (GOP)"/>
    <s v="Departmental Expenses"/>
    <s v="NET OPERATING INCOME (NOI)"/>
    <x v="105"/>
    <x v="0"/>
    <n v="2019"/>
    <n v="196543"/>
    <m/>
    <m/>
    <m/>
    <m/>
    <m/>
    <n v="196543"/>
    <n v="-196543"/>
    <n v="196543"/>
    <m/>
    <m/>
    <m/>
    <x v="0"/>
    <x v="1"/>
    <m/>
    <x v="0"/>
    <m/>
  </r>
  <r>
    <x v="0"/>
    <x v="0"/>
    <x v="0"/>
    <x v="0"/>
    <d v="2019-12-01T00:00:00"/>
    <x v="0"/>
    <s v="EBITDA"/>
    <s v="GROSS OPERATING INCOME (GOI)"/>
    <s v="GROSS OPERATING PROFIT (GOP)"/>
    <s v="Departmental Expenses"/>
    <s v="NET OPERATING INCOME (NOI)"/>
    <x v="0"/>
    <x v="0"/>
    <n v="2019"/>
    <n v="114200"/>
    <m/>
    <m/>
    <m/>
    <m/>
    <m/>
    <n v="114200"/>
    <n v="-114200"/>
    <n v="114200"/>
    <m/>
    <m/>
    <m/>
    <x v="0"/>
    <x v="1"/>
    <m/>
    <x v="0"/>
    <m/>
  </r>
  <r>
    <x v="68"/>
    <x v="0"/>
    <x v="80"/>
    <x v="0"/>
    <d v="2019-12-01T00:00:00"/>
    <x v="106"/>
    <s v="EBITDA"/>
    <s v="GROSS OPERATING INCOME (GOI)"/>
    <s v="GROSS OPERATING PROFIT (GOP)"/>
    <s v="Departmental Expenses"/>
    <s v="NET OPERATING INCOME (NOI)"/>
    <x v="106"/>
    <x v="24"/>
    <n v="2019"/>
    <n v="136862"/>
    <m/>
    <m/>
    <m/>
    <m/>
    <m/>
    <n v="136862"/>
    <n v="-136862"/>
    <n v="136862"/>
    <m/>
    <m/>
    <m/>
    <x v="0"/>
    <x v="1"/>
    <m/>
    <x v="0"/>
    <m/>
  </r>
  <r>
    <x v="69"/>
    <x v="0"/>
    <x v="86"/>
    <x v="0"/>
    <d v="2019-12-01T00:00:00"/>
    <x v="107"/>
    <s v="EBITDA"/>
    <s v="GROSS OPERATING INCOME (GOI)"/>
    <s v="GROSS OPERATING PROFIT (GOP)"/>
    <s v="Departmental Expenses"/>
    <s v="NET OPERATING INCOME (NOI)"/>
    <x v="107"/>
    <x v="22"/>
    <n v="2019"/>
    <n v="85616"/>
    <m/>
    <m/>
    <m/>
    <m/>
    <m/>
    <n v="85616"/>
    <n v="-85616"/>
    <n v="85616"/>
    <m/>
    <m/>
    <m/>
    <x v="0"/>
    <x v="1"/>
    <m/>
    <x v="0"/>
    <m/>
  </r>
  <r>
    <x v="69"/>
    <x v="0"/>
    <x v="87"/>
    <x v="0"/>
    <d v="2019-12-01T00:00:00"/>
    <x v="108"/>
    <s v="EBITDA"/>
    <s v="GROSS OPERATING INCOME (GOI)"/>
    <s v="GROSS OPERATING PROFIT (GOP)"/>
    <s v="Departmental Expenses"/>
    <s v="NET OPERATING INCOME (NOI)"/>
    <x v="108"/>
    <x v="22"/>
    <n v="2019"/>
    <n v="76163"/>
    <m/>
    <m/>
    <m/>
    <m/>
    <m/>
    <n v="76163"/>
    <n v="-76163"/>
    <n v="76163"/>
    <m/>
    <m/>
    <m/>
    <x v="0"/>
    <x v="1"/>
    <m/>
    <x v="0"/>
    <m/>
  </r>
  <r>
    <x v="70"/>
    <x v="0"/>
    <x v="88"/>
    <x v="0"/>
    <d v="2019-12-01T00:00:00"/>
    <x v="109"/>
    <s v="EBITDA"/>
    <s v="GROSS OPERATING INCOME (GOI)"/>
    <s v="GROSS OPERATING PROFIT (GOP)"/>
    <s v="Departmental Expenses"/>
    <s v="NET OPERATING INCOME (NOI)"/>
    <x v="109"/>
    <x v="22"/>
    <n v="2019"/>
    <n v="55043"/>
    <m/>
    <m/>
    <m/>
    <m/>
    <m/>
    <n v="55043"/>
    <n v="-55043"/>
    <n v="55043"/>
    <m/>
    <m/>
    <m/>
    <x v="0"/>
    <x v="1"/>
    <m/>
    <x v="0"/>
    <m/>
  </r>
  <r>
    <x v="70"/>
    <x v="0"/>
    <x v="89"/>
    <x v="0"/>
    <d v="2019-12-01T00:00:00"/>
    <x v="110"/>
    <s v="EBITDA"/>
    <s v="GROSS OPERATING INCOME (GOI)"/>
    <s v="GROSS OPERATING PROFIT (GOP)"/>
    <s v="Departmental Expenses"/>
    <s v="NET OPERATING INCOME (NOI)"/>
    <x v="110"/>
    <x v="22"/>
    <n v="2019"/>
    <n v="62919"/>
    <m/>
    <m/>
    <m/>
    <m/>
    <m/>
    <n v="62919"/>
    <n v="-62919"/>
    <n v="62919"/>
    <m/>
    <m/>
    <m/>
    <x v="0"/>
    <x v="1"/>
    <m/>
    <x v="0"/>
    <m/>
  </r>
  <r>
    <x v="17"/>
    <x v="0"/>
    <x v="55"/>
    <x v="0"/>
    <d v="2019-12-01T00:00:00"/>
    <x v="111"/>
    <s v="EBITDA"/>
    <s v="GROSS OPERATING INCOME (GOI)"/>
    <s v="GROSS OPERATING PROFIT (GOP)"/>
    <s v="Departmental Expenses"/>
    <s v="NET OPERATING INCOME (NOI)"/>
    <x v="111"/>
    <x v="22"/>
    <n v="2019"/>
    <n v="49260"/>
    <m/>
    <m/>
    <m/>
    <m/>
    <m/>
    <n v="49260"/>
    <n v="-49260"/>
    <n v="49260"/>
    <m/>
    <m/>
    <m/>
    <x v="0"/>
    <x v="1"/>
    <m/>
    <x v="0"/>
    <m/>
  </r>
  <r>
    <x v="71"/>
    <x v="0"/>
    <x v="90"/>
    <x v="0"/>
    <d v="2019-12-01T00:00:00"/>
    <x v="112"/>
    <s v="EBITDA"/>
    <s v="GROSS OPERATING INCOME (GOI)"/>
    <s v="GROSS OPERATING PROFIT (GOP)"/>
    <s v="Departmental Expenses"/>
    <s v="NET OPERATING INCOME (NOI)"/>
    <x v="112"/>
    <x v="22"/>
    <n v="2019"/>
    <n v="139848"/>
    <m/>
    <m/>
    <m/>
    <m/>
    <m/>
    <n v="139848"/>
    <n v="-139848"/>
    <n v="139848"/>
    <m/>
    <m/>
    <m/>
    <x v="0"/>
    <x v="1"/>
    <m/>
    <x v="0"/>
    <m/>
  </r>
  <r>
    <x v="22"/>
    <x v="0"/>
    <x v="23"/>
    <x v="0"/>
    <d v="2019-12-01T00:00:00"/>
    <x v="23"/>
    <s v="EBITDA"/>
    <s v="GROSS OPERATING INCOME (GOI)"/>
    <s v="GROSS OPERATING PROFIT (GOP)"/>
    <s v="Departmental Expenses"/>
    <s v="NET OPERATING INCOME (NOI)"/>
    <x v="23"/>
    <x v="17"/>
    <n v="2019"/>
    <n v="49494"/>
    <m/>
    <m/>
    <m/>
    <m/>
    <m/>
    <n v="49494"/>
    <n v="-49494"/>
    <n v="49494"/>
    <m/>
    <m/>
    <m/>
    <x v="0"/>
    <x v="1"/>
    <m/>
    <x v="0"/>
    <m/>
  </r>
  <r>
    <x v="22"/>
    <x v="0"/>
    <x v="23"/>
    <x v="0"/>
    <d v="2019-12-01T00:00:00"/>
    <x v="113"/>
    <s v="EBITDA"/>
    <s v="GROSS OPERATING INCOME (GOI)"/>
    <s v="GROSS OPERATING PROFIT (GOP)"/>
    <s v="Departmental Expenses"/>
    <s v="NET OPERATING INCOME (NOI)"/>
    <x v="113"/>
    <x v="17"/>
    <n v="2019"/>
    <n v="39121"/>
    <m/>
    <m/>
    <m/>
    <m/>
    <m/>
    <n v="39121"/>
    <n v="-39121"/>
    <n v="39121"/>
    <m/>
    <m/>
    <m/>
    <x v="0"/>
    <x v="1"/>
    <m/>
    <x v="0"/>
    <m/>
  </r>
  <r>
    <x v="11"/>
    <x v="0"/>
    <x v="57"/>
    <x v="0"/>
    <d v="2019-12-01T00:00:00"/>
    <x v="114"/>
    <s v="EBITDA"/>
    <s v="GROSS OPERATING INCOME (GOI)"/>
    <s v="GROSS OPERATING PROFIT (GOP)"/>
    <s v="Departmental Expenses"/>
    <s v="NET OPERATING INCOME (NOI)"/>
    <x v="114"/>
    <x v="32"/>
    <n v="2019"/>
    <n v="54941"/>
    <m/>
    <m/>
    <m/>
    <m/>
    <m/>
    <n v="54941"/>
    <n v="-54941"/>
    <n v="54941"/>
    <m/>
    <m/>
    <m/>
    <x v="0"/>
    <x v="1"/>
    <m/>
    <x v="0"/>
    <m/>
  </r>
  <r>
    <x v="11"/>
    <x v="0"/>
    <x v="57"/>
    <x v="0"/>
    <d v="2019-12-01T00:00:00"/>
    <x v="115"/>
    <s v="EBITDA"/>
    <s v="GROSS OPERATING INCOME (GOI)"/>
    <s v="GROSS OPERATING PROFIT (GOP)"/>
    <s v="Departmental Expenses"/>
    <s v="NET OPERATING INCOME (NOI)"/>
    <x v="115"/>
    <x v="32"/>
    <n v="2019"/>
    <n v="50685"/>
    <m/>
    <m/>
    <m/>
    <m/>
    <m/>
    <n v="50685"/>
    <n v="-50685"/>
    <n v="50685"/>
    <m/>
    <m/>
    <m/>
    <x v="0"/>
    <x v="1"/>
    <m/>
    <x v="0"/>
    <m/>
  </r>
  <r>
    <x v="25"/>
    <x v="0"/>
    <x v="25"/>
    <x v="0"/>
    <d v="2019-12-01T00:00:00"/>
    <x v="27"/>
    <s v="EBITDA"/>
    <s v="GROSS OPERATING INCOME (GOI)"/>
    <s v="GROSS OPERATING PROFIT (GOP)"/>
    <s v="Departmental Expenses"/>
    <s v="NET OPERATING INCOME (NOI)"/>
    <x v="27"/>
    <x v="19"/>
    <n v="2019"/>
    <n v="51412"/>
    <m/>
    <m/>
    <m/>
    <m/>
    <m/>
    <n v="51412"/>
    <n v="-51412"/>
    <n v="51412"/>
    <m/>
    <m/>
    <m/>
    <x v="0"/>
    <x v="1"/>
    <m/>
    <x v="0"/>
    <m/>
  </r>
  <r>
    <x v="67"/>
    <x v="0"/>
    <x v="71"/>
    <x v="0"/>
    <d v="2019-12-01T00:00:00"/>
    <x v="116"/>
    <s v="EBITDA"/>
    <s v="GROSS OPERATING INCOME (GOI)"/>
    <s v="GROSS OPERATING PROFIT (GOP)"/>
    <s v="Departmental Expenses"/>
    <s v="NET OPERATING INCOME (NOI)"/>
    <x v="116"/>
    <x v="19"/>
    <n v="2019"/>
    <n v="174882"/>
    <m/>
    <m/>
    <m/>
    <m/>
    <m/>
    <n v="174882"/>
    <n v="-174882"/>
    <n v="174882"/>
    <m/>
    <m/>
    <m/>
    <x v="0"/>
    <x v="1"/>
    <m/>
    <x v="0"/>
    <m/>
  </r>
  <r>
    <x v="20"/>
    <x v="0"/>
    <x v="91"/>
    <x v="0"/>
    <d v="2019-12-01T00:00:00"/>
    <x v="117"/>
    <s v="EBITDA"/>
    <s v="GROSS OPERATING INCOME (GOI)"/>
    <s v="GROSS OPERATING PROFIT (GOP)"/>
    <s v="Departmental Expenses"/>
    <s v="NET OPERATING INCOME (NOI)"/>
    <x v="117"/>
    <x v="8"/>
    <n v="2019"/>
    <n v="84664"/>
    <m/>
    <m/>
    <m/>
    <m/>
    <m/>
    <n v="84664"/>
    <n v="-84664"/>
    <n v="84664"/>
    <m/>
    <m/>
    <m/>
    <x v="0"/>
    <x v="1"/>
    <m/>
    <x v="0"/>
    <m/>
  </r>
  <r>
    <x v="2"/>
    <x v="0"/>
    <x v="92"/>
    <x v="0"/>
    <d v="2019-12-01T00:00:00"/>
    <x v="118"/>
    <s v="EBITDA"/>
    <s v="GROSS OPERATING INCOME (GOI)"/>
    <s v="GROSS OPERATING PROFIT (GOP)"/>
    <s v="Departmental Expenses"/>
    <s v="NET OPERATING INCOME (NOI)"/>
    <x v="118"/>
    <x v="8"/>
    <n v="2019"/>
    <n v="64881"/>
    <m/>
    <m/>
    <m/>
    <m/>
    <m/>
    <n v="64881"/>
    <n v="-64881"/>
    <n v="64881"/>
    <m/>
    <m/>
    <m/>
    <x v="0"/>
    <x v="1"/>
    <m/>
    <x v="0"/>
    <m/>
  </r>
  <r>
    <x v="2"/>
    <x v="0"/>
    <x v="9"/>
    <x v="0"/>
    <d v="2019-12-01T00:00:00"/>
    <x v="9"/>
    <s v="EBITDA"/>
    <s v="GROSS OPERATING INCOME (GOI)"/>
    <s v="GROSS OPERATING PROFIT (GOP)"/>
    <s v="Departmental Expenses"/>
    <s v="NET OPERATING INCOME (NOI)"/>
    <x v="9"/>
    <x v="8"/>
    <n v="2019"/>
    <n v="53284"/>
    <m/>
    <m/>
    <m/>
    <m/>
    <m/>
    <n v="53284"/>
    <n v="-53284"/>
    <n v="53284"/>
    <m/>
    <m/>
    <m/>
    <x v="0"/>
    <x v="1"/>
    <m/>
    <x v="0"/>
    <m/>
  </r>
  <r>
    <x v="2"/>
    <x v="0"/>
    <x v="9"/>
    <x v="0"/>
    <d v="2019-12-01T00:00:00"/>
    <x v="119"/>
    <s v="EBITDA"/>
    <s v="GROSS OPERATING INCOME (GOI)"/>
    <s v="GROSS OPERATING PROFIT (GOP)"/>
    <s v="Departmental Expenses"/>
    <s v="NET OPERATING INCOME (NOI)"/>
    <x v="119"/>
    <x v="8"/>
    <n v="2019"/>
    <n v="55516"/>
    <m/>
    <m/>
    <m/>
    <m/>
    <m/>
    <n v="55516"/>
    <n v="-55516"/>
    <n v="55516"/>
    <m/>
    <m/>
    <m/>
    <x v="0"/>
    <x v="1"/>
    <m/>
    <x v="0"/>
    <m/>
  </r>
  <r>
    <x v="72"/>
    <x v="0"/>
    <x v="13"/>
    <x v="0"/>
    <d v="2019-12-01T00:00:00"/>
    <x v="120"/>
    <s v="EBITDA"/>
    <s v="GROSS OPERATING INCOME (GOI)"/>
    <s v="GROSS OPERATING PROFIT (GOP)"/>
    <s v="Departmental Expenses"/>
    <s v="NET OPERATING INCOME (NOI)"/>
    <x v="120"/>
    <x v="12"/>
    <n v="2019"/>
    <n v="66863"/>
    <m/>
    <m/>
    <m/>
    <m/>
    <m/>
    <n v="66863"/>
    <n v="-66863"/>
    <n v="66863"/>
    <m/>
    <m/>
    <m/>
    <x v="0"/>
    <x v="1"/>
    <m/>
    <x v="0"/>
    <m/>
  </r>
  <r>
    <x v="12"/>
    <x v="0"/>
    <x v="13"/>
    <x v="0"/>
    <d v="2019-12-01T00:00:00"/>
    <x v="13"/>
    <s v="EBITDA"/>
    <s v="GROSS OPERATING INCOME (GOI)"/>
    <s v="GROSS OPERATING PROFIT (GOP)"/>
    <s v="Departmental Expenses"/>
    <s v="NET OPERATING INCOME (NOI)"/>
    <x v="13"/>
    <x v="12"/>
    <n v="2019"/>
    <n v="55359"/>
    <m/>
    <m/>
    <m/>
    <m/>
    <m/>
    <n v="55359"/>
    <n v="-55359"/>
    <n v="55359"/>
    <m/>
    <m/>
    <m/>
    <x v="0"/>
    <x v="1"/>
    <m/>
    <x v="0"/>
    <m/>
  </r>
  <r>
    <x v="17"/>
    <x v="0"/>
    <x v="52"/>
    <x v="0"/>
    <d v="2019-12-01T00:00:00"/>
    <x v="121"/>
    <s v="EBITDA"/>
    <s v="GROSS OPERATING INCOME (GOI)"/>
    <s v="GROSS OPERATING PROFIT (GOP)"/>
    <s v="Departmental Expenses"/>
    <s v="NET OPERATING INCOME (NOI)"/>
    <x v="121"/>
    <x v="15"/>
    <n v="2019"/>
    <n v="64734"/>
    <m/>
    <m/>
    <m/>
    <m/>
    <m/>
    <n v="64734"/>
    <n v="-64734"/>
    <n v="64734"/>
    <m/>
    <m/>
    <m/>
    <x v="0"/>
    <x v="1"/>
    <m/>
    <x v="0"/>
    <m/>
  </r>
  <r>
    <x v="17"/>
    <x v="0"/>
    <x v="18"/>
    <x v="0"/>
    <d v="2019-12-01T00:00:00"/>
    <x v="122"/>
    <s v="EBITDA"/>
    <s v="GROSS OPERATING INCOME (GOI)"/>
    <s v="GROSS OPERATING PROFIT (GOP)"/>
    <s v="Departmental Expenses"/>
    <s v="NET OPERATING INCOME (NOI)"/>
    <x v="122"/>
    <x v="15"/>
    <n v="2019"/>
    <n v="47635"/>
    <m/>
    <m/>
    <m/>
    <m/>
    <m/>
    <n v="47635"/>
    <n v="-47635"/>
    <n v="47635"/>
    <m/>
    <m/>
    <m/>
    <x v="0"/>
    <x v="1"/>
    <m/>
    <x v="0"/>
    <m/>
  </r>
  <r>
    <x v="17"/>
    <x v="0"/>
    <x v="26"/>
    <x v="0"/>
    <d v="2019-12-01T00:00:00"/>
    <x v="28"/>
    <s v="EBITDA"/>
    <s v="GROSS OPERATING INCOME (GOI)"/>
    <s v="GROSS OPERATING PROFIT (GOP)"/>
    <s v="Departmental Expenses"/>
    <s v="NET OPERATING INCOME (NOI)"/>
    <x v="28"/>
    <x v="15"/>
    <n v="2019"/>
    <n v="45507"/>
    <m/>
    <m/>
    <m/>
    <m/>
    <m/>
    <n v="45507"/>
    <n v="-45507"/>
    <n v="45507"/>
    <m/>
    <m/>
    <m/>
    <x v="0"/>
    <x v="1"/>
    <m/>
    <x v="0"/>
    <m/>
  </r>
  <r>
    <x v="22"/>
    <x v="0"/>
    <x v="93"/>
    <x v="0"/>
    <d v="2019-12-01T00:00:00"/>
    <x v="123"/>
    <s v="EBITDA"/>
    <s v="GROSS OPERATING INCOME (GOI)"/>
    <s v="GROSS OPERATING PROFIT (GOP)"/>
    <s v="Departmental Expenses"/>
    <s v="NET OPERATING INCOME (NOI)"/>
    <x v="123"/>
    <x v="15"/>
    <n v="2019"/>
    <n v="49773"/>
    <m/>
    <m/>
    <m/>
    <m/>
    <m/>
    <n v="49773"/>
    <n v="-49773"/>
    <n v="49773"/>
    <m/>
    <m/>
    <m/>
    <x v="0"/>
    <x v="1"/>
    <m/>
    <x v="0"/>
    <m/>
  </r>
  <r>
    <x v="73"/>
    <x v="0"/>
    <x v="62"/>
    <x v="0"/>
    <d v="2019-12-01T00:00:00"/>
    <x v="124"/>
    <s v="EBITDA"/>
    <s v="GROSS OPERATING INCOME (GOI)"/>
    <s v="GROSS OPERATING PROFIT (GOP)"/>
    <s v="Departmental Expenses"/>
    <s v="NET OPERATING INCOME (NOI)"/>
    <x v="124"/>
    <x v="27"/>
    <n v="2019"/>
    <n v="98515"/>
    <m/>
    <m/>
    <m/>
    <m/>
    <m/>
    <n v="98515"/>
    <n v="-98515"/>
    <n v="98515"/>
    <m/>
    <m/>
    <m/>
    <x v="0"/>
    <x v="1"/>
    <m/>
    <x v="0"/>
    <m/>
  </r>
  <r>
    <x v="11"/>
    <x v="0"/>
    <x v="2"/>
    <x v="0"/>
    <d v="2019-12-01T00:00:00"/>
    <x v="125"/>
    <s v="EBITDA"/>
    <s v="GROSS OPERATING INCOME (GOI)"/>
    <s v="GROSS OPERATING PROFIT (GOP)"/>
    <s v="Departmental Expenses"/>
    <s v="NET OPERATING INCOME (NOI)"/>
    <x v="125"/>
    <x v="2"/>
    <n v="2019"/>
    <n v="287089"/>
    <m/>
    <m/>
    <m/>
    <m/>
    <m/>
    <n v="287089"/>
    <n v="-287089"/>
    <n v="287089"/>
    <m/>
    <m/>
    <m/>
    <x v="0"/>
    <x v="1"/>
    <m/>
    <x v="0"/>
    <m/>
  </r>
  <r>
    <x v="11"/>
    <x v="0"/>
    <x v="2"/>
    <x v="0"/>
    <d v="2019-12-01T00:00:00"/>
    <x v="126"/>
    <s v="EBITDA"/>
    <s v="GROSS OPERATING INCOME (GOI)"/>
    <s v="GROSS OPERATING PROFIT (GOP)"/>
    <s v="Departmental Expenses"/>
    <s v="NET OPERATING INCOME (NOI)"/>
    <x v="126"/>
    <x v="2"/>
    <n v="2019"/>
    <n v="135584"/>
    <m/>
    <m/>
    <m/>
    <m/>
    <m/>
    <n v="135584"/>
    <n v="-135584"/>
    <n v="135584"/>
    <m/>
    <m/>
    <m/>
    <x v="0"/>
    <x v="1"/>
    <m/>
    <x v="0"/>
    <m/>
  </r>
  <r>
    <x v="8"/>
    <x v="0"/>
    <x v="8"/>
    <x v="0"/>
    <d v="2019-12-01T00:00:00"/>
    <x v="8"/>
    <s v="EBITDA"/>
    <s v="GROSS OPERATING INCOME (GOI)"/>
    <s v="GROSS OPERATING PROFIT (GOP)"/>
    <s v="Departmental Expenses"/>
    <s v="NET OPERATING INCOME (NOI)"/>
    <x v="8"/>
    <x v="7"/>
    <n v="2019"/>
    <n v="74983"/>
    <m/>
    <m/>
    <m/>
    <m/>
    <m/>
    <n v="74983"/>
    <n v="-74983"/>
    <n v="74983"/>
    <m/>
    <m/>
    <m/>
    <x v="0"/>
    <x v="1"/>
    <m/>
    <x v="0"/>
    <m/>
  </r>
  <r>
    <x v="11"/>
    <x v="0"/>
    <x v="12"/>
    <x v="0"/>
    <d v="2019-12-01T00:00:00"/>
    <x v="12"/>
    <s v="EBITDA"/>
    <s v="GROSS OPERATING INCOME (GOI)"/>
    <s v="GROSS OPERATING PROFIT (GOP)"/>
    <s v="Departmental Expenses"/>
    <s v="NET OPERATING INCOME (NOI)"/>
    <x v="12"/>
    <x v="11"/>
    <n v="2019"/>
    <n v="37793"/>
    <m/>
    <m/>
    <m/>
    <m/>
    <m/>
    <n v="37793"/>
    <n v="-37793"/>
    <n v="37793"/>
    <m/>
    <m/>
    <m/>
    <x v="0"/>
    <x v="1"/>
    <m/>
    <x v="0"/>
    <m/>
  </r>
  <r>
    <x v="11"/>
    <x v="0"/>
    <x v="12"/>
    <x v="0"/>
    <d v="2019-12-01T00:00:00"/>
    <x v="127"/>
    <s v="EBITDA"/>
    <s v="GROSS OPERATING INCOME (GOI)"/>
    <s v="GROSS OPERATING PROFIT (GOP)"/>
    <s v="Departmental Expenses"/>
    <s v="NET OPERATING INCOME (NOI)"/>
    <x v="127"/>
    <x v="11"/>
    <n v="2019"/>
    <n v="44368"/>
    <m/>
    <m/>
    <m/>
    <m/>
    <m/>
    <n v="44368"/>
    <n v="-44368"/>
    <n v="44368"/>
    <m/>
    <m/>
    <m/>
    <x v="0"/>
    <x v="1"/>
    <m/>
    <x v="0"/>
    <m/>
  </r>
  <r>
    <x v="2"/>
    <x v="0"/>
    <x v="94"/>
    <x v="0"/>
    <d v="2019-12-01T00:00:00"/>
    <x v="128"/>
    <s v="EBITDA"/>
    <s v="GROSS OPERATING INCOME (GOI)"/>
    <s v="GROSS OPERATING PROFIT (GOP)"/>
    <s v="Departmental Expenses"/>
    <s v="NET OPERATING INCOME (NOI)"/>
    <x v="128"/>
    <x v="37"/>
    <n v="2019"/>
    <n v="56859"/>
    <m/>
    <m/>
    <m/>
    <m/>
    <m/>
    <n v="56859"/>
    <n v="-56859"/>
    <n v="56859"/>
    <m/>
    <m/>
    <m/>
    <x v="0"/>
    <x v="1"/>
    <m/>
    <x v="0"/>
    <m/>
  </r>
  <r>
    <x v="2"/>
    <x v="0"/>
    <x v="24"/>
    <x v="0"/>
    <d v="2019-12-01T00:00:00"/>
    <x v="25"/>
    <s v="EBITDA"/>
    <s v="GROSS OPERATING INCOME (GOI)"/>
    <s v="GROSS OPERATING PROFIT (GOP)"/>
    <s v="Departmental Expenses"/>
    <s v="NET OPERATING INCOME (NOI)"/>
    <x v="25"/>
    <x v="18"/>
    <n v="2019"/>
    <n v="56522"/>
    <m/>
    <m/>
    <m/>
    <m/>
    <m/>
    <n v="56522"/>
    <n v="-56522"/>
    <n v="56522"/>
    <m/>
    <m/>
    <m/>
    <x v="0"/>
    <x v="1"/>
    <m/>
    <x v="0"/>
    <m/>
  </r>
  <r>
    <x v="14"/>
    <x v="0"/>
    <x v="15"/>
    <x v="0"/>
    <d v="2019-12-01T00:00:00"/>
    <x v="15"/>
    <s v="EBITDA"/>
    <s v="GROSS OPERATING INCOME (GOI)"/>
    <s v="GROSS OPERATING PROFIT (GOP)"/>
    <s v="Departmental Expenses"/>
    <s v="NET OPERATING INCOME (NOI)"/>
    <x v="15"/>
    <x v="5"/>
    <n v="2019"/>
    <n v="42656"/>
    <m/>
    <m/>
    <m/>
    <m/>
    <m/>
    <n v="42656"/>
    <n v="-42656"/>
    <n v="42656"/>
    <m/>
    <m/>
    <m/>
    <x v="0"/>
    <x v="1"/>
    <m/>
    <x v="0"/>
    <m/>
  </r>
  <r>
    <x v="46"/>
    <x v="0"/>
    <x v="95"/>
    <x v="0"/>
    <d v="2019-12-01T00:00:00"/>
    <x v="129"/>
    <s v="EBITDA"/>
    <s v="GROSS OPERATING INCOME (GOI)"/>
    <s v="GROSS OPERATING PROFIT (GOP)"/>
    <s v="Departmental Expenses"/>
    <s v="NET OPERATING INCOME (NOI)"/>
    <x v="129"/>
    <x v="5"/>
    <n v="2019"/>
    <n v="67308"/>
    <m/>
    <m/>
    <m/>
    <m/>
    <m/>
    <n v="67308"/>
    <n v="-67308"/>
    <n v="67308"/>
    <m/>
    <m/>
    <m/>
    <x v="0"/>
    <x v="1"/>
    <m/>
    <x v="0"/>
    <m/>
  </r>
  <r>
    <x v="16"/>
    <x v="0"/>
    <x v="17"/>
    <x v="0"/>
    <d v="2019-12-01T00:00:00"/>
    <x v="130"/>
    <s v="EBITDA"/>
    <s v="GROSS OPERATING INCOME (GOI)"/>
    <s v="GROSS OPERATING PROFIT (GOP)"/>
    <s v="Departmental Expenses"/>
    <s v="NET OPERATING INCOME (NOI)"/>
    <x v="130"/>
    <x v="5"/>
    <n v="2019"/>
    <n v="275605"/>
    <m/>
    <m/>
    <m/>
    <m/>
    <m/>
    <n v="275605"/>
    <n v="-275605"/>
    <n v="275605"/>
    <m/>
    <m/>
    <m/>
    <x v="0"/>
    <x v="1"/>
    <m/>
    <x v="0"/>
    <m/>
  </r>
  <r>
    <x v="20"/>
    <x v="0"/>
    <x v="96"/>
    <x v="0"/>
    <d v="2019-12-01T00:00:00"/>
    <x v="131"/>
    <s v="EBITDA"/>
    <s v="GROSS OPERATING INCOME (GOI)"/>
    <s v="GROSS OPERATING PROFIT (GOP)"/>
    <s v="Departmental Expenses"/>
    <s v="NET OPERATING INCOME (NOI)"/>
    <x v="131"/>
    <x v="5"/>
    <n v="2019"/>
    <n v="67396"/>
    <m/>
    <m/>
    <m/>
    <m/>
    <m/>
    <n v="67396"/>
    <n v="-67396"/>
    <n v="67396"/>
    <m/>
    <m/>
    <m/>
    <x v="0"/>
    <x v="1"/>
    <m/>
    <x v="0"/>
    <m/>
  </r>
  <r>
    <x v="20"/>
    <x v="0"/>
    <x v="97"/>
    <x v="0"/>
    <d v="2019-12-01T00:00:00"/>
    <x v="132"/>
    <s v="EBITDA"/>
    <s v="GROSS OPERATING INCOME (GOI)"/>
    <s v="GROSS OPERATING PROFIT (GOP)"/>
    <s v="Departmental Expenses"/>
    <s v="NET OPERATING INCOME (NOI)"/>
    <x v="132"/>
    <x v="5"/>
    <n v="2019"/>
    <n v="66657"/>
    <m/>
    <m/>
    <m/>
    <m/>
    <m/>
    <n v="66657"/>
    <n v="-66657"/>
    <n v="66657"/>
    <m/>
    <m/>
    <m/>
    <x v="0"/>
    <x v="1"/>
    <m/>
    <x v="0"/>
    <m/>
  </r>
  <r>
    <x v="6"/>
    <x v="0"/>
    <x v="98"/>
    <x v="0"/>
    <d v="2019-12-01T00:00:00"/>
    <x v="133"/>
    <s v="EBITDA"/>
    <s v="GROSS OPERATING INCOME (GOI)"/>
    <s v="GROSS OPERATING PROFIT (GOP)"/>
    <s v="Departmental Expenses"/>
    <s v="NET OPERATING INCOME (NOI)"/>
    <x v="133"/>
    <x v="5"/>
    <n v="2019"/>
    <n v="42705"/>
    <m/>
    <m/>
    <m/>
    <m/>
    <m/>
    <n v="42705"/>
    <n v="-42705"/>
    <n v="42705"/>
    <m/>
    <m/>
    <m/>
    <x v="0"/>
    <x v="1"/>
    <m/>
    <x v="0"/>
    <m/>
  </r>
  <r>
    <x v="6"/>
    <x v="0"/>
    <x v="5"/>
    <x v="0"/>
    <d v="2019-12-01T00:00:00"/>
    <x v="134"/>
    <s v="EBITDA"/>
    <s v="GROSS OPERATING INCOME (GOI)"/>
    <s v="GROSS OPERATING PROFIT (GOP)"/>
    <s v="Departmental Expenses"/>
    <s v="NET OPERATING INCOME (NOI)"/>
    <x v="134"/>
    <x v="5"/>
    <n v="2019"/>
    <n v="42047"/>
    <m/>
    <m/>
    <m/>
    <m/>
    <m/>
    <n v="42047"/>
    <n v="-42047"/>
    <n v="42047"/>
    <m/>
    <m/>
    <m/>
    <x v="0"/>
    <x v="1"/>
    <m/>
    <x v="0"/>
    <m/>
  </r>
  <r>
    <x v="6"/>
    <x v="0"/>
    <x v="6"/>
    <x v="0"/>
    <d v="2019-12-01T00:00:00"/>
    <x v="6"/>
    <s v="EBITDA"/>
    <s v="GROSS OPERATING INCOME (GOI)"/>
    <s v="GROSS OPERATING PROFIT (GOP)"/>
    <s v="Departmental Expenses"/>
    <s v="NET OPERATING INCOME (NOI)"/>
    <x v="6"/>
    <x v="5"/>
    <n v="2019"/>
    <n v="47241"/>
    <m/>
    <m/>
    <m/>
    <m/>
    <m/>
    <n v="47241"/>
    <n v="-47241"/>
    <n v="47241"/>
    <m/>
    <m/>
    <m/>
    <x v="0"/>
    <x v="1"/>
    <m/>
    <x v="0"/>
    <m/>
  </r>
  <r>
    <x v="6"/>
    <x v="0"/>
    <x v="6"/>
    <x v="0"/>
    <d v="2019-12-01T00:00:00"/>
    <x v="135"/>
    <s v="EBITDA"/>
    <s v="GROSS OPERATING INCOME (GOI)"/>
    <s v="GROSS OPERATING PROFIT (GOP)"/>
    <s v="Departmental Expenses"/>
    <s v="NET OPERATING INCOME (NOI)"/>
    <x v="135"/>
    <x v="5"/>
    <n v="2019"/>
    <n v="35340"/>
    <m/>
    <m/>
    <m/>
    <m/>
    <m/>
    <n v="35340"/>
    <n v="-35340"/>
    <n v="35340"/>
    <m/>
    <m/>
    <m/>
    <x v="0"/>
    <x v="1"/>
    <m/>
    <x v="0"/>
    <m/>
  </r>
  <r>
    <x v="5"/>
    <x v="0"/>
    <x v="5"/>
    <x v="0"/>
    <d v="2019-12-01T00:00:00"/>
    <x v="5"/>
    <s v="EBITDA"/>
    <s v="GROSS OPERATING INCOME (GOI)"/>
    <s v="GROSS OPERATING PROFIT (GOP)"/>
    <s v="Departmental Expenses"/>
    <s v="NET OPERATING INCOME (NOI)"/>
    <x v="5"/>
    <x v="5"/>
    <n v="2019"/>
    <n v="75509"/>
    <m/>
    <m/>
    <m/>
    <m/>
    <m/>
    <n v="75509"/>
    <n v="-75509"/>
    <n v="75509"/>
    <m/>
    <m/>
    <m/>
    <x v="0"/>
    <x v="1"/>
    <m/>
    <x v="0"/>
    <m/>
  </r>
  <r>
    <x v="57"/>
    <x v="0"/>
    <x v="21"/>
    <x v="0"/>
    <d v="2019-12-01T00:00:00"/>
    <x v="136"/>
    <s v="EBITDA"/>
    <s v="GROSS OPERATING INCOME (GOI)"/>
    <s v="GROSS OPERATING PROFIT (GOP)"/>
    <s v="Departmental Expenses"/>
    <s v="NET OPERATING INCOME (NOI)"/>
    <x v="136"/>
    <x v="5"/>
    <n v="2019"/>
    <n v="107654"/>
    <m/>
    <m/>
    <m/>
    <m/>
    <m/>
    <n v="107654"/>
    <n v="-107654"/>
    <n v="107654"/>
    <m/>
    <m/>
    <m/>
    <x v="0"/>
    <x v="1"/>
    <m/>
    <x v="0"/>
    <m/>
  </r>
  <r>
    <x v="9"/>
    <x v="0"/>
    <x v="10"/>
    <x v="0"/>
    <d v="2019-12-01T00:00:00"/>
    <x v="10"/>
    <s v="EBITDA"/>
    <s v="GROSS OPERATING INCOME (GOI)"/>
    <s v="GROSS OPERATING PROFIT (GOP)"/>
    <s v="Departmental Expenses"/>
    <s v="NET OPERATING INCOME (NOI)"/>
    <x v="10"/>
    <x v="9"/>
    <n v="2019"/>
    <n v="43407"/>
    <m/>
    <m/>
    <m/>
    <m/>
    <m/>
    <n v="43407"/>
    <n v="-43407"/>
    <n v="43407"/>
    <m/>
    <m/>
    <m/>
    <x v="0"/>
    <x v="1"/>
    <m/>
    <x v="0"/>
    <m/>
  </r>
  <r>
    <x v="23"/>
    <x v="0"/>
    <x v="10"/>
    <x v="0"/>
    <d v="2019-12-01T00:00:00"/>
    <x v="24"/>
    <s v="EBITDA"/>
    <s v="GROSS OPERATING INCOME (GOI)"/>
    <s v="GROSS OPERATING PROFIT (GOP)"/>
    <s v="Departmental Expenses"/>
    <s v="NET OPERATING INCOME (NOI)"/>
    <x v="24"/>
    <x v="9"/>
    <n v="2019"/>
    <n v="33157"/>
    <m/>
    <m/>
    <m/>
    <m/>
    <m/>
    <n v="33157"/>
    <n v="-33157"/>
    <n v="33157"/>
    <m/>
    <m/>
    <m/>
    <x v="0"/>
    <x v="1"/>
    <m/>
    <x v="0"/>
    <m/>
  </r>
  <r>
    <x v="74"/>
    <x v="0"/>
    <x v="99"/>
    <x v="0"/>
    <d v="2019-12-01T00:00:00"/>
    <x v="137"/>
    <s v="EBITDA"/>
    <s v="GROSS OPERATING INCOME (GOI)"/>
    <s v="GROSS OPERATING PROFIT (GOP)"/>
    <s v="Departmental Expenses"/>
    <s v="NET OPERATING INCOME (NOI)"/>
    <x v="137"/>
    <x v="13"/>
    <n v="2019"/>
    <n v="65452"/>
    <m/>
    <m/>
    <m/>
    <m/>
    <m/>
    <n v="65452"/>
    <n v="-65452"/>
    <n v="65452"/>
    <m/>
    <m/>
    <m/>
    <x v="0"/>
    <x v="1"/>
    <m/>
    <x v="0"/>
    <m/>
  </r>
  <r>
    <x v="74"/>
    <x v="0"/>
    <x v="99"/>
    <x v="0"/>
    <d v="2019-12-01T00:00:00"/>
    <x v="138"/>
    <s v="EBITDA"/>
    <s v="GROSS OPERATING INCOME (GOI)"/>
    <s v="GROSS OPERATING PROFIT (GOP)"/>
    <s v="Departmental Expenses"/>
    <s v="NET OPERATING INCOME (NOI)"/>
    <x v="138"/>
    <x v="13"/>
    <n v="2019"/>
    <n v="55335"/>
    <m/>
    <m/>
    <m/>
    <m/>
    <m/>
    <n v="55335"/>
    <n v="-55335"/>
    <n v="55335"/>
    <m/>
    <m/>
    <m/>
    <x v="0"/>
    <x v="1"/>
    <m/>
    <x v="0"/>
    <m/>
  </r>
  <r>
    <x v="13"/>
    <x v="0"/>
    <x v="14"/>
    <x v="0"/>
    <d v="2019-12-01T00:00:00"/>
    <x v="14"/>
    <s v="EBITDA"/>
    <s v="GROSS OPERATING INCOME (GOI)"/>
    <s v="GROSS OPERATING PROFIT (GOP)"/>
    <s v="Departmental Expenses"/>
    <s v="NET OPERATING INCOME (NOI)"/>
    <x v="14"/>
    <x v="13"/>
    <n v="2019"/>
    <n v="62871"/>
    <m/>
    <m/>
    <m/>
    <m/>
    <m/>
    <n v="62871"/>
    <n v="-62871"/>
    <n v="62871"/>
    <m/>
    <m/>
    <m/>
    <x v="0"/>
    <x v="1"/>
    <m/>
    <x v="0"/>
    <m/>
  </r>
  <r>
    <x v="10"/>
    <x v="0"/>
    <x v="11"/>
    <x v="0"/>
    <d v="2019-12-01T00:00:00"/>
    <x v="11"/>
    <s v="EBITDA"/>
    <s v="GROSS OPERATING INCOME (GOI)"/>
    <s v="GROSS OPERATING PROFIT (GOP)"/>
    <s v="Departmental Expenses"/>
    <s v="NET OPERATING INCOME (NOI)"/>
    <x v="11"/>
    <x v="10"/>
    <n v="2019"/>
    <n v="59928"/>
    <m/>
    <m/>
    <m/>
    <m/>
    <m/>
    <n v="59928"/>
    <n v="-59928"/>
    <n v="59928"/>
    <m/>
    <m/>
    <m/>
    <x v="0"/>
    <x v="1"/>
    <m/>
    <x v="0"/>
    <m/>
  </r>
  <r>
    <x v="7"/>
    <x v="0"/>
    <x v="7"/>
    <x v="0"/>
    <d v="2019-12-01T00:00:00"/>
    <x v="7"/>
    <s v="EBITDA"/>
    <s v="GROSS OPERATING INCOME (GOI)"/>
    <s v="GROSS OPERATING PROFIT (GOP)"/>
    <s v="Departmental Expenses"/>
    <s v="NET OPERATING INCOME (NOI)"/>
    <x v="7"/>
    <x v="6"/>
    <n v="2019"/>
    <n v="103740"/>
    <m/>
    <m/>
    <m/>
    <m/>
    <m/>
    <n v="103740"/>
    <n v="-103740"/>
    <n v="103740"/>
    <m/>
    <m/>
    <m/>
    <x v="0"/>
    <x v="1"/>
    <m/>
    <x v="0"/>
    <m/>
  </r>
  <r>
    <x v="75"/>
    <x v="0"/>
    <x v="100"/>
    <x v="0"/>
    <d v="2019-12-01T00:00:00"/>
    <x v="139"/>
    <s v="EBITDA"/>
    <s v="GROSS OPERATING INCOME (GOI)"/>
    <s v="GROSS OPERATING PROFIT (GOP)"/>
    <s v="Departmental Expenses"/>
    <s v="NET OPERATING INCOME (NOI)"/>
    <x v="139"/>
    <x v="14"/>
    <n v="2019"/>
    <n v="364518"/>
    <m/>
    <m/>
    <m/>
    <m/>
    <m/>
    <n v="364518"/>
    <n v="-364518"/>
    <n v="364518"/>
    <m/>
    <m/>
    <m/>
    <x v="0"/>
    <x v="1"/>
    <m/>
    <x v="0"/>
    <m/>
  </r>
  <r>
    <x v="51"/>
    <x v="0"/>
    <x v="76"/>
    <x v="0"/>
    <d v="2019-12-01T00:00:00"/>
    <x v="140"/>
    <s v="EBITDA"/>
    <s v="GROSS OPERATING INCOME (GOI)"/>
    <s v="GROSS OPERATING PROFIT (GOP)"/>
    <s v="Departmental Expenses"/>
    <s v="NET OPERATING INCOME (NOI)"/>
    <x v="140"/>
    <x v="16"/>
    <n v="2019"/>
    <n v="58194"/>
    <m/>
    <m/>
    <m/>
    <m/>
    <m/>
    <n v="58194"/>
    <n v="-58194"/>
    <n v="58194"/>
    <m/>
    <m/>
    <m/>
    <x v="0"/>
    <x v="1"/>
    <m/>
    <x v="0"/>
    <m/>
  </r>
  <r>
    <x v="51"/>
    <x v="0"/>
    <x v="76"/>
    <x v="0"/>
    <d v="2019-12-01T00:00:00"/>
    <x v="141"/>
    <s v="EBITDA"/>
    <s v="GROSS OPERATING INCOME (GOI)"/>
    <s v="GROSS OPERATING PROFIT (GOP)"/>
    <s v="Departmental Expenses"/>
    <s v="NET OPERATING INCOME (NOI)"/>
    <x v="141"/>
    <x v="16"/>
    <n v="2019"/>
    <n v="88937"/>
    <m/>
    <m/>
    <m/>
    <m/>
    <m/>
    <n v="88937"/>
    <n v="-88937"/>
    <n v="88937"/>
    <m/>
    <m/>
    <m/>
    <x v="0"/>
    <x v="1"/>
    <m/>
    <x v="0"/>
    <m/>
  </r>
  <r>
    <x v="51"/>
    <x v="0"/>
    <x v="76"/>
    <x v="0"/>
    <d v="2019-12-01T00:00:00"/>
    <x v="142"/>
    <s v="EBITDA"/>
    <s v="GROSS OPERATING INCOME (GOI)"/>
    <s v="GROSS OPERATING PROFIT (GOP)"/>
    <s v="Departmental Expenses"/>
    <s v="NET OPERATING INCOME (NOI)"/>
    <x v="142"/>
    <x v="16"/>
    <n v="2019"/>
    <n v="61493"/>
    <m/>
    <m/>
    <m/>
    <m/>
    <m/>
    <n v="61493"/>
    <n v="-61493"/>
    <n v="61493"/>
    <m/>
    <m/>
    <m/>
    <x v="0"/>
    <x v="1"/>
    <m/>
    <x v="0"/>
    <m/>
  </r>
  <r>
    <x v="51"/>
    <x v="0"/>
    <x v="76"/>
    <x v="0"/>
    <d v="2019-12-01T00:00:00"/>
    <x v="143"/>
    <s v="EBITDA"/>
    <s v="GROSS OPERATING INCOME (GOI)"/>
    <s v="GROSS OPERATING PROFIT (GOP)"/>
    <s v="Departmental Expenses"/>
    <s v="NET OPERATING INCOME (NOI)"/>
    <x v="143"/>
    <x v="16"/>
    <n v="2019"/>
    <n v="64723"/>
    <m/>
    <m/>
    <m/>
    <m/>
    <m/>
    <n v="64723"/>
    <n v="-64723"/>
    <n v="64723"/>
    <m/>
    <m/>
    <m/>
    <x v="0"/>
    <x v="1"/>
    <m/>
    <x v="0"/>
    <m/>
  </r>
  <r>
    <x v="26"/>
    <x v="0"/>
    <x v="27"/>
    <x v="0"/>
    <d v="2019-12-01T00:00:00"/>
    <x v="29"/>
    <s v="EBITDA"/>
    <s v="GROSS OPERATING INCOME (GOI)"/>
    <s v="GROSS OPERATING PROFIT (GOP)"/>
    <s v="Departmental Expenses"/>
    <s v="NET OPERATING INCOME (NOI)"/>
    <x v="29"/>
    <x v="16"/>
    <n v="2019"/>
    <n v="89178"/>
    <m/>
    <m/>
    <m/>
    <m/>
    <m/>
    <n v="89178"/>
    <n v="-89178"/>
    <n v="89178"/>
    <m/>
    <m/>
    <m/>
    <x v="0"/>
    <x v="1"/>
    <m/>
    <x v="0"/>
    <m/>
  </r>
  <r>
    <x v="2"/>
    <x v="0"/>
    <x v="76"/>
    <x v="0"/>
    <d v="2019-12-01T00:00:00"/>
    <x v="144"/>
    <s v="EBITDA"/>
    <s v="GROSS OPERATING INCOME (GOI)"/>
    <s v="GROSS OPERATING PROFIT (GOP)"/>
    <s v="Departmental Expenses"/>
    <s v="NET OPERATING INCOME (NOI)"/>
    <x v="144"/>
    <x v="16"/>
    <n v="2019"/>
    <n v="65077"/>
    <m/>
    <m/>
    <m/>
    <m/>
    <m/>
    <n v="65077"/>
    <n v="-65077"/>
    <n v="65077"/>
    <m/>
    <m/>
    <m/>
    <x v="0"/>
    <x v="1"/>
    <m/>
    <x v="0"/>
    <m/>
  </r>
  <r>
    <x v="4"/>
    <x v="0"/>
    <x v="4"/>
    <x v="0"/>
    <d v="2020-01-01T00:00:00"/>
    <x v="4"/>
    <s v="EBITDA"/>
    <s v="GROSS OPERATING INCOME (GOI)"/>
    <s v="GROSS OPERATING PROFIT (GOP)"/>
    <s v="Departmental Expenses"/>
    <s v="NET OPERATING INCOME (NOI)"/>
    <x v="4"/>
    <x v="4"/>
    <n v="2020"/>
    <n v="82013"/>
    <m/>
    <m/>
    <m/>
    <m/>
    <m/>
    <n v="82013"/>
    <n v="-82013"/>
    <n v="82013"/>
    <m/>
    <m/>
    <m/>
    <x v="0"/>
    <x v="1"/>
    <m/>
    <x v="0"/>
    <m/>
  </r>
  <r>
    <x v="1"/>
    <x v="0"/>
    <x v="1"/>
    <x v="0"/>
    <d v="2020-01-01T00:00:00"/>
    <x v="1"/>
    <s v="EBITDA"/>
    <s v="GROSS OPERATING INCOME (GOI)"/>
    <s v="GROSS OPERATING PROFIT (GOP)"/>
    <s v="Departmental Expenses"/>
    <s v="NET OPERATING INCOME (NOI)"/>
    <x v="1"/>
    <x v="1"/>
    <n v="2020"/>
    <n v="458290"/>
    <m/>
    <m/>
    <m/>
    <m/>
    <m/>
    <n v="458290"/>
    <n v="-458290"/>
    <n v="458290"/>
    <m/>
    <m/>
    <m/>
    <x v="0"/>
    <x v="1"/>
    <m/>
    <x v="0"/>
    <m/>
  </r>
  <r>
    <x v="64"/>
    <x v="0"/>
    <x v="1"/>
    <x v="0"/>
    <d v="2020-01-01T00:00:00"/>
    <x v="101"/>
    <s v="EBITDA"/>
    <s v="GROSS OPERATING INCOME (GOI)"/>
    <s v="GROSS OPERATING PROFIT (GOP)"/>
    <s v="Departmental Expenses"/>
    <s v="NET OPERATING INCOME (NOI)"/>
    <x v="101"/>
    <x v="1"/>
    <n v="2020"/>
    <n v="637692"/>
    <m/>
    <m/>
    <m/>
    <m/>
    <m/>
    <n v="637692"/>
    <n v="-637692"/>
    <n v="637692"/>
    <m/>
    <m/>
    <m/>
    <x v="0"/>
    <x v="1"/>
    <m/>
    <x v="0"/>
    <m/>
  </r>
  <r>
    <x v="65"/>
    <x v="0"/>
    <x v="85"/>
    <x v="0"/>
    <d v="2020-01-01T00:00:00"/>
    <x v="102"/>
    <s v="EBITDA"/>
    <s v="GROSS OPERATING INCOME (GOI)"/>
    <s v="GROSS OPERATING PROFIT (GOP)"/>
    <s v="Departmental Expenses"/>
    <s v="NET OPERATING INCOME (NOI)"/>
    <x v="102"/>
    <x v="3"/>
    <n v="2020"/>
    <n v="88001"/>
    <m/>
    <m/>
    <m/>
    <m/>
    <m/>
    <n v="88001"/>
    <n v="-88001"/>
    <n v="88001"/>
    <m/>
    <m/>
    <m/>
    <x v="0"/>
    <x v="1"/>
    <m/>
    <x v="0"/>
    <m/>
  </r>
  <r>
    <x v="3"/>
    <x v="0"/>
    <x v="3"/>
    <x v="0"/>
    <d v="2020-01-01T00:00:00"/>
    <x v="3"/>
    <s v="EBITDA"/>
    <s v="GROSS OPERATING INCOME (GOI)"/>
    <s v="GROSS OPERATING PROFIT (GOP)"/>
    <s v="Departmental Expenses"/>
    <s v="NET OPERATING INCOME (NOI)"/>
    <x v="3"/>
    <x v="3"/>
    <n v="2020"/>
    <n v="178713"/>
    <m/>
    <m/>
    <m/>
    <m/>
    <m/>
    <n v="178713"/>
    <n v="-178713"/>
    <n v="178713"/>
    <m/>
    <m/>
    <m/>
    <x v="0"/>
    <x v="1"/>
    <m/>
    <x v="0"/>
    <m/>
  </r>
  <r>
    <x v="20"/>
    <x v="0"/>
    <x v="73"/>
    <x v="0"/>
    <d v="2020-01-01T00:00:00"/>
    <x v="103"/>
    <s v="EBITDA"/>
    <s v="GROSS OPERATING INCOME (GOI)"/>
    <s v="GROSS OPERATING PROFIT (GOP)"/>
    <s v="Departmental Expenses"/>
    <s v="NET OPERATING INCOME (NOI)"/>
    <x v="103"/>
    <x v="3"/>
    <n v="2020"/>
    <n v="107394"/>
    <m/>
    <m/>
    <m/>
    <m/>
    <m/>
    <n v="107394"/>
    <n v="-107394"/>
    <n v="107394"/>
    <m/>
    <m/>
    <m/>
    <x v="0"/>
    <x v="1"/>
    <m/>
    <x v="0"/>
    <m/>
  </r>
  <r>
    <x v="66"/>
    <x v="0"/>
    <x v="0"/>
    <x v="0"/>
    <d v="2020-01-01T00:00:00"/>
    <x v="104"/>
    <s v="EBITDA"/>
    <s v="GROSS OPERATING INCOME (GOI)"/>
    <s v="GROSS OPERATING PROFIT (GOP)"/>
    <s v="Departmental Expenses"/>
    <s v="NET OPERATING INCOME (NOI)"/>
    <x v="104"/>
    <x v="0"/>
    <n v="2020"/>
    <n v="127184"/>
    <m/>
    <m/>
    <m/>
    <m/>
    <m/>
    <n v="127184"/>
    <n v="-127184"/>
    <n v="127184"/>
    <m/>
    <m/>
    <m/>
    <x v="0"/>
    <x v="1"/>
    <m/>
    <x v="0"/>
    <m/>
  </r>
  <r>
    <x v="24"/>
    <x v="0"/>
    <x v="0"/>
    <x v="0"/>
    <d v="2020-01-01T00:00:00"/>
    <x v="26"/>
    <s v="EBITDA"/>
    <s v="GROSS OPERATING INCOME (GOI)"/>
    <s v="GROSS OPERATING PROFIT (GOP)"/>
    <s v="Departmental Expenses"/>
    <s v="NET OPERATING INCOME (NOI)"/>
    <x v="26"/>
    <x v="0"/>
    <n v="2020"/>
    <n v="159771"/>
    <m/>
    <m/>
    <m/>
    <m/>
    <m/>
    <n v="159771"/>
    <n v="-159771"/>
    <n v="159771"/>
    <m/>
    <m/>
    <m/>
    <x v="0"/>
    <x v="1"/>
    <m/>
    <x v="0"/>
    <m/>
  </r>
  <r>
    <x v="67"/>
    <x v="0"/>
    <x v="0"/>
    <x v="0"/>
    <d v="2020-01-01T00:00:00"/>
    <x v="105"/>
    <s v="EBITDA"/>
    <s v="GROSS OPERATING INCOME (GOI)"/>
    <s v="GROSS OPERATING PROFIT (GOP)"/>
    <s v="Departmental Expenses"/>
    <s v="NET OPERATING INCOME (NOI)"/>
    <x v="105"/>
    <x v="0"/>
    <n v="2020"/>
    <n v="183534"/>
    <m/>
    <m/>
    <m/>
    <m/>
    <m/>
    <n v="183534"/>
    <n v="-183534"/>
    <n v="183534"/>
    <m/>
    <m/>
    <m/>
    <x v="0"/>
    <x v="1"/>
    <m/>
    <x v="0"/>
    <m/>
  </r>
  <r>
    <x v="0"/>
    <x v="0"/>
    <x v="0"/>
    <x v="0"/>
    <d v="2020-01-01T00:00:00"/>
    <x v="0"/>
    <s v="EBITDA"/>
    <s v="GROSS OPERATING INCOME (GOI)"/>
    <s v="GROSS OPERATING PROFIT (GOP)"/>
    <s v="Departmental Expenses"/>
    <s v="NET OPERATING INCOME (NOI)"/>
    <x v="0"/>
    <x v="0"/>
    <n v="2020"/>
    <n v="83694"/>
    <m/>
    <m/>
    <m/>
    <m/>
    <m/>
    <n v="83694"/>
    <n v="-83694"/>
    <n v="83694"/>
    <m/>
    <m/>
    <m/>
    <x v="0"/>
    <x v="1"/>
    <m/>
    <x v="0"/>
    <m/>
  </r>
  <r>
    <x v="68"/>
    <x v="0"/>
    <x v="80"/>
    <x v="0"/>
    <d v="2020-01-01T00:00:00"/>
    <x v="106"/>
    <s v="EBITDA"/>
    <s v="GROSS OPERATING INCOME (GOI)"/>
    <s v="GROSS OPERATING PROFIT (GOP)"/>
    <s v="Departmental Expenses"/>
    <s v="NET OPERATING INCOME (NOI)"/>
    <x v="106"/>
    <x v="24"/>
    <n v="2020"/>
    <n v="188777"/>
    <m/>
    <m/>
    <m/>
    <m/>
    <m/>
    <n v="188777"/>
    <n v="-188777"/>
    <n v="188777"/>
    <m/>
    <m/>
    <m/>
    <x v="0"/>
    <x v="1"/>
    <m/>
    <x v="0"/>
    <m/>
  </r>
  <r>
    <x v="69"/>
    <x v="0"/>
    <x v="86"/>
    <x v="0"/>
    <d v="2020-01-01T00:00:00"/>
    <x v="107"/>
    <s v="EBITDA"/>
    <s v="GROSS OPERATING INCOME (GOI)"/>
    <s v="GROSS OPERATING PROFIT (GOP)"/>
    <s v="Departmental Expenses"/>
    <s v="NET OPERATING INCOME (NOI)"/>
    <x v="107"/>
    <x v="22"/>
    <n v="2020"/>
    <n v="78645"/>
    <m/>
    <m/>
    <m/>
    <m/>
    <m/>
    <n v="78645"/>
    <n v="-78645"/>
    <n v="78645"/>
    <m/>
    <m/>
    <m/>
    <x v="0"/>
    <x v="1"/>
    <m/>
    <x v="0"/>
    <m/>
  </r>
  <r>
    <x v="69"/>
    <x v="0"/>
    <x v="87"/>
    <x v="0"/>
    <d v="2020-01-01T00:00:00"/>
    <x v="108"/>
    <s v="EBITDA"/>
    <s v="GROSS OPERATING INCOME (GOI)"/>
    <s v="GROSS OPERATING PROFIT (GOP)"/>
    <s v="Departmental Expenses"/>
    <s v="NET OPERATING INCOME (NOI)"/>
    <x v="108"/>
    <x v="22"/>
    <n v="2020"/>
    <n v="81597"/>
    <m/>
    <m/>
    <m/>
    <m/>
    <m/>
    <n v="81597"/>
    <n v="-81597"/>
    <n v="81597"/>
    <m/>
    <m/>
    <m/>
    <x v="0"/>
    <x v="1"/>
    <m/>
    <x v="0"/>
    <m/>
  </r>
  <r>
    <x v="70"/>
    <x v="0"/>
    <x v="88"/>
    <x v="0"/>
    <d v="2020-01-01T00:00:00"/>
    <x v="109"/>
    <s v="EBITDA"/>
    <s v="GROSS OPERATING INCOME (GOI)"/>
    <s v="GROSS OPERATING PROFIT (GOP)"/>
    <s v="Departmental Expenses"/>
    <s v="NET OPERATING INCOME (NOI)"/>
    <x v="109"/>
    <x v="22"/>
    <n v="2020"/>
    <n v="52200"/>
    <m/>
    <m/>
    <m/>
    <m/>
    <m/>
    <n v="52200"/>
    <n v="-52200"/>
    <n v="52200"/>
    <m/>
    <m/>
    <m/>
    <x v="0"/>
    <x v="1"/>
    <m/>
    <x v="0"/>
    <m/>
  </r>
  <r>
    <x v="70"/>
    <x v="0"/>
    <x v="89"/>
    <x v="0"/>
    <d v="2020-01-01T00:00:00"/>
    <x v="110"/>
    <s v="EBITDA"/>
    <s v="GROSS OPERATING INCOME (GOI)"/>
    <s v="GROSS OPERATING PROFIT (GOP)"/>
    <s v="Departmental Expenses"/>
    <s v="NET OPERATING INCOME (NOI)"/>
    <x v="110"/>
    <x v="22"/>
    <n v="2020"/>
    <n v="70585"/>
    <m/>
    <m/>
    <m/>
    <m/>
    <m/>
    <n v="70585"/>
    <n v="-70585"/>
    <n v="70585"/>
    <m/>
    <m/>
    <m/>
    <x v="0"/>
    <x v="1"/>
    <m/>
    <x v="0"/>
    <m/>
  </r>
  <r>
    <x v="17"/>
    <x v="0"/>
    <x v="55"/>
    <x v="0"/>
    <d v="2020-01-01T00:00:00"/>
    <x v="111"/>
    <s v="EBITDA"/>
    <s v="GROSS OPERATING INCOME (GOI)"/>
    <s v="GROSS OPERATING PROFIT (GOP)"/>
    <s v="Departmental Expenses"/>
    <s v="NET OPERATING INCOME (NOI)"/>
    <x v="111"/>
    <x v="22"/>
    <n v="2020"/>
    <n v="45115"/>
    <m/>
    <m/>
    <m/>
    <m/>
    <m/>
    <n v="45115"/>
    <n v="-45115"/>
    <n v="45115"/>
    <m/>
    <m/>
    <m/>
    <x v="0"/>
    <x v="1"/>
    <m/>
    <x v="0"/>
    <m/>
  </r>
  <r>
    <x v="71"/>
    <x v="0"/>
    <x v="90"/>
    <x v="0"/>
    <d v="2020-01-01T00:00:00"/>
    <x v="112"/>
    <s v="EBITDA"/>
    <s v="GROSS OPERATING INCOME (GOI)"/>
    <s v="GROSS OPERATING PROFIT (GOP)"/>
    <s v="Departmental Expenses"/>
    <s v="NET OPERATING INCOME (NOI)"/>
    <x v="112"/>
    <x v="22"/>
    <n v="2020"/>
    <n v="161648"/>
    <m/>
    <m/>
    <m/>
    <m/>
    <m/>
    <n v="161648"/>
    <n v="-161648"/>
    <n v="161648"/>
    <m/>
    <m/>
    <m/>
    <x v="0"/>
    <x v="1"/>
    <m/>
    <x v="0"/>
    <m/>
  </r>
  <r>
    <x v="22"/>
    <x v="0"/>
    <x v="23"/>
    <x v="0"/>
    <d v="2020-01-01T00:00:00"/>
    <x v="23"/>
    <s v="EBITDA"/>
    <s v="GROSS OPERATING INCOME (GOI)"/>
    <s v="GROSS OPERATING PROFIT (GOP)"/>
    <s v="Departmental Expenses"/>
    <s v="NET OPERATING INCOME (NOI)"/>
    <x v="23"/>
    <x v="17"/>
    <n v="2020"/>
    <n v="52768"/>
    <m/>
    <m/>
    <m/>
    <m/>
    <m/>
    <n v="52768"/>
    <n v="-52768"/>
    <n v="52768"/>
    <m/>
    <m/>
    <m/>
    <x v="0"/>
    <x v="1"/>
    <m/>
    <x v="0"/>
    <m/>
  </r>
  <r>
    <x v="22"/>
    <x v="0"/>
    <x v="23"/>
    <x v="0"/>
    <d v="2020-01-01T00:00:00"/>
    <x v="113"/>
    <s v="EBITDA"/>
    <s v="GROSS OPERATING INCOME (GOI)"/>
    <s v="GROSS OPERATING PROFIT (GOP)"/>
    <s v="Departmental Expenses"/>
    <s v="NET OPERATING INCOME (NOI)"/>
    <x v="113"/>
    <x v="17"/>
    <n v="2020"/>
    <n v="42904"/>
    <m/>
    <m/>
    <m/>
    <m/>
    <m/>
    <n v="42904"/>
    <n v="-42904"/>
    <n v="42904"/>
    <m/>
    <m/>
    <m/>
    <x v="0"/>
    <x v="1"/>
    <m/>
    <x v="0"/>
    <m/>
  </r>
  <r>
    <x v="11"/>
    <x v="0"/>
    <x v="57"/>
    <x v="0"/>
    <d v="2020-01-01T00:00:00"/>
    <x v="114"/>
    <s v="EBITDA"/>
    <s v="GROSS OPERATING INCOME (GOI)"/>
    <s v="GROSS OPERATING PROFIT (GOP)"/>
    <s v="Departmental Expenses"/>
    <s v="NET OPERATING INCOME (NOI)"/>
    <x v="114"/>
    <x v="32"/>
    <n v="2020"/>
    <n v="53278"/>
    <m/>
    <m/>
    <m/>
    <m/>
    <m/>
    <n v="53278"/>
    <n v="-53278"/>
    <n v="53278"/>
    <m/>
    <m/>
    <m/>
    <x v="0"/>
    <x v="1"/>
    <m/>
    <x v="0"/>
    <m/>
  </r>
  <r>
    <x v="11"/>
    <x v="0"/>
    <x v="57"/>
    <x v="0"/>
    <d v="2020-01-01T00:00:00"/>
    <x v="115"/>
    <s v="EBITDA"/>
    <s v="GROSS OPERATING INCOME (GOI)"/>
    <s v="GROSS OPERATING PROFIT (GOP)"/>
    <s v="Departmental Expenses"/>
    <s v="NET OPERATING INCOME (NOI)"/>
    <x v="115"/>
    <x v="32"/>
    <n v="2020"/>
    <n v="59304"/>
    <m/>
    <m/>
    <m/>
    <m/>
    <m/>
    <n v="59304"/>
    <n v="-59304"/>
    <n v="59304"/>
    <m/>
    <m/>
    <m/>
    <x v="0"/>
    <x v="1"/>
    <m/>
    <x v="0"/>
    <m/>
  </r>
  <r>
    <x v="25"/>
    <x v="0"/>
    <x v="25"/>
    <x v="0"/>
    <d v="2020-01-01T00:00:00"/>
    <x v="27"/>
    <s v="EBITDA"/>
    <s v="GROSS OPERATING INCOME (GOI)"/>
    <s v="GROSS OPERATING PROFIT (GOP)"/>
    <s v="Departmental Expenses"/>
    <s v="NET OPERATING INCOME (NOI)"/>
    <x v="27"/>
    <x v="19"/>
    <n v="2020"/>
    <n v="57131"/>
    <m/>
    <m/>
    <m/>
    <m/>
    <m/>
    <n v="57131"/>
    <n v="-57131"/>
    <n v="57131"/>
    <m/>
    <m/>
    <m/>
    <x v="0"/>
    <x v="1"/>
    <m/>
    <x v="0"/>
    <m/>
  </r>
  <r>
    <x v="67"/>
    <x v="0"/>
    <x v="71"/>
    <x v="0"/>
    <d v="2020-01-01T00:00:00"/>
    <x v="116"/>
    <s v="EBITDA"/>
    <s v="GROSS OPERATING INCOME (GOI)"/>
    <s v="GROSS OPERATING PROFIT (GOP)"/>
    <s v="Departmental Expenses"/>
    <s v="NET OPERATING INCOME (NOI)"/>
    <x v="116"/>
    <x v="19"/>
    <n v="2020"/>
    <n v="168888"/>
    <m/>
    <m/>
    <m/>
    <m/>
    <m/>
    <n v="168888"/>
    <n v="-168888"/>
    <n v="168888"/>
    <m/>
    <m/>
    <m/>
    <x v="0"/>
    <x v="1"/>
    <m/>
    <x v="0"/>
    <m/>
  </r>
  <r>
    <x v="20"/>
    <x v="0"/>
    <x v="91"/>
    <x v="0"/>
    <d v="2020-01-01T00:00:00"/>
    <x v="117"/>
    <s v="EBITDA"/>
    <s v="GROSS OPERATING INCOME (GOI)"/>
    <s v="GROSS OPERATING PROFIT (GOP)"/>
    <s v="Departmental Expenses"/>
    <s v="NET OPERATING INCOME (NOI)"/>
    <x v="117"/>
    <x v="8"/>
    <n v="2020"/>
    <n v="93040"/>
    <m/>
    <m/>
    <m/>
    <m/>
    <m/>
    <n v="93040"/>
    <n v="-93040"/>
    <n v="93040"/>
    <m/>
    <m/>
    <m/>
    <x v="0"/>
    <x v="1"/>
    <m/>
    <x v="0"/>
    <m/>
  </r>
  <r>
    <x v="2"/>
    <x v="0"/>
    <x v="92"/>
    <x v="0"/>
    <d v="2020-01-01T00:00:00"/>
    <x v="118"/>
    <s v="EBITDA"/>
    <s v="GROSS OPERATING INCOME (GOI)"/>
    <s v="GROSS OPERATING PROFIT (GOP)"/>
    <s v="Departmental Expenses"/>
    <s v="NET OPERATING INCOME (NOI)"/>
    <x v="118"/>
    <x v="8"/>
    <n v="2020"/>
    <n v="54237"/>
    <m/>
    <m/>
    <m/>
    <m/>
    <m/>
    <n v="54237"/>
    <n v="-54237"/>
    <n v="54237"/>
    <m/>
    <m/>
    <m/>
    <x v="0"/>
    <x v="1"/>
    <m/>
    <x v="0"/>
    <m/>
  </r>
  <r>
    <x v="2"/>
    <x v="0"/>
    <x v="9"/>
    <x v="0"/>
    <d v="2020-01-01T00:00:00"/>
    <x v="9"/>
    <s v="EBITDA"/>
    <s v="GROSS OPERATING INCOME (GOI)"/>
    <s v="GROSS OPERATING PROFIT (GOP)"/>
    <s v="Departmental Expenses"/>
    <s v="NET OPERATING INCOME (NOI)"/>
    <x v="9"/>
    <x v="8"/>
    <n v="2020"/>
    <n v="56251"/>
    <m/>
    <m/>
    <m/>
    <m/>
    <m/>
    <n v="56251"/>
    <n v="-56251"/>
    <n v="56251"/>
    <m/>
    <m/>
    <m/>
    <x v="0"/>
    <x v="1"/>
    <m/>
    <x v="0"/>
    <m/>
  </r>
  <r>
    <x v="2"/>
    <x v="0"/>
    <x v="9"/>
    <x v="0"/>
    <d v="2020-01-01T00:00:00"/>
    <x v="119"/>
    <s v="EBITDA"/>
    <s v="GROSS OPERATING INCOME (GOI)"/>
    <s v="GROSS OPERATING PROFIT (GOP)"/>
    <s v="Departmental Expenses"/>
    <s v="NET OPERATING INCOME (NOI)"/>
    <x v="119"/>
    <x v="8"/>
    <n v="2020"/>
    <n v="51515"/>
    <m/>
    <m/>
    <m/>
    <m/>
    <m/>
    <n v="51515"/>
    <n v="-51515"/>
    <n v="51515"/>
    <m/>
    <m/>
    <m/>
    <x v="0"/>
    <x v="1"/>
    <m/>
    <x v="0"/>
    <m/>
  </r>
  <r>
    <x v="72"/>
    <x v="0"/>
    <x v="13"/>
    <x v="0"/>
    <d v="2020-01-01T00:00:00"/>
    <x v="120"/>
    <s v="EBITDA"/>
    <s v="GROSS OPERATING INCOME (GOI)"/>
    <s v="GROSS OPERATING PROFIT (GOP)"/>
    <s v="Departmental Expenses"/>
    <s v="NET OPERATING INCOME (NOI)"/>
    <x v="120"/>
    <x v="12"/>
    <n v="2020"/>
    <n v="65086"/>
    <m/>
    <m/>
    <m/>
    <m/>
    <m/>
    <n v="65086"/>
    <n v="-65086"/>
    <n v="65086"/>
    <m/>
    <m/>
    <m/>
    <x v="0"/>
    <x v="1"/>
    <m/>
    <x v="0"/>
    <m/>
  </r>
  <r>
    <x v="12"/>
    <x v="0"/>
    <x v="13"/>
    <x v="0"/>
    <d v="2020-01-01T00:00:00"/>
    <x v="13"/>
    <s v="EBITDA"/>
    <s v="GROSS OPERATING INCOME (GOI)"/>
    <s v="GROSS OPERATING PROFIT (GOP)"/>
    <s v="Departmental Expenses"/>
    <s v="NET OPERATING INCOME (NOI)"/>
    <x v="13"/>
    <x v="12"/>
    <n v="2020"/>
    <n v="51928"/>
    <m/>
    <m/>
    <m/>
    <m/>
    <m/>
    <n v="51928"/>
    <n v="-51928"/>
    <n v="51928"/>
    <m/>
    <m/>
    <m/>
    <x v="0"/>
    <x v="1"/>
    <m/>
    <x v="0"/>
    <m/>
  </r>
  <r>
    <x v="17"/>
    <x v="0"/>
    <x v="52"/>
    <x v="0"/>
    <d v="2020-01-01T00:00:00"/>
    <x v="121"/>
    <s v="EBITDA"/>
    <s v="GROSS OPERATING INCOME (GOI)"/>
    <s v="GROSS OPERATING PROFIT (GOP)"/>
    <s v="Departmental Expenses"/>
    <s v="NET OPERATING INCOME (NOI)"/>
    <x v="121"/>
    <x v="15"/>
    <n v="2020"/>
    <n v="78219"/>
    <m/>
    <m/>
    <m/>
    <m/>
    <m/>
    <n v="78219"/>
    <n v="-78219"/>
    <n v="78219"/>
    <m/>
    <m/>
    <m/>
    <x v="0"/>
    <x v="1"/>
    <m/>
    <x v="0"/>
    <m/>
  </r>
  <r>
    <x v="17"/>
    <x v="0"/>
    <x v="18"/>
    <x v="0"/>
    <d v="2020-01-01T00:00:00"/>
    <x v="122"/>
    <s v="EBITDA"/>
    <s v="GROSS OPERATING INCOME (GOI)"/>
    <s v="GROSS OPERATING PROFIT (GOP)"/>
    <s v="Departmental Expenses"/>
    <s v="NET OPERATING INCOME (NOI)"/>
    <x v="122"/>
    <x v="15"/>
    <n v="2020"/>
    <n v="49184"/>
    <m/>
    <m/>
    <m/>
    <m/>
    <m/>
    <n v="49184"/>
    <n v="-49184"/>
    <n v="49184"/>
    <m/>
    <m/>
    <m/>
    <x v="0"/>
    <x v="1"/>
    <m/>
    <x v="0"/>
    <m/>
  </r>
  <r>
    <x v="17"/>
    <x v="0"/>
    <x v="26"/>
    <x v="0"/>
    <d v="2020-01-01T00:00:00"/>
    <x v="28"/>
    <s v="EBITDA"/>
    <s v="GROSS OPERATING INCOME (GOI)"/>
    <s v="GROSS OPERATING PROFIT (GOP)"/>
    <s v="Departmental Expenses"/>
    <s v="NET OPERATING INCOME (NOI)"/>
    <x v="28"/>
    <x v="15"/>
    <n v="2020"/>
    <n v="51302"/>
    <m/>
    <m/>
    <m/>
    <m/>
    <m/>
    <n v="51302"/>
    <n v="-51302"/>
    <n v="51302"/>
    <m/>
    <m/>
    <m/>
    <x v="0"/>
    <x v="1"/>
    <m/>
    <x v="0"/>
    <m/>
  </r>
  <r>
    <x v="22"/>
    <x v="0"/>
    <x v="93"/>
    <x v="0"/>
    <d v="2020-01-01T00:00:00"/>
    <x v="123"/>
    <s v="EBITDA"/>
    <s v="GROSS OPERATING INCOME (GOI)"/>
    <s v="GROSS OPERATING PROFIT (GOP)"/>
    <s v="Departmental Expenses"/>
    <s v="NET OPERATING INCOME (NOI)"/>
    <x v="123"/>
    <x v="15"/>
    <n v="2020"/>
    <n v="54734"/>
    <m/>
    <m/>
    <m/>
    <m/>
    <m/>
    <n v="54734"/>
    <n v="-54734"/>
    <n v="54734"/>
    <m/>
    <m/>
    <m/>
    <x v="0"/>
    <x v="1"/>
    <m/>
    <x v="0"/>
    <m/>
  </r>
  <r>
    <x v="73"/>
    <x v="0"/>
    <x v="62"/>
    <x v="0"/>
    <d v="2020-01-01T00:00:00"/>
    <x v="124"/>
    <s v="EBITDA"/>
    <s v="GROSS OPERATING INCOME (GOI)"/>
    <s v="GROSS OPERATING PROFIT (GOP)"/>
    <s v="Departmental Expenses"/>
    <s v="NET OPERATING INCOME (NOI)"/>
    <x v="124"/>
    <x v="27"/>
    <n v="2020"/>
    <n v="107149"/>
    <m/>
    <m/>
    <m/>
    <m/>
    <m/>
    <n v="107149"/>
    <n v="-107149"/>
    <n v="107149"/>
    <m/>
    <m/>
    <m/>
    <x v="0"/>
    <x v="1"/>
    <m/>
    <x v="0"/>
    <m/>
  </r>
  <r>
    <x v="11"/>
    <x v="0"/>
    <x v="2"/>
    <x v="0"/>
    <d v="2020-01-01T00:00:00"/>
    <x v="125"/>
    <s v="EBITDA"/>
    <s v="GROSS OPERATING INCOME (GOI)"/>
    <s v="GROSS OPERATING PROFIT (GOP)"/>
    <s v="Departmental Expenses"/>
    <s v="NET OPERATING INCOME (NOI)"/>
    <x v="125"/>
    <x v="2"/>
    <n v="2020"/>
    <n v="286184"/>
    <m/>
    <m/>
    <m/>
    <m/>
    <m/>
    <n v="286184"/>
    <n v="-286184"/>
    <n v="286184"/>
    <m/>
    <m/>
    <m/>
    <x v="0"/>
    <x v="1"/>
    <m/>
    <x v="0"/>
    <m/>
  </r>
  <r>
    <x v="11"/>
    <x v="0"/>
    <x v="2"/>
    <x v="0"/>
    <d v="2020-01-01T00:00:00"/>
    <x v="126"/>
    <s v="EBITDA"/>
    <s v="GROSS OPERATING INCOME (GOI)"/>
    <s v="GROSS OPERATING PROFIT (GOP)"/>
    <s v="Departmental Expenses"/>
    <s v="NET OPERATING INCOME (NOI)"/>
    <x v="126"/>
    <x v="2"/>
    <n v="2020"/>
    <n v="134650"/>
    <m/>
    <m/>
    <m/>
    <m/>
    <m/>
    <n v="134650"/>
    <n v="-134650"/>
    <n v="134650"/>
    <m/>
    <m/>
    <m/>
    <x v="0"/>
    <x v="1"/>
    <m/>
    <x v="0"/>
    <m/>
  </r>
  <r>
    <x v="8"/>
    <x v="0"/>
    <x v="8"/>
    <x v="0"/>
    <d v="2020-01-01T00:00:00"/>
    <x v="8"/>
    <s v="EBITDA"/>
    <s v="GROSS OPERATING INCOME (GOI)"/>
    <s v="GROSS OPERATING PROFIT (GOP)"/>
    <s v="Departmental Expenses"/>
    <s v="NET OPERATING INCOME (NOI)"/>
    <x v="8"/>
    <x v="7"/>
    <n v="2020"/>
    <n v="65162"/>
    <m/>
    <m/>
    <m/>
    <m/>
    <m/>
    <n v="65162"/>
    <n v="-65162"/>
    <n v="65162"/>
    <m/>
    <m/>
    <m/>
    <x v="0"/>
    <x v="1"/>
    <m/>
    <x v="0"/>
    <m/>
  </r>
  <r>
    <x v="11"/>
    <x v="0"/>
    <x v="12"/>
    <x v="0"/>
    <d v="2020-01-01T00:00:00"/>
    <x v="12"/>
    <s v="EBITDA"/>
    <s v="GROSS OPERATING INCOME (GOI)"/>
    <s v="GROSS OPERATING PROFIT (GOP)"/>
    <s v="Departmental Expenses"/>
    <s v="NET OPERATING INCOME (NOI)"/>
    <x v="12"/>
    <x v="11"/>
    <n v="2020"/>
    <n v="39145"/>
    <m/>
    <m/>
    <m/>
    <m/>
    <m/>
    <n v="39145"/>
    <n v="-39145"/>
    <n v="39145"/>
    <m/>
    <m/>
    <m/>
    <x v="0"/>
    <x v="1"/>
    <m/>
    <x v="0"/>
    <m/>
  </r>
  <r>
    <x v="11"/>
    <x v="0"/>
    <x v="12"/>
    <x v="0"/>
    <d v="2020-01-01T00:00:00"/>
    <x v="127"/>
    <s v="EBITDA"/>
    <s v="GROSS OPERATING INCOME (GOI)"/>
    <s v="GROSS OPERATING PROFIT (GOP)"/>
    <s v="Departmental Expenses"/>
    <s v="NET OPERATING INCOME (NOI)"/>
    <x v="127"/>
    <x v="11"/>
    <n v="2020"/>
    <n v="43380"/>
    <m/>
    <m/>
    <m/>
    <m/>
    <m/>
    <n v="43380"/>
    <n v="-43380"/>
    <n v="43380"/>
    <m/>
    <m/>
    <m/>
    <x v="0"/>
    <x v="1"/>
    <m/>
    <x v="0"/>
    <m/>
  </r>
  <r>
    <x v="2"/>
    <x v="0"/>
    <x v="94"/>
    <x v="0"/>
    <d v="2020-01-01T00:00:00"/>
    <x v="128"/>
    <s v="EBITDA"/>
    <s v="GROSS OPERATING INCOME (GOI)"/>
    <s v="GROSS OPERATING PROFIT (GOP)"/>
    <s v="Departmental Expenses"/>
    <s v="NET OPERATING INCOME (NOI)"/>
    <x v="128"/>
    <x v="37"/>
    <n v="2020"/>
    <n v="49213"/>
    <m/>
    <m/>
    <m/>
    <m/>
    <m/>
    <n v="49213"/>
    <n v="-49213"/>
    <n v="49213"/>
    <m/>
    <m/>
    <m/>
    <x v="0"/>
    <x v="1"/>
    <m/>
    <x v="0"/>
    <m/>
  </r>
  <r>
    <x v="2"/>
    <x v="0"/>
    <x v="24"/>
    <x v="0"/>
    <d v="2020-01-01T00:00:00"/>
    <x v="25"/>
    <s v="EBITDA"/>
    <s v="GROSS OPERATING INCOME (GOI)"/>
    <s v="GROSS OPERATING PROFIT (GOP)"/>
    <s v="Departmental Expenses"/>
    <s v="NET OPERATING INCOME (NOI)"/>
    <x v="25"/>
    <x v="18"/>
    <n v="2020"/>
    <n v="52402"/>
    <m/>
    <m/>
    <m/>
    <m/>
    <m/>
    <n v="52402"/>
    <n v="-52402"/>
    <n v="52402"/>
    <m/>
    <m/>
    <m/>
    <x v="0"/>
    <x v="1"/>
    <m/>
    <x v="0"/>
    <m/>
  </r>
  <r>
    <x v="14"/>
    <x v="0"/>
    <x v="15"/>
    <x v="0"/>
    <d v="2020-01-01T00:00:00"/>
    <x v="15"/>
    <s v="EBITDA"/>
    <s v="GROSS OPERATING INCOME (GOI)"/>
    <s v="GROSS OPERATING PROFIT (GOP)"/>
    <s v="Departmental Expenses"/>
    <s v="NET OPERATING INCOME (NOI)"/>
    <x v="15"/>
    <x v="5"/>
    <n v="2020"/>
    <n v="42571"/>
    <m/>
    <m/>
    <m/>
    <m/>
    <m/>
    <n v="42571"/>
    <n v="-42571"/>
    <n v="42571"/>
    <m/>
    <m/>
    <m/>
    <x v="0"/>
    <x v="1"/>
    <m/>
    <x v="0"/>
    <m/>
  </r>
  <r>
    <x v="46"/>
    <x v="0"/>
    <x v="95"/>
    <x v="0"/>
    <d v="2020-01-01T00:00:00"/>
    <x v="129"/>
    <s v="EBITDA"/>
    <s v="GROSS OPERATING INCOME (GOI)"/>
    <s v="GROSS OPERATING PROFIT (GOP)"/>
    <s v="Departmental Expenses"/>
    <s v="NET OPERATING INCOME (NOI)"/>
    <x v="129"/>
    <x v="5"/>
    <n v="2020"/>
    <n v="55599"/>
    <m/>
    <m/>
    <m/>
    <m/>
    <m/>
    <n v="55599"/>
    <n v="-55599"/>
    <n v="55599"/>
    <m/>
    <m/>
    <m/>
    <x v="0"/>
    <x v="1"/>
    <m/>
    <x v="0"/>
    <m/>
  </r>
  <r>
    <x v="16"/>
    <x v="0"/>
    <x v="17"/>
    <x v="0"/>
    <d v="2020-01-01T00:00:00"/>
    <x v="130"/>
    <s v="EBITDA"/>
    <s v="GROSS OPERATING INCOME (GOI)"/>
    <s v="GROSS OPERATING PROFIT (GOP)"/>
    <s v="Departmental Expenses"/>
    <s v="NET OPERATING INCOME (NOI)"/>
    <x v="130"/>
    <x v="5"/>
    <n v="2020"/>
    <n v="293953"/>
    <m/>
    <m/>
    <m/>
    <m/>
    <m/>
    <n v="293953"/>
    <n v="-293953"/>
    <n v="293953"/>
    <m/>
    <m/>
    <m/>
    <x v="0"/>
    <x v="1"/>
    <m/>
    <x v="0"/>
    <m/>
  </r>
  <r>
    <x v="20"/>
    <x v="0"/>
    <x v="96"/>
    <x v="0"/>
    <d v="2020-01-01T00:00:00"/>
    <x v="131"/>
    <s v="EBITDA"/>
    <s v="GROSS OPERATING INCOME (GOI)"/>
    <s v="GROSS OPERATING PROFIT (GOP)"/>
    <s v="Departmental Expenses"/>
    <s v="NET OPERATING INCOME (NOI)"/>
    <x v="131"/>
    <x v="5"/>
    <n v="2020"/>
    <n v="78672"/>
    <m/>
    <m/>
    <m/>
    <m/>
    <m/>
    <n v="78672"/>
    <n v="-78672"/>
    <n v="78672"/>
    <m/>
    <m/>
    <m/>
    <x v="0"/>
    <x v="1"/>
    <m/>
    <x v="0"/>
    <m/>
  </r>
  <r>
    <x v="20"/>
    <x v="0"/>
    <x v="97"/>
    <x v="0"/>
    <d v="2020-01-01T00:00:00"/>
    <x v="132"/>
    <s v="EBITDA"/>
    <s v="GROSS OPERATING INCOME (GOI)"/>
    <s v="GROSS OPERATING PROFIT (GOP)"/>
    <s v="Departmental Expenses"/>
    <s v="NET OPERATING INCOME (NOI)"/>
    <x v="132"/>
    <x v="5"/>
    <n v="2020"/>
    <n v="52090"/>
    <m/>
    <m/>
    <m/>
    <m/>
    <m/>
    <n v="52090"/>
    <n v="-52090"/>
    <n v="52090"/>
    <m/>
    <m/>
    <m/>
    <x v="0"/>
    <x v="1"/>
    <m/>
    <x v="0"/>
    <m/>
  </r>
  <r>
    <x v="6"/>
    <x v="0"/>
    <x v="98"/>
    <x v="0"/>
    <d v="2020-01-01T00:00:00"/>
    <x v="133"/>
    <s v="EBITDA"/>
    <s v="GROSS OPERATING INCOME (GOI)"/>
    <s v="GROSS OPERATING PROFIT (GOP)"/>
    <s v="Departmental Expenses"/>
    <s v="NET OPERATING INCOME (NOI)"/>
    <x v="133"/>
    <x v="5"/>
    <n v="2020"/>
    <n v="47116"/>
    <m/>
    <m/>
    <m/>
    <m/>
    <m/>
    <n v="47116"/>
    <n v="-47116"/>
    <n v="47116"/>
    <m/>
    <m/>
    <m/>
    <x v="0"/>
    <x v="1"/>
    <m/>
    <x v="0"/>
    <m/>
  </r>
  <r>
    <x v="6"/>
    <x v="0"/>
    <x v="5"/>
    <x v="0"/>
    <d v="2020-01-01T00:00:00"/>
    <x v="134"/>
    <s v="EBITDA"/>
    <s v="GROSS OPERATING INCOME (GOI)"/>
    <s v="GROSS OPERATING PROFIT (GOP)"/>
    <s v="Departmental Expenses"/>
    <s v="NET OPERATING INCOME (NOI)"/>
    <x v="134"/>
    <x v="5"/>
    <n v="2020"/>
    <n v="40861"/>
    <m/>
    <m/>
    <m/>
    <m/>
    <m/>
    <n v="40861"/>
    <n v="-40861"/>
    <n v="40861"/>
    <m/>
    <m/>
    <m/>
    <x v="0"/>
    <x v="1"/>
    <m/>
    <x v="0"/>
    <m/>
  </r>
  <r>
    <x v="6"/>
    <x v="0"/>
    <x v="6"/>
    <x v="0"/>
    <d v="2020-01-01T00:00:00"/>
    <x v="6"/>
    <s v="EBITDA"/>
    <s v="GROSS OPERATING INCOME (GOI)"/>
    <s v="GROSS OPERATING PROFIT (GOP)"/>
    <s v="Departmental Expenses"/>
    <s v="NET OPERATING INCOME (NOI)"/>
    <x v="6"/>
    <x v="5"/>
    <n v="2020"/>
    <n v="56838"/>
    <m/>
    <m/>
    <m/>
    <m/>
    <m/>
    <n v="56838"/>
    <n v="-56838"/>
    <n v="56838"/>
    <m/>
    <m/>
    <m/>
    <x v="0"/>
    <x v="1"/>
    <m/>
    <x v="0"/>
    <m/>
  </r>
  <r>
    <x v="6"/>
    <x v="0"/>
    <x v="6"/>
    <x v="0"/>
    <d v="2020-01-01T00:00:00"/>
    <x v="135"/>
    <s v="EBITDA"/>
    <s v="GROSS OPERATING INCOME (GOI)"/>
    <s v="GROSS OPERATING PROFIT (GOP)"/>
    <s v="Departmental Expenses"/>
    <s v="NET OPERATING INCOME (NOI)"/>
    <x v="135"/>
    <x v="5"/>
    <n v="2020"/>
    <n v="40452"/>
    <m/>
    <m/>
    <m/>
    <m/>
    <m/>
    <n v="40452"/>
    <n v="-40452"/>
    <n v="40452"/>
    <m/>
    <m/>
    <m/>
    <x v="0"/>
    <x v="1"/>
    <m/>
    <x v="0"/>
    <m/>
  </r>
  <r>
    <x v="5"/>
    <x v="0"/>
    <x v="5"/>
    <x v="0"/>
    <d v="2020-01-01T00:00:00"/>
    <x v="5"/>
    <s v="EBITDA"/>
    <s v="GROSS OPERATING INCOME (GOI)"/>
    <s v="GROSS OPERATING PROFIT (GOP)"/>
    <s v="Departmental Expenses"/>
    <s v="NET OPERATING INCOME (NOI)"/>
    <x v="5"/>
    <x v="5"/>
    <n v="2020"/>
    <n v="61280"/>
    <m/>
    <m/>
    <m/>
    <m/>
    <m/>
    <n v="61280"/>
    <n v="-61280"/>
    <n v="61280"/>
    <m/>
    <m/>
    <m/>
    <x v="0"/>
    <x v="1"/>
    <m/>
    <x v="0"/>
    <m/>
  </r>
  <r>
    <x v="57"/>
    <x v="0"/>
    <x v="21"/>
    <x v="0"/>
    <d v="2020-01-01T00:00:00"/>
    <x v="136"/>
    <s v="EBITDA"/>
    <s v="GROSS OPERATING INCOME (GOI)"/>
    <s v="GROSS OPERATING PROFIT (GOP)"/>
    <s v="Departmental Expenses"/>
    <s v="NET OPERATING INCOME (NOI)"/>
    <x v="136"/>
    <x v="5"/>
    <n v="2020"/>
    <n v="110262"/>
    <m/>
    <m/>
    <m/>
    <m/>
    <m/>
    <n v="110262"/>
    <n v="-110262"/>
    <n v="110262"/>
    <m/>
    <m/>
    <m/>
    <x v="0"/>
    <x v="1"/>
    <m/>
    <x v="0"/>
    <m/>
  </r>
  <r>
    <x v="9"/>
    <x v="0"/>
    <x v="10"/>
    <x v="0"/>
    <d v="2020-01-01T00:00:00"/>
    <x v="10"/>
    <s v="EBITDA"/>
    <s v="GROSS OPERATING INCOME (GOI)"/>
    <s v="GROSS OPERATING PROFIT (GOP)"/>
    <s v="Departmental Expenses"/>
    <s v="NET OPERATING INCOME (NOI)"/>
    <x v="10"/>
    <x v="9"/>
    <n v="2020"/>
    <n v="40990"/>
    <m/>
    <m/>
    <m/>
    <m/>
    <m/>
    <n v="40990"/>
    <n v="-40990"/>
    <n v="40990"/>
    <m/>
    <m/>
    <m/>
    <x v="0"/>
    <x v="1"/>
    <m/>
    <x v="0"/>
    <m/>
  </r>
  <r>
    <x v="23"/>
    <x v="0"/>
    <x v="10"/>
    <x v="0"/>
    <d v="2020-01-01T00:00:00"/>
    <x v="24"/>
    <s v="EBITDA"/>
    <s v="GROSS OPERATING INCOME (GOI)"/>
    <s v="GROSS OPERATING PROFIT (GOP)"/>
    <s v="Departmental Expenses"/>
    <s v="NET OPERATING INCOME (NOI)"/>
    <x v="24"/>
    <x v="9"/>
    <n v="2020"/>
    <n v="37190"/>
    <m/>
    <m/>
    <m/>
    <m/>
    <m/>
    <n v="37190"/>
    <n v="-37190"/>
    <n v="37190"/>
    <m/>
    <m/>
    <m/>
    <x v="0"/>
    <x v="1"/>
    <m/>
    <x v="0"/>
    <m/>
  </r>
  <r>
    <x v="74"/>
    <x v="0"/>
    <x v="99"/>
    <x v="0"/>
    <d v="2020-01-01T00:00:00"/>
    <x v="137"/>
    <s v="EBITDA"/>
    <s v="GROSS OPERATING INCOME (GOI)"/>
    <s v="GROSS OPERATING PROFIT (GOP)"/>
    <s v="Departmental Expenses"/>
    <s v="NET OPERATING INCOME (NOI)"/>
    <x v="137"/>
    <x v="13"/>
    <n v="2020"/>
    <n v="54089"/>
    <m/>
    <m/>
    <m/>
    <m/>
    <m/>
    <n v="54089"/>
    <n v="-54089"/>
    <n v="54089"/>
    <m/>
    <m/>
    <m/>
    <x v="0"/>
    <x v="1"/>
    <m/>
    <x v="0"/>
    <m/>
  </r>
  <r>
    <x v="74"/>
    <x v="0"/>
    <x v="99"/>
    <x v="0"/>
    <d v="2020-01-01T00:00:00"/>
    <x v="138"/>
    <s v="EBITDA"/>
    <s v="GROSS OPERATING INCOME (GOI)"/>
    <s v="GROSS OPERATING PROFIT (GOP)"/>
    <s v="Departmental Expenses"/>
    <s v="NET OPERATING INCOME (NOI)"/>
    <x v="138"/>
    <x v="13"/>
    <n v="2020"/>
    <n v="54384"/>
    <m/>
    <m/>
    <m/>
    <m/>
    <m/>
    <n v="54384"/>
    <n v="-54384"/>
    <n v="54384"/>
    <m/>
    <m/>
    <m/>
    <x v="0"/>
    <x v="1"/>
    <m/>
    <x v="0"/>
    <m/>
  </r>
  <r>
    <x v="13"/>
    <x v="0"/>
    <x v="14"/>
    <x v="0"/>
    <d v="2020-01-01T00:00:00"/>
    <x v="14"/>
    <s v="EBITDA"/>
    <s v="GROSS OPERATING INCOME (GOI)"/>
    <s v="GROSS OPERATING PROFIT (GOP)"/>
    <s v="Departmental Expenses"/>
    <s v="NET OPERATING INCOME (NOI)"/>
    <x v="14"/>
    <x v="13"/>
    <n v="2020"/>
    <n v="59631"/>
    <m/>
    <m/>
    <m/>
    <m/>
    <m/>
    <n v="59631"/>
    <n v="-59631"/>
    <n v="59631"/>
    <m/>
    <m/>
    <m/>
    <x v="0"/>
    <x v="1"/>
    <m/>
    <x v="0"/>
    <m/>
  </r>
  <r>
    <x v="10"/>
    <x v="0"/>
    <x v="11"/>
    <x v="0"/>
    <d v="2020-01-01T00:00:00"/>
    <x v="11"/>
    <s v="EBITDA"/>
    <s v="GROSS OPERATING INCOME (GOI)"/>
    <s v="GROSS OPERATING PROFIT (GOP)"/>
    <s v="Departmental Expenses"/>
    <s v="NET OPERATING INCOME (NOI)"/>
    <x v="11"/>
    <x v="10"/>
    <n v="2020"/>
    <n v="61896"/>
    <m/>
    <m/>
    <m/>
    <m/>
    <m/>
    <n v="61896"/>
    <n v="-61896"/>
    <n v="61896"/>
    <m/>
    <m/>
    <m/>
    <x v="0"/>
    <x v="1"/>
    <m/>
    <x v="0"/>
    <m/>
  </r>
  <r>
    <x v="7"/>
    <x v="0"/>
    <x v="7"/>
    <x v="0"/>
    <d v="2020-01-01T00:00:00"/>
    <x v="7"/>
    <s v="EBITDA"/>
    <s v="GROSS OPERATING INCOME (GOI)"/>
    <s v="GROSS OPERATING PROFIT (GOP)"/>
    <s v="Departmental Expenses"/>
    <s v="NET OPERATING INCOME (NOI)"/>
    <x v="7"/>
    <x v="6"/>
    <n v="2020"/>
    <n v="112943"/>
    <m/>
    <m/>
    <m/>
    <m/>
    <m/>
    <n v="112943"/>
    <n v="-112943"/>
    <n v="112943"/>
    <m/>
    <m/>
    <m/>
    <x v="0"/>
    <x v="1"/>
    <m/>
    <x v="0"/>
    <m/>
  </r>
  <r>
    <x v="75"/>
    <x v="0"/>
    <x v="100"/>
    <x v="0"/>
    <d v="2020-01-01T00:00:00"/>
    <x v="139"/>
    <s v="EBITDA"/>
    <s v="GROSS OPERATING INCOME (GOI)"/>
    <s v="GROSS OPERATING PROFIT (GOP)"/>
    <s v="Departmental Expenses"/>
    <s v="NET OPERATING INCOME (NOI)"/>
    <x v="139"/>
    <x v="14"/>
    <n v="2020"/>
    <n v="317784"/>
    <m/>
    <m/>
    <m/>
    <m/>
    <m/>
    <n v="317784"/>
    <n v="-317784"/>
    <n v="317784"/>
    <m/>
    <m/>
    <m/>
    <x v="0"/>
    <x v="1"/>
    <m/>
    <x v="0"/>
    <m/>
  </r>
  <r>
    <x v="51"/>
    <x v="0"/>
    <x v="76"/>
    <x v="0"/>
    <d v="2020-01-01T00:00:00"/>
    <x v="140"/>
    <s v="EBITDA"/>
    <s v="GROSS OPERATING INCOME (GOI)"/>
    <s v="GROSS OPERATING PROFIT (GOP)"/>
    <s v="Departmental Expenses"/>
    <s v="NET OPERATING INCOME (NOI)"/>
    <x v="140"/>
    <x v="16"/>
    <n v="2020"/>
    <n v="75352"/>
    <m/>
    <m/>
    <m/>
    <m/>
    <m/>
    <n v="75352"/>
    <n v="-75352"/>
    <n v="75352"/>
    <m/>
    <m/>
    <m/>
    <x v="0"/>
    <x v="1"/>
    <m/>
    <x v="0"/>
    <m/>
  </r>
  <r>
    <x v="51"/>
    <x v="0"/>
    <x v="76"/>
    <x v="0"/>
    <d v="2020-01-01T00:00:00"/>
    <x v="141"/>
    <s v="EBITDA"/>
    <s v="GROSS OPERATING INCOME (GOI)"/>
    <s v="GROSS OPERATING PROFIT (GOP)"/>
    <s v="Departmental Expenses"/>
    <s v="NET OPERATING INCOME (NOI)"/>
    <x v="141"/>
    <x v="16"/>
    <n v="2020"/>
    <n v="78492"/>
    <m/>
    <m/>
    <m/>
    <m/>
    <m/>
    <n v="78492"/>
    <n v="-78492"/>
    <n v="78492"/>
    <m/>
    <m/>
    <m/>
    <x v="0"/>
    <x v="1"/>
    <m/>
    <x v="0"/>
    <m/>
  </r>
  <r>
    <x v="51"/>
    <x v="0"/>
    <x v="76"/>
    <x v="0"/>
    <d v="2020-01-01T00:00:00"/>
    <x v="142"/>
    <s v="EBITDA"/>
    <s v="GROSS OPERATING INCOME (GOI)"/>
    <s v="GROSS OPERATING PROFIT (GOP)"/>
    <s v="Departmental Expenses"/>
    <s v="NET OPERATING INCOME (NOI)"/>
    <x v="142"/>
    <x v="16"/>
    <n v="2020"/>
    <n v="53976"/>
    <m/>
    <m/>
    <m/>
    <m/>
    <m/>
    <n v="53976"/>
    <n v="-53976"/>
    <n v="53976"/>
    <m/>
    <m/>
    <m/>
    <x v="0"/>
    <x v="1"/>
    <m/>
    <x v="0"/>
    <m/>
  </r>
  <r>
    <x v="51"/>
    <x v="0"/>
    <x v="76"/>
    <x v="0"/>
    <d v="2020-01-01T00:00:00"/>
    <x v="143"/>
    <s v="EBITDA"/>
    <s v="GROSS OPERATING INCOME (GOI)"/>
    <s v="GROSS OPERATING PROFIT (GOP)"/>
    <s v="Departmental Expenses"/>
    <s v="NET OPERATING INCOME (NOI)"/>
    <x v="143"/>
    <x v="16"/>
    <n v="2020"/>
    <n v="60521"/>
    <m/>
    <m/>
    <m/>
    <m/>
    <m/>
    <n v="60521"/>
    <n v="-60521"/>
    <n v="60521"/>
    <m/>
    <m/>
    <m/>
    <x v="0"/>
    <x v="1"/>
    <m/>
    <x v="0"/>
    <m/>
  </r>
  <r>
    <x v="26"/>
    <x v="0"/>
    <x v="27"/>
    <x v="0"/>
    <d v="2020-01-01T00:00:00"/>
    <x v="29"/>
    <s v="EBITDA"/>
    <s v="GROSS OPERATING INCOME (GOI)"/>
    <s v="GROSS OPERATING PROFIT (GOP)"/>
    <s v="Departmental Expenses"/>
    <s v="NET OPERATING INCOME (NOI)"/>
    <x v="29"/>
    <x v="16"/>
    <n v="2020"/>
    <n v="76899"/>
    <m/>
    <m/>
    <m/>
    <m/>
    <m/>
    <n v="76899"/>
    <n v="-76899"/>
    <n v="76899"/>
    <m/>
    <m/>
    <m/>
    <x v="0"/>
    <x v="1"/>
    <m/>
    <x v="0"/>
    <m/>
  </r>
  <r>
    <x v="2"/>
    <x v="0"/>
    <x v="76"/>
    <x v="0"/>
    <d v="2020-01-01T00:00:00"/>
    <x v="144"/>
    <s v="EBITDA"/>
    <s v="GROSS OPERATING INCOME (GOI)"/>
    <s v="GROSS OPERATING PROFIT (GOP)"/>
    <s v="Departmental Expenses"/>
    <s v="NET OPERATING INCOME (NOI)"/>
    <x v="144"/>
    <x v="16"/>
    <n v="2020"/>
    <n v="63373"/>
    <m/>
    <m/>
    <m/>
    <m/>
    <m/>
    <n v="63373"/>
    <n v="-63373"/>
    <n v="63373"/>
    <m/>
    <m/>
    <m/>
    <x v="0"/>
    <x v="1"/>
    <m/>
    <x v="0"/>
    <m/>
  </r>
  <r>
    <x v="4"/>
    <x v="0"/>
    <x v="4"/>
    <x v="0"/>
    <d v="2020-02-01T00:00:00"/>
    <x v="4"/>
    <s v="EBITDA"/>
    <s v="GROSS OPERATING INCOME (GOI)"/>
    <s v="GROSS OPERATING PROFIT (GOP)"/>
    <s v="Departmental Expenses"/>
    <s v="NET OPERATING INCOME (NOI)"/>
    <x v="4"/>
    <x v="4"/>
    <n v="2020"/>
    <n v="73506"/>
    <m/>
    <m/>
    <m/>
    <m/>
    <m/>
    <n v="73506"/>
    <n v="-73506"/>
    <n v="73506"/>
    <m/>
    <m/>
    <m/>
    <x v="0"/>
    <x v="1"/>
    <m/>
    <x v="0"/>
    <m/>
  </r>
  <r>
    <x v="1"/>
    <x v="0"/>
    <x v="1"/>
    <x v="0"/>
    <d v="2020-02-01T00:00:00"/>
    <x v="1"/>
    <s v="EBITDA"/>
    <s v="GROSS OPERATING INCOME (GOI)"/>
    <s v="GROSS OPERATING PROFIT (GOP)"/>
    <s v="Departmental Expenses"/>
    <s v="NET OPERATING INCOME (NOI)"/>
    <x v="1"/>
    <x v="1"/>
    <n v="2020"/>
    <n v="385631"/>
    <m/>
    <m/>
    <m/>
    <m/>
    <m/>
    <n v="385631"/>
    <n v="-385631"/>
    <n v="385631"/>
    <m/>
    <m/>
    <m/>
    <x v="0"/>
    <x v="1"/>
    <m/>
    <x v="0"/>
    <m/>
  </r>
  <r>
    <x v="64"/>
    <x v="0"/>
    <x v="1"/>
    <x v="0"/>
    <d v="2020-02-01T00:00:00"/>
    <x v="101"/>
    <s v="EBITDA"/>
    <s v="GROSS OPERATING INCOME (GOI)"/>
    <s v="GROSS OPERATING PROFIT (GOP)"/>
    <s v="Departmental Expenses"/>
    <s v="NET OPERATING INCOME (NOI)"/>
    <x v="101"/>
    <x v="1"/>
    <n v="2020"/>
    <n v="713655"/>
    <m/>
    <m/>
    <m/>
    <m/>
    <m/>
    <n v="713655"/>
    <n v="-713655"/>
    <n v="713655"/>
    <m/>
    <m/>
    <m/>
    <x v="0"/>
    <x v="1"/>
    <m/>
    <x v="0"/>
    <m/>
  </r>
  <r>
    <x v="65"/>
    <x v="0"/>
    <x v="85"/>
    <x v="0"/>
    <d v="2020-02-01T00:00:00"/>
    <x v="102"/>
    <s v="EBITDA"/>
    <s v="GROSS OPERATING INCOME (GOI)"/>
    <s v="GROSS OPERATING PROFIT (GOP)"/>
    <s v="Departmental Expenses"/>
    <s v="NET OPERATING INCOME (NOI)"/>
    <x v="102"/>
    <x v="3"/>
    <n v="2020"/>
    <n v="116141"/>
    <m/>
    <m/>
    <m/>
    <m/>
    <m/>
    <n v="116141"/>
    <n v="-116141"/>
    <n v="116141"/>
    <m/>
    <m/>
    <m/>
    <x v="0"/>
    <x v="1"/>
    <m/>
    <x v="0"/>
    <m/>
  </r>
  <r>
    <x v="3"/>
    <x v="0"/>
    <x v="3"/>
    <x v="0"/>
    <d v="2020-02-01T00:00:00"/>
    <x v="3"/>
    <s v="EBITDA"/>
    <s v="GROSS OPERATING INCOME (GOI)"/>
    <s v="GROSS OPERATING PROFIT (GOP)"/>
    <s v="Departmental Expenses"/>
    <s v="NET OPERATING INCOME (NOI)"/>
    <x v="3"/>
    <x v="3"/>
    <n v="2020"/>
    <n v="178921"/>
    <m/>
    <m/>
    <m/>
    <m/>
    <m/>
    <n v="178921"/>
    <n v="-178921"/>
    <n v="178921"/>
    <m/>
    <m/>
    <m/>
    <x v="0"/>
    <x v="1"/>
    <m/>
    <x v="0"/>
    <m/>
  </r>
  <r>
    <x v="20"/>
    <x v="0"/>
    <x v="73"/>
    <x v="0"/>
    <d v="2020-02-01T00:00:00"/>
    <x v="103"/>
    <s v="EBITDA"/>
    <s v="GROSS OPERATING INCOME (GOI)"/>
    <s v="GROSS OPERATING PROFIT (GOP)"/>
    <s v="Departmental Expenses"/>
    <s v="NET OPERATING INCOME (NOI)"/>
    <x v="103"/>
    <x v="3"/>
    <n v="2020"/>
    <n v="95938"/>
    <m/>
    <m/>
    <m/>
    <m/>
    <m/>
    <n v="95938"/>
    <n v="-95938"/>
    <n v="95938"/>
    <m/>
    <m/>
    <m/>
    <x v="0"/>
    <x v="1"/>
    <m/>
    <x v="0"/>
    <m/>
  </r>
  <r>
    <x v="66"/>
    <x v="0"/>
    <x v="0"/>
    <x v="0"/>
    <d v="2020-02-01T00:00:00"/>
    <x v="104"/>
    <s v="EBITDA"/>
    <s v="GROSS OPERATING INCOME (GOI)"/>
    <s v="GROSS OPERATING PROFIT (GOP)"/>
    <s v="Departmental Expenses"/>
    <s v="NET OPERATING INCOME (NOI)"/>
    <x v="104"/>
    <x v="0"/>
    <n v="2020"/>
    <n v="98381"/>
    <m/>
    <m/>
    <m/>
    <m/>
    <m/>
    <n v="98381"/>
    <n v="-98381"/>
    <n v="98381"/>
    <m/>
    <m/>
    <m/>
    <x v="0"/>
    <x v="1"/>
    <m/>
    <x v="0"/>
    <m/>
  </r>
  <r>
    <x v="24"/>
    <x v="0"/>
    <x v="0"/>
    <x v="0"/>
    <d v="2020-02-01T00:00:00"/>
    <x v="26"/>
    <s v="EBITDA"/>
    <s v="GROSS OPERATING INCOME (GOI)"/>
    <s v="GROSS OPERATING PROFIT (GOP)"/>
    <s v="Departmental Expenses"/>
    <s v="NET OPERATING INCOME (NOI)"/>
    <x v="26"/>
    <x v="0"/>
    <n v="2020"/>
    <n v="120724"/>
    <m/>
    <m/>
    <m/>
    <m/>
    <m/>
    <n v="120724"/>
    <n v="-120724"/>
    <n v="120724"/>
    <m/>
    <m/>
    <m/>
    <x v="0"/>
    <x v="1"/>
    <m/>
    <x v="0"/>
    <m/>
  </r>
  <r>
    <x v="67"/>
    <x v="0"/>
    <x v="0"/>
    <x v="0"/>
    <d v="2020-02-01T00:00:00"/>
    <x v="105"/>
    <s v="EBITDA"/>
    <s v="GROSS OPERATING INCOME (GOI)"/>
    <s v="GROSS OPERATING PROFIT (GOP)"/>
    <s v="Departmental Expenses"/>
    <s v="NET OPERATING INCOME (NOI)"/>
    <x v="105"/>
    <x v="0"/>
    <n v="2020"/>
    <n v="193700"/>
    <m/>
    <m/>
    <m/>
    <m/>
    <m/>
    <n v="193700"/>
    <n v="-193700"/>
    <n v="193700"/>
    <m/>
    <m/>
    <m/>
    <x v="0"/>
    <x v="1"/>
    <m/>
    <x v="0"/>
    <m/>
  </r>
  <r>
    <x v="0"/>
    <x v="0"/>
    <x v="0"/>
    <x v="0"/>
    <d v="2020-02-01T00:00:00"/>
    <x v="0"/>
    <s v="EBITDA"/>
    <s v="GROSS OPERATING INCOME (GOI)"/>
    <s v="GROSS OPERATING PROFIT (GOP)"/>
    <s v="Departmental Expenses"/>
    <s v="NET OPERATING INCOME (NOI)"/>
    <x v="0"/>
    <x v="0"/>
    <n v="2020"/>
    <n v="114661"/>
    <m/>
    <m/>
    <m/>
    <m/>
    <m/>
    <n v="114661"/>
    <n v="-114661"/>
    <n v="114661"/>
    <m/>
    <m/>
    <m/>
    <x v="0"/>
    <x v="1"/>
    <m/>
    <x v="0"/>
    <m/>
  </r>
  <r>
    <x v="68"/>
    <x v="0"/>
    <x v="80"/>
    <x v="0"/>
    <d v="2020-02-01T00:00:00"/>
    <x v="106"/>
    <s v="EBITDA"/>
    <s v="GROSS OPERATING INCOME (GOI)"/>
    <s v="GROSS OPERATING PROFIT (GOP)"/>
    <s v="Departmental Expenses"/>
    <s v="NET OPERATING INCOME (NOI)"/>
    <x v="106"/>
    <x v="24"/>
    <n v="2020"/>
    <n v="136742"/>
    <m/>
    <m/>
    <m/>
    <m/>
    <m/>
    <n v="136742"/>
    <n v="-136742"/>
    <n v="136742"/>
    <m/>
    <m/>
    <m/>
    <x v="0"/>
    <x v="1"/>
    <m/>
    <x v="0"/>
    <m/>
  </r>
  <r>
    <x v="69"/>
    <x v="0"/>
    <x v="86"/>
    <x v="0"/>
    <d v="2020-02-01T00:00:00"/>
    <x v="107"/>
    <s v="EBITDA"/>
    <s v="GROSS OPERATING INCOME (GOI)"/>
    <s v="GROSS OPERATING PROFIT (GOP)"/>
    <s v="Departmental Expenses"/>
    <s v="NET OPERATING INCOME (NOI)"/>
    <x v="107"/>
    <x v="22"/>
    <n v="2020"/>
    <n v="71512"/>
    <m/>
    <m/>
    <m/>
    <m/>
    <m/>
    <n v="71512"/>
    <n v="-71512"/>
    <n v="71512"/>
    <m/>
    <m/>
    <m/>
    <x v="0"/>
    <x v="1"/>
    <m/>
    <x v="0"/>
    <m/>
  </r>
  <r>
    <x v="69"/>
    <x v="0"/>
    <x v="87"/>
    <x v="0"/>
    <d v="2020-02-01T00:00:00"/>
    <x v="108"/>
    <s v="EBITDA"/>
    <s v="GROSS OPERATING INCOME (GOI)"/>
    <s v="GROSS OPERATING PROFIT (GOP)"/>
    <s v="Departmental Expenses"/>
    <s v="NET OPERATING INCOME (NOI)"/>
    <x v="108"/>
    <x v="22"/>
    <n v="2020"/>
    <n v="74754"/>
    <m/>
    <m/>
    <m/>
    <m/>
    <m/>
    <n v="74754"/>
    <n v="-74754"/>
    <n v="74754"/>
    <m/>
    <m/>
    <m/>
    <x v="0"/>
    <x v="1"/>
    <m/>
    <x v="0"/>
    <m/>
  </r>
  <r>
    <x v="70"/>
    <x v="0"/>
    <x v="88"/>
    <x v="0"/>
    <d v="2020-02-01T00:00:00"/>
    <x v="109"/>
    <s v="EBITDA"/>
    <s v="GROSS OPERATING INCOME (GOI)"/>
    <s v="GROSS OPERATING PROFIT (GOP)"/>
    <s v="Departmental Expenses"/>
    <s v="NET OPERATING INCOME (NOI)"/>
    <x v="109"/>
    <x v="22"/>
    <n v="2020"/>
    <n v="49993"/>
    <m/>
    <m/>
    <m/>
    <m/>
    <m/>
    <n v="49993"/>
    <n v="-49993"/>
    <n v="49993"/>
    <m/>
    <m/>
    <m/>
    <x v="0"/>
    <x v="1"/>
    <m/>
    <x v="0"/>
    <m/>
  </r>
  <r>
    <x v="70"/>
    <x v="0"/>
    <x v="89"/>
    <x v="0"/>
    <d v="2020-02-01T00:00:00"/>
    <x v="110"/>
    <s v="EBITDA"/>
    <s v="GROSS OPERATING INCOME (GOI)"/>
    <s v="GROSS OPERATING PROFIT (GOP)"/>
    <s v="Departmental Expenses"/>
    <s v="NET OPERATING INCOME (NOI)"/>
    <x v="110"/>
    <x v="22"/>
    <n v="2020"/>
    <n v="59346"/>
    <m/>
    <m/>
    <m/>
    <m/>
    <m/>
    <n v="59346"/>
    <n v="-59346"/>
    <n v="59346"/>
    <m/>
    <m/>
    <m/>
    <x v="0"/>
    <x v="1"/>
    <m/>
    <x v="0"/>
    <m/>
  </r>
  <r>
    <x v="17"/>
    <x v="0"/>
    <x v="55"/>
    <x v="0"/>
    <d v="2020-02-01T00:00:00"/>
    <x v="111"/>
    <s v="EBITDA"/>
    <s v="GROSS OPERATING INCOME (GOI)"/>
    <s v="GROSS OPERATING PROFIT (GOP)"/>
    <s v="Departmental Expenses"/>
    <s v="NET OPERATING INCOME (NOI)"/>
    <x v="111"/>
    <x v="22"/>
    <n v="2020"/>
    <n v="42024"/>
    <m/>
    <m/>
    <m/>
    <m/>
    <m/>
    <n v="42024"/>
    <n v="-42024"/>
    <n v="42024"/>
    <m/>
    <m/>
    <m/>
    <x v="0"/>
    <x v="1"/>
    <m/>
    <x v="0"/>
    <m/>
  </r>
  <r>
    <x v="71"/>
    <x v="0"/>
    <x v="90"/>
    <x v="0"/>
    <d v="2020-02-01T00:00:00"/>
    <x v="112"/>
    <s v="EBITDA"/>
    <s v="GROSS OPERATING INCOME (GOI)"/>
    <s v="GROSS OPERATING PROFIT (GOP)"/>
    <s v="Departmental Expenses"/>
    <s v="NET OPERATING INCOME (NOI)"/>
    <x v="112"/>
    <x v="22"/>
    <n v="2020"/>
    <n v="128143"/>
    <m/>
    <m/>
    <m/>
    <m/>
    <m/>
    <n v="128143"/>
    <n v="-128143"/>
    <n v="128143"/>
    <m/>
    <m/>
    <m/>
    <x v="0"/>
    <x v="1"/>
    <m/>
    <x v="0"/>
    <m/>
  </r>
  <r>
    <x v="22"/>
    <x v="0"/>
    <x v="23"/>
    <x v="0"/>
    <d v="2020-02-01T00:00:00"/>
    <x v="23"/>
    <s v="EBITDA"/>
    <s v="GROSS OPERATING INCOME (GOI)"/>
    <s v="GROSS OPERATING PROFIT (GOP)"/>
    <s v="Departmental Expenses"/>
    <s v="NET OPERATING INCOME (NOI)"/>
    <x v="23"/>
    <x v="17"/>
    <n v="2020"/>
    <n v="55817"/>
    <m/>
    <m/>
    <m/>
    <m/>
    <m/>
    <n v="55817"/>
    <n v="-55817"/>
    <n v="55817"/>
    <m/>
    <m/>
    <m/>
    <x v="0"/>
    <x v="1"/>
    <m/>
    <x v="0"/>
    <m/>
  </r>
  <r>
    <x v="22"/>
    <x v="0"/>
    <x v="23"/>
    <x v="0"/>
    <d v="2020-02-01T00:00:00"/>
    <x v="113"/>
    <s v="EBITDA"/>
    <s v="GROSS OPERATING INCOME (GOI)"/>
    <s v="GROSS OPERATING PROFIT (GOP)"/>
    <s v="Departmental Expenses"/>
    <s v="NET OPERATING INCOME (NOI)"/>
    <x v="113"/>
    <x v="17"/>
    <n v="2020"/>
    <n v="40068"/>
    <m/>
    <m/>
    <m/>
    <m/>
    <m/>
    <n v="40068"/>
    <n v="-40068"/>
    <n v="40068"/>
    <m/>
    <m/>
    <m/>
    <x v="0"/>
    <x v="1"/>
    <m/>
    <x v="0"/>
    <m/>
  </r>
  <r>
    <x v="11"/>
    <x v="0"/>
    <x v="57"/>
    <x v="0"/>
    <d v="2020-02-01T00:00:00"/>
    <x v="114"/>
    <s v="EBITDA"/>
    <s v="GROSS OPERATING INCOME (GOI)"/>
    <s v="GROSS OPERATING PROFIT (GOP)"/>
    <s v="Departmental Expenses"/>
    <s v="NET OPERATING INCOME (NOI)"/>
    <x v="114"/>
    <x v="32"/>
    <n v="2020"/>
    <n v="53846"/>
    <m/>
    <m/>
    <m/>
    <m/>
    <m/>
    <n v="53846"/>
    <n v="-53846"/>
    <n v="53846"/>
    <m/>
    <m/>
    <m/>
    <x v="0"/>
    <x v="1"/>
    <m/>
    <x v="0"/>
    <m/>
  </r>
  <r>
    <x v="11"/>
    <x v="0"/>
    <x v="57"/>
    <x v="0"/>
    <d v="2020-02-01T00:00:00"/>
    <x v="115"/>
    <s v="EBITDA"/>
    <s v="GROSS OPERATING INCOME (GOI)"/>
    <s v="GROSS OPERATING PROFIT (GOP)"/>
    <s v="Departmental Expenses"/>
    <s v="NET OPERATING INCOME (NOI)"/>
    <x v="115"/>
    <x v="32"/>
    <n v="2020"/>
    <n v="49701"/>
    <m/>
    <m/>
    <m/>
    <m/>
    <m/>
    <n v="49701"/>
    <n v="-49701"/>
    <n v="49701"/>
    <m/>
    <m/>
    <m/>
    <x v="0"/>
    <x v="1"/>
    <m/>
    <x v="0"/>
    <m/>
  </r>
  <r>
    <x v="25"/>
    <x v="0"/>
    <x v="25"/>
    <x v="0"/>
    <d v="2020-02-01T00:00:00"/>
    <x v="27"/>
    <s v="EBITDA"/>
    <s v="GROSS OPERATING INCOME (GOI)"/>
    <s v="GROSS OPERATING PROFIT (GOP)"/>
    <s v="Departmental Expenses"/>
    <s v="NET OPERATING INCOME (NOI)"/>
    <x v="27"/>
    <x v="19"/>
    <n v="2020"/>
    <n v="52403"/>
    <m/>
    <m/>
    <m/>
    <m/>
    <m/>
    <n v="52403"/>
    <n v="-52403"/>
    <n v="52403"/>
    <m/>
    <m/>
    <m/>
    <x v="0"/>
    <x v="1"/>
    <m/>
    <x v="0"/>
    <m/>
  </r>
  <r>
    <x v="67"/>
    <x v="0"/>
    <x v="71"/>
    <x v="0"/>
    <d v="2020-02-01T00:00:00"/>
    <x v="116"/>
    <s v="EBITDA"/>
    <s v="GROSS OPERATING INCOME (GOI)"/>
    <s v="GROSS OPERATING PROFIT (GOP)"/>
    <s v="Departmental Expenses"/>
    <s v="NET OPERATING INCOME (NOI)"/>
    <x v="116"/>
    <x v="19"/>
    <n v="2020"/>
    <n v="173433"/>
    <m/>
    <m/>
    <m/>
    <m/>
    <m/>
    <n v="173433"/>
    <n v="-173433"/>
    <n v="173433"/>
    <m/>
    <m/>
    <m/>
    <x v="0"/>
    <x v="1"/>
    <m/>
    <x v="0"/>
    <m/>
  </r>
  <r>
    <x v="20"/>
    <x v="0"/>
    <x v="91"/>
    <x v="0"/>
    <d v="2020-02-01T00:00:00"/>
    <x v="117"/>
    <s v="EBITDA"/>
    <s v="GROSS OPERATING INCOME (GOI)"/>
    <s v="GROSS OPERATING PROFIT (GOP)"/>
    <s v="Departmental Expenses"/>
    <s v="NET OPERATING INCOME (NOI)"/>
    <x v="117"/>
    <x v="8"/>
    <n v="2020"/>
    <n v="78005"/>
    <m/>
    <m/>
    <m/>
    <m/>
    <m/>
    <n v="78005"/>
    <n v="-78005"/>
    <n v="78005"/>
    <m/>
    <m/>
    <m/>
    <x v="0"/>
    <x v="1"/>
    <m/>
    <x v="0"/>
    <m/>
  </r>
  <r>
    <x v="2"/>
    <x v="0"/>
    <x v="92"/>
    <x v="0"/>
    <d v="2020-02-01T00:00:00"/>
    <x v="118"/>
    <s v="EBITDA"/>
    <s v="GROSS OPERATING INCOME (GOI)"/>
    <s v="GROSS OPERATING PROFIT (GOP)"/>
    <s v="Departmental Expenses"/>
    <s v="NET OPERATING INCOME (NOI)"/>
    <x v="118"/>
    <x v="8"/>
    <n v="2020"/>
    <n v="54260"/>
    <m/>
    <m/>
    <m/>
    <m/>
    <m/>
    <n v="54260"/>
    <n v="-54260"/>
    <n v="54260"/>
    <m/>
    <m/>
    <m/>
    <x v="0"/>
    <x v="1"/>
    <m/>
    <x v="0"/>
    <m/>
  </r>
  <r>
    <x v="2"/>
    <x v="0"/>
    <x v="9"/>
    <x v="0"/>
    <d v="2020-02-01T00:00:00"/>
    <x v="9"/>
    <s v="EBITDA"/>
    <s v="GROSS OPERATING INCOME (GOI)"/>
    <s v="GROSS OPERATING PROFIT (GOP)"/>
    <s v="Departmental Expenses"/>
    <s v="NET OPERATING INCOME (NOI)"/>
    <x v="9"/>
    <x v="8"/>
    <n v="2020"/>
    <n v="53263"/>
    <m/>
    <m/>
    <m/>
    <m/>
    <m/>
    <n v="53263"/>
    <n v="-53263"/>
    <n v="53263"/>
    <m/>
    <m/>
    <m/>
    <x v="0"/>
    <x v="1"/>
    <m/>
    <x v="0"/>
    <m/>
  </r>
  <r>
    <x v="2"/>
    <x v="0"/>
    <x v="9"/>
    <x v="0"/>
    <d v="2020-02-01T00:00:00"/>
    <x v="119"/>
    <s v="EBITDA"/>
    <s v="GROSS OPERATING INCOME (GOI)"/>
    <s v="GROSS OPERATING PROFIT (GOP)"/>
    <s v="Departmental Expenses"/>
    <s v="NET OPERATING INCOME (NOI)"/>
    <x v="119"/>
    <x v="8"/>
    <n v="2020"/>
    <n v="50184"/>
    <m/>
    <m/>
    <m/>
    <m/>
    <m/>
    <n v="50184"/>
    <n v="-50184"/>
    <n v="50184"/>
    <m/>
    <m/>
    <m/>
    <x v="0"/>
    <x v="1"/>
    <m/>
    <x v="0"/>
    <m/>
  </r>
  <r>
    <x v="72"/>
    <x v="0"/>
    <x v="13"/>
    <x v="0"/>
    <d v="2020-02-01T00:00:00"/>
    <x v="120"/>
    <s v="EBITDA"/>
    <s v="GROSS OPERATING INCOME (GOI)"/>
    <s v="GROSS OPERATING PROFIT (GOP)"/>
    <s v="Departmental Expenses"/>
    <s v="NET OPERATING INCOME (NOI)"/>
    <x v="120"/>
    <x v="12"/>
    <n v="2020"/>
    <n v="64987"/>
    <m/>
    <m/>
    <m/>
    <m/>
    <m/>
    <n v="64987"/>
    <n v="-64987"/>
    <n v="64987"/>
    <m/>
    <m/>
    <m/>
    <x v="0"/>
    <x v="1"/>
    <m/>
    <x v="0"/>
    <m/>
  </r>
  <r>
    <x v="12"/>
    <x v="0"/>
    <x v="13"/>
    <x v="0"/>
    <d v="2020-02-01T00:00:00"/>
    <x v="13"/>
    <s v="EBITDA"/>
    <s v="GROSS OPERATING INCOME (GOI)"/>
    <s v="GROSS OPERATING PROFIT (GOP)"/>
    <s v="Departmental Expenses"/>
    <s v="NET OPERATING INCOME (NOI)"/>
    <x v="13"/>
    <x v="12"/>
    <n v="2020"/>
    <n v="50279"/>
    <m/>
    <m/>
    <m/>
    <m/>
    <m/>
    <n v="50279"/>
    <n v="-50279"/>
    <n v="50279"/>
    <m/>
    <m/>
    <m/>
    <x v="0"/>
    <x v="1"/>
    <m/>
    <x v="0"/>
    <m/>
  </r>
  <r>
    <x v="17"/>
    <x v="0"/>
    <x v="52"/>
    <x v="0"/>
    <d v="2020-02-01T00:00:00"/>
    <x v="121"/>
    <s v="EBITDA"/>
    <s v="GROSS OPERATING INCOME (GOI)"/>
    <s v="GROSS OPERATING PROFIT (GOP)"/>
    <s v="Departmental Expenses"/>
    <s v="NET OPERATING INCOME (NOI)"/>
    <x v="121"/>
    <x v="15"/>
    <n v="2020"/>
    <n v="60801"/>
    <m/>
    <m/>
    <m/>
    <m/>
    <m/>
    <n v="60801"/>
    <n v="-60801"/>
    <n v="60801"/>
    <m/>
    <m/>
    <m/>
    <x v="0"/>
    <x v="1"/>
    <m/>
    <x v="0"/>
    <m/>
  </r>
  <r>
    <x v="17"/>
    <x v="0"/>
    <x v="18"/>
    <x v="0"/>
    <d v="2020-02-01T00:00:00"/>
    <x v="122"/>
    <s v="EBITDA"/>
    <s v="GROSS OPERATING INCOME (GOI)"/>
    <s v="GROSS OPERATING PROFIT (GOP)"/>
    <s v="Departmental Expenses"/>
    <s v="NET OPERATING INCOME (NOI)"/>
    <x v="122"/>
    <x v="15"/>
    <n v="2020"/>
    <n v="48829"/>
    <m/>
    <m/>
    <m/>
    <m/>
    <m/>
    <n v="48829"/>
    <n v="-48829"/>
    <n v="48829"/>
    <m/>
    <m/>
    <m/>
    <x v="0"/>
    <x v="1"/>
    <m/>
    <x v="0"/>
    <m/>
  </r>
  <r>
    <x v="17"/>
    <x v="0"/>
    <x v="26"/>
    <x v="0"/>
    <d v="2020-02-01T00:00:00"/>
    <x v="28"/>
    <s v="EBITDA"/>
    <s v="GROSS OPERATING INCOME (GOI)"/>
    <s v="GROSS OPERATING PROFIT (GOP)"/>
    <s v="Departmental Expenses"/>
    <s v="NET OPERATING INCOME (NOI)"/>
    <x v="28"/>
    <x v="15"/>
    <n v="2020"/>
    <n v="41893"/>
    <m/>
    <m/>
    <m/>
    <m/>
    <m/>
    <n v="41893"/>
    <n v="-41893"/>
    <n v="41893"/>
    <m/>
    <m/>
    <m/>
    <x v="0"/>
    <x v="1"/>
    <m/>
    <x v="0"/>
    <m/>
  </r>
  <r>
    <x v="22"/>
    <x v="0"/>
    <x v="93"/>
    <x v="0"/>
    <d v="2020-02-01T00:00:00"/>
    <x v="123"/>
    <s v="EBITDA"/>
    <s v="GROSS OPERATING INCOME (GOI)"/>
    <s v="GROSS OPERATING PROFIT (GOP)"/>
    <s v="Departmental Expenses"/>
    <s v="NET OPERATING INCOME (NOI)"/>
    <x v="123"/>
    <x v="15"/>
    <n v="2020"/>
    <n v="50454"/>
    <m/>
    <m/>
    <m/>
    <m/>
    <m/>
    <n v="50454"/>
    <n v="-50454"/>
    <n v="50454"/>
    <m/>
    <m/>
    <m/>
    <x v="0"/>
    <x v="1"/>
    <m/>
    <x v="0"/>
    <m/>
  </r>
  <r>
    <x v="73"/>
    <x v="0"/>
    <x v="62"/>
    <x v="0"/>
    <d v="2020-02-01T00:00:00"/>
    <x v="124"/>
    <s v="EBITDA"/>
    <s v="GROSS OPERATING INCOME (GOI)"/>
    <s v="GROSS OPERATING PROFIT (GOP)"/>
    <s v="Departmental Expenses"/>
    <s v="NET OPERATING INCOME (NOI)"/>
    <x v="124"/>
    <x v="27"/>
    <n v="2020"/>
    <n v="105710"/>
    <m/>
    <m/>
    <m/>
    <m/>
    <m/>
    <n v="105710"/>
    <n v="-105710"/>
    <n v="105710"/>
    <m/>
    <m/>
    <m/>
    <x v="0"/>
    <x v="1"/>
    <m/>
    <x v="0"/>
    <m/>
  </r>
  <r>
    <x v="11"/>
    <x v="0"/>
    <x v="2"/>
    <x v="0"/>
    <d v="2020-02-01T00:00:00"/>
    <x v="125"/>
    <s v="EBITDA"/>
    <s v="GROSS OPERATING INCOME (GOI)"/>
    <s v="GROSS OPERATING PROFIT (GOP)"/>
    <s v="Departmental Expenses"/>
    <s v="NET OPERATING INCOME (NOI)"/>
    <x v="125"/>
    <x v="2"/>
    <n v="2020"/>
    <n v="226506"/>
    <m/>
    <m/>
    <m/>
    <m/>
    <m/>
    <n v="226506"/>
    <n v="-226506"/>
    <n v="226506"/>
    <m/>
    <m/>
    <m/>
    <x v="0"/>
    <x v="1"/>
    <m/>
    <x v="0"/>
    <m/>
  </r>
  <r>
    <x v="11"/>
    <x v="0"/>
    <x v="2"/>
    <x v="0"/>
    <d v="2020-02-01T00:00:00"/>
    <x v="126"/>
    <s v="EBITDA"/>
    <s v="GROSS OPERATING INCOME (GOI)"/>
    <s v="GROSS OPERATING PROFIT (GOP)"/>
    <s v="Departmental Expenses"/>
    <s v="NET OPERATING INCOME (NOI)"/>
    <x v="126"/>
    <x v="2"/>
    <n v="2020"/>
    <n v="152673"/>
    <m/>
    <m/>
    <m/>
    <m/>
    <m/>
    <n v="152673"/>
    <n v="-152673"/>
    <n v="152673"/>
    <m/>
    <m/>
    <m/>
    <x v="0"/>
    <x v="1"/>
    <m/>
    <x v="0"/>
    <m/>
  </r>
  <r>
    <x v="8"/>
    <x v="0"/>
    <x v="8"/>
    <x v="0"/>
    <d v="2020-02-01T00:00:00"/>
    <x v="8"/>
    <s v="EBITDA"/>
    <s v="GROSS OPERATING INCOME (GOI)"/>
    <s v="GROSS OPERATING PROFIT (GOP)"/>
    <s v="Departmental Expenses"/>
    <s v="NET OPERATING INCOME (NOI)"/>
    <x v="8"/>
    <x v="7"/>
    <n v="2020"/>
    <n v="68964"/>
    <m/>
    <m/>
    <m/>
    <m/>
    <m/>
    <n v="68964"/>
    <n v="-68964"/>
    <n v="68964"/>
    <m/>
    <m/>
    <m/>
    <x v="0"/>
    <x v="1"/>
    <m/>
    <x v="0"/>
    <m/>
  </r>
  <r>
    <x v="11"/>
    <x v="0"/>
    <x v="12"/>
    <x v="0"/>
    <d v="2020-02-01T00:00:00"/>
    <x v="12"/>
    <s v="EBITDA"/>
    <s v="GROSS OPERATING INCOME (GOI)"/>
    <s v="GROSS OPERATING PROFIT (GOP)"/>
    <s v="Departmental Expenses"/>
    <s v="NET OPERATING INCOME (NOI)"/>
    <x v="12"/>
    <x v="11"/>
    <n v="2020"/>
    <n v="34742"/>
    <m/>
    <m/>
    <m/>
    <m/>
    <m/>
    <n v="34742"/>
    <n v="-34742"/>
    <n v="34742"/>
    <m/>
    <m/>
    <m/>
    <x v="0"/>
    <x v="1"/>
    <m/>
    <x v="0"/>
    <m/>
  </r>
  <r>
    <x v="11"/>
    <x v="0"/>
    <x v="12"/>
    <x v="0"/>
    <d v="2020-02-01T00:00:00"/>
    <x v="127"/>
    <s v="EBITDA"/>
    <s v="GROSS OPERATING INCOME (GOI)"/>
    <s v="GROSS OPERATING PROFIT (GOP)"/>
    <s v="Departmental Expenses"/>
    <s v="NET OPERATING INCOME (NOI)"/>
    <x v="127"/>
    <x v="11"/>
    <n v="2020"/>
    <n v="40213"/>
    <m/>
    <m/>
    <m/>
    <m/>
    <m/>
    <n v="40213"/>
    <n v="-40213"/>
    <n v="40213"/>
    <m/>
    <m/>
    <m/>
    <x v="0"/>
    <x v="1"/>
    <m/>
    <x v="0"/>
    <m/>
  </r>
  <r>
    <x v="2"/>
    <x v="0"/>
    <x v="94"/>
    <x v="0"/>
    <d v="2020-02-01T00:00:00"/>
    <x v="128"/>
    <s v="EBITDA"/>
    <s v="GROSS OPERATING INCOME (GOI)"/>
    <s v="GROSS OPERATING PROFIT (GOP)"/>
    <s v="Departmental Expenses"/>
    <s v="NET OPERATING INCOME (NOI)"/>
    <x v="128"/>
    <x v="37"/>
    <n v="2020"/>
    <n v="53377"/>
    <m/>
    <m/>
    <m/>
    <m/>
    <m/>
    <n v="53377"/>
    <n v="-53377"/>
    <n v="53377"/>
    <m/>
    <m/>
    <m/>
    <x v="0"/>
    <x v="1"/>
    <m/>
    <x v="0"/>
    <m/>
  </r>
  <r>
    <x v="2"/>
    <x v="0"/>
    <x v="24"/>
    <x v="0"/>
    <d v="2020-02-01T00:00:00"/>
    <x v="25"/>
    <s v="EBITDA"/>
    <s v="GROSS OPERATING INCOME (GOI)"/>
    <s v="GROSS OPERATING PROFIT (GOP)"/>
    <s v="Departmental Expenses"/>
    <s v="NET OPERATING INCOME (NOI)"/>
    <x v="25"/>
    <x v="18"/>
    <n v="2020"/>
    <n v="53442"/>
    <m/>
    <m/>
    <m/>
    <m/>
    <m/>
    <n v="53442"/>
    <n v="-53442"/>
    <n v="53442"/>
    <m/>
    <m/>
    <m/>
    <x v="0"/>
    <x v="1"/>
    <m/>
    <x v="0"/>
    <m/>
  </r>
  <r>
    <x v="14"/>
    <x v="0"/>
    <x v="15"/>
    <x v="0"/>
    <d v="2020-02-01T00:00:00"/>
    <x v="15"/>
    <s v="EBITDA"/>
    <s v="GROSS OPERATING INCOME (GOI)"/>
    <s v="GROSS OPERATING PROFIT (GOP)"/>
    <s v="Departmental Expenses"/>
    <s v="NET OPERATING INCOME (NOI)"/>
    <x v="15"/>
    <x v="5"/>
    <n v="2020"/>
    <n v="39306"/>
    <m/>
    <m/>
    <m/>
    <m/>
    <m/>
    <n v="39306"/>
    <n v="-39306"/>
    <n v="39306"/>
    <m/>
    <m/>
    <m/>
    <x v="0"/>
    <x v="1"/>
    <m/>
    <x v="0"/>
    <m/>
  </r>
  <r>
    <x v="46"/>
    <x v="0"/>
    <x v="95"/>
    <x v="0"/>
    <d v="2020-02-01T00:00:00"/>
    <x v="129"/>
    <s v="EBITDA"/>
    <s v="GROSS OPERATING INCOME (GOI)"/>
    <s v="GROSS OPERATING PROFIT (GOP)"/>
    <s v="Departmental Expenses"/>
    <s v="NET OPERATING INCOME (NOI)"/>
    <x v="129"/>
    <x v="5"/>
    <n v="2020"/>
    <n v="51881"/>
    <m/>
    <m/>
    <m/>
    <m/>
    <m/>
    <n v="51881"/>
    <n v="-51881"/>
    <n v="51881"/>
    <m/>
    <m/>
    <m/>
    <x v="0"/>
    <x v="1"/>
    <m/>
    <x v="0"/>
    <m/>
  </r>
  <r>
    <x v="16"/>
    <x v="0"/>
    <x v="17"/>
    <x v="0"/>
    <d v="2020-02-01T00:00:00"/>
    <x v="130"/>
    <s v="EBITDA"/>
    <s v="GROSS OPERATING INCOME (GOI)"/>
    <s v="GROSS OPERATING PROFIT (GOP)"/>
    <s v="Departmental Expenses"/>
    <s v="NET OPERATING INCOME (NOI)"/>
    <x v="130"/>
    <x v="5"/>
    <n v="2020"/>
    <n v="284618"/>
    <m/>
    <m/>
    <m/>
    <m/>
    <m/>
    <n v="284618"/>
    <n v="-284618"/>
    <n v="284618"/>
    <m/>
    <m/>
    <m/>
    <x v="0"/>
    <x v="1"/>
    <m/>
    <x v="0"/>
    <m/>
  </r>
  <r>
    <x v="20"/>
    <x v="0"/>
    <x v="96"/>
    <x v="0"/>
    <d v="2020-02-01T00:00:00"/>
    <x v="131"/>
    <s v="EBITDA"/>
    <s v="GROSS OPERATING INCOME (GOI)"/>
    <s v="GROSS OPERATING PROFIT (GOP)"/>
    <s v="Departmental Expenses"/>
    <s v="NET OPERATING INCOME (NOI)"/>
    <x v="131"/>
    <x v="5"/>
    <n v="2020"/>
    <n v="63979"/>
    <m/>
    <m/>
    <m/>
    <m/>
    <m/>
    <n v="63979"/>
    <n v="-63979"/>
    <n v="63979"/>
    <m/>
    <m/>
    <m/>
    <x v="0"/>
    <x v="1"/>
    <m/>
    <x v="0"/>
    <m/>
  </r>
  <r>
    <x v="20"/>
    <x v="0"/>
    <x v="97"/>
    <x v="0"/>
    <d v="2020-02-01T00:00:00"/>
    <x v="132"/>
    <s v="EBITDA"/>
    <s v="GROSS OPERATING INCOME (GOI)"/>
    <s v="GROSS OPERATING PROFIT (GOP)"/>
    <s v="Departmental Expenses"/>
    <s v="NET OPERATING INCOME (NOI)"/>
    <x v="132"/>
    <x v="5"/>
    <n v="2020"/>
    <n v="56993"/>
    <m/>
    <m/>
    <m/>
    <m/>
    <m/>
    <n v="56993"/>
    <n v="-56993"/>
    <n v="56993"/>
    <m/>
    <m/>
    <m/>
    <x v="0"/>
    <x v="1"/>
    <m/>
    <x v="0"/>
    <m/>
  </r>
  <r>
    <x v="6"/>
    <x v="0"/>
    <x v="98"/>
    <x v="0"/>
    <d v="2020-02-01T00:00:00"/>
    <x v="133"/>
    <s v="EBITDA"/>
    <s v="GROSS OPERATING INCOME (GOI)"/>
    <s v="GROSS OPERATING PROFIT (GOP)"/>
    <s v="Departmental Expenses"/>
    <s v="NET OPERATING INCOME (NOI)"/>
    <x v="133"/>
    <x v="5"/>
    <n v="2020"/>
    <n v="37965"/>
    <m/>
    <m/>
    <m/>
    <m/>
    <m/>
    <n v="37965"/>
    <n v="-37965"/>
    <n v="37965"/>
    <m/>
    <m/>
    <m/>
    <x v="0"/>
    <x v="1"/>
    <m/>
    <x v="0"/>
    <m/>
  </r>
  <r>
    <x v="6"/>
    <x v="0"/>
    <x v="5"/>
    <x v="0"/>
    <d v="2020-02-01T00:00:00"/>
    <x v="134"/>
    <s v="EBITDA"/>
    <s v="GROSS OPERATING INCOME (GOI)"/>
    <s v="GROSS OPERATING PROFIT (GOP)"/>
    <s v="Departmental Expenses"/>
    <s v="NET OPERATING INCOME (NOI)"/>
    <x v="134"/>
    <x v="5"/>
    <n v="2020"/>
    <n v="43511"/>
    <m/>
    <m/>
    <m/>
    <m/>
    <m/>
    <n v="43511"/>
    <n v="-43511"/>
    <n v="43511"/>
    <m/>
    <m/>
    <m/>
    <x v="0"/>
    <x v="1"/>
    <m/>
    <x v="0"/>
    <m/>
  </r>
  <r>
    <x v="6"/>
    <x v="0"/>
    <x v="6"/>
    <x v="0"/>
    <d v="2020-02-01T00:00:00"/>
    <x v="6"/>
    <s v="EBITDA"/>
    <s v="GROSS OPERATING INCOME (GOI)"/>
    <s v="GROSS OPERATING PROFIT (GOP)"/>
    <s v="Departmental Expenses"/>
    <s v="NET OPERATING INCOME (NOI)"/>
    <x v="6"/>
    <x v="5"/>
    <n v="2020"/>
    <n v="54511"/>
    <m/>
    <m/>
    <m/>
    <m/>
    <m/>
    <n v="54511"/>
    <n v="-54511"/>
    <n v="54511"/>
    <m/>
    <m/>
    <m/>
    <x v="0"/>
    <x v="1"/>
    <m/>
    <x v="0"/>
    <m/>
  </r>
  <r>
    <x v="6"/>
    <x v="0"/>
    <x v="6"/>
    <x v="0"/>
    <d v="2020-02-01T00:00:00"/>
    <x v="135"/>
    <s v="EBITDA"/>
    <s v="GROSS OPERATING INCOME (GOI)"/>
    <s v="GROSS OPERATING PROFIT (GOP)"/>
    <s v="Departmental Expenses"/>
    <s v="NET OPERATING INCOME (NOI)"/>
    <x v="135"/>
    <x v="5"/>
    <n v="2020"/>
    <n v="40621"/>
    <m/>
    <m/>
    <m/>
    <m/>
    <m/>
    <n v="40621"/>
    <n v="-40621"/>
    <n v="40621"/>
    <m/>
    <m/>
    <m/>
    <x v="0"/>
    <x v="1"/>
    <m/>
    <x v="0"/>
    <m/>
  </r>
  <r>
    <x v="5"/>
    <x v="0"/>
    <x v="5"/>
    <x v="0"/>
    <d v="2020-02-01T00:00:00"/>
    <x v="5"/>
    <s v="EBITDA"/>
    <s v="GROSS OPERATING INCOME (GOI)"/>
    <s v="GROSS OPERATING PROFIT (GOP)"/>
    <s v="Departmental Expenses"/>
    <s v="NET OPERATING INCOME (NOI)"/>
    <x v="5"/>
    <x v="5"/>
    <n v="2020"/>
    <n v="59357"/>
    <m/>
    <m/>
    <m/>
    <m/>
    <m/>
    <n v="59357"/>
    <n v="-59357"/>
    <n v="59357"/>
    <m/>
    <m/>
    <m/>
    <x v="0"/>
    <x v="1"/>
    <m/>
    <x v="0"/>
    <m/>
  </r>
  <r>
    <x v="57"/>
    <x v="0"/>
    <x v="21"/>
    <x v="0"/>
    <d v="2020-02-01T00:00:00"/>
    <x v="136"/>
    <s v="EBITDA"/>
    <s v="GROSS OPERATING INCOME (GOI)"/>
    <s v="GROSS OPERATING PROFIT (GOP)"/>
    <s v="Departmental Expenses"/>
    <s v="NET OPERATING INCOME (NOI)"/>
    <x v="136"/>
    <x v="5"/>
    <n v="2020"/>
    <n v="94001"/>
    <m/>
    <m/>
    <m/>
    <m/>
    <m/>
    <n v="94001"/>
    <n v="-94001"/>
    <n v="94001"/>
    <m/>
    <m/>
    <m/>
    <x v="0"/>
    <x v="1"/>
    <m/>
    <x v="0"/>
    <m/>
  </r>
  <r>
    <x v="9"/>
    <x v="0"/>
    <x v="10"/>
    <x v="0"/>
    <d v="2020-02-01T00:00:00"/>
    <x v="10"/>
    <s v="EBITDA"/>
    <s v="GROSS OPERATING INCOME (GOI)"/>
    <s v="GROSS OPERATING PROFIT (GOP)"/>
    <s v="Departmental Expenses"/>
    <s v="NET OPERATING INCOME (NOI)"/>
    <x v="10"/>
    <x v="9"/>
    <n v="2020"/>
    <n v="52147"/>
    <m/>
    <m/>
    <m/>
    <m/>
    <m/>
    <n v="52147"/>
    <n v="-52147"/>
    <n v="52147"/>
    <m/>
    <m/>
    <m/>
    <x v="0"/>
    <x v="1"/>
    <m/>
    <x v="0"/>
    <m/>
  </r>
  <r>
    <x v="23"/>
    <x v="0"/>
    <x v="10"/>
    <x v="0"/>
    <d v="2020-02-01T00:00:00"/>
    <x v="24"/>
    <s v="EBITDA"/>
    <s v="GROSS OPERATING INCOME (GOI)"/>
    <s v="GROSS OPERATING PROFIT (GOP)"/>
    <s v="Departmental Expenses"/>
    <s v="NET OPERATING INCOME (NOI)"/>
    <x v="24"/>
    <x v="9"/>
    <n v="2020"/>
    <n v="32522"/>
    <m/>
    <m/>
    <m/>
    <m/>
    <m/>
    <n v="32522"/>
    <n v="-32522"/>
    <n v="32522"/>
    <m/>
    <m/>
    <m/>
    <x v="0"/>
    <x v="1"/>
    <m/>
    <x v="0"/>
    <m/>
  </r>
  <r>
    <x v="74"/>
    <x v="0"/>
    <x v="99"/>
    <x v="0"/>
    <d v="2020-02-01T00:00:00"/>
    <x v="137"/>
    <s v="EBITDA"/>
    <s v="GROSS OPERATING INCOME (GOI)"/>
    <s v="GROSS OPERATING PROFIT (GOP)"/>
    <s v="Departmental Expenses"/>
    <s v="NET OPERATING INCOME (NOI)"/>
    <x v="137"/>
    <x v="13"/>
    <n v="2020"/>
    <n v="56916"/>
    <m/>
    <m/>
    <m/>
    <m/>
    <m/>
    <n v="56916"/>
    <n v="-56916"/>
    <n v="56916"/>
    <m/>
    <m/>
    <m/>
    <x v="0"/>
    <x v="1"/>
    <m/>
    <x v="0"/>
    <m/>
  </r>
  <r>
    <x v="74"/>
    <x v="0"/>
    <x v="99"/>
    <x v="0"/>
    <d v="2020-02-01T00:00:00"/>
    <x v="138"/>
    <s v="EBITDA"/>
    <s v="GROSS OPERATING INCOME (GOI)"/>
    <s v="GROSS OPERATING PROFIT (GOP)"/>
    <s v="Departmental Expenses"/>
    <s v="NET OPERATING INCOME (NOI)"/>
    <x v="138"/>
    <x v="13"/>
    <n v="2020"/>
    <n v="43388"/>
    <m/>
    <m/>
    <m/>
    <m/>
    <m/>
    <n v="43388"/>
    <n v="-43388"/>
    <n v="43388"/>
    <m/>
    <m/>
    <m/>
    <x v="0"/>
    <x v="1"/>
    <m/>
    <x v="0"/>
    <m/>
  </r>
  <r>
    <x v="13"/>
    <x v="0"/>
    <x v="14"/>
    <x v="0"/>
    <d v="2020-02-01T00:00:00"/>
    <x v="14"/>
    <s v="EBITDA"/>
    <s v="GROSS OPERATING INCOME (GOI)"/>
    <s v="GROSS OPERATING PROFIT (GOP)"/>
    <s v="Departmental Expenses"/>
    <s v="NET OPERATING INCOME (NOI)"/>
    <x v="14"/>
    <x v="13"/>
    <n v="2020"/>
    <n v="51462"/>
    <m/>
    <m/>
    <m/>
    <m/>
    <m/>
    <n v="51462"/>
    <n v="-51462"/>
    <n v="51462"/>
    <m/>
    <m/>
    <m/>
    <x v="0"/>
    <x v="1"/>
    <m/>
    <x v="0"/>
    <m/>
  </r>
  <r>
    <x v="10"/>
    <x v="0"/>
    <x v="11"/>
    <x v="0"/>
    <d v="2020-02-01T00:00:00"/>
    <x v="11"/>
    <s v="EBITDA"/>
    <s v="GROSS OPERATING INCOME (GOI)"/>
    <s v="GROSS OPERATING PROFIT (GOP)"/>
    <s v="Departmental Expenses"/>
    <s v="NET OPERATING INCOME (NOI)"/>
    <x v="11"/>
    <x v="10"/>
    <n v="2020"/>
    <n v="56467"/>
    <m/>
    <m/>
    <m/>
    <m/>
    <m/>
    <n v="56467"/>
    <n v="-56467"/>
    <n v="56467"/>
    <m/>
    <m/>
    <m/>
    <x v="0"/>
    <x v="1"/>
    <m/>
    <x v="0"/>
    <m/>
  </r>
  <r>
    <x v="7"/>
    <x v="0"/>
    <x v="7"/>
    <x v="0"/>
    <d v="2020-02-01T00:00:00"/>
    <x v="7"/>
    <s v="EBITDA"/>
    <s v="GROSS OPERATING INCOME (GOI)"/>
    <s v="GROSS OPERATING PROFIT (GOP)"/>
    <s v="Departmental Expenses"/>
    <s v="NET OPERATING INCOME (NOI)"/>
    <x v="7"/>
    <x v="6"/>
    <n v="2020"/>
    <n v="80392"/>
    <m/>
    <m/>
    <m/>
    <m/>
    <m/>
    <n v="80392"/>
    <n v="-80392"/>
    <n v="80392"/>
    <m/>
    <m/>
    <m/>
    <x v="0"/>
    <x v="1"/>
    <m/>
    <x v="0"/>
    <m/>
  </r>
  <r>
    <x v="75"/>
    <x v="0"/>
    <x v="100"/>
    <x v="0"/>
    <d v="2020-02-01T00:00:00"/>
    <x v="139"/>
    <s v="EBITDA"/>
    <s v="GROSS OPERATING INCOME (GOI)"/>
    <s v="GROSS OPERATING PROFIT (GOP)"/>
    <s v="Departmental Expenses"/>
    <s v="NET OPERATING INCOME (NOI)"/>
    <x v="139"/>
    <x v="14"/>
    <n v="2020"/>
    <n v="309647"/>
    <m/>
    <m/>
    <m/>
    <m/>
    <m/>
    <n v="309647"/>
    <n v="-309647"/>
    <n v="309647"/>
    <m/>
    <m/>
    <m/>
    <x v="0"/>
    <x v="1"/>
    <m/>
    <x v="0"/>
    <m/>
  </r>
  <r>
    <x v="51"/>
    <x v="0"/>
    <x v="76"/>
    <x v="0"/>
    <d v="2020-02-01T00:00:00"/>
    <x v="140"/>
    <s v="EBITDA"/>
    <s v="GROSS OPERATING INCOME (GOI)"/>
    <s v="GROSS OPERATING PROFIT (GOP)"/>
    <s v="Departmental Expenses"/>
    <s v="NET OPERATING INCOME (NOI)"/>
    <x v="140"/>
    <x v="16"/>
    <n v="2020"/>
    <n v="58742"/>
    <m/>
    <m/>
    <m/>
    <m/>
    <m/>
    <n v="58742"/>
    <n v="-58742"/>
    <n v="58742"/>
    <m/>
    <m/>
    <m/>
    <x v="0"/>
    <x v="1"/>
    <m/>
    <x v="0"/>
    <m/>
  </r>
  <r>
    <x v="51"/>
    <x v="0"/>
    <x v="76"/>
    <x v="0"/>
    <d v="2020-02-01T00:00:00"/>
    <x v="141"/>
    <s v="EBITDA"/>
    <s v="GROSS OPERATING INCOME (GOI)"/>
    <s v="GROSS OPERATING PROFIT (GOP)"/>
    <s v="Departmental Expenses"/>
    <s v="NET OPERATING INCOME (NOI)"/>
    <x v="141"/>
    <x v="16"/>
    <n v="2020"/>
    <n v="77965"/>
    <m/>
    <m/>
    <m/>
    <m/>
    <m/>
    <n v="77965"/>
    <n v="-77965"/>
    <n v="77965"/>
    <m/>
    <m/>
    <m/>
    <x v="0"/>
    <x v="1"/>
    <m/>
    <x v="0"/>
    <m/>
  </r>
  <r>
    <x v="51"/>
    <x v="0"/>
    <x v="76"/>
    <x v="0"/>
    <d v="2020-02-01T00:00:00"/>
    <x v="142"/>
    <s v="EBITDA"/>
    <s v="GROSS OPERATING INCOME (GOI)"/>
    <s v="GROSS OPERATING PROFIT (GOP)"/>
    <s v="Departmental Expenses"/>
    <s v="NET OPERATING INCOME (NOI)"/>
    <x v="142"/>
    <x v="16"/>
    <n v="2020"/>
    <n v="61473"/>
    <m/>
    <m/>
    <m/>
    <m/>
    <m/>
    <n v="61473"/>
    <n v="-61473"/>
    <n v="61473"/>
    <m/>
    <m/>
    <m/>
    <x v="0"/>
    <x v="1"/>
    <m/>
    <x v="0"/>
    <m/>
  </r>
  <r>
    <x v="51"/>
    <x v="0"/>
    <x v="76"/>
    <x v="0"/>
    <d v="2020-02-01T00:00:00"/>
    <x v="143"/>
    <s v="EBITDA"/>
    <s v="GROSS OPERATING INCOME (GOI)"/>
    <s v="GROSS OPERATING PROFIT (GOP)"/>
    <s v="Departmental Expenses"/>
    <s v="NET OPERATING INCOME (NOI)"/>
    <x v="143"/>
    <x v="16"/>
    <n v="2020"/>
    <n v="60615"/>
    <m/>
    <m/>
    <m/>
    <m/>
    <m/>
    <n v="60615"/>
    <n v="-60615"/>
    <n v="60615"/>
    <m/>
    <m/>
    <m/>
    <x v="0"/>
    <x v="1"/>
    <m/>
    <x v="0"/>
    <m/>
  </r>
  <r>
    <x v="26"/>
    <x v="0"/>
    <x v="27"/>
    <x v="0"/>
    <d v="2020-02-01T00:00:00"/>
    <x v="29"/>
    <s v="EBITDA"/>
    <s v="GROSS OPERATING INCOME (GOI)"/>
    <s v="GROSS OPERATING PROFIT (GOP)"/>
    <s v="Departmental Expenses"/>
    <s v="NET OPERATING INCOME (NOI)"/>
    <x v="29"/>
    <x v="16"/>
    <n v="2020"/>
    <n v="83078"/>
    <m/>
    <m/>
    <m/>
    <m/>
    <m/>
    <n v="83078"/>
    <n v="-83078"/>
    <n v="83078"/>
    <m/>
    <m/>
    <m/>
    <x v="0"/>
    <x v="1"/>
    <m/>
    <x v="0"/>
    <m/>
  </r>
  <r>
    <x v="2"/>
    <x v="0"/>
    <x v="76"/>
    <x v="0"/>
    <d v="2020-02-01T00:00:00"/>
    <x v="144"/>
    <s v="EBITDA"/>
    <s v="GROSS OPERATING INCOME (GOI)"/>
    <s v="GROSS OPERATING PROFIT (GOP)"/>
    <s v="Departmental Expenses"/>
    <s v="NET OPERATING INCOME (NOI)"/>
    <x v="144"/>
    <x v="16"/>
    <n v="2020"/>
    <n v="51983"/>
    <m/>
    <m/>
    <m/>
    <m/>
    <m/>
    <n v="51983"/>
    <n v="-51983"/>
    <n v="51983"/>
    <m/>
    <m/>
    <m/>
    <x v="0"/>
    <x v="1"/>
    <m/>
    <x v="0"/>
    <m/>
  </r>
  <r>
    <x v="4"/>
    <x v="0"/>
    <x v="4"/>
    <x v="0"/>
    <d v="2020-03-01T00:00:00"/>
    <x v="4"/>
    <s v="EBITDA"/>
    <s v="GROSS OPERATING INCOME (GOI)"/>
    <s v="GROSS OPERATING PROFIT (GOP)"/>
    <s v="Departmental Expenses"/>
    <s v="NET OPERATING INCOME (NOI)"/>
    <x v="4"/>
    <x v="4"/>
    <n v="2020"/>
    <n v="87448"/>
    <m/>
    <m/>
    <m/>
    <m/>
    <m/>
    <n v="87448"/>
    <n v="-87448"/>
    <n v="87448"/>
    <m/>
    <m/>
    <m/>
    <x v="0"/>
    <x v="1"/>
    <m/>
    <x v="0"/>
    <m/>
  </r>
  <r>
    <x v="1"/>
    <x v="0"/>
    <x v="1"/>
    <x v="0"/>
    <d v="2020-03-01T00:00:00"/>
    <x v="1"/>
    <s v="EBITDA"/>
    <s v="GROSS OPERATING INCOME (GOI)"/>
    <s v="GROSS OPERATING PROFIT (GOP)"/>
    <s v="Departmental Expenses"/>
    <s v="NET OPERATING INCOME (NOI)"/>
    <x v="1"/>
    <x v="1"/>
    <n v="2020"/>
    <n v="374144"/>
    <m/>
    <m/>
    <m/>
    <m/>
    <m/>
    <n v="374144"/>
    <n v="-374144"/>
    <n v="374144"/>
    <m/>
    <m/>
    <m/>
    <x v="0"/>
    <x v="1"/>
    <m/>
    <x v="0"/>
    <m/>
  </r>
  <r>
    <x v="64"/>
    <x v="0"/>
    <x v="1"/>
    <x v="0"/>
    <d v="2020-03-01T00:00:00"/>
    <x v="101"/>
    <s v="EBITDA"/>
    <s v="GROSS OPERATING INCOME (GOI)"/>
    <s v="GROSS OPERATING PROFIT (GOP)"/>
    <s v="Departmental Expenses"/>
    <s v="NET OPERATING INCOME (NOI)"/>
    <x v="101"/>
    <x v="1"/>
    <n v="2020"/>
    <n v="663335"/>
    <m/>
    <m/>
    <m/>
    <m/>
    <m/>
    <n v="663335"/>
    <n v="-663335"/>
    <n v="663335"/>
    <m/>
    <m/>
    <m/>
    <x v="0"/>
    <x v="1"/>
    <m/>
    <x v="0"/>
    <m/>
  </r>
  <r>
    <x v="65"/>
    <x v="0"/>
    <x v="85"/>
    <x v="0"/>
    <d v="2020-03-01T00:00:00"/>
    <x v="102"/>
    <s v="EBITDA"/>
    <s v="GROSS OPERATING INCOME (GOI)"/>
    <s v="GROSS OPERATING PROFIT (GOP)"/>
    <s v="Departmental Expenses"/>
    <s v="NET OPERATING INCOME (NOI)"/>
    <x v="102"/>
    <x v="3"/>
    <n v="2020"/>
    <n v="86259"/>
    <m/>
    <m/>
    <m/>
    <m/>
    <m/>
    <n v="86259"/>
    <n v="-86259"/>
    <n v="86259"/>
    <m/>
    <m/>
    <m/>
    <x v="0"/>
    <x v="1"/>
    <m/>
    <x v="0"/>
    <m/>
  </r>
  <r>
    <x v="3"/>
    <x v="0"/>
    <x v="3"/>
    <x v="0"/>
    <d v="2020-03-01T00:00:00"/>
    <x v="3"/>
    <s v="EBITDA"/>
    <s v="GROSS OPERATING INCOME (GOI)"/>
    <s v="GROSS OPERATING PROFIT (GOP)"/>
    <s v="Departmental Expenses"/>
    <s v="NET OPERATING INCOME (NOI)"/>
    <x v="3"/>
    <x v="3"/>
    <n v="2020"/>
    <n v="146878"/>
    <m/>
    <m/>
    <m/>
    <m/>
    <m/>
    <n v="146878"/>
    <n v="-146878"/>
    <n v="146878"/>
    <m/>
    <m/>
    <m/>
    <x v="0"/>
    <x v="1"/>
    <m/>
    <x v="0"/>
    <m/>
  </r>
  <r>
    <x v="20"/>
    <x v="0"/>
    <x v="73"/>
    <x v="0"/>
    <d v="2020-03-01T00:00:00"/>
    <x v="103"/>
    <s v="EBITDA"/>
    <s v="GROSS OPERATING INCOME (GOI)"/>
    <s v="GROSS OPERATING PROFIT (GOP)"/>
    <s v="Departmental Expenses"/>
    <s v="NET OPERATING INCOME (NOI)"/>
    <x v="103"/>
    <x v="3"/>
    <n v="2020"/>
    <n v="93088"/>
    <m/>
    <m/>
    <m/>
    <m/>
    <m/>
    <n v="93088"/>
    <n v="-93088"/>
    <n v="93088"/>
    <m/>
    <m/>
    <m/>
    <x v="0"/>
    <x v="1"/>
    <m/>
    <x v="0"/>
    <m/>
  </r>
  <r>
    <x v="66"/>
    <x v="0"/>
    <x v="0"/>
    <x v="0"/>
    <d v="2020-03-01T00:00:00"/>
    <x v="104"/>
    <s v="EBITDA"/>
    <s v="GROSS OPERATING INCOME (GOI)"/>
    <s v="GROSS OPERATING PROFIT (GOP)"/>
    <s v="Departmental Expenses"/>
    <s v="NET OPERATING INCOME (NOI)"/>
    <x v="104"/>
    <x v="0"/>
    <n v="2020"/>
    <n v="107837"/>
    <m/>
    <m/>
    <m/>
    <m/>
    <m/>
    <n v="107837"/>
    <n v="-107837"/>
    <n v="107837"/>
    <m/>
    <m/>
    <m/>
    <x v="0"/>
    <x v="1"/>
    <m/>
    <x v="0"/>
    <m/>
  </r>
  <r>
    <x v="24"/>
    <x v="0"/>
    <x v="0"/>
    <x v="0"/>
    <d v="2020-03-01T00:00:00"/>
    <x v="26"/>
    <s v="EBITDA"/>
    <s v="GROSS OPERATING INCOME (GOI)"/>
    <s v="GROSS OPERATING PROFIT (GOP)"/>
    <s v="Departmental Expenses"/>
    <s v="NET OPERATING INCOME (NOI)"/>
    <x v="26"/>
    <x v="0"/>
    <n v="2020"/>
    <n v="142627"/>
    <m/>
    <m/>
    <m/>
    <m/>
    <m/>
    <n v="142627"/>
    <n v="-142627"/>
    <n v="142627"/>
    <m/>
    <m/>
    <m/>
    <x v="0"/>
    <x v="1"/>
    <m/>
    <x v="0"/>
    <m/>
  </r>
  <r>
    <x v="67"/>
    <x v="0"/>
    <x v="0"/>
    <x v="0"/>
    <d v="2020-03-01T00:00:00"/>
    <x v="105"/>
    <s v="EBITDA"/>
    <s v="GROSS OPERATING INCOME (GOI)"/>
    <s v="GROSS OPERATING PROFIT (GOP)"/>
    <s v="Departmental Expenses"/>
    <s v="NET OPERATING INCOME (NOI)"/>
    <x v="105"/>
    <x v="0"/>
    <n v="2020"/>
    <n v="195828"/>
    <m/>
    <m/>
    <m/>
    <m/>
    <m/>
    <n v="195828"/>
    <n v="-195828"/>
    <n v="195828"/>
    <m/>
    <m/>
    <m/>
    <x v="0"/>
    <x v="1"/>
    <m/>
    <x v="0"/>
    <m/>
  </r>
  <r>
    <x v="0"/>
    <x v="0"/>
    <x v="0"/>
    <x v="0"/>
    <d v="2020-03-01T00:00:00"/>
    <x v="0"/>
    <s v="EBITDA"/>
    <s v="GROSS OPERATING INCOME (GOI)"/>
    <s v="GROSS OPERATING PROFIT (GOP)"/>
    <s v="Departmental Expenses"/>
    <s v="NET OPERATING INCOME (NOI)"/>
    <x v="0"/>
    <x v="0"/>
    <n v="2020"/>
    <n v="103290"/>
    <m/>
    <m/>
    <m/>
    <m/>
    <m/>
    <n v="103290"/>
    <n v="-103290"/>
    <n v="103290"/>
    <m/>
    <m/>
    <m/>
    <x v="0"/>
    <x v="1"/>
    <m/>
    <x v="0"/>
    <m/>
  </r>
  <r>
    <x v="68"/>
    <x v="0"/>
    <x v="80"/>
    <x v="0"/>
    <d v="2020-03-01T00:00:00"/>
    <x v="106"/>
    <s v="EBITDA"/>
    <s v="GROSS OPERATING INCOME (GOI)"/>
    <s v="GROSS OPERATING PROFIT (GOP)"/>
    <s v="Departmental Expenses"/>
    <s v="NET OPERATING INCOME (NOI)"/>
    <x v="106"/>
    <x v="24"/>
    <n v="2020"/>
    <n v="143282"/>
    <m/>
    <m/>
    <m/>
    <m/>
    <m/>
    <n v="143282"/>
    <n v="-143282"/>
    <n v="143282"/>
    <m/>
    <m/>
    <m/>
    <x v="0"/>
    <x v="1"/>
    <m/>
    <x v="0"/>
    <m/>
  </r>
  <r>
    <x v="69"/>
    <x v="0"/>
    <x v="86"/>
    <x v="0"/>
    <d v="2020-03-01T00:00:00"/>
    <x v="107"/>
    <s v="EBITDA"/>
    <s v="GROSS OPERATING INCOME (GOI)"/>
    <s v="GROSS OPERATING PROFIT (GOP)"/>
    <s v="Departmental Expenses"/>
    <s v="NET OPERATING INCOME (NOI)"/>
    <x v="107"/>
    <x v="22"/>
    <n v="2020"/>
    <n v="93404"/>
    <m/>
    <m/>
    <m/>
    <m/>
    <m/>
    <n v="93404"/>
    <n v="-93404"/>
    <n v="93404"/>
    <m/>
    <m/>
    <m/>
    <x v="0"/>
    <x v="1"/>
    <m/>
    <x v="0"/>
    <m/>
  </r>
  <r>
    <x v="69"/>
    <x v="0"/>
    <x v="87"/>
    <x v="0"/>
    <d v="2020-03-01T00:00:00"/>
    <x v="108"/>
    <s v="EBITDA"/>
    <s v="GROSS OPERATING INCOME (GOI)"/>
    <s v="GROSS OPERATING PROFIT (GOP)"/>
    <s v="Departmental Expenses"/>
    <s v="NET OPERATING INCOME (NOI)"/>
    <x v="108"/>
    <x v="22"/>
    <n v="2020"/>
    <n v="79180"/>
    <m/>
    <m/>
    <m/>
    <m/>
    <m/>
    <n v="79180"/>
    <n v="-79180"/>
    <n v="79180"/>
    <m/>
    <m/>
    <m/>
    <x v="0"/>
    <x v="1"/>
    <m/>
    <x v="0"/>
    <m/>
  </r>
  <r>
    <x v="70"/>
    <x v="0"/>
    <x v="88"/>
    <x v="0"/>
    <d v="2020-03-01T00:00:00"/>
    <x v="109"/>
    <s v="EBITDA"/>
    <s v="GROSS OPERATING INCOME (GOI)"/>
    <s v="GROSS OPERATING PROFIT (GOP)"/>
    <s v="Departmental Expenses"/>
    <s v="NET OPERATING INCOME (NOI)"/>
    <x v="109"/>
    <x v="22"/>
    <n v="2020"/>
    <n v="58179"/>
    <m/>
    <m/>
    <m/>
    <m/>
    <m/>
    <n v="58179"/>
    <n v="-58179"/>
    <n v="58179"/>
    <m/>
    <m/>
    <m/>
    <x v="0"/>
    <x v="1"/>
    <m/>
    <x v="0"/>
    <m/>
  </r>
  <r>
    <x v="70"/>
    <x v="0"/>
    <x v="89"/>
    <x v="0"/>
    <d v="2020-03-01T00:00:00"/>
    <x v="110"/>
    <s v="EBITDA"/>
    <s v="GROSS OPERATING INCOME (GOI)"/>
    <s v="GROSS OPERATING PROFIT (GOP)"/>
    <s v="Departmental Expenses"/>
    <s v="NET OPERATING INCOME (NOI)"/>
    <x v="110"/>
    <x v="22"/>
    <n v="2020"/>
    <n v="72312"/>
    <m/>
    <m/>
    <m/>
    <m/>
    <m/>
    <n v="72312"/>
    <n v="-72312"/>
    <n v="72312"/>
    <m/>
    <m/>
    <m/>
    <x v="0"/>
    <x v="1"/>
    <m/>
    <x v="0"/>
    <m/>
  </r>
  <r>
    <x v="17"/>
    <x v="0"/>
    <x v="55"/>
    <x v="0"/>
    <d v="2020-03-01T00:00:00"/>
    <x v="111"/>
    <s v="EBITDA"/>
    <s v="GROSS OPERATING INCOME (GOI)"/>
    <s v="GROSS OPERATING PROFIT (GOP)"/>
    <s v="Departmental Expenses"/>
    <s v="NET OPERATING INCOME (NOI)"/>
    <x v="111"/>
    <x v="22"/>
    <n v="2020"/>
    <n v="47136"/>
    <m/>
    <m/>
    <m/>
    <m/>
    <m/>
    <n v="47136"/>
    <n v="-47136"/>
    <n v="47136"/>
    <m/>
    <m/>
    <m/>
    <x v="0"/>
    <x v="1"/>
    <m/>
    <x v="0"/>
    <m/>
  </r>
  <r>
    <x v="71"/>
    <x v="0"/>
    <x v="90"/>
    <x v="0"/>
    <d v="2020-03-01T00:00:00"/>
    <x v="112"/>
    <s v="EBITDA"/>
    <s v="GROSS OPERATING INCOME (GOI)"/>
    <s v="GROSS OPERATING PROFIT (GOP)"/>
    <s v="Departmental Expenses"/>
    <s v="NET OPERATING INCOME (NOI)"/>
    <x v="112"/>
    <x v="22"/>
    <n v="2020"/>
    <n v="155244"/>
    <m/>
    <m/>
    <m/>
    <m/>
    <m/>
    <n v="155244"/>
    <n v="-155244"/>
    <n v="155244"/>
    <m/>
    <m/>
    <m/>
    <x v="0"/>
    <x v="1"/>
    <m/>
    <x v="0"/>
    <m/>
  </r>
  <r>
    <x v="22"/>
    <x v="0"/>
    <x v="23"/>
    <x v="0"/>
    <d v="2020-03-01T00:00:00"/>
    <x v="23"/>
    <s v="EBITDA"/>
    <s v="GROSS OPERATING INCOME (GOI)"/>
    <s v="GROSS OPERATING PROFIT (GOP)"/>
    <s v="Departmental Expenses"/>
    <s v="NET OPERATING INCOME (NOI)"/>
    <x v="23"/>
    <x v="17"/>
    <n v="2020"/>
    <n v="48477"/>
    <m/>
    <m/>
    <m/>
    <m/>
    <m/>
    <n v="48477"/>
    <n v="-48477"/>
    <n v="48477"/>
    <m/>
    <m/>
    <m/>
    <x v="0"/>
    <x v="1"/>
    <m/>
    <x v="0"/>
    <m/>
  </r>
  <r>
    <x v="22"/>
    <x v="0"/>
    <x v="23"/>
    <x v="0"/>
    <d v="2020-03-01T00:00:00"/>
    <x v="113"/>
    <s v="EBITDA"/>
    <s v="GROSS OPERATING INCOME (GOI)"/>
    <s v="GROSS OPERATING PROFIT (GOP)"/>
    <s v="Departmental Expenses"/>
    <s v="NET OPERATING INCOME (NOI)"/>
    <x v="113"/>
    <x v="17"/>
    <n v="2020"/>
    <n v="35111"/>
    <m/>
    <m/>
    <m/>
    <m/>
    <m/>
    <n v="35111"/>
    <n v="-35111"/>
    <n v="35111"/>
    <m/>
    <m/>
    <m/>
    <x v="0"/>
    <x v="1"/>
    <m/>
    <x v="0"/>
    <m/>
  </r>
  <r>
    <x v="11"/>
    <x v="0"/>
    <x v="57"/>
    <x v="0"/>
    <d v="2020-03-01T00:00:00"/>
    <x v="114"/>
    <s v="EBITDA"/>
    <s v="GROSS OPERATING INCOME (GOI)"/>
    <s v="GROSS OPERATING PROFIT (GOP)"/>
    <s v="Departmental Expenses"/>
    <s v="NET OPERATING INCOME (NOI)"/>
    <x v="114"/>
    <x v="32"/>
    <n v="2020"/>
    <n v="50604"/>
    <m/>
    <m/>
    <m/>
    <m/>
    <m/>
    <n v="50604"/>
    <n v="-50604"/>
    <n v="50604"/>
    <m/>
    <m/>
    <m/>
    <x v="0"/>
    <x v="1"/>
    <m/>
    <x v="0"/>
    <m/>
  </r>
  <r>
    <x v="11"/>
    <x v="0"/>
    <x v="57"/>
    <x v="0"/>
    <d v="2020-03-01T00:00:00"/>
    <x v="115"/>
    <s v="EBITDA"/>
    <s v="GROSS OPERATING INCOME (GOI)"/>
    <s v="GROSS OPERATING PROFIT (GOP)"/>
    <s v="Departmental Expenses"/>
    <s v="NET OPERATING INCOME (NOI)"/>
    <x v="115"/>
    <x v="32"/>
    <n v="2020"/>
    <n v="54823"/>
    <m/>
    <m/>
    <m/>
    <m/>
    <m/>
    <n v="54823"/>
    <n v="-54823"/>
    <n v="54823"/>
    <m/>
    <m/>
    <m/>
    <x v="0"/>
    <x v="1"/>
    <m/>
    <x v="0"/>
    <m/>
  </r>
  <r>
    <x v="25"/>
    <x v="0"/>
    <x v="25"/>
    <x v="0"/>
    <d v="2020-03-01T00:00:00"/>
    <x v="27"/>
    <s v="EBITDA"/>
    <s v="GROSS OPERATING INCOME (GOI)"/>
    <s v="GROSS OPERATING PROFIT (GOP)"/>
    <s v="Departmental Expenses"/>
    <s v="NET OPERATING INCOME (NOI)"/>
    <x v="27"/>
    <x v="19"/>
    <n v="2020"/>
    <n v="54431"/>
    <m/>
    <m/>
    <m/>
    <m/>
    <m/>
    <n v="54431"/>
    <n v="-54431"/>
    <n v="54431"/>
    <m/>
    <m/>
    <m/>
    <x v="0"/>
    <x v="1"/>
    <m/>
    <x v="0"/>
    <m/>
  </r>
  <r>
    <x v="67"/>
    <x v="0"/>
    <x v="71"/>
    <x v="0"/>
    <d v="2020-03-01T00:00:00"/>
    <x v="116"/>
    <s v="EBITDA"/>
    <s v="GROSS OPERATING INCOME (GOI)"/>
    <s v="GROSS OPERATING PROFIT (GOP)"/>
    <s v="Departmental Expenses"/>
    <s v="NET OPERATING INCOME (NOI)"/>
    <x v="116"/>
    <x v="19"/>
    <n v="2020"/>
    <n v="185369"/>
    <m/>
    <m/>
    <m/>
    <m/>
    <m/>
    <n v="185369"/>
    <n v="-185369"/>
    <n v="185369"/>
    <m/>
    <m/>
    <m/>
    <x v="0"/>
    <x v="1"/>
    <m/>
    <x v="0"/>
    <m/>
  </r>
  <r>
    <x v="20"/>
    <x v="0"/>
    <x v="91"/>
    <x v="0"/>
    <d v="2020-03-01T00:00:00"/>
    <x v="117"/>
    <s v="EBITDA"/>
    <s v="GROSS OPERATING INCOME (GOI)"/>
    <s v="GROSS OPERATING PROFIT (GOP)"/>
    <s v="Departmental Expenses"/>
    <s v="NET OPERATING INCOME (NOI)"/>
    <x v="117"/>
    <x v="8"/>
    <n v="2020"/>
    <n v="78959"/>
    <m/>
    <m/>
    <m/>
    <m/>
    <m/>
    <n v="78959"/>
    <n v="-78959"/>
    <n v="78959"/>
    <m/>
    <m/>
    <m/>
    <x v="0"/>
    <x v="1"/>
    <m/>
    <x v="0"/>
    <m/>
  </r>
  <r>
    <x v="2"/>
    <x v="0"/>
    <x v="92"/>
    <x v="0"/>
    <d v="2020-03-01T00:00:00"/>
    <x v="118"/>
    <s v="EBITDA"/>
    <s v="GROSS OPERATING INCOME (GOI)"/>
    <s v="GROSS OPERATING PROFIT (GOP)"/>
    <s v="Departmental Expenses"/>
    <s v="NET OPERATING INCOME (NOI)"/>
    <x v="118"/>
    <x v="8"/>
    <n v="2020"/>
    <n v="64522"/>
    <m/>
    <m/>
    <m/>
    <m/>
    <m/>
    <n v="64522"/>
    <n v="-64522"/>
    <n v="64522"/>
    <m/>
    <m/>
    <m/>
    <x v="0"/>
    <x v="1"/>
    <m/>
    <x v="0"/>
    <m/>
  </r>
  <r>
    <x v="2"/>
    <x v="0"/>
    <x v="9"/>
    <x v="0"/>
    <d v="2020-03-01T00:00:00"/>
    <x v="9"/>
    <s v="EBITDA"/>
    <s v="GROSS OPERATING INCOME (GOI)"/>
    <s v="GROSS OPERATING PROFIT (GOP)"/>
    <s v="Departmental Expenses"/>
    <s v="NET OPERATING INCOME (NOI)"/>
    <x v="9"/>
    <x v="8"/>
    <n v="2020"/>
    <n v="49944"/>
    <m/>
    <m/>
    <m/>
    <m/>
    <m/>
    <n v="49944"/>
    <n v="-49944"/>
    <n v="49944"/>
    <m/>
    <m/>
    <m/>
    <x v="0"/>
    <x v="1"/>
    <m/>
    <x v="0"/>
    <m/>
  </r>
  <r>
    <x v="2"/>
    <x v="0"/>
    <x v="9"/>
    <x v="0"/>
    <d v="2020-03-01T00:00:00"/>
    <x v="119"/>
    <s v="EBITDA"/>
    <s v="GROSS OPERATING INCOME (GOI)"/>
    <s v="GROSS OPERATING PROFIT (GOP)"/>
    <s v="Departmental Expenses"/>
    <s v="NET OPERATING INCOME (NOI)"/>
    <x v="119"/>
    <x v="8"/>
    <n v="2020"/>
    <n v="66901"/>
    <m/>
    <m/>
    <m/>
    <m/>
    <m/>
    <n v="66901"/>
    <n v="-66901"/>
    <n v="66901"/>
    <m/>
    <m/>
    <m/>
    <x v="0"/>
    <x v="1"/>
    <m/>
    <x v="0"/>
    <m/>
  </r>
  <r>
    <x v="72"/>
    <x v="0"/>
    <x v="13"/>
    <x v="0"/>
    <d v="2020-03-01T00:00:00"/>
    <x v="120"/>
    <s v="EBITDA"/>
    <s v="GROSS OPERATING INCOME (GOI)"/>
    <s v="GROSS OPERATING PROFIT (GOP)"/>
    <s v="Departmental Expenses"/>
    <s v="NET OPERATING INCOME (NOI)"/>
    <x v="120"/>
    <x v="12"/>
    <n v="2020"/>
    <n v="57961"/>
    <m/>
    <m/>
    <m/>
    <m/>
    <m/>
    <n v="57961"/>
    <n v="-57961"/>
    <n v="57961"/>
    <m/>
    <m/>
    <m/>
    <x v="0"/>
    <x v="1"/>
    <m/>
    <x v="0"/>
    <m/>
  </r>
  <r>
    <x v="12"/>
    <x v="0"/>
    <x v="13"/>
    <x v="0"/>
    <d v="2020-03-01T00:00:00"/>
    <x v="13"/>
    <s v="EBITDA"/>
    <s v="GROSS OPERATING INCOME (GOI)"/>
    <s v="GROSS OPERATING PROFIT (GOP)"/>
    <s v="Departmental Expenses"/>
    <s v="NET OPERATING INCOME (NOI)"/>
    <x v="13"/>
    <x v="12"/>
    <n v="2020"/>
    <n v="58422"/>
    <m/>
    <m/>
    <m/>
    <m/>
    <m/>
    <n v="58422"/>
    <n v="-58422"/>
    <n v="58422"/>
    <m/>
    <m/>
    <m/>
    <x v="0"/>
    <x v="1"/>
    <m/>
    <x v="0"/>
    <m/>
  </r>
  <r>
    <x v="17"/>
    <x v="0"/>
    <x v="52"/>
    <x v="0"/>
    <d v="2020-03-01T00:00:00"/>
    <x v="121"/>
    <s v="EBITDA"/>
    <s v="GROSS OPERATING INCOME (GOI)"/>
    <s v="GROSS OPERATING PROFIT (GOP)"/>
    <s v="Departmental Expenses"/>
    <s v="NET OPERATING INCOME (NOI)"/>
    <x v="121"/>
    <x v="15"/>
    <n v="2020"/>
    <n v="66828"/>
    <m/>
    <m/>
    <m/>
    <m/>
    <m/>
    <n v="66828"/>
    <n v="-66828"/>
    <n v="66828"/>
    <m/>
    <m/>
    <m/>
    <x v="0"/>
    <x v="1"/>
    <m/>
    <x v="0"/>
    <m/>
  </r>
  <r>
    <x v="17"/>
    <x v="0"/>
    <x v="18"/>
    <x v="0"/>
    <d v="2020-03-01T00:00:00"/>
    <x v="122"/>
    <s v="EBITDA"/>
    <s v="GROSS OPERATING INCOME (GOI)"/>
    <s v="GROSS OPERATING PROFIT (GOP)"/>
    <s v="Departmental Expenses"/>
    <s v="NET OPERATING INCOME (NOI)"/>
    <x v="122"/>
    <x v="15"/>
    <n v="2020"/>
    <n v="47098"/>
    <m/>
    <m/>
    <m/>
    <m/>
    <m/>
    <n v="47098"/>
    <n v="-47098"/>
    <n v="47098"/>
    <m/>
    <m/>
    <m/>
    <x v="0"/>
    <x v="1"/>
    <m/>
    <x v="0"/>
    <m/>
  </r>
  <r>
    <x v="17"/>
    <x v="0"/>
    <x v="26"/>
    <x v="0"/>
    <d v="2020-03-01T00:00:00"/>
    <x v="28"/>
    <s v="EBITDA"/>
    <s v="GROSS OPERATING INCOME (GOI)"/>
    <s v="GROSS OPERATING PROFIT (GOP)"/>
    <s v="Departmental Expenses"/>
    <s v="NET OPERATING INCOME (NOI)"/>
    <x v="28"/>
    <x v="15"/>
    <n v="2020"/>
    <n v="42394"/>
    <m/>
    <m/>
    <m/>
    <m/>
    <m/>
    <n v="42394"/>
    <n v="-42394"/>
    <n v="42394"/>
    <m/>
    <m/>
    <m/>
    <x v="0"/>
    <x v="1"/>
    <m/>
    <x v="0"/>
    <m/>
  </r>
  <r>
    <x v="22"/>
    <x v="0"/>
    <x v="93"/>
    <x v="0"/>
    <d v="2020-03-01T00:00:00"/>
    <x v="123"/>
    <s v="EBITDA"/>
    <s v="GROSS OPERATING INCOME (GOI)"/>
    <s v="GROSS OPERATING PROFIT (GOP)"/>
    <s v="Departmental Expenses"/>
    <s v="NET OPERATING INCOME (NOI)"/>
    <x v="123"/>
    <x v="15"/>
    <n v="2020"/>
    <n v="48680"/>
    <m/>
    <m/>
    <m/>
    <m/>
    <m/>
    <n v="48680"/>
    <n v="-48680"/>
    <n v="48680"/>
    <m/>
    <m/>
    <m/>
    <x v="0"/>
    <x v="1"/>
    <m/>
    <x v="0"/>
    <m/>
  </r>
  <r>
    <x v="73"/>
    <x v="0"/>
    <x v="62"/>
    <x v="0"/>
    <d v="2020-03-01T00:00:00"/>
    <x v="124"/>
    <s v="EBITDA"/>
    <s v="GROSS OPERATING INCOME (GOI)"/>
    <s v="GROSS OPERATING PROFIT (GOP)"/>
    <s v="Departmental Expenses"/>
    <s v="NET OPERATING INCOME (NOI)"/>
    <x v="124"/>
    <x v="27"/>
    <n v="2020"/>
    <n v="96267"/>
    <m/>
    <m/>
    <m/>
    <m/>
    <m/>
    <n v="96267"/>
    <n v="-96267"/>
    <n v="96267"/>
    <m/>
    <m/>
    <m/>
    <x v="0"/>
    <x v="1"/>
    <m/>
    <x v="0"/>
    <m/>
  </r>
  <r>
    <x v="11"/>
    <x v="0"/>
    <x v="2"/>
    <x v="0"/>
    <d v="2020-03-01T00:00:00"/>
    <x v="125"/>
    <s v="EBITDA"/>
    <s v="GROSS OPERATING INCOME (GOI)"/>
    <s v="GROSS OPERATING PROFIT (GOP)"/>
    <s v="Departmental Expenses"/>
    <s v="NET OPERATING INCOME (NOI)"/>
    <x v="125"/>
    <x v="2"/>
    <n v="2020"/>
    <n v="309049"/>
    <m/>
    <m/>
    <m/>
    <m/>
    <m/>
    <n v="309049"/>
    <n v="-309049"/>
    <n v="309049"/>
    <m/>
    <m/>
    <m/>
    <x v="0"/>
    <x v="1"/>
    <m/>
    <x v="0"/>
    <m/>
  </r>
  <r>
    <x v="11"/>
    <x v="0"/>
    <x v="2"/>
    <x v="0"/>
    <d v="2020-03-01T00:00:00"/>
    <x v="126"/>
    <s v="EBITDA"/>
    <s v="GROSS OPERATING INCOME (GOI)"/>
    <s v="GROSS OPERATING PROFIT (GOP)"/>
    <s v="Departmental Expenses"/>
    <s v="NET OPERATING INCOME (NOI)"/>
    <x v="126"/>
    <x v="2"/>
    <n v="2020"/>
    <n v="124589"/>
    <m/>
    <m/>
    <m/>
    <m/>
    <m/>
    <n v="124589"/>
    <n v="-124589"/>
    <n v="124589"/>
    <m/>
    <m/>
    <m/>
    <x v="0"/>
    <x v="1"/>
    <m/>
    <x v="0"/>
    <m/>
  </r>
  <r>
    <x v="8"/>
    <x v="0"/>
    <x v="8"/>
    <x v="0"/>
    <d v="2020-03-01T00:00:00"/>
    <x v="8"/>
    <s v="EBITDA"/>
    <s v="GROSS OPERATING INCOME (GOI)"/>
    <s v="GROSS OPERATING PROFIT (GOP)"/>
    <s v="Departmental Expenses"/>
    <s v="NET OPERATING INCOME (NOI)"/>
    <x v="8"/>
    <x v="7"/>
    <n v="2020"/>
    <n v="68938"/>
    <m/>
    <m/>
    <m/>
    <m/>
    <m/>
    <n v="68938"/>
    <n v="-68938"/>
    <n v="68938"/>
    <m/>
    <m/>
    <m/>
    <x v="0"/>
    <x v="1"/>
    <m/>
    <x v="0"/>
    <m/>
  </r>
  <r>
    <x v="11"/>
    <x v="0"/>
    <x v="12"/>
    <x v="0"/>
    <d v="2020-03-01T00:00:00"/>
    <x v="12"/>
    <s v="EBITDA"/>
    <s v="GROSS OPERATING INCOME (GOI)"/>
    <s v="GROSS OPERATING PROFIT (GOP)"/>
    <s v="Departmental Expenses"/>
    <s v="NET OPERATING INCOME (NOI)"/>
    <x v="12"/>
    <x v="11"/>
    <n v="2020"/>
    <n v="39583"/>
    <m/>
    <m/>
    <m/>
    <m/>
    <m/>
    <n v="39583"/>
    <n v="-39583"/>
    <n v="39583"/>
    <m/>
    <m/>
    <m/>
    <x v="0"/>
    <x v="1"/>
    <m/>
    <x v="0"/>
    <m/>
  </r>
  <r>
    <x v="11"/>
    <x v="0"/>
    <x v="12"/>
    <x v="0"/>
    <d v="2020-03-01T00:00:00"/>
    <x v="127"/>
    <s v="EBITDA"/>
    <s v="GROSS OPERATING INCOME (GOI)"/>
    <s v="GROSS OPERATING PROFIT (GOP)"/>
    <s v="Departmental Expenses"/>
    <s v="NET OPERATING INCOME (NOI)"/>
    <x v="127"/>
    <x v="11"/>
    <n v="2020"/>
    <n v="50886"/>
    <m/>
    <m/>
    <m/>
    <m/>
    <m/>
    <n v="50886"/>
    <n v="-50886"/>
    <n v="50886"/>
    <m/>
    <m/>
    <m/>
    <x v="0"/>
    <x v="1"/>
    <m/>
    <x v="0"/>
    <m/>
  </r>
  <r>
    <x v="2"/>
    <x v="0"/>
    <x v="94"/>
    <x v="0"/>
    <d v="2020-03-01T00:00:00"/>
    <x v="128"/>
    <s v="EBITDA"/>
    <s v="GROSS OPERATING INCOME (GOI)"/>
    <s v="GROSS OPERATING PROFIT (GOP)"/>
    <s v="Departmental Expenses"/>
    <s v="NET OPERATING INCOME (NOI)"/>
    <x v="128"/>
    <x v="37"/>
    <n v="2020"/>
    <n v="44309"/>
    <m/>
    <m/>
    <m/>
    <m/>
    <m/>
    <n v="44309"/>
    <n v="-44309"/>
    <n v="44309"/>
    <m/>
    <m/>
    <m/>
    <x v="0"/>
    <x v="1"/>
    <m/>
    <x v="0"/>
    <m/>
  </r>
  <r>
    <x v="2"/>
    <x v="0"/>
    <x v="24"/>
    <x v="0"/>
    <d v="2020-03-01T00:00:00"/>
    <x v="25"/>
    <s v="EBITDA"/>
    <s v="GROSS OPERATING INCOME (GOI)"/>
    <s v="GROSS OPERATING PROFIT (GOP)"/>
    <s v="Departmental Expenses"/>
    <s v="NET OPERATING INCOME (NOI)"/>
    <x v="25"/>
    <x v="18"/>
    <n v="2020"/>
    <n v="54785"/>
    <m/>
    <m/>
    <m/>
    <m/>
    <m/>
    <n v="54785"/>
    <n v="-54785"/>
    <n v="54785"/>
    <m/>
    <m/>
    <m/>
    <x v="0"/>
    <x v="1"/>
    <m/>
    <x v="0"/>
    <m/>
  </r>
  <r>
    <x v="14"/>
    <x v="0"/>
    <x v="15"/>
    <x v="0"/>
    <d v="2020-03-01T00:00:00"/>
    <x v="15"/>
    <s v="EBITDA"/>
    <s v="GROSS OPERATING INCOME (GOI)"/>
    <s v="GROSS OPERATING PROFIT (GOP)"/>
    <s v="Departmental Expenses"/>
    <s v="NET OPERATING INCOME (NOI)"/>
    <x v="15"/>
    <x v="5"/>
    <n v="2020"/>
    <n v="39952"/>
    <m/>
    <m/>
    <m/>
    <m/>
    <m/>
    <n v="39952"/>
    <n v="-39952"/>
    <n v="39952"/>
    <m/>
    <m/>
    <m/>
    <x v="0"/>
    <x v="1"/>
    <m/>
    <x v="0"/>
    <m/>
  </r>
  <r>
    <x v="46"/>
    <x v="0"/>
    <x v="95"/>
    <x v="0"/>
    <d v="2020-03-01T00:00:00"/>
    <x v="129"/>
    <s v="EBITDA"/>
    <s v="GROSS OPERATING INCOME (GOI)"/>
    <s v="GROSS OPERATING PROFIT (GOP)"/>
    <s v="Departmental Expenses"/>
    <s v="NET OPERATING INCOME (NOI)"/>
    <x v="129"/>
    <x v="5"/>
    <n v="2020"/>
    <n v="69780"/>
    <m/>
    <m/>
    <m/>
    <m/>
    <m/>
    <n v="69780"/>
    <n v="-69780"/>
    <n v="69780"/>
    <m/>
    <m/>
    <m/>
    <x v="0"/>
    <x v="1"/>
    <m/>
    <x v="0"/>
    <m/>
  </r>
  <r>
    <x v="16"/>
    <x v="0"/>
    <x v="17"/>
    <x v="0"/>
    <d v="2020-03-01T00:00:00"/>
    <x v="130"/>
    <s v="EBITDA"/>
    <s v="GROSS OPERATING INCOME (GOI)"/>
    <s v="GROSS OPERATING PROFIT (GOP)"/>
    <s v="Departmental Expenses"/>
    <s v="NET OPERATING INCOME (NOI)"/>
    <x v="130"/>
    <x v="5"/>
    <n v="2020"/>
    <n v="274023"/>
    <m/>
    <m/>
    <m/>
    <m/>
    <m/>
    <n v="274023"/>
    <n v="-274023"/>
    <n v="274023"/>
    <m/>
    <m/>
    <m/>
    <x v="0"/>
    <x v="1"/>
    <m/>
    <x v="0"/>
    <m/>
  </r>
  <r>
    <x v="20"/>
    <x v="0"/>
    <x v="96"/>
    <x v="0"/>
    <d v="2020-03-01T00:00:00"/>
    <x v="131"/>
    <s v="EBITDA"/>
    <s v="GROSS OPERATING INCOME (GOI)"/>
    <s v="GROSS OPERATING PROFIT (GOP)"/>
    <s v="Departmental Expenses"/>
    <s v="NET OPERATING INCOME (NOI)"/>
    <x v="131"/>
    <x v="5"/>
    <n v="2020"/>
    <n v="79076"/>
    <m/>
    <m/>
    <m/>
    <m/>
    <m/>
    <n v="79076"/>
    <n v="-79076"/>
    <n v="79076"/>
    <m/>
    <m/>
    <m/>
    <x v="0"/>
    <x v="1"/>
    <m/>
    <x v="0"/>
    <m/>
  </r>
  <r>
    <x v="20"/>
    <x v="0"/>
    <x v="97"/>
    <x v="0"/>
    <d v="2020-03-01T00:00:00"/>
    <x v="132"/>
    <s v="EBITDA"/>
    <s v="GROSS OPERATING INCOME (GOI)"/>
    <s v="GROSS OPERATING PROFIT (GOP)"/>
    <s v="Departmental Expenses"/>
    <s v="NET OPERATING INCOME (NOI)"/>
    <x v="132"/>
    <x v="5"/>
    <n v="2020"/>
    <n v="62083"/>
    <m/>
    <m/>
    <m/>
    <m/>
    <m/>
    <n v="62083"/>
    <n v="-62083"/>
    <n v="62083"/>
    <m/>
    <m/>
    <m/>
    <x v="0"/>
    <x v="1"/>
    <m/>
    <x v="0"/>
    <m/>
  </r>
  <r>
    <x v="6"/>
    <x v="0"/>
    <x v="98"/>
    <x v="0"/>
    <d v="2020-03-01T00:00:00"/>
    <x v="133"/>
    <s v="EBITDA"/>
    <s v="GROSS OPERATING INCOME (GOI)"/>
    <s v="GROSS OPERATING PROFIT (GOP)"/>
    <s v="Departmental Expenses"/>
    <s v="NET OPERATING INCOME (NOI)"/>
    <x v="133"/>
    <x v="5"/>
    <n v="2020"/>
    <n v="48644"/>
    <m/>
    <m/>
    <m/>
    <m/>
    <m/>
    <n v="48644"/>
    <n v="-48644"/>
    <n v="48644"/>
    <m/>
    <m/>
    <m/>
    <x v="0"/>
    <x v="1"/>
    <m/>
    <x v="0"/>
    <m/>
  </r>
  <r>
    <x v="6"/>
    <x v="0"/>
    <x v="5"/>
    <x v="0"/>
    <d v="2020-03-01T00:00:00"/>
    <x v="134"/>
    <s v="EBITDA"/>
    <s v="GROSS OPERATING INCOME (GOI)"/>
    <s v="GROSS OPERATING PROFIT (GOP)"/>
    <s v="Departmental Expenses"/>
    <s v="NET OPERATING INCOME (NOI)"/>
    <x v="134"/>
    <x v="5"/>
    <n v="2020"/>
    <n v="41039"/>
    <m/>
    <m/>
    <m/>
    <m/>
    <m/>
    <n v="41039"/>
    <n v="-41039"/>
    <n v="41039"/>
    <m/>
    <m/>
    <m/>
    <x v="0"/>
    <x v="1"/>
    <m/>
    <x v="0"/>
    <m/>
  </r>
  <r>
    <x v="6"/>
    <x v="0"/>
    <x v="6"/>
    <x v="0"/>
    <d v="2020-03-01T00:00:00"/>
    <x v="6"/>
    <s v="EBITDA"/>
    <s v="GROSS OPERATING INCOME (GOI)"/>
    <s v="GROSS OPERATING PROFIT (GOP)"/>
    <s v="Departmental Expenses"/>
    <s v="NET OPERATING INCOME (NOI)"/>
    <x v="6"/>
    <x v="5"/>
    <n v="2020"/>
    <n v="45643"/>
    <m/>
    <m/>
    <m/>
    <m/>
    <m/>
    <n v="45643"/>
    <n v="-45643"/>
    <n v="45643"/>
    <m/>
    <m/>
    <m/>
    <x v="0"/>
    <x v="1"/>
    <m/>
    <x v="0"/>
    <m/>
  </r>
  <r>
    <x v="6"/>
    <x v="0"/>
    <x v="6"/>
    <x v="0"/>
    <d v="2020-03-01T00:00:00"/>
    <x v="135"/>
    <s v="EBITDA"/>
    <s v="GROSS OPERATING INCOME (GOI)"/>
    <s v="GROSS OPERATING PROFIT (GOP)"/>
    <s v="Departmental Expenses"/>
    <s v="NET OPERATING INCOME (NOI)"/>
    <x v="135"/>
    <x v="5"/>
    <n v="2020"/>
    <n v="31906"/>
    <m/>
    <m/>
    <m/>
    <m/>
    <m/>
    <n v="31906"/>
    <n v="-31906"/>
    <n v="31906"/>
    <m/>
    <m/>
    <m/>
    <x v="0"/>
    <x v="1"/>
    <m/>
    <x v="0"/>
    <m/>
  </r>
  <r>
    <x v="5"/>
    <x v="0"/>
    <x v="5"/>
    <x v="0"/>
    <d v="2020-03-01T00:00:00"/>
    <x v="5"/>
    <s v="EBITDA"/>
    <s v="GROSS OPERATING INCOME (GOI)"/>
    <s v="GROSS OPERATING PROFIT (GOP)"/>
    <s v="Departmental Expenses"/>
    <s v="NET OPERATING INCOME (NOI)"/>
    <x v="5"/>
    <x v="5"/>
    <n v="2020"/>
    <n v="74790"/>
    <m/>
    <m/>
    <m/>
    <m/>
    <m/>
    <n v="74790"/>
    <n v="-74790"/>
    <n v="74790"/>
    <m/>
    <m/>
    <m/>
    <x v="0"/>
    <x v="1"/>
    <m/>
    <x v="0"/>
    <m/>
  </r>
  <r>
    <x v="57"/>
    <x v="0"/>
    <x v="21"/>
    <x v="0"/>
    <d v="2020-03-01T00:00:00"/>
    <x v="136"/>
    <s v="EBITDA"/>
    <s v="GROSS OPERATING INCOME (GOI)"/>
    <s v="GROSS OPERATING PROFIT (GOP)"/>
    <s v="Departmental Expenses"/>
    <s v="NET OPERATING INCOME (NOI)"/>
    <x v="136"/>
    <x v="5"/>
    <n v="2020"/>
    <n v="107392"/>
    <m/>
    <m/>
    <m/>
    <m/>
    <m/>
    <n v="107392"/>
    <n v="-107392"/>
    <n v="107392"/>
    <m/>
    <m/>
    <m/>
    <x v="0"/>
    <x v="1"/>
    <m/>
    <x v="0"/>
    <m/>
  </r>
  <r>
    <x v="9"/>
    <x v="0"/>
    <x v="10"/>
    <x v="0"/>
    <d v="2020-03-01T00:00:00"/>
    <x v="10"/>
    <s v="EBITDA"/>
    <s v="GROSS OPERATING INCOME (GOI)"/>
    <s v="GROSS OPERATING PROFIT (GOP)"/>
    <s v="Departmental Expenses"/>
    <s v="NET OPERATING INCOME (NOI)"/>
    <x v="10"/>
    <x v="9"/>
    <n v="2020"/>
    <n v="44799"/>
    <m/>
    <m/>
    <m/>
    <m/>
    <m/>
    <n v="44799"/>
    <n v="-44799"/>
    <n v="44799"/>
    <m/>
    <m/>
    <m/>
    <x v="0"/>
    <x v="1"/>
    <m/>
    <x v="0"/>
    <m/>
  </r>
  <r>
    <x v="23"/>
    <x v="0"/>
    <x v="10"/>
    <x v="0"/>
    <d v="2020-03-01T00:00:00"/>
    <x v="24"/>
    <s v="EBITDA"/>
    <s v="GROSS OPERATING INCOME (GOI)"/>
    <s v="GROSS OPERATING PROFIT (GOP)"/>
    <s v="Departmental Expenses"/>
    <s v="NET OPERATING INCOME (NOI)"/>
    <x v="24"/>
    <x v="9"/>
    <n v="2020"/>
    <n v="39560"/>
    <m/>
    <m/>
    <m/>
    <m/>
    <m/>
    <n v="39560"/>
    <n v="-39560"/>
    <n v="39560"/>
    <m/>
    <m/>
    <m/>
    <x v="0"/>
    <x v="1"/>
    <m/>
    <x v="0"/>
    <m/>
  </r>
  <r>
    <x v="74"/>
    <x v="0"/>
    <x v="99"/>
    <x v="0"/>
    <d v="2020-03-01T00:00:00"/>
    <x v="137"/>
    <s v="EBITDA"/>
    <s v="GROSS OPERATING INCOME (GOI)"/>
    <s v="GROSS OPERATING PROFIT (GOP)"/>
    <s v="Departmental Expenses"/>
    <s v="NET OPERATING INCOME (NOI)"/>
    <x v="137"/>
    <x v="13"/>
    <n v="2020"/>
    <n v="68642"/>
    <m/>
    <m/>
    <m/>
    <m/>
    <m/>
    <n v="68642"/>
    <n v="-68642"/>
    <n v="68642"/>
    <m/>
    <m/>
    <m/>
    <x v="0"/>
    <x v="1"/>
    <m/>
    <x v="0"/>
    <m/>
  </r>
  <r>
    <x v="74"/>
    <x v="0"/>
    <x v="99"/>
    <x v="0"/>
    <d v="2020-03-01T00:00:00"/>
    <x v="138"/>
    <s v="EBITDA"/>
    <s v="GROSS OPERATING INCOME (GOI)"/>
    <s v="GROSS OPERATING PROFIT (GOP)"/>
    <s v="Departmental Expenses"/>
    <s v="NET OPERATING INCOME (NOI)"/>
    <x v="138"/>
    <x v="13"/>
    <n v="2020"/>
    <n v="70298"/>
    <m/>
    <m/>
    <m/>
    <m/>
    <m/>
    <n v="70298"/>
    <n v="-70298"/>
    <n v="70298"/>
    <m/>
    <m/>
    <m/>
    <x v="0"/>
    <x v="1"/>
    <m/>
    <x v="0"/>
    <m/>
  </r>
  <r>
    <x v="13"/>
    <x v="0"/>
    <x v="14"/>
    <x v="0"/>
    <d v="2020-03-01T00:00:00"/>
    <x v="14"/>
    <s v="EBITDA"/>
    <s v="GROSS OPERATING INCOME (GOI)"/>
    <s v="GROSS OPERATING PROFIT (GOP)"/>
    <s v="Departmental Expenses"/>
    <s v="NET OPERATING INCOME (NOI)"/>
    <x v="14"/>
    <x v="13"/>
    <n v="2020"/>
    <n v="62154"/>
    <m/>
    <m/>
    <m/>
    <m/>
    <m/>
    <n v="62154"/>
    <n v="-62154"/>
    <n v="62154"/>
    <m/>
    <m/>
    <m/>
    <x v="0"/>
    <x v="1"/>
    <m/>
    <x v="0"/>
    <m/>
  </r>
  <r>
    <x v="10"/>
    <x v="0"/>
    <x v="11"/>
    <x v="0"/>
    <d v="2020-03-01T00:00:00"/>
    <x v="11"/>
    <s v="EBITDA"/>
    <s v="GROSS OPERATING INCOME (GOI)"/>
    <s v="GROSS OPERATING PROFIT (GOP)"/>
    <s v="Departmental Expenses"/>
    <s v="NET OPERATING INCOME (NOI)"/>
    <x v="11"/>
    <x v="10"/>
    <n v="2020"/>
    <n v="63890"/>
    <m/>
    <m/>
    <m/>
    <m/>
    <m/>
    <n v="63890"/>
    <n v="-63890"/>
    <n v="63890"/>
    <m/>
    <m/>
    <m/>
    <x v="0"/>
    <x v="1"/>
    <m/>
    <x v="0"/>
    <m/>
  </r>
  <r>
    <x v="7"/>
    <x v="0"/>
    <x v="7"/>
    <x v="0"/>
    <d v="2020-03-01T00:00:00"/>
    <x v="7"/>
    <s v="EBITDA"/>
    <s v="GROSS OPERATING INCOME (GOI)"/>
    <s v="GROSS OPERATING PROFIT (GOP)"/>
    <s v="Departmental Expenses"/>
    <s v="NET OPERATING INCOME (NOI)"/>
    <x v="7"/>
    <x v="6"/>
    <n v="2020"/>
    <n v="100262"/>
    <m/>
    <m/>
    <m/>
    <m/>
    <m/>
    <n v="100262"/>
    <n v="-100262"/>
    <n v="100262"/>
    <m/>
    <m/>
    <m/>
    <x v="0"/>
    <x v="1"/>
    <m/>
    <x v="0"/>
    <m/>
  </r>
  <r>
    <x v="75"/>
    <x v="0"/>
    <x v="100"/>
    <x v="0"/>
    <d v="2020-03-01T00:00:00"/>
    <x v="139"/>
    <s v="EBITDA"/>
    <s v="GROSS OPERATING INCOME (GOI)"/>
    <s v="GROSS OPERATING PROFIT (GOP)"/>
    <s v="Departmental Expenses"/>
    <s v="NET OPERATING INCOME (NOI)"/>
    <x v="139"/>
    <x v="14"/>
    <n v="2020"/>
    <n v="392165"/>
    <m/>
    <m/>
    <m/>
    <m/>
    <m/>
    <n v="392165"/>
    <n v="-392165"/>
    <n v="392165"/>
    <m/>
    <m/>
    <m/>
    <x v="0"/>
    <x v="1"/>
    <m/>
    <x v="0"/>
    <m/>
  </r>
  <r>
    <x v="51"/>
    <x v="0"/>
    <x v="76"/>
    <x v="0"/>
    <d v="2020-03-01T00:00:00"/>
    <x v="140"/>
    <s v="EBITDA"/>
    <s v="GROSS OPERATING INCOME (GOI)"/>
    <s v="GROSS OPERATING PROFIT (GOP)"/>
    <s v="Departmental Expenses"/>
    <s v="NET OPERATING INCOME (NOI)"/>
    <x v="140"/>
    <x v="16"/>
    <n v="2020"/>
    <n v="63513"/>
    <m/>
    <m/>
    <m/>
    <m/>
    <m/>
    <n v="63513"/>
    <n v="-63513"/>
    <n v="63513"/>
    <m/>
    <m/>
    <m/>
    <x v="0"/>
    <x v="1"/>
    <m/>
    <x v="0"/>
    <m/>
  </r>
  <r>
    <x v="51"/>
    <x v="0"/>
    <x v="76"/>
    <x v="0"/>
    <d v="2020-03-01T00:00:00"/>
    <x v="141"/>
    <s v="EBITDA"/>
    <s v="GROSS OPERATING INCOME (GOI)"/>
    <s v="GROSS OPERATING PROFIT (GOP)"/>
    <s v="Departmental Expenses"/>
    <s v="NET OPERATING INCOME (NOI)"/>
    <x v="141"/>
    <x v="16"/>
    <n v="2020"/>
    <n v="93750"/>
    <m/>
    <m/>
    <m/>
    <m/>
    <m/>
    <n v="93750"/>
    <n v="-93750"/>
    <n v="93750"/>
    <m/>
    <m/>
    <m/>
    <x v="0"/>
    <x v="1"/>
    <m/>
    <x v="0"/>
    <m/>
  </r>
  <r>
    <x v="51"/>
    <x v="0"/>
    <x v="76"/>
    <x v="0"/>
    <d v="2020-03-01T00:00:00"/>
    <x v="142"/>
    <s v="EBITDA"/>
    <s v="GROSS OPERATING INCOME (GOI)"/>
    <s v="GROSS OPERATING PROFIT (GOP)"/>
    <s v="Departmental Expenses"/>
    <s v="NET OPERATING INCOME (NOI)"/>
    <x v="142"/>
    <x v="16"/>
    <n v="2020"/>
    <n v="65103"/>
    <m/>
    <m/>
    <m/>
    <m/>
    <m/>
    <n v="65103"/>
    <n v="-65103"/>
    <n v="65103"/>
    <m/>
    <m/>
    <m/>
    <x v="0"/>
    <x v="1"/>
    <m/>
    <x v="0"/>
    <m/>
  </r>
  <r>
    <x v="51"/>
    <x v="0"/>
    <x v="76"/>
    <x v="0"/>
    <d v="2020-03-01T00:00:00"/>
    <x v="143"/>
    <s v="EBITDA"/>
    <s v="GROSS OPERATING INCOME (GOI)"/>
    <s v="GROSS OPERATING PROFIT (GOP)"/>
    <s v="Departmental Expenses"/>
    <s v="NET OPERATING INCOME (NOI)"/>
    <x v="143"/>
    <x v="16"/>
    <n v="2020"/>
    <n v="57287"/>
    <m/>
    <m/>
    <m/>
    <m/>
    <m/>
    <n v="57287"/>
    <n v="-57287"/>
    <n v="57287"/>
    <m/>
    <m/>
    <m/>
    <x v="0"/>
    <x v="1"/>
    <m/>
    <x v="0"/>
    <m/>
  </r>
  <r>
    <x v="26"/>
    <x v="0"/>
    <x v="27"/>
    <x v="0"/>
    <d v="2020-03-01T00:00:00"/>
    <x v="29"/>
    <s v="EBITDA"/>
    <s v="GROSS OPERATING INCOME (GOI)"/>
    <s v="GROSS OPERATING PROFIT (GOP)"/>
    <s v="Departmental Expenses"/>
    <s v="NET OPERATING INCOME (NOI)"/>
    <x v="29"/>
    <x v="16"/>
    <n v="2020"/>
    <n v="89984"/>
    <m/>
    <m/>
    <m/>
    <m/>
    <m/>
    <n v="89984"/>
    <n v="-89984"/>
    <n v="89984"/>
    <m/>
    <m/>
    <m/>
    <x v="0"/>
    <x v="1"/>
    <m/>
    <x v="0"/>
    <m/>
  </r>
  <r>
    <x v="2"/>
    <x v="0"/>
    <x v="76"/>
    <x v="0"/>
    <d v="2020-03-01T00:00:00"/>
    <x v="144"/>
    <s v="EBITDA"/>
    <s v="GROSS OPERATING INCOME (GOI)"/>
    <s v="GROSS OPERATING PROFIT (GOP)"/>
    <s v="Departmental Expenses"/>
    <s v="NET OPERATING INCOME (NOI)"/>
    <x v="144"/>
    <x v="16"/>
    <n v="2020"/>
    <n v="54144"/>
    <m/>
    <m/>
    <m/>
    <m/>
    <m/>
    <n v="54144"/>
    <n v="-54144"/>
    <n v="54144"/>
    <m/>
    <m/>
    <m/>
    <x v="0"/>
    <x v="1"/>
    <m/>
    <x v="0"/>
    <m/>
  </r>
  <r>
    <x v="4"/>
    <x v="0"/>
    <x v="4"/>
    <x v="0"/>
    <d v="2020-04-01T00:00:00"/>
    <x v="4"/>
    <s v="EBITDA"/>
    <s v="GROSS OPERATING INCOME (GOI)"/>
    <s v="GROSS OPERATING PROFIT (GOP)"/>
    <s v="Departmental Expenses"/>
    <s v="NET OPERATING INCOME (NOI)"/>
    <x v="4"/>
    <x v="4"/>
    <n v="2020"/>
    <n v="79925"/>
    <m/>
    <m/>
    <m/>
    <m/>
    <m/>
    <n v="79925"/>
    <n v="-79925"/>
    <n v="79925"/>
    <m/>
    <m/>
    <m/>
    <x v="0"/>
    <x v="1"/>
    <m/>
    <x v="0"/>
    <m/>
  </r>
  <r>
    <x v="1"/>
    <x v="0"/>
    <x v="1"/>
    <x v="0"/>
    <d v="2020-04-01T00:00:00"/>
    <x v="1"/>
    <s v="EBITDA"/>
    <s v="GROSS OPERATING INCOME (GOI)"/>
    <s v="GROSS OPERATING PROFIT (GOP)"/>
    <s v="Departmental Expenses"/>
    <s v="NET OPERATING INCOME (NOI)"/>
    <x v="1"/>
    <x v="1"/>
    <n v="2020"/>
    <n v="446255"/>
    <m/>
    <m/>
    <m/>
    <m/>
    <m/>
    <n v="446255"/>
    <n v="-446255"/>
    <n v="446255"/>
    <m/>
    <m/>
    <m/>
    <x v="0"/>
    <x v="1"/>
    <m/>
    <x v="0"/>
    <m/>
  </r>
  <r>
    <x v="64"/>
    <x v="0"/>
    <x v="1"/>
    <x v="0"/>
    <d v="2020-04-01T00:00:00"/>
    <x v="101"/>
    <s v="EBITDA"/>
    <s v="GROSS OPERATING INCOME (GOI)"/>
    <s v="GROSS OPERATING PROFIT (GOP)"/>
    <s v="Departmental Expenses"/>
    <s v="NET OPERATING INCOME (NOI)"/>
    <x v="101"/>
    <x v="1"/>
    <n v="2020"/>
    <n v="672593"/>
    <m/>
    <m/>
    <m/>
    <m/>
    <m/>
    <n v="672593"/>
    <n v="-672593"/>
    <n v="672593"/>
    <m/>
    <m/>
    <m/>
    <x v="0"/>
    <x v="1"/>
    <m/>
    <x v="0"/>
    <m/>
  </r>
  <r>
    <x v="65"/>
    <x v="0"/>
    <x v="85"/>
    <x v="0"/>
    <d v="2020-04-01T00:00:00"/>
    <x v="102"/>
    <s v="EBITDA"/>
    <s v="GROSS OPERATING INCOME (GOI)"/>
    <s v="GROSS OPERATING PROFIT (GOP)"/>
    <s v="Departmental Expenses"/>
    <s v="NET OPERATING INCOME (NOI)"/>
    <x v="102"/>
    <x v="3"/>
    <n v="2020"/>
    <n v="85443"/>
    <m/>
    <m/>
    <m/>
    <m/>
    <m/>
    <n v="85443"/>
    <n v="-85443"/>
    <n v="85443"/>
    <m/>
    <m/>
    <m/>
    <x v="0"/>
    <x v="1"/>
    <m/>
    <x v="0"/>
    <m/>
  </r>
  <r>
    <x v="3"/>
    <x v="0"/>
    <x v="3"/>
    <x v="0"/>
    <d v="2020-04-01T00:00:00"/>
    <x v="3"/>
    <s v="EBITDA"/>
    <s v="GROSS OPERATING INCOME (GOI)"/>
    <s v="GROSS OPERATING PROFIT (GOP)"/>
    <s v="Departmental Expenses"/>
    <s v="NET OPERATING INCOME (NOI)"/>
    <x v="3"/>
    <x v="3"/>
    <n v="2020"/>
    <n v="188786"/>
    <m/>
    <m/>
    <m/>
    <m/>
    <m/>
    <n v="188786"/>
    <n v="-188786"/>
    <n v="188786"/>
    <m/>
    <m/>
    <m/>
    <x v="0"/>
    <x v="1"/>
    <m/>
    <x v="0"/>
    <m/>
  </r>
  <r>
    <x v="20"/>
    <x v="0"/>
    <x v="73"/>
    <x v="0"/>
    <d v="2020-04-01T00:00:00"/>
    <x v="103"/>
    <s v="EBITDA"/>
    <s v="GROSS OPERATING INCOME (GOI)"/>
    <s v="GROSS OPERATING PROFIT (GOP)"/>
    <s v="Departmental Expenses"/>
    <s v="NET OPERATING INCOME (NOI)"/>
    <x v="103"/>
    <x v="3"/>
    <n v="2020"/>
    <n v="90207"/>
    <m/>
    <m/>
    <m/>
    <m/>
    <m/>
    <n v="90207"/>
    <n v="-90207"/>
    <n v="90207"/>
    <m/>
    <m/>
    <m/>
    <x v="0"/>
    <x v="1"/>
    <m/>
    <x v="0"/>
    <m/>
  </r>
  <r>
    <x v="66"/>
    <x v="0"/>
    <x v="0"/>
    <x v="0"/>
    <d v="2020-04-01T00:00:00"/>
    <x v="104"/>
    <s v="EBITDA"/>
    <s v="GROSS OPERATING INCOME (GOI)"/>
    <s v="GROSS OPERATING PROFIT (GOP)"/>
    <s v="Departmental Expenses"/>
    <s v="NET OPERATING INCOME (NOI)"/>
    <x v="104"/>
    <x v="0"/>
    <n v="2020"/>
    <n v="109616"/>
    <m/>
    <m/>
    <m/>
    <m/>
    <m/>
    <n v="109616"/>
    <n v="-109616"/>
    <n v="109616"/>
    <m/>
    <m/>
    <m/>
    <x v="0"/>
    <x v="1"/>
    <m/>
    <x v="0"/>
    <m/>
  </r>
  <r>
    <x v="24"/>
    <x v="0"/>
    <x v="0"/>
    <x v="0"/>
    <d v="2020-04-01T00:00:00"/>
    <x v="26"/>
    <s v="EBITDA"/>
    <s v="GROSS OPERATING INCOME (GOI)"/>
    <s v="GROSS OPERATING PROFIT (GOP)"/>
    <s v="Departmental Expenses"/>
    <s v="NET OPERATING INCOME (NOI)"/>
    <x v="26"/>
    <x v="0"/>
    <n v="2020"/>
    <n v="145752"/>
    <m/>
    <m/>
    <m/>
    <m/>
    <m/>
    <n v="145752"/>
    <n v="-145752"/>
    <n v="145752"/>
    <m/>
    <m/>
    <m/>
    <x v="0"/>
    <x v="1"/>
    <m/>
    <x v="0"/>
    <m/>
  </r>
  <r>
    <x v="67"/>
    <x v="0"/>
    <x v="0"/>
    <x v="0"/>
    <d v="2020-04-01T00:00:00"/>
    <x v="105"/>
    <s v="EBITDA"/>
    <s v="GROSS OPERATING INCOME (GOI)"/>
    <s v="GROSS OPERATING PROFIT (GOP)"/>
    <s v="Departmental Expenses"/>
    <s v="NET OPERATING INCOME (NOI)"/>
    <x v="105"/>
    <x v="0"/>
    <n v="2020"/>
    <n v="206273"/>
    <m/>
    <m/>
    <m/>
    <m/>
    <m/>
    <n v="206273"/>
    <n v="-206273"/>
    <n v="206273"/>
    <m/>
    <m/>
    <m/>
    <x v="0"/>
    <x v="1"/>
    <m/>
    <x v="0"/>
    <m/>
  </r>
  <r>
    <x v="0"/>
    <x v="0"/>
    <x v="0"/>
    <x v="0"/>
    <d v="2020-04-01T00:00:00"/>
    <x v="0"/>
    <s v="EBITDA"/>
    <s v="GROSS OPERATING INCOME (GOI)"/>
    <s v="GROSS OPERATING PROFIT (GOP)"/>
    <s v="Departmental Expenses"/>
    <s v="NET OPERATING INCOME (NOI)"/>
    <x v="0"/>
    <x v="0"/>
    <n v="2020"/>
    <n v="101664"/>
    <m/>
    <m/>
    <m/>
    <m/>
    <m/>
    <n v="101664"/>
    <n v="-101664"/>
    <n v="101664"/>
    <m/>
    <m/>
    <m/>
    <x v="0"/>
    <x v="1"/>
    <m/>
    <x v="0"/>
    <m/>
  </r>
  <r>
    <x v="68"/>
    <x v="0"/>
    <x v="80"/>
    <x v="0"/>
    <d v="2020-04-01T00:00:00"/>
    <x v="106"/>
    <s v="EBITDA"/>
    <s v="GROSS OPERATING INCOME (GOI)"/>
    <s v="GROSS OPERATING PROFIT (GOP)"/>
    <s v="Departmental Expenses"/>
    <s v="NET OPERATING INCOME (NOI)"/>
    <x v="106"/>
    <x v="24"/>
    <n v="2020"/>
    <n v="139821"/>
    <m/>
    <m/>
    <m/>
    <m/>
    <m/>
    <n v="139821"/>
    <n v="-139821"/>
    <n v="139821"/>
    <m/>
    <m/>
    <m/>
    <x v="0"/>
    <x v="1"/>
    <m/>
    <x v="0"/>
    <m/>
  </r>
  <r>
    <x v="69"/>
    <x v="0"/>
    <x v="86"/>
    <x v="0"/>
    <d v="2020-04-01T00:00:00"/>
    <x v="107"/>
    <s v="EBITDA"/>
    <s v="GROSS OPERATING INCOME (GOI)"/>
    <s v="GROSS OPERATING PROFIT (GOP)"/>
    <s v="Departmental Expenses"/>
    <s v="NET OPERATING INCOME (NOI)"/>
    <x v="107"/>
    <x v="22"/>
    <n v="2020"/>
    <n v="80922"/>
    <m/>
    <m/>
    <m/>
    <m/>
    <m/>
    <n v="80922"/>
    <n v="-80922"/>
    <n v="80922"/>
    <m/>
    <m/>
    <m/>
    <x v="0"/>
    <x v="1"/>
    <m/>
    <x v="0"/>
    <m/>
  </r>
  <r>
    <x v="69"/>
    <x v="0"/>
    <x v="87"/>
    <x v="0"/>
    <d v="2020-04-01T00:00:00"/>
    <x v="108"/>
    <s v="EBITDA"/>
    <s v="GROSS OPERATING INCOME (GOI)"/>
    <s v="GROSS OPERATING PROFIT (GOP)"/>
    <s v="Departmental Expenses"/>
    <s v="NET OPERATING INCOME (NOI)"/>
    <x v="108"/>
    <x v="22"/>
    <n v="2020"/>
    <n v="74402"/>
    <m/>
    <m/>
    <m/>
    <m/>
    <m/>
    <n v="74402"/>
    <n v="-74402"/>
    <n v="74402"/>
    <m/>
    <m/>
    <m/>
    <x v="0"/>
    <x v="1"/>
    <m/>
    <x v="0"/>
    <m/>
  </r>
  <r>
    <x v="70"/>
    <x v="0"/>
    <x v="88"/>
    <x v="0"/>
    <d v="2020-04-01T00:00:00"/>
    <x v="109"/>
    <s v="EBITDA"/>
    <s v="GROSS OPERATING INCOME (GOI)"/>
    <s v="GROSS OPERATING PROFIT (GOP)"/>
    <s v="Departmental Expenses"/>
    <s v="NET OPERATING INCOME (NOI)"/>
    <x v="109"/>
    <x v="22"/>
    <n v="2020"/>
    <n v="61003"/>
    <m/>
    <m/>
    <m/>
    <m/>
    <m/>
    <n v="61003"/>
    <n v="-61003"/>
    <n v="61003"/>
    <m/>
    <m/>
    <m/>
    <x v="0"/>
    <x v="1"/>
    <m/>
    <x v="0"/>
    <m/>
  </r>
  <r>
    <x v="70"/>
    <x v="0"/>
    <x v="89"/>
    <x v="0"/>
    <d v="2020-04-01T00:00:00"/>
    <x v="110"/>
    <s v="EBITDA"/>
    <s v="GROSS OPERATING INCOME (GOI)"/>
    <s v="GROSS OPERATING PROFIT (GOP)"/>
    <s v="Departmental Expenses"/>
    <s v="NET OPERATING INCOME (NOI)"/>
    <x v="110"/>
    <x v="22"/>
    <n v="2020"/>
    <n v="51450"/>
    <m/>
    <m/>
    <m/>
    <m/>
    <m/>
    <n v="51450"/>
    <n v="-51450"/>
    <n v="51450"/>
    <m/>
    <m/>
    <m/>
    <x v="0"/>
    <x v="1"/>
    <m/>
    <x v="0"/>
    <m/>
  </r>
  <r>
    <x v="17"/>
    <x v="0"/>
    <x v="55"/>
    <x v="0"/>
    <d v="2020-04-01T00:00:00"/>
    <x v="111"/>
    <s v="EBITDA"/>
    <s v="GROSS OPERATING INCOME (GOI)"/>
    <s v="GROSS OPERATING PROFIT (GOP)"/>
    <s v="Departmental Expenses"/>
    <s v="NET OPERATING INCOME (NOI)"/>
    <x v="111"/>
    <x v="22"/>
    <n v="2020"/>
    <n v="49361"/>
    <m/>
    <m/>
    <m/>
    <m/>
    <m/>
    <n v="49361"/>
    <n v="-49361"/>
    <n v="49361"/>
    <m/>
    <m/>
    <m/>
    <x v="0"/>
    <x v="1"/>
    <m/>
    <x v="0"/>
    <m/>
  </r>
  <r>
    <x v="71"/>
    <x v="0"/>
    <x v="90"/>
    <x v="0"/>
    <d v="2020-04-01T00:00:00"/>
    <x v="112"/>
    <s v="EBITDA"/>
    <s v="GROSS OPERATING INCOME (GOI)"/>
    <s v="GROSS OPERATING PROFIT (GOP)"/>
    <s v="Departmental Expenses"/>
    <s v="NET OPERATING INCOME (NOI)"/>
    <x v="112"/>
    <x v="22"/>
    <n v="2020"/>
    <n v="145249"/>
    <m/>
    <m/>
    <m/>
    <m/>
    <m/>
    <n v="145249"/>
    <n v="-145249"/>
    <n v="145249"/>
    <m/>
    <m/>
    <m/>
    <x v="0"/>
    <x v="1"/>
    <m/>
    <x v="0"/>
    <m/>
  </r>
  <r>
    <x v="22"/>
    <x v="0"/>
    <x v="23"/>
    <x v="0"/>
    <d v="2020-04-01T00:00:00"/>
    <x v="23"/>
    <s v="EBITDA"/>
    <s v="GROSS OPERATING INCOME (GOI)"/>
    <s v="GROSS OPERATING PROFIT (GOP)"/>
    <s v="Departmental Expenses"/>
    <s v="NET OPERATING INCOME (NOI)"/>
    <x v="23"/>
    <x v="17"/>
    <n v="2020"/>
    <n v="46714"/>
    <m/>
    <m/>
    <m/>
    <m/>
    <m/>
    <n v="46714"/>
    <n v="-46714"/>
    <n v="46714"/>
    <m/>
    <m/>
    <m/>
    <x v="0"/>
    <x v="1"/>
    <m/>
    <x v="0"/>
    <m/>
  </r>
  <r>
    <x v="22"/>
    <x v="0"/>
    <x v="23"/>
    <x v="0"/>
    <d v="2020-04-01T00:00:00"/>
    <x v="113"/>
    <s v="EBITDA"/>
    <s v="GROSS OPERATING INCOME (GOI)"/>
    <s v="GROSS OPERATING PROFIT (GOP)"/>
    <s v="Departmental Expenses"/>
    <s v="NET OPERATING INCOME (NOI)"/>
    <x v="113"/>
    <x v="17"/>
    <n v="2020"/>
    <n v="37454"/>
    <m/>
    <m/>
    <m/>
    <m/>
    <m/>
    <n v="37454"/>
    <n v="-37454"/>
    <n v="37454"/>
    <m/>
    <m/>
    <m/>
    <x v="0"/>
    <x v="1"/>
    <m/>
    <x v="0"/>
    <m/>
  </r>
  <r>
    <x v="11"/>
    <x v="0"/>
    <x v="57"/>
    <x v="0"/>
    <d v="2020-04-01T00:00:00"/>
    <x v="114"/>
    <s v="EBITDA"/>
    <s v="GROSS OPERATING INCOME (GOI)"/>
    <s v="GROSS OPERATING PROFIT (GOP)"/>
    <s v="Departmental Expenses"/>
    <s v="NET OPERATING INCOME (NOI)"/>
    <x v="114"/>
    <x v="32"/>
    <n v="2020"/>
    <n v="50209"/>
    <m/>
    <m/>
    <m/>
    <m/>
    <m/>
    <n v="50209"/>
    <n v="-50209"/>
    <n v="50209"/>
    <m/>
    <m/>
    <m/>
    <x v="0"/>
    <x v="1"/>
    <m/>
    <x v="0"/>
    <m/>
  </r>
  <r>
    <x v="11"/>
    <x v="0"/>
    <x v="57"/>
    <x v="0"/>
    <d v="2020-04-01T00:00:00"/>
    <x v="115"/>
    <s v="EBITDA"/>
    <s v="GROSS OPERATING INCOME (GOI)"/>
    <s v="GROSS OPERATING PROFIT (GOP)"/>
    <s v="Departmental Expenses"/>
    <s v="NET OPERATING INCOME (NOI)"/>
    <x v="115"/>
    <x v="32"/>
    <n v="2020"/>
    <n v="54000"/>
    <m/>
    <m/>
    <m/>
    <m/>
    <m/>
    <n v="54000"/>
    <n v="-54000"/>
    <n v="54000"/>
    <m/>
    <m/>
    <m/>
    <x v="0"/>
    <x v="1"/>
    <m/>
    <x v="0"/>
    <m/>
  </r>
  <r>
    <x v="25"/>
    <x v="0"/>
    <x v="25"/>
    <x v="0"/>
    <d v="2020-04-01T00:00:00"/>
    <x v="27"/>
    <s v="EBITDA"/>
    <s v="GROSS OPERATING INCOME (GOI)"/>
    <s v="GROSS OPERATING PROFIT (GOP)"/>
    <s v="Departmental Expenses"/>
    <s v="NET OPERATING INCOME (NOI)"/>
    <x v="27"/>
    <x v="19"/>
    <n v="2020"/>
    <n v="42919"/>
    <m/>
    <m/>
    <m/>
    <m/>
    <m/>
    <n v="42919"/>
    <n v="-42919"/>
    <n v="42919"/>
    <m/>
    <m/>
    <m/>
    <x v="0"/>
    <x v="1"/>
    <m/>
    <x v="0"/>
    <m/>
  </r>
  <r>
    <x v="67"/>
    <x v="0"/>
    <x v="71"/>
    <x v="0"/>
    <d v="2020-04-01T00:00:00"/>
    <x v="116"/>
    <s v="EBITDA"/>
    <s v="GROSS OPERATING INCOME (GOI)"/>
    <s v="GROSS OPERATING PROFIT (GOP)"/>
    <s v="Departmental Expenses"/>
    <s v="NET OPERATING INCOME (NOI)"/>
    <x v="116"/>
    <x v="19"/>
    <n v="2020"/>
    <n v="161072"/>
    <m/>
    <m/>
    <m/>
    <m/>
    <m/>
    <n v="161072"/>
    <n v="-161072"/>
    <n v="161072"/>
    <m/>
    <m/>
    <m/>
    <x v="0"/>
    <x v="1"/>
    <m/>
    <x v="0"/>
    <m/>
  </r>
  <r>
    <x v="20"/>
    <x v="0"/>
    <x v="91"/>
    <x v="0"/>
    <d v="2020-04-01T00:00:00"/>
    <x v="117"/>
    <s v="EBITDA"/>
    <s v="GROSS OPERATING INCOME (GOI)"/>
    <s v="GROSS OPERATING PROFIT (GOP)"/>
    <s v="Departmental Expenses"/>
    <s v="NET OPERATING INCOME (NOI)"/>
    <x v="117"/>
    <x v="8"/>
    <n v="2020"/>
    <n v="84278"/>
    <m/>
    <m/>
    <m/>
    <m/>
    <m/>
    <n v="84278"/>
    <n v="-84278"/>
    <n v="84278"/>
    <m/>
    <m/>
    <m/>
    <x v="0"/>
    <x v="1"/>
    <m/>
    <x v="0"/>
    <m/>
  </r>
  <r>
    <x v="2"/>
    <x v="0"/>
    <x v="92"/>
    <x v="0"/>
    <d v="2020-04-01T00:00:00"/>
    <x v="118"/>
    <s v="EBITDA"/>
    <s v="GROSS OPERATING INCOME (GOI)"/>
    <s v="GROSS OPERATING PROFIT (GOP)"/>
    <s v="Departmental Expenses"/>
    <s v="NET OPERATING INCOME (NOI)"/>
    <x v="118"/>
    <x v="8"/>
    <n v="2020"/>
    <n v="70348"/>
    <m/>
    <m/>
    <m/>
    <m/>
    <m/>
    <n v="70348"/>
    <n v="-70348"/>
    <n v="70348"/>
    <m/>
    <m/>
    <m/>
    <x v="0"/>
    <x v="1"/>
    <m/>
    <x v="0"/>
    <m/>
  </r>
  <r>
    <x v="2"/>
    <x v="0"/>
    <x v="9"/>
    <x v="0"/>
    <d v="2020-04-01T00:00:00"/>
    <x v="9"/>
    <s v="EBITDA"/>
    <s v="GROSS OPERATING INCOME (GOI)"/>
    <s v="GROSS OPERATING PROFIT (GOP)"/>
    <s v="Departmental Expenses"/>
    <s v="NET OPERATING INCOME (NOI)"/>
    <x v="9"/>
    <x v="8"/>
    <n v="2020"/>
    <n v="46016"/>
    <m/>
    <m/>
    <m/>
    <m/>
    <m/>
    <n v="46016"/>
    <n v="-46016"/>
    <n v="46016"/>
    <m/>
    <m/>
    <m/>
    <x v="0"/>
    <x v="1"/>
    <m/>
    <x v="0"/>
    <m/>
  </r>
  <r>
    <x v="2"/>
    <x v="0"/>
    <x v="9"/>
    <x v="0"/>
    <d v="2020-04-01T00:00:00"/>
    <x v="119"/>
    <s v="EBITDA"/>
    <s v="GROSS OPERATING INCOME (GOI)"/>
    <s v="GROSS OPERATING PROFIT (GOP)"/>
    <s v="Departmental Expenses"/>
    <s v="NET OPERATING INCOME (NOI)"/>
    <x v="119"/>
    <x v="8"/>
    <n v="2020"/>
    <n v="46161"/>
    <m/>
    <m/>
    <m/>
    <m/>
    <m/>
    <n v="46161"/>
    <n v="-46161"/>
    <n v="46161"/>
    <m/>
    <m/>
    <m/>
    <x v="0"/>
    <x v="1"/>
    <m/>
    <x v="0"/>
    <m/>
  </r>
  <r>
    <x v="72"/>
    <x v="0"/>
    <x v="13"/>
    <x v="0"/>
    <d v="2020-04-01T00:00:00"/>
    <x v="120"/>
    <s v="EBITDA"/>
    <s v="GROSS OPERATING INCOME (GOI)"/>
    <s v="GROSS OPERATING PROFIT (GOP)"/>
    <s v="Departmental Expenses"/>
    <s v="NET OPERATING INCOME (NOI)"/>
    <x v="120"/>
    <x v="12"/>
    <n v="2020"/>
    <n v="62517"/>
    <m/>
    <m/>
    <m/>
    <m/>
    <m/>
    <n v="62517"/>
    <n v="-62517"/>
    <n v="62517"/>
    <m/>
    <m/>
    <m/>
    <x v="0"/>
    <x v="1"/>
    <m/>
    <x v="0"/>
    <m/>
  </r>
  <r>
    <x v="12"/>
    <x v="0"/>
    <x v="13"/>
    <x v="0"/>
    <d v="2020-04-01T00:00:00"/>
    <x v="13"/>
    <s v="EBITDA"/>
    <s v="GROSS OPERATING INCOME (GOI)"/>
    <s v="GROSS OPERATING PROFIT (GOP)"/>
    <s v="Departmental Expenses"/>
    <s v="NET OPERATING INCOME (NOI)"/>
    <x v="13"/>
    <x v="12"/>
    <n v="2020"/>
    <n v="49270"/>
    <m/>
    <m/>
    <m/>
    <m/>
    <m/>
    <n v="49270"/>
    <n v="-49270"/>
    <n v="49270"/>
    <m/>
    <m/>
    <m/>
    <x v="0"/>
    <x v="1"/>
    <m/>
    <x v="0"/>
    <m/>
  </r>
  <r>
    <x v="17"/>
    <x v="0"/>
    <x v="52"/>
    <x v="0"/>
    <d v="2020-04-01T00:00:00"/>
    <x v="121"/>
    <s v="EBITDA"/>
    <s v="GROSS OPERATING INCOME (GOI)"/>
    <s v="GROSS OPERATING PROFIT (GOP)"/>
    <s v="Departmental Expenses"/>
    <s v="NET OPERATING INCOME (NOI)"/>
    <x v="121"/>
    <x v="15"/>
    <n v="2020"/>
    <n v="56300"/>
    <m/>
    <m/>
    <m/>
    <m/>
    <m/>
    <n v="56300"/>
    <n v="-56300"/>
    <n v="56300"/>
    <m/>
    <m/>
    <m/>
    <x v="0"/>
    <x v="1"/>
    <m/>
    <x v="0"/>
    <m/>
  </r>
  <r>
    <x v="17"/>
    <x v="0"/>
    <x v="18"/>
    <x v="0"/>
    <d v="2020-04-01T00:00:00"/>
    <x v="122"/>
    <s v="EBITDA"/>
    <s v="GROSS OPERATING INCOME (GOI)"/>
    <s v="GROSS OPERATING PROFIT (GOP)"/>
    <s v="Departmental Expenses"/>
    <s v="NET OPERATING INCOME (NOI)"/>
    <x v="122"/>
    <x v="15"/>
    <n v="2020"/>
    <n v="50742"/>
    <m/>
    <m/>
    <m/>
    <m/>
    <m/>
    <n v="50742"/>
    <n v="-50742"/>
    <n v="50742"/>
    <m/>
    <m/>
    <m/>
    <x v="0"/>
    <x v="1"/>
    <m/>
    <x v="0"/>
    <m/>
  </r>
  <r>
    <x v="17"/>
    <x v="0"/>
    <x v="26"/>
    <x v="0"/>
    <d v="2020-04-01T00:00:00"/>
    <x v="28"/>
    <s v="EBITDA"/>
    <s v="GROSS OPERATING INCOME (GOI)"/>
    <s v="GROSS OPERATING PROFIT (GOP)"/>
    <s v="Departmental Expenses"/>
    <s v="NET OPERATING INCOME (NOI)"/>
    <x v="28"/>
    <x v="15"/>
    <n v="2020"/>
    <n v="41872"/>
    <m/>
    <m/>
    <m/>
    <m/>
    <m/>
    <n v="41872"/>
    <n v="-41872"/>
    <n v="41872"/>
    <m/>
    <m/>
    <m/>
    <x v="0"/>
    <x v="1"/>
    <m/>
    <x v="0"/>
    <m/>
  </r>
  <r>
    <x v="22"/>
    <x v="0"/>
    <x v="93"/>
    <x v="0"/>
    <d v="2020-04-01T00:00:00"/>
    <x v="123"/>
    <s v="EBITDA"/>
    <s v="GROSS OPERATING INCOME (GOI)"/>
    <s v="GROSS OPERATING PROFIT (GOP)"/>
    <s v="Departmental Expenses"/>
    <s v="NET OPERATING INCOME (NOI)"/>
    <x v="123"/>
    <x v="15"/>
    <n v="2020"/>
    <n v="45214"/>
    <m/>
    <m/>
    <m/>
    <m/>
    <m/>
    <n v="45214"/>
    <n v="-45214"/>
    <n v="45214"/>
    <m/>
    <m/>
    <m/>
    <x v="0"/>
    <x v="1"/>
    <m/>
    <x v="0"/>
    <m/>
  </r>
  <r>
    <x v="73"/>
    <x v="0"/>
    <x v="62"/>
    <x v="0"/>
    <d v="2020-04-01T00:00:00"/>
    <x v="124"/>
    <s v="EBITDA"/>
    <s v="GROSS OPERATING INCOME (GOI)"/>
    <s v="GROSS OPERATING PROFIT (GOP)"/>
    <s v="Departmental Expenses"/>
    <s v="NET OPERATING INCOME (NOI)"/>
    <x v="124"/>
    <x v="27"/>
    <n v="2020"/>
    <n v="82011"/>
    <m/>
    <m/>
    <m/>
    <m/>
    <m/>
    <n v="82011"/>
    <n v="-82011"/>
    <n v="82011"/>
    <m/>
    <m/>
    <m/>
    <x v="0"/>
    <x v="1"/>
    <m/>
    <x v="0"/>
    <m/>
  </r>
  <r>
    <x v="11"/>
    <x v="0"/>
    <x v="2"/>
    <x v="0"/>
    <d v="2020-04-01T00:00:00"/>
    <x v="125"/>
    <s v="EBITDA"/>
    <s v="GROSS OPERATING INCOME (GOI)"/>
    <s v="GROSS OPERATING PROFIT (GOP)"/>
    <s v="Departmental Expenses"/>
    <s v="NET OPERATING INCOME (NOI)"/>
    <x v="125"/>
    <x v="2"/>
    <n v="2020"/>
    <n v="286151"/>
    <m/>
    <m/>
    <m/>
    <m/>
    <m/>
    <n v="286151"/>
    <n v="-286151"/>
    <n v="286151"/>
    <m/>
    <m/>
    <m/>
    <x v="0"/>
    <x v="1"/>
    <m/>
    <x v="0"/>
    <m/>
  </r>
  <r>
    <x v="11"/>
    <x v="0"/>
    <x v="2"/>
    <x v="0"/>
    <d v="2020-04-01T00:00:00"/>
    <x v="126"/>
    <s v="EBITDA"/>
    <s v="GROSS OPERATING INCOME (GOI)"/>
    <s v="GROSS OPERATING PROFIT (GOP)"/>
    <s v="Departmental Expenses"/>
    <s v="NET OPERATING INCOME (NOI)"/>
    <x v="126"/>
    <x v="2"/>
    <n v="2020"/>
    <n v="150678"/>
    <m/>
    <m/>
    <m/>
    <m/>
    <m/>
    <n v="150678"/>
    <n v="-150678"/>
    <n v="150678"/>
    <m/>
    <m/>
    <m/>
    <x v="0"/>
    <x v="1"/>
    <m/>
    <x v="0"/>
    <m/>
  </r>
  <r>
    <x v="8"/>
    <x v="0"/>
    <x v="8"/>
    <x v="0"/>
    <d v="2020-04-01T00:00:00"/>
    <x v="8"/>
    <s v="EBITDA"/>
    <s v="GROSS OPERATING INCOME (GOI)"/>
    <s v="GROSS OPERATING PROFIT (GOP)"/>
    <s v="Departmental Expenses"/>
    <s v="NET OPERATING INCOME (NOI)"/>
    <x v="8"/>
    <x v="7"/>
    <n v="2020"/>
    <n v="69804"/>
    <m/>
    <m/>
    <m/>
    <m/>
    <m/>
    <n v="69804"/>
    <n v="-69804"/>
    <n v="69804"/>
    <m/>
    <m/>
    <m/>
    <x v="0"/>
    <x v="1"/>
    <m/>
    <x v="0"/>
    <m/>
  </r>
  <r>
    <x v="11"/>
    <x v="0"/>
    <x v="12"/>
    <x v="0"/>
    <d v="2020-04-01T00:00:00"/>
    <x v="12"/>
    <s v="EBITDA"/>
    <s v="GROSS OPERATING INCOME (GOI)"/>
    <s v="GROSS OPERATING PROFIT (GOP)"/>
    <s v="Departmental Expenses"/>
    <s v="NET OPERATING INCOME (NOI)"/>
    <x v="12"/>
    <x v="11"/>
    <n v="2020"/>
    <n v="38545"/>
    <m/>
    <m/>
    <m/>
    <m/>
    <m/>
    <n v="38545"/>
    <n v="-38545"/>
    <n v="38545"/>
    <m/>
    <m/>
    <m/>
    <x v="0"/>
    <x v="1"/>
    <m/>
    <x v="0"/>
    <m/>
  </r>
  <r>
    <x v="11"/>
    <x v="0"/>
    <x v="12"/>
    <x v="0"/>
    <d v="2020-04-01T00:00:00"/>
    <x v="127"/>
    <s v="EBITDA"/>
    <s v="GROSS OPERATING INCOME (GOI)"/>
    <s v="GROSS OPERATING PROFIT (GOP)"/>
    <s v="Departmental Expenses"/>
    <s v="NET OPERATING INCOME (NOI)"/>
    <x v="127"/>
    <x v="11"/>
    <n v="2020"/>
    <n v="41151"/>
    <m/>
    <m/>
    <m/>
    <m/>
    <m/>
    <n v="41151"/>
    <n v="-41151"/>
    <n v="41151"/>
    <m/>
    <m/>
    <m/>
    <x v="0"/>
    <x v="1"/>
    <m/>
    <x v="0"/>
    <m/>
  </r>
  <r>
    <x v="2"/>
    <x v="0"/>
    <x v="94"/>
    <x v="0"/>
    <d v="2020-04-01T00:00:00"/>
    <x v="128"/>
    <s v="EBITDA"/>
    <s v="GROSS OPERATING INCOME (GOI)"/>
    <s v="GROSS OPERATING PROFIT (GOP)"/>
    <s v="Departmental Expenses"/>
    <s v="NET OPERATING INCOME (NOI)"/>
    <x v="128"/>
    <x v="37"/>
    <n v="2020"/>
    <n v="43066"/>
    <m/>
    <m/>
    <m/>
    <m/>
    <m/>
    <n v="43066"/>
    <n v="-43066"/>
    <n v="43066"/>
    <m/>
    <m/>
    <m/>
    <x v="0"/>
    <x v="1"/>
    <m/>
    <x v="0"/>
    <m/>
  </r>
  <r>
    <x v="2"/>
    <x v="0"/>
    <x v="24"/>
    <x v="0"/>
    <d v="2020-04-01T00:00:00"/>
    <x v="25"/>
    <s v="EBITDA"/>
    <s v="GROSS OPERATING INCOME (GOI)"/>
    <s v="GROSS OPERATING PROFIT (GOP)"/>
    <s v="Departmental Expenses"/>
    <s v="NET OPERATING INCOME (NOI)"/>
    <x v="25"/>
    <x v="18"/>
    <n v="2020"/>
    <n v="59896"/>
    <m/>
    <m/>
    <m/>
    <m/>
    <m/>
    <n v="59896"/>
    <n v="-59896"/>
    <n v="59896"/>
    <m/>
    <m/>
    <m/>
    <x v="0"/>
    <x v="1"/>
    <m/>
    <x v="0"/>
    <m/>
  </r>
  <r>
    <x v="14"/>
    <x v="0"/>
    <x v="15"/>
    <x v="0"/>
    <d v="2020-04-01T00:00:00"/>
    <x v="15"/>
    <s v="EBITDA"/>
    <s v="GROSS OPERATING INCOME (GOI)"/>
    <s v="GROSS OPERATING PROFIT (GOP)"/>
    <s v="Departmental Expenses"/>
    <s v="NET OPERATING INCOME (NOI)"/>
    <x v="15"/>
    <x v="5"/>
    <n v="2020"/>
    <n v="36955"/>
    <m/>
    <m/>
    <m/>
    <m/>
    <m/>
    <n v="36955"/>
    <n v="-36955"/>
    <n v="36955"/>
    <m/>
    <m/>
    <m/>
    <x v="0"/>
    <x v="1"/>
    <m/>
    <x v="0"/>
    <m/>
  </r>
  <r>
    <x v="46"/>
    <x v="0"/>
    <x v="95"/>
    <x v="0"/>
    <d v="2020-04-01T00:00:00"/>
    <x v="129"/>
    <s v="EBITDA"/>
    <s v="GROSS OPERATING INCOME (GOI)"/>
    <s v="GROSS OPERATING PROFIT (GOP)"/>
    <s v="Departmental Expenses"/>
    <s v="NET OPERATING INCOME (NOI)"/>
    <x v="129"/>
    <x v="5"/>
    <n v="2020"/>
    <n v="64626"/>
    <m/>
    <m/>
    <m/>
    <m/>
    <m/>
    <n v="64626"/>
    <n v="-64626"/>
    <n v="64626"/>
    <m/>
    <m/>
    <m/>
    <x v="0"/>
    <x v="1"/>
    <m/>
    <x v="0"/>
    <m/>
  </r>
  <r>
    <x v="16"/>
    <x v="0"/>
    <x v="17"/>
    <x v="0"/>
    <d v="2020-04-01T00:00:00"/>
    <x v="130"/>
    <s v="EBITDA"/>
    <s v="GROSS OPERATING INCOME (GOI)"/>
    <s v="GROSS OPERATING PROFIT (GOP)"/>
    <s v="Departmental Expenses"/>
    <s v="NET OPERATING INCOME (NOI)"/>
    <x v="130"/>
    <x v="5"/>
    <n v="2020"/>
    <n v="265874"/>
    <m/>
    <m/>
    <m/>
    <m/>
    <m/>
    <n v="265874"/>
    <n v="-265874"/>
    <n v="265874"/>
    <m/>
    <m/>
    <m/>
    <x v="0"/>
    <x v="1"/>
    <m/>
    <x v="0"/>
    <m/>
  </r>
  <r>
    <x v="20"/>
    <x v="0"/>
    <x v="96"/>
    <x v="0"/>
    <d v="2020-04-01T00:00:00"/>
    <x v="131"/>
    <s v="EBITDA"/>
    <s v="GROSS OPERATING INCOME (GOI)"/>
    <s v="GROSS OPERATING PROFIT (GOP)"/>
    <s v="Departmental Expenses"/>
    <s v="NET OPERATING INCOME (NOI)"/>
    <x v="131"/>
    <x v="5"/>
    <n v="2020"/>
    <n v="77049"/>
    <m/>
    <m/>
    <m/>
    <m/>
    <m/>
    <n v="77049"/>
    <n v="-77049"/>
    <n v="77049"/>
    <m/>
    <m/>
    <m/>
    <x v="0"/>
    <x v="1"/>
    <m/>
    <x v="0"/>
    <m/>
  </r>
  <r>
    <x v="20"/>
    <x v="0"/>
    <x v="97"/>
    <x v="0"/>
    <d v="2020-04-01T00:00:00"/>
    <x v="132"/>
    <s v="EBITDA"/>
    <s v="GROSS OPERATING INCOME (GOI)"/>
    <s v="GROSS OPERATING PROFIT (GOP)"/>
    <s v="Departmental Expenses"/>
    <s v="NET OPERATING INCOME (NOI)"/>
    <x v="132"/>
    <x v="5"/>
    <n v="2020"/>
    <n v="53219"/>
    <m/>
    <m/>
    <m/>
    <m/>
    <m/>
    <n v="53219"/>
    <n v="-53219"/>
    <n v="53219"/>
    <m/>
    <m/>
    <m/>
    <x v="0"/>
    <x v="1"/>
    <m/>
    <x v="0"/>
    <m/>
  </r>
  <r>
    <x v="6"/>
    <x v="0"/>
    <x v="98"/>
    <x v="0"/>
    <d v="2020-04-01T00:00:00"/>
    <x v="133"/>
    <s v="EBITDA"/>
    <s v="GROSS OPERATING INCOME (GOI)"/>
    <s v="GROSS OPERATING PROFIT (GOP)"/>
    <s v="Departmental Expenses"/>
    <s v="NET OPERATING INCOME (NOI)"/>
    <x v="133"/>
    <x v="5"/>
    <n v="2020"/>
    <n v="41083"/>
    <m/>
    <m/>
    <m/>
    <m/>
    <m/>
    <n v="41083"/>
    <n v="-41083"/>
    <n v="41083"/>
    <m/>
    <m/>
    <m/>
    <x v="0"/>
    <x v="1"/>
    <m/>
    <x v="0"/>
    <m/>
  </r>
  <r>
    <x v="6"/>
    <x v="0"/>
    <x v="5"/>
    <x v="0"/>
    <d v="2020-04-01T00:00:00"/>
    <x v="134"/>
    <s v="EBITDA"/>
    <s v="GROSS OPERATING INCOME (GOI)"/>
    <s v="GROSS OPERATING PROFIT (GOP)"/>
    <s v="Departmental Expenses"/>
    <s v="NET OPERATING INCOME (NOI)"/>
    <x v="134"/>
    <x v="5"/>
    <n v="2020"/>
    <n v="50106"/>
    <m/>
    <m/>
    <m/>
    <m/>
    <m/>
    <n v="50106"/>
    <n v="-50106"/>
    <n v="50106"/>
    <m/>
    <m/>
    <m/>
    <x v="0"/>
    <x v="1"/>
    <m/>
    <x v="0"/>
    <m/>
  </r>
  <r>
    <x v="6"/>
    <x v="0"/>
    <x v="6"/>
    <x v="0"/>
    <d v="2020-04-01T00:00:00"/>
    <x v="6"/>
    <s v="EBITDA"/>
    <s v="GROSS OPERATING INCOME (GOI)"/>
    <s v="GROSS OPERATING PROFIT (GOP)"/>
    <s v="Departmental Expenses"/>
    <s v="NET OPERATING INCOME (NOI)"/>
    <x v="6"/>
    <x v="5"/>
    <n v="2020"/>
    <n v="43490"/>
    <m/>
    <m/>
    <m/>
    <m/>
    <m/>
    <n v="43490"/>
    <n v="-43490"/>
    <n v="43490"/>
    <m/>
    <m/>
    <m/>
    <x v="0"/>
    <x v="1"/>
    <m/>
    <x v="0"/>
    <m/>
  </r>
  <r>
    <x v="6"/>
    <x v="0"/>
    <x v="6"/>
    <x v="0"/>
    <d v="2020-04-01T00:00:00"/>
    <x v="135"/>
    <s v="EBITDA"/>
    <s v="GROSS OPERATING INCOME (GOI)"/>
    <s v="GROSS OPERATING PROFIT (GOP)"/>
    <s v="Departmental Expenses"/>
    <s v="NET OPERATING INCOME (NOI)"/>
    <x v="135"/>
    <x v="5"/>
    <n v="2020"/>
    <n v="35033"/>
    <m/>
    <m/>
    <m/>
    <m/>
    <m/>
    <n v="35033"/>
    <n v="-35033"/>
    <n v="35033"/>
    <m/>
    <m/>
    <m/>
    <x v="0"/>
    <x v="1"/>
    <m/>
    <x v="0"/>
    <m/>
  </r>
  <r>
    <x v="5"/>
    <x v="0"/>
    <x v="5"/>
    <x v="0"/>
    <d v="2020-04-01T00:00:00"/>
    <x v="5"/>
    <s v="EBITDA"/>
    <s v="GROSS OPERATING INCOME (GOI)"/>
    <s v="GROSS OPERATING PROFIT (GOP)"/>
    <s v="Departmental Expenses"/>
    <s v="NET OPERATING INCOME (NOI)"/>
    <x v="5"/>
    <x v="5"/>
    <n v="2020"/>
    <n v="60493"/>
    <m/>
    <m/>
    <m/>
    <m/>
    <m/>
    <n v="60493"/>
    <n v="-60493"/>
    <n v="60493"/>
    <m/>
    <m/>
    <m/>
    <x v="0"/>
    <x v="1"/>
    <m/>
    <x v="0"/>
    <m/>
  </r>
  <r>
    <x v="57"/>
    <x v="0"/>
    <x v="21"/>
    <x v="0"/>
    <d v="2020-04-01T00:00:00"/>
    <x v="136"/>
    <s v="EBITDA"/>
    <s v="GROSS OPERATING INCOME (GOI)"/>
    <s v="GROSS OPERATING PROFIT (GOP)"/>
    <s v="Departmental Expenses"/>
    <s v="NET OPERATING INCOME (NOI)"/>
    <x v="136"/>
    <x v="5"/>
    <n v="2020"/>
    <n v="109862"/>
    <m/>
    <m/>
    <m/>
    <m/>
    <m/>
    <n v="109862"/>
    <n v="-109862"/>
    <n v="109862"/>
    <m/>
    <m/>
    <m/>
    <x v="0"/>
    <x v="1"/>
    <m/>
    <x v="0"/>
    <m/>
  </r>
  <r>
    <x v="9"/>
    <x v="0"/>
    <x v="10"/>
    <x v="0"/>
    <d v="2020-04-01T00:00:00"/>
    <x v="10"/>
    <s v="EBITDA"/>
    <s v="GROSS OPERATING INCOME (GOI)"/>
    <s v="GROSS OPERATING PROFIT (GOP)"/>
    <s v="Departmental Expenses"/>
    <s v="NET OPERATING INCOME (NOI)"/>
    <x v="10"/>
    <x v="9"/>
    <n v="2020"/>
    <n v="42730"/>
    <m/>
    <m/>
    <m/>
    <m/>
    <m/>
    <n v="42730"/>
    <n v="-42730"/>
    <n v="42730"/>
    <m/>
    <m/>
    <m/>
    <x v="0"/>
    <x v="1"/>
    <m/>
    <x v="0"/>
    <m/>
  </r>
  <r>
    <x v="23"/>
    <x v="0"/>
    <x v="10"/>
    <x v="0"/>
    <d v="2020-04-01T00:00:00"/>
    <x v="24"/>
    <s v="EBITDA"/>
    <s v="GROSS OPERATING INCOME (GOI)"/>
    <s v="GROSS OPERATING PROFIT (GOP)"/>
    <s v="Departmental Expenses"/>
    <s v="NET OPERATING INCOME (NOI)"/>
    <x v="24"/>
    <x v="9"/>
    <n v="2020"/>
    <n v="36376"/>
    <m/>
    <m/>
    <m/>
    <m/>
    <m/>
    <n v="36376"/>
    <n v="-36376"/>
    <n v="36376"/>
    <m/>
    <m/>
    <m/>
    <x v="0"/>
    <x v="1"/>
    <m/>
    <x v="0"/>
    <m/>
  </r>
  <r>
    <x v="74"/>
    <x v="0"/>
    <x v="99"/>
    <x v="0"/>
    <d v="2020-04-01T00:00:00"/>
    <x v="137"/>
    <s v="EBITDA"/>
    <s v="GROSS OPERATING INCOME (GOI)"/>
    <s v="GROSS OPERATING PROFIT (GOP)"/>
    <s v="Departmental Expenses"/>
    <s v="NET OPERATING INCOME (NOI)"/>
    <x v="137"/>
    <x v="13"/>
    <n v="2020"/>
    <n v="70085"/>
    <m/>
    <m/>
    <m/>
    <m/>
    <m/>
    <n v="70085"/>
    <n v="-70085"/>
    <n v="70085"/>
    <m/>
    <m/>
    <m/>
    <x v="0"/>
    <x v="1"/>
    <m/>
    <x v="0"/>
    <m/>
  </r>
  <r>
    <x v="74"/>
    <x v="0"/>
    <x v="99"/>
    <x v="0"/>
    <d v="2020-04-01T00:00:00"/>
    <x v="138"/>
    <s v="EBITDA"/>
    <s v="GROSS OPERATING INCOME (GOI)"/>
    <s v="GROSS OPERATING PROFIT (GOP)"/>
    <s v="Departmental Expenses"/>
    <s v="NET OPERATING INCOME (NOI)"/>
    <x v="138"/>
    <x v="13"/>
    <n v="2020"/>
    <n v="57584"/>
    <m/>
    <m/>
    <m/>
    <m/>
    <m/>
    <n v="57584"/>
    <n v="-57584"/>
    <n v="57584"/>
    <m/>
    <m/>
    <m/>
    <x v="0"/>
    <x v="1"/>
    <m/>
    <x v="0"/>
    <m/>
  </r>
  <r>
    <x v="13"/>
    <x v="0"/>
    <x v="14"/>
    <x v="0"/>
    <d v="2020-04-01T00:00:00"/>
    <x v="14"/>
    <s v="EBITDA"/>
    <s v="GROSS OPERATING INCOME (GOI)"/>
    <s v="GROSS OPERATING PROFIT (GOP)"/>
    <s v="Departmental Expenses"/>
    <s v="NET OPERATING INCOME (NOI)"/>
    <x v="14"/>
    <x v="13"/>
    <n v="2020"/>
    <n v="70628"/>
    <m/>
    <m/>
    <m/>
    <m/>
    <m/>
    <n v="70628"/>
    <n v="-70628"/>
    <n v="70628"/>
    <m/>
    <m/>
    <m/>
    <x v="0"/>
    <x v="1"/>
    <m/>
    <x v="0"/>
    <m/>
  </r>
  <r>
    <x v="10"/>
    <x v="0"/>
    <x v="11"/>
    <x v="0"/>
    <d v="2020-04-01T00:00:00"/>
    <x v="11"/>
    <s v="EBITDA"/>
    <s v="GROSS OPERATING INCOME (GOI)"/>
    <s v="GROSS OPERATING PROFIT (GOP)"/>
    <s v="Departmental Expenses"/>
    <s v="NET OPERATING INCOME (NOI)"/>
    <x v="11"/>
    <x v="10"/>
    <n v="2020"/>
    <n v="62926"/>
    <m/>
    <m/>
    <m/>
    <m/>
    <m/>
    <n v="62926"/>
    <n v="-62926"/>
    <n v="62926"/>
    <m/>
    <m/>
    <m/>
    <x v="0"/>
    <x v="1"/>
    <m/>
    <x v="0"/>
    <m/>
  </r>
  <r>
    <x v="7"/>
    <x v="0"/>
    <x v="7"/>
    <x v="0"/>
    <d v="2020-04-01T00:00:00"/>
    <x v="7"/>
    <s v="EBITDA"/>
    <s v="GROSS OPERATING INCOME (GOI)"/>
    <s v="GROSS OPERATING PROFIT (GOP)"/>
    <s v="Departmental Expenses"/>
    <s v="NET OPERATING INCOME (NOI)"/>
    <x v="7"/>
    <x v="6"/>
    <n v="2020"/>
    <n v="110855"/>
    <m/>
    <m/>
    <m/>
    <m/>
    <m/>
    <n v="110855"/>
    <n v="-110855"/>
    <n v="110855"/>
    <m/>
    <m/>
    <m/>
    <x v="0"/>
    <x v="1"/>
    <m/>
    <x v="0"/>
    <m/>
  </r>
  <r>
    <x v="75"/>
    <x v="0"/>
    <x v="100"/>
    <x v="0"/>
    <d v="2020-04-01T00:00:00"/>
    <x v="139"/>
    <s v="EBITDA"/>
    <s v="GROSS OPERATING INCOME (GOI)"/>
    <s v="GROSS OPERATING PROFIT (GOP)"/>
    <s v="Departmental Expenses"/>
    <s v="NET OPERATING INCOME (NOI)"/>
    <x v="139"/>
    <x v="14"/>
    <n v="2020"/>
    <n v="364781"/>
    <m/>
    <m/>
    <m/>
    <m/>
    <m/>
    <n v="364781"/>
    <n v="-364781"/>
    <n v="364781"/>
    <m/>
    <m/>
    <m/>
    <x v="0"/>
    <x v="1"/>
    <m/>
    <x v="0"/>
    <m/>
  </r>
  <r>
    <x v="51"/>
    <x v="0"/>
    <x v="76"/>
    <x v="0"/>
    <d v="2020-04-01T00:00:00"/>
    <x v="140"/>
    <s v="EBITDA"/>
    <s v="GROSS OPERATING INCOME (GOI)"/>
    <s v="GROSS OPERATING PROFIT (GOP)"/>
    <s v="Departmental Expenses"/>
    <s v="NET OPERATING INCOME (NOI)"/>
    <x v="140"/>
    <x v="16"/>
    <n v="2020"/>
    <n v="56263"/>
    <m/>
    <m/>
    <m/>
    <m/>
    <m/>
    <n v="56263"/>
    <n v="-56263"/>
    <n v="56263"/>
    <m/>
    <m/>
    <m/>
    <x v="0"/>
    <x v="1"/>
    <m/>
    <x v="0"/>
    <m/>
  </r>
  <r>
    <x v="51"/>
    <x v="0"/>
    <x v="76"/>
    <x v="0"/>
    <d v="2020-04-01T00:00:00"/>
    <x v="141"/>
    <s v="EBITDA"/>
    <s v="GROSS OPERATING INCOME (GOI)"/>
    <s v="GROSS OPERATING PROFIT (GOP)"/>
    <s v="Departmental Expenses"/>
    <s v="NET OPERATING INCOME (NOI)"/>
    <x v="141"/>
    <x v="16"/>
    <n v="2020"/>
    <n v="82593"/>
    <m/>
    <m/>
    <m/>
    <m/>
    <m/>
    <n v="82593"/>
    <n v="-82593"/>
    <n v="82593"/>
    <m/>
    <m/>
    <m/>
    <x v="0"/>
    <x v="1"/>
    <m/>
    <x v="0"/>
    <m/>
  </r>
  <r>
    <x v="51"/>
    <x v="0"/>
    <x v="76"/>
    <x v="0"/>
    <d v="2020-04-01T00:00:00"/>
    <x v="142"/>
    <s v="EBITDA"/>
    <s v="GROSS OPERATING INCOME (GOI)"/>
    <s v="GROSS OPERATING PROFIT (GOP)"/>
    <s v="Departmental Expenses"/>
    <s v="NET OPERATING INCOME (NOI)"/>
    <x v="142"/>
    <x v="16"/>
    <n v="2020"/>
    <n v="61001"/>
    <m/>
    <m/>
    <m/>
    <m/>
    <m/>
    <n v="61001"/>
    <n v="-61001"/>
    <n v="61001"/>
    <m/>
    <m/>
    <m/>
    <x v="0"/>
    <x v="1"/>
    <m/>
    <x v="0"/>
    <m/>
  </r>
  <r>
    <x v="51"/>
    <x v="0"/>
    <x v="76"/>
    <x v="0"/>
    <d v="2020-04-01T00:00:00"/>
    <x v="143"/>
    <s v="EBITDA"/>
    <s v="GROSS OPERATING INCOME (GOI)"/>
    <s v="GROSS OPERATING PROFIT (GOP)"/>
    <s v="Departmental Expenses"/>
    <s v="NET OPERATING INCOME (NOI)"/>
    <x v="143"/>
    <x v="16"/>
    <n v="2020"/>
    <n v="71385"/>
    <m/>
    <m/>
    <m/>
    <m/>
    <m/>
    <n v="71385"/>
    <n v="-71385"/>
    <n v="71385"/>
    <m/>
    <m/>
    <m/>
    <x v="0"/>
    <x v="1"/>
    <m/>
    <x v="0"/>
    <m/>
  </r>
  <r>
    <x v="26"/>
    <x v="0"/>
    <x v="27"/>
    <x v="0"/>
    <d v="2020-04-01T00:00:00"/>
    <x v="29"/>
    <s v="EBITDA"/>
    <s v="GROSS OPERATING INCOME (GOI)"/>
    <s v="GROSS OPERATING PROFIT (GOP)"/>
    <s v="Departmental Expenses"/>
    <s v="NET OPERATING INCOME (NOI)"/>
    <x v="29"/>
    <x v="16"/>
    <n v="2020"/>
    <n v="81795"/>
    <m/>
    <m/>
    <m/>
    <m/>
    <m/>
    <n v="81795"/>
    <n v="-81795"/>
    <n v="81795"/>
    <m/>
    <m/>
    <m/>
    <x v="0"/>
    <x v="1"/>
    <m/>
    <x v="0"/>
    <m/>
  </r>
  <r>
    <x v="2"/>
    <x v="0"/>
    <x v="76"/>
    <x v="0"/>
    <d v="2020-04-01T00:00:00"/>
    <x v="144"/>
    <s v="EBITDA"/>
    <s v="GROSS OPERATING INCOME (GOI)"/>
    <s v="GROSS OPERATING PROFIT (GOP)"/>
    <s v="Departmental Expenses"/>
    <s v="NET OPERATING INCOME (NOI)"/>
    <x v="144"/>
    <x v="16"/>
    <n v="2020"/>
    <n v="63854"/>
    <m/>
    <m/>
    <m/>
    <m/>
    <m/>
    <n v="63854"/>
    <n v="-63854"/>
    <n v="63854"/>
    <m/>
    <m/>
    <m/>
    <x v="0"/>
    <x v="1"/>
    <m/>
    <x v="0"/>
    <m/>
  </r>
  <r>
    <x v="4"/>
    <x v="0"/>
    <x v="4"/>
    <x v="0"/>
    <d v="2020-05-01T00:00:00"/>
    <x v="4"/>
    <s v="EBITDA"/>
    <s v="GROSS OPERATING INCOME (GOI)"/>
    <s v="GROSS OPERATING PROFIT (GOP)"/>
    <s v="Departmental Expenses"/>
    <s v="NET OPERATING INCOME (NOI)"/>
    <x v="4"/>
    <x v="4"/>
    <n v="2020"/>
    <n v="83948"/>
    <m/>
    <m/>
    <m/>
    <m/>
    <m/>
    <n v="83948"/>
    <n v="-83948"/>
    <n v="83948"/>
    <m/>
    <m/>
    <m/>
    <x v="0"/>
    <x v="1"/>
    <m/>
    <x v="0"/>
    <m/>
  </r>
  <r>
    <x v="1"/>
    <x v="0"/>
    <x v="1"/>
    <x v="0"/>
    <d v="2020-05-01T00:00:00"/>
    <x v="1"/>
    <s v="EBITDA"/>
    <s v="GROSS OPERATING INCOME (GOI)"/>
    <s v="GROSS OPERATING PROFIT (GOP)"/>
    <s v="Departmental Expenses"/>
    <s v="NET OPERATING INCOME (NOI)"/>
    <x v="1"/>
    <x v="1"/>
    <n v="2020"/>
    <n v="479719"/>
    <m/>
    <m/>
    <m/>
    <m/>
    <m/>
    <n v="479719"/>
    <n v="-479719"/>
    <n v="479719"/>
    <m/>
    <m/>
    <m/>
    <x v="0"/>
    <x v="1"/>
    <m/>
    <x v="0"/>
    <m/>
  </r>
  <r>
    <x v="64"/>
    <x v="0"/>
    <x v="1"/>
    <x v="0"/>
    <d v="2020-05-01T00:00:00"/>
    <x v="101"/>
    <s v="EBITDA"/>
    <s v="GROSS OPERATING INCOME (GOI)"/>
    <s v="GROSS OPERATING PROFIT (GOP)"/>
    <s v="Departmental Expenses"/>
    <s v="NET OPERATING INCOME (NOI)"/>
    <x v="101"/>
    <x v="1"/>
    <n v="2020"/>
    <n v="877029"/>
    <m/>
    <m/>
    <m/>
    <m/>
    <m/>
    <n v="877029"/>
    <n v="-877029"/>
    <n v="877029"/>
    <m/>
    <m/>
    <m/>
    <x v="0"/>
    <x v="1"/>
    <m/>
    <x v="0"/>
    <m/>
  </r>
  <r>
    <x v="65"/>
    <x v="0"/>
    <x v="85"/>
    <x v="0"/>
    <d v="2020-05-01T00:00:00"/>
    <x v="102"/>
    <s v="EBITDA"/>
    <s v="GROSS OPERATING INCOME (GOI)"/>
    <s v="GROSS OPERATING PROFIT (GOP)"/>
    <s v="Departmental Expenses"/>
    <s v="NET OPERATING INCOME (NOI)"/>
    <x v="102"/>
    <x v="3"/>
    <n v="2020"/>
    <n v="106687"/>
    <m/>
    <m/>
    <m/>
    <m/>
    <m/>
    <n v="106687"/>
    <n v="-106687"/>
    <n v="106687"/>
    <m/>
    <m/>
    <m/>
    <x v="0"/>
    <x v="1"/>
    <m/>
    <x v="0"/>
    <m/>
  </r>
  <r>
    <x v="3"/>
    <x v="0"/>
    <x v="3"/>
    <x v="0"/>
    <d v="2020-05-01T00:00:00"/>
    <x v="3"/>
    <s v="EBITDA"/>
    <s v="GROSS OPERATING INCOME (GOI)"/>
    <s v="GROSS OPERATING PROFIT (GOP)"/>
    <s v="Departmental Expenses"/>
    <s v="NET OPERATING INCOME (NOI)"/>
    <x v="3"/>
    <x v="3"/>
    <n v="2020"/>
    <n v="158561"/>
    <m/>
    <m/>
    <m/>
    <m/>
    <m/>
    <n v="158561"/>
    <n v="-158561"/>
    <n v="158561"/>
    <m/>
    <m/>
    <m/>
    <x v="0"/>
    <x v="1"/>
    <m/>
    <x v="0"/>
    <m/>
  </r>
  <r>
    <x v="20"/>
    <x v="0"/>
    <x v="73"/>
    <x v="0"/>
    <d v="2020-05-01T00:00:00"/>
    <x v="103"/>
    <s v="EBITDA"/>
    <s v="GROSS OPERATING INCOME (GOI)"/>
    <s v="GROSS OPERATING PROFIT (GOP)"/>
    <s v="Departmental Expenses"/>
    <s v="NET OPERATING INCOME (NOI)"/>
    <x v="103"/>
    <x v="3"/>
    <n v="2020"/>
    <n v="118769"/>
    <m/>
    <m/>
    <m/>
    <m/>
    <m/>
    <n v="118769"/>
    <n v="-118769"/>
    <n v="118769"/>
    <m/>
    <m/>
    <m/>
    <x v="0"/>
    <x v="1"/>
    <m/>
    <x v="0"/>
    <m/>
  </r>
  <r>
    <x v="66"/>
    <x v="0"/>
    <x v="0"/>
    <x v="0"/>
    <d v="2020-05-01T00:00:00"/>
    <x v="104"/>
    <s v="EBITDA"/>
    <s v="GROSS OPERATING INCOME (GOI)"/>
    <s v="GROSS OPERATING PROFIT (GOP)"/>
    <s v="Departmental Expenses"/>
    <s v="NET OPERATING INCOME (NOI)"/>
    <x v="104"/>
    <x v="0"/>
    <n v="2020"/>
    <n v="114649"/>
    <m/>
    <m/>
    <m/>
    <m/>
    <m/>
    <n v="114649"/>
    <n v="-114649"/>
    <n v="114649"/>
    <m/>
    <m/>
    <m/>
    <x v="0"/>
    <x v="1"/>
    <m/>
    <x v="0"/>
    <m/>
  </r>
  <r>
    <x v="24"/>
    <x v="0"/>
    <x v="0"/>
    <x v="0"/>
    <d v="2020-05-01T00:00:00"/>
    <x v="26"/>
    <s v="EBITDA"/>
    <s v="GROSS OPERATING INCOME (GOI)"/>
    <s v="GROSS OPERATING PROFIT (GOP)"/>
    <s v="Departmental Expenses"/>
    <s v="NET OPERATING INCOME (NOI)"/>
    <x v="26"/>
    <x v="0"/>
    <n v="2020"/>
    <n v="149323"/>
    <m/>
    <m/>
    <m/>
    <m/>
    <m/>
    <n v="149323"/>
    <n v="-149323"/>
    <n v="149323"/>
    <m/>
    <m/>
    <m/>
    <x v="0"/>
    <x v="1"/>
    <m/>
    <x v="0"/>
    <m/>
  </r>
  <r>
    <x v="67"/>
    <x v="0"/>
    <x v="0"/>
    <x v="0"/>
    <d v="2020-05-01T00:00:00"/>
    <x v="105"/>
    <s v="EBITDA"/>
    <s v="GROSS OPERATING INCOME (GOI)"/>
    <s v="GROSS OPERATING PROFIT (GOP)"/>
    <s v="Departmental Expenses"/>
    <s v="NET OPERATING INCOME (NOI)"/>
    <x v="105"/>
    <x v="0"/>
    <n v="2020"/>
    <n v="176446"/>
    <m/>
    <m/>
    <m/>
    <m/>
    <m/>
    <n v="176446"/>
    <n v="-176446"/>
    <n v="176446"/>
    <m/>
    <m/>
    <m/>
    <x v="0"/>
    <x v="1"/>
    <m/>
    <x v="0"/>
    <m/>
  </r>
  <r>
    <x v="0"/>
    <x v="0"/>
    <x v="0"/>
    <x v="0"/>
    <d v="2020-05-01T00:00:00"/>
    <x v="0"/>
    <s v="EBITDA"/>
    <s v="GROSS OPERATING INCOME (GOI)"/>
    <s v="GROSS OPERATING PROFIT (GOP)"/>
    <s v="Departmental Expenses"/>
    <s v="NET OPERATING INCOME (NOI)"/>
    <x v="0"/>
    <x v="0"/>
    <n v="2020"/>
    <n v="95550"/>
    <m/>
    <m/>
    <m/>
    <m/>
    <m/>
    <n v="95550"/>
    <n v="-95550"/>
    <n v="95550"/>
    <m/>
    <m/>
    <m/>
    <x v="0"/>
    <x v="1"/>
    <m/>
    <x v="0"/>
    <m/>
  </r>
  <r>
    <x v="68"/>
    <x v="0"/>
    <x v="80"/>
    <x v="0"/>
    <d v="2020-05-01T00:00:00"/>
    <x v="106"/>
    <s v="EBITDA"/>
    <s v="GROSS OPERATING INCOME (GOI)"/>
    <s v="GROSS OPERATING PROFIT (GOP)"/>
    <s v="Departmental Expenses"/>
    <s v="NET OPERATING INCOME (NOI)"/>
    <x v="106"/>
    <x v="24"/>
    <n v="2020"/>
    <n v="164870"/>
    <m/>
    <m/>
    <m/>
    <m/>
    <m/>
    <n v="164870"/>
    <n v="-164870"/>
    <n v="164870"/>
    <m/>
    <m/>
    <m/>
    <x v="0"/>
    <x v="1"/>
    <m/>
    <x v="0"/>
    <m/>
  </r>
  <r>
    <x v="69"/>
    <x v="0"/>
    <x v="86"/>
    <x v="0"/>
    <d v="2020-05-01T00:00:00"/>
    <x v="107"/>
    <s v="EBITDA"/>
    <s v="GROSS OPERATING INCOME (GOI)"/>
    <s v="GROSS OPERATING PROFIT (GOP)"/>
    <s v="Departmental Expenses"/>
    <s v="NET OPERATING INCOME (NOI)"/>
    <x v="107"/>
    <x v="22"/>
    <n v="2020"/>
    <n v="69651"/>
    <m/>
    <m/>
    <m/>
    <m/>
    <m/>
    <n v="69651"/>
    <n v="-69651"/>
    <n v="69651"/>
    <m/>
    <m/>
    <m/>
    <x v="0"/>
    <x v="1"/>
    <m/>
    <x v="0"/>
    <m/>
  </r>
  <r>
    <x v="69"/>
    <x v="0"/>
    <x v="87"/>
    <x v="0"/>
    <d v="2020-05-01T00:00:00"/>
    <x v="108"/>
    <s v="EBITDA"/>
    <s v="GROSS OPERATING INCOME (GOI)"/>
    <s v="GROSS OPERATING PROFIT (GOP)"/>
    <s v="Departmental Expenses"/>
    <s v="NET OPERATING INCOME (NOI)"/>
    <x v="108"/>
    <x v="22"/>
    <n v="2020"/>
    <n v="73950"/>
    <m/>
    <m/>
    <m/>
    <m/>
    <m/>
    <n v="73950"/>
    <n v="-73950"/>
    <n v="73950"/>
    <m/>
    <m/>
    <m/>
    <x v="0"/>
    <x v="1"/>
    <m/>
    <x v="0"/>
    <m/>
  </r>
  <r>
    <x v="70"/>
    <x v="0"/>
    <x v="88"/>
    <x v="0"/>
    <d v="2020-05-01T00:00:00"/>
    <x v="109"/>
    <s v="EBITDA"/>
    <s v="GROSS OPERATING INCOME (GOI)"/>
    <s v="GROSS OPERATING PROFIT (GOP)"/>
    <s v="Departmental Expenses"/>
    <s v="NET OPERATING INCOME (NOI)"/>
    <x v="109"/>
    <x v="22"/>
    <n v="2020"/>
    <n v="60675"/>
    <m/>
    <m/>
    <m/>
    <m/>
    <m/>
    <n v="60675"/>
    <n v="-60675"/>
    <n v="60675"/>
    <m/>
    <m/>
    <m/>
    <x v="0"/>
    <x v="1"/>
    <m/>
    <x v="0"/>
    <m/>
  </r>
  <r>
    <x v="70"/>
    <x v="0"/>
    <x v="89"/>
    <x v="0"/>
    <d v="2020-05-01T00:00:00"/>
    <x v="110"/>
    <s v="EBITDA"/>
    <s v="GROSS OPERATING INCOME (GOI)"/>
    <s v="GROSS OPERATING PROFIT (GOP)"/>
    <s v="Departmental Expenses"/>
    <s v="NET OPERATING INCOME (NOI)"/>
    <x v="110"/>
    <x v="22"/>
    <n v="2020"/>
    <n v="54437"/>
    <m/>
    <m/>
    <m/>
    <m/>
    <m/>
    <n v="54437"/>
    <n v="-54437"/>
    <n v="54437"/>
    <m/>
    <m/>
    <m/>
    <x v="0"/>
    <x v="1"/>
    <m/>
    <x v="0"/>
    <m/>
  </r>
  <r>
    <x v="17"/>
    <x v="0"/>
    <x v="55"/>
    <x v="0"/>
    <d v="2020-05-01T00:00:00"/>
    <x v="111"/>
    <s v="EBITDA"/>
    <s v="GROSS OPERATING INCOME (GOI)"/>
    <s v="GROSS OPERATING PROFIT (GOP)"/>
    <s v="Departmental Expenses"/>
    <s v="NET OPERATING INCOME (NOI)"/>
    <x v="111"/>
    <x v="22"/>
    <n v="2020"/>
    <n v="44262"/>
    <m/>
    <m/>
    <m/>
    <m/>
    <m/>
    <n v="44262"/>
    <n v="-44262"/>
    <n v="44262"/>
    <m/>
    <m/>
    <m/>
    <x v="0"/>
    <x v="1"/>
    <m/>
    <x v="0"/>
    <m/>
  </r>
  <r>
    <x v="71"/>
    <x v="0"/>
    <x v="90"/>
    <x v="0"/>
    <d v="2020-05-01T00:00:00"/>
    <x v="112"/>
    <s v="EBITDA"/>
    <s v="GROSS OPERATING INCOME (GOI)"/>
    <s v="GROSS OPERATING PROFIT (GOP)"/>
    <s v="Departmental Expenses"/>
    <s v="NET OPERATING INCOME (NOI)"/>
    <x v="112"/>
    <x v="22"/>
    <n v="2020"/>
    <n v="139454"/>
    <m/>
    <m/>
    <m/>
    <m/>
    <m/>
    <n v="139454"/>
    <n v="-139454"/>
    <n v="139454"/>
    <m/>
    <m/>
    <m/>
    <x v="0"/>
    <x v="1"/>
    <m/>
    <x v="0"/>
    <m/>
  </r>
  <r>
    <x v="22"/>
    <x v="0"/>
    <x v="23"/>
    <x v="0"/>
    <d v="2020-05-01T00:00:00"/>
    <x v="23"/>
    <s v="EBITDA"/>
    <s v="GROSS OPERATING INCOME (GOI)"/>
    <s v="GROSS OPERATING PROFIT (GOP)"/>
    <s v="Departmental Expenses"/>
    <s v="NET OPERATING INCOME (NOI)"/>
    <x v="23"/>
    <x v="17"/>
    <n v="2020"/>
    <n v="52008"/>
    <m/>
    <m/>
    <m/>
    <m/>
    <m/>
    <n v="52008"/>
    <n v="-52008"/>
    <n v="52008"/>
    <m/>
    <m/>
    <m/>
    <x v="0"/>
    <x v="1"/>
    <m/>
    <x v="0"/>
    <m/>
  </r>
  <r>
    <x v="22"/>
    <x v="0"/>
    <x v="23"/>
    <x v="0"/>
    <d v="2020-05-01T00:00:00"/>
    <x v="113"/>
    <s v="EBITDA"/>
    <s v="GROSS OPERATING INCOME (GOI)"/>
    <s v="GROSS OPERATING PROFIT (GOP)"/>
    <s v="Departmental Expenses"/>
    <s v="NET OPERATING INCOME (NOI)"/>
    <x v="113"/>
    <x v="17"/>
    <n v="2020"/>
    <n v="35980"/>
    <m/>
    <m/>
    <m/>
    <m/>
    <m/>
    <n v="35980"/>
    <n v="-35980"/>
    <n v="35980"/>
    <m/>
    <m/>
    <m/>
    <x v="0"/>
    <x v="1"/>
    <m/>
    <x v="0"/>
    <m/>
  </r>
  <r>
    <x v="11"/>
    <x v="0"/>
    <x v="57"/>
    <x v="0"/>
    <d v="2020-05-01T00:00:00"/>
    <x v="114"/>
    <s v="EBITDA"/>
    <s v="GROSS OPERATING INCOME (GOI)"/>
    <s v="GROSS OPERATING PROFIT (GOP)"/>
    <s v="Departmental Expenses"/>
    <s v="NET OPERATING INCOME (NOI)"/>
    <x v="114"/>
    <x v="32"/>
    <n v="2020"/>
    <n v="46470"/>
    <m/>
    <m/>
    <m/>
    <m/>
    <m/>
    <n v="46470"/>
    <n v="-46470"/>
    <n v="46470"/>
    <m/>
    <m/>
    <m/>
    <x v="0"/>
    <x v="1"/>
    <m/>
    <x v="0"/>
    <m/>
  </r>
  <r>
    <x v="11"/>
    <x v="0"/>
    <x v="57"/>
    <x v="0"/>
    <d v="2020-05-01T00:00:00"/>
    <x v="115"/>
    <s v="EBITDA"/>
    <s v="GROSS OPERATING INCOME (GOI)"/>
    <s v="GROSS OPERATING PROFIT (GOP)"/>
    <s v="Departmental Expenses"/>
    <s v="NET OPERATING INCOME (NOI)"/>
    <x v="115"/>
    <x v="32"/>
    <n v="2020"/>
    <n v="62658"/>
    <m/>
    <m/>
    <m/>
    <m/>
    <m/>
    <n v="62658"/>
    <n v="-62658"/>
    <n v="62658"/>
    <m/>
    <m/>
    <m/>
    <x v="0"/>
    <x v="1"/>
    <m/>
    <x v="0"/>
    <m/>
  </r>
  <r>
    <x v="25"/>
    <x v="0"/>
    <x v="25"/>
    <x v="0"/>
    <d v="2020-05-01T00:00:00"/>
    <x v="27"/>
    <s v="EBITDA"/>
    <s v="GROSS OPERATING INCOME (GOI)"/>
    <s v="GROSS OPERATING PROFIT (GOP)"/>
    <s v="Departmental Expenses"/>
    <s v="NET OPERATING INCOME (NOI)"/>
    <x v="27"/>
    <x v="19"/>
    <n v="2020"/>
    <n v="51183"/>
    <m/>
    <m/>
    <m/>
    <m/>
    <m/>
    <n v="51183"/>
    <n v="-51183"/>
    <n v="51183"/>
    <m/>
    <m/>
    <m/>
    <x v="0"/>
    <x v="1"/>
    <m/>
    <x v="0"/>
    <m/>
  </r>
  <r>
    <x v="67"/>
    <x v="0"/>
    <x v="71"/>
    <x v="0"/>
    <d v="2020-05-01T00:00:00"/>
    <x v="116"/>
    <s v="EBITDA"/>
    <s v="GROSS OPERATING INCOME (GOI)"/>
    <s v="GROSS OPERATING PROFIT (GOP)"/>
    <s v="Departmental Expenses"/>
    <s v="NET OPERATING INCOME (NOI)"/>
    <x v="116"/>
    <x v="19"/>
    <n v="2020"/>
    <n v="175653"/>
    <m/>
    <m/>
    <m/>
    <m/>
    <m/>
    <n v="175653"/>
    <n v="-175653"/>
    <n v="175653"/>
    <m/>
    <m/>
    <m/>
    <x v="0"/>
    <x v="1"/>
    <m/>
    <x v="0"/>
    <m/>
  </r>
  <r>
    <x v="20"/>
    <x v="0"/>
    <x v="91"/>
    <x v="0"/>
    <d v="2020-05-01T00:00:00"/>
    <x v="117"/>
    <s v="EBITDA"/>
    <s v="GROSS OPERATING INCOME (GOI)"/>
    <s v="GROSS OPERATING PROFIT (GOP)"/>
    <s v="Departmental Expenses"/>
    <s v="NET OPERATING INCOME (NOI)"/>
    <x v="117"/>
    <x v="8"/>
    <n v="2020"/>
    <n v="82730"/>
    <m/>
    <m/>
    <m/>
    <m/>
    <m/>
    <n v="82730"/>
    <n v="-82730"/>
    <n v="82730"/>
    <m/>
    <m/>
    <m/>
    <x v="0"/>
    <x v="1"/>
    <m/>
    <x v="0"/>
    <m/>
  </r>
  <r>
    <x v="2"/>
    <x v="0"/>
    <x v="92"/>
    <x v="0"/>
    <d v="2020-05-01T00:00:00"/>
    <x v="118"/>
    <s v="EBITDA"/>
    <s v="GROSS OPERATING INCOME (GOI)"/>
    <s v="GROSS OPERATING PROFIT (GOP)"/>
    <s v="Departmental Expenses"/>
    <s v="NET OPERATING INCOME (NOI)"/>
    <x v="118"/>
    <x v="8"/>
    <n v="2020"/>
    <n v="62113"/>
    <m/>
    <m/>
    <m/>
    <m/>
    <m/>
    <n v="62113"/>
    <n v="-62113"/>
    <n v="62113"/>
    <m/>
    <m/>
    <m/>
    <x v="0"/>
    <x v="1"/>
    <m/>
    <x v="0"/>
    <m/>
  </r>
  <r>
    <x v="2"/>
    <x v="0"/>
    <x v="9"/>
    <x v="0"/>
    <d v="2020-05-01T00:00:00"/>
    <x v="9"/>
    <s v="EBITDA"/>
    <s v="GROSS OPERATING INCOME (GOI)"/>
    <s v="GROSS OPERATING PROFIT (GOP)"/>
    <s v="Departmental Expenses"/>
    <s v="NET OPERATING INCOME (NOI)"/>
    <x v="9"/>
    <x v="8"/>
    <n v="2020"/>
    <n v="45700"/>
    <m/>
    <m/>
    <m/>
    <m/>
    <m/>
    <n v="45700"/>
    <n v="-45700"/>
    <n v="45700"/>
    <m/>
    <m/>
    <m/>
    <x v="0"/>
    <x v="1"/>
    <m/>
    <x v="0"/>
    <m/>
  </r>
  <r>
    <x v="2"/>
    <x v="0"/>
    <x v="9"/>
    <x v="0"/>
    <d v="2020-05-01T00:00:00"/>
    <x v="119"/>
    <s v="EBITDA"/>
    <s v="GROSS OPERATING INCOME (GOI)"/>
    <s v="GROSS OPERATING PROFIT (GOP)"/>
    <s v="Departmental Expenses"/>
    <s v="NET OPERATING INCOME (NOI)"/>
    <x v="119"/>
    <x v="8"/>
    <n v="2020"/>
    <n v="46979"/>
    <m/>
    <m/>
    <m/>
    <m/>
    <m/>
    <n v="46979"/>
    <n v="-46979"/>
    <n v="46979"/>
    <m/>
    <m/>
    <m/>
    <x v="0"/>
    <x v="1"/>
    <m/>
    <x v="0"/>
    <m/>
  </r>
  <r>
    <x v="72"/>
    <x v="0"/>
    <x v="13"/>
    <x v="0"/>
    <d v="2020-05-01T00:00:00"/>
    <x v="120"/>
    <s v="EBITDA"/>
    <s v="GROSS OPERATING INCOME (GOI)"/>
    <s v="GROSS OPERATING PROFIT (GOP)"/>
    <s v="Departmental Expenses"/>
    <s v="NET OPERATING INCOME (NOI)"/>
    <x v="120"/>
    <x v="12"/>
    <n v="2020"/>
    <n v="66079"/>
    <m/>
    <m/>
    <m/>
    <m/>
    <m/>
    <n v="66079"/>
    <n v="-66079"/>
    <n v="66079"/>
    <m/>
    <m/>
    <m/>
    <x v="0"/>
    <x v="1"/>
    <m/>
    <x v="0"/>
    <m/>
  </r>
  <r>
    <x v="12"/>
    <x v="0"/>
    <x v="13"/>
    <x v="0"/>
    <d v="2020-05-01T00:00:00"/>
    <x v="13"/>
    <s v="EBITDA"/>
    <s v="GROSS OPERATING INCOME (GOI)"/>
    <s v="GROSS OPERATING PROFIT (GOP)"/>
    <s v="Departmental Expenses"/>
    <s v="NET OPERATING INCOME (NOI)"/>
    <x v="13"/>
    <x v="12"/>
    <n v="2020"/>
    <n v="49973"/>
    <m/>
    <m/>
    <m/>
    <m/>
    <m/>
    <n v="49973"/>
    <n v="-49973"/>
    <n v="49973"/>
    <m/>
    <m/>
    <m/>
    <x v="0"/>
    <x v="1"/>
    <m/>
    <x v="0"/>
    <m/>
  </r>
  <r>
    <x v="17"/>
    <x v="0"/>
    <x v="52"/>
    <x v="0"/>
    <d v="2020-05-01T00:00:00"/>
    <x v="121"/>
    <s v="EBITDA"/>
    <s v="GROSS OPERATING INCOME (GOI)"/>
    <s v="GROSS OPERATING PROFIT (GOP)"/>
    <s v="Departmental Expenses"/>
    <s v="NET OPERATING INCOME (NOI)"/>
    <x v="121"/>
    <x v="15"/>
    <n v="2020"/>
    <n v="61736"/>
    <m/>
    <m/>
    <m/>
    <m/>
    <m/>
    <n v="61736"/>
    <n v="-61736"/>
    <n v="61736"/>
    <m/>
    <m/>
    <m/>
    <x v="0"/>
    <x v="1"/>
    <m/>
    <x v="0"/>
    <m/>
  </r>
  <r>
    <x v="17"/>
    <x v="0"/>
    <x v="18"/>
    <x v="0"/>
    <d v="2020-05-01T00:00:00"/>
    <x v="122"/>
    <s v="EBITDA"/>
    <s v="GROSS OPERATING INCOME (GOI)"/>
    <s v="GROSS OPERATING PROFIT (GOP)"/>
    <s v="Departmental Expenses"/>
    <s v="NET OPERATING INCOME (NOI)"/>
    <x v="122"/>
    <x v="15"/>
    <n v="2020"/>
    <n v="53757"/>
    <m/>
    <m/>
    <m/>
    <m/>
    <m/>
    <n v="53757"/>
    <n v="-53757"/>
    <n v="53757"/>
    <m/>
    <m/>
    <m/>
    <x v="0"/>
    <x v="1"/>
    <m/>
    <x v="0"/>
    <m/>
  </r>
  <r>
    <x v="17"/>
    <x v="0"/>
    <x v="26"/>
    <x v="0"/>
    <d v="2020-05-01T00:00:00"/>
    <x v="28"/>
    <s v="EBITDA"/>
    <s v="GROSS OPERATING INCOME (GOI)"/>
    <s v="GROSS OPERATING PROFIT (GOP)"/>
    <s v="Departmental Expenses"/>
    <s v="NET OPERATING INCOME (NOI)"/>
    <x v="28"/>
    <x v="15"/>
    <n v="2020"/>
    <n v="49977"/>
    <m/>
    <m/>
    <m/>
    <m/>
    <m/>
    <n v="49977"/>
    <n v="-49977"/>
    <n v="49977"/>
    <m/>
    <m/>
    <m/>
    <x v="0"/>
    <x v="1"/>
    <m/>
    <x v="0"/>
    <m/>
  </r>
  <r>
    <x v="22"/>
    <x v="0"/>
    <x v="93"/>
    <x v="0"/>
    <d v="2020-05-01T00:00:00"/>
    <x v="123"/>
    <s v="EBITDA"/>
    <s v="GROSS OPERATING INCOME (GOI)"/>
    <s v="GROSS OPERATING PROFIT (GOP)"/>
    <s v="Departmental Expenses"/>
    <s v="NET OPERATING INCOME (NOI)"/>
    <x v="123"/>
    <x v="15"/>
    <n v="2020"/>
    <n v="58625"/>
    <m/>
    <m/>
    <m/>
    <m/>
    <m/>
    <n v="58625"/>
    <n v="-58625"/>
    <n v="58625"/>
    <m/>
    <m/>
    <m/>
    <x v="0"/>
    <x v="1"/>
    <m/>
    <x v="0"/>
    <m/>
  </r>
  <r>
    <x v="73"/>
    <x v="0"/>
    <x v="62"/>
    <x v="0"/>
    <d v="2020-05-01T00:00:00"/>
    <x v="124"/>
    <s v="EBITDA"/>
    <s v="GROSS OPERATING INCOME (GOI)"/>
    <s v="GROSS OPERATING PROFIT (GOP)"/>
    <s v="Departmental Expenses"/>
    <s v="NET OPERATING INCOME (NOI)"/>
    <x v="124"/>
    <x v="27"/>
    <n v="2020"/>
    <n v="84846"/>
    <m/>
    <m/>
    <m/>
    <m/>
    <m/>
    <n v="84846"/>
    <n v="-84846"/>
    <n v="84846"/>
    <m/>
    <m/>
    <m/>
    <x v="0"/>
    <x v="1"/>
    <m/>
    <x v="0"/>
    <m/>
  </r>
  <r>
    <x v="11"/>
    <x v="0"/>
    <x v="2"/>
    <x v="0"/>
    <d v="2020-05-01T00:00:00"/>
    <x v="125"/>
    <s v="EBITDA"/>
    <s v="GROSS OPERATING INCOME (GOI)"/>
    <s v="GROSS OPERATING PROFIT (GOP)"/>
    <s v="Departmental Expenses"/>
    <s v="NET OPERATING INCOME (NOI)"/>
    <x v="125"/>
    <x v="2"/>
    <n v="2020"/>
    <n v="258525"/>
    <m/>
    <m/>
    <m/>
    <m/>
    <m/>
    <n v="258525"/>
    <n v="-258525"/>
    <n v="258525"/>
    <m/>
    <m/>
    <m/>
    <x v="0"/>
    <x v="1"/>
    <m/>
    <x v="0"/>
    <m/>
  </r>
  <r>
    <x v="11"/>
    <x v="0"/>
    <x v="2"/>
    <x v="0"/>
    <d v="2020-05-01T00:00:00"/>
    <x v="126"/>
    <s v="EBITDA"/>
    <s v="GROSS OPERATING INCOME (GOI)"/>
    <s v="GROSS OPERATING PROFIT (GOP)"/>
    <s v="Departmental Expenses"/>
    <s v="NET OPERATING INCOME (NOI)"/>
    <x v="126"/>
    <x v="2"/>
    <n v="2020"/>
    <n v="134376"/>
    <m/>
    <m/>
    <m/>
    <m/>
    <m/>
    <n v="134376"/>
    <n v="-134376"/>
    <n v="134376"/>
    <m/>
    <m/>
    <m/>
    <x v="0"/>
    <x v="1"/>
    <m/>
    <x v="0"/>
    <m/>
  </r>
  <r>
    <x v="8"/>
    <x v="0"/>
    <x v="8"/>
    <x v="0"/>
    <d v="2020-05-01T00:00:00"/>
    <x v="8"/>
    <s v="EBITDA"/>
    <s v="GROSS OPERATING INCOME (GOI)"/>
    <s v="GROSS OPERATING PROFIT (GOP)"/>
    <s v="Departmental Expenses"/>
    <s v="NET OPERATING INCOME (NOI)"/>
    <x v="8"/>
    <x v="7"/>
    <n v="2020"/>
    <n v="69077"/>
    <m/>
    <m/>
    <m/>
    <m/>
    <m/>
    <n v="69077"/>
    <n v="-69077"/>
    <n v="69077"/>
    <m/>
    <m/>
    <m/>
    <x v="0"/>
    <x v="1"/>
    <m/>
    <x v="0"/>
    <m/>
  </r>
  <r>
    <x v="11"/>
    <x v="0"/>
    <x v="12"/>
    <x v="0"/>
    <d v="2020-05-01T00:00:00"/>
    <x v="12"/>
    <s v="EBITDA"/>
    <s v="GROSS OPERATING INCOME (GOI)"/>
    <s v="GROSS OPERATING PROFIT (GOP)"/>
    <s v="Departmental Expenses"/>
    <s v="NET OPERATING INCOME (NOI)"/>
    <x v="12"/>
    <x v="11"/>
    <n v="2020"/>
    <n v="40483"/>
    <m/>
    <m/>
    <m/>
    <m/>
    <m/>
    <n v="40483"/>
    <n v="-40483"/>
    <n v="40483"/>
    <m/>
    <m/>
    <m/>
    <x v="0"/>
    <x v="1"/>
    <m/>
    <x v="0"/>
    <m/>
  </r>
  <r>
    <x v="11"/>
    <x v="0"/>
    <x v="12"/>
    <x v="0"/>
    <d v="2020-05-01T00:00:00"/>
    <x v="127"/>
    <s v="EBITDA"/>
    <s v="GROSS OPERATING INCOME (GOI)"/>
    <s v="GROSS OPERATING PROFIT (GOP)"/>
    <s v="Departmental Expenses"/>
    <s v="NET OPERATING INCOME (NOI)"/>
    <x v="127"/>
    <x v="11"/>
    <n v="2020"/>
    <n v="40323"/>
    <m/>
    <m/>
    <m/>
    <m/>
    <m/>
    <n v="40323"/>
    <n v="-40323"/>
    <n v="40323"/>
    <m/>
    <m/>
    <m/>
    <x v="0"/>
    <x v="1"/>
    <m/>
    <x v="0"/>
    <m/>
  </r>
  <r>
    <x v="2"/>
    <x v="0"/>
    <x v="94"/>
    <x v="0"/>
    <d v="2020-05-01T00:00:00"/>
    <x v="128"/>
    <s v="EBITDA"/>
    <s v="GROSS OPERATING INCOME (GOI)"/>
    <s v="GROSS OPERATING PROFIT (GOP)"/>
    <s v="Departmental Expenses"/>
    <s v="NET OPERATING INCOME (NOI)"/>
    <x v="128"/>
    <x v="37"/>
    <n v="2020"/>
    <n v="45208"/>
    <m/>
    <m/>
    <m/>
    <m/>
    <m/>
    <n v="45208"/>
    <n v="-45208"/>
    <n v="45208"/>
    <m/>
    <m/>
    <m/>
    <x v="0"/>
    <x v="1"/>
    <m/>
    <x v="0"/>
    <m/>
  </r>
  <r>
    <x v="2"/>
    <x v="0"/>
    <x v="24"/>
    <x v="0"/>
    <d v="2020-05-01T00:00:00"/>
    <x v="25"/>
    <s v="EBITDA"/>
    <s v="GROSS OPERATING INCOME (GOI)"/>
    <s v="GROSS OPERATING PROFIT (GOP)"/>
    <s v="Departmental Expenses"/>
    <s v="NET OPERATING INCOME (NOI)"/>
    <x v="25"/>
    <x v="18"/>
    <n v="2020"/>
    <n v="57112"/>
    <m/>
    <m/>
    <m/>
    <m/>
    <m/>
    <n v="57112"/>
    <n v="-57112"/>
    <n v="57112"/>
    <m/>
    <m/>
    <m/>
    <x v="0"/>
    <x v="1"/>
    <m/>
    <x v="0"/>
    <m/>
  </r>
  <r>
    <x v="14"/>
    <x v="0"/>
    <x v="15"/>
    <x v="0"/>
    <d v="2020-05-01T00:00:00"/>
    <x v="15"/>
    <s v="EBITDA"/>
    <s v="GROSS OPERATING INCOME (GOI)"/>
    <s v="GROSS OPERATING PROFIT (GOP)"/>
    <s v="Departmental Expenses"/>
    <s v="NET OPERATING INCOME (NOI)"/>
    <x v="15"/>
    <x v="5"/>
    <n v="2020"/>
    <n v="45039"/>
    <m/>
    <m/>
    <m/>
    <m/>
    <m/>
    <n v="45039"/>
    <n v="-45039"/>
    <n v="45039"/>
    <m/>
    <m/>
    <m/>
    <x v="0"/>
    <x v="1"/>
    <m/>
    <x v="0"/>
    <m/>
  </r>
  <r>
    <x v="46"/>
    <x v="0"/>
    <x v="95"/>
    <x v="0"/>
    <d v="2020-05-01T00:00:00"/>
    <x v="129"/>
    <s v="EBITDA"/>
    <s v="GROSS OPERATING INCOME (GOI)"/>
    <s v="GROSS OPERATING PROFIT (GOP)"/>
    <s v="Departmental Expenses"/>
    <s v="NET OPERATING INCOME (NOI)"/>
    <x v="129"/>
    <x v="5"/>
    <n v="2020"/>
    <n v="58034"/>
    <m/>
    <m/>
    <m/>
    <m/>
    <m/>
    <n v="58034"/>
    <n v="-58034"/>
    <n v="58034"/>
    <m/>
    <m/>
    <m/>
    <x v="0"/>
    <x v="1"/>
    <m/>
    <x v="0"/>
    <m/>
  </r>
  <r>
    <x v="16"/>
    <x v="0"/>
    <x v="17"/>
    <x v="0"/>
    <d v="2020-05-01T00:00:00"/>
    <x v="130"/>
    <s v="EBITDA"/>
    <s v="GROSS OPERATING INCOME (GOI)"/>
    <s v="GROSS OPERATING PROFIT (GOP)"/>
    <s v="Departmental Expenses"/>
    <s v="NET OPERATING INCOME (NOI)"/>
    <x v="130"/>
    <x v="5"/>
    <n v="2020"/>
    <n v="334820"/>
    <m/>
    <m/>
    <m/>
    <m/>
    <m/>
    <n v="334820"/>
    <n v="-334820"/>
    <n v="334820"/>
    <m/>
    <m/>
    <m/>
    <x v="0"/>
    <x v="1"/>
    <m/>
    <x v="0"/>
    <m/>
  </r>
  <r>
    <x v="20"/>
    <x v="0"/>
    <x v="96"/>
    <x v="0"/>
    <d v="2020-05-01T00:00:00"/>
    <x v="131"/>
    <s v="EBITDA"/>
    <s v="GROSS OPERATING INCOME (GOI)"/>
    <s v="GROSS OPERATING PROFIT (GOP)"/>
    <s v="Departmental Expenses"/>
    <s v="NET OPERATING INCOME (NOI)"/>
    <x v="131"/>
    <x v="5"/>
    <n v="2020"/>
    <n v="68413"/>
    <m/>
    <m/>
    <m/>
    <m/>
    <m/>
    <n v="68413"/>
    <n v="-68413"/>
    <n v="68413"/>
    <m/>
    <m/>
    <m/>
    <x v="0"/>
    <x v="1"/>
    <m/>
    <x v="0"/>
    <m/>
  </r>
  <r>
    <x v="20"/>
    <x v="0"/>
    <x v="97"/>
    <x v="0"/>
    <d v="2020-05-01T00:00:00"/>
    <x v="132"/>
    <s v="EBITDA"/>
    <s v="GROSS OPERATING INCOME (GOI)"/>
    <s v="GROSS OPERATING PROFIT (GOP)"/>
    <s v="Departmental Expenses"/>
    <s v="NET OPERATING INCOME (NOI)"/>
    <x v="132"/>
    <x v="5"/>
    <n v="2020"/>
    <n v="55085"/>
    <m/>
    <m/>
    <m/>
    <m/>
    <m/>
    <n v="55085"/>
    <n v="-55085"/>
    <n v="55085"/>
    <m/>
    <m/>
    <m/>
    <x v="0"/>
    <x v="1"/>
    <m/>
    <x v="0"/>
    <m/>
  </r>
  <r>
    <x v="6"/>
    <x v="0"/>
    <x v="98"/>
    <x v="0"/>
    <d v="2020-05-01T00:00:00"/>
    <x v="133"/>
    <s v="EBITDA"/>
    <s v="GROSS OPERATING INCOME (GOI)"/>
    <s v="GROSS OPERATING PROFIT (GOP)"/>
    <s v="Departmental Expenses"/>
    <s v="NET OPERATING INCOME (NOI)"/>
    <x v="133"/>
    <x v="5"/>
    <n v="2020"/>
    <n v="47630"/>
    <m/>
    <m/>
    <m/>
    <m/>
    <m/>
    <n v="47630"/>
    <n v="-47630"/>
    <n v="47630"/>
    <m/>
    <m/>
    <m/>
    <x v="0"/>
    <x v="1"/>
    <m/>
    <x v="0"/>
    <m/>
  </r>
  <r>
    <x v="6"/>
    <x v="0"/>
    <x v="5"/>
    <x v="0"/>
    <d v="2020-05-01T00:00:00"/>
    <x v="134"/>
    <s v="EBITDA"/>
    <s v="GROSS OPERATING INCOME (GOI)"/>
    <s v="GROSS OPERATING PROFIT (GOP)"/>
    <s v="Departmental Expenses"/>
    <s v="NET OPERATING INCOME (NOI)"/>
    <x v="134"/>
    <x v="5"/>
    <n v="2020"/>
    <n v="38573"/>
    <m/>
    <m/>
    <m/>
    <m/>
    <m/>
    <n v="38573"/>
    <n v="-38573"/>
    <n v="38573"/>
    <m/>
    <m/>
    <m/>
    <x v="0"/>
    <x v="1"/>
    <m/>
    <x v="0"/>
    <m/>
  </r>
  <r>
    <x v="6"/>
    <x v="0"/>
    <x v="6"/>
    <x v="0"/>
    <d v="2020-05-01T00:00:00"/>
    <x v="6"/>
    <s v="EBITDA"/>
    <s v="GROSS OPERATING INCOME (GOI)"/>
    <s v="GROSS OPERATING PROFIT (GOP)"/>
    <s v="Departmental Expenses"/>
    <s v="NET OPERATING INCOME (NOI)"/>
    <x v="6"/>
    <x v="5"/>
    <n v="2020"/>
    <n v="49429"/>
    <m/>
    <m/>
    <m/>
    <m/>
    <m/>
    <n v="49429"/>
    <n v="-49429"/>
    <n v="49429"/>
    <m/>
    <m/>
    <m/>
    <x v="0"/>
    <x v="1"/>
    <m/>
    <x v="0"/>
    <m/>
  </r>
  <r>
    <x v="6"/>
    <x v="0"/>
    <x v="6"/>
    <x v="0"/>
    <d v="2020-05-01T00:00:00"/>
    <x v="135"/>
    <s v="EBITDA"/>
    <s v="GROSS OPERATING INCOME (GOI)"/>
    <s v="GROSS OPERATING PROFIT (GOP)"/>
    <s v="Departmental Expenses"/>
    <s v="NET OPERATING INCOME (NOI)"/>
    <x v="135"/>
    <x v="5"/>
    <n v="2020"/>
    <n v="38025"/>
    <m/>
    <m/>
    <m/>
    <m/>
    <m/>
    <n v="38025"/>
    <n v="-38025"/>
    <n v="38025"/>
    <m/>
    <m/>
    <m/>
    <x v="0"/>
    <x v="1"/>
    <m/>
    <x v="0"/>
    <m/>
  </r>
  <r>
    <x v="5"/>
    <x v="0"/>
    <x v="5"/>
    <x v="0"/>
    <d v="2020-05-01T00:00:00"/>
    <x v="5"/>
    <s v="EBITDA"/>
    <s v="GROSS OPERATING INCOME (GOI)"/>
    <s v="GROSS OPERATING PROFIT (GOP)"/>
    <s v="Departmental Expenses"/>
    <s v="NET OPERATING INCOME (NOI)"/>
    <x v="5"/>
    <x v="5"/>
    <n v="2020"/>
    <n v="78819"/>
    <m/>
    <m/>
    <m/>
    <m/>
    <m/>
    <n v="78819"/>
    <n v="-78819"/>
    <n v="78819"/>
    <m/>
    <m/>
    <m/>
    <x v="0"/>
    <x v="1"/>
    <m/>
    <x v="0"/>
    <m/>
  </r>
  <r>
    <x v="57"/>
    <x v="0"/>
    <x v="21"/>
    <x v="0"/>
    <d v="2020-05-01T00:00:00"/>
    <x v="136"/>
    <s v="EBITDA"/>
    <s v="GROSS OPERATING INCOME (GOI)"/>
    <s v="GROSS OPERATING PROFIT (GOP)"/>
    <s v="Departmental Expenses"/>
    <s v="NET OPERATING INCOME (NOI)"/>
    <x v="136"/>
    <x v="5"/>
    <n v="2020"/>
    <n v="104119"/>
    <m/>
    <m/>
    <m/>
    <m/>
    <m/>
    <n v="104119"/>
    <n v="-104119"/>
    <n v="104119"/>
    <m/>
    <m/>
    <m/>
    <x v="0"/>
    <x v="1"/>
    <m/>
    <x v="0"/>
    <m/>
  </r>
  <r>
    <x v="9"/>
    <x v="0"/>
    <x v="10"/>
    <x v="0"/>
    <d v="2020-05-01T00:00:00"/>
    <x v="10"/>
    <s v="EBITDA"/>
    <s v="GROSS OPERATING INCOME (GOI)"/>
    <s v="GROSS OPERATING PROFIT (GOP)"/>
    <s v="Departmental Expenses"/>
    <s v="NET OPERATING INCOME (NOI)"/>
    <x v="10"/>
    <x v="9"/>
    <n v="2020"/>
    <n v="43231"/>
    <m/>
    <m/>
    <m/>
    <m/>
    <m/>
    <n v="43231"/>
    <n v="-43231"/>
    <n v="43231"/>
    <m/>
    <m/>
    <m/>
    <x v="0"/>
    <x v="1"/>
    <m/>
    <x v="0"/>
    <m/>
  </r>
  <r>
    <x v="23"/>
    <x v="0"/>
    <x v="10"/>
    <x v="0"/>
    <d v="2020-05-01T00:00:00"/>
    <x v="24"/>
    <s v="EBITDA"/>
    <s v="GROSS OPERATING INCOME (GOI)"/>
    <s v="GROSS OPERATING PROFIT (GOP)"/>
    <s v="Departmental Expenses"/>
    <s v="NET OPERATING INCOME (NOI)"/>
    <x v="24"/>
    <x v="9"/>
    <n v="2020"/>
    <n v="39300"/>
    <m/>
    <m/>
    <m/>
    <m/>
    <m/>
    <n v="39300"/>
    <n v="-39300"/>
    <n v="39300"/>
    <m/>
    <m/>
    <m/>
    <x v="0"/>
    <x v="1"/>
    <m/>
    <x v="0"/>
    <m/>
  </r>
  <r>
    <x v="74"/>
    <x v="0"/>
    <x v="99"/>
    <x v="0"/>
    <d v="2020-05-01T00:00:00"/>
    <x v="137"/>
    <s v="EBITDA"/>
    <s v="GROSS OPERATING INCOME (GOI)"/>
    <s v="GROSS OPERATING PROFIT (GOP)"/>
    <s v="Departmental Expenses"/>
    <s v="NET OPERATING INCOME (NOI)"/>
    <x v="137"/>
    <x v="13"/>
    <n v="2020"/>
    <n v="63232"/>
    <m/>
    <m/>
    <m/>
    <m/>
    <m/>
    <n v="63232"/>
    <n v="-63232"/>
    <n v="63232"/>
    <m/>
    <m/>
    <m/>
    <x v="0"/>
    <x v="1"/>
    <m/>
    <x v="0"/>
    <m/>
  </r>
  <r>
    <x v="74"/>
    <x v="0"/>
    <x v="99"/>
    <x v="0"/>
    <d v="2020-05-01T00:00:00"/>
    <x v="138"/>
    <s v="EBITDA"/>
    <s v="GROSS OPERATING INCOME (GOI)"/>
    <s v="GROSS OPERATING PROFIT (GOP)"/>
    <s v="Departmental Expenses"/>
    <s v="NET OPERATING INCOME (NOI)"/>
    <x v="138"/>
    <x v="13"/>
    <n v="2020"/>
    <n v="63551"/>
    <m/>
    <m/>
    <m/>
    <m/>
    <m/>
    <n v="63551"/>
    <n v="-63551"/>
    <n v="63551"/>
    <m/>
    <m/>
    <m/>
    <x v="0"/>
    <x v="1"/>
    <m/>
    <x v="0"/>
    <m/>
  </r>
  <r>
    <x v="13"/>
    <x v="0"/>
    <x v="14"/>
    <x v="0"/>
    <d v="2020-05-01T00:00:00"/>
    <x v="14"/>
    <s v="EBITDA"/>
    <s v="GROSS OPERATING INCOME (GOI)"/>
    <s v="GROSS OPERATING PROFIT (GOP)"/>
    <s v="Departmental Expenses"/>
    <s v="NET OPERATING INCOME (NOI)"/>
    <x v="14"/>
    <x v="13"/>
    <n v="2020"/>
    <n v="48486"/>
    <m/>
    <m/>
    <m/>
    <m/>
    <m/>
    <n v="48486"/>
    <n v="-48486"/>
    <n v="48486"/>
    <m/>
    <m/>
    <m/>
    <x v="0"/>
    <x v="1"/>
    <m/>
    <x v="0"/>
    <m/>
  </r>
  <r>
    <x v="10"/>
    <x v="0"/>
    <x v="11"/>
    <x v="0"/>
    <d v="2020-05-01T00:00:00"/>
    <x v="11"/>
    <s v="EBITDA"/>
    <s v="GROSS OPERATING INCOME (GOI)"/>
    <s v="GROSS OPERATING PROFIT (GOP)"/>
    <s v="Departmental Expenses"/>
    <s v="NET OPERATING INCOME (NOI)"/>
    <x v="11"/>
    <x v="10"/>
    <n v="2020"/>
    <n v="62496"/>
    <m/>
    <m/>
    <m/>
    <m/>
    <m/>
    <n v="62496"/>
    <n v="-62496"/>
    <n v="62496"/>
    <m/>
    <m/>
    <m/>
    <x v="0"/>
    <x v="1"/>
    <m/>
    <x v="0"/>
    <m/>
  </r>
  <r>
    <x v="7"/>
    <x v="0"/>
    <x v="7"/>
    <x v="0"/>
    <d v="2020-05-01T00:00:00"/>
    <x v="7"/>
    <s v="EBITDA"/>
    <s v="GROSS OPERATING INCOME (GOI)"/>
    <s v="GROSS OPERATING PROFIT (GOP)"/>
    <s v="Departmental Expenses"/>
    <s v="NET OPERATING INCOME (NOI)"/>
    <x v="7"/>
    <x v="6"/>
    <n v="2020"/>
    <n v="103025"/>
    <m/>
    <m/>
    <m/>
    <m/>
    <m/>
    <n v="103025"/>
    <n v="-103025"/>
    <n v="103025"/>
    <m/>
    <m/>
    <m/>
    <x v="0"/>
    <x v="1"/>
    <m/>
    <x v="0"/>
    <m/>
  </r>
  <r>
    <x v="75"/>
    <x v="0"/>
    <x v="100"/>
    <x v="0"/>
    <d v="2020-05-01T00:00:00"/>
    <x v="139"/>
    <s v="EBITDA"/>
    <s v="GROSS OPERATING INCOME (GOI)"/>
    <s v="GROSS OPERATING PROFIT (GOP)"/>
    <s v="Departmental Expenses"/>
    <s v="NET OPERATING INCOME (NOI)"/>
    <x v="139"/>
    <x v="14"/>
    <n v="2020"/>
    <n v="408406"/>
    <m/>
    <m/>
    <m/>
    <m/>
    <m/>
    <n v="408406"/>
    <n v="-408406"/>
    <n v="408406"/>
    <m/>
    <m/>
    <m/>
    <x v="0"/>
    <x v="1"/>
    <m/>
    <x v="0"/>
    <m/>
  </r>
  <r>
    <x v="51"/>
    <x v="0"/>
    <x v="76"/>
    <x v="0"/>
    <d v="2020-05-01T00:00:00"/>
    <x v="140"/>
    <s v="EBITDA"/>
    <s v="GROSS OPERATING INCOME (GOI)"/>
    <s v="GROSS OPERATING PROFIT (GOP)"/>
    <s v="Departmental Expenses"/>
    <s v="NET OPERATING INCOME (NOI)"/>
    <x v="140"/>
    <x v="16"/>
    <n v="2020"/>
    <n v="66780"/>
    <m/>
    <m/>
    <m/>
    <m/>
    <m/>
    <n v="66780"/>
    <n v="-66780"/>
    <n v="66780"/>
    <m/>
    <m/>
    <m/>
    <x v="0"/>
    <x v="1"/>
    <m/>
    <x v="0"/>
    <m/>
  </r>
  <r>
    <x v="51"/>
    <x v="0"/>
    <x v="76"/>
    <x v="0"/>
    <d v="2020-05-01T00:00:00"/>
    <x v="141"/>
    <s v="EBITDA"/>
    <s v="GROSS OPERATING INCOME (GOI)"/>
    <s v="GROSS OPERATING PROFIT (GOP)"/>
    <s v="Departmental Expenses"/>
    <s v="NET OPERATING INCOME (NOI)"/>
    <x v="141"/>
    <x v="16"/>
    <n v="2020"/>
    <n v="70941"/>
    <m/>
    <m/>
    <m/>
    <m/>
    <m/>
    <n v="70941"/>
    <n v="-70941"/>
    <n v="70941"/>
    <m/>
    <m/>
    <m/>
    <x v="0"/>
    <x v="1"/>
    <m/>
    <x v="0"/>
    <m/>
  </r>
  <r>
    <x v="51"/>
    <x v="0"/>
    <x v="76"/>
    <x v="0"/>
    <d v="2020-05-01T00:00:00"/>
    <x v="142"/>
    <s v="EBITDA"/>
    <s v="GROSS OPERATING INCOME (GOI)"/>
    <s v="GROSS OPERATING PROFIT (GOP)"/>
    <s v="Departmental Expenses"/>
    <s v="NET OPERATING INCOME (NOI)"/>
    <x v="142"/>
    <x v="16"/>
    <n v="2020"/>
    <n v="62273"/>
    <m/>
    <m/>
    <m/>
    <m/>
    <m/>
    <n v="62273"/>
    <n v="-62273"/>
    <n v="62273"/>
    <m/>
    <m/>
    <m/>
    <x v="0"/>
    <x v="1"/>
    <m/>
    <x v="0"/>
    <m/>
  </r>
  <r>
    <x v="51"/>
    <x v="0"/>
    <x v="76"/>
    <x v="0"/>
    <d v="2020-05-01T00:00:00"/>
    <x v="143"/>
    <s v="EBITDA"/>
    <s v="GROSS OPERATING INCOME (GOI)"/>
    <s v="GROSS OPERATING PROFIT (GOP)"/>
    <s v="Departmental Expenses"/>
    <s v="NET OPERATING INCOME (NOI)"/>
    <x v="143"/>
    <x v="16"/>
    <n v="2020"/>
    <n v="67100"/>
    <m/>
    <m/>
    <m/>
    <m/>
    <m/>
    <n v="67100"/>
    <n v="-67100"/>
    <n v="67100"/>
    <m/>
    <m/>
    <m/>
    <x v="0"/>
    <x v="1"/>
    <m/>
    <x v="0"/>
    <m/>
  </r>
  <r>
    <x v="26"/>
    <x v="0"/>
    <x v="27"/>
    <x v="0"/>
    <d v="2020-05-01T00:00:00"/>
    <x v="29"/>
    <s v="EBITDA"/>
    <s v="GROSS OPERATING INCOME (GOI)"/>
    <s v="GROSS OPERATING PROFIT (GOP)"/>
    <s v="Departmental Expenses"/>
    <s v="NET OPERATING INCOME (NOI)"/>
    <x v="29"/>
    <x v="16"/>
    <n v="2020"/>
    <n v="81629"/>
    <m/>
    <m/>
    <m/>
    <m/>
    <m/>
    <n v="81629"/>
    <n v="-81629"/>
    <n v="81629"/>
    <m/>
    <m/>
    <m/>
    <x v="0"/>
    <x v="1"/>
    <m/>
    <x v="0"/>
    <m/>
  </r>
  <r>
    <x v="2"/>
    <x v="0"/>
    <x v="76"/>
    <x v="0"/>
    <d v="2020-05-01T00:00:00"/>
    <x v="144"/>
    <s v="EBITDA"/>
    <s v="GROSS OPERATING INCOME (GOI)"/>
    <s v="GROSS OPERATING PROFIT (GOP)"/>
    <s v="Departmental Expenses"/>
    <s v="NET OPERATING INCOME (NOI)"/>
    <x v="144"/>
    <x v="16"/>
    <n v="2020"/>
    <n v="70194"/>
    <m/>
    <m/>
    <m/>
    <m/>
    <m/>
    <n v="70194"/>
    <n v="-70194"/>
    <n v="70194"/>
    <m/>
    <m/>
    <m/>
    <x v="0"/>
    <x v="1"/>
    <m/>
    <x v="0"/>
    <m/>
  </r>
  <r>
    <x v="4"/>
    <x v="0"/>
    <x v="4"/>
    <x v="0"/>
    <d v="2020-06-01T00:00:00"/>
    <x v="4"/>
    <s v="EBITDA"/>
    <s v="GROSS OPERATING INCOME (GOI)"/>
    <s v="GROSS OPERATING PROFIT (GOP)"/>
    <s v="Departmental Expenses"/>
    <s v="NET OPERATING INCOME (NOI)"/>
    <x v="4"/>
    <x v="4"/>
    <n v="2020"/>
    <n v="94904"/>
    <m/>
    <m/>
    <m/>
    <m/>
    <m/>
    <n v="94904"/>
    <n v="-94904"/>
    <n v="94904"/>
    <m/>
    <m/>
    <m/>
    <x v="0"/>
    <x v="1"/>
    <m/>
    <x v="0"/>
    <m/>
  </r>
  <r>
    <x v="1"/>
    <x v="0"/>
    <x v="1"/>
    <x v="0"/>
    <d v="2020-06-01T00:00:00"/>
    <x v="1"/>
    <s v="EBITDA"/>
    <s v="GROSS OPERATING INCOME (GOI)"/>
    <s v="GROSS OPERATING PROFIT (GOP)"/>
    <s v="Departmental Expenses"/>
    <s v="NET OPERATING INCOME (NOI)"/>
    <x v="1"/>
    <x v="1"/>
    <n v="2020"/>
    <n v="428692"/>
    <m/>
    <m/>
    <m/>
    <m/>
    <m/>
    <n v="428692"/>
    <n v="-428692"/>
    <n v="428692"/>
    <m/>
    <m/>
    <m/>
    <x v="0"/>
    <x v="1"/>
    <m/>
    <x v="0"/>
    <m/>
  </r>
  <r>
    <x v="64"/>
    <x v="0"/>
    <x v="1"/>
    <x v="0"/>
    <d v="2020-06-01T00:00:00"/>
    <x v="101"/>
    <s v="EBITDA"/>
    <s v="GROSS OPERATING INCOME (GOI)"/>
    <s v="GROSS OPERATING PROFIT (GOP)"/>
    <s v="Departmental Expenses"/>
    <s v="NET OPERATING INCOME (NOI)"/>
    <x v="101"/>
    <x v="1"/>
    <n v="2020"/>
    <n v="827949"/>
    <m/>
    <m/>
    <m/>
    <m/>
    <m/>
    <n v="827949"/>
    <n v="-827949"/>
    <n v="827949"/>
    <m/>
    <m/>
    <m/>
    <x v="0"/>
    <x v="1"/>
    <m/>
    <x v="0"/>
    <m/>
  </r>
  <r>
    <x v="65"/>
    <x v="0"/>
    <x v="85"/>
    <x v="0"/>
    <d v="2020-06-01T00:00:00"/>
    <x v="102"/>
    <s v="EBITDA"/>
    <s v="GROSS OPERATING INCOME (GOI)"/>
    <s v="GROSS OPERATING PROFIT (GOP)"/>
    <s v="Departmental Expenses"/>
    <s v="NET OPERATING INCOME (NOI)"/>
    <x v="102"/>
    <x v="3"/>
    <n v="2020"/>
    <n v="104047"/>
    <m/>
    <m/>
    <m/>
    <m/>
    <m/>
    <n v="104047"/>
    <n v="-104047"/>
    <n v="104047"/>
    <m/>
    <m/>
    <m/>
    <x v="0"/>
    <x v="1"/>
    <m/>
    <x v="0"/>
    <m/>
  </r>
  <r>
    <x v="3"/>
    <x v="0"/>
    <x v="3"/>
    <x v="0"/>
    <d v="2020-06-01T00:00:00"/>
    <x v="3"/>
    <s v="EBITDA"/>
    <s v="GROSS OPERATING INCOME (GOI)"/>
    <s v="GROSS OPERATING PROFIT (GOP)"/>
    <s v="Departmental Expenses"/>
    <s v="NET OPERATING INCOME (NOI)"/>
    <x v="3"/>
    <x v="3"/>
    <n v="2020"/>
    <n v="237742"/>
    <m/>
    <m/>
    <m/>
    <m/>
    <m/>
    <n v="237742"/>
    <n v="-237742"/>
    <n v="237742"/>
    <m/>
    <m/>
    <m/>
    <x v="0"/>
    <x v="1"/>
    <m/>
    <x v="0"/>
    <m/>
  </r>
  <r>
    <x v="20"/>
    <x v="0"/>
    <x v="73"/>
    <x v="0"/>
    <d v="2020-06-01T00:00:00"/>
    <x v="103"/>
    <s v="EBITDA"/>
    <s v="GROSS OPERATING INCOME (GOI)"/>
    <s v="GROSS OPERATING PROFIT (GOP)"/>
    <s v="Departmental Expenses"/>
    <s v="NET OPERATING INCOME (NOI)"/>
    <x v="103"/>
    <x v="3"/>
    <n v="2020"/>
    <n v="112820"/>
    <m/>
    <m/>
    <m/>
    <m/>
    <m/>
    <n v="112820"/>
    <n v="-112820"/>
    <n v="112820"/>
    <m/>
    <m/>
    <m/>
    <x v="0"/>
    <x v="1"/>
    <m/>
    <x v="0"/>
    <m/>
  </r>
  <r>
    <x v="66"/>
    <x v="0"/>
    <x v="0"/>
    <x v="0"/>
    <d v="2020-06-01T00:00:00"/>
    <x v="104"/>
    <s v="EBITDA"/>
    <s v="GROSS OPERATING INCOME (GOI)"/>
    <s v="GROSS OPERATING PROFIT (GOP)"/>
    <s v="Departmental Expenses"/>
    <s v="NET OPERATING INCOME (NOI)"/>
    <x v="104"/>
    <x v="0"/>
    <n v="2020"/>
    <n v="109501"/>
    <m/>
    <m/>
    <m/>
    <m/>
    <m/>
    <n v="109501"/>
    <n v="-109501"/>
    <n v="109501"/>
    <m/>
    <m/>
    <m/>
    <x v="0"/>
    <x v="1"/>
    <m/>
    <x v="0"/>
    <m/>
  </r>
  <r>
    <x v="24"/>
    <x v="0"/>
    <x v="0"/>
    <x v="0"/>
    <d v="2020-06-01T00:00:00"/>
    <x v="26"/>
    <s v="EBITDA"/>
    <s v="GROSS OPERATING INCOME (GOI)"/>
    <s v="GROSS OPERATING PROFIT (GOP)"/>
    <s v="Departmental Expenses"/>
    <s v="NET OPERATING INCOME (NOI)"/>
    <x v="26"/>
    <x v="0"/>
    <n v="2020"/>
    <n v="153431"/>
    <m/>
    <m/>
    <m/>
    <m/>
    <m/>
    <n v="153431"/>
    <n v="-153431"/>
    <n v="153431"/>
    <m/>
    <m/>
    <m/>
    <x v="0"/>
    <x v="1"/>
    <m/>
    <x v="0"/>
    <m/>
  </r>
  <r>
    <x v="67"/>
    <x v="0"/>
    <x v="0"/>
    <x v="0"/>
    <d v="2020-06-01T00:00:00"/>
    <x v="105"/>
    <s v="EBITDA"/>
    <s v="GROSS OPERATING INCOME (GOI)"/>
    <s v="GROSS OPERATING PROFIT (GOP)"/>
    <s v="Departmental Expenses"/>
    <s v="NET OPERATING INCOME (NOI)"/>
    <x v="105"/>
    <x v="0"/>
    <n v="2020"/>
    <n v="181012"/>
    <m/>
    <m/>
    <m/>
    <m/>
    <m/>
    <n v="181012"/>
    <n v="-181012"/>
    <n v="181012"/>
    <m/>
    <m/>
    <m/>
    <x v="0"/>
    <x v="1"/>
    <m/>
    <x v="0"/>
    <m/>
  </r>
  <r>
    <x v="0"/>
    <x v="0"/>
    <x v="0"/>
    <x v="0"/>
    <d v="2020-06-01T00:00:00"/>
    <x v="0"/>
    <s v="EBITDA"/>
    <s v="GROSS OPERATING INCOME (GOI)"/>
    <s v="GROSS OPERATING PROFIT (GOP)"/>
    <s v="Departmental Expenses"/>
    <s v="NET OPERATING INCOME (NOI)"/>
    <x v="0"/>
    <x v="0"/>
    <n v="2020"/>
    <n v="92573"/>
    <m/>
    <m/>
    <m/>
    <m/>
    <m/>
    <n v="92573"/>
    <n v="-92573"/>
    <n v="92573"/>
    <m/>
    <m/>
    <m/>
    <x v="0"/>
    <x v="1"/>
    <m/>
    <x v="0"/>
    <m/>
  </r>
  <r>
    <x v="68"/>
    <x v="0"/>
    <x v="80"/>
    <x v="0"/>
    <d v="2020-06-01T00:00:00"/>
    <x v="106"/>
    <s v="EBITDA"/>
    <s v="GROSS OPERATING INCOME (GOI)"/>
    <s v="GROSS OPERATING PROFIT (GOP)"/>
    <s v="Departmental Expenses"/>
    <s v="NET OPERATING INCOME (NOI)"/>
    <x v="106"/>
    <x v="24"/>
    <n v="2020"/>
    <n v="165629"/>
    <m/>
    <m/>
    <m/>
    <m/>
    <m/>
    <n v="165629"/>
    <n v="-165629"/>
    <n v="165629"/>
    <m/>
    <m/>
    <m/>
    <x v="0"/>
    <x v="1"/>
    <m/>
    <x v="0"/>
    <m/>
  </r>
  <r>
    <x v="69"/>
    <x v="0"/>
    <x v="86"/>
    <x v="0"/>
    <d v="2020-06-01T00:00:00"/>
    <x v="107"/>
    <s v="EBITDA"/>
    <s v="GROSS OPERATING INCOME (GOI)"/>
    <s v="GROSS OPERATING PROFIT (GOP)"/>
    <s v="Departmental Expenses"/>
    <s v="NET OPERATING INCOME (NOI)"/>
    <x v="107"/>
    <x v="22"/>
    <n v="2020"/>
    <n v="85057"/>
    <m/>
    <m/>
    <m/>
    <m/>
    <m/>
    <n v="85057"/>
    <n v="-85057"/>
    <n v="85057"/>
    <m/>
    <m/>
    <m/>
    <x v="0"/>
    <x v="1"/>
    <m/>
    <x v="0"/>
    <m/>
  </r>
  <r>
    <x v="69"/>
    <x v="0"/>
    <x v="87"/>
    <x v="0"/>
    <d v="2020-06-01T00:00:00"/>
    <x v="108"/>
    <s v="EBITDA"/>
    <s v="GROSS OPERATING INCOME (GOI)"/>
    <s v="GROSS OPERATING PROFIT (GOP)"/>
    <s v="Departmental Expenses"/>
    <s v="NET OPERATING INCOME (NOI)"/>
    <x v="108"/>
    <x v="22"/>
    <n v="2020"/>
    <n v="61280"/>
    <m/>
    <m/>
    <m/>
    <m/>
    <m/>
    <n v="61280"/>
    <n v="-61280"/>
    <n v="61280"/>
    <m/>
    <m/>
    <m/>
    <x v="0"/>
    <x v="1"/>
    <m/>
    <x v="0"/>
    <m/>
  </r>
  <r>
    <x v="70"/>
    <x v="0"/>
    <x v="88"/>
    <x v="0"/>
    <d v="2020-06-01T00:00:00"/>
    <x v="109"/>
    <s v="EBITDA"/>
    <s v="GROSS OPERATING INCOME (GOI)"/>
    <s v="GROSS OPERATING PROFIT (GOP)"/>
    <s v="Departmental Expenses"/>
    <s v="NET OPERATING INCOME (NOI)"/>
    <x v="109"/>
    <x v="22"/>
    <n v="2020"/>
    <n v="58867"/>
    <m/>
    <m/>
    <m/>
    <m/>
    <m/>
    <n v="58867"/>
    <n v="-58867"/>
    <n v="58867"/>
    <m/>
    <m/>
    <m/>
    <x v="0"/>
    <x v="1"/>
    <m/>
    <x v="0"/>
    <m/>
  </r>
  <r>
    <x v="70"/>
    <x v="0"/>
    <x v="89"/>
    <x v="0"/>
    <d v="2020-06-01T00:00:00"/>
    <x v="110"/>
    <s v="EBITDA"/>
    <s v="GROSS OPERATING INCOME (GOI)"/>
    <s v="GROSS OPERATING PROFIT (GOP)"/>
    <s v="Departmental Expenses"/>
    <s v="NET OPERATING INCOME (NOI)"/>
    <x v="110"/>
    <x v="22"/>
    <n v="2020"/>
    <n v="61183"/>
    <m/>
    <m/>
    <m/>
    <m/>
    <m/>
    <n v="61183"/>
    <n v="-61183"/>
    <n v="61183"/>
    <m/>
    <m/>
    <m/>
    <x v="0"/>
    <x v="1"/>
    <m/>
    <x v="0"/>
    <m/>
  </r>
  <r>
    <x v="17"/>
    <x v="0"/>
    <x v="55"/>
    <x v="0"/>
    <d v="2020-06-01T00:00:00"/>
    <x v="111"/>
    <s v="EBITDA"/>
    <s v="GROSS OPERATING INCOME (GOI)"/>
    <s v="GROSS OPERATING PROFIT (GOP)"/>
    <s v="Departmental Expenses"/>
    <s v="NET OPERATING INCOME (NOI)"/>
    <x v="111"/>
    <x v="22"/>
    <n v="2020"/>
    <n v="53386"/>
    <m/>
    <m/>
    <m/>
    <m/>
    <m/>
    <n v="53386"/>
    <n v="-53386"/>
    <n v="53386"/>
    <m/>
    <m/>
    <m/>
    <x v="0"/>
    <x v="1"/>
    <m/>
    <x v="0"/>
    <m/>
  </r>
  <r>
    <x v="71"/>
    <x v="0"/>
    <x v="90"/>
    <x v="0"/>
    <d v="2020-06-01T00:00:00"/>
    <x v="112"/>
    <s v="EBITDA"/>
    <s v="GROSS OPERATING INCOME (GOI)"/>
    <s v="GROSS OPERATING PROFIT (GOP)"/>
    <s v="Departmental Expenses"/>
    <s v="NET OPERATING INCOME (NOI)"/>
    <x v="112"/>
    <x v="22"/>
    <n v="2020"/>
    <n v="146345"/>
    <m/>
    <m/>
    <m/>
    <m/>
    <m/>
    <n v="146345"/>
    <n v="-146345"/>
    <n v="146345"/>
    <m/>
    <m/>
    <m/>
    <x v="0"/>
    <x v="1"/>
    <m/>
    <x v="0"/>
    <m/>
  </r>
  <r>
    <x v="22"/>
    <x v="0"/>
    <x v="23"/>
    <x v="0"/>
    <d v="2020-06-01T00:00:00"/>
    <x v="23"/>
    <s v="EBITDA"/>
    <s v="GROSS OPERATING INCOME (GOI)"/>
    <s v="GROSS OPERATING PROFIT (GOP)"/>
    <s v="Departmental Expenses"/>
    <s v="NET OPERATING INCOME (NOI)"/>
    <x v="23"/>
    <x v="17"/>
    <n v="2020"/>
    <n v="49449"/>
    <m/>
    <m/>
    <m/>
    <m/>
    <m/>
    <n v="49449"/>
    <n v="-49449"/>
    <n v="49449"/>
    <m/>
    <m/>
    <m/>
    <x v="0"/>
    <x v="1"/>
    <m/>
    <x v="0"/>
    <m/>
  </r>
  <r>
    <x v="22"/>
    <x v="0"/>
    <x v="23"/>
    <x v="0"/>
    <d v="2020-06-01T00:00:00"/>
    <x v="113"/>
    <s v="EBITDA"/>
    <s v="GROSS OPERATING INCOME (GOI)"/>
    <s v="GROSS OPERATING PROFIT (GOP)"/>
    <s v="Departmental Expenses"/>
    <s v="NET OPERATING INCOME (NOI)"/>
    <x v="113"/>
    <x v="17"/>
    <n v="2020"/>
    <n v="41467"/>
    <m/>
    <m/>
    <m/>
    <m/>
    <m/>
    <n v="41467"/>
    <n v="-41467"/>
    <n v="41467"/>
    <m/>
    <m/>
    <m/>
    <x v="0"/>
    <x v="1"/>
    <m/>
    <x v="0"/>
    <m/>
  </r>
  <r>
    <x v="11"/>
    <x v="0"/>
    <x v="57"/>
    <x v="0"/>
    <d v="2020-06-01T00:00:00"/>
    <x v="114"/>
    <s v="EBITDA"/>
    <s v="GROSS OPERATING INCOME (GOI)"/>
    <s v="GROSS OPERATING PROFIT (GOP)"/>
    <s v="Departmental Expenses"/>
    <s v="NET OPERATING INCOME (NOI)"/>
    <x v="114"/>
    <x v="32"/>
    <n v="2020"/>
    <n v="58948"/>
    <m/>
    <m/>
    <m/>
    <m/>
    <m/>
    <n v="58948"/>
    <n v="-58948"/>
    <n v="58948"/>
    <m/>
    <m/>
    <m/>
    <x v="0"/>
    <x v="1"/>
    <m/>
    <x v="0"/>
    <m/>
  </r>
  <r>
    <x v="11"/>
    <x v="0"/>
    <x v="57"/>
    <x v="0"/>
    <d v="2020-06-01T00:00:00"/>
    <x v="115"/>
    <s v="EBITDA"/>
    <s v="GROSS OPERATING INCOME (GOI)"/>
    <s v="GROSS OPERATING PROFIT (GOP)"/>
    <s v="Departmental Expenses"/>
    <s v="NET OPERATING INCOME (NOI)"/>
    <x v="115"/>
    <x v="32"/>
    <n v="2020"/>
    <n v="54075"/>
    <m/>
    <m/>
    <m/>
    <m/>
    <m/>
    <n v="54075"/>
    <n v="-54075"/>
    <n v="54075"/>
    <m/>
    <m/>
    <m/>
    <x v="0"/>
    <x v="1"/>
    <m/>
    <x v="0"/>
    <m/>
  </r>
  <r>
    <x v="25"/>
    <x v="0"/>
    <x v="25"/>
    <x v="0"/>
    <d v="2020-06-01T00:00:00"/>
    <x v="27"/>
    <s v="EBITDA"/>
    <s v="GROSS OPERATING INCOME (GOI)"/>
    <s v="GROSS OPERATING PROFIT (GOP)"/>
    <s v="Departmental Expenses"/>
    <s v="NET OPERATING INCOME (NOI)"/>
    <x v="27"/>
    <x v="19"/>
    <n v="2020"/>
    <n v="50650"/>
    <m/>
    <m/>
    <m/>
    <m/>
    <m/>
    <n v="50650"/>
    <n v="-50650"/>
    <n v="50650"/>
    <m/>
    <m/>
    <m/>
    <x v="0"/>
    <x v="1"/>
    <m/>
    <x v="0"/>
    <m/>
  </r>
  <r>
    <x v="67"/>
    <x v="0"/>
    <x v="71"/>
    <x v="0"/>
    <d v="2020-06-01T00:00:00"/>
    <x v="116"/>
    <s v="EBITDA"/>
    <s v="GROSS OPERATING INCOME (GOI)"/>
    <s v="GROSS OPERATING PROFIT (GOP)"/>
    <s v="Departmental Expenses"/>
    <s v="NET OPERATING INCOME (NOI)"/>
    <x v="116"/>
    <x v="19"/>
    <n v="2020"/>
    <n v="154978"/>
    <m/>
    <m/>
    <m/>
    <m/>
    <m/>
    <n v="154978"/>
    <n v="-154978"/>
    <n v="154978"/>
    <m/>
    <m/>
    <m/>
    <x v="0"/>
    <x v="1"/>
    <m/>
    <x v="0"/>
    <m/>
  </r>
  <r>
    <x v="20"/>
    <x v="0"/>
    <x v="91"/>
    <x v="0"/>
    <d v="2020-06-01T00:00:00"/>
    <x v="117"/>
    <s v="EBITDA"/>
    <s v="GROSS OPERATING INCOME (GOI)"/>
    <s v="GROSS OPERATING PROFIT (GOP)"/>
    <s v="Departmental Expenses"/>
    <s v="NET OPERATING INCOME (NOI)"/>
    <x v="117"/>
    <x v="8"/>
    <n v="2020"/>
    <n v="86312"/>
    <m/>
    <m/>
    <m/>
    <m/>
    <m/>
    <n v="86312"/>
    <n v="-86312"/>
    <n v="86312"/>
    <m/>
    <m/>
    <m/>
    <x v="0"/>
    <x v="1"/>
    <m/>
    <x v="0"/>
    <m/>
  </r>
  <r>
    <x v="2"/>
    <x v="0"/>
    <x v="92"/>
    <x v="0"/>
    <d v="2020-06-01T00:00:00"/>
    <x v="118"/>
    <s v="EBITDA"/>
    <s v="GROSS OPERATING INCOME (GOI)"/>
    <s v="GROSS OPERATING PROFIT (GOP)"/>
    <s v="Departmental Expenses"/>
    <s v="NET OPERATING INCOME (NOI)"/>
    <x v="118"/>
    <x v="8"/>
    <n v="2020"/>
    <n v="49284"/>
    <m/>
    <m/>
    <m/>
    <m/>
    <m/>
    <n v="49284"/>
    <n v="-49284"/>
    <n v="49284"/>
    <m/>
    <m/>
    <m/>
    <x v="0"/>
    <x v="1"/>
    <m/>
    <x v="0"/>
    <m/>
  </r>
  <r>
    <x v="2"/>
    <x v="0"/>
    <x v="9"/>
    <x v="0"/>
    <d v="2020-06-01T00:00:00"/>
    <x v="9"/>
    <s v="EBITDA"/>
    <s v="GROSS OPERATING INCOME (GOI)"/>
    <s v="GROSS OPERATING PROFIT (GOP)"/>
    <s v="Departmental Expenses"/>
    <s v="NET OPERATING INCOME (NOI)"/>
    <x v="9"/>
    <x v="8"/>
    <n v="2020"/>
    <n v="62375"/>
    <m/>
    <m/>
    <m/>
    <m/>
    <m/>
    <n v="62375"/>
    <n v="-62375"/>
    <n v="62375"/>
    <m/>
    <m/>
    <m/>
    <x v="0"/>
    <x v="1"/>
    <m/>
    <x v="0"/>
    <m/>
  </r>
  <r>
    <x v="2"/>
    <x v="0"/>
    <x v="9"/>
    <x v="0"/>
    <d v="2020-06-01T00:00:00"/>
    <x v="119"/>
    <s v="EBITDA"/>
    <s v="GROSS OPERATING INCOME (GOI)"/>
    <s v="GROSS OPERATING PROFIT (GOP)"/>
    <s v="Departmental Expenses"/>
    <s v="NET OPERATING INCOME (NOI)"/>
    <x v="119"/>
    <x v="8"/>
    <n v="2020"/>
    <n v="41090"/>
    <m/>
    <m/>
    <m/>
    <m/>
    <m/>
    <n v="41090"/>
    <n v="-41090"/>
    <n v="41090"/>
    <m/>
    <m/>
    <m/>
    <x v="0"/>
    <x v="1"/>
    <m/>
    <x v="0"/>
    <m/>
  </r>
  <r>
    <x v="72"/>
    <x v="0"/>
    <x v="13"/>
    <x v="0"/>
    <d v="2020-06-01T00:00:00"/>
    <x v="120"/>
    <s v="EBITDA"/>
    <s v="GROSS OPERATING INCOME (GOI)"/>
    <s v="GROSS OPERATING PROFIT (GOP)"/>
    <s v="Departmental Expenses"/>
    <s v="NET OPERATING INCOME (NOI)"/>
    <x v="120"/>
    <x v="12"/>
    <n v="2020"/>
    <n v="63107"/>
    <m/>
    <m/>
    <m/>
    <m/>
    <m/>
    <n v="63107"/>
    <n v="-63107"/>
    <n v="63107"/>
    <m/>
    <m/>
    <m/>
    <x v="0"/>
    <x v="1"/>
    <m/>
    <x v="0"/>
    <m/>
  </r>
  <r>
    <x v="12"/>
    <x v="0"/>
    <x v="13"/>
    <x v="0"/>
    <d v="2020-06-01T00:00:00"/>
    <x v="13"/>
    <s v="EBITDA"/>
    <s v="GROSS OPERATING INCOME (GOI)"/>
    <s v="GROSS OPERATING PROFIT (GOP)"/>
    <s v="Departmental Expenses"/>
    <s v="NET OPERATING INCOME (NOI)"/>
    <x v="13"/>
    <x v="12"/>
    <n v="2020"/>
    <n v="57049"/>
    <m/>
    <m/>
    <m/>
    <m/>
    <m/>
    <n v="57049"/>
    <n v="-57049"/>
    <n v="57049"/>
    <m/>
    <m/>
    <m/>
    <x v="0"/>
    <x v="1"/>
    <m/>
    <x v="0"/>
    <m/>
  </r>
  <r>
    <x v="17"/>
    <x v="0"/>
    <x v="52"/>
    <x v="0"/>
    <d v="2020-06-01T00:00:00"/>
    <x v="121"/>
    <s v="EBITDA"/>
    <s v="GROSS OPERATING INCOME (GOI)"/>
    <s v="GROSS OPERATING PROFIT (GOP)"/>
    <s v="Departmental Expenses"/>
    <s v="NET OPERATING INCOME (NOI)"/>
    <x v="121"/>
    <x v="15"/>
    <n v="2020"/>
    <n v="57874"/>
    <m/>
    <m/>
    <m/>
    <m/>
    <m/>
    <n v="57874"/>
    <n v="-57874"/>
    <n v="57874"/>
    <m/>
    <m/>
    <m/>
    <x v="0"/>
    <x v="1"/>
    <m/>
    <x v="0"/>
    <m/>
  </r>
  <r>
    <x v="17"/>
    <x v="0"/>
    <x v="18"/>
    <x v="0"/>
    <d v="2020-06-01T00:00:00"/>
    <x v="122"/>
    <s v="EBITDA"/>
    <s v="GROSS OPERATING INCOME (GOI)"/>
    <s v="GROSS OPERATING PROFIT (GOP)"/>
    <s v="Departmental Expenses"/>
    <s v="NET OPERATING INCOME (NOI)"/>
    <x v="122"/>
    <x v="15"/>
    <n v="2020"/>
    <n v="52964"/>
    <m/>
    <m/>
    <m/>
    <m/>
    <m/>
    <n v="52964"/>
    <n v="-52964"/>
    <n v="52964"/>
    <m/>
    <m/>
    <m/>
    <x v="0"/>
    <x v="1"/>
    <m/>
    <x v="0"/>
    <m/>
  </r>
  <r>
    <x v="17"/>
    <x v="0"/>
    <x v="26"/>
    <x v="0"/>
    <d v="2020-06-01T00:00:00"/>
    <x v="28"/>
    <s v="EBITDA"/>
    <s v="GROSS OPERATING INCOME (GOI)"/>
    <s v="GROSS OPERATING PROFIT (GOP)"/>
    <s v="Departmental Expenses"/>
    <s v="NET OPERATING INCOME (NOI)"/>
    <x v="28"/>
    <x v="15"/>
    <n v="2020"/>
    <n v="43032"/>
    <m/>
    <m/>
    <m/>
    <m/>
    <m/>
    <n v="43032"/>
    <n v="-43032"/>
    <n v="43032"/>
    <m/>
    <m/>
    <m/>
    <x v="0"/>
    <x v="1"/>
    <m/>
    <x v="0"/>
    <m/>
  </r>
  <r>
    <x v="22"/>
    <x v="0"/>
    <x v="93"/>
    <x v="0"/>
    <d v="2020-06-01T00:00:00"/>
    <x v="123"/>
    <s v="EBITDA"/>
    <s v="GROSS OPERATING INCOME (GOI)"/>
    <s v="GROSS OPERATING PROFIT (GOP)"/>
    <s v="Departmental Expenses"/>
    <s v="NET OPERATING INCOME (NOI)"/>
    <x v="123"/>
    <x v="15"/>
    <n v="2020"/>
    <n v="60322"/>
    <m/>
    <m/>
    <m/>
    <m/>
    <m/>
    <n v="60322"/>
    <n v="-60322"/>
    <n v="60322"/>
    <m/>
    <m/>
    <m/>
    <x v="0"/>
    <x v="1"/>
    <m/>
    <x v="0"/>
    <m/>
  </r>
  <r>
    <x v="73"/>
    <x v="0"/>
    <x v="62"/>
    <x v="0"/>
    <d v="2020-06-01T00:00:00"/>
    <x v="124"/>
    <s v="EBITDA"/>
    <s v="GROSS OPERATING INCOME (GOI)"/>
    <s v="GROSS OPERATING PROFIT (GOP)"/>
    <s v="Departmental Expenses"/>
    <s v="NET OPERATING INCOME (NOI)"/>
    <x v="124"/>
    <x v="27"/>
    <n v="2020"/>
    <n v="115658"/>
    <m/>
    <m/>
    <m/>
    <m/>
    <m/>
    <n v="115658"/>
    <n v="-115658"/>
    <n v="115658"/>
    <m/>
    <m/>
    <m/>
    <x v="0"/>
    <x v="1"/>
    <m/>
    <x v="0"/>
    <m/>
  </r>
  <r>
    <x v="11"/>
    <x v="0"/>
    <x v="2"/>
    <x v="0"/>
    <d v="2020-06-01T00:00:00"/>
    <x v="125"/>
    <s v="EBITDA"/>
    <s v="GROSS OPERATING INCOME (GOI)"/>
    <s v="GROSS OPERATING PROFIT (GOP)"/>
    <s v="Departmental Expenses"/>
    <s v="NET OPERATING INCOME (NOI)"/>
    <x v="125"/>
    <x v="2"/>
    <n v="2020"/>
    <n v="305801"/>
    <m/>
    <m/>
    <m/>
    <m/>
    <m/>
    <n v="305801"/>
    <n v="-305801"/>
    <n v="305801"/>
    <m/>
    <m/>
    <m/>
    <x v="0"/>
    <x v="1"/>
    <m/>
    <x v="0"/>
    <m/>
  </r>
  <r>
    <x v="11"/>
    <x v="0"/>
    <x v="2"/>
    <x v="0"/>
    <d v="2020-06-01T00:00:00"/>
    <x v="126"/>
    <s v="EBITDA"/>
    <s v="GROSS OPERATING INCOME (GOI)"/>
    <s v="GROSS OPERATING PROFIT (GOP)"/>
    <s v="Departmental Expenses"/>
    <s v="NET OPERATING INCOME (NOI)"/>
    <x v="126"/>
    <x v="2"/>
    <n v="2020"/>
    <n v="130265"/>
    <m/>
    <m/>
    <m/>
    <m/>
    <m/>
    <n v="130265"/>
    <n v="-130265"/>
    <n v="130265"/>
    <m/>
    <m/>
    <m/>
    <x v="0"/>
    <x v="1"/>
    <m/>
    <x v="0"/>
    <m/>
  </r>
  <r>
    <x v="8"/>
    <x v="0"/>
    <x v="8"/>
    <x v="0"/>
    <d v="2020-06-01T00:00:00"/>
    <x v="8"/>
    <s v="EBITDA"/>
    <s v="GROSS OPERATING INCOME (GOI)"/>
    <s v="GROSS OPERATING PROFIT (GOP)"/>
    <s v="Departmental Expenses"/>
    <s v="NET OPERATING INCOME (NOI)"/>
    <x v="8"/>
    <x v="7"/>
    <n v="2020"/>
    <n v="72627"/>
    <m/>
    <m/>
    <m/>
    <m/>
    <m/>
    <n v="72627"/>
    <n v="-72627"/>
    <n v="72627"/>
    <m/>
    <m/>
    <m/>
    <x v="0"/>
    <x v="1"/>
    <m/>
    <x v="0"/>
    <m/>
  </r>
  <r>
    <x v="11"/>
    <x v="0"/>
    <x v="12"/>
    <x v="0"/>
    <d v="2020-06-01T00:00:00"/>
    <x v="12"/>
    <s v="EBITDA"/>
    <s v="GROSS OPERATING INCOME (GOI)"/>
    <s v="GROSS OPERATING PROFIT (GOP)"/>
    <s v="Departmental Expenses"/>
    <s v="NET OPERATING INCOME (NOI)"/>
    <x v="12"/>
    <x v="11"/>
    <n v="2020"/>
    <n v="34581"/>
    <m/>
    <m/>
    <m/>
    <m/>
    <m/>
    <n v="34581"/>
    <n v="-34581"/>
    <n v="34581"/>
    <m/>
    <m/>
    <m/>
    <x v="0"/>
    <x v="1"/>
    <m/>
    <x v="0"/>
    <m/>
  </r>
  <r>
    <x v="11"/>
    <x v="0"/>
    <x v="12"/>
    <x v="0"/>
    <d v="2020-06-01T00:00:00"/>
    <x v="127"/>
    <s v="EBITDA"/>
    <s v="GROSS OPERATING INCOME (GOI)"/>
    <s v="GROSS OPERATING PROFIT (GOP)"/>
    <s v="Departmental Expenses"/>
    <s v="NET OPERATING INCOME (NOI)"/>
    <x v="127"/>
    <x v="11"/>
    <n v="2020"/>
    <n v="43312"/>
    <m/>
    <m/>
    <m/>
    <m/>
    <m/>
    <n v="43312"/>
    <n v="-43312"/>
    <n v="43312"/>
    <m/>
    <m/>
    <m/>
    <x v="0"/>
    <x v="1"/>
    <m/>
    <x v="0"/>
    <m/>
  </r>
  <r>
    <x v="2"/>
    <x v="0"/>
    <x v="94"/>
    <x v="0"/>
    <d v="2020-06-01T00:00:00"/>
    <x v="128"/>
    <s v="EBITDA"/>
    <s v="GROSS OPERATING INCOME (GOI)"/>
    <s v="GROSS OPERATING PROFIT (GOP)"/>
    <s v="Departmental Expenses"/>
    <s v="NET OPERATING INCOME (NOI)"/>
    <x v="128"/>
    <x v="37"/>
    <n v="2020"/>
    <n v="64843"/>
    <m/>
    <m/>
    <m/>
    <m/>
    <m/>
    <n v="64843"/>
    <n v="-64843"/>
    <n v="64843"/>
    <m/>
    <m/>
    <m/>
    <x v="0"/>
    <x v="1"/>
    <m/>
    <x v="0"/>
    <m/>
  </r>
  <r>
    <x v="2"/>
    <x v="0"/>
    <x v="24"/>
    <x v="0"/>
    <d v="2020-06-01T00:00:00"/>
    <x v="25"/>
    <s v="EBITDA"/>
    <s v="GROSS OPERATING INCOME (GOI)"/>
    <s v="GROSS OPERATING PROFIT (GOP)"/>
    <s v="Departmental Expenses"/>
    <s v="NET OPERATING INCOME (NOI)"/>
    <x v="25"/>
    <x v="18"/>
    <n v="2020"/>
    <n v="54733"/>
    <m/>
    <m/>
    <m/>
    <m/>
    <m/>
    <n v="54733"/>
    <n v="-54733"/>
    <n v="54733"/>
    <m/>
    <m/>
    <m/>
    <x v="0"/>
    <x v="1"/>
    <m/>
    <x v="0"/>
    <m/>
  </r>
  <r>
    <x v="14"/>
    <x v="0"/>
    <x v="15"/>
    <x v="0"/>
    <d v="2020-06-01T00:00:00"/>
    <x v="15"/>
    <s v="EBITDA"/>
    <s v="GROSS OPERATING INCOME (GOI)"/>
    <s v="GROSS OPERATING PROFIT (GOP)"/>
    <s v="Departmental Expenses"/>
    <s v="NET OPERATING INCOME (NOI)"/>
    <x v="15"/>
    <x v="5"/>
    <n v="2020"/>
    <n v="45007"/>
    <m/>
    <m/>
    <m/>
    <m/>
    <m/>
    <n v="45007"/>
    <n v="-45007"/>
    <n v="45007"/>
    <m/>
    <m/>
    <m/>
    <x v="0"/>
    <x v="1"/>
    <m/>
    <x v="0"/>
    <m/>
  </r>
  <r>
    <x v="46"/>
    <x v="0"/>
    <x v="95"/>
    <x v="0"/>
    <d v="2020-06-01T00:00:00"/>
    <x v="129"/>
    <s v="EBITDA"/>
    <s v="GROSS OPERATING INCOME (GOI)"/>
    <s v="GROSS OPERATING PROFIT (GOP)"/>
    <s v="Departmental Expenses"/>
    <s v="NET OPERATING INCOME (NOI)"/>
    <x v="129"/>
    <x v="5"/>
    <n v="2020"/>
    <n v="60827"/>
    <m/>
    <m/>
    <m/>
    <m/>
    <m/>
    <n v="60827"/>
    <n v="-60827"/>
    <n v="60827"/>
    <m/>
    <m/>
    <m/>
    <x v="0"/>
    <x v="1"/>
    <m/>
    <x v="0"/>
    <m/>
  </r>
  <r>
    <x v="16"/>
    <x v="0"/>
    <x v="17"/>
    <x v="0"/>
    <d v="2020-06-01T00:00:00"/>
    <x v="130"/>
    <s v="EBITDA"/>
    <s v="GROSS OPERATING INCOME (GOI)"/>
    <s v="GROSS OPERATING PROFIT (GOP)"/>
    <s v="Departmental Expenses"/>
    <s v="NET OPERATING INCOME (NOI)"/>
    <x v="130"/>
    <x v="5"/>
    <n v="2020"/>
    <n v="304547"/>
    <m/>
    <m/>
    <m/>
    <m/>
    <m/>
    <n v="304547"/>
    <n v="-304547"/>
    <n v="304547"/>
    <m/>
    <m/>
    <m/>
    <x v="0"/>
    <x v="1"/>
    <m/>
    <x v="0"/>
    <m/>
  </r>
  <r>
    <x v="20"/>
    <x v="0"/>
    <x v="96"/>
    <x v="0"/>
    <d v="2020-06-01T00:00:00"/>
    <x v="131"/>
    <s v="EBITDA"/>
    <s v="GROSS OPERATING INCOME (GOI)"/>
    <s v="GROSS OPERATING PROFIT (GOP)"/>
    <s v="Departmental Expenses"/>
    <s v="NET OPERATING INCOME (NOI)"/>
    <x v="131"/>
    <x v="5"/>
    <n v="2020"/>
    <n v="74597"/>
    <m/>
    <m/>
    <m/>
    <m/>
    <m/>
    <n v="74597"/>
    <n v="-74597"/>
    <n v="74597"/>
    <m/>
    <m/>
    <m/>
    <x v="0"/>
    <x v="1"/>
    <m/>
    <x v="0"/>
    <m/>
  </r>
  <r>
    <x v="20"/>
    <x v="0"/>
    <x v="97"/>
    <x v="0"/>
    <d v="2020-06-01T00:00:00"/>
    <x v="132"/>
    <s v="EBITDA"/>
    <s v="GROSS OPERATING INCOME (GOI)"/>
    <s v="GROSS OPERATING PROFIT (GOP)"/>
    <s v="Departmental Expenses"/>
    <s v="NET OPERATING INCOME (NOI)"/>
    <x v="132"/>
    <x v="5"/>
    <n v="2020"/>
    <n v="68674"/>
    <m/>
    <m/>
    <m/>
    <m/>
    <m/>
    <n v="68674"/>
    <n v="-68674"/>
    <n v="68674"/>
    <m/>
    <m/>
    <m/>
    <x v="0"/>
    <x v="1"/>
    <m/>
    <x v="0"/>
    <m/>
  </r>
  <r>
    <x v="6"/>
    <x v="0"/>
    <x v="98"/>
    <x v="0"/>
    <d v="2020-06-01T00:00:00"/>
    <x v="133"/>
    <s v="EBITDA"/>
    <s v="GROSS OPERATING INCOME (GOI)"/>
    <s v="GROSS OPERATING PROFIT (GOP)"/>
    <s v="Departmental Expenses"/>
    <s v="NET OPERATING INCOME (NOI)"/>
    <x v="133"/>
    <x v="5"/>
    <n v="2020"/>
    <n v="40454"/>
    <m/>
    <m/>
    <m/>
    <m/>
    <m/>
    <n v="40454"/>
    <n v="-40454"/>
    <n v="40454"/>
    <m/>
    <m/>
    <m/>
    <x v="0"/>
    <x v="1"/>
    <m/>
    <x v="0"/>
    <m/>
  </r>
  <r>
    <x v="6"/>
    <x v="0"/>
    <x v="5"/>
    <x v="0"/>
    <d v="2020-06-01T00:00:00"/>
    <x v="134"/>
    <s v="EBITDA"/>
    <s v="GROSS OPERATING INCOME (GOI)"/>
    <s v="GROSS OPERATING PROFIT (GOP)"/>
    <s v="Departmental Expenses"/>
    <s v="NET OPERATING INCOME (NOI)"/>
    <x v="134"/>
    <x v="5"/>
    <n v="2020"/>
    <n v="42340"/>
    <m/>
    <m/>
    <m/>
    <m/>
    <m/>
    <n v="42340"/>
    <n v="-42340"/>
    <n v="42340"/>
    <m/>
    <m/>
    <m/>
    <x v="0"/>
    <x v="1"/>
    <m/>
    <x v="0"/>
    <m/>
  </r>
  <r>
    <x v="6"/>
    <x v="0"/>
    <x v="6"/>
    <x v="0"/>
    <d v="2020-06-01T00:00:00"/>
    <x v="6"/>
    <s v="EBITDA"/>
    <s v="GROSS OPERATING INCOME (GOI)"/>
    <s v="GROSS OPERATING PROFIT (GOP)"/>
    <s v="Departmental Expenses"/>
    <s v="NET OPERATING INCOME (NOI)"/>
    <x v="6"/>
    <x v="5"/>
    <n v="2020"/>
    <n v="50132"/>
    <m/>
    <m/>
    <m/>
    <m/>
    <m/>
    <n v="50132"/>
    <n v="-50132"/>
    <n v="50132"/>
    <m/>
    <m/>
    <m/>
    <x v="0"/>
    <x v="1"/>
    <m/>
    <x v="0"/>
    <m/>
  </r>
  <r>
    <x v="6"/>
    <x v="0"/>
    <x v="6"/>
    <x v="0"/>
    <d v="2020-06-01T00:00:00"/>
    <x v="135"/>
    <s v="EBITDA"/>
    <s v="GROSS OPERATING INCOME (GOI)"/>
    <s v="GROSS OPERATING PROFIT (GOP)"/>
    <s v="Departmental Expenses"/>
    <s v="NET OPERATING INCOME (NOI)"/>
    <x v="135"/>
    <x v="5"/>
    <n v="2020"/>
    <n v="34291"/>
    <m/>
    <m/>
    <m/>
    <m/>
    <m/>
    <n v="34291"/>
    <n v="-34291"/>
    <n v="34291"/>
    <m/>
    <m/>
    <m/>
    <x v="0"/>
    <x v="1"/>
    <m/>
    <x v="0"/>
    <m/>
  </r>
  <r>
    <x v="5"/>
    <x v="0"/>
    <x v="5"/>
    <x v="0"/>
    <d v="2020-06-01T00:00:00"/>
    <x v="5"/>
    <s v="EBITDA"/>
    <s v="GROSS OPERATING INCOME (GOI)"/>
    <s v="GROSS OPERATING PROFIT (GOP)"/>
    <s v="Departmental Expenses"/>
    <s v="NET OPERATING INCOME (NOI)"/>
    <x v="5"/>
    <x v="5"/>
    <n v="2020"/>
    <n v="74872"/>
    <m/>
    <m/>
    <m/>
    <m/>
    <m/>
    <n v="74872"/>
    <n v="-74872"/>
    <n v="74872"/>
    <m/>
    <m/>
    <m/>
    <x v="0"/>
    <x v="1"/>
    <m/>
    <x v="0"/>
    <m/>
  </r>
  <r>
    <x v="57"/>
    <x v="0"/>
    <x v="21"/>
    <x v="0"/>
    <d v="2020-06-01T00:00:00"/>
    <x v="136"/>
    <s v="EBITDA"/>
    <s v="GROSS OPERATING INCOME (GOI)"/>
    <s v="GROSS OPERATING PROFIT (GOP)"/>
    <s v="Departmental Expenses"/>
    <s v="NET OPERATING INCOME (NOI)"/>
    <x v="136"/>
    <x v="5"/>
    <n v="2020"/>
    <n v="112736"/>
    <m/>
    <m/>
    <m/>
    <m/>
    <m/>
    <n v="112736"/>
    <n v="-112736"/>
    <n v="112736"/>
    <m/>
    <m/>
    <m/>
    <x v="0"/>
    <x v="1"/>
    <m/>
    <x v="0"/>
    <m/>
  </r>
  <r>
    <x v="9"/>
    <x v="0"/>
    <x v="10"/>
    <x v="0"/>
    <d v="2020-06-01T00:00:00"/>
    <x v="10"/>
    <s v="EBITDA"/>
    <s v="GROSS OPERATING INCOME (GOI)"/>
    <s v="GROSS OPERATING PROFIT (GOP)"/>
    <s v="Departmental Expenses"/>
    <s v="NET OPERATING INCOME (NOI)"/>
    <x v="10"/>
    <x v="9"/>
    <n v="2020"/>
    <n v="41234"/>
    <m/>
    <m/>
    <m/>
    <m/>
    <m/>
    <n v="41234"/>
    <n v="-41234"/>
    <n v="41234"/>
    <m/>
    <m/>
    <m/>
    <x v="0"/>
    <x v="1"/>
    <m/>
    <x v="0"/>
    <m/>
  </r>
  <r>
    <x v="23"/>
    <x v="0"/>
    <x v="10"/>
    <x v="0"/>
    <d v="2020-06-01T00:00:00"/>
    <x v="24"/>
    <s v="EBITDA"/>
    <s v="GROSS OPERATING INCOME (GOI)"/>
    <s v="GROSS OPERATING PROFIT (GOP)"/>
    <s v="Departmental Expenses"/>
    <s v="NET OPERATING INCOME (NOI)"/>
    <x v="24"/>
    <x v="9"/>
    <n v="2020"/>
    <n v="34898"/>
    <m/>
    <m/>
    <m/>
    <m/>
    <m/>
    <n v="34898"/>
    <n v="-34898"/>
    <n v="34898"/>
    <m/>
    <m/>
    <m/>
    <x v="0"/>
    <x v="1"/>
    <m/>
    <x v="0"/>
    <m/>
  </r>
  <r>
    <x v="74"/>
    <x v="0"/>
    <x v="99"/>
    <x v="0"/>
    <d v="2020-06-01T00:00:00"/>
    <x v="137"/>
    <s v="EBITDA"/>
    <s v="GROSS OPERATING INCOME (GOI)"/>
    <s v="GROSS OPERATING PROFIT (GOP)"/>
    <s v="Departmental Expenses"/>
    <s v="NET OPERATING INCOME (NOI)"/>
    <x v="137"/>
    <x v="13"/>
    <n v="2020"/>
    <n v="61947"/>
    <m/>
    <m/>
    <m/>
    <m/>
    <m/>
    <n v="61947"/>
    <n v="-61947"/>
    <n v="61947"/>
    <m/>
    <m/>
    <m/>
    <x v="0"/>
    <x v="1"/>
    <m/>
    <x v="0"/>
    <m/>
  </r>
  <r>
    <x v="74"/>
    <x v="0"/>
    <x v="99"/>
    <x v="0"/>
    <d v="2020-06-01T00:00:00"/>
    <x v="138"/>
    <s v="EBITDA"/>
    <s v="GROSS OPERATING INCOME (GOI)"/>
    <s v="GROSS OPERATING PROFIT (GOP)"/>
    <s v="Departmental Expenses"/>
    <s v="NET OPERATING INCOME (NOI)"/>
    <x v="138"/>
    <x v="13"/>
    <n v="2020"/>
    <n v="59347"/>
    <m/>
    <m/>
    <m/>
    <m/>
    <m/>
    <n v="59347"/>
    <n v="-59347"/>
    <n v="59347"/>
    <m/>
    <m/>
    <m/>
    <x v="0"/>
    <x v="1"/>
    <m/>
    <x v="0"/>
    <m/>
  </r>
  <r>
    <x v="13"/>
    <x v="0"/>
    <x v="14"/>
    <x v="0"/>
    <d v="2020-06-01T00:00:00"/>
    <x v="14"/>
    <s v="EBITDA"/>
    <s v="GROSS OPERATING INCOME (GOI)"/>
    <s v="GROSS OPERATING PROFIT (GOP)"/>
    <s v="Departmental Expenses"/>
    <s v="NET OPERATING INCOME (NOI)"/>
    <x v="14"/>
    <x v="13"/>
    <n v="2020"/>
    <n v="55876"/>
    <m/>
    <m/>
    <m/>
    <m/>
    <m/>
    <n v="55876"/>
    <n v="-55876"/>
    <n v="55876"/>
    <m/>
    <m/>
    <m/>
    <x v="0"/>
    <x v="1"/>
    <m/>
    <x v="0"/>
    <m/>
  </r>
  <r>
    <x v="10"/>
    <x v="0"/>
    <x v="11"/>
    <x v="0"/>
    <d v="2020-06-01T00:00:00"/>
    <x v="11"/>
    <s v="EBITDA"/>
    <s v="GROSS OPERATING INCOME (GOI)"/>
    <s v="GROSS OPERATING PROFIT (GOP)"/>
    <s v="Departmental Expenses"/>
    <s v="NET OPERATING INCOME (NOI)"/>
    <x v="11"/>
    <x v="10"/>
    <n v="2020"/>
    <n v="59724"/>
    <m/>
    <m/>
    <m/>
    <m/>
    <m/>
    <n v="59724"/>
    <n v="-59724"/>
    <n v="59724"/>
    <m/>
    <m/>
    <m/>
    <x v="0"/>
    <x v="1"/>
    <m/>
    <x v="0"/>
    <m/>
  </r>
  <r>
    <x v="7"/>
    <x v="0"/>
    <x v="7"/>
    <x v="0"/>
    <d v="2020-06-01T00:00:00"/>
    <x v="7"/>
    <s v="EBITDA"/>
    <s v="GROSS OPERATING INCOME (GOI)"/>
    <s v="GROSS OPERATING PROFIT (GOP)"/>
    <s v="Departmental Expenses"/>
    <s v="NET OPERATING INCOME (NOI)"/>
    <x v="7"/>
    <x v="6"/>
    <n v="2020"/>
    <n v="124503"/>
    <m/>
    <m/>
    <m/>
    <m/>
    <m/>
    <n v="124503"/>
    <n v="-124503"/>
    <n v="124503"/>
    <m/>
    <m/>
    <m/>
    <x v="0"/>
    <x v="1"/>
    <m/>
    <x v="0"/>
    <m/>
  </r>
  <r>
    <x v="75"/>
    <x v="0"/>
    <x v="100"/>
    <x v="0"/>
    <d v="2020-06-01T00:00:00"/>
    <x v="139"/>
    <s v="EBITDA"/>
    <s v="GROSS OPERATING INCOME (GOI)"/>
    <s v="GROSS OPERATING PROFIT (GOP)"/>
    <s v="Departmental Expenses"/>
    <s v="NET OPERATING INCOME (NOI)"/>
    <x v="139"/>
    <x v="14"/>
    <n v="2020"/>
    <n v="407843"/>
    <m/>
    <m/>
    <m/>
    <m/>
    <m/>
    <n v="407843"/>
    <n v="-407843"/>
    <n v="407843"/>
    <m/>
    <m/>
    <m/>
    <x v="0"/>
    <x v="1"/>
    <m/>
    <x v="0"/>
    <m/>
  </r>
  <r>
    <x v="51"/>
    <x v="0"/>
    <x v="76"/>
    <x v="0"/>
    <d v="2020-06-01T00:00:00"/>
    <x v="140"/>
    <s v="EBITDA"/>
    <s v="GROSS OPERATING INCOME (GOI)"/>
    <s v="GROSS OPERATING PROFIT (GOP)"/>
    <s v="Departmental Expenses"/>
    <s v="NET OPERATING INCOME (NOI)"/>
    <x v="140"/>
    <x v="16"/>
    <n v="2020"/>
    <n v="77170"/>
    <m/>
    <m/>
    <m/>
    <m/>
    <m/>
    <n v="77170"/>
    <n v="-77170"/>
    <n v="77170"/>
    <m/>
    <m/>
    <m/>
    <x v="0"/>
    <x v="1"/>
    <m/>
    <x v="0"/>
    <m/>
  </r>
  <r>
    <x v="51"/>
    <x v="0"/>
    <x v="76"/>
    <x v="0"/>
    <d v="2020-06-01T00:00:00"/>
    <x v="141"/>
    <s v="EBITDA"/>
    <s v="GROSS OPERATING INCOME (GOI)"/>
    <s v="GROSS OPERATING PROFIT (GOP)"/>
    <s v="Departmental Expenses"/>
    <s v="NET OPERATING INCOME (NOI)"/>
    <x v="141"/>
    <x v="16"/>
    <n v="2020"/>
    <n v="86272"/>
    <m/>
    <m/>
    <m/>
    <m/>
    <m/>
    <n v="86272"/>
    <n v="-86272"/>
    <n v="86272"/>
    <m/>
    <m/>
    <m/>
    <x v="0"/>
    <x v="1"/>
    <m/>
    <x v="0"/>
    <m/>
  </r>
  <r>
    <x v="51"/>
    <x v="0"/>
    <x v="76"/>
    <x v="0"/>
    <d v="2020-06-01T00:00:00"/>
    <x v="142"/>
    <s v="EBITDA"/>
    <s v="GROSS OPERATING INCOME (GOI)"/>
    <s v="GROSS OPERATING PROFIT (GOP)"/>
    <s v="Departmental Expenses"/>
    <s v="NET OPERATING INCOME (NOI)"/>
    <x v="142"/>
    <x v="16"/>
    <n v="2020"/>
    <n v="70458"/>
    <m/>
    <m/>
    <m/>
    <m/>
    <m/>
    <n v="70458"/>
    <n v="-70458"/>
    <n v="70458"/>
    <m/>
    <m/>
    <m/>
    <x v="0"/>
    <x v="1"/>
    <m/>
    <x v="0"/>
    <m/>
  </r>
  <r>
    <x v="51"/>
    <x v="0"/>
    <x v="76"/>
    <x v="0"/>
    <d v="2020-06-01T00:00:00"/>
    <x v="143"/>
    <s v="EBITDA"/>
    <s v="GROSS OPERATING INCOME (GOI)"/>
    <s v="GROSS OPERATING PROFIT (GOP)"/>
    <s v="Departmental Expenses"/>
    <s v="NET OPERATING INCOME (NOI)"/>
    <x v="143"/>
    <x v="16"/>
    <n v="2020"/>
    <n v="69356"/>
    <m/>
    <m/>
    <m/>
    <m/>
    <m/>
    <n v="69356"/>
    <n v="-69356"/>
    <n v="69356"/>
    <m/>
    <m/>
    <m/>
    <x v="0"/>
    <x v="1"/>
    <m/>
    <x v="0"/>
    <m/>
  </r>
  <r>
    <x v="26"/>
    <x v="0"/>
    <x v="27"/>
    <x v="0"/>
    <d v="2020-06-01T00:00:00"/>
    <x v="29"/>
    <s v="EBITDA"/>
    <s v="GROSS OPERATING INCOME (GOI)"/>
    <s v="GROSS OPERATING PROFIT (GOP)"/>
    <s v="Departmental Expenses"/>
    <s v="NET OPERATING INCOME (NOI)"/>
    <x v="29"/>
    <x v="16"/>
    <n v="2020"/>
    <n v="89809"/>
    <m/>
    <m/>
    <m/>
    <m/>
    <m/>
    <n v="89809"/>
    <n v="-89809"/>
    <n v="89809"/>
    <m/>
    <m/>
    <m/>
    <x v="0"/>
    <x v="1"/>
    <m/>
    <x v="0"/>
    <m/>
  </r>
  <r>
    <x v="2"/>
    <x v="0"/>
    <x v="76"/>
    <x v="0"/>
    <d v="2020-06-01T00:00:00"/>
    <x v="144"/>
    <s v="EBITDA"/>
    <s v="GROSS OPERATING INCOME (GOI)"/>
    <s v="GROSS OPERATING PROFIT (GOP)"/>
    <s v="Departmental Expenses"/>
    <s v="NET OPERATING INCOME (NOI)"/>
    <x v="144"/>
    <x v="16"/>
    <n v="2020"/>
    <n v="72836"/>
    <m/>
    <m/>
    <m/>
    <m/>
    <m/>
    <n v="72836"/>
    <n v="-72836"/>
    <n v="72836"/>
    <m/>
    <m/>
    <m/>
    <x v="0"/>
    <x v="1"/>
    <m/>
    <x v="0"/>
    <m/>
  </r>
  <r>
    <x v="4"/>
    <x v="0"/>
    <x v="4"/>
    <x v="0"/>
    <d v="2020-07-01T00:00:00"/>
    <x v="4"/>
    <s v="EBITDA"/>
    <s v="GROSS OPERATING INCOME (GOI)"/>
    <s v="GROSS OPERATING PROFIT (GOP)"/>
    <s v="Departmental Expenses"/>
    <s v="NET OPERATING INCOME (NOI)"/>
    <x v="4"/>
    <x v="4"/>
    <n v="2020"/>
    <n v="90443"/>
    <m/>
    <m/>
    <m/>
    <m/>
    <m/>
    <n v="90443"/>
    <n v="-90443"/>
    <n v="90443"/>
    <m/>
    <m/>
    <m/>
    <x v="0"/>
    <x v="1"/>
    <m/>
    <x v="0"/>
    <m/>
  </r>
  <r>
    <x v="1"/>
    <x v="0"/>
    <x v="1"/>
    <x v="0"/>
    <d v="2020-07-01T00:00:00"/>
    <x v="1"/>
    <s v="EBITDA"/>
    <s v="GROSS OPERATING INCOME (GOI)"/>
    <s v="GROSS OPERATING PROFIT (GOP)"/>
    <s v="Departmental Expenses"/>
    <s v="NET OPERATING INCOME (NOI)"/>
    <x v="1"/>
    <x v="1"/>
    <n v="2020"/>
    <n v="418744"/>
    <m/>
    <m/>
    <m/>
    <m/>
    <m/>
    <n v="418744"/>
    <n v="-418744"/>
    <n v="418744"/>
    <m/>
    <m/>
    <m/>
    <x v="0"/>
    <x v="1"/>
    <m/>
    <x v="0"/>
    <m/>
  </r>
  <r>
    <x v="64"/>
    <x v="0"/>
    <x v="1"/>
    <x v="0"/>
    <d v="2020-07-01T00:00:00"/>
    <x v="101"/>
    <s v="EBITDA"/>
    <s v="GROSS OPERATING INCOME (GOI)"/>
    <s v="GROSS OPERATING PROFIT (GOP)"/>
    <s v="Departmental Expenses"/>
    <s v="NET OPERATING INCOME (NOI)"/>
    <x v="101"/>
    <x v="1"/>
    <n v="2020"/>
    <n v="742712"/>
    <m/>
    <m/>
    <m/>
    <m/>
    <m/>
    <n v="742712"/>
    <n v="-742712"/>
    <n v="742712"/>
    <m/>
    <m/>
    <m/>
    <x v="0"/>
    <x v="1"/>
    <m/>
    <x v="0"/>
    <m/>
  </r>
  <r>
    <x v="65"/>
    <x v="0"/>
    <x v="85"/>
    <x v="0"/>
    <d v="2020-07-01T00:00:00"/>
    <x v="102"/>
    <s v="EBITDA"/>
    <s v="GROSS OPERATING INCOME (GOI)"/>
    <s v="GROSS OPERATING PROFIT (GOP)"/>
    <s v="Departmental Expenses"/>
    <s v="NET OPERATING INCOME (NOI)"/>
    <x v="102"/>
    <x v="3"/>
    <n v="2020"/>
    <n v="114506"/>
    <m/>
    <m/>
    <m/>
    <m/>
    <m/>
    <n v="114506"/>
    <n v="-114506"/>
    <n v="114506"/>
    <m/>
    <m/>
    <m/>
    <x v="0"/>
    <x v="1"/>
    <m/>
    <x v="0"/>
    <m/>
  </r>
  <r>
    <x v="3"/>
    <x v="0"/>
    <x v="3"/>
    <x v="0"/>
    <d v="2020-07-01T00:00:00"/>
    <x v="3"/>
    <s v="EBITDA"/>
    <s v="GROSS OPERATING INCOME (GOI)"/>
    <s v="GROSS OPERATING PROFIT (GOP)"/>
    <s v="Departmental Expenses"/>
    <s v="NET OPERATING INCOME (NOI)"/>
    <x v="3"/>
    <x v="3"/>
    <n v="2020"/>
    <n v="196365"/>
    <m/>
    <m/>
    <m/>
    <m/>
    <m/>
    <n v="196365"/>
    <n v="-196365"/>
    <n v="196365"/>
    <m/>
    <m/>
    <m/>
    <x v="0"/>
    <x v="1"/>
    <m/>
    <x v="0"/>
    <m/>
  </r>
  <r>
    <x v="20"/>
    <x v="0"/>
    <x v="73"/>
    <x v="0"/>
    <d v="2020-07-01T00:00:00"/>
    <x v="103"/>
    <s v="EBITDA"/>
    <s v="GROSS OPERATING INCOME (GOI)"/>
    <s v="GROSS OPERATING PROFIT (GOP)"/>
    <s v="Departmental Expenses"/>
    <s v="NET OPERATING INCOME (NOI)"/>
    <x v="103"/>
    <x v="3"/>
    <n v="2020"/>
    <n v="133469"/>
    <m/>
    <m/>
    <m/>
    <m/>
    <m/>
    <n v="133469"/>
    <n v="-133469"/>
    <n v="133469"/>
    <m/>
    <m/>
    <m/>
    <x v="0"/>
    <x v="1"/>
    <m/>
    <x v="0"/>
    <m/>
  </r>
  <r>
    <x v="66"/>
    <x v="0"/>
    <x v="0"/>
    <x v="0"/>
    <d v="2020-07-01T00:00:00"/>
    <x v="104"/>
    <s v="EBITDA"/>
    <s v="GROSS OPERATING INCOME (GOI)"/>
    <s v="GROSS OPERATING PROFIT (GOP)"/>
    <s v="Departmental Expenses"/>
    <s v="NET OPERATING INCOME (NOI)"/>
    <x v="104"/>
    <x v="0"/>
    <n v="2020"/>
    <n v="121126"/>
    <m/>
    <m/>
    <m/>
    <m/>
    <m/>
    <n v="121126"/>
    <n v="-121126"/>
    <n v="121126"/>
    <m/>
    <m/>
    <m/>
    <x v="0"/>
    <x v="1"/>
    <m/>
    <x v="0"/>
    <m/>
  </r>
  <r>
    <x v="24"/>
    <x v="0"/>
    <x v="0"/>
    <x v="0"/>
    <d v="2020-07-01T00:00:00"/>
    <x v="26"/>
    <s v="EBITDA"/>
    <s v="GROSS OPERATING INCOME (GOI)"/>
    <s v="GROSS OPERATING PROFIT (GOP)"/>
    <s v="Departmental Expenses"/>
    <s v="NET OPERATING INCOME (NOI)"/>
    <x v="26"/>
    <x v="0"/>
    <n v="2020"/>
    <n v="133433"/>
    <m/>
    <m/>
    <m/>
    <m/>
    <m/>
    <n v="133433"/>
    <n v="-133433"/>
    <n v="133433"/>
    <m/>
    <m/>
    <m/>
    <x v="0"/>
    <x v="1"/>
    <m/>
    <x v="0"/>
    <m/>
  </r>
  <r>
    <x v="67"/>
    <x v="0"/>
    <x v="0"/>
    <x v="0"/>
    <d v="2020-07-01T00:00:00"/>
    <x v="105"/>
    <s v="EBITDA"/>
    <s v="GROSS OPERATING INCOME (GOI)"/>
    <s v="GROSS OPERATING PROFIT (GOP)"/>
    <s v="Departmental Expenses"/>
    <s v="NET OPERATING INCOME (NOI)"/>
    <x v="105"/>
    <x v="0"/>
    <n v="2020"/>
    <n v="231692"/>
    <m/>
    <m/>
    <m/>
    <m/>
    <m/>
    <n v="231692"/>
    <n v="-231692"/>
    <n v="231692"/>
    <m/>
    <m/>
    <m/>
    <x v="0"/>
    <x v="1"/>
    <m/>
    <x v="0"/>
    <m/>
  </r>
  <r>
    <x v="0"/>
    <x v="0"/>
    <x v="0"/>
    <x v="0"/>
    <d v="2020-07-01T00:00:00"/>
    <x v="0"/>
    <s v="EBITDA"/>
    <s v="GROSS OPERATING INCOME (GOI)"/>
    <s v="GROSS OPERATING PROFIT (GOP)"/>
    <s v="Departmental Expenses"/>
    <s v="NET OPERATING INCOME (NOI)"/>
    <x v="0"/>
    <x v="0"/>
    <n v="2020"/>
    <n v="123450"/>
    <m/>
    <m/>
    <m/>
    <m/>
    <m/>
    <n v="123450"/>
    <n v="-123450"/>
    <n v="123450"/>
    <m/>
    <m/>
    <m/>
    <x v="0"/>
    <x v="1"/>
    <m/>
    <x v="0"/>
    <m/>
  </r>
  <r>
    <x v="68"/>
    <x v="0"/>
    <x v="80"/>
    <x v="0"/>
    <d v="2020-07-01T00:00:00"/>
    <x v="106"/>
    <s v="EBITDA"/>
    <s v="GROSS OPERATING INCOME (GOI)"/>
    <s v="GROSS OPERATING PROFIT (GOP)"/>
    <s v="Departmental Expenses"/>
    <s v="NET OPERATING INCOME (NOI)"/>
    <x v="106"/>
    <x v="24"/>
    <n v="2020"/>
    <n v="148405"/>
    <m/>
    <m/>
    <m/>
    <m/>
    <m/>
    <n v="148405"/>
    <n v="-148405"/>
    <n v="148405"/>
    <m/>
    <m/>
    <m/>
    <x v="0"/>
    <x v="1"/>
    <m/>
    <x v="0"/>
    <m/>
  </r>
  <r>
    <x v="69"/>
    <x v="0"/>
    <x v="86"/>
    <x v="0"/>
    <d v="2020-07-01T00:00:00"/>
    <x v="107"/>
    <s v="EBITDA"/>
    <s v="GROSS OPERATING INCOME (GOI)"/>
    <s v="GROSS OPERATING PROFIT (GOP)"/>
    <s v="Departmental Expenses"/>
    <s v="NET OPERATING INCOME (NOI)"/>
    <x v="107"/>
    <x v="22"/>
    <n v="2020"/>
    <n v="81953"/>
    <m/>
    <m/>
    <m/>
    <m/>
    <m/>
    <n v="81953"/>
    <n v="-81953"/>
    <n v="81953"/>
    <m/>
    <m/>
    <m/>
    <x v="0"/>
    <x v="1"/>
    <m/>
    <x v="0"/>
    <m/>
  </r>
  <r>
    <x v="69"/>
    <x v="0"/>
    <x v="87"/>
    <x v="0"/>
    <d v="2020-07-01T00:00:00"/>
    <x v="108"/>
    <s v="EBITDA"/>
    <s v="GROSS OPERATING INCOME (GOI)"/>
    <s v="GROSS OPERATING PROFIT (GOP)"/>
    <s v="Departmental Expenses"/>
    <s v="NET OPERATING INCOME (NOI)"/>
    <x v="108"/>
    <x v="22"/>
    <n v="2020"/>
    <n v="73426"/>
    <m/>
    <m/>
    <m/>
    <m/>
    <m/>
    <n v="73426"/>
    <n v="-73426"/>
    <n v="73426"/>
    <m/>
    <m/>
    <m/>
    <x v="0"/>
    <x v="1"/>
    <m/>
    <x v="0"/>
    <m/>
  </r>
  <r>
    <x v="70"/>
    <x v="0"/>
    <x v="88"/>
    <x v="0"/>
    <d v="2020-07-01T00:00:00"/>
    <x v="109"/>
    <s v="EBITDA"/>
    <s v="GROSS OPERATING INCOME (GOI)"/>
    <s v="GROSS OPERATING PROFIT (GOP)"/>
    <s v="Departmental Expenses"/>
    <s v="NET OPERATING INCOME (NOI)"/>
    <x v="109"/>
    <x v="22"/>
    <n v="2020"/>
    <n v="60925"/>
    <m/>
    <m/>
    <m/>
    <m/>
    <m/>
    <n v="60925"/>
    <n v="-60925"/>
    <n v="60925"/>
    <m/>
    <m/>
    <m/>
    <x v="0"/>
    <x v="1"/>
    <m/>
    <x v="0"/>
    <m/>
  </r>
  <r>
    <x v="70"/>
    <x v="0"/>
    <x v="89"/>
    <x v="0"/>
    <d v="2020-07-01T00:00:00"/>
    <x v="110"/>
    <s v="EBITDA"/>
    <s v="GROSS OPERATING INCOME (GOI)"/>
    <s v="GROSS OPERATING PROFIT (GOP)"/>
    <s v="Departmental Expenses"/>
    <s v="NET OPERATING INCOME (NOI)"/>
    <x v="110"/>
    <x v="22"/>
    <n v="2020"/>
    <n v="62002"/>
    <m/>
    <m/>
    <m/>
    <m/>
    <m/>
    <n v="62002"/>
    <n v="-62002"/>
    <n v="62002"/>
    <m/>
    <m/>
    <m/>
    <x v="0"/>
    <x v="1"/>
    <m/>
    <x v="0"/>
    <m/>
  </r>
  <r>
    <x v="17"/>
    <x v="0"/>
    <x v="55"/>
    <x v="0"/>
    <d v="2020-07-01T00:00:00"/>
    <x v="111"/>
    <s v="EBITDA"/>
    <s v="GROSS OPERATING INCOME (GOI)"/>
    <s v="GROSS OPERATING PROFIT (GOP)"/>
    <s v="Departmental Expenses"/>
    <s v="NET OPERATING INCOME (NOI)"/>
    <x v="111"/>
    <x v="22"/>
    <n v="2020"/>
    <n v="44375"/>
    <m/>
    <m/>
    <m/>
    <m/>
    <m/>
    <n v="44375"/>
    <n v="-44375"/>
    <n v="44375"/>
    <m/>
    <m/>
    <m/>
    <x v="0"/>
    <x v="1"/>
    <m/>
    <x v="0"/>
    <m/>
  </r>
  <r>
    <x v="71"/>
    <x v="0"/>
    <x v="90"/>
    <x v="0"/>
    <d v="2020-07-01T00:00:00"/>
    <x v="112"/>
    <s v="EBITDA"/>
    <s v="GROSS OPERATING INCOME (GOI)"/>
    <s v="GROSS OPERATING PROFIT (GOP)"/>
    <s v="Departmental Expenses"/>
    <s v="NET OPERATING INCOME (NOI)"/>
    <x v="112"/>
    <x v="22"/>
    <n v="2020"/>
    <n v="143194"/>
    <m/>
    <m/>
    <m/>
    <m/>
    <m/>
    <n v="143194"/>
    <n v="-143194"/>
    <n v="143194"/>
    <m/>
    <m/>
    <m/>
    <x v="0"/>
    <x v="1"/>
    <m/>
    <x v="0"/>
    <m/>
  </r>
  <r>
    <x v="22"/>
    <x v="0"/>
    <x v="23"/>
    <x v="0"/>
    <d v="2020-07-01T00:00:00"/>
    <x v="23"/>
    <s v="EBITDA"/>
    <s v="GROSS OPERATING INCOME (GOI)"/>
    <s v="GROSS OPERATING PROFIT (GOP)"/>
    <s v="Departmental Expenses"/>
    <s v="NET OPERATING INCOME (NOI)"/>
    <x v="23"/>
    <x v="17"/>
    <n v="2020"/>
    <n v="53578"/>
    <m/>
    <m/>
    <m/>
    <m/>
    <m/>
    <n v="53578"/>
    <n v="-53578"/>
    <n v="53578"/>
    <m/>
    <m/>
    <m/>
    <x v="0"/>
    <x v="1"/>
    <m/>
    <x v="0"/>
    <m/>
  </r>
  <r>
    <x v="22"/>
    <x v="0"/>
    <x v="23"/>
    <x v="0"/>
    <d v="2020-07-01T00:00:00"/>
    <x v="113"/>
    <s v="EBITDA"/>
    <s v="GROSS OPERATING INCOME (GOI)"/>
    <s v="GROSS OPERATING PROFIT (GOP)"/>
    <s v="Departmental Expenses"/>
    <s v="NET OPERATING INCOME (NOI)"/>
    <x v="113"/>
    <x v="17"/>
    <n v="2020"/>
    <n v="43539"/>
    <m/>
    <m/>
    <m/>
    <m/>
    <m/>
    <n v="43539"/>
    <n v="-43539"/>
    <n v="43539"/>
    <m/>
    <m/>
    <m/>
    <x v="0"/>
    <x v="1"/>
    <m/>
    <x v="0"/>
    <m/>
  </r>
  <r>
    <x v="11"/>
    <x v="0"/>
    <x v="57"/>
    <x v="0"/>
    <d v="2020-07-01T00:00:00"/>
    <x v="114"/>
    <s v="EBITDA"/>
    <s v="GROSS OPERATING INCOME (GOI)"/>
    <s v="GROSS OPERATING PROFIT (GOP)"/>
    <s v="Departmental Expenses"/>
    <s v="NET OPERATING INCOME (NOI)"/>
    <x v="114"/>
    <x v="32"/>
    <n v="2020"/>
    <n v="51182"/>
    <m/>
    <m/>
    <m/>
    <m/>
    <m/>
    <n v="51182"/>
    <n v="-51182"/>
    <n v="51182"/>
    <m/>
    <m/>
    <m/>
    <x v="0"/>
    <x v="1"/>
    <m/>
    <x v="0"/>
    <m/>
  </r>
  <r>
    <x v="11"/>
    <x v="0"/>
    <x v="57"/>
    <x v="0"/>
    <d v="2020-07-01T00:00:00"/>
    <x v="115"/>
    <s v="EBITDA"/>
    <s v="GROSS OPERATING INCOME (GOI)"/>
    <s v="GROSS OPERATING PROFIT (GOP)"/>
    <s v="Departmental Expenses"/>
    <s v="NET OPERATING INCOME (NOI)"/>
    <x v="115"/>
    <x v="32"/>
    <n v="2020"/>
    <n v="56370"/>
    <m/>
    <m/>
    <m/>
    <m/>
    <m/>
    <n v="56370"/>
    <n v="-56370"/>
    <n v="56370"/>
    <m/>
    <m/>
    <m/>
    <x v="0"/>
    <x v="1"/>
    <m/>
    <x v="0"/>
    <m/>
  </r>
  <r>
    <x v="25"/>
    <x v="0"/>
    <x v="25"/>
    <x v="0"/>
    <d v="2020-07-01T00:00:00"/>
    <x v="27"/>
    <s v="EBITDA"/>
    <s v="GROSS OPERATING INCOME (GOI)"/>
    <s v="GROSS OPERATING PROFIT (GOP)"/>
    <s v="Departmental Expenses"/>
    <s v="NET OPERATING INCOME (NOI)"/>
    <x v="27"/>
    <x v="19"/>
    <n v="2020"/>
    <n v="55569"/>
    <m/>
    <m/>
    <m/>
    <m/>
    <m/>
    <n v="55569"/>
    <n v="-55569"/>
    <n v="55569"/>
    <m/>
    <m/>
    <m/>
    <x v="0"/>
    <x v="1"/>
    <m/>
    <x v="0"/>
    <m/>
  </r>
  <r>
    <x v="67"/>
    <x v="0"/>
    <x v="71"/>
    <x v="0"/>
    <d v="2020-07-01T00:00:00"/>
    <x v="116"/>
    <s v="EBITDA"/>
    <s v="GROSS OPERATING INCOME (GOI)"/>
    <s v="GROSS OPERATING PROFIT (GOP)"/>
    <s v="Departmental Expenses"/>
    <s v="NET OPERATING INCOME (NOI)"/>
    <x v="116"/>
    <x v="19"/>
    <n v="2020"/>
    <n v="168869"/>
    <m/>
    <m/>
    <m/>
    <m/>
    <m/>
    <n v="168869"/>
    <n v="-168869"/>
    <n v="168869"/>
    <m/>
    <m/>
    <m/>
    <x v="0"/>
    <x v="1"/>
    <m/>
    <x v="0"/>
    <m/>
  </r>
  <r>
    <x v="20"/>
    <x v="0"/>
    <x v="91"/>
    <x v="0"/>
    <d v="2020-07-01T00:00:00"/>
    <x v="117"/>
    <s v="EBITDA"/>
    <s v="GROSS OPERATING INCOME (GOI)"/>
    <s v="GROSS OPERATING PROFIT (GOP)"/>
    <s v="Departmental Expenses"/>
    <s v="NET OPERATING INCOME (NOI)"/>
    <x v="117"/>
    <x v="8"/>
    <n v="2020"/>
    <n v="90583"/>
    <m/>
    <m/>
    <m/>
    <m/>
    <m/>
    <n v="90583"/>
    <n v="-90583"/>
    <n v="90583"/>
    <m/>
    <m/>
    <m/>
    <x v="0"/>
    <x v="1"/>
    <m/>
    <x v="0"/>
    <m/>
  </r>
  <r>
    <x v="2"/>
    <x v="0"/>
    <x v="92"/>
    <x v="0"/>
    <d v="2020-07-01T00:00:00"/>
    <x v="118"/>
    <s v="EBITDA"/>
    <s v="GROSS OPERATING INCOME (GOI)"/>
    <s v="GROSS OPERATING PROFIT (GOP)"/>
    <s v="Departmental Expenses"/>
    <s v="NET OPERATING INCOME (NOI)"/>
    <x v="118"/>
    <x v="8"/>
    <n v="2020"/>
    <n v="68968"/>
    <m/>
    <m/>
    <m/>
    <m/>
    <m/>
    <n v="68968"/>
    <n v="-68968"/>
    <n v="68968"/>
    <m/>
    <m/>
    <m/>
    <x v="0"/>
    <x v="1"/>
    <m/>
    <x v="0"/>
    <m/>
  </r>
  <r>
    <x v="2"/>
    <x v="0"/>
    <x v="9"/>
    <x v="0"/>
    <d v="2020-07-01T00:00:00"/>
    <x v="9"/>
    <s v="EBITDA"/>
    <s v="GROSS OPERATING INCOME (GOI)"/>
    <s v="GROSS OPERATING PROFIT (GOP)"/>
    <s v="Departmental Expenses"/>
    <s v="NET OPERATING INCOME (NOI)"/>
    <x v="9"/>
    <x v="8"/>
    <n v="2020"/>
    <n v="50170"/>
    <m/>
    <m/>
    <m/>
    <m/>
    <m/>
    <n v="50170"/>
    <n v="-50170"/>
    <n v="50170"/>
    <m/>
    <m/>
    <m/>
    <x v="0"/>
    <x v="1"/>
    <m/>
    <x v="0"/>
    <m/>
  </r>
  <r>
    <x v="2"/>
    <x v="0"/>
    <x v="9"/>
    <x v="0"/>
    <d v="2020-07-01T00:00:00"/>
    <x v="119"/>
    <s v="EBITDA"/>
    <s v="GROSS OPERATING INCOME (GOI)"/>
    <s v="GROSS OPERATING PROFIT (GOP)"/>
    <s v="Departmental Expenses"/>
    <s v="NET OPERATING INCOME (NOI)"/>
    <x v="119"/>
    <x v="8"/>
    <n v="2020"/>
    <n v="53261"/>
    <m/>
    <m/>
    <m/>
    <m/>
    <m/>
    <n v="53261"/>
    <n v="-53261"/>
    <n v="53261"/>
    <m/>
    <m/>
    <m/>
    <x v="0"/>
    <x v="1"/>
    <m/>
    <x v="0"/>
    <m/>
  </r>
  <r>
    <x v="72"/>
    <x v="0"/>
    <x v="13"/>
    <x v="0"/>
    <d v="2020-07-01T00:00:00"/>
    <x v="120"/>
    <s v="EBITDA"/>
    <s v="GROSS OPERATING INCOME (GOI)"/>
    <s v="GROSS OPERATING PROFIT (GOP)"/>
    <s v="Departmental Expenses"/>
    <s v="NET OPERATING INCOME (NOI)"/>
    <x v="120"/>
    <x v="12"/>
    <n v="2020"/>
    <n v="62061"/>
    <m/>
    <m/>
    <m/>
    <m/>
    <m/>
    <n v="62061"/>
    <n v="-62061"/>
    <n v="62061"/>
    <m/>
    <m/>
    <m/>
    <x v="0"/>
    <x v="1"/>
    <m/>
    <x v="0"/>
    <m/>
  </r>
  <r>
    <x v="12"/>
    <x v="0"/>
    <x v="13"/>
    <x v="0"/>
    <d v="2020-07-01T00:00:00"/>
    <x v="13"/>
    <s v="EBITDA"/>
    <s v="GROSS OPERATING INCOME (GOI)"/>
    <s v="GROSS OPERATING PROFIT (GOP)"/>
    <s v="Departmental Expenses"/>
    <s v="NET OPERATING INCOME (NOI)"/>
    <x v="13"/>
    <x v="12"/>
    <n v="2020"/>
    <n v="51231"/>
    <m/>
    <m/>
    <m/>
    <m/>
    <m/>
    <n v="51231"/>
    <n v="-51231"/>
    <n v="51231"/>
    <m/>
    <m/>
    <m/>
    <x v="0"/>
    <x v="1"/>
    <m/>
    <x v="0"/>
    <m/>
  </r>
  <r>
    <x v="17"/>
    <x v="0"/>
    <x v="52"/>
    <x v="0"/>
    <d v="2020-07-01T00:00:00"/>
    <x v="121"/>
    <s v="EBITDA"/>
    <s v="GROSS OPERATING INCOME (GOI)"/>
    <s v="GROSS OPERATING PROFIT (GOP)"/>
    <s v="Departmental Expenses"/>
    <s v="NET OPERATING INCOME (NOI)"/>
    <x v="121"/>
    <x v="15"/>
    <n v="2020"/>
    <n v="54153"/>
    <m/>
    <m/>
    <m/>
    <m/>
    <m/>
    <n v="54153"/>
    <n v="-54153"/>
    <n v="54153"/>
    <m/>
    <m/>
    <m/>
    <x v="0"/>
    <x v="1"/>
    <m/>
    <x v="0"/>
    <m/>
  </r>
  <r>
    <x v="17"/>
    <x v="0"/>
    <x v="18"/>
    <x v="0"/>
    <d v="2020-07-01T00:00:00"/>
    <x v="122"/>
    <s v="EBITDA"/>
    <s v="GROSS OPERATING INCOME (GOI)"/>
    <s v="GROSS OPERATING PROFIT (GOP)"/>
    <s v="Departmental Expenses"/>
    <s v="NET OPERATING INCOME (NOI)"/>
    <x v="122"/>
    <x v="15"/>
    <n v="2020"/>
    <n v="54229"/>
    <m/>
    <m/>
    <m/>
    <m/>
    <m/>
    <n v="54229"/>
    <n v="-54229"/>
    <n v="54229"/>
    <m/>
    <m/>
    <m/>
    <x v="0"/>
    <x v="1"/>
    <m/>
    <x v="0"/>
    <m/>
  </r>
  <r>
    <x v="17"/>
    <x v="0"/>
    <x v="26"/>
    <x v="0"/>
    <d v="2020-07-01T00:00:00"/>
    <x v="28"/>
    <s v="EBITDA"/>
    <s v="GROSS OPERATING INCOME (GOI)"/>
    <s v="GROSS OPERATING PROFIT (GOP)"/>
    <s v="Departmental Expenses"/>
    <s v="NET OPERATING INCOME (NOI)"/>
    <x v="28"/>
    <x v="15"/>
    <n v="2020"/>
    <n v="52471"/>
    <m/>
    <m/>
    <m/>
    <m/>
    <m/>
    <n v="52471"/>
    <n v="-52471"/>
    <n v="52471"/>
    <m/>
    <m/>
    <m/>
    <x v="0"/>
    <x v="1"/>
    <m/>
    <x v="0"/>
    <m/>
  </r>
  <r>
    <x v="22"/>
    <x v="0"/>
    <x v="93"/>
    <x v="0"/>
    <d v="2020-07-01T00:00:00"/>
    <x v="123"/>
    <s v="EBITDA"/>
    <s v="GROSS OPERATING INCOME (GOI)"/>
    <s v="GROSS OPERATING PROFIT (GOP)"/>
    <s v="Departmental Expenses"/>
    <s v="NET OPERATING INCOME (NOI)"/>
    <x v="123"/>
    <x v="15"/>
    <n v="2020"/>
    <n v="58311"/>
    <m/>
    <m/>
    <m/>
    <m/>
    <m/>
    <n v="58311"/>
    <n v="-58311"/>
    <n v="58311"/>
    <m/>
    <m/>
    <m/>
    <x v="0"/>
    <x v="1"/>
    <m/>
    <x v="0"/>
    <m/>
  </r>
  <r>
    <x v="73"/>
    <x v="0"/>
    <x v="62"/>
    <x v="0"/>
    <d v="2020-07-01T00:00:00"/>
    <x v="124"/>
    <s v="EBITDA"/>
    <s v="GROSS OPERATING INCOME (GOI)"/>
    <s v="GROSS OPERATING PROFIT (GOP)"/>
    <s v="Departmental Expenses"/>
    <s v="NET OPERATING INCOME (NOI)"/>
    <x v="124"/>
    <x v="27"/>
    <n v="2020"/>
    <n v="93189"/>
    <m/>
    <m/>
    <m/>
    <m/>
    <m/>
    <n v="93189"/>
    <n v="-93189"/>
    <n v="93189"/>
    <m/>
    <m/>
    <m/>
    <x v="0"/>
    <x v="1"/>
    <m/>
    <x v="0"/>
    <m/>
  </r>
  <r>
    <x v="11"/>
    <x v="0"/>
    <x v="2"/>
    <x v="0"/>
    <d v="2020-07-01T00:00:00"/>
    <x v="125"/>
    <s v="EBITDA"/>
    <s v="GROSS OPERATING INCOME (GOI)"/>
    <s v="GROSS OPERATING PROFIT (GOP)"/>
    <s v="Departmental Expenses"/>
    <s v="NET OPERATING INCOME (NOI)"/>
    <x v="125"/>
    <x v="2"/>
    <n v="2020"/>
    <n v="309491"/>
    <m/>
    <m/>
    <m/>
    <m/>
    <m/>
    <n v="309491"/>
    <n v="-309491"/>
    <n v="309491"/>
    <m/>
    <m/>
    <m/>
    <x v="0"/>
    <x v="1"/>
    <m/>
    <x v="0"/>
    <m/>
  </r>
  <r>
    <x v="11"/>
    <x v="0"/>
    <x v="2"/>
    <x v="0"/>
    <d v="2020-07-01T00:00:00"/>
    <x v="126"/>
    <s v="EBITDA"/>
    <s v="GROSS OPERATING INCOME (GOI)"/>
    <s v="GROSS OPERATING PROFIT (GOP)"/>
    <s v="Departmental Expenses"/>
    <s v="NET OPERATING INCOME (NOI)"/>
    <x v="126"/>
    <x v="2"/>
    <n v="2020"/>
    <n v="174478"/>
    <m/>
    <m/>
    <m/>
    <m/>
    <m/>
    <n v="174478"/>
    <n v="-174478"/>
    <n v="174478"/>
    <m/>
    <m/>
    <m/>
    <x v="0"/>
    <x v="1"/>
    <m/>
    <x v="0"/>
    <m/>
  </r>
  <r>
    <x v="8"/>
    <x v="0"/>
    <x v="8"/>
    <x v="0"/>
    <d v="2020-07-01T00:00:00"/>
    <x v="8"/>
    <s v="EBITDA"/>
    <s v="GROSS OPERATING INCOME (GOI)"/>
    <s v="GROSS OPERATING PROFIT (GOP)"/>
    <s v="Departmental Expenses"/>
    <s v="NET OPERATING INCOME (NOI)"/>
    <x v="8"/>
    <x v="7"/>
    <n v="2020"/>
    <n v="67599"/>
    <m/>
    <m/>
    <m/>
    <m/>
    <m/>
    <n v="67599"/>
    <n v="-67599"/>
    <n v="67599"/>
    <m/>
    <m/>
    <m/>
    <x v="0"/>
    <x v="1"/>
    <m/>
    <x v="0"/>
    <m/>
  </r>
  <r>
    <x v="11"/>
    <x v="0"/>
    <x v="12"/>
    <x v="0"/>
    <d v="2020-07-01T00:00:00"/>
    <x v="12"/>
    <s v="EBITDA"/>
    <s v="GROSS OPERATING INCOME (GOI)"/>
    <s v="GROSS OPERATING PROFIT (GOP)"/>
    <s v="Departmental Expenses"/>
    <s v="NET OPERATING INCOME (NOI)"/>
    <x v="12"/>
    <x v="11"/>
    <n v="2020"/>
    <n v="43917"/>
    <m/>
    <m/>
    <m/>
    <m/>
    <m/>
    <n v="43917"/>
    <n v="-43917"/>
    <n v="43917"/>
    <m/>
    <m/>
    <m/>
    <x v="0"/>
    <x v="1"/>
    <m/>
    <x v="0"/>
    <m/>
  </r>
  <r>
    <x v="11"/>
    <x v="0"/>
    <x v="12"/>
    <x v="0"/>
    <d v="2020-07-01T00:00:00"/>
    <x v="127"/>
    <s v="EBITDA"/>
    <s v="GROSS OPERATING INCOME (GOI)"/>
    <s v="GROSS OPERATING PROFIT (GOP)"/>
    <s v="Departmental Expenses"/>
    <s v="NET OPERATING INCOME (NOI)"/>
    <x v="127"/>
    <x v="11"/>
    <n v="2020"/>
    <n v="52195"/>
    <m/>
    <m/>
    <m/>
    <m/>
    <m/>
    <n v="52195"/>
    <n v="-52195"/>
    <n v="52195"/>
    <m/>
    <m/>
    <m/>
    <x v="0"/>
    <x v="1"/>
    <m/>
    <x v="0"/>
    <m/>
  </r>
  <r>
    <x v="2"/>
    <x v="0"/>
    <x v="94"/>
    <x v="0"/>
    <d v="2020-07-01T00:00:00"/>
    <x v="128"/>
    <s v="EBITDA"/>
    <s v="GROSS OPERATING INCOME (GOI)"/>
    <s v="GROSS OPERATING PROFIT (GOP)"/>
    <s v="Departmental Expenses"/>
    <s v="NET OPERATING INCOME (NOI)"/>
    <x v="128"/>
    <x v="37"/>
    <n v="2020"/>
    <n v="51420"/>
    <m/>
    <m/>
    <m/>
    <m/>
    <m/>
    <n v="51420"/>
    <n v="-51420"/>
    <n v="51420"/>
    <m/>
    <m/>
    <m/>
    <x v="0"/>
    <x v="1"/>
    <m/>
    <x v="0"/>
    <m/>
  </r>
  <r>
    <x v="2"/>
    <x v="0"/>
    <x v="24"/>
    <x v="0"/>
    <d v="2020-07-01T00:00:00"/>
    <x v="25"/>
    <s v="EBITDA"/>
    <s v="GROSS OPERATING INCOME (GOI)"/>
    <s v="GROSS OPERATING PROFIT (GOP)"/>
    <s v="Departmental Expenses"/>
    <s v="NET OPERATING INCOME (NOI)"/>
    <x v="25"/>
    <x v="18"/>
    <n v="2020"/>
    <n v="65324"/>
    <m/>
    <m/>
    <m/>
    <m/>
    <m/>
    <n v="65324"/>
    <n v="-65324"/>
    <n v="65324"/>
    <m/>
    <m/>
    <m/>
    <x v="0"/>
    <x v="1"/>
    <m/>
    <x v="0"/>
    <m/>
  </r>
  <r>
    <x v="14"/>
    <x v="0"/>
    <x v="15"/>
    <x v="0"/>
    <d v="2020-07-01T00:00:00"/>
    <x v="15"/>
    <s v="EBITDA"/>
    <s v="GROSS OPERATING INCOME (GOI)"/>
    <s v="GROSS OPERATING PROFIT (GOP)"/>
    <s v="Departmental Expenses"/>
    <s v="NET OPERATING INCOME (NOI)"/>
    <x v="15"/>
    <x v="5"/>
    <n v="2020"/>
    <n v="50443"/>
    <m/>
    <m/>
    <m/>
    <m/>
    <m/>
    <n v="50443"/>
    <n v="-50443"/>
    <n v="50443"/>
    <m/>
    <m/>
    <m/>
    <x v="0"/>
    <x v="1"/>
    <m/>
    <x v="0"/>
    <m/>
  </r>
  <r>
    <x v="46"/>
    <x v="0"/>
    <x v="95"/>
    <x v="0"/>
    <d v="2020-07-01T00:00:00"/>
    <x v="129"/>
    <s v="EBITDA"/>
    <s v="GROSS OPERATING INCOME (GOI)"/>
    <s v="GROSS OPERATING PROFIT (GOP)"/>
    <s v="Departmental Expenses"/>
    <s v="NET OPERATING INCOME (NOI)"/>
    <x v="129"/>
    <x v="5"/>
    <n v="2020"/>
    <n v="70480"/>
    <m/>
    <m/>
    <m/>
    <m/>
    <m/>
    <n v="70480"/>
    <n v="-70480"/>
    <n v="70480"/>
    <m/>
    <m/>
    <m/>
    <x v="0"/>
    <x v="1"/>
    <m/>
    <x v="0"/>
    <m/>
  </r>
  <r>
    <x v="16"/>
    <x v="0"/>
    <x v="17"/>
    <x v="0"/>
    <d v="2020-07-01T00:00:00"/>
    <x v="130"/>
    <s v="EBITDA"/>
    <s v="GROSS OPERATING INCOME (GOI)"/>
    <s v="GROSS OPERATING PROFIT (GOP)"/>
    <s v="Departmental Expenses"/>
    <s v="NET OPERATING INCOME (NOI)"/>
    <x v="130"/>
    <x v="5"/>
    <n v="2020"/>
    <n v="215849"/>
    <m/>
    <m/>
    <m/>
    <m/>
    <m/>
    <n v="215849"/>
    <n v="-215849"/>
    <n v="215849"/>
    <m/>
    <m/>
    <m/>
    <x v="0"/>
    <x v="1"/>
    <m/>
    <x v="0"/>
    <m/>
  </r>
  <r>
    <x v="20"/>
    <x v="0"/>
    <x v="96"/>
    <x v="0"/>
    <d v="2020-07-01T00:00:00"/>
    <x v="131"/>
    <s v="EBITDA"/>
    <s v="GROSS OPERATING INCOME (GOI)"/>
    <s v="GROSS OPERATING PROFIT (GOP)"/>
    <s v="Departmental Expenses"/>
    <s v="NET OPERATING INCOME (NOI)"/>
    <x v="131"/>
    <x v="5"/>
    <n v="2020"/>
    <n v="75110"/>
    <m/>
    <m/>
    <m/>
    <m/>
    <m/>
    <n v="75110"/>
    <n v="-75110"/>
    <n v="75110"/>
    <m/>
    <m/>
    <m/>
    <x v="0"/>
    <x v="1"/>
    <m/>
    <x v="0"/>
    <m/>
  </r>
  <r>
    <x v="20"/>
    <x v="0"/>
    <x v="97"/>
    <x v="0"/>
    <d v="2020-07-01T00:00:00"/>
    <x v="132"/>
    <s v="EBITDA"/>
    <s v="GROSS OPERATING INCOME (GOI)"/>
    <s v="GROSS OPERATING PROFIT (GOP)"/>
    <s v="Departmental Expenses"/>
    <s v="NET OPERATING INCOME (NOI)"/>
    <x v="132"/>
    <x v="5"/>
    <n v="2020"/>
    <n v="76406"/>
    <m/>
    <m/>
    <m/>
    <m/>
    <m/>
    <n v="76406"/>
    <n v="-76406"/>
    <n v="76406"/>
    <m/>
    <m/>
    <m/>
    <x v="0"/>
    <x v="1"/>
    <m/>
    <x v="0"/>
    <m/>
  </r>
  <r>
    <x v="6"/>
    <x v="0"/>
    <x v="98"/>
    <x v="0"/>
    <d v="2020-07-01T00:00:00"/>
    <x v="133"/>
    <s v="EBITDA"/>
    <s v="GROSS OPERATING INCOME (GOI)"/>
    <s v="GROSS OPERATING PROFIT (GOP)"/>
    <s v="Departmental Expenses"/>
    <s v="NET OPERATING INCOME (NOI)"/>
    <x v="133"/>
    <x v="5"/>
    <n v="2020"/>
    <n v="53244"/>
    <m/>
    <m/>
    <m/>
    <m/>
    <m/>
    <n v="53244"/>
    <n v="-53244"/>
    <n v="53244"/>
    <m/>
    <m/>
    <m/>
    <x v="0"/>
    <x v="1"/>
    <m/>
    <x v="0"/>
    <m/>
  </r>
  <r>
    <x v="6"/>
    <x v="0"/>
    <x v="5"/>
    <x v="0"/>
    <d v="2020-07-01T00:00:00"/>
    <x v="134"/>
    <s v="EBITDA"/>
    <s v="GROSS OPERATING INCOME (GOI)"/>
    <s v="GROSS OPERATING PROFIT (GOP)"/>
    <s v="Departmental Expenses"/>
    <s v="NET OPERATING INCOME (NOI)"/>
    <x v="134"/>
    <x v="5"/>
    <n v="2020"/>
    <n v="47766"/>
    <m/>
    <m/>
    <m/>
    <m/>
    <m/>
    <n v="47766"/>
    <n v="-47766"/>
    <n v="47766"/>
    <m/>
    <m/>
    <m/>
    <x v="0"/>
    <x v="1"/>
    <m/>
    <x v="0"/>
    <m/>
  </r>
  <r>
    <x v="6"/>
    <x v="0"/>
    <x v="6"/>
    <x v="0"/>
    <d v="2020-07-01T00:00:00"/>
    <x v="6"/>
    <s v="EBITDA"/>
    <s v="GROSS OPERATING INCOME (GOI)"/>
    <s v="GROSS OPERATING PROFIT (GOP)"/>
    <s v="Departmental Expenses"/>
    <s v="NET OPERATING INCOME (NOI)"/>
    <x v="6"/>
    <x v="5"/>
    <n v="2020"/>
    <n v="51165"/>
    <m/>
    <m/>
    <m/>
    <m/>
    <m/>
    <n v="51165"/>
    <n v="-51165"/>
    <n v="51165"/>
    <m/>
    <m/>
    <m/>
    <x v="0"/>
    <x v="1"/>
    <m/>
    <x v="0"/>
    <m/>
  </r>
  <r>
    <x v="6"/>
    <x v="0"/>
    <x v="6"/>
    <x v="0"/>
    <d v="2020-07-01T00:00:00"/>
    <x v="135"/>
    <s v="EBITDA"/>
    <s v="GROSS OPERATING INCOME (GOI)"/>
    <s v="GROSS OPERATING PROFIT (GOP)"/>
    <s v="Departmental Expenses"/>
    <s v="NET OPERATING INCOME (NOI)"/>
    <x v="135"/>
    <x v="5"/>
    <n v="2020"/>
    <n v="33418"/>
    <m/>
    <m/>
    <m/>
    <m/>
    <m/>
    <n v="33418"/>
    <n v="-33418"/>
    <n v="33418"/>
    <m/>
    <m/>
    <m/>
    <x v="0"/>
    <x v="1"/>
    <m/>
    <x v="0"/>
    <m/>
  </r>
  <r>
    <x v="5"/>
    <x v="0"/>
    <x v="5"/>
    <x v="0"/>
    <d v="2020-07-01T00:00:00"/>
    <x v="5"/>
    <s v="EBITDA"/>
    <s v="GROSS OPERATING INCOME (GOI)"/>
    <s v="GROSS OPERATING PROFIT (GOP)"/>
    <s v="Departmental Expenses"/>
    <s v="NET OPERATING INCOME (NOI)"/>
    <x v="5"/>
    <x v="5"/>
    <n v="2020"/>
    <n v="75458"/>
    <m/>
    <m/>
    <m/>
    <m/>
    <m/>
    <n v="75458"/>
    <n v="-75458"/>
    <n v="75458"/>
    <m/>
    <m/>
    <m/>
    <x v="0"/>
    <x v="1"/>
    <m/>
    <x v="0"/>
    <m/>
  </r>
  <r>
    <x v="57"/>
    <x v="0"/>
    <x v="21"/>
    <x v="0"/>
    <d v="2020-07-01T00:00:00"/>
    <x v="136"/>
    <s v="EBITDA"/>
    <s v="GROSS OPERATING INCOME (GOI)"/>
    <s v="GROSS OPERATING PROFIT (GOP)"/>
    <s v="Departmental Expenses"/>
    <s v="NET OPERATING INCOME (NOI)"/>
    <x v="136"/>
    <x v="5"/>
    <n v="2020"/>
    <n v="89744"/>
    <m/>
    <m/>
    <m/>
    <m/>
    <m/>
    <n v="89744"/>
    <n v="-89744"/>
    <n v="89744"/>
    <m/>
    <m/>
    <m/>
    <x v="0"/>
    <x v="1"/>
    <m/>
    <x v="0"/>
    <m/>
  </r>
  <r>
    <x v="9"/>
    <x v="0"/>
    <x v="10"/>
    <x v="0"/>
    <d v="2020-07-01T00:00:00"/>
    <x v="10"/>
    <s v="EBITDA"/>
    <s v="GROSS OPERATING INCOME (GOI)"/>
    <s v="GROSS OPERATING PROFIT (GOP)"/>
    <s v="Departmental Expenses"/>
    <s v="NET OPERATING INCOME (NOI)"/>
    <x v="10"/>
    <x v="9"/>
    <n v="2020"/>
    <n v="40980"/>
    <m/>
    <m/>
    <m/>
    <m/>
    <m/>
    <n v="40980"/>
    <n v="-40980"/>
    <n v="40980"/>
    <m/>
    <m/>
    <m/>
    <x v="0"/>
    <x v="1"/>
    <m/>
    <x v="0"/>
    <m/>
  </r>
  <r>
    <x v="23"/>
    <x v="0"/>
    <x v="10"/>
    <x v="0"/>
    <d v="2020-07-01T00:00:00"/>
    <x v="24"/>
    <s v="EBITDA"/>
    <s v="GROSS OPERATING INCOME (GOI)"/>
    <s v="GROSS OPERATING PROFIT (GOP)"/>
    <s v="Departmental Expenses"/>
    <s v="NET OPERATING INCOME (NOI)"/>
    <x v="24"/>
    <x v="9"/>
    <n v="2020"/>
    <n v="38521"/>
    <m/>
    <m/>
    <m/>
    <m/>
    <m/>
    <n v="38521"/>
    <n v="-38521"/>
    <n v="38521"/>
    <m/>
    <m/>
    <m/>
    <x v="0"/>
    <x v="1"/>
    <m/>
    <x v="0"/>
    <m/>
  </r>
  <r>
    <x v="74"/>
    <x v="0"/>
    <x v="99"/>
    <x v="0"/>
    <d v="2020-07-01T00:00:00"/>
    <x v="137"/>
    <s v="EBITDA"/>
    <s v="GROSS OPERATING INCOME (GOI)"/>
    <s v="GROSS OPERATING PROFIT (GOP)"/>
    <s v="Departmental Expenses"/>
    <s v="NET OPERATING INCOME (NOI)"/>
    <x v="137"/>
    <x v="13"/>
    <n v="2020"/>
    <n v="56790"/>
    <m/>
    <m/>
    <m/>
    <m/>
    <m/>
    <n v="56790"/>
    <n v="-56790"/>
    <n v="56790"/>
    <m/>
    <m/>
    <m/>
    <x v="0"/>
    <x v="1"/>
    <m/>
    <x v="0"/>
    <m/>
  </r>
  <r>
    <x v="74"/>
    <x v="0"/>
    <x v="99"/>
    <x v="0"/>
    <d v="2020-07-01T00:00:00"/>
    <x v="138"/>
    <s v="EBITDA"/>
    <s v="GROSS OPERATING INCOME (GOI)"/>
    <s v="GROSS OPERATING PROFIT (GOP)"/>
    <s v="Departmental Expenses"/>
    <s v="NET OPERATING INCOME (NOI)"/>
    <x v="138"/>
    <x v="13"/>
    <n v="2020"/>
    <n v="69418"/>
    <m/>
    <m/>
    <m/>
    <m/>
    <m/>
    <n v="69418"/>
    <n v="-69418"/>
    <n v="69418"/>
    <m/>
    <m/>
    <m/>
    <x v="0"/>
    <x v="1"/>
    <m/>
    <x v="0"/>
    <m/>
  </r>
  <r>
    <x v="13"/>
    <x v="0"/>
    <x v="14"/>
    <x v="0"/>
    <d v="2020-07-01T00:00:00"/>
    <x v="14"/>
    <s v="EBITDA"/>
    <s v="GROSS OPERATING INCOME (GOI)"/>
    <s v="GROSS OPERATING PROFIT (GOP)"/>
    <s v="Departmental Expenses"/>
    <s v="NET OPERATING INCOME (NOI)"/>
    <x v="14"/>
    <x v="13"/>
    <n v="2020"/>
    <n v="72667"/>
    <m/>
    <m/>
    <m/>
    <m/>
    <m/>
    <n v="72667"/>
    <n v="-72667"/>
    <n v="72667"/>
    <m/>
    <m/>
    <m/>
    <x v="0"/>
    <x v="1"/>
    <m/>
    <x v="0"/>
    <m/>
  </r>
  <r>
    <x v="10"/>
    <x v="0"/>
    <x v="11"/>
    <x v="0"/>
    <d v="2020-07-01T00:00:00"/>
    <x v="11"/>
    <s v="EBITDA"/>
    <s v="GROSS OPERATING INCOME (GOI)"/>
    <s v="GROSS OPERATING PROFIT (GOP)"/>
    <s v="Departmental Expenses"/>
    <s v="NET OPERATING INCOME (NOI)"/>
    <x v="11"/>
    <x v="10"/>
    <n v="2020"/>
    <n v="56309"/>
    <m/>
    <m/>
    <m/>
    <m/>
    <m/>
    <n v="56309"/>
    <n v="-56309"/>
    <n v="56309"/>
    <m/>
    <m/>
    <m/>
    <x v="0"/>
    <x v="1"/>
    <m/>
    <x v="0"/>
    <m/>
  </r>
  <r>
    <x v="7"/>
    <x v="0"/>
    <x v="7"/>
    <x v="0"/>
    <d v="2020-07-01T00:00:00"/>
    <x v="7"/>
    <s v="EBITDA"/>
    <s v="GROSS OPERATING INCOME (GOI)"/>
    <s v="GROSS OPERATING PROFIT (GOP)"/>
    <s v="Departmental Expenses"/>
    <s v="NET OPERATING INCOME (NOI)"/>
    <x v="7"/>
    <x v="6"/>
    <n v="2020"/>
    <n v="139338"/>
    <m/>
    <m/>
    <m/>
    <m/>
    <m/>
    <n v="139338"/>
    <n v="-139338"/>
    <n v="139338"/>
    <m/>
    <m/>
    <m/>
    <x v="0"/>
    <x v="1"/>
    <m/>
    <x v="0"/>
    <m/>
  </r>
  <r>
    <x v="75"/>
    <x v="0"/>
    <x v="100"/>
    <x v="0"/>
    <d v="2020-07-01T00:00:00"/>
    <x v="139"/>
    <s v="EBITDA"/>
    <s v="GROSS OPERATING INCOME (GOI)"/>
    <s v="GROSS OPERATING PROFIT (GOP)"/>
    <s v="Departmental Expenses"/>
    <s v="NET OPERATING INCOME (NOI)"/>
    <x v="139"/>
    <x v="14"/>
    <n v="2020"/>
    <n v="409001"/>
    <m/>
    <m/>
    <m/>
    <m/>
    <m/>
    <n v="409001"/>
    <n v="-409001"/>
    <n v="409001"/>
    <m/>
    <m/>
    <m/>
    <x v="0"/>
    <x v="1"/>
    <m/>
    <x v="0"/>
    <m/>
  </r>
  <r>
    <x v="51"/>
    <x v="0"/>
    <x v="76"/>
    <x v="0"/>
    <d v="2020-07-01T00:00:00"/>
    <x v="140"/>
    <s v="EBITDA"/>
    <s v="GROSS OPERATING INCOME (GOI)"/>
    <s v="GROSS OPERATING PROFIT (GOP)"/>
    <s v="Departmental Expenses"/>
    <s v="NET OPERATING INCOME (NOI)"/>
    <x v="140"/>
    <x v="16"/>
    <n v="2020"/>
    <n v="61007"/>
    <m/>
    <m/>
    <m/>
    <m/>
    <m/>
    <n v="61007"/>
    <n v="-61007"/>
    <n v="61007"/>
    <m/>
    <m/>
    <m/>
    <x v="0"/>
    <x v="1"/>
    <m/>
    <x v="0"/>
    <m/>
  </r>
  <r>
    <x v="51"/>
    <x v="0"/>
    <x v="76"/>
    <x v="0"/>
    <d v="2020-07-01T00:00:00"/>
    <x v="141"/>
    <s v="EBITDA"/>
    <s v="GROSS OPERATING INCOME (GOI)"/>
    <s v="GROSS OPERATING PROFIT (GOP)"/>
    <s v="Departmental Expenses"/>
    <s v="NET OPERATING INCOME (NOI)"/>
    <x v="141"/>
    <x v="16"/>
    <n v="2020"/>
    <n v="109305"/>
    <m/>
    <m/>
    <m/>
    <m/>
    <m/>
    <n v="109305"/>
    <n v="-109305"/>
    <n v="109305"/>
    <m/>
    <m/>
    <m/>
    <x v="0"/>
    <x v="1"/>
    <m/>
    <x v="0"/>
    <m/>
  </r>
  <r>
    <x v="51"/>
    <x v="0"/>
    <x v="76"/>
    <x v="0"/>
    <d v="2020-07-01T00:00:00"/>
    <x v="142"/>
    <s v="EBITDA"/>
    <s v="GROSS OPERATING INCOME (GOI)"/>
    <s v="GROSS OPERATING PROFIT (GOP)"/>
    <s v="Departmental Expenses"/>
    <s v="NET OPERATING INCOME (NOI)"/>
    <x v="142"/>
    <x v="16"/>
    <n v="2020"/>
    <n v="63190"/>
    <m/>
    <m/>
    <m/>
    <m/>
    <m/>
    <n v="63190"/>
    <n v="-63190"/>
    <n v="63190"/>
    <m/>
    <m/>
    <m/>
    <x v="0"/>
    <x v="1"/>
    <m/>
    <x v="0"/>
    <m/>
  </r>
  <r>
    <x v="51"/>
    <x v="0"/>
    <x v="76"/>
    <x v="0"/>
    <d v="2020-07-01T00:00:00"/>
    <x v="143"/>
    <s v="EBITDA"/>
    <s v="GROSS OPERATING INCOME (GOI)"/>
    <s v="GROSS OPERATING PROFIT (GOP)"/>
    <s v="Departmental Expenses"/>
    <s v="NET OPERATING INCOME (NOI)"/>
    <x v="143"/>
    <x v="16"/>
    <n v="2020"/>
    <n v="67373"/>
    <m/>
    <m/>
    <m/>
    <m/>
    <m/>
    <n v="67373"/>
    <n v="-67373"/>
    <n v="67373"/>
    <m/>
    <m/>
    <m/>
    <x v="0"/>
    <x v="1"/>
    <m/>
    <x v="0"/>
    <m/>
  </r>
  <r>
    <x v="26"/>
    <x v="0"/>
    <x v="27"/>
    <x v="0"/>
    <d v="2020-07-01T00:00:00"/>
    <x v="29"/>
    <s v="EBITDA"/>
    <s v="GROSS OPERATING INCOME (GOI)"/>
    <s v="GROSS OPERATING PROFIT (GOP)"/>
    <s v="Departmental Expenses"/>
    <s v="NET OPERATING INCOME (NOI)"/>
    <x v="29"/>
    <x v="16"/>
    <n v="2020"/>
    <n v="84329"/>
    <m/>
    <m/>
    <m/>
    <m/>
    <m/>
    <n v="84329"/>
    <n v="-84329"/>
    <n v="84329"/>
    <m/>
    <m/>
    <m/>
    <x v="0"/>
    <x v="1"/>
    <m/>
    <x v="0"/>
    <m/>
  </r>
  <r>
    <x v="2"/>
    <x v="0"/>
    <x v="76"/>
    <x v="0"/>
    <d v="2020-07-01T00:00:00"/>
    <x v="144"/>
    <s v="EBITDA"/>
    <s v="GROSS OPERATING INCOME (GOI)"/>
    <s v="GROSS OPERATING PROFIT (GOP)"/>
    <s v="Departmental Expenses"/>
    <s v="NET OPERATING INCOME (NOI)"/>
    <x v="144"/>
    <x v="16"/>
    <n v="2020"/>
    <n v="69444"/>
    <m/>
    <m/>
    <m/>
    <m/>
    <m/>
    <n v="69444"/>
    <n v="-69444"/>
    <n v="69444"/>
    <m/>
    <m/>
    <m/>
    <x v="0"/>
    <x v="1"/>
    <m/>
    <x v="0"/>
    <m/>
  </r>
  <r>
    <x v="4"/>
    <x v="0"/>
    <x v="4"/>
    <x v="0"/>
    <d v="2020-08-01T00:00:00"/>
    <x v="4"/>
    <s v="EBITDA"/>
    <s v="GROSS OPERATING INCOME (GOI)"/>
    <s v="GROSS OPERATING PROFIT (GOP)"/>
    <s v="Departmental Expenses"/>
    <s v="NET OPERATING INCOME (NOI)"/>
    <x v="4"/>
    <x v="4"/>
    <n v="2020"/>
    <n v="96391"/>
    <m/>
    <m/>
    <m/>
    <m/>
    <m/>
    <n v="96391"/>
    <n v="-96391"/>
    <n v="96391"/>
    <m/>
    <m/>
    <m/>
    <x v="0"/>
    <x v="1"/>
    <m/>
    <x v="0"/>
    <m/>
  </r>
  <r>
    <x v="1"/>
    <x v="0"/>
    <x v="1"/>
    <x v="0"/>
    <d v="2020-08-01T00:00:00"/>
    <x v="1"/>
    <s v="EBITDA"/>
    <s v="GROSS OPERATING INCOME (GOI)"/>
    <s v="GROSS OPERATING PROFIT (GOP)"/>
    <s v="Departmental Expenses"/>
    <s v="NET OPERATING INCOME (NOI)"/>
    <x v="1"/>
    <x v="1"/>
    <n v="2020"/>
    <n v="393154"/>
    <m/>
    <m/>
    <m/>
    <m/>
    <m/>
    <n v="393154"/>
    <n v="-393154"/>
    <n v="393154"/>
    <m/>
    <m/>
    <m/>
    <x v="0"/>
    <x v="1"/>
    <m/>
    <x v="0"/>
    <m/>
  </r>
  <r>
    <x v="64"/>
    <x v="0"/>
    <x v="1"/>
    <x v="0"/>
    <d v="2020-08-01T00:00:00"/>
    <x v="101"/>
    <s v="EBITDA"/>
    <s v="GROSS OPERATING INCOME (GOI)"/>
    <s v="GROSS OPERATING PROFIT (GOP)"/>
    <s v="Departmental Expenses"/>
    <s v="NET OPERATING INCOME (NOI)"/>
    <x v="101"/>
    <x v="1"/>
    <n v="2020"/>
    <n v="679413"/>
    <m/>
    <m/>
    <m/>
    <m/>
    <m/>
    <n v="679413"/>
    <n v="-679413"/>
    <n v="679413"/>
    <m/>
    <m/>
    <m/>
    <x v="0"/>
    <x v="1"/>
    <m/>
    <x v="0"/>
    <m/>
  </r>
  <r>
    <x v="65"/>
    <x v="0"/>
    <x v="85"/>
    <x v="0"/>
    <d v="2020-08-01T00:00:00"/>
    <x v="102"/>
    <s v="EBITDA"/>
    <s v="GROSS OPERATING INCOME (GOI)"/>
    <s v="GROSS OPERATING PROFIT (GOP)"/>
    <s v="Departmental Expenses"/>
    <s v="NET OPERATING INCOME (NOI)"/>
    <x v="102"/>
    <x v="3"/>
    <n v="2020"/>
    <n v="121221"/>
    <m/>
    <m/>
    <m/>
    <m/>
    <m/>
    <n v="121221"/>
    <n v="-121221"/>
    <n v="121221"/>
    <m/>
    <m/>
    <m/>
    <x v="0"/>
    <x v="1"/>
    <m/>
    <x v="0"/>
    <m/>
  </r>
  <r>
    <x v="3"/>
    <x v="0"/>
    <x v="3"/>
    <x v="0"/>
    <d v="2020-08-01T00:00:00"/>
    <x v="3"/>
    <s v="EBITDA"/>
    <s v="GROSS OPERATING INCOME (GOI)"/>
    <s v="GROSS OPERATING PROFIT (GOP)"/>
    <s v="Departmental Expenses"/>
    <s v="NET OPERATING INCOME (NOI)"/>
    <x v="3"/>
    <x v="3"/>
    <n v="2020"/>
    <n v="164001"/>
    <m/>
    <m/>
    <m/>
    <m/>
    <m/>
    <n v="164001"/>
    <n v="-164001"/>
    <n v="164001"/>
    <m/>
    <m/>
    <m/>
    <x v="0"/>
    <x v="1"/>
    <m/>
    <x v="0"/>
    <m/>
  </r>
  <r>
    <x v="20"/>
    <x v="0"/>
    <x v="73"/>
    <x v="0"/>
    <d v="2020-08-01T00:00:00"/>
    <x v="103"/>
    <s v="EBITDA"/>
    <s v="GROSS OPERATING INCOME (GOI)"/>
    <s v="GROSS OPERATING PROFIT (GOP)"/>
    <s v="Departmental Expenses"/>
    <s v="NET OPERATING INCOME (NOI)"/>
    <x v="103"/>
    <x v="3"/>
    <n v="2020"/>
    <n v="107857"/>
    <m/>
    <m/>
    <m/>
    <m/>
    <m/>
    <n v="107857"/>
    <n v="-107857"/>
    <n v="107857"/>
    <m/>
    <m/>
    <m/>
    <x v="0"/>
    <x v="1"/>
    <m/>
    <x v="0"/>
    <m/>
  </r>
  <r>
    <x v="66"/>
    <x v="0"/>
    <x v="0"/>
    <x v="0"/>
    <d v="2020-08-01T00:00:00"/>
    <x v="104"/>
    <s v="EBITDA"/>
    <s v="GROSS OPERATING INCOME (GOI)"/>
    <s v="GROSS OPERATING PROFIT (GOP)"/>
    <s v="Departmental Expenses"/>
    <s v="NET OPERATING INCOME (NOI)"/>
    <x v="104"/>
    <x v="0"/>
    <n v="2020"/>
    <n v="117419"/>
    <m/>
    <m/>
    <m/>
    <m/>
    <m/>
    <n v="117419"/>
    <n v="-117419"/>
    <n v="117419"/>
    <m/>
    <m/>
    <m/>
    <x v="0"/>
    <x v="1"/>
    <m/>
    <x v="0"/>
    <m/>
  </r>
  <r>
    <x v="24"/>
    <x v="0"/>
    <x v="0"/>
    <x v="0"/>
    <d v="2020-08-01T00:00:00"/>
    <x v="26"/>
    <s v="EBITDA"/>
    <s v="GROSS OPERATING INCOME (GOI)"/>
    <s v="GROSS OPERATING PROFIT (GOP)"/>
    <s v="Departmental Expenses"/>
    <s v="NET OPERATING INCOME (NOI)"/>
    <x v="26"/>
    <x v="0"/>
    <n v="2020"/>
    <n v="147217"/>
    <m/>
    <m/>
    <m/>
    <m/>
    <m/>
    <n v="147217"/>
    <n v="-147217"/>
    <n v="147217"/>
    <m/>
    <m/>
    <m/>
    <x v="0"/>
    <x v="1"/>
    <m/>
    <x v="0"/>
    <m/>
  </r>
  <r>
    <x v="67"/>
    <x v="0"/>
    <x v="0"/>
    <x v="0"/>
    <d v="2020-08-01T00:00:00"/>
    <x v="105"/>
    <s v="EBITDA"/>
    <s v="GROSS OPERATING INCOME (GOI)"/>
    <s v="GROSS OPERATING PROFIT (GOP)"/>
    <s v="Departmental Expenses"/>
    <s v="NET OPERATING INCOME (NOI)"/>
    <x v="105"/>
    <x v="0"/>
    <n v="2020"/>
    <n v="201337"/>
    <m/>
    <m/>
    <m/>
    <m/>
    <m/>
    <n v="201337"/>
    <n v="-201337"/>
    <n v="201337"/>
    <m/>
    <m/>
    <m/>
    <x v="0"/>
    <x v="1"/>
    <m/>
    <x v="0"/>
    <m/>
  </r>
  <r>
    <x v="0"/>
    <x v="0"/>
    <x v="0"/>
    <x v="0"/>
    <d v="2020-08-01T00:00:00"/>
    <x v="0"/>
    <s v="EBITDA"/>
    <s v="GROSS OPERATING INCOME (GOI)"/>
    <s v="GROSS OPERATING PROFIT (GOP)"/>
    <s v="Departmental Expenses"/>
    <s v="NET OPERATING INCOME (NOI)"/>
    <x v="0"/>
    <x v="0"/>
    <n v="2020"/>
    <n v="93659"/>
    <m/>
    <m/>
    <m/>
    <m/>
    <m/>
    <n v="93659"/>
    <n v="-93659"/>
    <n v="93659"/>
    <m/>
    <m/>
    <m/>
    <x v="0"/>
    <x v="1"/>
    <m/>
    <x v="0"/>
    <m/>
  </r>
  <r>
    <x v="68"/>
    <x v="0"/>
    <x v="80"/>
    <x v="0"/>
    <d v="2020-08-01T00:00:00"/>
    <x v="106"/>
    <s v="EBITDA"/>
    <s v="GROSS OPERATING INCOME (GOI)"/>
    <s v="GROSS OPERATING PROFIT (GOP)"/>
    <s v="Departmental Expenses"/>
    <s v="NET OPERATING INCOME (NOI)"/>
    <x v="106"/>
    <x v="24"/>
    <n v="2020"/>
    <n v="142332"/>
    <m/>
    <m/>
    <m/>
    <m/>
    <m/>
    <n v="142332"/>
    <n v="-142332"/>
    <n v="142332"/>
    <m/>
    <m/>
    <m/>
    <x v="0"/>
    <x v="1"/>
    <m/>
    <x v="0"/>
    <m/>
  </r>
  <r>
    <x v="69"/>
    <x v="0"/>
    <x v="86"/>
    <x v="0"/>
    <d v="2020-08-01T00:00:00"/>
    <x v="107"/>
    <s v="EBITDA"/>
    <s v="GROSS OPERATING INCOME (GOI)"/>
    <s v="GROSS OPERATING PROFIT (GOP)"/>
    <s v="Departmental Expenses"/>
    <s v="NET OPERATING INCOME (NOI)"/>
    <x v="107"/>
    <x v="22"/>
    <n v="2020"/>
    <n v="77712"/>
    <m/>
    <m/>
    <m/>
    <m/>
    <m/>
    <n v="77712"/>
    <n v="-77712"/>
    <n v="77712"/>
    <m/>
    <m/>
    <m/>
    <x v="0"/>
    <x v="1"/>
    <m/>
    <x v="0"/>
    <m/>
  </r>
  <r>
    <x v="69"/>
    <x v="0"/>
    <x v="87"/>
    <x v="0"/>
    <d v="2020-08-01T00:00:00"/>
    <x v="108"/>
    <s v="EBITDA"/>
    <s v="GROSS OPERATING INCOME (GOI)"/>
    <s v="GROSS OPERATING PROFIT (GOP)"/>
    <s v="Departmental Expenses"/>
    <s v="NET OPERATING INCOME (NOI)"/>
    <x v="108"/>
    <x v="22"/>
    <n v="2020"/>
    <n v="92346"/>
    <m/>
    <m/>
    <m/>
    <m/>
    <m/>
    <n v="92346"/>
    <n v="-92346"/>
    <n v="92346"/>
    <m/>
    <m/>
    <m/>
    <x v="0"/>
    <x v="1"/>
    <m/>
    <x v="0"/>
    <m/>
  </r>
  <r>
    <x v="70"/>
    <x v="0"/>
    <x v="88"/>
    <x v="0"/>
    <d v="2020-08-01T00:00:00"/>
    <x v="109"/>
    <s v="EBITDA"/>
    <s v="GROSS OPERATING INCOME (GOI)"/>
    <s v="GROSS OPERATING PROFIT (GOP)"/>
    <s v="Departmental Expenses"/>
    <s v="NET OPERATING INCOME (NOI)"/>
    <x v="109"/>
    <x v="22"/>
    <n v="2020"/>
    <n v="56433"/>
    <m/>
    <m/>
    <m/>
    <m/>
    <m/>
    <n v="56433"/>
    <n v="-56433"/>
    <n v="56433"/>
    <m/>
    <m/>
    <m/>
    <x v="0"/>
    <x v="1"/>
    <m/>
    <x v="0"/>
    <m/>
  </r>
  <r>
    <x v="70"/>
    <x v="0"/>
    <x v="89"/>
    <x v="0"/>
    <d v="2020-08-01T00:00:00"/>
    <x v="110"/>
    <s v="EBITDA"/>
    <s v="GROSS OPERATING INCOME (GOI)"/>
    <s v="GROSS OPERATING PROFIT (GOP)"/>
    <s v="Departmental Expenses"/>
    <s v="NET OPERATING INCOME (NOI)"/>
    <x v="110"/>
    <x v="22"/>
    <n v="2020"/>
    <n v="63102"/>
    <m/>
    <m/>
    <m/>
    <m/>
    <m/>
    <n v="63102"/>
    <n v="-63102"/>
    <n v="63102"/>
    <m/>
    <m/>
    <m/>
    <x v="0"/>
    <x v="1"/>
    <m/>
    <x v="0"/>
    <m/>
  </r>
  <r>
    <x v="17"/>
    <x v="0"/>
    <x v="55"/>
    <x v="0"/>
    <d v="2020-08-01T00:00:00"/>
    <x v="111"/>
    <s v="EBITDA"/>
    <s v="GROSS OPERATING INCOME (GOI)"/>
    <s v="GROSS OPERATING PROFIT (GOP)"/>
    <s v="Departmental Expenses"/>
    <s v="NET OPERATING INCOME (NOI)"/>
    <x v="111"/>
    <x v="22"/>
    <n v="2020"/>
    <n v="47351"/>
    <m/>
    <m/>
    <m/>
    <m/>
    <m/>
    <n v="47351"/>
    <n v="-47351"/>
    <n v="47351"/>
    <m/>
    <m/>
    <m/>
    <x v="0"/>
    <x v="1"/>
    <m/>
    <x v="0"/>
    <m/>
  </r>
  <r>
    <x v="71"/>
    <x v="0"/>
    <x v="90"/>
    <x v="0"/>
    <d v="2020-08-01T00:00:00"/>
    <x v="112"/>
    <s v="EBITDA"/>
    <s v="GROSS OPERATING INCOME (GOI)"/>
    <s v="GROSS OPERATING PROFIT (GOP)"/>
    <s v="Departmental Expenses"/>
    <s v="NET OPERATING INCOME (NOI)"/>
    <x v="112"/>
    <x v="22"/>
    <n v="2020"/>
    <n v="153599"/>
    <m/>
    <m/>
    <m/>
    <m/>
    <m/>
    <n v="153599"/>
    <n v="-153599"/>
    <n v="153599"/>
    <m/>
    <m/>
    <m/>
    <x v="0"/>
    <x v="1"/>
    <m/>
    <x v="0"/>
    <m/>
  </r>
  <r>
    <x v="22"/>
    <x v="0"/>
    <x v="23"/>
    <x v="0"/>
    <d v="2020-08-01T00:00:00"/>
    <x v="23"/>
    <s v="EBITDA"/>
    <s v="GROSS OPERATING INCOME (GOI)"/>
    <s v="GROSS OPERATING PROFIT (GOP)"/>
    <s v="Departmental Expenses"/>
    <s v="NET OPERATING INCOME (NOI)"/>
    <x v="23"/>
    <x v="17"/>
    <n v="2020"/>
    <n v="53956"/>
    <m/>
    <m/>
    <m/>
    <m/>
    <m/>
    <n v="53956"/>
    <n v="-53956"/>
    <n v="53956"/>
    <m/>
    <m/>
    <m/>
    <x v="0"/>
    <x v="1"/>
    <m/>
    <x v="0"/>
    <m/>
  </r>
  <r>
    <x v="22"/>
    <x v="0"/>
    <x v="23"/>
    <x v="0"/>
    <d v="2020-08-01T00:00:00"/>
    <x v="113"/>
    <s v="EBITDA"/>
    <s v="GROSS OPERATING INCOME (GOI)"/>
    <s v="GROSS OPERATING PROFIT (GOP)"/>
    <s v="Departmental Expenses"/>
    <s v="NET OPERATING INCOME (NOI)"/>
    <x v="113"/>
    <x v="17"/>
    <n v="2020"/>
    <n v="39101"/>
    <m/>
    <m/>
    <m/>
    <m/>
    <m/>
    <n v="39101"/>
    <n v="-39101"/>
    <n v="39101"/>
    <m/>
    <m/>
    <m/>
    <x v="0"/>
    <x v="1"/>
    <m/>
    <x v="0"/>
    <m/>
  </r>
  <r>
    <x v="11"/>
    <x v="0"/>
    <x v="57"/>
    <x v="0"/>
    <d v="2020-08-01T00:00:00"/>
    <x v="114"/>
    <s v="EBITDA"/>
    <s v="GROSS OPERATING INCOME (GOI)"/>
    <s v="GROSS OPERATING PROFIT (GOP)"/>
    <s v="Departmental Expenses"/>
    <s v="NET OPERATING INCOME (NOI)"/>
    <x v="114"/>
    <x v="32"/>
    <n v="2020"/>
    <n v="58729"/>
    <m/>
    <m/>
    <m/>
    <m/>
    <m/>
    <n v="58729"/>
    <n v="-58729"/>
    <n v="58729"/>
    <m/>
    <m/>
    <m/>
    <x v="0"/>
    <x v="1"/>
    <m/>
    <x v="0"/>
    <m/>
  </r>
  <r>
    <x v="11"/>
    <x v="0"/>
    <x v="57"/>
    <x v="0"/>
    <d v="2020-08-01T00:00:00"/>
    <x v="115"/>
    <s v="EBITDA"/>
    <s v="GROSS OPERATING INCOME (GOI)"/>
    <s v="GROSS OPERATING PROFIT (GOP)"/>
    <s v="Departmental Expenses"/>
    <s v="NET OPERATING INCOME (NOI)"/>
    <x v="115"/>
    <x v="32"/>
    <n v="2020"/>
    <n v="62699"/>
    <m/>
    <m/>
    <m/>
    <m/>
    <m/>
    <n v="62699"/>
    <n v="-62699"/>
    <n v="62699"/>
    <m/>
    <m/>
    <m/>
    <x v="0"/>
    <x v="1"/>
    <m/>
    <x v="0"/>
    <m/>
  </r>
  <r>
    <x v="25"/>
    <x v="0"/>
    <x v="25"/>
    <x v="0"/>
    <d v="2020-08-01T00:00:00"/>
    <x v="27"/>
    <s v="EBITDA"/>
    <s v="GROSS OPERATING INCOME (GOI)"/>
    <s v="GROSS OPERATING PROFIT (GOP)"/>
    <s v="Departmental Expenses"/>
    <s v="NET OPERATING INCOME (NOI)"/>
    <x v="27"/>
    <x v="19"/>
    <n v="2020"/>
    <n v="50558"/>
    <m/>
    <m/>
    <m/>
    <m/>
    <m/>
    <n v="50558"/>
    <n v="-50558"/>
    <n v="50558"/>
    <m/>
    <m/>
    <m/>
    <x v="0"/>
    <x v="1"/>
    <m/>
    <x v="0"/>
    <m/>
  </r>
  <r>
    <x v="67"/>
    <x v="0"/>
    <x v="71"/>
    <x v="0"/>
    <d v="2020-08-01T00:00:00"/>
    <x v="116"/>
    <s v="EBITDA"/>
    <s v="GROSS OPERATING INCOME (GOI)"/>
    <s v="GROSS OPERATING PROFIT (GOP)"/>
    <s v="Departmental Expenses"/>
    <s v="NET OPERATING INCOME (NOI)"/>
    <x v="116"/>
    <x v="19"/>
    <n v="2020"/>
    <n v="176565"/>
    <m/>
    <m/>
    <m/>
    <m/>
    <m/>
    <n v="176565"/>
    <n v="-176565"/>
    <n v="176565"/>
    <m/>
    <m/>
    <m/>
    <x v="0"/>
    <x v="1"/>
    <m/>
    <x v="0"/>
    <m/>
  </r>
  <r>
    <x v="20"/>
    <x v="0"/>
    <x v="91"/>
    <x v="0"/>
    <d v="2020-08-01T00:00:00"/>
    <x v="117"/>
    <s v="EBITDA"/>
    <s v="GROSS OPERATING INCOME (GOI)"/>
    <s v="GROSS OPERATING PROFIT (GOP)"/>
    <s v="Departmental Expenses"/>
    <s v="NET OPERATING INCOME (NOI)"/>
    <x v="117"/>
    <x v="8"/>
    <n v="2020"/>
    <n v="81229"/>
    <m/>
    <m/>
    <m/>
    <m/>
    <m/>
    <n v="81229"/>
    <n v="-81229"/>
    <n v="81229"/>
    <m/>
    <m/>
    <m/>
    <x v="0"/>
    <x v="1"/>
    <m/>
    <x v="0"/>
    <m/>
  </r>
  <r>
    <x v="2"/>
    <x v="0"/>
    <x v="92"/>
    <x v="0"/>
    <d v="2020-08-01T00:00:00"/>
    <x v="118"/>
    <s v="EBITDA"/>
    <s v="GROSS OPERATING INCOME (GOI)"/>
    <s v="GROSS OPERATING PROFIT (GOP)"/>
    <s v="Departmental Expenses"/>
    <s v="NET OPERATING INCOME (NOI)"/>
    <x v="118"/>
    <x v="8"/>
    <n v="2020"/>
    <n v="53090"/>
    <m/>
    <m/>
    <m/>
    <m/>
    <m/>
    <n v="53090"/>
    <n v="-53090"/>
    <n v="53090"/>
    <m/>
    <m/>
    <m/>
    <x v="0"/>
    <x v="1"/>
    <m/>
    <x v="0"/>
    <m/>
  </r>
  <r>
    <x v="2"/>
    <x v="0"/>
    <x v="9"/>
    <x v="0"/>
    <d v="2020-08-01T00:00:00"/>
    <x v="9"/>
    <s v="EBITDA"/>
    <s v="GROSS OPERATING INCOME (GOI)"/>
    <s v="GROSS OPERATING PROFIT (GOP)"/>
    <s v="Departmental Expenses"/>
    <s v="NET OPERATING INCOME (NOI)"/>
    <x v="9"/>
    <x v="8"/>
    <n v="2020"/>
    <n v="51315"/>
    <m/>
    <m/>
    <m/>
    <m/>
    <m/>
    <n v="51315"/>
    <n v="-51315"/>
    <n v="51315"/>
    <m/>
    <m/>
    <m/>
    <x v="0"/>
    <x v="1"/>
    <m/>
    <x v="0"/>
    <m/>
  </r>
  <r>
    <x v="2"/>
    <x v="0"/>
    <x v="9"/>
    <x v="0"/>
    <d v="2020-08-01T00:00:00"/>
    <x v="119"/>
    <s v="EBITDA"/>
    <s v="GROSS OPERATING INCOME (GOI)"/>
    <s v="GROSS OPERATING PROFIT (GOP)"/>
    <s v="Departmental Expenses"/>
    <s v="NET OPERATING INCOME (NOI)"/>
    <x v="119"/>
    <x v="8"/>
    <n v="2020"/>
    <n v="60356"/>
    <m/>
    <m/>
    <m/>
    <m/>
    <m/>
    <n v="60356"/>
    <n v="-60356"/>
    <n v="60356"/>
    <m/>
    <m/>
    <m/>
    <x v="0"/>
    <x v="1"/>
    <m/>
    <x v="0"/>
    <m/>
  </r>
  <r>
    <x v="72"/>
    <x v="0"/>
    <x v="13"/>
    <x v="0"/>
    <d v="2020-08-01T00:00:00"/>
    <x v="120"/>
    <s v="EBITDA"/>
    <s v="GROSS OPERATING INCOME (GOI)"/>
    <s v="GROSS OPERATING PROFIT (GOP)"/>
    <s v="Departmental Expenses"/>
    <s v="NET OPERATING INCOME (NOI)"/>
    <x v="120"/>
    <x v="12"/>
    <n v="2020"/>
    <n v="73806"/>
    <m/>
    <m/>
    <m/>
    <m/>
    <m/>
    <n v="73806"/>
    <n v="-73806"/>
    <n v="73806"/>
    <m/>
    <m/>
    <m/>
    <x v="0"/>
    <x v="1"/>
    <m/>
    <x v="0"/>
    <m/>
  </r>
  <r>
    <x v="12"/>
    <x v="0"/>
    <x v="13"/>
    <x v="0"/>
    <d v="2020-08-01T00:00:00"/>
    <x v="13"/>
    <s v="EBITDA"/>
    <s v="GROSS OPERATING INCOME (GOI)"/>
    <s v="GROSS OPERATING PROFIT (GOP)"/>
    <s v="Departmental Expenses"/>
    <s v="NET OPERATING INCOME (NOI)"/>
    <x v="13"/>
    <x v="12"/>
    <n v="2020"/>
    <n v="53303"/>
    <m/>
    <m/>
    <m/>
    <m/>
    <m/>
    <n v="53303"/>
    <n v="-53303"/>
    <n v="53303"/>
    <m/>
    <m/>
    <m/>
    <x v="0"/>
    <x v="1"/>
    <m/>
    <x v="0"/>
    <m/>
  </r>
  <r>
    <x v="17"/>
    <x v="0"/>
    <x v="52"/>
    <x v="0"/>
    <d v="2020-08-01T00:00:00"/>
    <x v="121"/>
    <s v="EBITDA"/>
    <s v="GROSS OPERATING INCOME (GOI)"/>
    <s v="GROSS OPERATING PROFIT (GOP)"/>
    <s v="Departmental Expenses"/>
    <s v="NET OPERATING INCOME (NOI)"/>
    <x v="121"/>
    <x v="15"/>
    <n v="2020"/>
    <n v="85687"/>
    <m/>
    <m/>
    <m/>
    <m/>
    <m/>
    <n v="85687"/>
    <n v="-85687"/>
    <n v="85687"/>
    <m/>
    <m/>
    <m/>
    <x v="0"/>
    <x v="1"/>
    <m/>
    <x v="0"/>
    <m/>
  </r>
  <r>
    <x v="17"/>
    <x v="0"/>
    <x v="18"/>
    <x v="0"/>
    <d v="2020-08-01T00:00:00"/>
    <x v="122"/>
    <s v="EBITDA"/>
    <s v="GROSS OPERATING INCOME (GOI)"/>
    <s v="GROSS OPERATING PROFIT (GOP)"/>
    <s v="Departmental Expenses"/>
    <s v="NET OPERATING INCOME (NOI)"/>
    <x v="122"/>
    <x v="15"/>
    <n v="2020"/>
    <n v="59598"/>
    <m/>
    <m/>
    <m/>
    <m/>
    <m/>
    <n v="59598"/>
    <n v="-59598"/>
    <n v="59598"/>
    <m/>
    <m/>
    <m/>
    <x v="0"/>
    <x v="1"/>
    <m/>
    <x v="0"/>
    <m/>
  </r>
  <r>
    <x v="17"/>
    <x v="0"/>
    <x v="26"/>
    <x v="0"/>
    <d v="2020-08-01T00:00:00"/>
    <x v="28"/>
    <s v="EBITDA"/>
    <s v="GROSS OPERATING INCOME (GOI)"/>
    <s v="GROSS OPERATING PROFIT (GOP)"/>
    <s v="Departmental Expenses"/>
    <s v="NET OPERATING INCOME (NOI)"/>
    <x v="28"/>
    <x v="15"/>
    <n v="2020"/>
    <n v="52524"/>
    <m/>
    <m/>
    <m/>
    <m/>
    <m/>
    <n v="52524"/>
    <n v="-52524"/>
    <n v="52524"/>
    <m/>
    <m/>
    <m/>
    <x v="0"/>
    <x v="1"/>
    <m/>
    <x v="0"/>
    <m/>
  </r>
  <r>
    <x v="22"/>
    <x v="0"/>
    <x v="93"/>
    <x v="0"/>
    <d v="2020-08-01T00:00:00"/>
    <x v="123"/>
    <s v="EBITDA"/>
    <s v="GROSS OPERATING INCOME (GOI)"/>
    <s v="GROSS OPERATING PROFIT (GOP)"/>
    <s v="Departmental Expenses"/>
    <s v="NET OPERATING INCOME (NOI)"/>
    <x v="123"/>
    <x v="15"/>
    <n v="2020"/>
    <n v="75207"/>
    <m/>
    <m/>
    <m/>
    <m/>
    <m/>
    <n v="75207"/>
    <n v="-75207"/>
    <n v="75207"/>
    <m/>
    <m/>
    <m/>
    <x v="0"/>
    <x v="1"/>
    <m/>
    <x v="0"/>
    <m/>
  </r>
  <r>
    <x v="73"/>
    <x v="0"/>
    <x v="62"/>
    <x v="0"/>
    <d v="2020-08-01T00:00:00"/>
    <x v="124"/>
    <s v="EBITDA"/>
    <s v="GROSS OPERATING INCOME (GOI)"/>
    <s v="GROSS OPERATING PROFIT (GOP)"/>
    <s v="Departmental Expenses"/>
    <s v="NET OPERATING INCOME (NOI)"/>
    <x v="124"/>
    <x v="27"/>
    <n v="2020"/>
    <n v="99139"/>
    <m/>
    <m/>
    <m/>
    <m/>
    <m/>
    <n v="99139"/>
    <n v="-99139"/>
    <n v="99139"/>
    <m/>
    <m/>
    <m/>
    <x v="0"/>
    <x v="1"/>
    <m/>
    <x v="0"/>
    <m/>
  </r>
  <r>
    <x v="11"/>
    <x v="0"/>
    <x v="2"/>
    <x v="0"/>
    <d v="2020-08-01T00:00:00"/>
    <x v="125"/>
    <s v="EBITDA"/>
    <s v="GROSS OPERATING INCOME (GOI)"/>
    <s v="GROSS OPERATING PROFIT (GOP)"/>
    <s v="Departmental Expenses"/>
    <s v="NET OPERATING INCOME (NOI)"/>
    <x v="125"/>
    <x v="2"/>
    <n v="2020"/>
    <n v="300956"/>
    <m/>
    <m/>
    <m/>
    <m/>
    <m/>
    <n v="300956"/>
    <n v="-300956"/>
    <n v="300956"/>
    <m/>
    <m/>
    <m/>
    <x v="0"/>
    <x v="1"/>
    <m/>
    <x v="0"/>
    <m/>
  </r>
  <r>
    <x v="11"/>
    <x v="0"/>
    <x v="2"/>
    <x v="0"/>
    <d v="2020-08-01T00:00:00"/>
    <x v="126"/>
    <s v="EBITDA"/>
    <s v="GROSS OPERATING INCOME (GOI)"/>
    <s v="GROSS OPERATING PROFIT (GOP)"/>
    <s v="Departmental Expenses"/>
    <s v="NET OPERATING INCOME (NOI)"/>
    <x v="126"/>
    <x v="2"/>
    <n v="2020"/>
    <n v="127723"/>
    <m/>
    <m/>
    <m/>
    <m/>
    <m/>
    <n v="127723"/>
    <n v="-127723"/>
    <n v="127723"/>
    <m/>
    <m/>
    <m/>
    <x v="0"/>
    <x v="1"/>
    <m/>
    <x v="0"/>
    <m/>
  </r>
  <r>
    <x v="8"/>
    <x v="0"/>
    <x v="8"/>
    <x v="0"/>
    <d v="2020-08-01T00:00:00"/>
    <x v="8"/>
    <s v="EBITDA"/>
    <s v="GROSS OPERATING INCOME (GOI)"/>
    <s v="GROSS OPERATING PROFIT (GOP)"/>
    <s v="Departmental Expenses"/>
    <s v="NET OPERATING INCOME (NOI)"/>
    <x v="8"/>
    <x v="7"/>
    <n v="2020"/>
    <n v="78292"/>
    <m/>
    <m/>
    <m/>
    <m/>
    <m/>
    <n v="78292"/>
    <n v="-78292"/>
    <n v="78292"/>
    <m/>
    <m/>
    <m/>
    <x v="0"/>
    <x v="1"/>
    <m/>
    <x v="0"/>
    <m/>
  </r>
  <r>
    <x v="11"/>
    <x v="0"/>
    <x v="12"/>
    <x v="0"/>
    <d v="2020-08-01T00:00:00"/>
    <x v="12"/>
    <s v="EBITDA"/>
    <s v="GROSS OPERATING INCOME (GOI)"/>
    <s v="GROSS OPERATING PROFIT (GOP)"/>
    <s v="Departmental Expenses"/>
    <s v="NET OPERATING INCOME (NOI)"/>
    <x v="12"/>
    <x v="11"/>
    <n v="2020"/>
    <n v="53171"/>
    <m/>
    <m/>
    <m/>
    <m/>
    <m/>
    <n v="53171"/>
    <n v="-53171"/>
    <n v="53171"/>
    <m/>
    <m/>
    <m/>
    <x v="0"/>
    <x v="1"/>
    <m/>
    <x v="0"/>
    <m/>
  </r>
  <r>
    <x v="11"/>
    <x v="0"/>
    <x v="12"/>
    <x v="0"/>
    <d v="2020-08-01T00:00:00"/>
    <x v="127"/>
    <s v="EBITDA"/>
    <s v="GROSS OPERATING INCOME (GOI)"/>
    <s v="GROSS OPERATING PROFIT (GOP)"/>
    <s v="Departmental Expenses"/>
    <s v="NET OPERATING INCOME (NOI)"/>
    <x v="127"/>
    <x v="11"/>
    <n v="2020"/>
    <n v="54170"/>
    <m/>
    <m/>
    <m/>
    <m/>
    <m/>
    <n v="54170"/>
    <n v="-54170"/>
    <n v="54170"/>
    <m/>
    <m/>
    <m/>
    <x v="0"/>
    <x v="1"/>
    <m/>
    <x v="0"/>
    <m/>
  </r>
  <r>
    <x v="2"/>
    <x v="0"/>
    <x v="94"/>
    <x v="0"/>
    <d v="2020-08-01T00:00:00"/>
    <x v="128"/>
    <s v="EBITDA"/>
    <s v="GROSS OPERATING INCOME (GOI)"/>
    <s v="GROSS OPERATING PROFIT (GOP)"/>
    <s v="Departmental Expenses"/>
    <s v="NET OPERATING INCOME (NOI)"/>
    <x v="128"/>
    <x v="37"/>
    <n v="2020"/>
    <n v="54634"/>
    <m/>
    <m/>
    <m/>
    <m/>
    <m/>
    <n v="54634"/>
    <n v="-54634"/>
    <n v="54634"/>
    <m/>
    <m/>
    <m/>
    <x v="0"/>
    <x v="1"/>
    <m/>
    <x v="0"/>
    <m/>
  </r>
  <r>
    <x v="2"/>
    <x v="0"/>
    <x v="24"/>
    <x v="0"/>
    <d v="2020-08-01T00:00:00"/>
    <x v="25"/>
    <s v="EBITDA"/>
    <s v="GROSS OPERATING INCOME (GOI)"/>
    <s v="GROSS OPERATING PROFIT (GOP)"/>
    <s v="Departmental Expenses"/>
    <s v="NET OPERATING INCOME (NOI)"/>
    <x v="25"/>
    <x v="18"/>
    <n v="2020"/>
    <n v="62055"/>
    <m/>
    <m/>
    <m/>
    <m/>
    <m/>
    <n v="62055"/>
    <n v="-62055"/>
    <n v="62055"/>
    <m/>
    <m/>
    <m/>
    <x v="0"/>
    <x v="1"/>
    <m/>
    <x v="0"/>
    <m/>
  </r>
  <r>
    <x v="14"/>
    <x v="0"/>
    <x v="15"/>
    <x v="0"/>
    <d v="2020-08-01T00:00:00"/>
    <x v="15"/>
    <s v="EBITDA"/>
    <s v="GROSS OPERATING INCOME (GOI)"/>
    <s v="GROSS OPERATING PROFIT (GOP)"/>
    <s v="Departmental Expenses"/>
    <s v="NET OPERATING INCOME (NOI)"/>
    <x v="15"/>
    <x v="5"/>
    <n v="2020"/>
    <n v="40882"/>
    <m/>
    <m/>
    <m/>
    <m/>
    <m/>
    <n v="40882"/>
    <n v="-40882"/>
    <n v="40882"/>
    <m/>
    <m/>
    <m/>
    <x v="0"/>
    <x v="1"/>
    <m/>
    <x v="0"/>
    <m/>
  </r>
  <r>
    <x v="46"/>
    <x v="0"/>
    <x v="95"/>
    <x v="0"/>
    <d v="2020-08-01T00:00:00"/>
    <x v="129"/>
    <s v="EBITDA"/>
    <s v="GROSS OPERATING INCOME (GOI)"/>
    <s v="GROSS OPERATING PROFIT (GOP)"/>
    <s v="Departmental Expenses"/>
    <s v="NET OPERATING INCOME (NOI)"/>
    <x v="129"/>
    <x v="5"/>
    <n v="2020"/>
    <n v="67569"/>
    <m/>
    <m/>
    <m/>
    <m/>
    <m/>
    <n v="67569"/>
    <n v="-67569"/>
    <n v="67569"/>
    <m/>
    <m/>
    <m/>
    <x v="0"/>
    <x v="1"/>
    <m/>
    <x v="0"/>
    <m/>
  </r>
  <r>
    <x v="16"/>
    <x v="0"/>
    <x v="17"/>
    <x v="0"/>
    <d v="2020-08-01T00:00:00"/>
    <x v="130"/>
    <s v="EBITDA"/>
    <s v="GROSS OPERATING INCOME (GOI)"/>
    <s v="GROSS OPERATING PROFIT (GOP)"/>
    <s v="Departmental Expenses"/>
    <s v="NET OPERATING INCOME (NOI)"/>
    <x v="130"/>
    <x v="5"/>
    <n v="2020"/>
    <n v="255164"/>
    <m/>
    <m/>
    <m/>
    <m/>
    <m/>
    <n v="255164"/>
    <n v="-255164"/>
    <n v="255164"/>
    <m/>
    <m/>
    <m/>
    <x v="0"/>
    <x v="1"/>
    <m/>
    <x v="0"/>
    <m/>
  </r>
  <r>
    <x v="20"/>
    <x v="0"/>
    <x v="96"/>
    <x v="0"/>
    <d v="2020-08-01T00:00:00"/>
    <x v="131"/>
    <s v="EBITDA"/>
    <s v="GROSS OPERATING INCOME (GOI)"/>
    <s v="GROSS OPERATING PROFIT (GOP)"/>
    <s v="Departmental Expenses"/>
    <s v="NET OPERATING INCOME (NOI)"/>
    <x v="131"/>
    <x v="5"/>
    <n v="2020"/>
    <n v="69219"/>
    <m/>
    <m/>
    <m/>
    <m/>
    <m/>
    <n v="69219"/>
    <n v="-69219"/>
    <n v="69219"/>
    <m/>
    <m/>
    <m/>
    <x v="0"/>
    <x v="1"/>
    <m/>
    <x v="0"/>
    <m/>
  </r>
  <r>
    <x v="20"/>
    <x v="0"/>
    <x v="97"/>
    <x v="0"/>
    <d v="2020-08-01T00:00:00"/>
    <x v="132"/>
    <s v="EBITDA"/>
    <s v="GROSS OPERATING INCOME (GOI)"/>
    <s v="GROSS OPERATING PROFIT (GOP)"/>
    <s v="Departmental Expenses"/>
    <s v="NET OPERATING INCOME (NOI)"/>
    <x v="132"/>
    <x v="5"/>
    <n v="2020"/>
    <n v="71431"/>
    <m/>
    <m/>
    <m/>
    <m/>
    <m/>
    <n v="71431"/>
    <n v="-71431"/>
    <n v="71431"/>
    <m/>
    <m/>
    <m/>
    <x v="0"/>
    <x v="1"/>
    <m/>
    <x v="0"/>
    <m/>
  </r>
  <r>
    <x v="6"/>
    <x v="0"/>
    <x v="98"/>
    <x v="0"/>
    <d v="2020-08-01T00:00:00"/>
    <x v="133"/>
    <s v="EBITDA"/>
    <s v="GROSS OPERATING INCOME (GOI)"/>
    <s v="GROSS OPERATING PROFIT (GOP)"/>
    <s v="Departmental Expenses"/>
    <s v="NET OPERATING INCOME (NOI)"/>
    <x v="133"/>
    <x v="5"/>
    <n v="2020"/>
    <n v="50126"/>
    <m/>
    <m/>
    <m/>
    <m/>
    <m/>
    <n v="50126"/>
    <n v="-50126"/>
    <n v="50126"/>
    <m/>
    <m/>
    <m/>
    <x v="0"/>
    <x v="1"/>
    <m/>
    <x v="0"/>
    <m/>
  </r>
  <r>
    <x v="6"/>
    <x v="0"/>
    <x v="5"/>
    <x v="0"/>
    <d v="2020-08-01T00:00:00"/>
    <x v="134"/>
    <s v="EBITDA"/>
    <s v="GROSS OPERATING INCOME (GOI)"/>
    <s v="GROSS OPERATING PROFIT (GOP)"/>
    <s v="Departmental Expenses"/>
    <s v="NET OPERATING INCOME (NOI)"/>
    <x v="134"/>
    <x v="5"/>
    <n v="2020"/>
    <n v="44008"/>
    <m/>
    <m/>
    <m/>
    <m/>
    <m/>
    <n v="44008"/>
    <n v="-44008"/>
    <n v="44008"/>
    <m/>
    <m/>
    <m/>
    <x v="0"/>
    <x v="1"/>
    <m/>
    <x v="0"/>
    <m/>
  </r>
  <r>
    <x v="6"/>
    <x v="0"/>
    <x v="6"/>
    <x v="0"/>
    <d v="2020-08-01T00:00:00"/>
    <x v="6"/>
    <s v="EBITDA"/>
    <s v="GROSS OPERATING INCOME (GOI)"/>
    <s v="GROSS OPERATING PROFIT (GOP)"/>
    <s v="Departmental Expenses"/>
    <s v="NET OPERATING INCOME (NOI)"/>
    <x v="6"/>
    <x v="5"/>
    <n v="2020"/>
    <n v="55710"/>
    <m/>
    <m/>
    <m/>
    <m/>
    <m/>
    <n v="55710"/>
    <n v="-55710"/>
    <n v="55710"/>
    <m/>
    <m/>
    <m/>
    <x v="0"/>
    <x v="1"/>
    <m/>
    <x v="0"/>
    <m/>
  </r>
  <r>
    <x v="6"/>
    <x v="0"/>
    <x v="6"/>
    <x v="0"/>
    <d v="2020-08-01T00:00:00"/>
    <x v="135"/>
    <s v="EBITDA"/>
    <s v="GROSS OPERATING INCOME (GOI)"/>
    <s v="GROSS OPERATING PROFIT (GOP)"/>
    <s v="Departmental Expenses"/>
    <s v="NET OPERATING INCOME (NOI)"/>
    <x v="135"/>
    <x v="5"/>
    <n v="2020"/>
    <n v="37489"/>
    <m/>
    <m/>
    <m/>
    <m/>
    <m/>
    <n v="37489"/>
    <n v="-37489"/>
    <n v="37489"/>
    <m/>
    <m/>
    <m/>
    <x v="0"/>
    <x v="1"/>
    <m/>
    <x v="0"/>
    <m/>
  </r>
  <r>
    <x v="5"/>
    <x v="0"/>
    <x v="5"/>
    <x v="0"/>
    <d v="2020-08-01T00:00:00"/>
    <x v="5"/>
    <s v="EBITDA"/>
    <s v="GROSS OPERATING INCOME (GOI)"/>
    <s v="GROSS OPERATING PROFIT (GOP)"/>
    <s v="Departmental Expenses"/>
    <s v="NET OPERATING INCOME (NOI)"/>
    <x v="5"/>
    <x v="5"/>
    <n v="2020"/>
    <n v="83868"/>
    <m/>
    <m/>
    <m/>
    <m/>
    <m/>
    <n v="83868"/>
    <n v="-83868"/>
    <n v="83868"/>
    <m/>
    <m/>
    <m/>
    <x v="0"/>
    <x v="1"/>
    <m/>
    <x v="0"/>
    <m/>
  </r>
  <r>
    <x v="57"/>
    <x v="0"/>
    <x v="21"/>
    <x v="0"/>
    <d v="2020-08-01T00:00:00"/>
    <x v="136"/>
    <s v="EBITDA"/>
    <s v="GROSS OPERATING INCOME (GOI)"/>
    <s v="GROSS OPERATING PROFIT (GOP)"/>
    <s v="Departmental Expenses"/>
    <s v="NET OPERATING INCOME (NOI)"/>
    <x v="136"/>
    <x v="5"/>
    <n v="2020"/>
    <n v="137376"/>
    <m/>
    <m/>
    <m/>
    <m/>
    <m/>
    <n v="137376"/>
    <n v="-137376"/>
    <n v="137376"/>
    <m/>
    <m/>
    <m/>
    <x v="0"/>
    <x v="1"/>
    <m/>
    <x v="0"/>
    <m/>
  </r>
  <r>
    <x v="9"/>
    <x v="0"/>
    <x v="10"/>
    <x v="0"/>
    <d v="2020-08-01T00:00:00"/>
    <x v="10"/>
    <s v="EBITDA"/>
    <s v="GROSS OPERATING INCOME (GOI)"/>
    <s v="GROSS OPERATING PROFIT (GOP)"/>
    <s v="Departmental Expenses"/>
    <s v="NET OPERATING INCOME (NOI)"/>
    <x v="10"/>
    <x v="9"/>
    <n v="2020"/>
    <n v="44048"/>
    <m/>
    <m/>
    <m/>
    <m/>
    <m/>
    <n v="44048"/>
    <n v="-44048"/>
    <n v="44048"/>
    <m/>
    <m/>
    <m/>
    <x v="0"/>
    <x v="1"/>
    <m/>
    <x v="0"/>
    <m/>
  </r>
  <r>
    <x v="23"/>
    <x v="0"/>
    <x v="10"/>
    <x v="0"/>
    <d v="2020-08-01T00:00:00"/>
    <x v="24"/>
    <s v="EBITDA"/>
    <s v="GROSS OPERATING INCOME (GOI)"/>
    <s v="GROSS OPERATING PROFIT (GOP)"/>
    <s v="Departmental Expenses"/>
    <s v="NET OPERATING INCOME (NOI)"/>
    <x v="24"/>
    <x v="9"/>
    <n v="2020"/>
    <n v="33491"/>
    <m/>
    <m/>
    <m/>
    <m/>
    <m/>
    <n v="33491"/>
    <n v="-33491"/>
    <n v="33491"/>
    <m/>
    <m/>
    <m/>
    <x v="0"/>
    <x v="1"/>
    <m/>
    <x v="0"/>
    <m/>
  </r>
  <r>
    <x v="74"/>
    <x v="0"/>
    <x v="99"/>
    <x v="0"/>
    <d v="2020-08-01T00:00:00"/>
    <x v="137"/>
    <s v="EBITDA"/>
    <s v="GROSS OPERATING INCOME (GOI)"/>
    <s v="GROSS OPERATING PROFIT (GOP)"/>
    <s v="Departmental Expenses"/>
    <s v="NET OPERATING INCOME (NOI)"/>
    <x v="137"/>
    <x v="13"/>
    <n v="2020"/>
    <n v="67838"/>
    <m/>
    <m/>
    <m/>
    <m/>
    <m/>
    <n v="67838"/>
    <n v="-67838"/>
    <n v="67838"/>
    <m/>
    <m/>
    <m/>
    <x v="0"/>
    <x v="1"/>
    <m/>
    <x v="0"/>
    <m/>
  </r>
  <r>
    <x v="74"/>
    <x v="0"/>
    <x v="99"/>
    <x v="0"/>
    <d v="2020-08-01T00:00:00"/>
    <x v="138"/>
    <s v="EBITDA"/>
    <s v="GROSS OPERATING INCOME (GOI)"/>
    <s v="GROSS OPERATING PROFIT (GOP)"/>
    <s v="Departmental Expenses"/>
    <s v="NET OPERATING INCOME (NOI)"/>
    <x v="138"/>
    <x v="13"/>
    <n v="2020"/>
    <n v="62622"/>
    <m/>
    <m/>
    <m/>
    <m/>
    <m/>
    <n v="62622"/>
    <n v="-62622"/>
    <n v="62622"/>
    <m/>
    <m/>
    <m/>
    <x v="0"/>
    <x v="1"/>
    <m/>
    <x v="0"/>
    <m/>
  </r>
  <r>
    <x v="13"/>
    <x v="0"/>
    <x v="14"/>
    <x v="0"/>
    <d v="2020-08-01T00:00:00"/>
    <x v="14"/>
    <s v="EBITDA"/>
    <s v="GROSS OPERATING INCOME (GOI)"/>
    <s v="GROSS OPERATING PROFIT (GOP)"/>
    <s v="Departmental Expenses"/>
    <s v="NET OPERATING INCOME (NOI)"/>
    <x v="14"/>
    <x v="13"/>
    <n v="2020"/>
    <n v="75427"/>
    <m/>
    <m/>
    <m/>
    <m/>
    <m/>
    <n v="75427"/>
    <n v="-75427"/>
    <n v="75427"/>
    <m/>
    <m/>
    <m/>
    <x v="0"/>
    <x v="1"/>
    <m/>
    <x v="0"/>
    <m/>
  </r>
  <r>
    <x v="10"/>
    <x v="0"/>
    <x v="11"/>
    <x v="0"/>
    <d v="2020-08-01T00:00:00"/>
    <x v="11"/>
    <s v="EBITDA"/>
    <s v="GROSS OPERATING INCOME (GOI)"/>
    <s v="GROSS OPERATING PROFIT (GOP)"/>
    <s v="Departmental Expenses"/>
    <s v="NET OPERATING INCOME (NOI)"/>
    <x v="11"/>
    <x v="10"/>
    <n v="2020"/>
    <n v="71871"/>
    <m/>
    <m/>
    <m/>
    <m/>
    <m/>
    <n v="71871"/>
    <n v="-71871"/>
    <n v="71871"/>
    <m/>
    <m/>
    <m/>
    <x v="0"/>
    <x v="1"/>
    <m/>
    <x v="0"/>
    <m/>
  </r>
  <r>
    <x v="7"/>
    <x v="0"/>
    <x v="7"/>
    <x v="0"/>
    <d v="2020-08-01T00:00:00"/>
    <x v="7"/>
    <s v="EBITDA"/>
    <s v="GROSS OPERATING INCOME (GOI)"/>
    <s v="GROSS OPERATING PROFIT (GOP)"/>
    <s v="Departmental Expenses"/>
    <s v="NET OPERATING INCOME (NOI)"/>
    <x v="7"/>
    <x v="6"/>
    <n v="2020"/>
    <n v="110525"/>
    <m/>
    <m/>
    <m/>
    <m/>
    <m/>
    <n v="110525"/>
    <n v="-110525"/>
    <n v="110525"/>
    <m/>
    <m/>
    <m/>
    <x v="0"/>
    <x v="1"/>
    <m/>
    <x v="0"/>
    <m/>
  </r>
  <r>
    <x v="75"/>
    <x v="0"/>
    <x v="100"/>
    <x v="0"/>
    <d v="2020-08-01T00:00:00"/>
    <x v="139"/>
    <s v="EBITDA"/>
    <s v="GROSS OPERATING INCOME (GOI)"/>
    <s v="GROSS OPERATING PROFIT (GOP)"/>
    <s v="Departmental Expenses"/>
    <s v="NET OPERATING INCOME (NOI)"/>
    <x v="139"/>
    <x v="14"/>
    <n v="2020"/>
    <n v="373819"/>
    <m/>
    <m/>
    <m/>
    <m/>
    <m/>
    <n v="373819"/>
    <n v="-373819"/>
    <n v="373819"/>
    <m/>
    <m/>
    <m/>
    <x v="0"/>
    <x v="1"/>
    <m/>
    <x v="0"/>
    <m/>
  </r>
  <r>
    <x v="51"/>
    <x v="0"/>
    <x v="76"/>
    <x v="0"/>
    <d v="2020-08-01T00:00:00"/>
    <x v="140"/>
    <s v="EBITDA"/>
    <s v="GROSS OPERATING INCOME (GOI)"/>
    <s v="GROSS OPERATING PROFIT (GOP)"/>
    <s v="Departmental Expenses"/>
    <s v="NET OPERATING INCOME (NOI)"/>
    <x v="140"/>
    <x v="16"/>
    <n v="2020"/>
    <n v="68739"/>
    <m/>
    <m/>
    <m/>
    <m/>
    <m/>
    <n v="68739"/>
    <n v="-68739"/>
    <n v="68739"/>
    <m/>
    <m/>
    <m/>
    <x v="0"/>
    <x v="1"/>
    <m/>
    <x v="0"/>
    <m/>
  </r>
  <r>
    <x v="51"/>
    <x v="0"/>
    <x v="76"/>
    <x v="0"/>
    <d v="2020-08-01T00:00:00"/>
    <x v="141"/>
    <s v="EBITDA"/>
    <s v="GROSS OPERATING INCOME (GOI)"/>
    <s v="GROSS OPERATING PROFIT (GOP)"/>
    <s v="Departmental Expenses"/>
    <s v="NET OPERATING INCOME (NOI)"/>
    <x v="141"/>
    <x v="16"/>
    <n v="2020"/>
    <n v="94013"/>
    <m/>
    <m/>
    <m/>
    <m/>
    <m/>
    <n v="94013"/>
    <n v="-94013"/>
    <n v="94013"/>
    <m/>
    <m/>
    <m/>
    <x v="0"/>
    <x v="1"/>
    <m/>
    <x v="0"/>
    <m/>
  </r>
  <r>
    <x v="51"/>
    <x v="0"/>
    <x v="76"/>
    <x v="0"/>
    <d v="2020-08-01T00:00:00"/>
    <x v="142"/>
    <s v="EBITDA"/>
    <s v="GROSS OPERATING INCOME (GOI)"/>
    <s v="GROSS OPERATING PROFIT (GOP)"/>
    <s v="Departmental Expenses"/>
    <s v="NET OPERATING INCOME (NOI)"/>
    <x v="142"/>
    <x v="16"/>
    <n v="2020"/>
    <n v="54816"/>
    <m/>
    <m/>
    <m/>
    <m/>
    <m/>
    <n v="54816"/>
    <n v="-54816"/>
    <n v="54816"/>
    <m/>
    <m/>
    <m/>
    <x v="0"/>
    <x v="1"/>
    <m/>
    <x v="0"/>
    <m/>
  </r>
  <r>
    <x v="51"/>
    <x v="0"/>
    <x v="76"/>
    <x v="0"/>
    <d v="2020-08-01T00:00:00"/>
    <x v="143"/>
    <s v="EBITDA"/>
    <s v="GROSS OPERATING INCOME (GOI)"/>
    <s v="GROSS OPERATING PROFIT (GOP)"/>
    <s v="Departmental Expenses"/>
    <s v="NET OPERATING INCOME (NOI)"/>
    <x v="143"/>
    <x v="16"/>
    <n v="2020"/>
    <n v="57528"/>
    <m/>
    <m/>
    <m/>
    <m/>
    <m/>
    <n v="57528"/>
    <n v="-57528"/>
    <n v="57528"/>
    <m/>
    <m/>
    <m/>
    <x v="0"/>
    <x v="1"/>
    <m/>
    <x v="0"/>
    <m/>
  </r>
  <r>
    <x v="26"/>
    <x v="0"/>
    <x v="27"/>
    <x v="0"/>
    <d v="2020-08-01T00:00:00"/>
    <x v="29"/>
    <s v="EBITDA"/>
    <s v="GROSS OPERATING INCOME (GOI)"/>
    <s v="GROSS OPERATING PROFIT (GOP)"/>
    <s v="Departmental Expenses"/>
    <s v="NET OPERATING INCOME (NOI)"/>
    <x v="29"/>
    <x v="16"/>
    <n v="2020"/>
    <n v="109468"/>
    <m/>
    <m/>
    <m/>
    <m/>
    <m/>
    <n v="109468"/>
    <n v="-109468"/>
    <n v="109468"/>
    <m/>
    <m/>
    <m/>
    <x v="0"/>
    <x v="1"/>
    <m/>
    <x v="0"/>
    <m/>
  </r>
  <r>
    <x v="2"/>
    <x v="0"/>
    <x v="76"/>
    <x v="0"/>
    <d v="2020-08-01T00:00:00"/>
    <x v="144"/>
    <s v="EBITDA"/>
    <s v="GROSS OPERATING INCOME (GOI)"/>
    <s v="GROSS OPERATING PROFIT (GOP)"/>
    <s v="Departmental Expenses"/>
    <s v="NET OPERATING INCOME (NOI)"/>
    <x v="144"/>
    <x v="16"/>
    <n v="2020"/>
    <n v="73091"/>
    <m/>
    <m/>
    <m/>
    <m/>
    <m/>
    <n v="73091"/>
    <n v="-73091"/>
    <n v="73091"/>
    <m/>
    <m/>
    <m/>
    <x v="0"/>
    <x v="1"/>
    <m/>
    <x v="0"/>
    <m/>
  </r>
  <r>
    <x v="4"/>
    <x v="0"/>
    <x v="4"/>
    <x v="0"/>
    <d v="2020-09-01T00:00:00"/>
    <x v="4"/>
    <s v="EBITDA"/>
    <s v="GROSS OPERATING INCOME (GOI)"/>
    <s v="GROSS OPERATING PROFIT (GOP)"/>
    <s v="Departmental Expenses"/>
    <s v="NET OPERATING INCOME (NOI)"/>
    <x v="4"/>
    <x v="4"/>
    <n v="2020"/>
    <n v="80954"/>
    <m/>
    <m/>
    <m/>
    <m/>
    <m/>
    <n v="80954"/>
    <n v="-80954"/>
    <n v="80954"/>
    <m/>
    <m/>
    <m/>
    <x v="0"/>
    <x v="1"/>
    <m/>
    <x v="0"/>
    <m/>
  </r>
  <r>
    <x v="1"/>
    <x v="0"/>
    <x v="1"/>
    <x v="0"/>
    <d v="2020-09-01T00:00:00"/>
    <x v="1"/>
    <s v="EBITDA"/>
    <s v="GROSS OPERATING INCOME (GOI)"/>
    <s v="GROSS OPERATING PROFIT (GOP)"/>
    <s v="Departmental Expenses"/>
    <s v="NET OPERATING INCOME (NOI)"/>
    <x v="1"/>
    <x v="1"/>
    <n v="2020"/>
    <n v="369464"/>
    <m/>
    <m/>
    <m/>
    <m/>
    <m/>
    <n v="369464"/>
    <n v="-369464"/>
    <n v="369464"/>
    <m/>
    <m/>
    <m/>
    <x v="0"/>
    <x v="1"/>
    <m/>
    <x v="0"/>
    <m/>
  </r>
  <r>
    <x v="64"/>
    <x v="0"/>
    <x v="1"/>
    <x v="0"/>
    <d v="2020-09-01T00:00:00"/>
    <x v="101"/>
    <s v="EBITDA"/>
    <s v="GROSS OPERATING INCOME (GOI)"/>
    <s v="GROSS OPERATING PROFIT (GOP)"/>
    <s v="Departmental Expenses"/>
    <s v="NET OPERATING INCOME (NOI)"/>
    <x v="101"/>
    <x v="1"/>
    <n v="2020"/>
    <n v="630190"/>
    <m/>
    <m/>
    <m/>
    <m/>
    <m/>
    <n v="630190"/>
    <n v="-630190"/>
    <n v="630190"/>
    <m/>
    <m/>
    <m/>
    <x v="0"/>
    <x v="1"/>
    <m/>
    <x v="0"/>
    <m/>
  </r>
  <r>
    <x v="65"/>
    <x v="0"/>
    <x v="85"/>
    <x v="0"/>
    <d v="2020-09-01T00:00:00"/>
    <x v="102"/>
    <s v="EBITDA"/>
    <s v="GROSS OPERATING INCOME (GOI)"/>
    <s v="GROSS OPERATING PROFIT (GOP)"/>
    <s v="Departmental Expenses"/>
    <s v="NET OPERATING INCOME (NOI)"/>
    <x v="102"/>
    <x v="3"/>
    <n v="2020"/>
    <n v="86606"/>
    <m/>
    <m/>
    <m/>
    <m/>
    <m/>
    <n v="86606"/>
    <n v="-86606"/>
    <n v="86606"/>
    <m/>
    <m/>
    <m/>
    <x v="0"/>
    <x v="1"/>
    <m/>
    <x v="0"/>
    <m/>
  </r>
  <r>
    <x v="3"/>
    <x v="0"/>
    <x v="3"/>
    <x v="0"/>
    <d v="2020-09-01T00:00:00"/>
    <x v="3"/>
    <s v="EBITDA"/>
    <s v="GROSS OPERATING INCOME (GOI)"/>
    <s v="GROSS OPERATING PROFIT (GOP)"/>
    <s v="Departmental Expenses"/>
    <s v="NET OPERATING INCOME (NOI)"/>
    <x v="3"/>
    <x v="3"/>
    <n v="2020"/>
    <n v="189221"/>
    <m/>
    <m/>
    <m/>
    <m/>
    <m/>
    <n v="189221"/>
    <n v="-189221"/>
    <n v="189221"/>
    <m/>
    <m/>
    <m/>
    <x v="0"/>
    <x v="1"/>
    <m/>
    <x v="0"/>
    <m/>
  </r>
  <r>
    <x v="20"/>
    <x v="0"/>
    <x v="73"/>
    <x v="0"/>
    <d v="2020-09-01T00:00:00"/>
    <x v="103"/>
    <s v="EBITDA"/>
    <s v="GROSS OPERATING INCOME (GOI)"/>
    <s v="GROSS OPERATING PROFIT (GOP)"/>
    <s v="Departmental Expenses"/>
    <s v="NET OPERATING INCOME (NOI)"/>
    <x v="103"/>
    <x v="3"/>
    <n v="2020"/>
    <n v="101889"/>
    <m/>
    <m/>
    <m/>
    <m/>
    <m/>
    <n v="101889"/>
    <n v="-101889"/>
    <n v="101889"/>
    <m/>
    <m/>
    <m/>
    <x v="0"/>
    <x v="1"/>
    <m/>
    <x v="0"/>
    <m/>
  </r>
  <r>
    <x v="66"/>
    <x v="0"/>
    <x v="0"/>
    <x v="0"/>
    <d v="2020-09-01T00:00:00"/>
    <x v="104"/>
    <s v="EBITDA"/>
    <s v="GROSS OPERATING INCOME (GOI)"/>
    <s v="GROSS OPERATING PROFIT (GOP)"/>
    <s v="Departmental Expenses"/>
    <s v="NET OPERATING INCOME (NOI)"/>
    <x v="104"/>
    <x v="0"/>
    <n v="2020"/>
    <n v="124956"/>
    <m/>
    <m/>
    <m/>
    <m/>
    <m/>
    <n v="124956"/>
    <n v="-124956"/>
    <n v="124956"/>
    <m/>
    <m/>
    <m/>
    <x v="0"/>
    <x v="1"/>
    <m/>
    <x v="0"/>
    <m/>
  </r>
  <r>
    <x v="24"/>
    <x v="0"/>
    <x v="0"/>
    <x v="0"/>
    <d v="2020-09-01T00:00:00"/>
    <x v="26"/>
    <s v="EBITDA"/>
    <s v="GROSS OPERATING INCOME (GOI)"/>
    <s v="GROSS OPERATING PROFIT (GOP)"/>
    <s v="Departmental Expenses"/>
    <s v="NET OPERATING INCOME (NOI)"/>
    <x v="26"/>
    <x v="0"/>
    <n v="2020"/>
    <n v="118662"/>
    <m/>
    <m/>
    <m/>
    <m/>
    <m/>
    <n v="118662"/>
    <n v="-118662"/>
    <n v="118662"/>
    <m/>
    <m/>
    <m/>
    <x v="0"/>
    <x v="1"/>
    <m/>
    <x v="0"/>
    <m/>
  </r>
  <r>
    <x v="67"/>
    <x v="0"/>
    <x v="0"/>
    <x v="0"/>
    <d v="2020-09-01T00:00:00"/>
    <x v="105"/>
    <s v="EBITDA"/>
    <s v="GROSS OPERATING INCOME (GOI)"/>
    <s v="GROSS OPERATING PROFIT (GOP)"/>
    <s v="Departmental Expenses"/>
    <s v="NET OPERATING INCOME (NOI)"/>
    <x v="105"/>
    <x v="0"/>
    <n v="2020"/>
    <n v="211938"/>
    <m/>
    <m/>
    <m/>
    <m/>
    <m/>
    <n v="211938"/>
    <n v="-211938"/>
    <n v="211938"/>
    <m/>
    <m/>
    <m/>
    <x v="0"/>
    <x v="1"/>
    <m/>
    <x v="0"/>
    <m/>
  </r>
  <r>
    <x v="0"/>
    <x v="0"/>
    <x v="0"/>
    <x v="0"/>
    <d v="2020-09-01T00:00:00"/>
    <x v="0"/>
    <s v="EBITDA"/>
    <s v="GROSS OPERATING INCOME (GOI)"/>
    <s v="GROSS OPERATING PROFIT (GOP)"/>
    <s v="Departmental Expenses"/>
    <s v="NET OPERATING INCOME (NOI)"/>
    <x v="0"/>
    <x v="0"/>
    <n v="2020"/>
    <n v="95589"/>
    <m/>
    <m/>
    <m/>
    <m/>
    <m/>
    <n v="95589"/>
    <n v="-95589"/>
    <n v="95589"/>
    <m/>
    <m/>
    <m/>
    <x v="0"/>
    <x v="1"/>
    <m/>
    <x v="0"/>
    <m/>
  </r>
  <r>
    <x v="68"/>
    <x v="0"/>
    <x v="80"/>
    <x v="0"/>
    <d v="2020-09-01T00:00:00"/>
    <x v="106"/>
    <s v="EBITDA"/>
    <s v="GROSS OPERATING INCOME (GOI)"/>
    <s v="GROSS OPERATING PROFIT (GOP)"/>
    <s v="Departmental Expenses"/>
    <s v="NET OPERATING INCOME (NOI)"/>
    <x v="106"/>
    <x v="24"/>
    <n v="2020"/>
    <n v="156746"/>
    <m/>
    <m/>
    <m/>
    <m/>
    <m/>
    <n v="156746"/>
    <n v="-156746"/>
    <n v="156746"/>
    <m/>
    <m/>
    <m/>
    <x v="0"/>
    <x v="1"/>
    <m/>
    <x v="0"/>
    <m/>
  </r>
  <r>
    <x v="69"/>
    <x v="0"/>
    <x v="86"/>
    <x v="0"/>
    <d v="2020-09-01T00:00:00"/>
    <x v="107"/>
    <s v="EBITDA"/>
    <s v="GROSS OPERATING INCOME (GOI)"/>
    <s v="GROSS OPERATING PROFIT (GOP)"/>
    <s v="Departmental Expenses"/>
    <s v="NET OPERATING INCOME (NOI)"/>
    <x v="107"/>
    <x v="22"/>
    <n v="2020"/>
    <n v="87030"/>
    <m/>
    <m/>
    <m/>
    <m/>
    <m/>
    <n v="87030"/>
    <n v="-87030"/>
    <n v="87030"/>
    <m/>
    <m/>
    <m/>
    <x v="0"/>
    <x v="1"/>
    <m/>
    <x v="0"/>
    <m/>
  </r>
  <r>
    <x v="69"/>
    <x v="0"/>
    <x v="87"/>
    <x v="0"/>
    <d v="2020-09-01T00:00:00"/>
    <x v="108"/>
    <s v="EBITDA"/>
    <s v="GROSS OPERATING INCOME (GOI)"/>
    <s v="GROSS OPERATING PROFIT (GOP)"/>
    <s v="Departmental Expenses"/>
    <s v="NET OPERATING INCOME (NOI)"/>
    <x v="108"/>
    <x v="22"/>
    <n v="2020"/>
    <n v="68911"/>
    <m/>
    <m/>
    <m/>
    <m/>
    <m/>
    <n v="68911"/>
    <n v="-68911"/>
    <n v="68911"/>
    <m/>
    <m/>
    <m/>
    <x v="0"/>
    <x v="1"/>
    <m/>
    <x v="0"/>
    <m/>
  </r>
  <r>
    <x v="70"/>
    <x v="0"/>
    <x v="88"/>
    <x v="0"/>
    <d v="2020-09-01T00:00:00"/>
    <x v="109"/>
    <s v="EBITDA"/>
    <s v="GROSS OPERATING INCOME (GOI)"/>
    <s v="GROSS OPERATING PROFIT (GOP)"/>
    <s v="Departmental Expenses"/>
    <s v="NET OPERATING INCOME (NOI)"/>
    <x v="109"/>
    <x v="22"/>
    <n v="2020"/>
    <n v="54051"/>
    <m/>
    <m/>
    <m/>
    <m/>
    <m/>
    <n v="54051"/>
    <n v="-54051"/>
    <n v="54051"/>
    <m/>
    <m/>
    <m/>
    <x v="0"/>
    <x v="1"/>
    <m/>
    <x v="0"/>
    <m/>
  </r>
  <r>
    <x v="70"/>
    <x v="0"/>
    <x v="89"/>
    <x v="0"/>
    <d v="2020-09-01T00:00:00"/>
    <x v="110"/>
    <s v="EBITDA"/>
    <s v="GROSS OPERATING INCOME (GOI)"/>
    <s v="GROSS OPERATING PROFIT (GOP)"/>
    <s v="Departmental Expenses"/>
    <s v="NET OPERATING INCOME (NOI)"/>
    <x v="110"/>
    <x v="22"/>
    <n v="2020"/>
    <n v="59504"/>
    <m/>
    <m/>
    <m/>
    <m/>
    <m/>
    <n v="59504"/>
    <n v="-59504"/>
    <n v="59504"/>
    <m/>
    <m/>
    <m/>
    <x v="0"/>
    <x v="1"/>
    <m/>
    <x v="0"/>
    <m/>
  </r>
  <r>
    <x v="17"/>
    <x v="0"/>
    <x v="55"/>
    <x v="0"/>
    <d v="2020-09-01T00:00:00"/>
    <x v="111"/>
    <s v="EBITDA"/>
    <s v="GROSS OPERATING INCOME (GOI)"/>
    <s v="GROSS OPERATING PROFIT (GOP)"/>
    <s v="Departmental Expenses"/>
    <s v="NET OPERATING INCOME (NOI)"/>
    <x v="111"/>
    <x v="22"/>
    <n v="2020"/>
    <n v="46817"/>
    <m/>
    <m/>
    <m/>
    <m/>
    <m/>
    <n v="46817"/>
    <n v="-46817"/>
    <n v="46817"/>
    <m/>
    <m/>
    <m/>
    <x v="0"/>
    <x v="1"/>
    <m/>
    <x v="0"/>
    <m/>
  </r>
  <r>
    <x v="71"/>
    <x v="0"/>
    <x v="90"/>
    <x v="0"/>
    <d v="2020-09-01T00:00:00"/>
    <x v="112"/>
    <s v="EBITDA"/>
    <s v="GROSS OPERATING INCOME (GOI)"/>
    <s v="GROSS OPERATING PROFIT (GOP)"/>
    <s v="Departmental Expenses"/>
    <s v="NET OPERATING INCOME (NOI)"/>
    <x v="112"/>
    <x v="22"/>
    <n v="2020"/>
    <n v="134669"/>
    <m/>
    <m/>
    <m/>
    <m/>
    <m/>
    <n v="134669"/>
    <n v="-134669"/>
    <n v="134669"/>
    <m/>
    <m/>
    <m/>
    <x v="0"/>
    <x v="1"/>
    <m/>
    <x v="0"/>
    <m/>
  </r>
  <r>
    <x v="22"/>
    <x v="0"/>
    <x v="23"/>
    <x v="0"/>
    <d v="2020-09-01T00:00:00"/>
    <x v="23"/>
    <s v="EBITDA"/>
    <s v="GROSS OPERATING INCOME (GOI)"/>
    <s v="GROSS OPERATING PROFIT (GOP)"/>
    <s v="Departmental Expenses"/>
    <s v="NET OPERATING INCOME (NOI)"/>
    <x v="23"/>
    <x v="17"/>
    <n v="2020"/>
    <n v="45871"/>
    <m/>
    <m/>
    <m/>
    <m/>
    <m/>
    <n v="45871"/>
    <n v="-45871"/>
    <n v="45871"/>
    <m/>
    <m/>
    <m/>
    <x v="0"/>
    <x v="1"/>
    <m/>
    <x v="0"/>
    <m/>
  </r>
  <r>
    <x v="22"/>
    <x v="0"/>
    <x v="23"/>
    <x v="0"/>
    <d v="2020-09-01T00:00:00"/>
    <x v="113"/>
    <s v="EBITDA"/>
    <s v="GROSS OPERATING INCOME (GOI)"/>
    <s v="GROSS OPERATING PROFIT (GOP)"/>
    <s v="Departmental Expenses"/>
    <s v="NET OPERATING INCOME (NOI)"/>
    <x v="113"/>
    <x v="17"/>
    <n v="2020"/>
    <n v="34765"/>
    <m/>
    <m/>
    <m/>
    <m/>
    <m/>
    <n v="34765"/>
    <n v="-34765"/>
    <n v="34765"/>
    <m/>
    <m/>
    <m/>
    <x v="0"/>
    <x v="1"/>
    <m/>
    <x v="0"/>
    <m/>
  </r>
  <r>
    <x v="11"/>
    <x v="0"/>
    <x v="57"/>
    <x v="0"/>
    <d v="2020-09-01T00:00:00"/>
    <x v="114"/>
    <s v="EBITDA"/>
    <s v="GROSS OPERATING INCOME (GOI)"/>
    <s v="GROSS OPERATING PROFIT (GOP)"/>
    <s v="Departmental Expenses"/>
    <s v="NET OPERATING INCOME (NOI)"/>
    <x v="114"/>
    <x v="32"/>
    <n v="2020"/>
    <n v="52957"/>
    <m/>
    <m/>
    <m/>
    <m/>
    <m/>
    <n v="52957"/>
    <n v="-52957"/>
    <n v="52957"/>
    <m/>
    <m/>
    <m/>
    <x v="0"/>
    <x v="1"/>
    <m/>
    <x v="0"/>
    <m/>
  </r>
  <r>
    <x v="11"/>
    <x v="0"/>
    <x v="57"/>
    <x v="0"/>
    <d v="2020-09-01T00:00:00"/>
    <x v="115"/>
    <s v="EBITDA"/>
    <s v="GROSS OPERATING INCOME (GOI)"/>
    <s v="GROSS OPERATING PROFIT (GOP)"/>
    <s v="Departmental Expenses"/>
    <s v="NET OPERATING INCOME (NOI)"/>
    <x v="115"/>
    <x v="32"/>
    <n v="2020"/>
    <n v="54016"/>
    <m/>
    <m/>
    <m/>
    <m/>
    <m/>
    <n v="54016"/>
    <n v="-54016"/>
    <n v="54016"/>
    <m/>
    <m/>
    <m/>
    <x v="0"/>
    <x v="1"/>
    <m/>
    <x v="0"/>
    <m/>
  </r>
  <r>
    <x v="25"/>
    <x v="0"/>
    <x v="25"/>
    <x v="0"/>
    <d v="2020-09-01T00:00:00"/>
    <x v="27"/>
    <s v="EBITDA"/>
    <s v="GROSS OPERATING INCOME (GOI)"/>
    <s v="GROSS OPERATING PROFIT (GOP)"/>
    <s v="Departmental Expenses"/>
    <s v="NET OPERATING INCOME (NOI)"/>
    <x v="27"/>
    <x v="19"/>
    <n v="2020"/>
    <n v="51616"/>
    <m/>
    <m/>
    <m/>
    <m/>
    <m/>
    <n v="51616"/>
    <n v="-51616"/>
    <n v="51616"/>
    <m/>
    <m/>
    <m/>
    <x v="0"/>
    <x v="1"/>
    <m/>
    <x v="0"/>
    <m/>
  </r>
  <r>
    <x v="67"/>
    <x v="0"/>
    <x v="71"/>
    <x v="0"/>
    <d v="2020-09-01T00:00:00"/>
    <x v="116"/>
    <s v="EBITDA"/>
    <s v="GROSS OPERATING INCOME (GOI)"/>
    <s v="GROSS OPERATING PROFIT (GOP)"/>
    <s v="Departmental Expenses"/>
    <s v="NET OPERATING INCOME (NOI)"/>
    <x v="116"/>
    <x v="19"/>
    <n v="2020"/>
    <n v="145927"/>
    <m/>
    <m/>
    <m/>
    <m/>
    <m/>
    <n v="145927"/>
    <n v="-145927"/>
    <n v="145927"/>
    <m/>
    <m/>
    <m/>
    <x v="0"/>
    <x v="1"/>
    <m/>
    <x v="0"/>
    <m/>
  </r>
  <r>
    <x v="20"/>
    <x v="0"/>
    <x v="91"/>
    <x v="0"/>
    <d v="2020-09-01T00:00:00"/>
    <x v="117"/>
    <s v="EBITDA"/>
    <s v="GROSS OPERATING INCOME (GOI)"/>
    <s v="GROSS OPERATING PROFIT (GOP)"/>
    <s v="Departmental Expenses"/>
    <s v="NET OPERATING INCOME (NOI)"/>
    <x v="117"/>
    <x v="8"/>
    <n v="2020"/>
    <n v="81403"/>
    <m/>
    <m/>
    <m/>
    <m/>
    <m/>
    <n v="81403"/>
    <n v="-81403"/>
    <n v="81403"/>
    <m/>
    <m/>
    <m/>
    <x v="0"/>
    <x v="1"/>
    <m/>
    <x v="0"/>
    <m/>
  </r>
  <r>
    <x v="2"/>
    <x v="0"/>
    <x v="92"/>
    <x v="0"/>
    <d v="2020-09-01T00:00:00"/>
    <x v="118"/>
    <s v="EBITDA"/>
    <s v="GROSS OPERATING INCOME (GOI)"/>
    <s v="GROSS OPERATING PROFIT (GOP)"/>
    <s v="Departmental Expenses"/>
    <s v="NET OPERATING INCOME (NOI)"/>
    <x v="118"/>
    <x v="8"/>
    <n v="2020"/>
    <n v="65094"/>
    <m/>
    <m/>
    <m/>
    <m/>
    <m/>
    <n v="65094"/>
    <n v="-65094"/>
    <n v="65094"/>
    <m/>
    <m/>
    <m/>
    <x v="0"/>
    <x v="1"/>
    <m/>
    <x v="0"/>
    <m/>
  </r>
  <r>
    <x v="2"/>
    <x v="0"/>
    <x v="9"/>
    <x v="0"/>
    <d v="2020-09-01T00:00:00"/>
    <x v="9"/>
    <s v="EBITDA"/>
    <s v="GROSS OPERATING INCOME (GOI)"/>
    <s v="GROSS OPERATING PROFIT (GOP)"/>
    <s v="Departmental Expenses"/>
    <s v="NET OPERATING INCOME (NOI)"/>
    <x v="9"/>
    <x v="8"/>
    <n v="2020"/>
    <n v="55069"/>
    <m/>
    <m/>
    <m/>
    <m/>
    <m/>
    <n v="55069"/>
    <n v="-55069"/>
    <n v="55069"/>
    <m/>
    <m/>
    <m/>
    <x v="0"/>
    <x v="1"/>
    <m/>
    <x v="0"/>
    <m/>
  </r>
  <r>
    <x v="2"/>
    <x v="0"/>
    <x v="9"/>
    <x v="0"/>
    <d v="2020-09-01T00:00:00"/>
    <x v="119"/>
    <s v="EBITDA"/>
    <s v="GROSS OPERATING INCOME (GOI)"/>
    <s v="GROSS OPERATING PROFIT (GOP)"/>
    <s v="Departmental Expenses"/>
    <s v="NET OPERATING INCOME (NOI)"/>
    <x v="119"/>
    <x v="8"/>
    <n v="2020"/>
    <n v="57534"/>
    <m/>
    <m/>
    <m/>
    <m/>
    <m/>
    <n v="57534"/>
    <n v="-57534"/>
    <n v="57534"/>
    <m/>
    <m/>
    <m/>
    <x v="0"/>
    <x v="1"/>
    <m/>
    <x v="0"/>
    <m/>
  </r>
  <r>
    <x v="72"/>
    <x v="0"/>
    <x v="13"/>
    <x v="0"/>
    <d v="2020-09-01T00:00:00"/>
    <x v="120"/>
    <s v="EBITDA"/>
    <s v="GROSS OPERATING INCOME (GOI)"/>
    <s v="GROSS OPERATING PROFIT (GOP)"/>
    <s v="Departmental Expenses"/>
    <s v="NET OPERATING INCOME (NOI)"/>
    <x v="120"/>
    <x v="12"/>
    <n v="2020"/>
    <n v="53062"/>
    <m/>
    <m/>
    <m/>
    <m/>
    <m/>
    <n v="53062"/>
    <n v="-53062"/>
    <n v="53062"/>
    <m/>
    <m/>
    <m/>
    <x v="0"/>
    <x v="1"/>
    <m/>
    <x v="0"/>
    <m/>
  </r>
  <r>
    <x v="12"/>
    <x v="0"/>
    <x v="13"/>
    <x v="0"/>
    <d v="2020-09-01T00:00:00"/>
    <x v="13"/>
    <s v="EBITDA"/>
    <s v="GROSS OPERATING INCOME (GOI)"/>
    <s v="GROSS OPERATING PROFIT (GOP)"/>
    <s v="Departmental Expenses"/>
    <s v="NET OPERATING INCOME (NOI)"/>
    <x v="13"/>
    <x v="12"/>
    <n v="2020"/>
    <n v="49225"/>
    <m/>
    <m/>
    <m/>
    <m/>
    <m/>
    <n v="49225"/>
    <n v="-49225"/>
    <n v="49225"/>
    <m/>
    <m/>
    <m/>
    <x v="0"/>
    <x v="1"/>
    <m/>
    <x v="0"/>
    <m/>
  </r>
  <r>
    <x v="17"/>
    <x v="0"/>
    <x v="52"/>
    <x v="0"/>
    <d v="2020-09-01T00:00:00"/>
    <x v="121"/>
    <s v="EBITDA"/>
    <s v="GROSS OPERATING INCOME (GOI)"/>
    <s v="GROSS OPERATING PROFIT (GOP)"/>
    <s v="Departmental Expenses"/>
    <s v="NET OPERATING INCOME (NOI)"/>
    <x v="121"/>
    <x v="15"/>
    <n v="2020"/>
    <n v="64481"/>
    <m/>
    <m/>
    <m/>
    <m/>
    <m/>
    <n v="64481"/>
    <n v="-64481"/>
    <n v="64481"/>
    <m/>
    <m/>
    <m/>
    <x v="0"/>
    <x v="1"/>
    <m/>
    <x v="0"/>
    <m/>
  </r>
  <r>
    <x v="17"/>
    <x v="0"/>
    <x v="18"/>
    <x v="0"/>
    <d v="2020-09-01T00:00:00"/>
    <x v="122"/>
    <s v="EBITDA"/>
    <s v="GROSS OPERATING INCOME (GOI)"/>
    <s v="GROSS OPERATING PROFIT (GOP)"/>
    <s v="Departmental Expenses"/>
    <s v="NET OPERATING INCOME (NOI)"/>
    <x v="122"/>
    <x v="15"/>
    <n v="2020"/>
    <n v="55433"/>
    <m/>
    <m/>
    <m/>
    <m/>
    <m/>
    <n v="55433"/>
    <n v="-55433"/>
    <n v="55433"/>
    <m/>
    <m/>
    <m/>
    <x v="0"/>
    <x v="1"/>
    <m/>
    <x v="0"/>
    <m/>
  </r>
  <r>
    <x v="17"/>
    <x v="0"/>
    <x v="26"/>
    <x v="0"/>
    <d v="2020-09-01T00:00:00"/>
    <x v="28"/>
    <s v="EBITDA"/>
    <s v="GROSS OPERATING INCOME (GOI)"/>
    <s v="GROSS OPERATING PROFIT (GOP)"/>
    <s v="Departmental Expenses"/>
    <s v="NET OPERATING INCOME (NOI)"/>
    <x v="28"/>
    <x v="15"/>
    <n v="2020"/>
    <n v="48372"/>
    <m/>
    <m/>
    <m/>
    <m/>
    <m/>
    <n v="48372"/>
    <n v="-48372"/>
    <n v="48372"/>
    <m/>
    <m/>
    <m/>
    <x v="0"/>
    <x v="1"/>
    <m/>
    <x v="0"/>
    <m/>
  </r>
  <r>
    <x v="22"/>
    <x v="0"/>
    <x v="93"/>
    <x v="0"/>
    <d v="2020-09-01T00:00:00"/>
    <x v="123"/>
    <s v="EBITDA"/>
    <s v="GROSS OPERATING INCOME (GOI)"/>
    <s v="GROSS OPERATING PROFIT (GOP)"/>
    <s v="Departmental Expenses"/>
    <s v="NET OPERATING INCOME (NOI)"/>
    <x v="123"/>
    <x v="15"/>
    <n v="2020"/>
    <n v="57099"/>
    <m/>
    <m/>
    <m/>
    <m/>
    <m/>
    <n v="57099"/>
    <n v="-57099"/>
    <n v="57099"/>
    <m/>
    <m/>
    <m/>
    <x v="0"/>
    <x v="1"/>
    <m/>
    <x v="0"/>
    <m/>
  </r>
  <r>
    <x v="73"/>
    <x v="0"/>
    <x v="62"/>
    <x v="0"/>
    <d v="2020-09-01T00:00:00"/>
    <x v="124"/>
    <s v="EBITDA"/>
    <s v="GROSS OPERATING INCOME (GOI)"/>
    <s v="GROSS OPERATING PROFIT (GOP)"/>
    <s v="Departmental Expenses"/>
    <s v="NET OPERATING INCOME (NOI)"/>
    <x v="124"/>
    <x v="27"/>
    <n v="2020"/>
    <n v="100938"/>
    <m/>
    <m/>
    <m/>
    <m/>
    <m/>
    <n v="100938"/>
    <n v="-100938"/>
    <n v="100938"/>
    <m/>
    <m/>
    <m/>
    <x v="0"/>
    <x v="1"/>
    <m/>
    <x v="0"/>
    <m/>
  </r>
  <r>
    <x v="11"/>
    <x v="0"/>
    <x v="2"/>
    <x v="0"/>
    <d v="2020-09-01T00:00:00"/>
    <x v="125"/>
    <s v="EBITDA"/>
    <s v="GROSS OPERATING INCOME (GOI)"/>
    <s v="GROSS OPERATING PROFIT (GOP)"/>
    <s v="Departmental Expenses"/>
    <s v="NET OPERATING INCOME (NOI)"/>
    <x v="125"/>
    <x v="2"/>
    <n v="2020"/>
    <n v="227897"/>
    <m/>
    <m/>
    <m/>
    <m/>
    <m/>
    <n v="227897"/>
    <n v="-227897"/>
    <n v="227897"/>
    <m/>
    <m/>
    <m/>
    <x v="0"/>
    <x v="1"/>
    <m/>
    <x v="0"/>
    <m/>
  </r>
  <r>
    <x v="11"/>
    <x v="0"/>
    <x v="2"/>
    <x v="0"/>
    <d v="2020-09-01T00:00:00"/>
    <x v="126"/>
    <s v="EBITDA"/>
    <s v="GROSS OPERATING INCOME (GOI)"/>
    <s v="GROSS OPERATING PROFIT (GOP)"/>
    <s v="Departmental Expenses"/>
    <s v="NET OPERATING INCOME (NOI)"/>
    <x v="126"/>
    <x v="2"/>
    <n v="2020"/>
    <n v="125132"/>
    <m/>
    <m/>
    <m/>
    <m/>
    <m/>
    <n v="125132"/>
    <n v="-125132"/>
    <n v="125132"/>
    <m/>
    <m/>
    <m/>
    <x v="0"/>
    <x v="1"/>
    <m/>
    <x v="0"/>
    <m/>
  </r>
  <r>
    <x v="8"/>
    <x v="0"/>
    <x v="8"/>
    <x v="0"/>
    <d v="2020-09-01T00:00:00"/>
    <x v="8"/>
    <s v="EBITDA"/>
    <s v="GROSS OPERATING INCOME (GOI)"/>
    <s v="GROSS OPERATING PROFIT (GOP)"/>
    <s v="Departmental Expenses"/>
    <s v="NET OPERATING INCOME (NOI)"/>
    <x v="8"/>
    <x v="7"/>
    <n v="2020"/>
    <n v="60822"/>
    <m/>
    <m/>
    <m/>
    <m/>
    <m/>
    <n v="60822"/>
    <n v="-60822"/>
    <n v="60822"/>
    <m/>
    <m/>
    <m/>
    <x v="0"/>
    <x v="1"/>
    <m/>
    <x v="0"/>
    <m/>
  </r>
  <r>
    <x v="11"/>
    <x v="0"/>
    <x v="12"/>
    <x v="0"/>
    <d v="2020-09-01T00:00:00"/>
    <x v="12"/>
    <s v="EBITDA"/>
    <s v="GROSS OPERATING INCOME (GOI)"/>
    <s v="GROSS OPERATING PROFIT (GOP)"/>
    <s v="Departmental Expenses"/>
    <s v="NET OPERATING INCOME (NOI)"/>
    <x v="12"/>
    <x v="11"/>
    <n v="2020"/>
    <n v="40208"/>
    <m/>
    <m/>
    <m/>
    <m/>
    <m/>
    <n v="40208"/>
    <n v="-40208"/>
    <n v="40208"/>
    <m/>
    <m/>
    <m/>
    <x v="0"/>
    <x v="1"/>
    <m/>
    <x v="0"/>
    <m/>
  </r>
  <r>
    <x v="11"/>
    <x v="0"/>
    <x v="12"/>
    <x v="0"/>
    <d v="2020-09-01T00:00:00"/>
    <x v="127"/>
    <s v="EBITDA"/>
    <s v="GROSS OPERATING INCOME (GOI)"/>
    <s v="GROSS OPERATING PROFIT (GOP)"/>
    <s v="Departmental Expenses"/>
    <s v="NET OPERATING INCOME (NOI)"/>
    <x v="127"/>
    <x v="11"/>
    <n v="2020"/>
    <n v="40027"/>
    <m/>
    <m/>
    <m/>
    <m/>
    <m/>
    <n v="40027"/>
    <n v="-40027"/>
    <n v="40027"/>
    <m/>
    <m/>
    <m/>
    <x v="0"/>
    <x v="1"/>
    <m/>
    <x v="0"/>
    <m/>
  </r>
  <r>
    <x v="2"/>
    <x v="0"/>
    <x v="94"/>
    <x v="0"/>
    <d v="2020-09-01T00:00:00"/>
    <x v="128"/>
    <s v="EBITDA"/>
    <s v="GROSS OPERATING INCOME (GOI)"/>
    <s v="GROSS OPERATING PROFIT (GOP)"/>
    <s v="Departmental Expenses"/>
    <s v="NET OPERATING INCOME (NOI)"/>
    <x v="128"/>
    <x v="37"/>
    <n v="2020"/>
    <n v="46536"/>
    <m/>
    <m/>
    <m/>
    <m/>
    <m/>
    <n v="46536"/>
    <n v="-46536"/>
    <n v="46536"/>
    <m/>
    <m/>
    <m/>
    <x v="0"/>
    <x v="1"/>
    <m/>
    <x v="0"/>
    <m/>
  </r>
  <r>
    <x v="2"/>
    <x v="0"/>
    <x v="24"/>
    <x v="0"/>
    <d v="2020-09-01T00:00:00"/>
    <x v="25"/>
    <s v="EBITDA"/>
    <s v="GROSS OPERATING INCOME (GOI)"/>
    <s v="GROSS OPERATING PROFIT (GOP)"/>
    <s v="Departmental Expenses"/>
    <s v="NET OPERATING INCOME (NOI)"/>
    <x v="25"/>
    <x v="18"/>
    <n v="2020"/>
    <n v="57705"/>
    <m/>
    <m/>
    <m/>
    <m/>
    <m/>
    <n v="57705"/>
    <n v="-57705"/>
    <n v="57705"/>
    <m/>
    <m/>
    <m/>
    <x v="0"/>
    <x v="1"/>
    <m/>
    <x v="0"/>
    <m/>
  </r>
  <r>
    <x v="14"/>
    <x v="0"/>
    <x v="15"/>
    <x v="0"/>
    <d v="2020-09-01T00:00:00"/>
    <x v="15"/>
    <s v="EBITDA"/>
    <s v="GROSS OPERATING INCOME (GOI)"/>
    <s v="GROSS OPERATING PROFIT (GOP)"/>
    <s v="Departmental Expenses"/>
    <s v="NET OPERATING INCOME (NOI)"/>
    <x v="15"/>
    <x v="5"/>
    <n v="2020"/>
    <n v="35687"/>
    <m/>
    <m/>
    <m/>
    <m/>
    <m/>
    <n v="35687"/>
    <n v="-35687"/>
    <n v="35687"/>
    <m/>
    <m/>
    <m/>
    <x v="0"/>
    <x v="1"/>
    <m/>
    <x v="0"/>
    <m/>
  </r>
  <r>
    <x v="46"/>
    <x v="0"/>
    <x v="95"/>
    <x v="0"/>
    <d v="2020-09-01T00:00:00"/>
    <x v="129"/>
    <s v="EBITDA"/>
    <s v="GROSS OPERATING INCOME (GOI)"/>
    <s v="GROSS OPERATING PROFIT (GOP)"/>
    <s v="Departmental Expenses"/>
    <s v="NET OPERATING INCOME (NOI)"/>
    <x v="129"/>
    <x v="5"/>
    <n v="2020"/>
    <n v="60824"/>
    <m/>
    <m/>
    <m/>
    <m/>
    <m/>
    <n v="60824"/>
    <n v="-60824"/>
    <n v="60824"/>
    <m/>
    <m/>
    <m/>
    <x v="0"/>
    <x v="1"/>
    <m/>
    <x v="0"/>
    <m/>
  </r>
  <r>
    <x v="16"/>
    <x v="0"/>
    <x v="17"/>
    <x v="0"/>
    <d v="2020-09-01T00:00:00"/>
    <x v="130"/>
    <s v="EBITDA"/>
    <s v="GROSS OPERATING INCOME (GOI)"/>
    <s v="GROSS OPERATING PROFIT (GOP)"/>
    <s v="Departmental Expenses"/>
    <s v="NET OPERATING INCOME (NOI)"/>
    <x v="130"/>
    <x v="5"/>
    <n v="2020"/>
    <n v="255432"/>
    <m/>
    <m/>
    <m/>
    <m/>
    <m/>
    <n v="255432"/>
    <n v="-255432"/>
    <n v="255432"/>
    <m/>
    <m/>
    <m/>
    <x v="0"/>
    <x v="1"/>
    <m/>
    <x v="0"/>
    <m/>
  </r>
  <r>
    <x v="20"/>
    <x v="0"/>
    <x v="96"/>
    <x v="0"/>
    <d v="2020-09-01T00:00:00"/>
    <x v="131"/>
    <s v="EBITDA"/>
    <s v="GROSS OPERATING INCOME (GOI)"/>
    <s v="GROSS OPERATING PROFIT (GOP)"/>
    <s v="Departmental Expenses"/>
    <s v="NET OPERATING INCOME (NOI)"/>
    <x v="131"/>
    <x v="5"/>
    <n v="2020"/>
    <n v="82949"/>
    <m/>
    <m/>
    <m/>
    <m/>
    <m/>
    <n v="82949"/>
    <n v="-82949"/>
    <n v="82949"/>
    <m/>
    <m/>
    <m/>
    <x v="0"/>
    <x v="1"/>
    <m/>
    <x v="0"/>
    <m/>
  </r>
  <r>
    <x v="20"/>
    <x v="0"/>
    <x v="97"/>
    <x v="0"/>
    <d v="2020-09-01T00:00:00"/>
    <x v="132"/>
    <s v="EBITDA"/>
    <s v="GROSS OPERATING INCOME (GOI)"/>
    <s v="GROSS OPERATING PROFIT (GOP)"/>
    <s v="Departmental Expenses"/>
    <s v="NET OPERATING INCOME (NOI)"/>
    <x v="132"/>
    <x v="5"/>
    <n v="2020"/>
    <n v="54745"/>
    <m/>
    <m/>
    <m/>
    <m/>
    <m/>
    <n v="54745"/>
    <n v="-54745"/>
    <n v="54745"/>
    <m/>
    <m/>
    <m/>
    <x v="0"/>
    <x v="1"/>
    <m/>
    <x v="0"/>
    <m/>
  </r>
  <r>
    <x v="6"/>
    <x v="0"/>
    <x v="98"/>
    <x v="0"/>
    <d v="2020-09-01T00:00:00"/>
    <x v="133"/>
    <s v="EBITDA"/>
    <s v="GROSS OPERATING INCOME (GOI)"/>
    <s v="GROSS OPERATING PROFIT (GOP)"/>
    <s v="Departmental Expenses"/>
    <s v="NET OPERATING INCOME (NOI)"/>
    <x v="133"/>
    <x v="5"/>
    <n v="2020"/>
    <n v="40577"/>
    <m/>
    <m/>
    <m/>
    <m/>
    <m/>
    <n v="40577"/>
    <n v="-40577"/>
    <n v="40577"/>
    <m/>
    <m/>
    <m/>
    <x v="0"/>
    <x v="1"/>
    <m/>
    <x v="0"/>
    <m/>
  </r>
  <r>
    <x v="6"/>
    <x v="0"/>
    <x v="5"/>
    <x v="0"/>
    <d v="2020-09-01T00:00:00"/>
    <x v="134"/>
    <s v="EBITDA"/>
    <s v="GROSS OPERATING INCOME (GOI)"/>
    <s v="GROSS OPERATING PROFIT (GOP)"/>
    <s v="Departmental Expenses"/>
    <s v="NET OPERATING INCOME (NOI)"/>
    <x v="134"/>
    <x v="5"/>
    <n v="2020"/>
    <n v="47535"/>
    <m/>
    <m/>
    <m/>
    <m/>
    <m/>
    <n v="47535"/>
    <n v="-47535"/>
    <n v="47535"/>
    <m/>
    <m/>
    <m/>
    <x v="0"/>
    <x v="1"/>
    <m/>
    <x v="0"/>
    <m/>
  </r>
  <r>
    <x v="6"/>
    <x v="0"/>
    <x v="6"/>
    <x v="0"/>
    <d v="2020-09-01T00:00:00"/>
    <x v="6"/>
    <s v="EBITDA"/>
    <s v="GROSS OPERATING INCOME (GOI)"/>
    <s v="GROSS OPERATING PROFIT (GOP)"/>
    <s v="Departmental Expenses"/>
    <s v="NET OPERATING INCOME (NOI)"/>
    <x v="6"/>
    <x v="5"/>
    <n v="2020"/>
    <n v="47813"/>
    <m/>
    <m/>
    <m/>
    <m/>
    <m/>
    <n v="47813"/>
    <n v="-47813"/>
    <n v="47813"/>
    <m/>
    <m/>
    <m/>
    <x v="0"/>
    <x v="1"/>
    <m/>
    <x v="0"/>
    <m/>
  </r>
  <r>
    <x v="6"/>
    <x v="0"/>
    <x v="6"/>
    <x v="0"/>
    <d v="2020-09-01T00:00:00"/>
    <x v="135"/>
    <s v="EBITDA"/>
    <s v="GROSS OPERATING INCOME (GOI)"/>
    <s v="GROSS OPERATING PROFIT (GOP)"/>
    <s v="Departmental Expenses"/>
    <s v="NET OPERATING INCOME (NOI)"/>
    <x v="135"/>
    <x v="5"/>
    <n v="2020"/>
    <n v="32046"/>
    <m/>
    <m/>
    <m/>
    <m/>
    <m/>
    <n v="32046"/>
    <n v="-32046"/>
    <n v="32046"/>
    <m/>
    <m/>
    <m/>
    <x v="0"/>
    <x v="1"/>
    <m/>
    <x v="0"/>
    <m/>
  </r>
  <r>
    <x v="5"/>
    <x v="0"/>
    <x v="5"/>
    <x v="0"/>
    <d v="2020-09-01T00:00:00"/>
    <x v="5"/>
    <s v="EBITDA"/>
    <s v="GROSS OPERATING INCOME (GOI)"/>
    <s v="GROSS OPERATING PROFIT (GOP)"/>
    <s v="Departmental Expenses"/>
    <s v="NET OPERATING INCOME (NOI)"/>
    <x v="5"/>
    <x v="5"/>
    <n v="2020"/>
    <n v="61619"/>
    <m/>
    <m/>
    <m/>
    <m/>
    <m/>
    <n v="61619"/>
    <n v="-61619"/>
    <n v="61619"/>
    <m/>
    <m/>
    <m/>
    <x v="0"/>
    <x v="1"/>
    <m/>
    <x v="0"/>
    <m/>
  </r>
  <r>
    <x v="57"/>
    <x v="0"/>
    <x v="21"/>
    <x v="0"/>
    <d v="2020-09-01T00:00:00"/>
    <x v="136"/>
    <s v="EBITDA"/>
    <s v="GROSS OPERATING INCOME (GOI)"/>
    <s v="GROSS OPERATING PROFIT (GOP)"/>
    <s v="Departmental Expenses"/>
    <s v="NET OPERATING INCOME (NOI)"/>
    <x v="136"/>
    <x v="5"/>
    <n v="2020"/>
    <n v="113432"/>
    <m/>
    <m/>
    <m/>
    <m/>
    <m/>
    <n v="113432"/>
    <n v="-113432"/>
    <n v="113432"/>
    <m/>
    <m/>
    <m/>
    <x v="0"/>
    <x v="1"/>
    <m/>
    <x v="0"/>
    <m/>
  </r>
  <r>
    <x v="9"/>
    <x v="0"/>
    <x v="10"/>
    <x v="0"/>
    <d v="2020-09-01T00:00:00"/>
    <x v="10"/>
    <s v="EBITDA"/>
    <s v="GROSS OPERATING INCOME (GOI)"/>
    <s v="GROSS OPERATING PROFIT (GOP)"/>
    <s v="Departmental Expenses"/>
    <s v="NET OPERATING INCOME (NOI)"/>
    <x v="10"/>
    <x v="9"/>
    <n v="2020"/>
    <n v="38540"/>
    <m/>
    <m/>
    <m/>
    <m/>
    <m/>
    <n v="38540"/>
    <n v="-38540"/>
    <n v="38540"/>
    <m/>
    <m/>
    <m/>
    <x v="0"/>
    <x v="1"/>
    <m/>
    <x v="0"/>
    <m/>
  </r>
  <r>
    <x v="23"/>
    <x v="0"/>
    <x v="10"/>
    <x v="0"/>
    <d v="2020-09-01T00:00:00"/>
    <x v="24"/>
    <s v="EBITDA"/>
    <s v="GROSS OPERATING INCOME (GOI)"/>
    <s v="GROSS OPERATING PROFIT (GOP)"/>
    <s v="Departmental Expenses"/>
    <s v="NET OPERATING INCOME (NOI)"/>
    <x v="24"/>
    <x v="9"/>
    <n v="2020"/>
    <n v="34512"/>
    <m/>
    <m/>
    <m/>
    <m/>
    <m/>
    <n v="34512"/>
    <n v="-34512"/>
    <n v="34512"/>
    <m/>
    <m/>
    <m/>
    <x v="0"/>
    <x v="1"/>
    <m/>
    <x v="0"/>
    <m/>
  </r>
  <r>
    <x v="74"/>
    <x v="0"/>
    <x v="99"/>
    <x v="0"/>
    <d v="2020-09-01T00:00:00"/>
    <x v="137"/>
    <s v="EBITDA"/>
    <s v="GROSS OPERATING INCOME (GOI)"/>
    <s v="GROSS OPERATING PROFIT (GOP)"/>
    <s v="Departmental Expenses"/>
    <s v="NET OPERATING INCOME (NOI)"/>
    <x v="137"/>
    <x v="13"/>
    <n v="2020"/>
    <n v="57930"/>
    <m/>
    <m/>
    <m/>
    <m/>
    <m/>
    <n v="57930"/>
    <n v="-57930"/>
    <n v="57930"/>
    <m/>
    <m/>
    <m/>
    <x v="0"/>
    <x v="1"/>
    <m/>
    <x v="0"/>
    <m/>
  </r>
  <r>
    <x v="74"/>
    <x v="0"/>
    <x v="99"/>
    <x v="0"/>
    <d v="2020-09-01T00:00:00"/>
    <x v="138"/>
    <s v="EBITDA"/>
    <s v="GROSS OPERATING INCOME (GOI)"/>
    <s v="GROSS OPERATING PROFIT (GOP)"/>
    <s v="Departmental Expenses"/>
    <s v="NET OPERATING INCOME (NOI)"/>
    <x v="138"/>
    <x v="13"/>
    <n v="2020"/>
    <n v="55427"/>
    <m/>
    <m/>
    <m/>
    <m/>
    <m/>
    <n v="55427"/>
    <n v="-55427"/>
    <n v="55427"/>
    <m/>
    <m/>
    <m/>
    <x v="0"/>
    <x v="1"/>
    <m/>
    <x v="0"/>
    <m/>
  </r>
  <r>
    <x v="13"/>
    <x v="0"/>
    <x v="14"/>
    <x v="0"/>
    <d v="2020-09-01T00:00:00"/>
    <x v="14"/>
    <s v="EBITDA"/>
    <s v="GROSS OPERATING INCOME (GOI)"/>
    <s v="GROSS OPERATING PROFIT (GOP)"/>
    <s v="Departmental Expenses"/>
    <s v="NET OPERATING INCOME (NOI)"/>
    <x v="14"/>
    <x v="13"/>
    <n v="2020"/>
    <n v="59434"/>
    <m/>
    <m/>
    <m/>
    <m/>
    <m/>
    <n v="59434"/>
    <n v="-59434"/>
    <n v="59434"/>
    <m/>
    <m/>
    <m/>
    <x v="0"/>
    <x v="1"/>
    <m/>
    <x v="0"/>
    <m/>
  </r>
  <r>
    <x v="10"/>
    <x v="0"/>
    <x v="11"/>
    <x v="0"/>
    <d v="2020-09-01T00:00:00"/>
    <x v="11"/>
    <s v="EBITDA"/>
    <s v="GROSS OPERATING INCOME (GOI)"/>
    <s v="GROSS OPERATING PROFIT (GOP)"/>
    <s v="Departmental Expenses"/>
    <s v="NET OPERATING INCOME (NOI)"/>
    <x v="11"/>
    <x v="10"/>
    <n v="2020"/>
    <n v="70214"/>
    <m/>
    <m/>
    <m/>
    <m/>
    <m/>
    <n v="70214"/>
    <n v="-70214"/>
    <n v="70214"/>
    <m/>
    <m/>
    <m/>
    <x v="0"/>
    <x v="1"/>
    <m/>
    <x v="0"/>
    <m/>
  </r>
  <r>
    <x v="7"/>
    <x v="0"/>
    <x v="7"/>
    <x v="0"/>
    <d v="2020-09-01T00:00:00"/>
    <x v="7"/>
    <s v="EBITDA"/>
    <s v="GROSS OPERATING INCOME (GOI)"/>
    <s v="GROSS OPERATING PROFIT (GOP)"/>
    <s v="Departmental Expenses"/>
    <s v="NET OPERATING INCOME (NOI)"/>
    <x v="7"/>
    <x v="6"/>
    <n v="2020"/>
    <n v="110367"/>
    <m/>
    <m/>
    <m/>
    <m/>
    <m/>
    <n v="110367"/>
    <n v="-110367"/>
    <n v="110367"/>
    <m/>
    <m/>
    <m/>
    <x v="0"/>
    <x v="1"/>
    <m/>
    <x v="0"/>
    <m/>
  </r>
  <r>
    <x v="75"/>
    <x v="0"/>
    <x v="100"/>
    <x v="0"/>
    <d v="2020-09-01T00:00:00"/>
    <x v="139"/>
    <s v="EBITDA"/>
    <s v="GROSS OPERATING INCOME (GOI)"/>
    <s v="GROSS OPERATING PROFIT (GOP)"/>
    <s v="Departmental Expenses"/>
    <s v="NET OPERATING INCOME (NOI)"/>
    <x v="139"/>
    <x v="14"/>
    <n v="2020"/>
    <n v="333894"/>
    <m/>
    <m/>
    <m/>
    <m/>
    <m/>
    <n v="333894"/>
    <n v="-333894"/>
    <n v="333894"/>
    <m/>
    <m/>
    <m/>
    <x v="0"/>
    <x v="1"/>
    <m/>
    <x v="0"/>
    <m/>
  </r>
  <r>
    <x v="51"/>
    <x v="0"/>
    <x v="76"/>
    <x v="0"/>
    <d v="2020-09-01T00:00:00"/>
    <x v="140"/>
    <s v="EBITDA"/>
    <s v="GROSS OPERATING INCOME (GOI)"/>
    <s v="GROSS OPERATING PROFIT (GOP)"/>
    <s v="Departmental Expenses"/>
    <s v="NET OPERATING INCOME (NOI)"/>
    <x v="140"/>
    <x v="16"/>
    <n v="2020"/>
    <n v="63067"/>
    <m/>
    <m/>
    <m/>
    <m/>
    <m/>
    <n v="63067"/>
    <n v="-63067"/>
    <n v="63067"/>
    <m/>
    <m/>
    <m/>
    <x v="0"/>
    <x v="1"/>
    <m/>
    <x v="0"/>
    <m/>
  </r>
  <r>
    <x v="51"/>
    <x v="0"/>
    <x v="76"/>
    <x v="0"/>
    <d v="2020-09-01T00:00:00"/>
    <x v="141"/>
    <s v="EBITDA"/>
    <s v="GROSS OPERATING INCOME (GOI)"/>
    <s v="GROSS OPERATING PROFIT (GOP)"/>
    <s v="Departmental Expenses"/>
    <s v="NET OPERATING INCOME (NOI)"/>
    <x v="141"/>
    <x v="16"/>
    <n v="2020"/>
    <n v="98919"/>
    <m/>
    <m/>
    <m/>
    <m/>
    <m/>
    <n v="98919"/>
    <n v="-98919"/>
    <n v="98919"/>
    <m/>
    <m/>
    <m/>
    <x v="0"/>
    <x v="1"/>
    <m/>
    <x v="0"/>
    <m/>
  </r>
  <r>
    <x v="51"/>
    <x v="0"/>
    <x v="76"/>
    <x v="0"/>
    <d v="2020-09-01T00:00:00"/>
    <x v="142"/>
    <s v="EBITDA"/>
    <s v="GROSS OPERATING INCOME (GOI)"/>
    <s v="GROSS OPERATING PROFIT (GOP)"/>
    <s v="Departmental Expenses"/>
    <s v="NET OPERATING INCOME (NOI)"/>
    <x v="142"/>
    <x v="16"/>
    <n v="2020"/>
    <n v="59404"/>
    <m/>
    <m/>
    <m/>
    <m/>
    <m/>
    <n v="59404"/>
    <n v="-59404"/>
    <n v="59404"/>
    <m/>
    <m/>
    <m/>
    <x v="0"/>
    <x v="1"/>
    <m/>
    <x v="0"/>
    <m/>
  </r>
  <r>
    <x v="51"/>
    <x v="0"/>
    <x v="76"/>
    <x v="0"/>
    <d v="2020-09-01T00:00:00"/>
    <x v="143"/>
    <s v="EBITDA"/>
    <s v="GROSS OPERATING INCOME (GOI)"/>
    <s v="GROSS OPERATING PROFIT (GOP)"/>
    <s v="Departmental Expenses"/>
    <s v="NET OPERATING INCOME (NOI)"/>
    <x v="143"/>
    <x v="16"/>
    <n v="2020"/>
    <n v="54059"/>
    <m/>
    <m/>
    <m/>
    <m/>
    <m/>
    <n v="54059"/>
    <n v="-54059"/>
    <n v="54059"/>
    <m/>
    <m/>
    <m/>
    <x v="0"/>
    <x v="1"/>
    <m/>
    <x v="0"/>
    <m/>
  </r>
  <r>
    <x v="26"/>
    <x v="0"/>
    <x v="27"/>
    <x v="0"/>
    <d v="2020-09-01T00:00:00"/>
    <x v="29"/>
    <s v="EBITDA"/>
    <s v="GROSS OPERATING INCOME (GOI)"/>
    <s v="GROSS OPERATING PROFIT (GOP)"/>
    <s v="Departmental Expenses"/>
    <s v="NET OPERATING INCOME (NOI)"/>
    <x v="29"/>
    <x v="16"/>
    <n v="2020"/>
    <n v="92300"/>
    <m/>
    <m/>
    <m/>
    <m/>
    <m/>
    <n v="92300"/>
    <n v="-92300"/>
    <n v="92300"/>
    <m/>
    <m/>
    <m/>
    <x v="0"/>
    <x v="1"/>
    <m/>
    <x v="0"/>
    <m/>
  </r>
  <r>
    <x v="2"/>
    <x v="0"/>
    <x v="76"/>
    <x v="0"/>
    <d v="2020-09-01T00:00:00"/>
    <x v="144"/>
    <s v="EBITDA"/>
    <s v="GROSS OPERATING INCOME (GOI)"/>
    <s v="GROSS OPERATING PROFIT (GOP)"/>
    <s v="Departmental Expenses"/>
    <s v="NET OPERATING INCOME (NOI)"/>
    <x v="144"/>
    <x v="16"/>
    <n v="2020"/>
    <n v="61117"/>
    <m/>
    <m/>
    <m/>
    <m/>
    <m/>
    <n v="61117"/>
    <n v="-61117"/>
    <n v="61117"/>
    <m/>
    <m/>
    <m/>
    <x v="0"/>
    <x v="1"/>
    <m/>
    <x v="0"/>
    <m/>
  </r>
  <r>
    <x v="4"/>
    <x v="0"/>
    <x v="4"/>
    <x v="0"/>
    <d v="2020-10-01T00:00:00"/>
    <x v="4"/>
    <s v="EBITDA"/>
    <s v="GROSS OPERATING INCOME (GOI)"/>
    <s v="GROSS OPERATING PROFIT (GOP)"/>
    <s v="Departmental Expenses"/>
    <s v="NET OPERATING INCOME (NOI)"/>
    <x v="4"/>
    <x v="4"/>
    <n v="2020"/>
    <n v="91339"/>
    <m/>
    <m/>
    <m/>
    <m/>
    <m/>
    <n v="91339"/>
    <n v="-91339"/>
    <n v="91339"/>
    <m/>
    <m/>
    <m/>
    <x v="0"/>
    <x v="1"/>
    <m/>
    <x v="0"/>
    <m/>
  </r>
  <r>
    <x v="1"/>
    <x v="0"/>
    <x v="1"/>
    <x v="0"/>
    <d v="2020-10-01T00:00:00"/>
    <x v="1"/>
    <s v="EBITDA"/>
    <s v="GROSS OPERATING INCOME (GOI)"/>
    <s v="GROSS OPERATING PROFIT (GOP)"/>
    <s v="Departmental Expenses"/>
    <s v="NET OPERATING INCOME (NOI)"/>
    <x v="1"/>
    <x v="1"/>
    <n v="2020"/>
    <n v="442715"/>
    <m/>
    <m/>
    <m/>
    <m/>
    <m/>
    <n v="442715"/>
    <n v="-442715"/>
    <n v="442715"/>
    <m/>
    <m/>
    <m/>
    <x v="0"/>
    <x v="1"/>
    <m/>
    <x v="0"/>
    <m/>
  </r>
  <r>
    <x v="64"/>
    <x v="0"/>
    <x v="1"/>
    <x v="0"/>
    <d v="2020-10-01T00:00:00"/>
    <x v="101"/>
    <s v="EBITDA"/>
    <s v="GROSS OPERATING INCOME (GOI)"/>
    <s v="GROSS OPERATING PROFIT (GOP)"/>
    <s v="Departmental Expenses"/>
    <s v="NET OPERATING INCOME (NOI)"/>
    <x v="101"/>
    <x v="1"/>
    <n v="2020"/>
    <n v="592411"/>
    <m/>
    <m/>
    <m/>
    <m/>
    <m/>
    <n v="592411"/>
    <n v="-592411"/>
    <n v="592411"/>
    <m/>
    <m/>
    <m/>
    <x v="0"/>
    <x v="1"/>
    <m/>
    <x v="0"/>
    <m/>
  </r>
  <r>
    <x v="65"/>
    <x v="0"/>
    <x v="85"/>
    <x v="0"/>
    <d v="2020-10-01T00:00:00"/>
    <x v="102"/>
    <s v="EBITDA"/>
    <s v="GROSS OPERATING INCOME (GOI)"/>
    <s v="GROSS OPERATING PROFIT (GOP)"/>
    <s v="Departmental Expenses"/>
    <s v="NET OPERATING INCOME (NOI)"/>
    <x v="102"/>
    <x v="3"/>
    <n v="2020"/>
    <n v="102990"/>
    <m/>
    <m/>
    <m/>
    <m/>
    <m/>
    <n v="102990"/>
    <n v="-102990"/>
    <n v="102990"/>
    <m/>
    <m/>
    <m/>
    <x v="0"/>
    <x v="1"/>
    <m/>
    <x v="0"/>
    <m/>
  </r>
  <r>
    <x v="3"/>
    <x v="0"/>
    <x v="3"/>
    <x v="0"/>
    <d v="2020-10-01T00:00:00"/>
    <x v="3"/>
    <s v="EBITDA"/>
    <s v="GROSS OPERATING INCOME (GOI)"/>
    <s v="GROSS OPERATING PROFIT (GOP)"/>
    <s v="Departmental Expenses"/>
    <s v="NET OPERATING INCOME (NOI)"/>
    <x v="3"/>
    <x v="3"/>
    <n v="2020"/>
    <n v="180189"/>
    <m/>
    <m/>
    <m/>
    <m/>
    <m/>
    <n v="180189"/>
    <n v="-180189"/>
    <n v="180189"/>
    <m/>
    <m/>
    <m/>
    <x v="0"/>
    <x v="1"/>
    <m/>
    <x v="0"/>
    <m/>
  </r>
  <r>
    <x v="20"/>
    <x v="0"/>
    <x v="73"/>
    <x v="0"/>
    <d v="2020-10-01T00:00:00"/>
    <x v="103"/>
    <s v="EBITDA"/>
    <s v="GROSS OPERATING INCOME (GOI)"/>
    <s v="GROSS OPERATING PROFIT (GOP)"/>
    <s v="Departmental Expenses"/>
    <s v="NET OPERATING INCOME (NOI)"/>
    <x v="103"/>
    <x v="3"/>
    <n v="2020"/>
    <n v="102046"/>
    <m/>
    <m/>
    <m/>
    <m/>
    <m/>
    <n v="102046"/>
    <n v="-102046"/>
    <n v="102046"/>
    <m/>
    <m/>
    <m/>
    <x v="0"/>
    <x v="1"/>
    <m/>
    <x v="0"/>
    <m/>
  </r>
  <r>
    <x v="66"/>
    <x v="0"/>
    <x v="0"/>
    <x v="0"/>
    <d v="2020-10-01T00:00:00"/>
    <x v="104"/>
    <s v="EBITDA"/>
    <s v="GROSS OPERATING INCOME (GOI)"/>
    <s v="GROSS OPERATING PROFIT (GOP)"/>
    <s v="Departmental Expenses"/>
    <s v="NET OPERATING INCOME (NOI)"/>
    <x v="104"/>
    <x v="0"/>
    <n v="2020"/>
    <n v="116183"/>
    <m/>
    <m/>
    <m/>
    <m/>
    <m/>
    <n v="116183"/>
    <n v="-116183"/>
    <n v="116183"/>
    <m/>
    <m/>
    <m/>
    <x v="0"/>
    <x v="1"/>
    <m/>
    <x v="0"/>
    <m/>
  </r>
  <r>
    <x v="24"/>
    <x v="0"/>
    <x v="0"/>
    <x v="0"/>
    <d v="2020-10-01T00:00:00"/>
    <x v="26"/>
    <s v="EBITDA"/>
    <s v="GROSS OPERATING INCOME (GOI)"/>
    <s v="GROSS OPERATING PROFIT (GOP)"/>
    <s v="Departmental Expenses"/>
    <s v="NET OPERATING INCOME (NOI)"/>
    <x v="26"/>
    <x v="0"/>
    <n v="2020"/>
    <n v="138685"/>
    <m/>
    <m/>
    <m/>
    <m/>
    <m/>
    <n v="138685"/>
    <n v="-138685"/>
    <n v="138685"/>
    <m/>
    <m/>
    <m/>
    <x v="0"/>
    <x v="1"/>
    <m/>
    <x v="0"/>
    <m/>
  </r>
  <r>
    <x v="67"/>
    <x v="0"/>
    <x v="0"/>
    <x v="0"/>
    <d v="2020-10-01T00:00:00"/>
    <x v="105"/>
    <s v="EBITDA"/>
    <s v="GROSS OPERATING INCOME (GOI)"/>
    <s v="GROSS OPERATING PROFIT (GOP)"/>
    <s v="Departmental Expenses"/>
    <s v="NET OPERATING INCOME (NOI)"/>
    <x v="105"/>
    <x v="0"/>
    <n v="2020"/>
    <n v="196242"/>
    <m/>
    <m/>
    <m/>
    <m/>
    <m/>
    <n v="196242"/>
    <n v="-196242"/>
    <n v="196242"/>
    <m/>
    <m/>
    <m/>
    <x v="0"/>
    <x v="1"/>
    <m/>
    <x v="0"/>
    <m/>
  </r>
  <r>
    <x v="0"/>
    <x v="0"/>
    <x v="0"/>
    <x v="0"/>
    <d v="2020-10-01T00:00:00"/>
    <x v="0"/>
    <s v="EBITDA"/>
    <s v="GROSS OPERATING INCOME (GOI)"/>
    <s v="GROSS OPERATING PROFIT (GOP)"/>
    <s v="Departmental Expenses"/>
    <s v="NET OPERATING INCOME (NOI)"/>
    <x v="0"/>
    <x v="0"/>
    <n v="2020"/>
    <n v="107556"/>
    <m/>
    <m/>
    <m/>
    <m/>
    <m/>
    <n v="107556"/>
    <n v="-107556"/>
    <n v="107556"/>
    <m/>
    <m/>
    <m/>
    <x v="0"/>
    <x v="1"/>
    <m/>
    <x v="0"/>
    <m/>
  </r>
  <r>
    <x v="68"/>
    <x v="0"/>
    <x v="80"/>
    <x v="0"/>
    <d v="2020-10-01T00:00:00"/>
    <x v="106"/>
    <s v="EBITDA"/>
    <s v="GROSS OPERATING INCOME (GOI)"/>
    <s v="GROSS OPERATING PROFIT (GOP)"/>
    <s v="Departmental Expenses"/>
    <s v="NET OPERATING INCOME (NOI)"/>
    <x v="106"/>
    <x v="24"/>
    <n v="2020"/>
    <n v="179545"/>
    <m/>
    <m/>
    <m/>
    <m/>
    <m/>
    <n v="179545"/>
    <n v="-179545"/>
    <n v="179545"/>
    <m/>
    <m/>
    <m/>
    <x v="0"/>
    <x v="1"/>
    <m/>
    <x v="0"/>
    <m/>
  </r>
  <r>
    <x v="69"/>
    <x v="0"/>
    <x v="86"/>
    <x v="0"/>
    <d v="2020-10-01T00:00:00"/>
    <x v="107"/>
    <s v="EBITDA"/>
    <s v="GROSS OPERATING INCOME (GOI)"/>
    <s v="GROSS OPERATING PROFIT (GOP)"/>
    <s v="Departmental Expenses"/>
    <s v="NET OPERATING INCOME (NOI)"/>
    <x v="107"/>
    <x v="22"/>
    <n v="2020"/>
    <n v="79819"/>
    <m/>
    <m/>
    <m/>
    <m/>
    <m/>
    <n v="79819"/>
    <n v="-79819"/>
    <n v="79819"/>
    <m/>
    <m/>
    <m/>
    <x v="0"/>
    <x v="1"/>
    <m/>
    <x v="0"/>
    <m/>
  </r>
  <r>
    <x v="69"/>
    <x v="0"/>
    <x v="87"/>
    <x v="0"/>
    <d v="2020-10-01T00:00:00"/>
    <x v="108"/>
    <s v="EBITDA"/>
    <s v="GROSS OPERATING INCOME (GOI)"/>
    <s v="GROSS OPERATING PROFIT (GOP)"/>
    <s v="Departmental Expenses"/>
    <s v="NET OPERATING INCOME (NOI)"/>
    <x v="108"/>
    <x v="22"/>
    <n v="2020"/>
    <n v="85242"/>
    <m/>
    <m/>
    <m/>
    <m/>
    <m/>
    <n v="85242"/>
    <n v="-85242"/>
    <n v="85242"/>
    <m/>
    <m/>
    <m/>
    <x v="0"/>
    <x v="1"/>
    <m/>
    <x v="0"/>
    <m/>
  </r>
  <r>
    <x v="70"/>
    <x v="0"/>
    <x v="88"/>
    <x v="0"/>
    <d v="2020-10-01T00:00:00"/>
    <x v="109"/>
    <s v="EBITDA"/>
    <s v="GROSS OPERATING INCOME (GOI)"/>
    <s v="GROSS OPERATING PROFIT (GOP)"/>
    <s v="Departmental Expenses"/>
    <s v="NET OPERATING INCOME (NOI)"/>
    <x v="109"/>
    <x v="22"/>
    <n v="2020"/>
    <n v="54519"/>
    <m/>
    <m/>
    <m/>
    <m/>
    <m/>
    <n v="54519"/>
    <n v="-54519"/>
    <n v="54519"/>
    <m/>
    <m/>
    <m/>
    <x v="0"/>
    <x v="1"/>
    <m/>
    <x v="0"/>
    <m/>
  </r>
  <r>
    <x v="70"/>
    <x v="0"/>
    <x v="89"/>
    <x v="0"/>
    <d v="2020-10-01T00:00:00"/>
    <x v="110"/>
    <s v="EBITDA"/>
    <s v="GROSS OPERATING INCOME (GOI)"/>
    <s v="GROSS OPERATING PROFIT (GOP)"/>
    <s v="Departmental Expenses"/>
    <s v="NET OPERATING INCOME (NOI)"/>
    <x v="110"/>
    <x v="22"/>
    <n v="2020"/>
    <n v="64977"/>
    <m/>
    <m/>
    <m/>
    <m/>
    <m/>
    <n v="64977"/>
    <n v="-64977"/>
    <n v="64977"/>
    <m/>
    <m/>
    <m/>
    <x v="0"/>
    <x v="1"/>
    <m/>
    <x v="0"/>
    <m/>
  </r>
  <r>
    <x v="17"/>
    <x v="0"/>
    <x v="55"/>
    <x v="0"/>
    <d v="2020-10-01T00:00:00"/>
    <x v="111"/>
    <s v="EBITDA"/>
    <s v="GROSS OPERATING INCOME (GOI)"/>
    <s v="GROSS OPERATING PROFIT (GOP)"/>
    <s v="Departmental Expenses"/>
    <s v="NET OPERATING INCOME (NOI)"/>
    <x v="111"/>
    <x v="22"/>
    <n v="2020"/>
    <n v="44938"/>
    <m/>
    <m/>
    <m/>
    <m/>
    <m/>
    <n v="44938"/>
    <n v="-44938"/>
    <n v="44938"/>
    <m/>
    <m/>
    <m/>
    <x v="0"/>
    <x v="1"/>
    <m/>
    <x v="0"/>
    <m/>
  </r>
  <r>
    <x v="71"/>
    <x v="0"/>
    <x v="90"/>
    <x v="0"/>
    <d v="2020-10-01T00:00:00"/>
    <x v="112"/>
    <s v="EBITDA"/>
    <s v="GROSS OPERATING INCOME (GOI)"/>
    <s v="GROSS OPERATING PROFIT (GOP)"/>
    <s v="Departmental Expenses"/>
    <s v="NET OPERATING INCOME (NOI)"/>
    <x v="112"/>
    <x v="22"/>
    <n v="2020"/>
    <n v="151138"/>
    <m/>
    <m/>
    <m/>
    <m/>
    <m/>
    <n v="151138"/>
    <n v="-151138"/>
    <n v="151138"/>
    <m/>
    <m/>
    <m/>
    <x v="0"/>
    <x v="1"/>
    <m/>
    <x v="0"/>
    <m/>
  </r>
  <r>
    <x v="22"/>
    <x v="0"/>
    <x v="23"/>
    <x v="0"/>
    <d v="2020-10-01T00:00:00"/>
    <x v="23"/>
    <s v="EBITDA"/>
    <s v="GROSS OPERATING INCOME (GOI)"/>
    <s v="GROSS OPERATING PROFIT (GOP)"/>
    <s v="Departmental Expenses"/>
    <s v="NET OPERATING INCOME (NOI)"/>
    <x v="23"/>
    <x v="17"/>
    <n v="2020"/>
    <n v="63488"/>
    <m/>
    <m/>
    <m/>
    <m/>
    <m/>
    <n v="63488"/>
    <n v="-63488"/>
    <n v="63488"/>
    <m/>
    <m/>
    <m/>
    <x v="0"/>
    <x v="1"/>
    <m/>
    <x v="0"/>
    <m/>
  </r>
  <r>
    <x v="22"/>
    <x v="0"/>
    <x v="23"/>
    <x v="0"/>
    <d v="2020-10-01T00:00:00"/>
    <x v="113"/>
    <s v="EBITDA"/>
    <s v="GROSS OPERATING INCOME (GOI)"/>
    <s v="GROSS OPERATING PROFIT (GOP)"/>
    <s v="Departmental Expenses"/>
    <s v="NET OPERATING INCOME (NOI)"/>
    <x v="113"/>
    <x v="17"/>
    <n v="2020"/>
    <n v="37569"/>
    <m/>
    <m/>
    <m/>
    <m/>
    <m/>
    <n v="37569"/>
    <n v="-37569"/>
    <n v="37569"/>
    <m/>
    <m/>
    <m/>
    <x v="0"/>
    <x v="1"/>
    <m/>
    <x v="0"/>
    <m/>
  </r>
  <r>
    <x v="11"/>
    <x v="0"/>
    <x v="57"/>
    <x v="0"/>
    <d v="2020-10-01T00:00:00"/>
    <x v="114"/>
    <s v="EBITDA"/>
    <s v="GROSS OPERATING INCOME (GOI)"/>
    <s v="GROSS OPERATING PROFIT (GOP)"/>
    <s v="Departmental Expenses"/>
    <s v="NET OPERATING INCOME (NOI)"/>
    <x v="114"/>
    <x v="32"/>
    <n v="2020"/>
    <n v="55295"/>
    <m/>
    <m/>
    <m/>
    <m/>
    <m/>
    <n v="55295"/>
    <n v="-55295"/>
    <n v="55295"/>
    <m/>
    <m/>
    <m/>
    <x v="0"/>
    <x v="1"/>
    <m/>
    <x v="0"/>
    <m/>
  </r>
  <r>
    <x v="11"/>
    <x v="0"/>
    <x v="57"/>
    <x v="0"/>
    <d v="2020-10-01T00:00:00"/>
    <x v="115"/>
    <s v="EBITDA"/>
    <s v="GROSS OPERATING INCOME (GOI)"/>
    <s v="GROSS OPERATING PROFIT (GOP)"/>
    <s v="Departmental Expenses"/>
    <s v="NET OPERATING INCOME (NOI)"/>
    <x v="115"/>
    <x v="32"/>
    <n v="2020"/>
    <n v="53509"/>
    <m/>
    <m/>
    <m/>
    <m/>
    <m/>
    <n v="53509"/>
    <n v="-53509"/>
    <n v="53509"/>
    <m/>
    <m/>
    <m/>
    <x v="0"/>
    <x v="1"/>
    <m/>
    <x v="0"/>
    <m/>
  </r>
  <r>
    <x v="25"/>
    <x v="0"/>
    <x v="25"/>
    <x v="0"/>
    <d v="2020-10-01T00:00:00"/>
    <x v="27"/>
    <s v="EBITDA"/>
    <s v="GROSS OPERATING INCOME (GOI)"/>
    <s v="GROSS OPERATING PROFIT (GOP)"/>
    <s v="Departmental Expenses"/>
    <s v="NET OPERATING INCOME (NOI)"/>
    <x v="27"/>
    <x v="19"/>
    <n v="2020"/>
    <n v="53581"/>
    <m/>
    <m/>
    <m/>
    <m/>
    <m/>
    <n v="53581"/>
    <n v="-53581"/>
    <n v="53581"/>
    <m/>
    <m/>
    <m/>
    <x v="0"/>
    <x v="1"/>
    <m/>
    <x v="0"/>
    <m/>
  </r>
  <r>
    <x v="67"/>
    <x v="0"/>
    <x v="71"/>
    <x v="0"/>
    <d v="2020-10-01T00:00:00"/>
    <x v="116"/>
    <s v="EBITDA"/>
    <s v="GROSS OPERATING INCOME (GOI)"/>
    <s v="GROSS OPERATING PROFIT (GOP)"/>
    <s v="Departmental Expenses"/>
    <s v="NET OPERATING INCOME (NOI)"/>
    <x v="116"/>
    <x v="19"/>
    <n v="2020"/>
    <n v="181042"/>
    <m/>
    <m/>
    <m/>
    <m/>
    <m/>
    <n v="181042"/>
    <n v="-181042"/>
    <n v="181042"/>
    <m/>
    <m/>
    <m/>
    <x v="0"/>
    <x v="1"/>
    <m/>
    <x v="0"/>
    <m/>
  </r>
  <r>
    <x v="20"/>
    <x v="0"/>
    <x v="91"/>
    <x v="0"/>
    <d v="2020-10-01T00:00:00"/>
    <x v="117"/>
    <s v="EBITDA"/>
    <s v="GROSS OPERATING INCOME (GOI)"/>
    <s v="GROSS OPERATING PROFIT (GOP)"/>
    <s v="Departmental Expenses"/>
    <s v="NET OPERATING INCOME (NOI)"/>
    <x v="117"/>
    <x v="8"/>
    <n v="2020"/>
    <n v="82170"/>
    <m/>
    <m/>
    <m/>
    <m/>
    <m/>
    <n v="82170"/>
    <n v="-82170"/>
    <n v="82170"/>
    <m/>
    <m/>
    <m/>
    <x v="0"/>
    <x v="1"/>
    <m/>
    <x v="0"/>
    <m/>
  </r>
  <r>
    <x v="2"/>
    <x v="0"/>
    <x v="92"/>
    <x v="0"/>
    <d v="2020-10-01T00:00:00"/>
    <x v="118"/>
    <s v="EBITDA"/>
    <s v="GROSS OPERATING INCOME (GOI)"/>
    <s v="GROSS OPERATING PROFIT (GOP)"/>
    <s v="Departmental Expenses"/>
    <s v="NET OPERATING INCOME (NOI)"/>
    <x v="118"/>
    <x v="8"/>
    <n v="2020"/>
    <n v="51605"/>
    <m/>
    <m/>
    <m/>
    <m/>
    <m/>
    <n v="51605"/>
    <n v="-51605"/>
    <n v="51605"/>
    <m/>
    <m/>
    <m/>
    <x v="0"/>
    <x v="1"/>
    <m/>
    <x v="0"/>
    <m/>
  </r>
  <r>
    <x v="2"/>
    <x v="0"/>
    <x v="9"/>
    <x v="0"/>
    <d v="2020-10-01T00:00:00"/>
    <x v="9"/>
    <s v="EBITDA"/>
    <s v="GROSS OPERATING INCOME (GOI)"/>
    <s v="GROSS OPERATING PROFIT (GOP)"/>
    <s v="Departmental Expenses"/>
    <s v="NET OPERATING INCOME (NOI)"/>
    <x v="9"/>
    <x v="8"/>
    <n v="2020"/>
    <n v="55278"/>
    <m/>
    <m/>
    <m/>
    <m/>
    <m/>
    <n v="55278"/>
    <n v="-55278"/>
    <n v="55278"/>
    <m/>
    <m/>
    <m/>
    <x v="0"/>
    <x v="1"/>
    <m/>
    <x v="0"/>
    <m/>
  </r>
  <r>
    <x v="2"/>
    <x v="0"/>
    <x v="9"/>
    <x v="0"/>
    <d v="2020-10-01T00:00:00"/>
    <x v="119"/>
    <s v="EBITDA"/>
    <s v="GROSS OPERATING INCOME (GOI)"/>
    <s v="GROSS OPERATING PROFIT (GOP)"/>
    <s v="Departmental Expenses"/>
    <s v="NET OPERATING INCOME (NOI)"/>
    <x v="119"/>
    <x v="8"/>
    <n v="2020"/>
    <n v="58462"/>
    <m/>
    <m/>
    <m/>
    <m/>
    <m/>
    <n v="58462"/>
    <n v="-58462"/>
    <n v="58462"/>
    <m/>
    <m/>
    <m/>
    <x v="0"/>
    <x v="1"/>
    <m/>
    <x v="0"/>
    <m/>
  </r>
  <r>
    <x v="72"/>
    <x v="0"/>
    <x v="13"/>
    <x v="0"/>
    <d v="2020-10-01T00:00:00"/>
    <x v="120"/>
    <s v="EBITDA"/>
    <s v="GROSS OPERATING INCOME (GOI)"/>
    <s v="GROSS OPERATING PROFIT (GOP)"/>
    <s v="Departmental Expenses"/>
    <s v="NET OPERATING INCOME (NOI)"/>
    <x v="120"/>
    <x v="12"/>
    <n v="2020"/>
    <n v="58113"/>
    <m/>
    <m/>
    <m/>
    <m/>
    <m/>
    <n v="58113"/>
    <n v="-58113"/>
    <n v="58113"/>
    <m/>
    <m/>
    <m/>
    <x v="0"/>
    <x v="1"/>
    <m/>
    <x v="0"/>
    <m/>
  </r>
  <r>
    <x v="12"/>
    <x v="0"/>
    <x v="13"/>
    <x v="0"/>
    <d v="2020-10-01T00:00:00"/>
    <x v="13"/>
    <s v="EBITDA"/>
    <s v="GROSS OPERATING INCOME (GOI)"/>
    <s v="GROSS OPERATING PROFIT (GOP)"/>
    <s v="Departmental Expenses"/>
    <s v="NET OPERATING INCOME (NOI)"/>
    <x v="13"/>
    <x v="12"/>
    <n v="2020"/>
    <n v="53603"/>
    <m/>
    <m/>
    <m/>
    <m/>
    <m/>
    <n v="53603"/>
    <n v="-53603"/>
    <n v="53603"/>
    <m/>
    <m/>
    <m/>
    <x v="0"/>
    <x v="1"/>
    <m/>
    <x v="0"/>
    <m/>
  </r>
  <r>
    <x v="17"/>
    <x v="0"/>
    <x v="52"/>
    <x v="0"/>
    <d v="2020-10-01T00:00:00"/>
    <x v="121"/>
    <s v="EBITDA"/>
    <s v="GROSS OPERATING INCOME (GOI)"/>
    <s v="GROSS OPERATING PROFIT (GOP)"/>
    <s v="Departmental Expenses"/>
    <s v="NET OPERATING INCOME (NOI)"/>
    <x v="121"/>
    <x v="15"/>
    <n v="2020"/>
    <n v="72581"/>
    <m/>
    <m/>
    <m/>
    <m/>
    <m/>
    <n v="72581"/>
    <n v="-72581"/>
    <n v="72581"/>
    <m/>
    <m/>
    <m/>
    <x v="0"/>
    <x v="1"/>
    <m/>
    <x v="0"/>
    <m/>
  </r>
  <r>
    <x v="17"/>
    <x v="0"/>
    <x v="18"/>
    <x v="0"/>
    <d v="2020-10-01T00:00:00"/>
    <x v="122"/>
    <s v="EBITDA"/>
    <s v="GROSS OPERATING INCOME (GOI)"/>
    <s v="GROSS OPERATING PROFIT (GOP)"/>
    <s v="Departmental Expenses"/>
    <s v="NET OPERATING INCOME (NOI)"/>
    <x v="122"/>
    <x v="15"/>
    <n v="2020"/>
    <n v="55591"/>
    <m/>
    <m/>
    <m/>
    <m/>
    <m/>
    <n v="55591"/>
    <n v="-55591"/>
    <n v="55591"/>
    <m/>
    <m/>
    <m/>
    <x v="0"/>
    <x v="1"/>
    <m/>
    <x v="0"/>
    <m/>
  </r>
  <r>
    <x v="17"/>
    <x v="0"/>
    <x v="26"/>
    <x v="0"/>
    <d v="2020-10-01T00:00:00"/>
    <x v="28"/>
    <s v="EBITDA"/>
    <s v="GROSS OPERATING INCOME (GOI)"/>
    <s v="GROSS OPERATING PROFIT (GOP)"/>
    <s v="Departmental Expenses"/>
    <s v="NET OPERATING INCOME (NOI)"/>
    <x v="28"/>
    <x v="15"/>
    <n v="2020"/>
    <n v="42642"/>
    <m/>
    <m/>
    <m/>
    <m/>
    <m/>
    <n v="42642"/>
    <n v="-42642"/>
    <n v="42642"/>
    <m/>
    <m/>
    <m/>
    <x v="0"/>
    <x v="1"/>
    <m/>
    <x v="0"/>
    <m/>
  </r>
  <r>
    <x v="22"/>
    <x v="0"/>
    <x v="93"/>
    <x v="0"/>
    <d v="2020-10-01T00:00:00"/>
    <x v="123"/>
    <s v="EBITDA"/>
    <s v="GROSS OPERATING INCOME (GOI)"/>
    <s v="GROSS OPERATING PROFIT (GOP)"/>
    <s v="Departmental Expenses"/>
    <s v="NET OPERATING INCOME (NOI)"/>
    <x v="123"/>
    <x v="15"/>
    <n v="2020"/>
    <n v="52857"/>
    <m/>
    <m/>
    <m/>
    <m/>
    <m/>
    <n v="52857"/>
    <n v="-52857"/>
    <n v="52857"/>
    <m/>
    <m/>
    <m/>
    <x v="0"/>
    <x v="1"/>
    <m/>
    <x v="0"/>
    <m/>
  </r>
  <r>
    <x v="73"/>
    <x v="0"/>
    <x v="62"/>
    <x v="0"/>
    <d v="2020-10-01T00:00:00"/>
    <x v="124"/>
    <s v="EBITDA"/>
    <s v="GROSS OPERATING INCOME (GOI)"/>
    <s v="GROSS OPERATING PROFIT (GOP)"/>
    <s v="Departmental Expenses"/>
    <s v="NET OPERATING INCOME (NOI)"/>
    <x v="124"/>
    <x v="27"/>
    <n v="2020"/>
    <n v="80730"/>
    <m/>
    <m/>
    <m/>
    <m/>
    <m/>
    <n v="80730"/>
    <n v="-80730"/>
    <n v="80730"/>
    <m/>
    <m/>
    <m/>
    <x v="0"/>
    <x v="1"/>
    <m/>
    <x v="0"/>
    <m/>
  </r>
  <r>
    <x v="11"/>
    <x v="0"/>
    <x v="2"/>
    <x v="0"/>
    <d v="2020-10-01T00:00:00"/>
    <x v="125"/>
    <s v="EBITDA"/>
    <s v="GROSS OPERATING INCOME (GOI)"/>
    <s v="GROSS OPERATING PROFIT (GOP)"/>
    <s v="Departmental Expenses"/>
    <s v="NET OPERATING INCOME (NOI)"/>
    <x v="125"/>
    <x v="2"/>
    <n v="2020"/>
    <n v="318716"/>
    <m/>
    <m/>
    <m/>
    <m/>
    <m/>
    <n v="318716"/>
    <n v="-318716"/>
    <n v="318716"/>
    <m/>
    <m/>
    <m/>
    <x v="0"/>
    <x v="1"/>
    <m/>
    <x v="0"/>
    <m/>
  </r>
  <r>
    <x v="11"/>
    <x v="0"/>
    <x v="2"/>
    <x v="0"/>
    <d v="2020-10-01T00:00:00"/>
    <x v="126"/>
    <s v="EBITDA"/>
    <s v="GROSS OPERATING INCOME (GOI)"/>
    <s v="GROSS OPERATING PROFIT (GOP)"/>
    <s v="Departmental Expenses"/>
    <s v="NET OPERATING INCOME (NOI)"/>
    <x v="126"/>
    <x v="2"/>
    <n v="2020"/>
    <n v="122790"/>
    <m/>
    <m/>
    <m/>
    <m/>
    <m/>
    <n v="122790"/>
    <n v="-122790"/>
    <n v="122790"/>
    <m/>
    <m/>
    <m/>
    <x v="0"/>
    <x v="1"/>
    <m/>
    <x v="0"/>
    <m/>
  </r>
  <r>
    <x v="8"/>
    <x v="0"/>
    <x v="8"/>
    <x v="0"/>
    <d v="2020-10-01T00:00:00"/>
    <x v="8"/>
    <s v="EBITDA"/>
    <s v="GROSS OPERATING INCOME (GOI)"/>
    <s v="GROSS OPERATING PROFIT (GOP)"/>
    <s v="Departmental Expenses"/>
    <s v="NET OPERATING INCOME (NOI)"/>
    <x v="8"/>
    <x v="7"/>
    <n v="2020"/>
    <n v="70675"/>
    <m/>
    <m/>
    <m/>
    <m/>
    <m/>
    <n v="70675"/>
    <n v="-70675"/>
    <n v="70675"/>
    <m/>
    <m/>
    <m/>
    <x v="0"/>
    <x v="1"/>
    <m/>
    <x v="0"/>
    <m/>
  </r>
  <r>
    <x v="11"/>
    <x v="0"/>
    <x v="12"/>
    <x v="0"/>
    <d v="2020-10-01T00:00:00"/>
    <x v="12"/>
    <s v="EBITDA"/>
    <s v="GROSS OPERATING INCOME (GOI)"/>
    <s v="GROSS OPERATING PROFIT (GOP)"/>
    <s v="Departmental Expenses"/>
    <s v="NET OPERATING INCOME (NOI)"/>
    <x v="12"/>
    <x v="11"/>
    <n v="2020"/>
    <n v="45432"/>
    <m/>
    <m/>
    <m/>
    <m/>
    <m/>
    <n v="45432"/>
    <n v="-45432"/>
    <n v="45432"/>
    <m/>
    <m/>
    <m/>
    <x v="0"/>
    <x v="1"/>
    <m/>
    <x v="0"/>
    <m/>
  </r>
  <r>
    <x v="11"/>
    <x v="0"/>
    <x v="12"/>
    <x v="0"/>
    <d v="2020-10-01T00:00:00"/>
    <x v="127"/>
    <s v="EBITDA"/>
    <s v="GROSS OPERATING INCOME (GOI)"/>
    <s v="GROSS OPERATING PROFIT (GOP)"/>
    <s v="Departmental Expenses"/>
    <s v="NET OPERATING INCOME (NOI)"/>
    <x v="127"/>
    <x v="11"/>
    <n v="2020"/>
    <n v="39718"/>
    <m/>
    <m/>
    <m/>
    <m/>
    <m/>
    <n v="39718"/>
    <n v="-39718"/>
    <n v="39718"/>
    <m/>
    <m/>
    <m/>
    <x v="0"/>
    <x v="1"/>
    <m/>
    <x v="0"/>
    <m/>
  </r>
  <r>
    <x v="2"/>
    <x v="0"/>
    <x v="94"/>
    <x v="0"/>
    <d v="2020-10-01T00:00:00"/>
    <x v="128"/>
    <s v="EBITDA"/>
    <s v="GROSS OPERATING INCOME (GOI)"/>
    <s v="GROSS OPERATING PROFIT (GOP)"/>
    <s v="Departmental Expenses"/>
    <s v="NET OPERATING INCOME (NOI)"/>
    <x v="128"/>
    <x v="37"/>
    <n v="2020"/>
    <n v="56673"/>
    <m/>
    <m/>
    <m/>
    <m/>
    <m/>
    <n v="56673"/>
    <n v="-56673"/>
    <n v="56673"/>
    <m/>
    <m/>
    <m/>
    <x v="0"/>
    <x v="1"/>
    <m/>
    <x v="0"/>
    <m/>
  </r>
  <r>
    <x v="2"/>
    <x v="0"/>
    <x v="24"/>
    <x v="0"/>
    <d v="2020-10-01T00:00:00"/>
    <x v="25"/>
    <s v="EBITDA"/>
    <s v="GROSS OPERATING INCOME (GOI)"/>
    <s v="GROSS OPERATING PROFIT (GOP)"/>
    <s v="Departmental Expenses"/>
    <s v="NET OPERATING INCOME (NOI)"/>
    <x v="25"/>
    <x v="18"/>
    <n v="2020"/>
    <n v="54822"/>
    <m/>
    <m/>
    <m/>
    <m/>
    <m/>
    <n v="54822"/>
    <n v="-54822"/>
    <n v="54822"/>
    <m/>
    <m/>
    <m/>
    <x v="0"/>
    <x v="1"/>
    <m/>
    <x v="0"/>
    <m/>
  </r>
  <r>
    <x v="14"/>
    <x v="0"/>
    <x v="15"/>
    <x v="0"/>
    <d v="2020-10-01T00:00:00"/>
    <x v="15"/>
    <s v="EBITDA"/>
    <s v="GROSS OPERATING INCOME (GOI)"/>
    <s v="GROSS OPERATING PROFIT (GOP)"/>
    <s v="Departmental Expenses"/>
    <s v="NET OPERATING INCOME (NOI)"/>
    <x v="15"/>
    <x v="5"/>
    <n v="2020"/>
    <n v="45271"/>
    <m/>
    <m/>
    <m/>
    <m/>
    <m/>
    <n v="45271"/>
    <n v="-45271"/>
    <n v="45271"/>
    <m/>
    <m/>
    <m/>
    <x v="0"/>
    <x v="1"/>
    <m/>
    <x v="0"/>
    <m/>
  </r>
  <r>
    <x v="46"/>
    <x v="0"/>
    <x v="95"/>
    <x v="0"/>
    <d v="2020-10-01T00:00:00"/>
    <x v="129"/>
    <s v="EBITDA"/>
    <s v="GROSS OPERATING INCOME (GOI)"/>
    <s v="GROSS OPERATING PROFIT (GOP)"/>
    <s v="Departmental Expenses"/>
    <s v="NET OPERATING INCOME (NOI)"/>
    <x v="129"/>
    <x v="5"/>
    <n v="2020"/>
    <n v="54965"/>
    <m/>
    <m/>
    <m/>
    <m/>
    <m/>
    <n v="54965"/>
    <n v="-54965"/>
    <n v="54965"/>
    <m/>
    <m/>
    <m/>
    <x v="0"/>
    <x v="1"/>
    <m/>
    <x v="0"/>
    <m/>
  </r>
  <r>
    <x v="16"/>
    <x v="0"/>
    <x v="17"/>
    <x v="0"/>
    <d v="2020-10-01T00:00:00"/>
    <x v="130"/>
    <s v="EBITDA"/>
    <s v="GROSS OPERATING INCOME (GOI)"/>
    <s v="GROSS OPERATING PROFIT (GOP)"/>
    <s v="Departmental Expenses"/>
    <s v="NET OPERATING INCOME (NOI)"/>
    <x v="130"/>
    <x v="5"/>
    <n v="2020"/>
    <n v="284570"/>
    <m/>
    <m/>
    <m/>
    <m/>
    <m/>
    <n v="284570"/>
    <n v="-284570"/>
    <n v="284570"/>
    <m/>
    <m/>
    <m/>
    <x v="0"/>
    <x v="1"/>
    <m/>
    <x v="0"/>
    <m/>
  </r>
  <r>
    <x v="20"/>
    <x v="0"/>
    <x v="96"/>
    <x v="0"/>
    <d v="2020-10-01T00:00:00"/>
    <x v="131"/>
    <s v="EBITDA"/>
    <s v="GROSS OPERATING INCOME (GOI)"/>
    <s v="GROSS OPERATING PROFIT (GOP)"/>
    <s v="Departmental Expenses"/>
    <s v="NET OPERATING INCOME (NOI)"/>
    <x v="131"/>
    <x v="5"/>
    <n v="2020"/>
    <n v="71265"/>
    <m/>
    <m/>
    <m/>
    <m/>
    <m/>
    <n v="71265"/>
    <n v="-71265"/>
    <n v="71265"/>
    <m/>
    <m/>
    <m/>
    <x v="0"/>
    <x v="1"/>
    <m/>
    <x v="0"/>
    <m/>
  </r>
  <r>
    <x v="20"/>
    <x v="0"/>
    <x v="97"/>
    <x v="0"/>
    <d v="2020-10-01T00:00:00"/>
    <x v="132"/>
    <s v="EBITDA"/>
    <s v="GROSS OPERATING INCOME (GOI)"/>
    <s v="GROSS OPERATING PROFIT (GOP)"/>
    <s v="Departmental Expenses"/>
    <s v="NET OPERATING INCOME (NOI)"/>
    <x v="132"/>
    <x v="5"/>
    <n v="2020"/>
    <n v="66228"/>
    <m/>
    <m/>
    <m/>
    <m/>
    <m/>
    <n v="66228"/>
    <n v="-66228"/>
    <n v="66228"/>
    <m/>
    <m/>
    <m/>
    <x v="0"/>
    <x v="1"/>
    <m/>
    <x v="0"/>
    <m/>
  </r>
  <r>
    <x v="6"/>
    <x v="0"/>
    <x v="98"/>
    <x v="0"/>
    <d v="2020-10-01T00:00:00"/>
    <x v="133"/>
    <s v="EBITDA"/>
    <s v="GROSS OPERATING INCOME (GOI)"/>
    <s v="GROSS OPERATING PROFIT (GOP)"/>
    <s v="Departmental Expenses"/>
    <s v="NET OPERATING INCOME (NOI)"/>
    <x v="133"/>
    <x v="5"/>
    <n v="2020"/>
    <n v="41147"/>
    <m/>
    <m/>
    <m/>
    <m/>
    <m/>
    <n v="41147"/>
    <n v="-41147"/>
    <n v="41147"/>
    <m/>
    <m/>
    <m/>
    <x v="0"/>
    <x v="1"/>
    <m/>
    <x v="0"/>
    <m/>
  </r>
  <r>
    <x v="6"/>
    <x v="0"/>
    <x v="5"/>
    <x v="0"/>
    <d v="2020-10-01T00:00:00"/>
    <x v="134"/>
    <s v="EBITDA"/>
    <s v="GROSS OPERATING INCOME (GOI)"/>
    <s v="GROSS OPERATING PROFIT (GOP)"/>
    <s v="Departmental Expenses"/>
    <s v="NET OPERATING INCOME (NOI)"/>
    <x v="134"/>
    <x v="5"/>
    <n v="2020"/>
    <n v="53057"/>
    <m/>
    <m/>
    <m/>
    <m/>
    <m/>
    <n v="53057"/>
    <n v="-53057"/>
    <n v="53057"/>
    <m/>
    <m/>
    <m/>
    <x v="0"/>
    <x v="1"/>
    <m/>
    <x v="0"/>
    <m/>
  </r>
  <r>
    <x v="6"/>
    <x v="0"/>
    <x v="6"/>
    <x v="0"/>
    <d v="2020-10-01T00:00:00"/>
    <x v="6"/>
    <s v="EBITDA"/>
    <s v="GROSS OPERATING INCOME (GOI)"/>
    <s v="GROSS OPERATING PROFIT (GOP)"/>
    <s v="Departmental Expenses"/>
    <s v="NET OPERATING INCOME (NOI)"/>
    <x v="6"/>
    <x v="5"/>
    <n v="2020"/>
    <n v="46901"/>
    <m/>
    <m/>
    <m/>
    <m/>
    <m/>
    <n v="46901"/>
    <n v="-46901"/>
    <n v="46901"/>
    <m/>
    <m/>
    <m/>
    <x v="0"/>
    <x v="1"/>
    <m/>
    <x v="0"/>
    <m/>
  </r>
  <r>
    <x v="6"/>
    <x v="0"/>
    <x v="6"/>
    <x v="0"/>
    <d v="2020-10-01T00:00:00"/>
    <x v="135"/>
    <s v="EBITDA"/>
    <s v="GROSS OPERATING INCOME (GOI)"/>
    <s v="GROSS OPERATING PROFIT (GOP)"/>
    <s v="Departmental Expenses"/>
    <s v="NET OPERATING INCOME (NOI)"/>
    <x v="135"/>
    <x v="5"/>
    <n v="2020"/>
    <n v="35990"/>
    <m/>
    <m/>
    <m/>
    <m/>
    <m/>
    <n v="35990"/>
    <n v="-35990"/>
    <n v="35990"/>
    <m/>
    <m/>
    <m/>
    <x v="0"/>
    <x v="1"/>
    <m/>
    <x v="0"/>
    <m/>
  </r>
  <r>
    <x v="5"/>
    <x v="0"/>
    <x v="5"/>
    <x v="0"/>
    <d v="2020-10-01T00:00:00"/>
    <x v="5"/>
    <s v="EBITDA"/>
    <s v="GROSS OPERATING INCOME (GOI)"/>
    <s v="GROSS OPERATING PROFIT (GOP)"/>
    <s v="Departmental Expenses"/>
    <s v="NET OPERATING INCOME (NOI)"/>
    <x v="5"/>
    <x v="5"/>
    <n v="2020"/>
    <n v="79440"/>
    <m/>
    <m/>
    <m/>
    <m/>
    <m/>
    <n v="79440"/>
    <n v="-79440"/>
    <n v="79440"/>
    <m/>
    <m/>
    <m/>
    <x v="0"/>
    <x v="1"/>
    <m/>
    <x v="0"/>
    <m/>
  </r>
  <r>
    <x v="57"/>
    <x v="0"/>
    <x v="21"/>
    <x v="0"/>
    <d v="2020-10-01T00:00:00"/>
    <x v="136"/>
    <s v="EBITDA"/>
    <s v="GROSS OPERATING INCOME (GOI)"/>
    <s v="GROSS OPERATING PROFIT (GOP)"/>
    <s v="Departmental Expenses"/>
    <s v="NET OPERATING INCOME (NOI)"/>
    <x v="136"/>
    <x v="5"/>
    <n v="2020"/>
    <n v="112951"/>
    <m/>
    <m/>
    <m/>
    <m/>
    <m/>
    <n v="112951"/>
    <n v="-112951"/>
    <n v="112951"/>
    <m/>
    <m/>
    <m/>
    <x v="0"/>
    <x v="1"/>
    <m/>
    <x v="0"/>
    <m/>
  </r>
  <r>
    <x v="9"/>
    <x v="0"/>
    <x v="10"/>
    <x v="0"/>
    <d v="2020-10-01T00:00:00"/>
    <x v="10"/>
    <s v="EBITDA"/>
    <s v="GROSS OPERATING INCOME (GOI)"/>
    <s v="GROSS OPERATING PROFIT (GOP)"/>
    <s v="Departmental Expenses"/>
    <s v="NET OPERATING INCOME (NOI)"/>
    <x v="10"/>
    <x v="9"/>
    <n v="2020"/>
    <n v="40533"/>
    <m/>
    <m/>
    <m/>
    <m/>
    <m/>
    <n v="40533"/>
    <n v="-40533"/>
    <n v="40533"/>
    <m/>
    <m/>
    <m/>
    <x v="0"/>
    <x v="1"/>
    <m/>
    <x v="0"/>
    <m/>
  </r>
  <r>
    <x v="23"/>
    <x v="0"/>
    <x v="10"/>
    <x v="0"/>
    <d v="2020-10-01T00:00:00"/>
    <x v="24"/>
    <s v="EBITDA"/>
    <s v="GROSS OPERATING INCOME (GOI)"/>
    <s v="GROSS OPERATING PROFIT (GOP)"/>
    <s v="Departmental Expenses"/>
    <s v="NET OPERATING INCOME (NOI)"/>
    <x v="24"/>
    <x v="9"/>
    <n v="2020"/>
    <n v="34356"/>
    <m/>
    <m/>
    <m/>
    <m/>
    <m/>
    <n v="34356"/>
    <n v="-34356"/>
    <n v="34356"/>
    <m/>
    <m/>
    <m/>
    <x v="0"/>
    <x v="1"/>
    <m/>
    <x v="0"/>
    <m/>
  </r>
  <r>
    <x v="74"/>
    <x v="0"/>
    <x v="99"/>
    <x v="0"/>
    <d v="2020-10-01T00:00:00"/>
    <x v="137"/>
    <s v="EBITDA"/>
    <s v="GROSS OPERATING INCOME (GOI)"/>
    <s v="GROSS OPERATING PROFIT (GOP)"/>
    <s v="Departmental Expenses"/>
    <s v="NET OPERATING INCOME (NOI)"/>
    <x v="137"/>
    <x v="13"/>
    <n v="2020"/>
    <n v="73178"/>
    <m/>
    <m/>
    <m/>
    <m/>
    <m/>
    <n v="73178"/>
    <n v="-73178"/>
    <n v="73178"/>
    <m/>
    <m/>
    <m/>
    <x v="0"/>
    <x v="1"/>
    <m/>
    <x v="0"/>
    <m/>
  </r>
  <r>
    <x v="74"/>
    <x v="0"/>
    <x v="99"/>
    <x v="0"/>
    <d v="2020-10-01T00:00:00"/>
    <x v="138"/>
    <s v="EBITDA"/>
    <s v="GROSS OPERATING INCOME (GOI)"/>
    <s v="GROSS OPERATING PROFIT (GOP)"/>
    <s v="Departmental Expenses"/>
    <s v="NET OPERATING INCOME (NOI)"/>
    <x v="138"/>
    <x v="13"/>
    <n v="2020"/>
    <n v="67069"/>
    <m/>
    <m/>
    <m/>
    <m/>
    <m/>
    <n v="67069"/>
    <n v="-67069"/>
    <n v="67069"/>
    <m/>
    <m/>
    <m/>
    <x v="0"/>
    <x v="1"/>
    <m/>
    <x v="0"/>
    <m/>
  </r>
  <r>
    <x v="13"/>
    <x v="0"/>
    <x v="14"/>
    <x v="0"/>
    <d v="2020-10-01T00:00:00"/>
    <x v="14"/>
    <s v="EBITDA"/>
    <s v="GROSS OPERATING INCOME (GOI)"/>
    <s v="GROSS OPERATING PROFIT (GOP)"/>
    <s v="Departmental Expenses"/>
    <s v="NET OPERATING INCOME (NOI)"/>
    <x v="14"/>
    <x v="13"/>
    <n v="2020"/>
    <n v="65475"/>
    <m/>
    <m/>
    <m/>
    <m/>
    <m/>
    <n v="65475"/>
    <n v="-65475"/>
    <n v="65475"/>
    <m/>
    <m/>
    <m/>
    <x v="0"/>
    <x v="1"/>
    <m/>
    <x v="0"/>
    <m/>
  </r>
  <r>
    <x v="10"/>
    <x v="0"/>
    <x v="11"/>
    <x v="0"/>
    <d v="2020-10-01T00:00:00"/>
    <x v="11"/>
    <s v="EBITDA"/>
    <s v="GROSS OPERATING INCOME (GOI)"/>
    <s v="GROSS OPERATING PROFIT (GOP)"/>
    <s v="Departmental Expenses"/>
    <s v="NET OPERATING INCOME (NOI)"/>
    <x v="11"/>
    <x v="10"/>
    <n v="2020"/>
    <n v="53527"/>
    <m/>
    <m/>
    <m/>
    <m/>
    <m/>
    <n v="53527"/>
    <n v="-53527"/>
    <n v="53527"/>
    <m/>
    <m/>
    <m/>
    <x v="0"/>
    <x v="1"/>
    <m/>
    <x v="0"/>
    <m/>
  </r>
  <r>
    <x v="7"/>
    <x v="0"/>
    <x v="7"/>
    <x v="0"/>
    <d v="2020-10-01T00:00:00"/>
    <x v="7"/>
    <s v="EBITDA"/>
    <s v="GROSS OPERATING INCOME (GOI)"/>
    <s v="GROSS OPERATING PROFIT (GOP)"/>
    <s v="Departmental Expenses"/>
    <s v="NET OPERATING INCOME (NOI)"/>
    <x v="7"/>
    <x v="6"/>
    <n v="2020"/>
    <n v="97238"/>
    <m/>
    <m/>
    <m/>
    <m/>
    <m/>
    <n v="97238"/>
    <n v="-97238"/>
    <n v="97238"/>
    <m/>
    <m/>
    <m/>
    <x v="0"/>
    <x v="1"/>
    <m/>
    <x v="0"/>
    <m/>
  </r>
  <r>
    <x v="75"/>
    <x v="0"/>
    <x v="100"/>
    <x v="0"/>
    <d v="2020-10-01T00:00:00"/>
    <x v="139"/>
    <s v="EBITDA"/>
    <s v="GROSS OPERATING INCOME (GOI)"/>
    <s v="GROSS OPERATING PROFIT (GOP)"/>
    <s v="Departmental Expenses"/>
    <s v="NET OPERATING INCOME (NOI)"/>
    <x v="139"/>
    <x v="14"/>
    <n v="2020"/>
    <n v="354546"/>
    <m/>
    <m/>
    <m/>
    <m/>
    <m/>
    <n v="354546"/>
    <n v="-354546"/>
    <n v="354546"/>
    <m/>
    <m/>
    <m/>
    <x v="0"/>
    <x v="1"/>
    <m/>
    <x v="0"/>
    <m/>
  </r>
  <r>
    <x v="51"/>
    <x v="0"/>
    <x v="76"/>
    <x v="0"/>
    <d v="2020-10-01T00:00:00"/>
    <x v="140"/>
    <s v="EBITDA"/>
    <s v="GROSS OPERATING INCOME (GOI)"/>
    <s v="GROSS OPERATING PROFIT (GOP)"/>
    <s v="Departmental Expenses"/>
    <s v="NET OPERATING INCOME (NOI)"/>
    <x v="140"/>
    <x v="16"/>
    <n v="2020"/>
    <n v="69648"/>
    <m/>
    <m/>
    <m/>
    <m/>
    <m/>
    <n v="69648"/>
    <n v="-69648"/>
    <n v="69648"/>
    <m/>
    <m/>
    <m/>
    <x v="0"/>
    <x v="1"/>
    <m/>
    <x v="0"/>
    <m/>
  </r>
  <r>
    <x v="51"/>
    <x v="0"/>
    <x v="76"/>
    <x v="0"/>
    <d v="2020-10-01T00:00:00"/>
    <x v="141"/>
    <s v="EBITDA"/>
    <s v="GROSS OPERATING INCOME (GOI)"/>
    <s v="GROSS OPERATING PROFIT (GOP)"/>
    <s v="Departmental Expenses"/>
    <s v="NET OPERATING INCOME (NOI)"/>
    <x v="141"/>
    <x v="16"/>
    <n v="2020"/>
    <n v="88275"/>
    <m/>
    <m/>
    <m/>
    <m/>
    <m/>
    <n v="88275"/>
    <n v="-88275"/>
    <n v="88275"/>
    <m/>
    <m/>
    <m/>
    <x v="0"/>
    <x v="1"/>
    <m/>
    <x v="0"/>
    <m/>
  </r>
  <r>
    <x v="51"/>
    <x v="0"/>
    <x v="76"/>
    <x v="0"/>
    <d v="2020-10-01T00:00:00"/>
    <x v="142"/>
    <s v="EBITDA"/>
    <s v="GROSS OPERATING INCOME (GOI)"/>
    <s v="GROSS OPERATING PROFIT (GOP)"/>
    <s v="Departmental Expenses"/>
    <s v="NET OPERATING INCOME (NOI)"/>
    <x v="142"/>
    <x v="16"/>
    <n v="2020"/>
    <n v="57750"/>
    <m/>
    <m/>
    <m/>
    <m/>
    <m/>
    <n v="57750"/>
    <n v="-57750"/>
    <n v="57750"/>
    <m/>
    <m/>
    <m/>
    <x v="0"/>
    <x v="1"/>
    <m/>
    <x v="0"/>
    <m/>
  </r>
  <r>
    <x v="51"/>
    <x v="0"/>
    <x v="76"/>
    <x v="0"/>
    <d v="2020-10-01T00:00:00"/>
    <x v="143"/>
    <s v="EBITDA"/>
    <s v="GROSS OPERATING INCOME (GOI)"/>
    <s v="GROSS OPERATING PROFIT (GOP)"/>
    <s v="Departmental Expenses"/>
    <s v="NET OPERATING INCOME (NOI)"/>
    <x v="143"/>
    <x v="16"/>
    <n v="2020"/>
    <n v="60791"/>
    <m/>
    <m/>
    <m/>
    <m/>
    <m/>
    <n v="60791"/>
    <n v="-60791"/>
    <n v="60791"/>
    <m/>
    <m/>
    <m/>
    <x v="0"/>
    <x v="1"/>
    <m/>
    <x v="0"/>
    <m/>
  </r>
  <r>
    <x v="26"/>
    <x v="0"/>
    <x v="27"/>
    <x v="0"/>
    <d v="2020-10-01T00:00:00"/>
    <x v="29"/>
    <s v="EBITDA"/>
    <s v="GROSS OPERATING INCOME (GOI)"/>
    <s v="GROSS OPERATING PROFIT (GOP)"/>
    <s v="Departmental Expenses"/>
    <s v="NET OPERATING INCOME (NOI)"/>
    <x v="29"/>
    <x v="16"/>
    <n v="2020"/>
    <n v="102009"/>
    <m/>
    <m/>
    <m/>
    <m/>
    <m/>
    <n v="102009"/>
    <n v="-102009"/>
    <n v="102009"/>
    <m/>
    <m/>
    <m/>
    <x v="0"/>
    <x v="1"/>
    <m/>
    <x v="0"/>
    <m/>
  </r>
  <r>
    <x v="2"/>
    <x v="0"/>
    <x v="76"/>
    <x v="0"/>
    <d v="2020-10-01T00:00:00"/>
    <x v="144"/>
    <s v="EBITDA"/>
    <s v="GROSS OPERATING INCOME (GOI)"/>
    <s v="GROSS OPERATING PROFIT (GOP)"/>
    <s v="Departmental Expenses"/>
    <s v="NET OPERATING INCOME (NOI)"/>
    <x v="144"/>
    <x v="16"/>
    <n v="2020"/>
    <n v="53824"/>
    <m/>
    <m/>
    <m/>
    <m/>
    <m/>
    <n v="53824"/>
    <n v="-53824"/>
    <n v="53824"/>
    <m/>
    <m/>
    <m/>
    <x v="0"/>
    <x v="1"/>
    <m/>
    <x v="0"/>
    <m/>
  </r>
  <r>
    <x v="4"/>
    <x v="0"/>
    <x v="4"/>
    <x v="0"/>
    <d v="2020-11-01T00:00:00"/>
    <x v="4"/>
    <s v="EBITDA"/>
    <s v="GROSS OPERATING INCOME (GOI)"/>
    <s v="GROSS OPERATING PROFIT (GOP)"/>
    <s v="Departmental Expenses"/>
    <s v="NET OPERATING INCOME (NOI)"/>
    <x v="4"/>
    <x v="4"/>
    <n v="2020"/>
    <n v="73285"/>
    <m/>
    <m/>
    <m/>
    <m/>
    <m/>
    <n v="73285"/>
    <n v="-73285"/>
    <n v="73285"/>
    <m/>
    <m/>
    <m/>
    <x v="0"/>
    <x v="1"/>
    <m/>
    <x v="0"/>
    <m/>
  </r>
  <r>
    <x v="1"/>
    <x v="0"/>
    <x v="1"/>
    <x v="0"/>
    <d v="2020-11-01T00:00:00"/>
    <x v="1"/>
    <s v="EBITDA"/>
    <s v="GROSS OPERATING INCOME (GOI)"/>
    <s v="GROSS OPERATING PROFIT (GOP)"/>
    <s v="Departmental Expenses"/>
    <s v="NET OPERATING INCOME (NOI)"/>
    <x v="1"/>
    <x v="1"/>
    <n v="2020"/>
    <n v="460814"/>
    <m/>
    <m/>
    <m/>
    <m/>
    <m/>
    <n v="460814"/>
    <n v="-460814"/>
    <n v="460814"/>
    <m/>
    <m/>
    <m/>
    <x v="0"/>
    <x v="1"/>
    <m/>
    <x v="0"/>
    <m/>
  </r>
  <r>
    <x v="64"/>
    <x v="0"/>
    <x v="1"/>
    <x v="0"/>
    <d v="2020-11-01T00:00:00"/>
    <x v="101"/>
    <s v="EBITDA"/>
    <s v="GROSS OPERATING INCOME (GOI)"/>
    <s v="GROSS OPERATING PROFIT (GOP)"/>
    <s v="Departmental Expenses"/>
    <s v="NET OPERATING INCOME (NOI)"/>
    <x v="101"/>
    <x v="1"/>
    <n v="2020"/>
    <n v="643689"/>
    <m/>
    <m/>
    <m/>
    <m/>
    <m/>
    <n v="643689"/>
    <n v="-643689"/>
    <n v="643689"/>
    <m/>
    <m/>
    <m/>
    <x v="0"/>
    <x v="1"/>
    <m/>
    <x v="0"/>
    <m/>
  </r>
  <r>
    <x v="65"/>
    <x v="0"/>
    <x v="85"/>
    <x v="0"/>
    <d v="2020-11-01T00:00:00"/>
    <x v="102"/>
    <s v="EBITDA"/>
    <s v="GROSS OPERATING INCOME (GOI)"/>
    <s v="GROSS OPERATING PROFIT (GOP)"/>
    <s v="Departmental Expenses"/>
    <s v="NET OPERATING INCOME (NOI)"/>
    <x v="102"/>
    <x v="3"/>
    <n v="2020"/>
    <n v="95692"/>
    <m/>
    <m/>
    <m/>
    <m/>
    <m/>
    <n v="95692"/>
    <n v="-95692"/>
    <n v="95692"/>
    <m/>
    <m/>
    <m/>
    <x v="0"/>
    <x v="1"/>
    <m/>
    <x v="0"/>
    <m/>
  </r>
  <r>
    <x v="3"/>
    <x v="0"/>
    <x v="3"/>
    <x v="0"/>
    <d v="2020-11-01T00:00:00"/>
    <x v="3"/>
    <s v="EBITDA"/>
    <s v="GROSS OPERATING INCOME (GOI)"/>
    <s v="GROSS OPERATING PROFIT (GOP)"/>
    <s v="Departmental Expenses"/>
    <s v="NET OPERATING INCOME (NOI)"/>
    <x v="3"/>
    <x v="3"/>
    <n v="2020"/>
    <n v="174665"/>
    <m/>
    <m/>
    <m/>
    <m/>
    <m/>
    <n v="174665"/>
    <n v="-174665"/>
    <n v="174665"/>
    <m/>
    <m/>
    <m/>
    <x v="0"/>
    <x v="1"/>
    <m/>
    <x v="0"/>
    <m/>
  </r>
  <r>
    <x v="20"/>
    <x v="0"/>
    <x v="73"/>
    <x v="0"/>
    <d v="2020-11-01T00:00:00"/>
    <x v="103"/>
    <s v="EBITDA"/>
    <s v="GROSS OPERATING INCOME (GOI)"/>
    <s v="GROSS OPERATING PROFIT (GOP)"/>
    <s v="Departmental Expenses"/>
    <s v="NET OPERATING INCOME (NOI)"/>
    <x v="103"/>
    <x v="3"/>
    <n v="2020"/>
    <n v="94080"/>
    <m/>
    <m/>
    <m/>
    <m/>
    <m/>
    <n v="94080"/>
    <n v="-94080"/>
    <n v="94080"/>
    <m/>
    <m/>
    <m/>
    <x v="0"/>
    <x v="1"/>
    <m/>
    <x v="0"/>
    <m/>
  </r>
  <r>
    <x v="66"/>
    <x v="0"/>
    <x v="0"/>
    <x v="0"/>
    <d v="2020-11-01T00:00:00"/>
    <x v="104"/>
    <s v="EBITDA"/>
    <s v="GROSS OPERATING INCOME (GOI)"/>
    <s v="GROSS OPERATING PROFIT (GOP)"/>
    <s v="Departmental Expenses"/>
    <s v="NET OPERATING INCOME (NOI)"/>
    <x v="104"/>
    <x v="0"/>
    <n v="2020"/>
    <n v="108885"/>
    <m/>
    <m/>
    <m/>
    <m/>
    <m/>
    <n v="108885"/>
    <n v="-108885"/>
    <n v="108885"/>
    <m/>
    <m/>
    <m/>
    <x v="0"/>
    <x v="1"/>
    <m/>
    <x v="0"/>
    <m/>
  </r>
  <r>
    <x v="24"/>
    <x v="0"/>
    <x v="0"/>
    <x v="0"/>
    <d v="2020-11-01T00:00:00"/>
    <x v="26"/>
    <s v="EBITDA"/>
    <s v="GROSS OPERATING INCOME (GOI)"/>
    <s v="GROSS OPERATING PROFIT (GOP)"/>
    <s v="Departmental Expenses"/>
    <s v="NET OPERATING INCOME (NOI)"/>
    <x v="26"/>
    <x v="0"/>
    <n v="2020"/>
    <n v="143296"/>
    <m/>
    <m/>
    <m/>
    <m/>
    <m/>
    <n v="143296"/>
    <n v="-143296"/>
    <n v="143296"/>
    <m/>
    <m/>
    <m/>
    <x v="0"/>
    <x v="1"/>
    <m/>
    <x v="0"/>
    <m/>
  </r>
  <r>
    <x v="67"/>
    <x v="0"/>
    <x v="0"/>
    <x v="0"/>
    <d v="2020-11-01T00:00:00"/>
    <x v="105"/>
    <s v="EBITDA"/>
    <s v="GROSS OPERATING INCOME (GOI)"/>
    <s v="GROSS OPERATING PROFIT (GOP)"/>
    <s v="Departmental Expenses"/>
    <s v="NET OPERATING INCOME (NOI)"/>
    <x v="105"/>
    <x v="0"/>
    <n v="2020"/>
    <n v="201750"/>
    <m/>
    <m/>
    <m/>
    <m/>
    <m/>
    <n v="201750"/>
    <n v="-201750"/>
    <n v="201750"/>
    <m/>
    <m/>
    <m/>
    <x v="0"/>
    <x v="1"/>
    <m/>
    <x v="0"/>
    <m/>
  </r>
  <r>
    <x v="0"/>
    <x v="0"/>
    <x v="0"/>
    <x v="0"/>
    <d v="2020-11-01T00:00:00"/>
    <x v="0"/>
    <s v="EBITDA"/>
    <s v="GROSS OPERATING INCOME (GOI)"/>
    <s v="GROSS OPERATING PROFIT (GOP)"/>
    <s v="Departmental Expenses"/>
    <s v="NET OPERATING INCOME (NOI)"/>
    <x v="0"/>
    <x v="0"/>
    <n v="2020"/>
    <n v="82869"/>
    <m/>
    <m/>
    <m/>
    <m/>
    <m/>
    <n v="82869"/>
    <n v="-82869"/>
    <n v="82869"/>
    <m/>
    <m/>
    <m/>
    <x v="0"/>
    <x v="1"/>
    <m/>
    <x v="0"/>
    <m/>
  </r>
  <r>
    <x v="68"/>
    <x v="0"/>
    <x v="80"/>
    <x v="0"/>
    <d v="2020-11-01T00:00:00"/>
    <x v="106"/>
    <s v="EBITDA"/>
    <s v="GROSS OPERATING INCOME (GOI)"/>
    <s v="GROSS OPERATING PROFIT (GOP)"/>
    <s v="Departmental Expenses"/>
    <s v="NET OPERATING INCOME (NOI)"/>
    <x v="106"/>
    <x v="24"/>
    <n v="2020"/>
    <n v="131754"/>
    <m/>
    <m/>
    <m/>
    <m/>
    <m/>
    <n v="131754"/>
    <n v="-131754"/>
    <n v="131754"/>
    <m/>
    <m/>
    <m/>
    <x v="0"/>
    <x v="1"/>
    <m/>
    <x v="0"/>
    <m/>
  </r>
  <r>
    <x v="69"/>
    <x v="0"/>
    <x v="86"/>
    <x v="0"/>
    <d v="2020-11-01T00:00:00"/>
    <x v="107"/>
    <s v="EBITDA"/>
    <s v="GROSS OPERATING INCOME (GOI)"/>
    <s v="GROSS OPERATING PROFIT (GOP)"/>
    <s v="Departmental Expenses"/>
    <s v="NET OPERATING INCOME (NOI)"/>
    <x v="107"/>
    <x v="22"/>
    <n v="2020"/>
    <n v="72943"/>
    <m/>
    <m/>
    <m/>
    <m/>
    <m/>
    <n v="72943"/>
    <n v="-72943"/>
    <n v="72943"/>
    <m/>
    <m/>
    <m/>
    <x v="0"/>
    <x v="1"/>
    <m/>
    <x v="0"/>
    <m/>
  </r>
  <r>
    <x v="69"/>
    <x v="0"/>
    <x v="87"/>
    <x v="0"/>
    <d v="2020-11-01T00:00:00"/>
    <x v="108"/>
    <s v="EBITDA"/>
    <s v="GROSS OPERATING INCOME (GOI)"/>
    <s v="GROSS OPERATING PROFIT (GOP)"/>
    <s v="Departmental Expenses"/>
    <s v="NET OPERATING INCOME (NOI)"/>
    <x v="108"/>
    <x v="22"/>
    <n v="2020"/>
    <n v="83959"/>
    <m/>
    <m/>
    <m/>
    <m/>
    <m/>
    <n v="83959"/>
    <n v="-83959"/>
    <n v="83959"/>
    <m/>
    <m/>
    <m/>
    <x v="0"/>
    <x v="1"/>
    <m/>
    <x v="0"/>
    <m/>
  </r>
  <r>
    <x v="70"/>
    <x v="0"/>
    <x v="88"/>
    <x v="0"/>
    <d v="2020-11-01T00:00:00"/>
    <x v="109"/>
    <s v="EBITDA"/>
    <s v="GROSS OPERATING INCOME (GOI)"/>
    <s v="GROSS OPERATING PROFIT (GOP)"/>
    <s v="Departmental Expenses"/>
    <s v="NET OPERATING INCOME (NOI)"/>
    <x v="109"/>
    <x v="22"/>
    <n v="2020"/>
    <n v="58125"/>
    <m/>
    <m/>
    <m/>
    <m/>
    <m/>
    <n v="58125"/>
    <n v="-58125"/>
    <n v="58125"/>
    <m/>
    <m/>
    <m/>
    <x v="0"/>
    <x v="1"/>
    <m/>
    <x v="0"/>
    <m/>
  </r>
  <r>
    <x v="70"/>
    <x v="0"/>
    <x v="89"/>
    <x v="0"/>
    <d v="2020-11-01T00:00:00"/>
    <x v="110"/>
    <s v="EBITDA"/>
    <s v="GROSS OPERATING INCOME (GOI)"/>
    <s v="GROSS OPERATING PROFIT (GOP)"/>
    <s v="Departmental Expenses"/>
    <s v="NET OPERATING INCOME (NOI)"/>
    <x v="110"/>
    <x v="22"/>
    <n v="2020"/>
    <n v="66790"/>
    <m/>
    <m/>
    <m/>
    <m/>
    <m/>
    <n v="66790"/>
    <n v="-66790"/>
    <n v="66790"/>
    <m/>
    <m/>
    <m/>
    <x v="0"/>
    <x v="1"/>
    <m/>
    <x v="0"/>
    <m/>
  </r>
  <r>
    <x v="17"/>
    <x v="0"/>
    <x v="55"/>
    <x v="0"/>
    <d v="2020-11-01T00:00:00"/>
    <x v="111"/>
    <s v="EBITDA"/>
    <s v="GROSS OPERATING INCOME (GOI)"/>
    <s v="GROSS OPERATING PROFIT (GOP)"/>
    <s v="Departmental Expenses"/>
    <s v="NET OPERATING INCOME (NOI)"/>
    <x v="111"/>
    <x v="22"/>
    <n v="2020"/>
    <n v="43709"/>
    <m/>
    <m/>
    <m/>
    <m/>
    <m/>
    <n v="43709"/>
    <n v="-43709"/>
    <n v="43709"/>
    <m/>
    <m/>
    <m/>
    <x v="0"/>
    <x v="1"/>
    <m/>
    <x v="0"/>
    <m/>
  </r>
  <r>
    <x v="71"/>
    <x v="0"/>
    <x v="90"/>
    <x v="0"/>
    <d v="2020-11-01T00:00:00"/>
    <x v="112"/>
    <s v="EBITDA"/>
    <s v="GROSS OPERATING INCOME (GOI)"/>
    <s v="GROSS OPERATING PROFIT (GOP)"/>
    <s v="Departmental Expenses"/>
    <s v="NET OPERATING INCOME (NOI)"/>
    <x v="112"/>
    <x v="22"/>
    <n v="2020"/>
    <n v="155816"/>
    <m/>
    <m/>
    <m/>
    <m/>
    <m/>
    <n v="155816"/>
    <n v="-155816"/>
    <n v="155816"/>
    <m/>
    <m/>
    <m/>
    <x v="0"/>
    <x v="1"/>
    <m/>
    <x v="0"/>
    <m/>
  </r>
  <r>
    <x v="22"/>
    <x v="0"/>
    <x v="23"/>
    <x v="0"/>
    <d v="2020-11-01T00:00:00"/>
    <x v="23"/>
    <s v="EBITDA"/>
    <s v="GROSS OPERATING INCOME (GOI)"/>
    <s v="GROSS OPERATING PROFIT (GOP)"/>
    <s v="Departmental Expenses"/>
    <s v="NET OPERATING INCOME (NOI)"/>
    <x v="23"/>
    <x v="17"/>
    <n v="2020"/>
    <n v="47173"/>
    <m/>
    <m/>
    <m/>
    <m/>
    <m/>
    <n v="47173"/>
    <n v="-47173"/>
    <n v="47173"/>
    <m/>
    <m/>
    <m/>
    <x v="0"/>
    <x v="1"/>
    <m/>
    <x v="0"/>
    <m/>
  </r>
  <r>
    <x v="22"/>
    <x v="0"/>
    <x v="23"/>
    <x v="0"/>
    <d v="2020-11-01T00:00:00"/>
    <x v="113"/>
    <s v="EBITDA"/>
    <s v="GROSS OPERATING INCOME (GOI)"/>
    <s v="GROSS OPERATING PROFIT (GOP)"/>
    <s v="Departmental Expenses"/>
    <s v="NET OPERATING INCOME (NOI)"/>
    <x v="113"/>
    <x v="17"/>
    <n v="2020"/>
    <n v="44619"/>
    <m/>
    <m/>
    <m/>
    <m/>
    <m/>
    <n v="44619"/>
    <n v="-44619"/>
    <n v="44619"/>
    <m/>
    <m/>
    <m/>
    <x v="0"/>
    <x v="1"/>
    <m/>
    <x v="0"/>
    <m/>
  </r>
  <r>
    <x v="11"/>
    <x v="0"/>
    <x v="57"/>
    <x v="0"/>
    <d v="2020-11-01T00:00:00"/>
    <x v="114"/>
    <s v="EBITDA"/>
    <s v="GROSS OPERATING INCOME (GOI)"/>
    <s v="GROSS OPERATING PROFIT (GOP)"/>
    <s v="Departmental Expenses"/>
    <s v="NET OPERATING INCOME (NOI)"/>
    <x v="114"/>
    <x v="32"/>
    <n v="2020"/>
    <n v="54746"/>
    <m/>
    <m/>
    <m/>
    <m/>
    <m/>
    <n v="54746"/>
    <n v="-54746"/>
    <n v="54746"/>
    <m/>
    <m/>
    <m/>
    <x v="0"/>
    <x v="1"/>
    <m/>
    <x v="0"/>
    <m/>
  </r>
  <r>
    <x v="11"/>
    <x v="0"/>
    <x v="57"/>
    <x v="0"/>
    <d v="2020-11-01T00:00:00"/>
    <x v="115"/>
    <s v="EBITDA"/>
    <s v="GROSS OPERATING INCOME (GOI)"/>
    <s v="GROSS OPERATING PROFIT (GOP)"/>
    <s v="Departmental Expenses"/>
    <s v="NET OPERATING INCOME (NOI)"/>
    <x v="115"/>
    <x v="32"/>
    <n v="2020"/>
    <n v="47813"/>
    <m/>
    <m/>
    <m/>
    <m/>
    <m/>
    <n v="47813"/>
    <n v="-47813"/>
    <n v="47813"/>
    <m/>
    <m/>
    <m/>
    <x v="0"/>
    <x v="1"/>
    <m/>
    <x v="0"/>
    <m/>
  </r>
  <r>
    <x v="25"/>
    <x v="0"/>
    <x v="25"/>
    <x v="0"/>
    <d v="2020-11-01T00:00:00"/>
    <x v="27"/>
    <s v="EBITDA"/>
    <s v="GROSS OPERATING INCOME (GOI)"/>
    <s v="GROSS OPERATING PROFIT (GOP)"/>
    <s v="Departmental Expenses"/>
    <s v="NET OPERATING INCOME (NOI)"/>
    <x v="27"/>
    <x v="19"/>
    <n v="2020"/>
    <n v="44347"/>
    <m/>
    <m/>
    <m/>
    <m/>
    <m/>
    <n v="44347"/>
    <n v="-44347"/>
    <n v="44347"/>
    <m/>
    <m/>
    <m/>
    <x v="0"/>
    <x v="1"/>
    <m/>
    <x v="0"/>
    <m/>
  </r>
  <r>
    <x v="67"/>
    <x v="0"/>
    <x v="71"/>
    <x v="0"/>
    <d v="2020-11-01T00:00:00"/>
    <x v="116"/>
    <s v="EBITDA"/>
    <s v="GROSS OPERATING INCOME (GOI)"/>
    <s v="GROSS OPERATING PROFIT (GOP)"/>
    <s v="Departmental Expenses"/>
    <s v="NET OPERATING INCOME (NOI)"/>
    <x v="116"/>
    <x v="19"/>
    <n v="2020"/>
    <n v="148419"/>
    <m/>
    <m/>
    <m/>
    <m/>
    <m/>
    <n v="148419"/>
    <n v="-148419"/>
    <n v="148419"/>
    <m/>
    <m/>
    <m/>
    <x v="0"/>
    <x v="1"/>
    <m/>
    <x v="0"/>
    <m/>
  </r>
  <r>
    <x v="20"/>
    <x v="0"/>
    <x v="91"/>
    <x v="0"/>
    <d v="2020-11-01T00:00:00"/>
    <x v="117"/>
    <s v="EBITDA"/>
    <s v="GROSS OPERATING INCOME (GOI)"/>
    <s v="GROSS OPERATING PROFIT (GOP)"/>
    <s v="Departmental Expenses"/>
    <s v="NET OPERATING INCOME (NOI)"/>
    <x v="117"/>
    <x v="8"/>
    <n v="2020"/>
    <n v="75607"/>
    <m/>
    <m/>
    <m/>
    <m/>
    <m/>
    <n v="75607"/>
    <n v="-75607"/>
    <n v="75607"/>
    <m/>
    <m/>
    <m/>
    <x v="0"/>
    <x v="1"/>
    <m/>
    <x v="0"/>
    <m/>
  </r>
  <r>
    <x v="2"/>
    <x v="0"/>
    <x v="92"/>
    <x v="0"/>
    <d v="2020-11-01T00:00:00"/>
    <x v="118"/>
    <s v="EBITDA"/>
    <s v="GROSS OPERATING INCOME (GOI)"/>
    <s v="GROSS OPERATING PROFIT (GOP)"/>
    <s v="Departmental Expenses"/>
    <s v="NET OPERATING INCOME (NOI)"/>
    <x v="118"/>
    <x v="8"/>
    <n v="2020"/>
    <n v="59917"/>
    <m/>
    <m/>
    <m/>
    <m/>
    <m/>
    <n v="59917"/>
    <n v="-59917"/>
    <n v="59917"/>
    <m/>
    <m/>
    <m/>
    <x v="0"/>
    <x v="1"/>
    <m/>
    <x v="0"/>
    <m/>
  </r>
  <r>
    <x v="2"/>
    <x v="0"/>
    <x v="9"/>
    <x v="0"/>
    <d v="2020-11-01T00:00:00"/>
    <x v="9"/>
    <s v="EBITDA"/>
    <s v="GROSS OPERATING INCOME (GOI)"/>
    <s v="GROSS OPERATING PROFIT (GOP)"/>
    <s v="Departmental Expenses"/>
    <s v="NET OPERATING INCOME (NOI)"/>
    <x v="9"/>
    <x v="8"/>
    <n v="2020"/>
    <n v="50247"/>
    <m/>
    <m/>
    <m/>
    <m/>
    <m/>
    <n v="50247"/>
    <n v="-50247"/>
    <n v="50247"/>
    <m/>
    <m/>
    <m/>
    <x v="0"/>
    <x v="1"/>
    <m/>
    <x v="0"/>
    <m/>
  </r>
  <r>
    <x v="2"/>
    <x v="0"/>
    <x v="9"/>
    <x v="0"/>
    <d v="2020-11-01T00:00:00"/>
    <x v="119"/>
    <s v="EBITDA"/>
    <s v="GROSS OPERATING INCOME (GOI)"/>
    <s v="GROSS OPERATING PROFIT (GOP)"/>
    <s v="Departmental Expenses"/>
    <s v="NET OPERATING INCOME (NOI)"/>
    <x v="119"/>
    <x v="8"/>
    <n v="2020"/>
    <n v="44209"/>
    <m/>
    <m/>
    <m/>
    <m/>
    <m/>
    <n v="44209"/>
    <n v="-44209"/>
    <n v="44209"/>
    <m/>
    <m/>
    <m/>
    <x v="0"/>
    <x v="1"/>
    <m/>
    <x v="0"/>
    <m/>
  </r>
  <r>
    <x v="72"/>
    <x v="0"/>
    <x v="13"/>
    <x v="0"/>
    <d v="2020-11-01T00:00:00"/>
    <x v="120"/>
    <s v="EBITDA"/>
    <s v="GROSS OPERATING INCOME (GOI)"/>
    <s v="GROSS OPERATING PROFIT (GOP)"/>
    <s v="Departmental Expenses"/>
    <s v="NET OPERATING INCOME (NOI)"/>
    <x v="120"/>
    <x v="12"/>
    <n v="2020"/>
    <n v="65257"/>
    <m/>
    <m/>
    <m/>
    <m/>
    <m/>
    <n v="65257"/>
    <n v="-65257"/>
    <n v="65257"/>
    <m/>
    <m/>
    <m/>
    <x v="0"/>
    <x v="1"/>
    <m/>
    <x v="0"/>
    <m/>
  </r>
  <r>
    <x v="12"/>
    <x v="0"/>
    <x v="13"/>
    <x v="0"/>
    <d v="2020-11-01T00:00:00"/>
    <x v="13"/>
    <s v="EBITDA"/>
    <s v="GROSS OPERATING INCOME (GOI)"/>
    <s v="GROSS OPERATING PROFIT (GOP)"/>
    <s v="Departmental Expenses"/>
    <s v="NET OPERATING INCOME (NOI)"/>
    <x v="13"/>
    <x v="12"/>
    <n v="2020"/>
    <n v="53790"/>
    <m/>
    <m/>
    <m/>
    <m/>
    <m/>
    <n v="53790"/>
    <n v="-53790"/>
    <n v="53790"/>
    <m/>
    <m/>
    <m/>
    <x v="0"/>
    <x v="1"/>
    <m/>
    <x v="0"/>
    <m/>
  </r>
  <r>
    <x v="17"/>
    <x v="0"/>
    <x v="52"/>
    <x v="0"/>
    <d v="2020-11-01T00:00:00"/>
    <x v="121"/>
    <s v="EBITDA"/>
    <s v="GROSS OPERATING INCOME (GOI)"/>
    <s v="GROSS OPERATING PROFIT (GOP)"/>
    <s v="Departmental Expenses"/>
    <s v="NET OPERATING INCOME (NOI)"/>
    <x v="121"/>
    <x v="15"/>
    <n v="2020"/>
    <n v="59453"/>
    <m/>
    <m/>
    <m/>
    <m/>
    <m/>
    <n v="59453"/>
    <n v="-59453"/>
    <n v="59453"/>
    <m/>
    <m/>
    <m/>
    <x v="0"/>
    <x v="1"/>
    <m/>
    <x v="0"/>
    <m/>
  </r>
  <r>
    <x v="17"/>
    <x v="0"/>
    <x v="18"/>
    <x v="0"/>
    <d v="2020-11-01T00:00:00"/>
    <x v="122"/>
    <s v="EBITDA"/>
    <s v="GROSS OPERATING INCOME (GOI)"/>
    <s v="GROSS OPERATING PROFIT (GOP)"/>
    <s v="Departmental Expenses"/>
    <s v="NET OPERATING INCOME (NOI)"/>
    <x v="122"/>
    <x v="15"/>
    <n v="2020"/>
    <n v="49682"/>
    <m/>
    <m/>
    <m/>
    <m/>
    <m/>
    <n v="49682"/>
    <n v="-49682"/>
    <n v="49682"/>
    <m/>
    <m/>
    <m/>
    <x v="0"/>
    <x v="1"/>
    <m/>
    <x v="0"/>
    <m/>
  </r>
  <r>
    <x v="17"/>
    <x v="0"/>
    <x v="26"/>
    <x v="0"/>
    <d v="2020-11-01T00:00:00"/>
    <x v="28"/>
    <s v="EBITDA"/>
    <s v="GROSS OPERATING INCOME (GOI)"/>
    <s v="GROSS OPERATING PROFIT (GOP)"/>
    <s v="Departmental Expenses"/>
    <s v="NET OPERATING INCOME (NOI)"/>
    <x v="28"/>
    <x v="15"/>
    <n v="2020"/>
    <n v="41211"/>
    <m/>
    <m/>
    <m/>
    <m/>
    <m/>
    <n v="41211"/>
    <n v="-41211"/>
    <n v="41211"/>
    <m/>
    <m/>
    <m/>
    <x v="0"/>
    <x v="1"/>
    <m/>
    <x v="0"/>
    <m/>
  </r>
  <r>
    <x v="22"/>
    <x v="0"/>
    <x v="93"/>
    <x v="0"/>
    <d v="2020-11-01T00:00:00"/>
    <x v="123"/>
    <s v="EBITDA"/>
    <s v="GROSS OPERATING INCOME (GOI)"/>
    <s v="GROSS OPERATING PROFIT (GOP)"/>
    <s v="Departmental Expenses"/>
    <s v="NET OPERATING INCOME (NOI)"/>
    <x v="123"/>
    <x v="15"/>
    <n v="2020"/>
    <n v="54304"/>
    <m/>
    <m/>
    <m/>
    <m/>
    <m/>
    <n v="54304"/>
    <n v="-54304"/>
    <n v="54304"/>
    <m/>
    <m/>
    <m/>
    <x v="0"/>
    <x v="1"/>
    <m/>
    <x v="0"/>
    <m/>
  </r>
  <r>
    <x v="73"/>
    <x v="0"/>
    <x v="62"/>
    <x v="0"/>
    <d v="2020-11-01T00:00:00"/>
    <x v="124"/>
    <s v="EBITDA"/>
    <s v="GROSS OPERATING INCOME (GOI)"/>
    <s v="GROSS OPERATING PROFIT (GOP)"/>
    <s v="Departmental Expenses"/>
    <s v="NET OPERATING INCOME (NOI)"/>
    <x v="124"/>
    <x v="27"/>
    <n v="2020"/>
    <n v="90406"/>
    <m/>
    <m/>
    <m/>
    <m/>
    <m/>
    <n v="90406"/>
    <n v="-90406"/>
    <n v="90406"/>
    <m/>
    <m/>
    <m/>
    <x v="0"/>
    <x v="1"/>
    <m/>
    <x v="0"/>
    <m/>
  </r>
  <r>
    <x v="11"/>
    <x v="0"/>
    <x v="2"/>
    <x v="0"/>
    <d v="2020-11-01T00:00:00"/>
    <x v="125"/>
    <s v="EBITDA"/>
    <s v="GROSS OPERATING INCOME (GOI)"/>
    <s v="GROSS OPERATING PROFIT (GOP)"/>
    <s v="Departmental Expenses"/>
    <s v="NET OPERATING INCOME (NOI)"/>
    <x v="125"/>
    <x v="2"/>
    <n v="2020"/>
    <n v="275339"/>
    <m/>
    <m/>
    <m/>
    <m/>
    <m/>
    <n v="275339"/>
    <n v="-275339"/>
    <n v="275339"/>
    <m/>
    <m/>
    <m/>
    <x v="0"/>
    <x v="1"/>
    <m/>
    <x v="0"/>
    <m/>
  </r>
  <r>
    <x v="11"/>
    <x v="0"/>
    <x v="2"/>
    <x v="0"/>
    <d v="2020-11-01T00:00:00"/>
    <x v="126"/>
    <s v="EBITDA"/>
    <s v="GROSS OPERATING INCOME (GOI)"/>
    <s v="GROSS OPERATING PROFIT (GOP)"/>
    <s v="Departmental Expenses"/>
    <s v="NET OPERATING INCOME (NOI)"/>
    <x v="126"/>
    <x v="2"/>
    <n v="2020"/>
    <n v="138786"/>
    <m/>
    <m/>
    <m/>
    <m/>
    <m/>
    <n v="138786"/>
    <n v="-138786"/>
    <n v="138786"/>
    <m/>
    <m/>
    <m/>
    <x v="0"/>
    <x v="1"/>
    <m/>
    <x v="0"/>
    <m/>
  </r>
  <r>
    <x v="8"/>
    <x v="0"/>
    <x v="8"/>
    <x v="0"/>
    <d v="2020-11-01T00:00:00"/>
    <x v="8"/>
    <s v="EBITDA"/>
    <s v="GROSS OPERATING INCOME (GOI)"/>
    <s v="GROSS OPERATING PROFIT (GOP)"/>
    <s v="Departmental Expenses"/>
    <s v="NET OPERATING INCOME (NOI)"/>
    <x v="8"/>
    <x v="7"/>
    <n v="2020"/>
    <n v="86459"/>
    <m/>
    <m/>
    <m/>
    <m/>
    <m/>
    <n v="86459"/>
    <n v="-86459"/>
    <n v="86459"/>
    <m/>
    <m/>
    <m/>
    <x v="0"/>
    <x v="1"/>
    <m/>
    <x v="0"/>
    <m/>
  </r>
  <r>
    <x v="11"/>
    <x v="0"/>
    <x v="12"/>
    <x v="0"/>
    <d v="2020-11-01T00:00:00"/>
    <x v="12"/>
    <s v="EBITDA"/>
    <s v="GROSS OPERATING INCOME (GOI)"/>
    <s v="GROSS OPERATING PROFIT (GOP)"/>
    <s v="Departmental Expenses"/>
    <s v="NET OPERATING INCOME (NOI)"/>
    <x v="12"/>
    <x v="11"/>
    <n v="2020"/>
    <n v="35602"/>
    <m/>
    <m/>
    <m/>
    <m/>
    <m/>
    <n v="35602"/>
    <n v="-35602"/>
    <n v="35602"/>
    <m/>
    <m/>
    <m/>
    <x v="0"/>
    <x v="1"/>
    <m/>
    <x v="0"/>
    <m/>
  </r>
  <r>
    <x v="11"/>
    <x v="0"/>
    <x v="12"/>
    <x v="0"/>
    <d v="2020-11-01T00:00:00"/>
    <x v="127"/>
    <s v="EBITDA"/>
    <s v="GROSS OPERATING INCOME (GOI)"/>
    <s v="GROSS OPERATING PROFIT (GOP)"/>
    <s v="Departmental Expenses"/>
    <s v="NET OPERATING INCOME (NOI)"/>
    <x v="127"/>
    <x v="11"/>
    <n v="2020"/>
    <n v="39395"/>
    <m/>
    <m/>
    <m/>
    <m/>
    <m/>
    <n v="39395"/>
    <n v="-39395"/>
    <n v="39395"/>
    <m/>
    <m/>
    <m/>
    <x v="0"/>
    <x v="1"/>
    <m/>
    <x v="0"/>
    <m/>
  </r>
  <r>
    <x v="2"/>
    <x v="0"/>
    <x v="94"/>
    <x v="0"/>
    <d v="2020-11-01T00:00:00"/>
    <x v="128"/>
    <s v="EBITDA"/>
    <s v="GROSS OPERATING INCOME (GOI)"/>
    <s v="GROSS OPERATING PROFIT (GOP)"/>
    <s v="Departmental Expenses"/>
    <s v="NET OPERATING INCOME (NOI)"/>
    <x v="128"/>
    <x v="37"/>
    <n v="2020"/>
    <n v="54421"/>
    <m/>
    <m/>
    <m/>
    <m/>
    <m/>
    <n v="54421"/>
    <n v="-54421"/>
    <n v="54421"/>
    <m/>
    <m/>
    <m/>
    <x v="0"/>
    <x v="1"/>
    <m/>
    <x v="0"/>
    <m/>
  </r>
  <r>
    <x v="2"/>
    <x v="0"/>
    <x v="24"/>
    <x v="0"/>
    <d v="2020-11-01T00:00:00"/>
    <x v="25"/>
    <s v="EBITDA"/>
    <s v="GROSS OPERATING INCOME (GOI)"/>
    <s v="GROSS OPERATING PROFIT (GOP)"/>
    <s v="Departmental Expenses"/>
    <s v="NET OPERATING INCOME (NOI)"/>
    <x v="25"/>
    <x v="18"/>
    <n v="2020"/>
    <n v="47271"/>
    <m/>
    <m/>
    <m/>
    <m/>
    <m/>
    <n v="47271"/>
    <n v="-47271"/>
    <n v="47271"/>
    <m/>
    <m/>
    <m/>
    <x v="0"/>
    <x v="1"/>
    <m/>
    <x v="0"/>
    <m/>
  </r>
  <r>
    <x v="14"/>
    <x v="0"/>
    <x v="15"/>
    <x v="0"/>
    <d v="2020-11-01T00:00:00"/>
    <x v="15"/>
    <s v="EBITDA"/>
    <s v="GROSS OPERATING INCOME (GOI)"/>
    <s v="GROSS OPERATING PROFIT (GOP)"/>
    <s v="Departmental Expenses"/>
    <s v="NET OPERATING INCOME (NOI)"/>
    <x v="15"/>
    <x v="5"/>
    <n v="2020"/>
    <n v="40369"/>
    <m/>
    <m/>
    <m/>
    <m/>
    <m/>
    <n v="40369"/>
    <n v="-40369"/>
    <n v="40369"/>
    <m/>
    <m/>
    <m/>
    <x v="0"/>
    <x v="1"/>
    <m/>
    <x v="0"/>
    <m/>
  </r>
  <r>
    <x v="46"/>
    <x v="0"/>
    <x v="95"/>
    <x v="0"/>
    <d v="2020-11-01T00:00:00"/>
    <x v="129"/>
    <s v="EBITDA"/>
    <s v="GROSS OPERATING INCOME (GOI)"/>
    <s v="GROSS OPERATING PROFIT (GOP)"/>
    <s v="Departmental Expenses"/>
    <s v="NET OPERATING INCOME (NOI)"/>
    <x v="129"/>
    <x v="5"/>
    <n v="2020"/>
    <n v="59982"/>
    <m/>
    <m/>
    <m/>
    <m/>
    <m/>
    <n v="59982"/>
    <n v="-59982"/>
    <n v="59982"/>
    <m/>
    <m/>
    <m/>
    <x v="0"/>
    <x v="1"/>
    <m/>
    <x v="0"/>
    <m/>
  </r>
  <r>
    <x v="16"/>
    <x v="0"/>
    <x v="17"/>
    <x v="0"/>
    <d v="2020-11-01T00:00:00"/>
    <x v="130"/>
    <s v="EBITDA"/>
    <s v="GROSS OPERATING INCOME (GOI)"/>
    <s v="GROSS OPERATING PROFIT (GOP)"/>
    <s v="Departmental Expenses"/>
    <s v="NET OPERATING INCOME (NOI)"/>
    <x v="130"/>
    <x v="5"/>
    <n v="2020"/>
    <n v="328894"/>
    <m/>
    <m/>
    <m/>
    <m/>
    <m/>
    <n v="328894"/>
    <n v="-328894"/>
    <n v="328894"/>
    <m/>
    <m/>
    <m/>
    <x v="0"/>
    <x v="1"/>
    <m/>
    <x v="0"/>
    <m/>
  </r>
  <r>
    <x v="20"/>
    <x v="0"/>
    <x v="96"/>
    <x v="0"/>
    <d v="2020-11-01T00:00:00"/>
    <x v="131"/>
    <s v="EBITDA"/>
    <s v="GROSS OPERATING INCOME (GOI)"/>
    <s v="GROSS OPERATING PROFIT (GOP)"/>
    <s v="Departmental Expenses"/>
    <s v="NET OPERATING INCOME (NOI)"/>
    <x v="131"/>
    <x v="5"/>
    <n v="2020"/>
    <n v="62484"/>
    <m/>
    <m/>
    <m/>
    <m/>
    <m/>
    <n v="62484"/>
    <n v="-62484"/>
    <n v="62484"/>
    <m/>
    <m/>
    <m/>
    <x v="0"/>
    <x v="1"/>
    <m/>
    <x v="0"/>
    <m/>
  </r>
  <r>
    <x v="20"/>
    <x v="0"/>
    <x v="97"/>
    <x v="0"/>
    <d v="2020-11-01T00:00:00"/>
    <x v="132"/>
    <s v="EBITDA"/>
    <s v="GROSS OPERATING INCOME (GOI)"/>
    <s v="GROSS OPERATING PROFIT (GOP)"/>
    <s v="Departmental Expenses"/>
    <s v="NET OPERATING INCOME (NOI)"/>
    <x v="132"/>
    <x v="5"/>
    <n v="2020"/>
    <n v="70101"/>
    <m/>
    <m/>
    <m/>
    <m/>
    <m/>
    <n v="70101"/>
    <n v="-70101"/>
    <n v="70101"/>
    <m/>
    <m/>
    <m/>
    <x v="0"/>
    <x v="1"/>
    <m/>
    <x v="0"/>
    <m/>
  </r>
  <r>
    <x v="6"/>
    <x v="0"/>
    <x v="98"/>
    <x v="0"/>
    <d v="2020-11-01T00:00:00"/>
    <x v="133"/>
    <s v="EBITDA"/>
    <s v="GROSS OPERATING INCOME (GOI)"/>
    <s v="GROSS OPERATING PROFIT (GOP)"/>
    <s v="Departmental Expenses"/>
    <s v="NET OPERATING INCOME (NOI)"/>
    <x v="133"/>
    <x v="5"/>
    <n v="2020"/>
    <n v="41186"/>
    <m/>
    <m/>
    <m/>
    <m/>
    <m/>
    <n v="41186"/>
    <n v="-41186"/>
    <n v="41186"/>
    <m/>
    <m/>
    <m/>
    <x v="0"/>
    <x v="1"/>
    <m/>
    <x v="0"/>
    <m/>
  </r>
  <r>
    <x v="6"/>
    <x v="0"/>
    <x v="5"/>
    <x v="0"/>
    <d v="2020-11-01T00:00:00"/>
    <x v="134"/>
    <s v="EBITDA"/>
    <s v="GROSS OPERATING INCOME (GOI)"/>
    <s v="GROSS OPERATING PROFIT (GOP)"/>
    <s v="Departmental Expenses"/>
    <s v="NET OPERATING INCOME (NOI)"/>
    <x v="134"/>
    <x v="5"/>
    <n v="2020"/>
    <n v="44814"/>
    <m/>
    <m/>
    <m/>
    <m/>
    <m/>
    <n v="44814"/>
    <n v="-44814"/>
    <n v="44814"/>
    <m/>
    <m/>
    <m/>
    <x v="0"/>
    <x v="1"/>
    <m/>
    <x v="0"/>
    <m/>
  </r>
  <r>
    <x v="6"/>
    <x v="0"/>
    <x v="6"/>
    <x v="0"/>
    <d v="2020-11-01T00:00:00"/>
    <x v="6"/>
    <s v="EBITDA"/>
    <s v="GROSS OPERATING INCOME (GOI)"/>
    <s v="GROSS OPERATING PROFIT (GOP)"/>
    <s v="Departmental Expenses"/>
    <s v="NET OPERATING INCOME (NOI)"/>
    <x v="6"/>
    <x v="5"/>
    <n v="2020"/>
    <n v="44731"/>
    <m/>
    <m/>
    <m/>
    <m/>
    <m/>
    <n v="44731"/>
    <n v="-44731"/>
    <n v="44731"/>
    <m/>
    <m/>
    <m/>
    <x v="0"/>
    <x v="1"/>
    <m/>
    <x v="0"/>
    <m/>
  </r>
  <r>
    <x v="6"/>
    <x v="0"/>
    <x v="6"/>
    <x v="0"/>
    <d v="2020-11-01T00:00:00"/>
    <x v="135"/>
    <s v="EBITDA"/>
    <s v="GROSS OPERATING INCOME (GOI)"/>
    <s v="GROSS OPERATING PROFIT (GOP)"/>
    <s v="Departmental Expenses"/>
    <s v="NET OPERATING INCOME (NOI)"/>
    <x v="135"/>
    <x v="5"/>
    <n v="2020"/>
    <n v="27629"/>
    <m/>
    <m/>
    <m/>
    <m/>
    <m/>
    <n v="27629"/>
    <n v="-27629"/>
    <n v="27629"/>
    <m/>
    <m/>
    <m/>
    <x v="0"/>
    <x v="1"/>
    <m/>
    <x v="0"/>
    <m/>
  </r>
  <r>
    <x v="5"/>
    <x v="0"/>
    <x v="5"/>
    <x v="0"/>
    <d v="2020-11-01T00:00:00"/>
    <x v="5"/>
    <s v="EBITDA"/>
    <s v="GROSS OPERATING INCOME (GOI)"/>
    <s v="GROSS OPERATING PROFIT (GOP)"/>
    <s v="Departmental Expenses"/>
    <s v="NET OPERATING INCOME (NOI)"/>
    <x v="5"/>
    <x v="5"/>
    <n v="2020"/>
    <n v="74331"/>
    <m/>
    <m/>
    <m/>
    <m/>
    <m/>
    <n v="74331"/>
    <n v="-74331"/>
    <n v="74331"/>
    <m/>
    <m/>
    <m/>
    <x v="0"/>
    <x v="1"/>
    <m/>
    <x v="0"/>
    <m/>
  </r>
  <r>
    <x v="57"/>
    <x v="0"/>
    <x v="21"/>
    <x v="0"/>
    <d v="2020-11-01T00:00:00"/>
    <x v="136"/>
    <s v="EBITDA"/>
    <s v="GROSS OPERATING INCOME (GOI)"/>
    <s v="GROSS OPERATING PROFIT (GOP)"/>
    <s v="Departmental Expenses"/>
    <s v="NET OPERATING INCOME (NOI)"/>
    <x v="136"/>
    <x v="5"/>
    <n v="2020"/>
    <n v="105440"/>
    <m/>
    <m/>
    <m/>
    <m/>
    <m/>
    <n v="105440"/>
    <n v="-105440"/>
    <n v="105440"/>
    <m/>
    <m/>
    <m/>
    <x v="0"/>
    <x v="1"/>
    <m/>
    <x v="0"/>
    <m/>
  </r>
  <r>
    <x v="9"/>
    <x v="0"/>
    <x v="10"/>
    <x v="0"/>
    <d v="2020-11-01T00:00:00"/>
    <x v="10"/>
    <s v="EBITDA"/>
    <s v="GROSS OPERATING INCOME (GOI)"/>
    <s v="GROSS OPERATING PROFIT (GOP)"/>
    <s v="Departmental Expenses"/>
    <s v="NET OPERATING INCOME (NOI)"/>
    <x v="10"/>
    <x v="9"/>
    <n v="2020"/>
    <n v="47818"/>
    <m/>
    <m/>
    <m/>
    <m/>
    <m/>
    <n v="47818"/>
    <n v="-47818"/>
    <n v="47818"/>
    <m/>
    <m/>
    <m/>
    <x v="0"/>
    <x v="1"/>
    <m/>
    <x v="0"/>
    <m/>
  </r>
  <r>
    <x v="23"/>
    <x v="0"/>
    <x v="10"/>
    <x v="0"/>
    <d v="2020-11-01T00:00:00"/>
    <x v="24"/>
    <s v="EBITDA"/>
    <s v="GROSS OPERATING INCOME (GOI)"/>
    <s v="GROSS OPERATING PROFIT (GOP)"/>
    <s v="Departmental Expenses"/>
    <s v="NET OPERATING INCOME (NOI)"/>
    <x v="24"/>
    <x v="9"/>
    <n v="2020"/>
    <n v="34496"/>
    <m/>
    <m/>
    <m/>
    <m/>
    <m/>
    <n v="34496"/>
    <n v="-34496"/>
    <n v="34496"/>
    <m/>
    <m/>
    <m/>
    <x v="0"/>
    <x v="1"/>
    <m/>
    <x v="0"/>
    <m/>
  </r>
  <r>
    <x v="74"/>
    <x v="0"/>
    <x v="99"/>
    <x v="0"/>
    <d v="2020-11-01T00:00:00"/>
    <x v="137"/>
    <s v="EBITDA"/>
    <s v="GROSS OPERATING INCOME (GOI)"/>
    <s v="GROSS OPERATING PROFIT (GOP)"/>
    <s v="Departmental Expenses"/>
    <s v="NET OPERATING INCOME (NOI)"/>
    <x v="137"/>
    <x v="13"/>
    <n v="2020"/>
    <n v="63866"/>
    <m/>
    <m/>
    <m/>
    <m/>
    <m/>
    <n v="63866"/>
    <n v="-63866"/>
    <n v="63866"/>
    <m/>
    <m/>
    <m/>
    <x v="0"/>
    <x v="1"/>
    <m/>
    <x v="0"/>
    <m/>
  </r>
  <r>
    <x v="74"/>
    <x v="0"/>
    <x v="99"/>
    <x v="0"/>
    <d v="2020-11-01T00:00:00"/>
    <x v="138"/>
    <s v="EBITDA"/>
    <s v="GROSS OPERATING INCOME (GOI)"/>
    <s v="GROSS OPERATING PROFIT (GOP)"/>
    <s v="Departmental Expenses"/>
    <s v="NET OPERATING INCOME (NOI)"/>
    <x v="138"/>
    <x v="13"/>
    <n v="2020"/>
    <n v="61441"/>
    <m/>
    <m/>
    <m/>
    <m/>
    <m/>
    <n v="61441"/>
    <n v="-61441"/>
    <n v="61441"/>
    <m/>
    <m/>
    <m/>
    <x v="0"/>
    <x v="1"/>
    <m/>
    <x v="0"/>
    <m/>
  </r>
  <r>
    <x v="13"/>
    <x v="0"/>
    <x v="14"/>
    <x v="0"/>
    <d v="2020-11-01T00:00:00"/>
    <x v="14"/>
    <s v="EBITDA"/>
    <s v="GROSS OPERATING INCOME (GOI)"/>
    <s v="GROSS OPERATING PROFIT (GOP)"/>
    <s v="Departmental Expenses"/>
    <s v="NET OPERATING INCOME (NOI)"/>
    <x v="14"/>
    <x v="13"/>
    <n v="2020"/>
    <n v="54175"/>
    <m/>
    <m/>
    <m/>
    <m/>
    <m/>
    <n v="54175"/>
    <n v="-54175"/>
    <n v="54175"/>
    <m/>
    <m/>
    <m/>
    <x v="0"/>
    <x v="1"/>
    <m/>
    <x v="0"/>
    <m/>
  </r>
  <r>
    <x v="10"/>
    <x v="0"/>
    <x v="11"/>
    <x v="0"/>
    <d v="2020-11-01T00:00:00"/>
    <x v="11"/>
    <s v="EBITDA"/>
    <s v="GROSS OPERATING INCOME (GOI)"/>
    <s v="GROSS OPERATING PROFIT (GOP)"/>
    <s v="Departmental Expenses"/>
    <s v="NET OPERATING INCOME (NOI)"/>
    <x v="11"/>
    <x v="10"/>
    <n v="2020"/>
    <n v="59927"/>
    <m/>
    <m/>
    <m/>
    <m/>
    <m/>
    <n v="59927"/>
    <n v="-59927"/>
    <n v="59927"/>
    <m/>
    <m/>
    <m/>
    <x v="0"/>
    <x v="1"/>
    <m/>
    <x v="0"/>
    <m/>
  </r>
  <r>
    <x v="7"/>
    <x v="0"/>
    <x v="7"/>
    <x v="0"/>
    <d v="2020-11-01T00:00:00"/>
    <x v="7"/>
    <s v="EBITDA"/>
    <s v="GROSS OPERATING INCOME (GOI)"/>
    <s v="GROSS OPERATING PROFIT (GOP)"/>
    <s v="Departmental Expenses"/>
    <s v="NET OPERATING INCOME (NOI)"/>
    <x v="7"/>
    <x v="6"/>
    <n v="2020"/>
    <n v="99301"/>
    <m/>
    <m/>
    <m/>
    <m/>
    <m/>
    <n v="99301"/>
    <n v="-99301"/>
    <n v="99301"/>
    <m/>
    <m/>
    <m/>
    <x v="0"/>
    <x v="1"/>
    <m/>
    <x v="0"/>
    <m/>
  </r>
  <r>
    <x v="75"/>
    <x v="0"/>
    <x v="100"/>
    <x v="0"/>
    <d v="2020-11-01T00:00:00"/>
    <x v="139"/>
    <s v="EBITDA"/>
    <s v="GROSS OPERATING INCOME (GOI)"/>
    <s v="GROSS OPERATING PROFIT (GOP)"/>
    <s v="Departmental Expenses"/>
    <s v="NET OPERATING INCOME (NOI)"/>
    <x v="139"/>
    <x v="14"/>
    <n v="2020"/>
    <n v="388865"/>
    <m/>
    <m/>
    <m/>
    <m/>
    <m/>
    <n v="388865"/>
    <n v="-388865"/>
    <n v="388865"/>
    <m/>
    <m/>
    <m/>
    <x v="0"/>
    <x v="1"/>
    <m/>
    <x v="0"/>
    <m/>
  </r>
  <r>
    <x v="51"/>
    <x v="0"/>
    <x v="76"/>
    <x v="0"/>
    <d v="2020-11-01T00:00:00"/>
    <x v="140"/>
    <s v="EBITDA"/>
    <s v="GROSS OPERATING INCOME (GOI)"/>
    <s v="GROSS OPERATING PROFIT (GOP)"/>
    <s v="Departmental Expenses"/>
    <s v="NET OPERATING INCOME (NOI)"/>
    <x v="140"/>
    <x v="16"/>
    <n v="2020"/>
    <n v="69298"/>
    <m/>
    <m/>
    <m/>
    <m/>
    <m/>
    <n v="69298"/>
    <n v="-69298"/>
    <n v="69298"/>
    <m/>
    <m/>
    <m/>
    <x v="0"/>
    <x v="1"/>
    <m/>
    <x v="0"/>
    <m/>
  </r>
  <r>
    <x v="51"/>
    <x v="0"/>
    <x v="76"/>
    <x v="0"/>
    <d v="2020-11-01T00:00:00"/>
    <x v="141"/>
    <s v="EBITDA"/>
    <s v="GROSS OPERATING INCOME (GOI)"/>
    <s v="GROSS OPERATING PROFIT (GOP)"/>
    <s v="Departmental Expenses"/>
    <s v="NET OPERATING INCOME (NOI)"/>
    <x v="141"/>
    <x v="16"/>
    <n v="2020"/>
    <n v="72762"/>
    <m/>
    <m/>
    <m/>
    <m/>
    <m/>
    <n v="72762"/>
    <n v="-72762"/>
    <n v="72762"/>
    <m/>
    <m/>
    <m/>
    <x v="0"/>
    <x v="1"/>
    <m/>
    <x v="0"/>
    <m/>
  </r>
  <r>
    <x v="51"/>
    <x v="0"/>
    <x v="76"/>
    <x v="0"/>
    <d v="2020-11-01T00:00:00"/>
    <x v="142"/>
    <s v="EBITDA"/>
    <s v="GROSS OPERATING INCOME (GOI)"/>
    <s v="GROSS OPERATING PROFIT (GOP)"/>
    <s v="Departmental Expenses"/>
    <s v="NET OPERATING INCOME (NOI)"/>
    <x v="142"/>
    <x v="16"/>
    <n v="2020"/>
    <n v="58032"/>
    <m/>
    <m/>
    <m/>
    <m/>
    <m/>
    <n v="58032"/>
    <n v="-58032"/>
    <n v="58032"/>
    <m/>
    <m/>
    <m/>
    <x v="0"/>
    <x v="1"/>
    <m/>
    <x v="0"/>
    <m/>
  </r>
  <r>
    <x v="51"/>
    <x v="0"/>
    <x v="76"/>
    <x v="0"/>
    <d v="2020-11-01T00:00:00"/>
    <x v="143"/>
    <s v="EBITDA"/>
    <s v="GROSS OPERATING INCOME (GOI)"/>
    <s v="GROSS OPERATING PROFIT (GOP)"/>
    <s v="Departmental Expenses"/>
    <s v="NET OPERATING INCOME (NOI)"/>
    <x v="143"/>
    <x v="16"/>
    <n v="2020"/>
    <n v="63675"/>
    <m/>
    <m/>
    <m/>
    <m/>
    <m/>
    <n v="63675"/>
    <n v="-63675"/>
    <n v="63675"/>
    <m/>
    <m/>
    <m/>
    <x v="0"/>
    <x v="1"/>
    <m/>
    <x v="0"/>
    <m/>
  </r>
  <r>
    <x v="26"/>
    <x v="0"/>
    <x v="27"/>
    <x v="0"/>
    <d v="2020-11-01T00:00:00"/>
    <x v="29"/>
    <s v="EBITDA"/>
    <s v="GROSS OPERATING INCOME (GOI)"/>
    <s v="GROSS OPERATING PROFIT (GOP)"/>
    <s v="Departmental Expenses"/>
    <s v="NET OPERATING INCOME (NOI)"/>
    <x v="29"/>
    <x v="16"/>
    <n v="2020"/>
    <n v="91213"/>
    <m/>
    <m/>
    <m/>
    <m/>
    <m/>
    <n v="91213"/>
    <n v="-91213"/>
    <n v="91213"/>
    <m/>
    <m/>
    <m/>
    <x v="0"/>
    <x v="1"/>
    <m/>
    <x v="0"/>
    <m/>
  </r>
  <r>
    <x v="2"/>
    <x v="0"/>
    <x v="76"/>
    <x v="0"/>
    <d v="2020-11-01T00:00:00"/>
    <x v="144"/>
    <s v="EBITDA"/>
    <s v="GROSS OPERATING INCOME (GOI)"/>
    <s v="GROSS OPERATING PROFIT (GOP)"/>
    <s v="Departmental Expenses"/>
    <s v="NET OPERATING INCOME (NOI)"/>
    <x v="144"/>
    <x v="16"/>
    <n v="2020"/>
    <n v="51021"/>
    <m/>
    <m/>
    <m/>
    <m/>
    <m/>
    <n v="51021"/>
    <n v="-51021"/>
    <n v="51021"/>
    <m/>
    <m/>
    <m/>
    <x v="0"/>
    <x v="1"/>
    <m/>
    <x v="0"/>
    <m/>
  </r>
  <r>
    <x v="4"/>
    <x v="0"/>
    <x v="4"/>
    <x v="0"/>
    <d v="2020-12-01T00:00:00"/>
    <x v="4"/>
    <s v="EBITDA"/>
    <s v="GROSS OPERATING INCOME (GOI)"/>
    <s v="GROSS OPERATING PROFIT (GOP)"/>
    <s v="Departmental Expenses"/>
    <s v="NET OPERATING INCOME (NOI)"/>
    <x v="4"/>
    <x v="4"/>
    <n v="2020"/>
    <n v="87139"/>
    <m/>
    <m/>
    <m/>
    <m/>
    <m/>
    <n v="87139"/>
    <n v="-87139"/>
    <n v="87139"/>
    <m/>
    <m/>
    <m/>
    <x v="0"/>
    <x v="1"/>
    <m/>
    <x v="0"/>
    <m/>
  </r>
  <r>
    <x v="1"/>
    <x v="0"/>
    <x v="1"/>
    <x v="0"/>
    <d v="2020-12-01T00:00:00"/>
    <x v="1"/>
    <s v="EBITDA"/>
    <s v="GROSS OPERATING INCOME (GOI)"/>
    <s v="GROSS OPERATING PROFIT (GOP)"/>
    <s v="Departmental Expenses"/>
    <s v="NET OPERATING INCOME (NOI)"/>
    <x v="1"/>
    <x v="1"/>
    <n v="2020"/>
    <n v="421936"/>
    <m/>
    <m/>
    <m/>
    <m/>
    <m/>
    <n v="421936"/>
    <n v="-421936"/>
    <n v="421936"/>
    <m/>
    <m/>
    <m/>
    <x v="0"/>
    <x v="1"/>
    <m/>
    <x v="0"/>
    <m/>
  </r>
  <r>
    <x v="64"/>
    <x v="0"/>
    <x v="1"/>
    <x v="0"/>
    <d v="2020-12-01T00:00:00"/>
    <x v="101"/>
    <s v="EBITDA"/>
    <s v="GROSS OPERATING INCOME (GOI)"/>
    <s v="GROSS OPERATING PROFIT (GOP)"/>
    <s v="Departmental Expenses"/>
    <s v="NET OPERATING INCOME (NOI)"/>
    <x v="101"/>
    <x v="1"/>
    <n v="2020"/>
    <n v="711971"/>
    <m/>
    <m/>
    <m/>
    <m/>
    <m/>
    <n v="711971"/>
    <n v="-711971"/>
    <n v="711971"/>
    <m/>
    <m/>
    <m/>
    <x v="0"/>
    <x v="1"/>
    <m/>
    <x v="0"/>
    <m/>
  </r>
  <r>
    <x v="65"/>
    <x v="0"/>
    <x v="85"/>
    <x v="0"/>
    <d v="2020-12-01T00:00:00"/>
    <x v="102"/>
    <s v="EBITDA"/>
    <s v="GROSS OPERATING INCOME (GOI)"/>
    <s v="GROSS OPERATING PROFIT (GOP)"/>
    <s v="Departmental Expenses"/>
    <s v="NET OPERATING INCOME (NOI)"/>
    <x v="102"/>
    <x v="3"/>
    <n v="2020"/>
    <n v="111199"/>
    <m/>
    <m/>
    <m/>
    <m/>
    <m/>
    <n v="111199"/>
    <n v="-111199"/>
    <n v="111199"/>
    <m/>
    <m/>
    <m/>
    <x v="0"/>
    <x v="1"/>
    <m/>
    <x v="0"/>
    <m/>
  </r>
  <r>
    <x v="3"/>
    <x v="0"/>
    <x v="3"/>
    <x v="0"/>
    <d v="2020-12-01T00:00:00"/>
    <x v="3"/>
    <s v="EBITDA"/>
    <s v="GROSS OPERATING INCOME (GOI)"/>
    <s v="GROSS OPERATING PROFIT (GOP)"/>
    <s v="Departmental Expenses"/>
    <s v="NET OPERATING INCOME (NOI)"/>
    <x v="3"/>
    <x v="3"/>
    <n v="2020"/>
    <n v="157730"/>
    <m/>
    <m/>
    <m/>
    <m/>
    <m/>
    <n v="157730"/>
    <n v="-157730"/>
    <n v="157730"/>
    <m/>
    <m/>
    <m/>
    <x v="0"/>
    <x v="1"/>
    <m/>
    <x v="0"/>
    <m/>
  </r>
  <r>
    <x v="20"/>
    <x v="0"/>
    <x v="73"/>
    <x v="0"/>
    <d v="2020-12-01T00:00:00"/>
    <x v="103"/>
    <s v="EBITDA"/>
    <s v="GROSS OPERATING INCOME (GOI)"/>
    <s v="GROSS OPERATING PROFIT (GOP)"/>
    <s v="Departmental Expenses"/>
    <s v="NET OPERATING INCOME (NOI)"/>
    <x v="103"/>
    <x v="3"/>
    <n v="2020"/>
    <n v="114971"/>
    <m/>
    <m/>
    <m/>
    <m/>
    <m/>
    <n v="114971"/>
    <n v="-114971"/>
    <n v="114971"/>
    <m/>
    <m/>
    <m/>
    <x v="0"/>
    <x v="1"/>
    <m/>
    <x v="0"/>
    <m/>
  </r>
  <r>
    <x v="66"/>
    <x v="0"/>
    <x v="0"/>
    <x v="0"/>
    <d v="2020-12-01T00:00:00"/>
    <x v="104"/>
    <s v="EBITDA"/>
    <s v="GROSS OPERATING INCOME (GOI)"/>
    <s v="GROSS OPERATING PROFIT (GOP)"/>
    <s v="Departmental Expenses"/>
    <s v="NET OPERATING INCOME (NOI)"/>
    <x v="104"/>
    <x v="0"/>
    <n v="2020"/>
    <n v="104434"/>
    <m/>
    <m/>
    <m/>
    <m/>
    <m/>
    <n v="104434"/>
    <n v="-104434"/>
    <n v="104434"/>
    <m/>
    <m/>
    <m/>
    <x v="0"/>
    <x v="1"/>
    <m/>
    <x v="0"/>
    <m/>
  </r>
  <r>
    <x v="24"/>
    <x v="0"/>
    <x v="0"/>
    <x v="0"/>
    <d v="2020-12-01T00:00:00"/>
    <x v="26"/>
    <s v="EBITDA"/>
    <s v="GROSS OPERATING INCOME (GOI)"/>
    <s v="GROSS OPERATING PROFIT (GOP)"/>
    <s v="Departmental Expenses"/>
    <s v="NET OPERATING INCOME (NOI)"/>
    <x v="26"/>
    <x v="0"/>
    <n v="2020"/>
    <n v="135514"/>
    <m/>
    <m/>
    <m/>
    <m/>
    <m/>
    <n v="135514"/>
    <n v="-135514"/>
    <n v="135514"/>
    <m/>
    <m/>
    <m/>
    <x v="0"/>
    <x v="1"/>
    <m/>
    <x v="0"/>
    <m/>
  </r>
  <r>
    <x v="67"/>
    <x v="0"/>
    <x v="0"/>
    <x v="0"/>
    <d v="2020-12-01T00:00:00"/>
    <x v="105"/>
    <s v="EBITDA"/>
    <s v="GROSS OPERATING INCOME (GOI)"/>
    <s v="GROSS OPERATING PROFIT (GOP)"/>
    <s v="Departmental Expenses"/>
    <s v="NET OPERATING INCOME (NOI)"/>
    <x v="105"/>
    <x v="0"/>
    <n v="2020"/>
    <n v="193144"/>
    <m/>
    <m/>
    <m/>
    <m/>
    <m/>
    <n v="193144"/>
    <n v="-193144"/>
    <n v="193144"/>
    <m/>
    <m/>
    <m/>
    <x v="0"/>
    <x v="1"/>
    <m/>
    <x v="0"/>
    <m/>
  </r>
  <r>
    <x v="0"/>
    <x v="0"/>
    <x v="0"/>
    <x v="0"/>
    <d v="2020-12-01T00:00:00"/>
    <x v="0"/>
    <s v="EBITDA"/>
    <s v="GROSS OPERATING INCOME (GOI)"/>
    <s v="GROSS OPERATING PROFIT (GOP)"/>
    <s v="Departmental Expenses"/>
    <s v="NET OPERATING INCOME (NOI)"/>
    <x v="0"/>
    <x v="0"/>
    <n v="2020"/>
    <n v="97012"/>
    <m/>
    <m/>
    <m/>
    <m/>
    <m/>
    <n v="97012"/>
    <n v="-97012"/>
    <n v="97012"/>
    <m/>
    <m/>
    <m/>
    <x v="0"/>
    <x v="1"/>
    <m/>
    <x v="0"/>
    <m/>
  </r>
  <r>
    <x v="68"/>
    <x v="0"/>
    <x v="80"/>
    <x v="0"/>
    <d v="2020-12-01T00:00:00"/>
    <x v="106"/>
    <s v="EBITDA"/>
    <s v="GROSS OPERATING INCOME (GOI)"/>
    <s v="GROSS OPERATING PROFIT (GOP)"/>
    <s v="Departmental Expenses"/>
    <s v="NET OPERATING INCOME (NOI)"/>
    <x v="106"/>
    <x v="24"/>
    <n v="2020"/>
    <n v="159931"/>
    <m/>
    <m/>
    <m/>
    <m/>
    <m/>
    <n v="159931"/>
    <n v="-159931"/>
    <n v="159931"/>
    <m/>
    <m/>
    <m/>
    <x v="0"/>
    <x v="1"/>
    <m/>
    <x v="0"/>
    <m/>
  </r>
  <r>
    <x v="69"/>
    <x v="0"/>
    <x v="86"/>
    <x v="0"/>
    <d v="2020-12-01T00:00:00"/>
    <x v="107"/>
    <s v="EBITDA"/>
    <s v="GROSS OPERATING INCOME (GOI)"/>
    <s v="GROSS OPERATING PROFIT (GOP)"/>
    <s v="Departmental Expenses"/>
    <s v="NET OPERATING INCOME (NOI)"/>
    <x v="107"/>
    <x v="22"/>
    <n v="2020"/>
    <n v="80846"/>
    <m/>
    <m/>
    <m/>
    <m/>
    <m/>
    <n v="80846"/>
    <n v="-80846"/>
    <n v="80846"/>
    <m/>
    <m/>
    <m/>
    <x v="0"/>
    <x v="1"/>
    <m/>
    <x v="0"/>
    <m/>
  </r>
  <r>
    <x v="69"/>
    <x v="0"/>
    <x v="87"/>
    <x v="0"/>
    <d v="2020-12-01T00:00:00"/>
    <x v="108"/>
    <s v="EBITDA"/>
    <s v="GROSS OPERATING INCOME (GOI)"/>
    <s v="GROSS OPERATING PROFIT (GOP)"/>
    <s v="Departmental Expenses"/>
    <s v="NET OPERATING INCOME (NOI)"/>
    <x v="108"/>
    <x v="22"/>
    <n v="2020"/>
    <n v="91378"/>
    <m/>
    <m/>
    <m/>
    <m/>
    <m/>
    <n v="91378"/>
    <n v="-91378"/>
    <n v="91378"/>
    <m/>
    <m/>
    <m/>
    <x v="0"/>
    <x v="1"/>
    <m/>
    <x v="0"/>
    <m/>
  </r>
  <r>
    <x v="70"/>
    <x v="0"/>
    <x v="88"/>
    <x v="0"/>
    <d v="2020-12-01T00:00:00"/>
    <x v="109"/>
    <s v="EBITDA"/>
    <s v="GROSS OPERATING INCOME (GOI)"/>
    <s v="GROSS OPERATING PROFIT (GOP)"/>
    <s v="Departmental Expenses"/>
    <s v="NET OPERATING INCOME (NOI)"/>
    <x v="109"/>
    <x v="22"/>
    <n v="2020"/>
    <n v="62204"/>
    <m/>
    <m/>
    <m/>
    <m/>
    <m/>
    <n v="62204"/>
    <n v="-62204"/>
    <n v="62204"/>
    <m/>
    <m/>
    <m/>
    <x v="0"/>
    <x v="1"/>
    <m/>
    <x v="0"/>
    <m/>
  </r>
  <r>
    <x v="70"/>
    <x v="0"/>
    <x v="89"/>
    <x v="0"/>
    <d v="2020-12-01T00:00:00"/>
    <x v="110"/>
    <s v="EBITDA"/>
    <s v="GROSS OPERATING INCOME (GOI)"/>
    <s v="GROSS OPERATING PROFIT (GOP)"/>
    <s v="Departmental Expenses"/>
    <s v="NET OPERATING INCOME (NOI)"/>
    <x v="110"/>
    <x v="22"/>
    <n v="2020"/>
    <n v="60642"/>
    <m/>
    <m/>
    <m/>
    <m/>
    <m/>
    <n v="60642"/>
    <n v="-60642"/>
    <n v="60642"/>
    <m/>
    <m/>
    <m/>
    <x v="0"/>
    <x v="1"/>
    <m/>
    <x v="0"/>
    <m/>
  </r>
  <r>
    <x v="17"/>
    <x v="0"/>
    <x v="55"/>
    <x v="0"/>
    <d v="2020-12-01T00:00:00"/>
    <x v="111"/>
    <s v="EBITDA"/>
    <s v="GROSS OPERATING INCOME (GOI)"/>
    <s v="GROSS OPERATING PROFIT (GOP)"/>
    <s v="Departmental Expenses"/>
    <s v="NET OPERATING INCOME (NOI)"/>
    <x v="111"/>
    <x v="22"/>
    <n v="2020"/>
    <n v="54450"/>
    <m/>
    <m/>
    <m/>
    <m/>
    <m/>
    <n v="54450"/>
    <n v="-54450"/>
    <n v="54450"/>
    <m/>
    <m/>
    <m/>
    <x v="0"/>
    <x v="1"/>
    <m/>
    <x v="0"/>
    <m/>
  </r>
  <r>
    <x v="71"/>
    <x v="0"/>
    <x v="90"/>
    <x v="0"/>
    <d v="2020-12-01T00:00:00"/>
    <x v="112"/>
    <s v="EBITDA"/>
    <s v="GROSS OPERATING INCOME (GOI)"/>
    <s v="GROSS OPERATING PROFIT (GOP)"/>
    <s v="Departmental Expenses"/>
    <s v="NET OPERATING INCOME (NOI)"/>
    <x v="112"/>
    <x v="22"/>
    <n v="2020"/>
    <n v="167456"/>
    <m/>
    <m/>
    <m/>
    <m/>
    <m/>
    <n v="167456"/>
    <n v="-167456"/>
    <n v="167456"/>
    <m/>
    <m/>
    <m/>
    <x v="0"/>
    <x v="1"/>
    <m/>
    <x v="0"/>
    <m/>
  </r>
  <r>
    <x v="22"/>
    <x v="0"/>
    <x v="23"/>
    <x v="0"/>
    <d v="2020-12-01T00:00:00"/>
    <x v="23"/>
    <s v="EBITDA"/>
    <s v="GROSS OPERATING INCOME (GOI)"/>
    <s v="GROSS OPERATING PROFIT (GOP)"/>
    <s v="Departmental Expenses"/>
    <s v="NET OPERATING INCOME (NOI)"/>
    <x v="23"/>
    <x v="17"/>
    <n v="2020"/>
    <n v="46734"/>
    <m/>
    <m/>
    <m/>
    <m/>
    <m/>
    <n v="46734"/>
    <n v="-46734"/>
    <n v="46734"/>
    <m/>
    <m/>
    <m/>
    <x v="0"/>
    <x v="1"/>
    <m/>
    <x v="0"/>
    <m/>
  </r>
  <r>
    <x v="22"/>
    <x v="0"/>
    <x v="23"/>
    <x v="0"/>
    <d v="2020-12-01T00:00:00"/>
    <x v="113"/>
    <s v="EBITDA"/>
    <s v="GROSS OPERATING INCOME (GOI)"/>
    <s v="GROSS OPERATING PROFIT (GOP)"/>
    <s v="Departmental Expenses"/>
    <s v="NET OPERATING INCOME (NOI)"/>
    <x v="113"/>
    <x v="17"/>
    <n v="2020"/>
    <n v="45796"/>
    <m/>
    <m/>
    <m/>
    <m/>
    <m/>
    <n v="45796"/>
    <n v="-45796"/>
    <n v="45796"/>
    <m/>
    <m/>
    <m/>
    <x v="0"/>
    <x v="1"/>
    <m/>
    <x v="0"/>
    <m/>
  </r>
  <r>
    <x v="11"/>
    <x v="0"/>
    <x v="57"/>
    <x v="0"/>
    <d v="2020-12-01T00:00:00"/>
    <x v="114"/>
    <s v="EBITDA"/>
    <s v="GROSS OPERATING INCOME (GOI)"/>
    <s v="GROSS OPERATING PROFIT (GOP)"/>
    <s v="Departmental Expenses"/>
    <s v="NET OPERATING INCOME (NOI)"/>
    <x v="114"/>
    <x v="32"/>
    <n v="2020"/>
    <n v="55636"/>
    <m/>
    <m/>
    <m/>
    <m/>
    <m/>
    <n v="55636"/>
    <n v="-55636"/>
    <n v="55636"/>
    <m/>
    <m/>
    <m/>
    <x v="0"/>
    <x v="1"/>
    <m/>
    <x v="0"/>
    <m/>
  </r>
  <r>
    <x v="11"/>
    <x v="0"/>
    <x v="57"/>
    <x v="0"/>
    <d v="2020-12-01T00:00:00"/>
    <x v="115"/>
    <s v="EBITDA"/>
    <s v="GROSS OPERATING INCOME (GOI)"/>
    <s v="GROSS OPERATING PROFIT (GOP)"/>
    <s v="Departmental Expenses"/>
    <s v="NET OPERATING INCOME (NOI)"/>
    <x v="115"/>
    <x v="32"/>
    <n v="2020"/>
    <n v="49028"/>
    <m/>
    <m/>
    <m/>
    <m/>
    <m/>
    <n v="49028"/>
    <n v="-49028"/>
    <n v="49028"/>
    <m/>
    <m/>
    <m/>
    <x v="0"/>
    <x v="1"/>
    <m/>
    <x v="0"/>
    <m/>
  </r>
  <r>
    <x v="25"/>
    <x v="0"/>
    <x v="25"/>
    <x v="0"/>
    <d v="2020-12-01T00:00:00"/>
    <x v="27"/>
    <s v="EBITDA"/>
    <s v="GROSS OPERATING INCOME (GOI)"/>
    <s v="GROSS OPERATING PROFIT (GOP)"/>
    <s v="Departmental Expenses"/>
    <s v="NET OPERATING INCOME (NOI)"/>
    <x v="27"/>
    <x v="19"/>
    <n v="2020"/>
    <n v="50326"/>
    <m/>
    <m/>
    <m/>
    <m/>
    <m/>
    <n v="50326"/>
    <n v="-50326"/>
    <n v="50326"/>
    <m/>
    <m/>
    <m/>
    <x v="0"/>
    <x v="1"/>
    <m/>
    <x v="0"/>
    <m/>
  </r>
  <r>
    <x v="67"/>
    <x v="0"/>
    <x v="71"/>
    <x v="0"/>
    <d v="2020-12-01T00:00:00"/>
    <x v="116"/>
    <s v="EBITDA"/>
    <s v="GROSS OPERATING INCOME (GOI)"/>
    <s v="GROSS OPERATING PROFIT (GOP)"/>
    <s v="Departmental Expenses"/>
    <s v="NET OPERATING INCOME (NOI)"/>
    <x v="116"/>
    <x v="19"/>
    <n v="2020"/>
    <n v="182616"/>
    <m/>
    <m/>
    <m/>
    <m/>
    <m/>
    <n v="182616"/>
    <n v="-182616"/>
    <n v="182616"/>
    <m/>
    <m/>
    <m/>
    <x v="0"/>
    <x v="1"/>
    <m/>
    <x v="0"/>
    <m/>
  </r>
  <r>
    <x v="20"/>
    <x v="0"/>
    <x v="91"/>
    <x v="0"/>
    <d v="2020-12-01T00:00:00"/>
    <x v="117"/>
    <s v="EBITDA"/>
    <s v="GROSS OPERATING INCOME (GOI)"/>
    <s v="GROSS OPERATING PROFIT (GOP)"/>
    <s v="Departmental Expenses"/>
    <s v="NET OPERATING INCOME (NOI)"/>
    <x v="117"/>
    <x v="8"/>
    <n v="2020"/>
    <n v="87122"/>
    <m/>
    <m/>
    <m/>
    <m/>
    <m/>
    <n v="87122"/>
    <n v="-87122"/>
    <n v="87122"/>
    <m/>
    <m/>
    <m/>
    <x v="0"/>
    <x v="1"/>
    <m/>
    <x v="0"/>
    <m/>
  </r>
  <r>
    <x v="2"/>
    <x v="0"/>
    <x v="92"/>
    <x v="0"/>
    <d v="2020-12-01T00:00:00"/>
    <x v="118"/>
    <s v="EBITDA"/>
    <s v="GROSS OPERATING INCOME (GOI)"/>
    <s v="GROSS OPERATING PROFIT (GOP)"/>
    <s v="Departmental Expenses"/>
    <s v="NET OPERATING INCOME (NOI)"/>
    <x v="118"/>
    <x v="8"/>
    <n v="2020"/>
    <n v="67764"/>
    <m/>
    <m/>
    <m/>
    <m/>
    <m/>
    <n v="67764"/>
    <n v="-67764"/>
    <n v="67764"/>
    <m/>
    <m/>
    <m/>
    <x v="0"/>
    <x v="1"/>
    <m/>
    <x v="0"/>
    <m/>
  </r>
  <r>
    <x v="2"/>
    <x v="0"/>
    <x v="9"/>
    <x v="0"/>
    <d v="2020-12-01T00:00:00"/>
    <x v="9"/>
    <s v="EBITDA"/>
    <s v="GROSS OPERATING INCOME (GOI)"/>
    <s v="GROSS OPERATING PROFIT (GOP)"/>
    <s v="Departmental Expenses"/>
    <s v="NET OPERATING INCOME (NOI)"/>
    <x v="9"/>
    <x v="8"/>
    <n v="2020"/>
    <n v="58522"/>
    <m/>
    <m/>
    <m/>
    <m/>
    <m/>
    <n v="58522"/>
    <n v="-58522"/>
    <n v="58522"/>
    <m/>
    <m/>
    <m/>
    <x v="0"/>
    <x v="1"/>
    <m/>
    <x v="0"/>
    <m/>
  </r>
  <r>
    <x v="2"/>
    <x v="0"/>
    <x v="9"/>
    <x v="0"/>
    <d v="2020-12-01T00:00:00"/>
    <x v="119"/>
    <s v="EBITDA"/>
    <s v="GROSS OPERATING INCOME (GOI)"/>
    <s v="GROSS OPERATING PROFIT (GOP)"/>
    <s v="Departmental Expenses"/>
    <s v="NET OPERATING INCOME (NOI)"/>
    <x v="119"/>
    <x v="8"/>
    <n v="2020"/>
    <n v="57457"/>
    <m/>
    <m/>
    <m/>
    <m/>
    <m/>
    <n v="57457"/>
    <n v="-57457"/>
    <n v="57457"/>
    <m/>
    <m/>
    <m/>
    <x v="0"/>
    <x v="1"/>
    <m/>
    <x v="0"/>
    <m/>
  </r>
  <r>
    <x v="72"/>
    <x v="0"/>
    <x v="13"/>
    <x v="0"/>
    <d v="2020-12-01T00:00:00"/>
    <x v="120"/>
    <s v="EBITDA"/>
    <s v="GROSS OPERATING INCOME (GOI)"/>
    <s v="GROSS OPERATING PROFIT (GOP)"/>
    <s v="Departmental Expenses"/>
    <s v="NET OPERATING INCOME (NOI)"/>
    <x v="120"/>
    <x v="12"/>
    <n v="2020"/>
    <n v="71905"/>
    <m/>
    <m/>
    <m/>
    <m/>
    <m/>
    <n v="71905"/>
    <n v="-71905"/>
    <n v="71905"/>
    <m/>
    <m/>
    <m/>
    <x v="0"/>
    <x v="1"/>
    <m/>
    <x v="0"/>
    <m/>
  </r>
  <r>
    <x v="12"/>
    <x v="0"/>
    <x v="13"/>
    <x v="0"/>
    <d v="2020-12-01T00:00:00"/>
    <x v="13"/>
    <s v="EBITDA"/>
    <s v="GROSS OPERATING INCOME (GOI)"/>
    <s v="GROSS OPERATING PROFIT (GOP)"/>
    <s v="Departmental Expenses"/>
    <s v="NET OPERATING INCOME (NOI)"/>
    <x v="13"/>
    <x v="12"/>
    <n v="2020"/>
    <n v="62697"/>
    <m/>
    <m/>
    <m/>
    <m/>
    <m/>
    <n v="62697"/>
    <n v="-62697"/>
    <n v="62697"/>
    <m/>
    <m/>
    <m/>
    <x v="0"/>
    <x v="1"/>
    <m/>
    <x v="0"/>
    <m/>
  </r>
  <r>
    <x v="17"/>
    <x v="0"/>
    <x v="52"/>
    <x v="0"/>
    <d v="2020-12-01T00:00:00"/>
    <x v="121"/>
    <s v="EBITDA"/>
    <s v="GROSS OPERATING INCOME (GOI)"/>
    <s v="GROSS OPERATING PROFIT (GOP)"/>
    <s v="Departmental Expenses"/>
    <s v="NET OPERATING INCOME (NOI)"/>
    <x v="121"/>
    <x v="15"/>
    <n v="2020"/>
    <n v="70179"/>
    <m/>
    <m/>
    <m/>
    <m/>
    <m/>
    <n v="70179"/>
    <n v="-70179"/>
    <n v="70179"/>
    <m/>
    <m/>
    <m/>
    <x v="0"/>
    <x v="1"/>
    <m/>
    <x v="0"/>
    <m/>
  </r>
  <r>
    <x v="17"/>
    <x v="0"/>
    <x v="18"/>
    <x v="0"/>
    <d v="2020-12-01T00:00:00"/>
    <x v="122"/>
    <s v="EBITDA"/>
    <s v="GROSS OPERATING INCOME (GOI)"/>
    <s v="GROSS OPERATING PROFIT (GOP)"/>
    <s v="Departmental Expenses"/>
    <s v="NET OPERATING INCOME (NOI)"/>
    <x v="122"/>
    <x v="15"/>
    <n v="2020"/>
    <n v="50812"/>
    <m/>
    <m/>
    <m/>
    <m/>
    <m/>
    <n v="50812"/>
    <n v="-50812"/>
    <n v="50812"/>
    <m/>
    <m/>
    <m/>
    <x v="0"/>
    <x v="1"/>
    <m/>
    <x v="0"/>
    <m/>
  </r>
  <r>
    <x v="17"/>
    <x v="0"/>
    <x v="26"/>
    <x v="0"/>
    <d v="2020-12-01T00:00:00"/>
    <x v="28"/>
    <s v="EBITDA"/>
    <s v="GROSS OPERATING INCOME (GOI)"/>
    <s v="GROSS OPERATING PROFIT (GOP)"/>
    <s v="Departmental Expenses"/>
    <s v="NET OPERATING INCOME (NOI)"/>
    <x v="28"/>
    <x v="15"/>
    <n v="2020"/>
    <n v="55692"/>
    <m/>
    <m/>
    <m/>
    <m/>
    <m/>
    <n v="55692"/>
    <n v="-55692"/>
    <n v="55692"/>
    <m/>
    <m/>
    <m/>
    <x v="0"/>
    <x v="1"/>
    <m/>
    <x v="0"/>
    <m/>
  </r>
  <r>
    <x v="22"/>
    <x v="0"/>
    <x v="93"/>
    <x v="0"/>
    <d v="2020-12-01T00:00:00"/>
    <x v="123"/>
    <s v="EBITDA"/>
    <s v="GROSS OPERATING INCOME (GOI)"/>
    <s v="GROSS OPERATING PROFIT (GOP)"/>
    <s v="Departmental Expenses"/>
    <s v="NET OPERATING INCOME (NOI)"/>
    <x v="123"/>
    <x v="15"/>
    <n v="2020"/>
    <n v="51964"/>
    <m/>
    <m/>
    <m/>
    <m/>
    <m/>
    <n v="51964"/>
    <n v="-51964"/>
    <n v="51964"/>
    <m/>
    <m/>
    <m/>
    <x v="0"/>
    <x v="1"/>
    <m/>
    <x v="0"/>
    <m/>
  </r>
  <r>
    <x v="73"/>
    <x v="0"/>
    <x v="62"/>
    <x v="0"/>
    <d v="2020-12-01T00:00:00"/>
    <x v="124"/>
    <s v="EBITDA"/>
    <s v="GROSS OPERATING INCOME (GOI)"/>
    <s v="GROSS OPERATING PROFIT (GOP)"/>
    <s v="Departmental Expenses"/>
    <s v="NET OPERATING INCOME (NOI)"/>
    <x v="124"/>
    <x v="27"/>
    <n v="2020"/>
    <n v="95800"/>
    <m/>
    <m/>
    <m/>
    <m/>
    <m/>
    <n v="95800"/>
    <n v="-95800"/>
    <n v="95800"/>
    <m/>
    <m/>
    <m/>
    <x v="0"/>
    <x v="1"/>
    <m/>
    <x v="0"/>
    <m/>
  </r>
  <r>
    <x v="11"/>
    <x v="0"/>
    <x v="2"/>
    <x v="0"/>
    <d v="2020-12-01T00:00:00"/>
    <x v="125"/>
    <s v="EBITDA"/>
    <s v="GROSS OPERATING INCOME (GOI)"/>
    <s v="GROSS OPERATING PROFIT (GOP)"/>
    <s v="Departmental Expenses"/>
    <s v="NET OPERATING INCOME (NOI)"/>
    <x v="125"/>
    <x v="2"/>
    <n v="2020"/>
    <n v="342487"/>
    <m/>
    <m/>
    <m/>
    <m/>
    <m/>
    <n v="342487"/>
    <n v="-342487"/>
    <n v="342487"/>
    <m/>
    <m/>
    <m/>
    <x v="0"/>
    <x v="1"/>
    <m/>
    <x v="0"/>
    <m/>
  </r>
  <r>
    <x v="11"/>
    <x v="0"/>
    <x v="2"/>
    <x v="0"/>
    <d v="2020-12-01T00:00:00"/>
    <x v="126"/>
    <s v="EBITDA"/>
    <s v="GROSS OPERATING INCOME (GOI)"/>
    <s v="GROSS OPERATING PROFIT (GOP)"/>
    <s v="Departmental Expenses"/>
    <s v="NET OPERATING INCOME (NOI)"/>
    <x v="126"/>
    <x v="2"/>
    <n v="2020"/>
    <n v="165789"/>
    <m/>
    <m/>
    <m/>
    <m/>
    <m/>
    <n v="165789"/>
    <n v="-165789"/>
    <n v="165789"/>
    <m/>
    <m/>
    <m/>
    <x v="0"/>
    <x v="1"/>
    <m/>
    <x v="0"/>
    <m/>
  </r>
  <r>
    <x v="8"/>
    <x v="0"/>
    <x v="8"/>
    <x v="0"/>
    <d v="2020-12-01T00:00:00"/>
    <x v="8"/>
    <s v="EBITDA"/>
    <s v="GROSS OPERATING INCOME (GOI)"/>
    <s v="GROSS OPERATING PROFIT (GOP)"/>
    <s v="Departmental Expenses"/>
    <s v="NET OPERATING INCOME (NOI)"/>
    <x v="8"/>
    <x v="7"/>
    <n v="2020"/>
    <n v="87757"/>
    <m/>
    <m/>
    <m/>
    <m/>
    <m/>
    <n v="87757"/>
    <n v="-87757"/>
    <n v="87757"/>
    <m/>
    <m/>
    <m/>
    <x v="0"/>
    <x v="1"/>
    <m/>
    <x v="0"/>
    <m/>
  </r>
  <r>
    <x v="11"/>
    <x v="0"/>
    <x v="12"/>
    <x v="0"/>
    <d v="2020-12-01T00:00:00"/>
    <x v="12"/>
    <s v="EBITDA"/>
    <s v="GROSS OPERATING INCOME (GOI)"/>
    <s v="GROSS OPERATING PROFIT (GOP)"/>
    <s v="Departmental Expenses"/>
    <s v="NET OPERATING INCOME (NOI)"/>
    <x v="12"/>
    <x v="11"/>
    <n v="2020"/>
    <n v="40299"/>
    <m/>
    <m/>
    <m/>
    <m/>
    <m/>
    <n v="40299"/>
    <n v="-40299"/>
    <n v="40299"/>
    <m/>
    <m/>
    <m/>
    <x v="0"/>
    <x v="1"/>
    <m/>
    <x v="0"/>
    <m/>
  </r>
  <r>
    <x v="11"/>
    <x v="0"/>
    <x v="12"/>
    <x v="0"/>
    <d v="2020-12-01T00:00:00"/>
    <x v="127"/>
    <s v="EBITDA"/>
    <s v="GROSS OPERATING INCOME (GOI)"/>
    <s v="GROSS OPERATING PROFIT (GOP)"/>
    <s v="Departmental Expenses"/>
    <s v="NET OPERATING INCOME (NOI)"/>
    <x v="127"/>
    <x v="11"/>
    <n v="2020"/>
    <n v="43600"/>
    <m/>
    <m/>
    <m/>
    <m/>
    <m/>
    <n v="43600"/>
    <n v="-43600"/>
    <n v="43600"/>
    <m/>
    <m/>
    <m/>
    <x v="0"/>
    <x v="1"/>
    <m/>
    <x v="0"/>
    <m/>
  </r>
  <r>
    <x v="2"/>
    <x v="0"/>
    <x v="94"/>
    <x v="0"/>
    <d v="2020-12-01T00:00:00"/>
    <x v="128"/>
    <s v="EBITDA"/>
    <s v="GROSS OPERATING INCOME (GOI)"/>
    <s v="GROSS OPERATING PROFIT (GOP)"/>
    <s v="Departmental Expenses"/>
    <s v="NET OPERATING INCOME (NOI)"/>
    <x v="128"/>
    <x v="37"/>
    <n v="2020"/>
    <n v="67645"/>
    <m/>
    <m/>
    <m/>
    <m/>
    <m/>
    <n v="67645"/>
    <n v="-67645"/>
    <n v="67645"/>
    <m/>
    <m/>
    <m/>
    <x v="0"/>
    <x v="1"/>
    <m/>
    <x v="0"/>
    <m/>
  </r>
  <r>
    <x v="2"/>
    <x v="0"/>
    <x v="24"/>
    <x v="0"/>
    <d v="2020-12-01T00:00:00"/>
    <x v="25"/>
    <s v="EBITDA"/>
    <s v="GROSS OPERATING INCOME (GOI)"/>
    <s v="GROSS OPERATING PROFIT (GOP)"/>
    <s v="Departmental Expenses"/>
    <s v="NET OPERATING INCOME (NOI)"/>
    <x v="25"/>
    <x v="18"/>
    <n v="2020"/>
    <n v="54382"/>
    <m/>
    <m/>
    <m/>
    <m/>
    <m/>
    <n v="54382"/>
    <n v="-54382"/>
    <n v="54382"/>
    <m/>
    <m/>
    <m/>
    <x v="0"/>
    <x v="1"/>
    <m/>
    <x v="0"/>
    <m/>
  </r>
  <r>
    <x v="14"/>
    <x v="0"/>
    <x v="15"/>
    <x v="0"/>
    <d v="2020-12-01T00:00:00"/>
    <x v="15"/>
    <s v="EBITDA"/>
    <s v="GROSS OPERATING INCOME (GOI)"/>
    <s v="GROSS OPERATING PROFIT (GOP)"/>
    <s v="Departmental Expenses"/>
    <s v="NET OPERATING INCOME (NOI)"/>
    <x v="15"/>
    <x v="5"/>
    <n v="2020"/>
    <n v="40370"/>
    <m/>
    <m/>
    <m/>
    <m/>
    <m/>
    <n v="40370"/>
    <n v="-40370"/>
    <n v="40370"/>
    <m/>
    <m/>
    <m/>
    <x v="0"/>
    <x v="1"/>
    <m/>
    <x v="0"/>
    <m/>
  </r>
  <r>
    <x v="46"/>
    <x v="0"/>
    <x v="95"/>
    <x v="0"/>
    <d v="2020-12-01T00:00:00"/>
    <x v="129"/>
    <s v="EBITDA"/>
    <s v="GROSS OPERATING INCOME (GOI)"/>
    <s v="GROSS OPERATING PROFIT (GOP)"/>
    <s v="Departmental Expenses"/>
    <s v="NET OPERATING INCOME (NOI)"/>
    <x v="129"/>
    <x v="5"/>
    <n v="2020"/>
    <n v="72974"/>
    <m/>
    <m/>
    <m/>
    <m/>
    <m/>
    <n v="72974"/>
    <n v="-72974"/>
    <n v="72974"/>
    <m/>
    <m/>
    <m/>
    <x v="0"/>
    <x v="1"/>
    <m/>
    <x v="0"/>
    <m/>
  </r>
  <r>
    <x v="16"/>
    <x v="0"/>
    <x v="17"/>
    <x v="0"/>
    <d v="2020-12-01T00:00:00"/>
    <x v="130"/>
    <s v="EBITDA"/>
    <s v="GROSS OPERATING INCOME (GOI)"/>
    <s v="GROSS OPERATING PROFIT (GOP)"/>
    <s v="Departmental Expenses"/>
    <s v="NET OPERATING INCOME (NOI)"/>
    <x v="130"/>
    <x v="5"/>
    <n v="2020"/>
    <n v="288257"/>
    <m/>
    <m/>
    <m/>
    <m/>
    <m/>
    <n v="288257"/>
    <n v="-288257"/>
    <n v="288257"/>
    <m/>
    <m/>
    <m/>
    <x v="0"/>
    <x v="1"/>
    <m/>
    <x v="0"/>
    <m/>
  </r>
  <r>
    <x v="20"/>
    <x v="0"/>
    <x v="96"/>
    <x v="0"/>
    <d v="2020-12-01T00:00:00"/>
    <x v="131"/>
    <s v="EBITDA"/>
    <s v="GROSS OPERATING INCOME (GOI)"/>
    <s v="GROSS OPERATING PROFIT (GOP)"/>
    <s v="Departmental Expenses"/>
    <s v="NET OPERATING INCOME (NOI)"/>
    <x v="131"/>
    <x v="5"/>
    <n v="2020"/>
    <n v="81034"/>
    <m/>
    <m/>
    <m/>
    <m/>
    <m/>
    <n v="81034"/>
    <n v="-81034"/>
    <n v="81034"/>
    <m/>
    <m/>
    <m/>
    <x v="0"/>
    <x v="1"/>
    <m/>
    <x v="0"/>
    <m/>
  </r>
  <r>
    <x v="20"/>
    <x v="0"/>
    <x v="97"/>
    <x v="0"/>
    <d v="2020-12-01T00:00:00"/>
    <x v="132"/>
    <s v="EBITDA"/>
    <s v="GROSS OPERATING INCOME (GOI)"/>
    <s v="GROSS OPERATING PROFIT (GOP)"/>
    <s v="Departmental Expenses"/>
    <s v="NET OPERATING INCOME (NOI)"/>
    <x v="132"/>
    <x v="5"/>
    <n v="2020"/>
    <n v="74914"/>
    <m/>
    <m/>
    <m/>
    <m/>
    <m/>
    <n v="74914"/>
    <n v="-74914"/>
    <n v="74914"/>
    <m/>
    <m/>
    <m/>
    <x v="0"/>
    <x v="1"/>
    <m/>
    <x v="0"/>
    <m/>
  </r>
  <r>
    <x v="6"/>
    <x v="0"/>
    <x v="98"/>
    <x v="0"/>
    <d v="2020-12-01T00:00:00"/>
    <x v="133"/>
    <s v="EBITDA"/>
    <s v="GROSS OPERATING INCOME (GOI)"/>
    <s v="GROSS OPERATING PROFIT (GOP)"/>
    <s v="Departmental Expenses"/>
    <s v="NET OPERATING INCOME (NOI)"/>
    <x v="133"/>
    <x v="5"/>
    <n v="2020"/>
    <n v="46334"/>
    <m/>
    <m/>
    <m/>
    <m/>
    <m/>
    <n v="46334"/>
    <n v="-46334"/>
    <n v="46334"/>
    <m/>
    <m/>
    <m/>
    <x v="0"/>
    <x v="1"/>
    <m/>
    <x v="0"/>
    <m/>
  </r>
  <r>
    <x v="6"/>
    <x v="0"/>
    <x v="5"/>
    <x v="0"/>
    <d v="2020-12-01T00:00:00"/>
    <x v="134"/>
    <s v="EBITDA"/>
    <s v="GROSS OPERATING INCOME (GOI)"/>
    <s v="GROSS OPERATING PROFIT (GOP)"/>
    <s v="Departmental Expenses"/>
    <s v="NET OPERATING INCOME (NOI)"/>
    <x v="134"/>
    <x v="5"/>
    <n v="2020"/>
    <n v="43937"/>
    <m/>
    <m/>
    <m/>
    <m/>
    <m/>
    <n v="43937"/>
    <n v="-43937"/>
    <n v="43937"/>
    <m/>
    <m/>
    <m/>
    <x v="0"/>
    <x v="1"/>
    <m/>
    <x v="0"/>
    <m/>
  </r>
  <r>
    <x v="6"/>
    <x v="0"/>
    <x v="6"/>
    <x v="0"/>
    <d v="2020-12-01T00:00:00"/>
    <x v="6"/>
    <s v="EBITDA"/>
    <s v="GROSS OPERATING INCOME (GOI)"/>
    <s v="GROSS OPERATING PROFIT (GOP)"/>
    <s v="Departmental Expenses"/>
    <s v="NET OPERATING INCOME (NOI)"/>
    <x v="6"/>
    <x v="5"/>
    <n v="2020"/>
    <n v="41983"/>
    <m/>
    <m/>
    <m/>
    <m/>
    <m/>
    <n v="41983"/>
    <n v="-41983"/>
    <n v="41983"/>
    <m/>
    <m/>
    <m/>
    <x v="0"/>
    <x v="1"/>
    <m/>
    <x v="0"/>
    <m/>
  </r>
  <r>
    <x v="6"/>
    <x v="0"/>
    <x v="6"/>
    <x v="0"/>
    <d v="2020-12-01T00:00:00"/>
    <x v="135"/>
    <s v="EBITDA"/>
    <s v="GROSS OPERATING INCOME (GOI)"/>
    <s v="GROSS OPERATING PROFIT (GOP)"/>
    <s v="Departmental Expenses"/>
    <s v="NET OPERATING INCOME (NOI)"/>
    <x v="135"/>
    <x v="5"/>
    <n v="2020"/>
    <n v="44994"/>
    <m/>
    <m/>
    <m/>
    <m/>
    <m/>
    <n v="44994"/>
    <n v="-44994"/>
    <n v="44994"/>
    <m/>
    <m/>
    <m/>
    <x v="0"/>
    <x v="1"/>
    <m/>
    <x v="0"/>
    <m/>
  </r>
  <r>
    <x v="5"/>
    <x v="0"/>
    <x v="5"/>
    <x v="0"/>
    <d v="2020-12-01T00:00:00"/>
    <x v="5"/>
    <s v="EBITDA"/>
    <s v="GROSS OPERATING INCOME (GOI)"/>
    <s v="GROSS OPERATING PROFIT (GOP)"/>
    <s v="Departmental Expenses"/>
    <s v="NET OPERATING INCOME (NOI)"/>
    <x v="5"/>
    <x v="5"/>
    <n v="2020"/>
    <n v="69844"/>
    <m/>
    <m/>
    <m/>
    <m/>
    <m/>
    <n v="69844"/>
    <n v="-69844"/>
    <n v="69844"/>
    <m/>
    <m/>
    <m/>
    <x v="0"/>
    <x v="1"/>
    <m/>
    <x v="0"/>
    <m/>
  </r>
  <r>
    <x v="57"/>
    <x v="0"/>
    <x v="21"/>
    <x v="0"/>
    <d v="2020-12-01T00:00:00"/>
    <x v="136"/>
    <s v="EBITDA"/>
    <s v="GROSS OPERATING INCOME (GOI)"/>
    <s v="GROSS OPERATING PROFIT (GOP)"/>
    <s v="Departmental Expenses"/>
    <s v="NET OPERATING INCOME (NOI)"/>
    <x v="136"/>
    <x v="5"/>
    <n v="2020"/>
    <n v="97885"/>
    <m/>
    <m/>
    <m/>
    <m/>
    <m/>
    <n v="97885"/>
    <n v="-97885"/>
    <n v="97885"/>
    <m/>
    <m/>
    <m/>
    <x v="0"/>
    <x v="1"/>
    <m/>
    <x v="0"/>
    <m/>
  </r>
  <r>
    <x v="9"/>
    <x v="0"/>
    <x v="10"/>
    <x v="0"/>
    <d v="2020-12-01T00:00:00"/>
    <x v="10"/>
    <s v="EBITDA"/>
    <s v="GROSS OPERATING INCOME (GOI)"/>
    <s v="GROSS OPERATING PROFIT (GOP)"/>
    <s v="Departmental Expenses"/>
    <s v="NET OPERATING INCOME (NOI)"/>
    <x v="10"/>
    <x v="9"/>
    <n v="2020"/>
    <n v="49402"/>
    <m/>
    <m/>
    <m/>
    <m/>
    <m/>
    <n v="49402"/>
    <n v="-49402"/>
    <n v="49402"/>
    <m/>
    <m/>
    <m/>
    <x v="0"/>
    <x v="1"/>
    <m/>
    <x v="0"/>
    <m/>
  </r>
  <r>
    <x v="23"/>
    <x v="0"/>
    <x v="10"/>
    <x v="0"/>
    <d v="2020-12-01T00:00:00"/>
    <x v="24"/>
    <s v="EBITDA"/>
    <s v="GROSS OPERATING INCOME (GOI)"/>
    <s v="GROSS OPERATING PROFIT (GOP)"/>
    <s v="Departmental Expenses"/>
    <s v="NET OPERATING INCOME (NOI)"/>
    <x v="24"/>
    <x v="9"/>
    <n v="2020"/>
    <n v="33313"/>
    <m/>
    <m/>
    <m/>
    <m/>
    <m/>
    <n v="33313"/>
    <n v="-33313"/>
    <n v="33313"/>
    <m/>
    <m/>
    <m/>
    <x v="0"/>
    <x v="1"/>
    <m/>
    <x v="0"/>
    <m/>
  </r>
  <r>
    <x v="74"/>
    <x v="0"/>
    <x v="99"/>
    <x v="0"/>
    <d v="2020-12-01T00:00:00"/>
    <x v="137"/>
    <s v="EBITDA"/>
    <s v="GROSS OPERATING INCOME (GOI)"/>
    <s v="GROSS OPERATING PROFIT (GOP)"/>
    <s v="Departmental Expenses"/>
    <s v="NET OPERATING INCOME (NOI)"/>
    <x v="137"/>
    <x v="13"/>
    <n v="2020"/>
    <n v="72515"/>
    <m/>
    <m/>
    <m/>
    <m/>
    <m/>
    <n v="72515"/>
    <n v="-72515"/>
    <n v="72515"/>
    <m/>
    <m/>
    <m/>
    <x v="0"/>
    <x v="1"/>
    <m/>
    <x v="0"/>
    <m/>
  </r>
  <r>
    <x v="74"/>
    <x v="0"/>
    <x v="99"/>
    <x v="0"/>
    <d v="2020-12-01T00:00:00"/>
    <x v="138"/>
    <s v="EBITDA"/>
    <s v="GROSS OPERATING INCOME (GOI)"/>
    <s v="GROSS OPERATING PROFIT (GOP)"/>
    <s v="Departmental Expenses"/>
    <s v="NET OPERATING INCOME (NOI)"/>
    <x v="138"/>
    <x v="13"/>
    <n v="2020"/>
    <n v="53481"/>
    <m/>
    <m/>
    <m/>
    <m/>
    <m/>
    <n v="53481"/>
    <n v="-53481"/>
    <n v="53481"/>
    <m/>
    <m/>
    <m/>
    <x v="0"/>
    <x v="1"/>
    <m/>
    <x v="0"/>
    <m/>
  </r>
  <r>
    <x v="13"/>
    <x v="0"/>
    <x v="14"/>
    <x v="0"/>
    <d v="2020-12-01T00:00:00"/>
    <x v="14"/>
    <s v="EBITDA"/>
    <s v="GROSS OPERATING INCOME (GOI)"/>
    <s v="GROSS OPERATING PROFIT (GOP)"/>
    <s v="Departmental Expenses"/>
    <s v="NET OPERATING INCOME (NOI)"/>
    <x v="14"/>
    <x v="13"/>
    <n v="2020"/>
    <n v="71951"/>
    <m/>
    <m/>
    <m/>
    <m/>
    <m/>
    <n v="71951"/>
    <n v="-71951"/>
    <n v="71951"/>
    <m/>
    <m/>
    <m/>
    <x v="0"/>
    <x v="1"/>
    <m/>
    <x v="0"/>
    <m/>
  </r>
  <r>
    <x v="10"/>
    <x v="0"/>
    <x v="11"/>
    <x v="0"/>
    <d v="2020-12-01T00:00:00"/>
    <x v="11"/>
    <s v="EBITDA"/>
    <s v="GROSS OPERATING INCOME (GOI)"/>
    <s v="GROSS OPERATING PROFIT (GOP)"/>
    <s v="Departmental Expenses"/>
    <s v="NET OPERATING INCOME (NOI)"/>
    <x v="11"/>
    <x v="10"/>
    <n v="2020"/>
    <n v="50172"/>
    <m/>
    <m/>
    <m/>
    <m/>
    <m/>
    <n v="50172"/>
    <n v="-50172"/>
    <n v="50172"/>
    <m/>
    <m/>
    <m/>
    <x v="0"/>
    <x v="1"/>
    <m/>
    <x v="0"/>
    <m/>
  </r>
  <r>
    <x v="7"/>
    <x v="0"/>
    <x v="7"/>
    <x v="0"/>
    <d v="2020-12-01T00:00:00"/>
    <x v="7"/>
    <s v="EBITDA"/>
    <s v="GROSS OPERATING INCOME (GOI)"/>
    <s v="GROSS OPERATING PROFIT (GOP)"/>
    <s v="Departmental Expenses"/>
    <s v="NET OPERATING INCOME (NOI)"/>
    <x v="7"/>
    <x v="6"/>
    <n v="2020"/>
    <n v="95475"/>
    <m/>
    <m/>
    <m/>
    <m/>
    <m/>
    <n v="95475"/>
    <n v="-95475"/>
    <n v="95475"/>
    <m/>
    <m/>
    <m/>
    <x v="0"/>
    <x v="1"/>
    <m/>
    <x v="0"/>
    <m/>
  </r>
  <r>
    <x v="75"/>
    <x v="0"/>
    <x v="100"/>
    <x v="0"/>
    <d v="2020-12-01T00:00:00"/>
    <x v="139"/>
    <s v="EBITDA"/>
    <s v="GROSS OPERATING INCOME (GOI)"/>
    <s v="GROSS OPERATING PROFIT (GOP)"/>
    <s v="Departmental Expenses"/>
    <s v="NET OPERATING INCOME (NOI)"/>
    <x v="139"/>
    <x v="14"/>
    <n v="2020"/>
    <n v="342635"/>
    <m/>
    <m/>
    <m/>
    <m/>
    <m/>
    <n v="342635"/>
    <n v="-342635"/>
    <n v="342635"/>
    <m/>
    <m/>
    <m/>
    <x v="0"/>
    <x v="1"/>
    <m/>
    <x v="0"/>
    <m/>
  </r>
  <r>
    <x v="51"/>
    <x v="0"/>
    <x v="76"/>
    <x v="0"/>
    <d v="2020-12-01T00:00:00"/>
    <x v="140"/>
    <s v="EBITDA"/>
    <s v="GROSS OPERATING INCOME (GOI)"/>
    <s v="GROSS OPERATING PROFIT (GOP)"/>
    <s v="Departmental Expenses"/>
    <s v="NET OPERATING INCOME (NOI)"/>
    <x v="140"/>
    <x v="16"/>
    <n v="2020"/>
    <n v="64311"/>
    <m/>
    <m/>
    <m/>
    <m/>
    <m/>
    <n v="64311"/>
    <n v="-64311"/>
    <n v="64311"/>
    <m/>
    <m/>
    <m/>
    <x v="0"/>
    <x v="1"/>
    <m/>
    <x v="0"/>
    <m/>
  </r>
  <r>
    <x v="51"/>
    <x v="0"/>
    <x v="76"/>
    <x v="0"/>
    <d v="2020-12-01T00:00:00"/>
    <x v="141"/>
    <s v="EBITDA"/>
    <s v="GROSS OPERATING INCOME (GOI)"/>
    <s v="GROSS OPERATING PROFIT (GOP)"/>
    <s v="Departmental Expenses"/>
    <s v="NET OPERATING INCOME (NOI)"/>
    <x v="141"/>
    <x v="16"/>
    <n v="2020"/>
    <n v="91863"/>
    <m/>
    <m/>
    <m/>
    <m/>
    <m/>
    <n v="91863"/>
    <n v="-91863"/>
    <n v="91863"/>
    <m/>
    <m/>
    <m/>
    <x v="0"/>
    <x v="1"/>
    <m/>
    <x v="0"/>
    <m/>
  </r>
  <r>
    <x v="51"/>
    <x v="0"/>
    <x v="76"/>
    <x v="0"/>
    <d v="2020-12-01T00:00:00"/>
    <x v="142"/>
    <s v="EBITDA"/>
    <s v="GROSS OPERATING INCOME (GOI)"/>
    <s v="GROSS OPERATING PROFIT (GOP)"/>
    <s v="Departmental Expenses"/>
    <s v="NET OPERATING INCOME (NOI)"/>
    <x v="142"/>
    <x v="16"/>
    <n v="2020"/>
    <n v="71634"/>
    <m/>
    <m/>
    <m/>
    <m/>
    <m/>
    <n v="71634"/>
    <n v="-71634"/>
    <n v="71634"/>
    <m/>
    <m/>
    <m/>
    <x v="0"/>
    <x v="1"/>
    <m/>
    <x v="0"/>
    <m/>
  </r>
  <r>
    <x v="51"/>
    <x v="0"/>
    <x v="76"/>
    <x v="0"/>
    <d v="2020-12-01T00:00:00"/>
    <x v="143"/>
    <s v="EBITDA"/>
    <s v="GROSS OPERATING INCOME (GOI)"/>
    <s v="GROSS OPERATING PROFIT (GOP)"/>
    <s v="Departmental Expenses"/>
    <s v="NET OPERATING INCOME (NOI)"/>
    <x v="143"/>
    <x v="16"/>
    <n v="2020"/>
    <n v="71584"/>
    <m/>
    <m/>
    <m/>
    <m/>
    <m/>
    <n v="71584"/>
    <n v="-71584"/>
    <n v="71584"/>
    <m/>
    <m/>
    <m/>
    <x v="0"/>
    <x v="1"/>
    <m/>
    <x v="0"/>
    <m/>
  </r>
  <r>
    <x v="26"/>
    <x v="0"/>
    <x v="27"/>
    <x v="0"/>
    <d v="2020-12-01T00:00:00"/>
    <x v="29"/>
    <s v="EBITDA"/>
    <s v="GROSS OPERATING INCOME (GOI)"/>
    <s v="GROSS OPERATING PROFIT (GOP)"/>
    <s v="Departmental Expenses"/>
    <s v="NET OPERATING INCOME (NOI)"/>
    <x v="29"/>
    <x v="16"/>
    <n v="2020"/>
    <n v="96627"/>
    <m/>
    <m/>
    <m/>
    <m/>
    <m/>
    <n v="96627"/>
    <n v="-96627"/>
    <n v="96627"/>
    <m/>
    <m/>
    <m/>
    <x v="0"/>
    <x v="1"/>
    <m/>
    <x v="0"/>
    <m/>
  </r>
  <r>
    <x v="2"/>
    <x v="0"/>
    <x v="76"/>
    <x v="0"/>
    <d v="2020-12-01T00:00:00"/>
    <x v="144"/>
    <s v="EBITDA"/>
    <s v="GROSS OPERATING INCOME (GOI)"/>
    <s v="GROSS OPERATING PROFIT (GOP)"/>
    <s v="Departmental Expenses"/>
    <s v="NET OPERATING INCOME (NOI)"/>
    <x v="144"/>
    <x v="16"/>
    <n v="2020"/>
    <n v="73486"/>
    <m/>
    <m/>
    <m/>
    <m/>
    <m/>
    <n v="73486"/>
    <n v="-73486"/>
    <n v="73486"/>
    <m/>
    <m/>
    <m/>
    <x v="0"/>
    <x v="1"/>
    <m/>
    <x v="0"/>
    <m/>
  </r>
  <r>
    <x v="4"/>
    <x v="0"/>
    <x v="4"/>
    <x v="0"/>
    <d v="2018-01-01T00:00:00"/>
    <x v="4"/>
    <s v="EBITDA"/>
    <s v="GROSS OPERATING INCOME (GOI)"/>
    <s v="GROSS OPERATING PROFIT (GOP)"/>
    <s v="FF&amp;E Reserves"/>
    <s v="NET OPERATING INCOME (NOI)"/>
    <x v="4"/>
    <x v="4"/>
    <n v="2018"/>
    <m/>
    <n v="18434"/>
    <m/>
    <m/>
    <m/>
    <m/>
    <n v="18434"/>
    <n v="-18434"/>
    <m/>
    <n v="18434"/>
    <m/>
    <m/>
    <x v="0"/>
    <x v="1"/>
    <m/>
    <x v="0"/>
    <m/>
  </r>
  <r>
    <x v="1"/>
    <x v="0"/>
    <x v="1"/>
    <x v="0"/>
    <d v="2018-01-01T00:00:00"/>
    <x v="1"/>
    <s v="EBITDA"/>
    <s v="GROSS OPERATING INCOME (GOI)"/>
    <s v="GROSS OPERATING PROFIT (GOP)"/>
    <s v="FF&amp;E Reserves"/>
    <s v="NET OPERATING INCOME (NOI)"/>
    <x v="1"/>
    <x v="1"/>
    <n v="2018"/>
    <m/>
    <n v="60662"/>
    <m/>
    <m/>
    <m/>
    <m/>
    <n v="60662"/>
    <n v="-60662"/>
    <m/>
    <n v="60662"/>
    <m/>
    <m/>
    <x v="0"/>
    <x v="1"/>
    <m/>
    <x v="0"/>
    <m/>
  </r>
  <r>
    <x v="64"/>
    <x v="0"/>
    <x v="1"/>
    <x v="0"/>
    <d v="2018-01-01T00:00:00"/>
    <x v="101"/>
    <s v="EBITDA"/>
    <s v="GROSS OPERATING INCOME (GOI)"/>
    <s v="GROSS OPERATING PROFIT (GOP)"/>
    <s v="FF&amp;E Reserves"/>
    <s v="NET OPERATING INCOME (NOI)"/>
    <x v="101"/>
    <x v="1"/>
    <n v="2018"/>
    <m/>
    <n v="124894"/>
    <m/>
    <m/>
    <m/>
    <m/>
    <n v="124894"/>
    <n v="-124894"/>
    <m/>
    <n v="124894"/>
    <m/>
    <m/>
    <x v="0"/>
    <x v="1"/>
    <m/>
    <x v="0"/>
    <m/>
  </r>
  <r>
    <x v="65"/>
    <x v="0"/>
    <x v="85"/>
    <x v="0"/>
    <d v="2018-01-01T00:00:00"/>
    <x v="102"/>
    <s v="EBITDA"/>
    <s v="GROSS OPERATING INCOME (GOI)"/>
    <s v="GROSS OPERATING PROFIT (GOP)"/>
    <s v="FF&amp;E Reserves"/>
    <s v="NET OPERATING INCOME (NOI)"/>
    <x v="102"/>
    <x v="3"/>
    <n v="2018"/>
    <m/>
    <n v="31389"/>
    <m/>
    <m/>
    <m/>
    <m/>
    <n v="31389"/>
    <n v="-31389"/>
    <m/>
    <n v="31389"/>
    <m/>
    <m/>
    <x v="0"/>
    <x v="1"/>
    <m/>
    <x v="0"/>
    <m/>
  </r>
  <r>
    <x v="3"/>
    <x v="0"/>
    <x v="3"/>
    <x v="0"/>
    <d v="2018-01-01T00:00:00"/>
    <x v="3"/>
    <s v="EBITDA"/>
    <s v="GROSS OPERATING INCOME (GOI)"/>
    <s v="GROSS OPERATING PROFIT (GOP)"/>
    <s v="FF&amp;E Reserves"/>
    <s v="NET OPERATING INCOME (NOI)"/>
    <x v="3"/>
    <x v="3"/>
    <n v="2018"/>
    <m/>
    <n v="32325"/>
    <m/>
    <m/>
    <m/>
    <m/>
    <n v="32325"/>
    <n v="-32325"/>
    <m/>
    <n v="32325"/>
    <m/>
    <m/>
    <x v="0"/>
    <x v="1"/>
    <m/>
    <x v="0"/>
    <m/>
  </r>
  <r>
    <x v="20"/>
    <x v="0"/>
    <x v="73"/>
    <x v="0"/>
    <d v="2018-01-01T00:00:00"/>
    <x v="103"/>
    <s v="EBITDA"/>
    <s v="GROSS OPERATING INCOME (GOI)"/>
    <s v="GROSS OPERATING PROFIT (GOP)"/>
    <s v="FF&amp;E Reserves"/>
    <s v="NET OPERATING INCOME (NOI)"/>
    <x v="103"/>
    <x v="3"/>
    <n v="2018"/>
    <m/>
    <n v="16592"/>
    <m/>
    <m/>
    <m/>
    <m/>
    <n v="16592"/>
    <n v="-16592"/>
    <m/>
    <n v="16592"/>
    <m/>
    <m/>
    <x v="0"/>
    <x v="1"/>
    <m/>
    <x v="0"/>
    <m/>
  </r>
  <r>
    <x v="66"/>
    <x v="0"/>
    <x v="0"/>
    <x v="0"/>
    <d v="2018-01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01-01T00:00:00"/>
    <x v="26"/>
    <s v="EBITDA"/>
    <s v="GROSS OPERATING INCOME (GOI)"/>
    <s v="GROSS OPERATING PROFIT (GOP)"/>
    <s v="FF&amp;E Reserves"/>
    <s v="NET OPERATING INCOME (NOI)"/>
    <x v="26"/>
    <x v="0"/>
    <n v="2018"/>
    <m/>
    <n v="17448"/>
    <m/>
    <m/>
    <m/>
    <m/>
    <n v="17448"/>
    <n v="-17448"/>
    <m/>
    <n v="17448"/>
    <m/>
    <m/>
    <x v="0"/>
    <x v="1"/>
    <m/>
    <x v="0"/>
    <m/>
  </r>
  <r>
    <x v="67"/>
    <x v="0"/>
    <x v="0"/>
    <x v="0"/>
    <d v="2018-01-01T00:00:00"/>
    <x v="105"/>
    <s v="EBITDA"/>
    <s v="GROSS OPERATING INCOME (GOI)"/>
    <s v="GROSS OPERATING PROFIT (GOP)"/>
    <s v="FF&amp;E Reserves"/>
    <s v="NET OPERATING INCOME (NOI)"/>
    <x v="105"/>
    <x v="0"/>
    <n v="2018"/>
    <m/>
    <n v="45855"/>
    <m/>
    <m/>
    <m/>
    <m/>
    <n v="45855"/>
    <n v="-45855"/>
    <m/>
    <n v="45855"/>
    <m/>
    <m/>
    <x v="0"/>
    <x v="1"/>
    <m/>
    <x v="0"/>
    <m/>
  </r>
  <r>
    <x v="0"/>
    <x v="0"/>
    <x v="0"/>
    <x v="0"/>
    <d v="2018-01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01-01T00:00:00"/>
    <x v="106"/>
    <s v="EBITDA"/>
    <s v="GROSS OPERATING INCOME (GOI)"/>
    <s v="GROSS OPERATING PROFIT (GOP)"/>
    <s v="FF&amp;E Reserves"/>
    <s v="NET OPERATING INCOME (NOI)"/>
    <x v="106"/>
    <x v="24"/>
    <n v="2018"/>
    <m/>
    <n v="26097"/>
    <m/>
    <m/>
    <m/>
    <m/>
    <n v="26097"/>
    <n v="-26097"/>
    <m/>
    <n v="26097"/>
    <m/>
    <m/>
    <x v="0"/>
    <x v="1"/>
    <m/>
    <x v="0"/>
    <m/>
  </r>
  <r>
    <x v="69"/>
    <x v="0"/>
    <x v="86"/>
    <x v="0"/>
    <d v="2018-01-01T00:00:00"/>
    <x v="107"/>
    <s v="EBITDA"/>
    <s v="GROSS OPERATING INCOME (GOI)"/>
    <s v="GROSS OPERATING PROFIT (GOP)"/>
    <s v="FF&amp;E Reserves"/>
    <s v="NET OPERATING INCOME (NOI)"/>
    <x v="107"/>
    <x v="22"/>
    <n v="2018"/>
    <m/>
    <n v="12787"/>
    <m/>
    <m/>
    <m/>
    <m/>
    <n v="12787"/>
    <n v="-12787"/>
    <m/>
    <n v="12787"/>
    <m/>
    <m/>
    <x v="0"/>
    <x v="1"/>
    <m/>
    <x v="0"/>
    <m/>
  </r>
  <r>
    <x v="69"/>
    <x v="0"/>
    <x v="87"/>
    <x v="0"/>
    <d v="2018-01-01T00:00:00"/>
    <x v="108"/>
    <s v="EBITDA"/>
    <s v="GROSS OPERATING INCOME (GOI)"/>
    <s v="GROSS OPERATING PROFIT (GOP)"/>
    <s v="FF&amp;E Reserves"/>
    <s v="NET OPERATING INCOME (NOI)"/>
    <x v="108"/>
    <x v="22"/>
    <n v="2018"/>
    <m/>
    <n v="12052"/>
    <m/>
    <m/>
    <m/>
    <m/>
    <n v="12052"/>
    <n v="-12052"/>
    <m/>
    <n v="12052"/>
    <m/>
    <m/>
    <x v="0"/>
    <x v="1"/>
    <m/>
    <x v="0"/>
    <m/>
  </r>
  <r>
    <x v="70"/>
    <x v="0"/>
    <x v="88"/>
    <x v="0"/>
    <d v="2018-01-01T00:00:00"/>
    <x v="109"/>
    <s v="EBITDA"/>
    <s v="GROSS OPERATING INCOME (GOI)"/>
    <s v="GROSS OPERATING PROFIT (GOP)"/>
    <s v="FF&amp;E Reserves"/>
    <s v="NET OPERATING INCOME (NOI)"/>
    <x v="109"/>
    <x v="22"/>
    <n v="2018"/>
    <m/>
    <n v="7377"/>
    <m/>
    <m/>
    <m/>
    <m/>
    <n v="7377"/>
    <n v="-7377"/>
    <m/>
    <n v="7377"/>
    <m/>
    <m/>
    <x v="0"/>
    <x v="1"/>
    <m/>
    <x v="0"/>
    <m/>
  </r>
  <r>
    <x v="70"/>
    <x v="0"/>
    <x v="89"/>
    <x v="0"/>
    <d v="2018-01-01T00:00:00"/>
    <x v="110"/>
    <s v="EBITDA"/>
    <s v="GROSS OPERATING INCOME (GOI)"/>
    <s v="GROSS OPERATING PROFIT (GOP)"/>
    <s v="FF&amp;E Reserves"/>
    <s v="NET OPERATING INCOME (NOI)"/>
    <x v="110"/>
    <x v="22"/>
    <n v="2018"/>
    <m/>
    <n v="9058"/>
    <m/>
    <m/>
    <m/>
    <m/>
    <n v="9058"/>
    <n v="-9058"/>
    <m/>
    <n v="9058"/>
    <m/>
    <m/>
    <x v="0"/>
    <x v="1"/>
    <m/>
    <x v="0"/>
    <m/>
  </r>
  <r>
    <x v="17"/>
    <x v="0"/>
    <x v="55"/>
    <x v="0"/>
    <d v="2018-01-01T00:00:00"/>
    <x v="111"/>
    <s v="EBITDA"/>
    <s v="GROSS OPERATING INCOME (GOI)"/>
    <s v="GROSS OPERATING PROFIT (GOP)"/>
    <s v="FF&amp;E Reserves"/>
    <s v="NET OPERATING INCOME (NOI)"/>
    <x v="111"/>
    <x v="22"/>
    <n v="2018"/>
    <m/>
    <n v="7205"/>
    <m/>
    <m/>
    <m/>
    <m/>
    <n v="7205"/>
    <n v="-7205"/>
    <m/>
    <n v="7205"/>
    <m/>
    <m/>
    <x v="0"/>
    <x v="1"/>
    <m/>
    <x v="0"/>
    <m/>
  </r>
  <r>
    <x v="71"/>
    <x v="0"/>
    <x v="90"/>
    <x v="0"/>
    <d v="2018-01-01T00:00:00"/>
    <x v="112"/>
    <s v="EBITDA"/>
    <s v="GROSS OPERATING INCOME (GOI)"/>
    <s v="GROSS OPERATING PROFIT (GOP)"/>
    <s v="FF&amp;E Reserves"/>
    <s v="NET OPERATING INCOME (NOI)"/>
    <x v="112"/>
    <x v="22"/>
    <n v="2018"/>
    <m/>
    <n v="22474"/>
    <m/>
    <m/>
    <m/>
    <m/>
    <n v="22474"/>
    <n v="-22474"/>
    <m/>
    <n v="22474"/>
    <m/>
    <m/>
    <x v="0"/>
    <x v="1"/>
    <m/>
    <x v="0"/>
    <m/>
  </r>
  <r>
    <x v="22"/>
    <x v="0"/>
    <x v="23"/>
    <x v="0"/>
    <d v="2018-01-01T00:00:00"/>
    <x v="23"/>
    <s v="EBITDA"/>
    <s v="GROSS OPERATING INCOME (GOI)"/>
    <s v="GROSS OPERATING PROFIT (GOP)"/>
    <s v="FF&amp;E Reserves"/>
    <s v="NET OPERATING INCOME (NOI)"/>
    <x v="23"/>
    <x v="17"/>
    <n v="2018"/>
    <m/>
    <n v="6536"/>
    <m/>
    <m/>
    <m/>
    <m/>
    <n v="6536"/>
    <n v="-6536"/>
    <m/>
    <n v="6536"/>
    <m/>
    <m/>
    <x v="0"/>
    <x v="1"/>
    <m/>
    <x v="0"/>
    <m/>
  </r>
  <r>
    <x v="22"/>
    <x v="0"/>
    <x v="23"/>
    <x v="0"/>
    <d v="2018-01-01T00:00:00"/>
    <x v="113"/>
    <s v="EBITDA"/>
    <s v="GROSS OPERATING INCOME (GOI)"/>
    <s v="GROSS OPERATING PROFIT (GOP)"/>
    <s v="FF&amp;E Reserves"/>
    <s v="NET OPERATING INCOME (NOI)"/>
    <x v="113"/>
    <x v="17"/>
    <n v="2018"/>
    <m/>
    <n v="6590"/>
    <m/>
    <m/>
    <m/>
    <m/>
    <n v="6590"/>
    <n v="-6590"/>
    <m/>
    <n v="6590"/>
    <m/>
    <m/>
    <x v="0"/>
    <x v="1"/>
    <m/>
    <x v="0"/>
    <m/>
  </r>
  <r>
    <x v="11"/>
    <x v="0"/>
    <x v="57"/>
    <x v="0"/>
    <d v="2018-01-01T00:00:00"/>
    <x v="114"/>
    <s v="EBITDA"/>
    <s v="GROSS OPERATING INCOME (GOI)"/>
    <s v="GROSS OPERATING PROFIT (GOP)"/>
    <s v="FF&amp;E Reserves"/>
    <s v="NET OPERATING INCOME (NOI)"/>
    <x v="114"/>
    <x v="32"/>
    <n v="2018"/>
    <m/>
    <n v="8833"/>
    <m/>
    <m/>
    <m/>
    <m/>
    <n v="8833"/>
    <n v="-8833"/>
    <m/>
    <n v="8833"/>
    <m/>
    <m/>
    <x v="0"/>
    <x v="1"/>
    <m/>
    <x v="0"/>
    <m/>
  </r>
  <r>
    <x v="11"/>
    <x v="0"/>
    <x v="57"/>
    <x v="0"/>
    <d v="2018-01-01T00:00:00"/>
    <x v="115"/>
    <s v="EBITDA"/>
    <s v="GROSS OPERATING INCOME (GOI)"/>
    <s v="GROSS OPERATING PROFIT (GOP)"/>
    <s v="FF&amp;E Reserves"/>
    <s v="NET OPERATING INCOME (NOI)"/>
    <x v="115"/>
    <x v="32"/>
    <n v="2018"/>
    <m/>
    <n v="8194"/>
    <m/>
    <m/>
    <m/>
    <m/>
    <n v="8194"/>
    <n v="-8194"/>
    <m/>
    <n v="8194"/>
    <m/>
    <m/>
    <x v="0"/>
    <x v="1"/>
    <m/>
    <x v="0"/>
    <m/>
  </r>
  <r>
    <x v="25"/>
    <x v="0"/>
    <x v="25"/>
    <x v="0"/>
    <d v="2018-01-01T00:00:00"/>
    <x v="27"/>
    <s v="EBITDA"/>
    <s v="GROSS OPERATING INCOME (GOI)"/>
    <s v="GROSS OPERATING PROFIT (GOP)"/>
    <s v="FF&amp;E Reserves"/>
    <s v="NET OPERATING INCOME (NOI)"/>
    <x v="27"/>
    <x v="19"/>
    <n v="2018"/>
    <m/>
    <n v="9763"/>
    <m/>
    <m/>
    <m/>
    <m/>
    <n v="9763"/>
    <n v="-9763"/>
    <m/>
    <n v="9763"/>
    <m/>
    <m/>
    <x v="0"/>
    <x v="1"/>
    <m/>
    <x v="0"/>
    <m/>
  </r>
  <r>
    <x v="67"/>
    <x v="0"/>
    <x v="71"/>
    <x v="0"/>
    <d v="2018-01-01T00:00:00"/>
    <x v="116"/>
    <s v="EBITDA"/>
    <s v="GROSS OPERATING INCOME (GOI)"/>
    <s v="GROSS OPERATING PROFIT (GOP)"/>
    <s v="FF&amp;E Reserves"/>
    <s v="NET OPERATING INCOME (NOI)"/>
    <x v="116"/>
    <x v="19"/>
    <n v="2018"/>
    <m/>
    <n v="54097"/>
    <m/>
    <m/>
    <m/>
    <m/>
    <n v="54097"/>
    <n v="-54097"/>
    <m/>
    <n v="54097"/>
    <m/>
    <m/>
    <x v="0"/>
    <x v="1"/>
    <m/>
    <x v="0"/>
    <m/>
  </r>
  <r>
    <x v="20"/>
    <x v="0"/>
    <x v="91"/>
    <x v="0"/>
    <d v="2018-01-01T00:00:00"/>
    <x v="117"/>
    <s v="EBITDA"/>
    <s v="GROSS OPERATING INCOME (GOI)"/>
    <s v="GROSS OPERATING PROFIT (GOP)"/>
    <s v="FF&amp;E Reserves"/>
    <s v="NET OPERATING INCOME (NOI)"/>
    <x v="117"/>
    <x v="8"/>
    <n v="2018"/>
    <m/>
    <n v="15605"/>
    <m/>
    <m/>
    <m/>
    <m/>
    <n v="15605"/>
    <n v="-15605"/>
    <m/>
    <n v="15605"/>
    <m/>
    <m/>
    <x v="0"/>
    <x v="1"/>
    <m/>
    <x v="0"/>
    <m/>
  </r>
  <r>
    <x v="2"/>
    <x v="0"/>
    <x v="92"/>
    <x v="0"/>
    <d v="2018-01-01T00:00:00"/>
    <x v="118"/>
    <s v="EBITDA"/>
    <s v="GROSS OPERATING INCOME (GOI)"/>
    <s v="GROSS OPERATING PROFIT (GOP)"/>
    <s v="FF&amp;E Reserves"/>
    <s v="NET OPERATING INCOME (NOI)"/>
    <x v="118"/>
    <x v="8"/>
    <n v="2018"/>
    <m/>
    <n v="10176"/>
    <m/>
    <m/>
    <m/>
    <m/>
    <n v="10176"/>
    <n v="-10176"/>
    <m/>
    <n v="10176"/>
    <m/>
    <m/>
    <x v="0"/>
    <x v="1"/>
    <m/>
    <x v="0"/>
    <m/>
  </r>
  <r>
    <x v="2"/>
    <x v="0"/>
    <x v="9"/>
    <x v="0"/>
    <d v="2018-01-01T00:00:00"/>
    <x v="9"/>
    <s v="EBITDA"/>
    <s v="GROSS OPERATING INCOME (GOI)"/>
    <s v="GROSS OPERATING PROFIT (GOP)"/>
    <s v="FF&amp;E Reserves"/>
    <s v="NET OPERATING INCOME (NOI)"/>
    <x v="9"/>
    <x v="8"/>
    <n v="2018"/>
    <m/>
    <n v="7203"/>
    <m/>
    <m/>
    <m/>
    <m/>
    <n v="7203"/>
    <n v="-7203"/>
    <m/>
    <n v="7203"/>
    <m/>
    <m/>
    <x v="0"/>
    <x v="1"/>
    <m/>
    <x v="0"/>
    <m/>
  </r>
  <r>
    <x v="2"/>
    <x v="0"/>
    <x v="9"/>
    <x v="0"/>
    <d v="2018-01-01T00:00:00"/>
    <x v="119"/>
    <s v="EBITDA"/>
    <s v="GROSS OPERATING INCOME (GOI)"/>
    <s v="GROSS OPERATING PROFIT (GOP)"/>
    <s v="FF&amp;E Reserves"/>
    <s v="NET OPERATING INCOME (NOI)"/>
    <x v="119"/>
    <x v="8"/>
    <n v="2018"/>
    <m/>
    <n v="6497"/>
    <m/>
    <m/>
    <m/>
    <m/>
    <n v="6497"/>
    <n v="-6497"/>
    <m/>
    <n v="6497"/>
    <m/>
    <m/>
    <x v="0"/>
    <x v="1"/>
    <m/>
    <x v="0"/>
    <m/>
  </r>
  <r>
    <x v="72"/>
    <x v="0"/>
    <x v="13"/>
    <x v="0"/>
    <d v="2018-01-01T00:00:00"/>
    <x v="120"/>
    <s v="EBITDA"/>
    <s v="GROSS OPERATING INCOME (GOI)"/>
    <s v="GROSS OPERATING PROFIT (GOP)"/>
    <s v="FF&amp;E Reserves"/>
    <s v="NET OPERATING INCOME (NOI)"/>
    <x v="120"/>
    <x v="12"/>
    <n v="2018"/>
    <m/>
    <n v="9175"/>
    <m/>
    <m/>
    <m/>
    <m/>
    <n v="9175"/>
    <n v="-9175"/>
    <m/>
    <n v="9175"/>
    <m/>
    <m/>
    <x v="0"/>
    <x v="1"/>
    <m/>
    <x v="0"/>
    <m/>
  </r>
  <r>
    <x v="12"/>
    <x v="0"/>
    <x v="13"/>
    <x v="0"/>
    <d v="2018-01-01T00:00:00"/>
    <x v="13"/>
    <s v="EBITDA"/>
    <s v="GROSS OPERATING INCOME (GOI)"/>
    <s v="GROSS OPERATING PROFIT (GOP)"/>
    <s v="FF&amp;E Reserves"/>
    <s v="NET OPERATING INCOME (NOI)"/>
    <x v="13"/>
    <x v="12"/>
    <n v="2018"/>
    <m/>
    <n v="8910"/>
    <m/>
    <m/>
    <m/>
    <m/>
    <n v="8910"/>
    <n v="-8910"/>
    <m/>
    <n v="8910"/>
    <m/>
    <m/>
    <x v="0"/>
    <x v="1"/>
    <m/>
    <x v="0"/>
    <m/>
  </r>
  <r>
    <x v="17"/>
    <x v="0"/>
    <x v="52"/>
    <x v="0"/>
    <d v="2018-01-01T00:00:00"/>
    <x v="121"/>
    <s v="EBITDA"/>
    <s v="GROSS OPERATING INCOME (GOI)"/>
    <s v="GROSS OPERATING PROFIT (GOP)"/>
    <s v="FF&amp;E Reserves"/>
    <s v="NET OPERATING INCOME (NOI)"/>
    <x v="121"/>
    <x v="15"/>
    <n v="2018"/>
    <m/>
    <n v="10494"/>
    <m/>
    <m/>
    <m/>
    <m/>
    <n v="10494"/>
    <n v="-10494"/>
    <m/>
    <n v="10494"/>
    <m/>
    <m/>
    <x v="0"/>
    <x v="1"/>
    <m/>
    <x v="0"/>
    <m/>
  </r>
  <r>
    <x v="17"/>
    <x v="0"/>
    <x v="18"/>
    <x v="0"/>
    <d v="2018-01-01T00:00:00"/>
    <x v="122"/>
    <s v="EBITDA"/>
    <s v="GROSS OPERATING INCOME (GOI)"/>
    <s v="GROSS OPERATING PROFIT (GOP)"/>
    <s v="FF&amp;E Reserves"/>
    <s v="NET OPERATING INCOME (NOI)"/>
    <x v="122"/>
    <x v="15"/>
    <n v="2018"/>
    <m/>
    <n v="9966"/>
    <m/>
    <m/>
    <m/>
    <m/>
    <n v="9966"/>
    <n v="-9966"/>
    <m/>
    <n v="9966"/>
    <m/>
    <m/>
    <x v="0"/>
    <x v="1"/>
    <m/>
    <x v="0"/>
    <m/>
  </r>
  <r>
    <x v="17"/>
    <x v="0"/>
    <x v="26"/>
    <x v="0"/>
    <d v="2018-01-01T00:00:00"/>
    <x v="28"/>
    <s v="EBITDA"/>
    <s v="GROSS OPERATING INCOME (GOI)"/>
    <s v="GROSS OPERATING PROFIT (GOP)"/>
    <s v="FF&amp;E Reserves"/>
    <s v="NET OPERATING INCOME (NOI)"/>
    <x v="28"/>
    <x v="15"/>
    <n v="2018"/>
    <m/>
    <n v="7205"/>
    <m/>
    <m/>
    <m/>
    <m/>
    <n v="7205"/>
    <n v="-7205"/>
    <m/>
    <n v="7205"/>
    <m/>
    <m/>
    <x v="0"/>
    <x v="1"/>
    <m/>
    <x v="0"/>
    <m/>
  </r>
  <r>
    <x v="22"/>
    <x v="0"/>
    <x v="93"/>
    <x v="0"/>
    <d v="2018-01-01T00:00:00"/>
    <x v="123"/>
    <s v="EBITDA"/>
    <s v="GROSS OPERATING INCOME (GOI)"/>
    <s v="GROSS OPERATING PROFIT (GOP)"/>
    <s v="FF&amp;E Reserves"/>
    <s v="NET OPERATING INCOME (NOI)"/>
    <x v="123"/>
    <x v="15"/>
    <n v="2018"/>
    <m/>
    <n v="8886"/>
    <m/>
    <m/>
    <m/>
    <m/>
    <n v="8886"/>
    <n v="-8886"/>
    <m/>
    <n v="8886"/>
    <m/>
    <m/>
    <x v="0"/>
    <x v="1"/>
    <m/>
    <x v="0"/>
    <m/>
  </r>
  <r>
    <x v="73"/>
    <x v="0"/>
    <x v="62"/>
    <x v="0"/>
    <d v="2018-01-01T00:00:00"/>
    <x v="124"/>
    <s v="EBITDA"/>
    <s v="GROSS OPERATING INCOME (GOI)"/>
    <s v="GROSS OPERATING PROFIT (GOP)"/>
    <s v="FF&amp;E Reserves"/>
    <s v="NET OPERATING INCOME (NOI)"/>
    <x v="124"/>
    <x v="27"/>
    <n v="2018"/>
    <m/>
    <n v="15883"/>
    <m/>
    <m/>
    <m/>
    <m/>
    <n v="15883"/>
    <n v="-15883"/>
    <m/>
    <n v="15883"/>
    <m/>
    <m/>
    <x v="0"/>
    <x v="1"/>
    <m/>
    <x v="0"/>
    <m/>
  </r>
  <r>
    <x v="11"/>
    <x v="0"/>
    <x v="2"/>
    <x v="0"/>
    <d v="2018-01-01T00:00:00"/>
    <x v="125"/>
    <s v="EBITDA"/>
    <s v="GROSS OPERATING INCOME (GOI)"/>
    <s v="GROSS OPERATING PROFIT (GOP)"/>
    <s v="FF&amp;E Reserves"/>
    <s v="NET OPERATING INCOME (NOI)"/>
    <x v="125"/>
    <x v="2"/>
    <n v="2018"/>
    <m/>
    <n v="49634"/>
    <m/>
    <m/>
    <m/>
    <m/>
    <n v="49634"/>
    <n v="-49634"/>
    <m/>
    <n v="49634"/>
    <m/>
    <m/>
    <x v="0"/>
    <x v="1"/>
    <m/>
    <x v="0"/>
    <m/>
  </r>
  <r>
    <x v="11"/>
    <x v="0"/>
    <x v="2"/>
    <x v="0"/>
    <d v="2018-01-01T00:00:00"/>
    <x v="126"/>
    <s v="EBITDA"/>
    <s v="GROSS OPERATING INCOME (GOI)"/>
    <s v="GROSS OPERATING PROFIT (GOP)"/>
    <s v="FF&amp;E Reserves"/>
    <s v="NET OPERATING INCOME (NOI)"/>
    <x v="126"/>
    <x v="2"/>
    <n v="2018"/>
    <m/>
    <n v="19593"/>
    <m/>
    <m/>
    <m/>
    <m/>
    <n v="19593"/>
    <n v="-19593"/>
    <m/>
    <n v="19593"/>
    <m/>
    <m/>
    <x v="0"/>
    <x v="1"/>
    <m/>
    <x v="0"/>
    <m/>
  </r>
  <r>
    <x v="8"/>
    <x v="0"/>
    <x v="8"/>
    <x v="0"/>
    <d v="2018-01-01T00:00:00"/>
    <x v="8"/>
    <s v="EBITDA"/>
    <s v="GROSS OPERATING INCOME (GOI)"/>
    <s v="GROSS OPERATING PROFIT (GOP)"/>
    <s v="FF&amp;E Reserves"/>
    <s v="NET OPERATING INCOME (NOI)"/>
    <x v="8"/>
    <x v="7"/>
    <n v="2018"/>
    <m/>
    <n v="16876"/>
    <m/>
    <m/>
    <m/>
    <m/>
    <n v="16876"/>
    <n v="-16876"/>
    <m/>
    <n v="16876"/>
    <m/>
    <m/>
    <x v="0"/>
    <x v="1"/>
    <m/>
    <x v="0"/>
    <m/>
  </r>
  <r>
    <x v="11"/>
    <x v="0"/>
    <x v="12"/>
    <x v="0"/>
    <d v="2018-01-01T00:00:00"/>
    <x v="12"/>
    <s v="EBITDA"/>
    <s v="GROSS OPERATING INCOME (GOI)"/>
    <s v="GROSS OPERATING PROFIT (GOP)"/>
    <s v="FF&amp;E Reserves"/>
    <s v="NET OPERATING INCOME (NOI)"/>
    <x v="12"/>
    <x v="11"/>
    <n v="2018"/>
    <m/>
    <n v="7633"/>
    <m/>
    <m/>
    <m/>
    <m/>
    <n v="7633"/>
    <n v="-7633"/>
    <m/>
    <n v="7633"/>
    <m/>
    <m/>
    <x v="0"/>
    <x v="1"/>
    <m/>
    <x v="0"/>
    <m/>
  </r>
  <r>
    <x v="11"/>
    <x v="0"/>
    <x v="12"/>
    <x v="0"/>
    <d v="2018-01-01T00:00:00"/>
    <x v="127"/>
    <s v="EBITDA"/>
    <s v="GROSS OPERATING INCOME (GOI)"/>
    <s v="GROSS OPERATING PROFIT (GOP)"/>
    <s v="FF&amp;E Reserves"/>
    <s v="NET OPERATING INCOME (NOI)"/>
    <x v="127"/>
    <x v="11"/>
    <n v="2018"/>
    <m/>
    <n v="8243"/>
    <m/>
    <m/>
    <m/>
    <m/>
    <n v="8243"/>
    <n v="-8243"/>
    <m/>
    <n v="8243"/>
    <m/>
    <m/>
    <x v="0"/>
    <x v="1"/>
    <m/>
    <x v="0"/>
    <m/>
  </r>
  <r>
    <x v="2"/>
    <x v="0"/>
    <x v="94"/>
    <x v="0"/>
    <d v="2018-01-01T00:00:00"/>
    <x v="128"/>
    <s v="EBITDA"/>
    <s v="GROSS OPERATING INCOME (GOI)"/>
    <s v="GROSS OPERATING PROFIT (GOP)"/>
    <s v="FF&amp;E Reserves"/>
    <s v="NET OPERATING INCOME (NOI)"/>
    <x v="128"/>
    <x v="37"/>
    <n v="2018"/>
    <m/>
    <n v="10658"/>
    <m/>
    <m/>
    <m/>
    <m/>
    <n v="10658"/>
    <n v="-10658"/>
    <m/>
    <n v="10658"/>
    <m/>
    <m/>
    <x v="0"/>
    <x v="1"/>
    <m/>
    <x v="0"/>
    <m/>
  </r>
  <r>
    <x v="2"/>
    <x v="0"/>
    <x v="24"/>
    <x v="0"/>
    <d v="2018-01-01T00:00:00"/>
    <x v="25"/>
    <s v="EBITDA"/>
    <s v="GROSS OPERATING INCOME (GOI)"/>
    <s v="GROSS OPERATING PROFIT (GOP)"/>
    <s v="FF&amp;E Reserves"/>
    <s v="NET OPERATING INCOME (NOI)"/>
    <x v="25"/>
    <x v="18"/>
    <n v="2018"/>
    <m/>
    <n v="9097"/>
    <m/>
    <m/>
    <m/>
    <m/>
    <n v="9097"/>
    <n v="-9097"/>
    <m/>
    <n v="9097"/>
    <m/>
    <m/>
    <x v="0"/>
    <x v="1"/>
    <m/>
    <x v="0"/>
    <m/>
  </r>
  <r>
    <x v="14"/>
    <x v="0"/>
    <x v="15"/>
    <x v="0"/>
    <d v="2018-01-01T00:00:00"/>
    <x v="15"/>
    <s v="EBITDA"/>
    <s v="GROSS OPERATING INCOME (GOI)"/>
    <s v="GROSS OPERATING PROFIT (GOP)"/>
    <s v="FF&amp;E Reserves"/>
    <s v="NET OPERATING INCOME (NOI)"/>
    <x v="15"/>
    <x v="5"/>
    <n v="2018"/>
    <m/>
    <n v="8962"/>
    <m/>
    <m/>
    <m/>
    <m/>
    <n v="8962"/>
    <n v="-8962"/>
    <m/>
    <n v="8962"/>
    <m/>
    <m/>
    <x v="0"/>
    <x v="1"/>
    <m/>
    <x v="0"/>
    <m/>
  </r>
  <r>
    <x v="46"/>
    <x v="0"/>
    <x v="95"/>
    <x v="0"/>
    <d v="2018-01-01T00:00:00"/>
    <x v="129"/>
    <s v="EBITDA"/>
    <s v="GROSS OPERATING INCOME (GOI)"/>
    <s v="GROSS OPERATING PROFIT (GOP)"/>
    <s v="FF&amp;E Reserves"/>
    <s v="NET OPERATING INCOME (NOI)"/>
    <x v="129"/>
    <x v="5"/>
    <n v="2018"/>
    <m/>
    <n v="10781"/>
    <m/>
    <m/>
    <m/>
    <m/>
    <n v="10781"/>
    <n v="-10781"/>
    <m/>
    <n v="10781"/>
    <m/>
    <m/>
    <x v="0"/>
    <x v="1"/>
    <m/>
    <x v="0"/>
    <m/>
  </r>
  <r>
    <x v="16"/>
    <x v="0"/>
    <x v="17"/>
    <x v="0"/>
    <d v="2018-01-01T00:00:00"/>
    <x v="130"/>
    <s v="EBITDA"/>
    <s v="GROSS OPERATING INCOME (GOI)"/>
    <s v="GROSS OPERATING PROFIT (GOP)"/>
    <s v="FF&amp;E Reserves"/>
    <s v="NET OPERATING INCOME (NOI)"/>
    <x v="130"/>
    <x v="5"/>
    <n v="2018"/>
    <m/>
    <n v="68413"/>
    <m/>
    <m/>
    <m/>
    <m/>
    <n v="68413"/>
    <n v="-68413"/>
    <m/>
    <n v="68413"/>
    <m/>
    <m/>
    <x v="0"/>
    <x v="1"/>
    <m/>
    <x v="0"/>
    <m/>
  </r>
  <r>
    <x v="20"/>
    <x v="0"/>
    <x v="96"/>
    <x v="0"/>
    <d v="2018-01-01T00:00:00"/>
    <x v="131"/>
    <s v="EBITDA"/>
    <s v="GROSS OPERATING INCOME (GOI)"/>
    <s v="GROSS OPERATING PROFIT (GOP)"/>
    <s v="FF&amp;E Reserves"/>
    <s v="NET OPERATING INCOME (NOI)"/>
    <x v="131"/>
    <x v="5"/>
    <n v="2018"/>
    <m/>
    <n v="11558"/>
    <m/>
    <m/>
    <m/>
    <m/>
    <n v="11558"/>
    <n v="-11558"/>
    <m/>
    <n v="11558"/>
    <m/>
    <m/>
    <x v="0"/>
    <x v="1"/>
    <m/>
    <x v="0"/>
    <m/>
  </r>
  <r>
    <x v="20"/>
    <x v="0"/>
    <x v="97"/>
    <x v="0"/>
    <d v="2018-01-01T00:00:00"/>
    <x v="132"/>
    <s v="EBITDA"/>
    <s v="GROSS OPERATING INCOME (GOI)"/>
    <s v="GROSS OPERATING PROFIT (GOP)"/>
    <s v="FF&amp;E Reserves"/>
    <s v="NET OPERATING INCOME (NOI)"/>
    <x v="132"/>
    <x v="5"/>
    <n v="2018"/>
    <m/>
    <n v="10770"/>
    <m/>
    <m/>
    <m/>
    <m/>
    <n v="10770"/>
    <n v="-10770"/>
    <m/>
    <n v="10770"/>
    <m/>
    <m/>
    <x v="0"/>
    <x v="1"/>
    <m/>
    <x v="0"/>
    <m/>
  </r>
  <r>
    <x v="6"/>
    <x v="0"/>
    <x v="98"/>
    <x v="0"/>
    <d v="2018-01-01T00:00:00"/>
    <x v="133"/>
    <s v="EBITDA"/>
    <s v="GROSS OPERATING INCOME (GOI)"/>
    <s v="GROSS OPERATING PROFIT (GOP)"/>
    <s v="FF&amp;E Reserves"/>
    <s v="NET OPERATING INCOME (NOI)"/>
    <x v="133"/>
    <x v="5"/>
    <n v="2018"/>
    <m/>
    <n v="7311"/>
    <m/>
    <m/>
    <m/>
    <m/>
    <n v="7311"/>
    <n v="-7311"/>
    <m/>
    <n v="7311"/>
    <m/>
    <m/>
    <x v="0"/>
    <x v="1"/>
    <m/>
    <x v="0"/>
    <m/>
  </r>
  <r>
    <x v="6"/>
    <x v="0"/>
    <x v="5"/>
    <x v="0"/>
    <d v="2018-01-01T00:00:00"/>
    <x v="134"/>
    <s v="EBITDA"/>
    <s v="GROSS OPERATING INCOME (GOI)"/>
    <s v="GROSS OPERATING PROFIT (GOP)"/>
    <s v="FF&amp;E Reserves"/>
    <s v="NET OPERATING INCOME (NOI)"/>
    <x v="134"/>
    <x v="5"/>
    <n v="2018"/>
    <m/>
    <n v="4906"/>
    <m/>
    <m/>
    <m/>
    <m/>
    <n v="4906"/>
    <n v="-4906"/>
    <m/>
    <n v="4906"/>
    <m/>
    <m/>
    <x v="0"/>
    <x v="1"/>
    <m/>
    <x v="0"/>
    <m/>
  </r>
  <r>
    <x v="6"/>
    <x v="0"/>
    <x v="6"/>
    <x v="0"/>
    <d v="2018-01-01T00:00:00"/>
    <x v="6"/>
    <s v="EBITDA"/>
    <s v="GROSS OPERATING INCOME (GOI)"/>
    <s v="GROSS OPERATING PROFIT (GOP)"/>
    <s v="FF&amp;E Reserves"/>
    <s v="NET OPERATING INCOME (NOI)"/>
    <x v="6"/>
    <x v="5"/>
    <n v="2018"/>
    <m/>
    <n v="8665"/>
    <m/>
    <m/>
    <m/>
    <m/>
    <n v="8665"/>
    <n v="-8665"/>
    <m/>
    <n v="8665"/>
    <m/>
    <m/>
    <x v="0"/>
    <x v="1"/>
    <m/>
    <x v="0"/>
    <m/>
  </r>
  <r>
    <x v="6"/>
    <x v="0"/>
    <x v="6"/>
    <x v="0"/>
    <d v="2018-01-01T00:00:00"/>
    <x v="135"/>
    <s v="EBITDA"/>
    <s v="GROSS OPERATING INCOME (GOI)"/>
    <s v="GROSS OPERATING PROFIT (GOP)"/>
    <s v="FF&amp;E Reserves"/>
    <s v="NET OPERATING INCOME (NOI)"/>
    <x v="135"/>
    <x v="5"/>
    <n v="2018"/>
    <m/>
    <n v="4591"/>
    <m/>
    <m/>
    <m/>
    <m/>
    <n v="4591"/>
    <n v="-4591"/>
    <m/>
    <n v="4591"/>
    <m/>
    <m/>
    <x v="0"/>
    <x v="1"/>
    <m/>
    <x v="0"/>
    <m/>
  </r>
  <r>
    <x v="5"/>
    <x v="0"/>
    <x v="5"/>
    <x v="0"/>
    <d v="2018-01-01T00:00:00"/>
    <x v="5"/>
    <s v="EBITDA"/>
    <s v="GROSS OPERATING INCOME (GOI)"/>
    <s v="GROSS OPERATING PROFIT (GOP)"/>
    <s v="FF&amp;E Reserves"/>
    <s v="NET OPERATING INCOME (NOI)"/>
    <x v="5"/>
    <x v="5"/>
    <n v="2018"/>
    <m/>
    <n v="10209"/>
    <m/>
    <m/>
    <m/>
    <m/>
    <n v="10209"/>
    <n v="-10209"/>
    <m/>
    <n v="10209"/>
    <m/>
    <m/>
    <x v="0"/>
    <x v="1"/>
    <m/>
    <x v="0"/>
    <m/>
  </r>
  <r>
    <x v="57"/>
    <x v="0"/>
    <x v="21"/>
    <x v="0"/>
    <d v="2018-01-01T00:00:00"/>
    <x v="136"/>
    <s v="EBITDA"/>
    <s v="GROSS OPERATING INCOME (GOI)"/>
    <s v="GROSS OPERATING PROFIT (GOP)"/>
    <s v="FF&amp;E Reserves"/>
    <s v="NET OPERATING INCOME (NOI)"/>
    <x v="136"/>
    <x v="5"/>
    <n v="2018"/>
    <m/>
    <n v="19616"/>
    <m/>
    <m/>
    <m/>
    <m/>
    <n v="19616"/>
    <n v="-19616"/>
    <m/>
    <n v="19616"/>
    <m/>
    <m/>
    <x v="0"/>
    <x v="1"/>
    <m/>
    <x v="0"/>
    <m/>
  </r>
  <r>
    <x v="9"/>
    <x v="0"/>
    <x v="10"/>
    <x v="0"/>
    <d v="2018-01-01T00:00:00"/>
    <x v="10"/>
    <s v="EBITDA"/>
    <s v="GROSS OPERATING INCOME (GOI)"/>
    <s v="GROSS OPERATING PROFIT (GOP)"/>
    <s v="FF&amp;E Reserves"/>
    <s v="NET OPERATING INCOME (NOI)"/>
    <x v="10"/>
    <x v="9"/>
    <n v="2018"/>
    <m/>
    <n v="9829"/>
    <m/>
    <m/>
    <m/>
    <m/>
    <n v="9829"/>
    <n v="-9829"/>
    <m/>
    <n v="9829"/>
    <m/>
    <m/>
    <x v="0"/>
    <x v="1"/>
    <m/>
    <x v="0"/>
    <m/>
  </r>
  <r>
    <x v="23"/>
    <x v="0"/>
    <x v="10"/>
    <x v="0"/>
    <d v="2018-01-01T00:00:00"/>
    <x v="24"/>
    <s v="EBITDA"/>
    <s v="GROSS OPERATING INCOME (GOI)"/>
    <s v="GROSS OPERATING PROFIT (GOP)"/>
    <s v="FF&amp;E Reserves"/>
    <s v="NET OPERATING INCOME (NOI)"/>
    <x v="24"/>
    <x v="9"/>
    <n v="2018"/>
    <m/>
    <n v="5283"/>
    <m/>
    <m/>
    <m/>
    <m/>
    <n v="5283"/>
    <n v="-5283"/>
    <m/>
    <n v="5283"/>
    <m/>
    <m/>
    <x v="0"/>
    <x v="1"/>
    <m/>
    <x v="0"/>
    <m/>
  </r>
  <r>
    <x v="74"/>
    <x v="0"/>
    <x v="99"/>
    <x v="0"/>
    <d v="2018-01-01T00:00:00"/>
    <x v="137"/>
    <s v="EBITDA"/>
    <s v="GROSS OPERATING INCOME (GOI)"/>
    <s v="GROSS OPERATING PROFIT (GOP)"/>
    <s v="FF&amp;E Reserves"/>
    <s v="NET OPERATING INCOME (NOI)"/>
    <x v="137"/>
    <x v="13"/>
    <n v="2018"/>
    <m/>
    <n v="8337"/>
    <m/>
    <m/>
    <m/>
    <m/>
    <n v="8337"/>
    <n v="-8337"/>
    <m/>
    <n v="8337"/>
    <m/>
    <m/>
    <x v="0"/>
    <x v="1"/>
    <m/>
    <x v="0"/>
    <m/>
  </r>
  <r>
    <x v="74"/>
    <x v="0"/>
    <x v="99"/>
    <x v="0"/>
    <d v="2018-01-01T00:00:00"/>
    <x v="138"/>
    <s v="EBITDA"/>
    <s v="GROSS OPERATING INCOME (GOI)"/>
    <s v="GROSS OPERATING PROFIT (GOP)"/>
    <s v="FF&amp;E Reserves"/>
    <s v="NET OPERATING INCOME (NOI)"/>
    <x v="138"/>
    <x v="13"/>
    <n v="2018"/>
    <m/>
    <n v="8328"/>
    <m/>
    <m/>
    <m/>
    <m/>
    <n v="8328"/>
    <n v="-8328"/>
    <m/>
    <n v="8328"/>
    <m/>
    <m/>
    <x v="0"/>
    <x v="1"/>
    <m/>
    <x v="0"/>
    <m/>
  </r>
  <r>
    <x v="13"/>
    <x v="0"/>
    <x v="14"/>
    <x v="0"/>
    <d v="2018-01-01T00:00:00"/>
    <x v="14"/>
    <s v="EBITDA"/>
    <s v="GROSS OPERATING INCOME (GOI)"/>
    <s v="GROSS OPERATING PROFIT (GOP)"/>
    <s v="FF&amp;E Reserves"/>
    <s v="NET OPERATING INCOME (NOI)"/>
    <x v="14"/>
    <x v="13"/>
    <n v="2018"/>
    <m/>
    <n v="8656"/>
    <m/>
    <m/>
    <m/>
    <m/>
    <n v="8656"/>
    <n v="-8656"/>
    <m/>
    <n v="8656"/>
    <m/>
    <m/>
    <x v="0"/>
    <x v="1"/>
    <m/>
    <x v="0"/>
    <m/>
  </r>
  <r>
    <x v="10"/>
    <x v="0"/>
    <x v="11"/>
    <x v="0"/>
    <d v="2018-01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01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01-01T00:00:00"/>
    <x v="139"/>
    <s v="EBITDA"/>
    <s v="GROSS OPERATING INCOME (GOI)"/>
    <s v="GROSS OPERATING PROFIT (GOP)"/>
    <s v="FF&amp;E Reserves"/>
    <s v="NET OPERATING INCOME (NOI)"/>
    <x v="139"/>
    <x v="14"/>
    <n v="2018"/>
    <m/>
    <n v="75165"/>
    <m/>
    <m/>
    <m/>
    <m/>
    <n v="75165"/>
    <n v="-75165"/>
    <m/>
    <n v="75165"/>
    <m/>
    <m/>
    <x v="0"/>
    <x v="1"/>
    <m/>
    <x v="0"/>
    <m/>
  </r>
  <r>
    <x v="51"/>
    <x v="0"/>
    <x v="76"/>
    <x v="0"/>
    <d v="2018-01-01T00:00:00"/>
    <x v="140"/>
    <s v="EBITDA"/>
    <s v="GROSS OPERATING INCOME (GOI)"/>
    <s v="GROSS OPERATING PROFIT (GOP)"/>
    <s v="FF&amp;E Reserves"/>
    <s v="NET OPERATING INCOME (NOI)"/>
    <x v="140"/>
    <x v="16"/>
    <n v="2018"/>
    <m/>
    <n v="8747"/>
    <m/>
    <m/>
    <m/>
    <m/>
    <n v="8747"/>
    <n v="-8747"/>
    <m/>
    <n v="8747"/>
    <m/>
    <m/>
    <x v="0"/>
    <x v="1"/>
    <m/>
    <x v="0"/>
    <m/>
  </r>
  <r>
    <x v="51"/>
    <x v="0"/>
    <x v="76"/>
    <x v="0"/>
    <d v="2018-01-01T00:00:00"/>
    <x v="141"/>
    <s v="EBITDA"/>
    <s v="GROSS OPERATING INCOME (GOI)"/>
    <s v="GROSS OPERATING PROFIT (GOP)"/>
    <s v="FF&amp;E Reserves"/>
    <s v="NET OPERATING INCOME (NOI)"/>
    <x v="141"/>
    <x v="16"/>
    <n v="2018"/>
    <m/>
    <n v="9732"/>
    <m/>
    <m/>
    <m/>
    <m/>
    <n v="9732"/>
    <n v="-9732"/>
    <m/>
    <n v="9732"/>
    <m/>
    <m/>
    <x v="0"/>
    <x v="1"/>
    <m/>
    <x v="0"/>
    <m/>
  </r>
  <r>
    <x v="51"/>
    <x v="0"/>
    <x v="76"/>
    <x v="0"/>
    <d v="2018-01-01T00:00:00"/>
    <x v="142"/>
    <s v="EBITDA"/>
    <s v="GROSS OPERATING INCOME (GOI)"/>
    <s v="GROSS OPERATING PROFIT (GOP)"/>
    <s v="FF&amp;E Reserves"/>
    <s v="NET OPERATING INCOME (NOI)"/>
    <x v="142"/>
    <x v="16"/>
    <n v="2018"/>
    <m/>
    <n v="9003"/>
    <m/>
    <m/>
    <m/>
    <m/>
    <n v="9003"/>
    <n v="-9003"/>
    <m/>
    <n v="9003"/>
    <m/>
    <m/>
    <x v="0"/>
    <x v="1"/>
    <m/>
    <x v="0"/>
    <m/>
  </r>
  <r>
    <x v="51"/>
    <x v="0"/>
    <x v="76"/>
    <x v="0"/>
    <d v="2018-01-01T00:00:00"/>
    <x v="143"/>
    <s v="EBITDA"/>
    <s v="GROSS OPERATING INCOME (GOI)"/>
    <s v="GROSS OPERATING PROFIT (GOP)"/>
    <s v="FF&amp;E Reserves"/>
    <s v="NET OPERATING INCOME (NOI)"/>
    <x v="143"/>
    <x v="16"/>
    <n v="2018"/>
    <m/>
    <n v="13137"/>
    <m/>
    <m/>
    <m/>
    <m/>
    <n v="13137"/>
    <n v="-13137"/>
    <m/>
    <n v="13137"/>
    <m/>
    <m/>
    <x v="0"/>
    <x v="1"/>
    <m/>
    <x v="0"/>
    <m/>
  </r>
  <r>
    <x v="26"/>
    <x v="0"/>
    <x v="27"/>
    <x v="0"/>
    <d v="2018-01-01T00:00:00"/>
    <x v="29"/>
    <s v="EBITDA"/>
    <s v="GROSS OPERATING INCOME (GOI)"/>
    <s v="GROSS OPERATING PROFIT (GOP)"/>
    <s v="FF&amp;E Reserves"/>
    <s v="NET OPERATING INCOME (NOI)"/>
    <x v="29"/>
    <x v="16"/>
    <n v="2018"/>
    <m/>
    <n v="11652"/>
    <m/>
    <m/>
    <m/>
    <m/>
    <n v="11652"/>
    <n v="-11652"/>
    <m/>
    <n v="11652"/>
    <m/>
    <m/>
    <x v="0"/>
    <x v="1"/>
    <m/>
    <x v="0"/>
    <m/>
  </r>
  <r>
    <x v="2"/>
    <x v="0"/>
    <x v="76"/>
    <x v="0"/>
    <d v="2018-01-01T00:00:00"/>
    <x v="144"/>
    <s v="EBITDA"/>
    <s v="GROSS OPERATING INCOME (GOI)"/>
    <s v="GROSS OPERATING PROFIT (GOP)"/>
    <s v="FF&amp;E Reserves"/>
    <s v="NET OPERATING INCOME (NOI)"/>
    <x v="144"/>
    <x v="16"/>
    <n v="2018"/>
    <m/>
    <n v="8777"/>
    <m/>
    <m/>
    <m/>
    <m/>
    <n v="8777"/>
    <n v="-8777"/>
    <m/>
    <n v="8777"/>
    <m/>
    <m/>
    <x v="0"/>
    <x v="1"/>
    <m/>
    <x v="0"/>
    <m/>
  </r>
  <r>
    <x v="4"/>
    <x v="0"/>
    <x v="4"/>
    <x v="0"/>
    <d v="2018-02-01T00:00:00"/>
    <x v="4"/>
    <s v="EBITDA"/>
    <s v="GROSS OPERATING INCOME (GOI)"/>
    <s v="GROSS OPERATING PROFIT (GOP)"/>
    <s v="FF&amp;E Reserves"/>
    <s v="NET OPERATING INCOME (NOI)"/>
    <x v="4"/>
    <x v="4"/>
    <n v="2018"/>
    <m/>
    <n v="14691"/>
    <m/>
    <m/>
    <m/>
    <m/>
    <n v="14691"/>
    <n v="-14691"/>
    <m/>
    <n v="14691"/>
    <m/>
    <m/>
    <x v="0"/>
    <x v="1"/>
    <m/>
    <x v="0"/>
    <m/>
  </r>
  <r>
    <x v="1"/>
    <x v="0"/>
    <x v="1"/>
    <x v="0"/>
    <d v="2018-02-01T00:00:00"/>
    <x v="1"/>
    <s v="EBITDA"/>
    <s v="GROSS OPERATING INCOME (GOI)"/>
    <s v="GROSS OPERATING PROFIT (GOP)"/>
    <s v="FF&amp;E Reserves"/>
    <s v="NET OPERATING INCOME (NOI)"/>
    <x v="1"/>
    <x v="1"/>
    <n v="2018"/>
    <m/>
    <n v="51524"/>
    <m/>
    <m/>
    <m/>
    <m/>
    <n v="51524"/>
    <n v="-51524"/>
    <m/>
    <n v="51524"/>
    <m/>
    <m/>
    <x v="0"/>
    <x v="1"/>
    <m/>
    <x v="0"/>
    <m/>
  </r>
  <r>
    <x v="64"/>
    <x v="0"/>
    <x v="1"/>
    <x v="0"/>
    <d v="2018-02-01T00:00:00"/>
    <x v="101"/>
    <s v="EBITDA"/>
    <s v="GROSS OPERATING INCOME (GOI)"/>
    <s v="GROSS OPERATING PROFIT (GOP)"/>
    <s v="FF&amp;E Reserves"/>
    <s v="NET OPERATING INCOME (NOI)"/>
    <x v="101"/>
    <x v="1"/>
    <n v="2018"/>
    <m/>
    <n v="120161"/>
    <m/>
    <m/>
    <m/>
    <m/>
    <n v="120161"/>
    <n v="-120161"/>
    <m/>
    <n v="120161"/>
    <m/>
    <m/>
    <x v="0"/>
    <x v="1"/>
    <m/>
    <x v="0"/>
    <m/>
  </r>
  <r>
    <x v="65"/>
    <x v="0"/>
    <x v="85"/>
    <x v="0"/>
    <d v="2018-02-01T00:00:00"/>
    <x v="102"/>
    <s v="EBITDA"/>
    <s v="GROSS OPERATING INCOME (GOI)"/>
    <s v="GROSS OPERATING PROFIT (GOP)"/>
    <s v="FF&amp;E Reserves"/>
    <s v="NET OPERATING INCOME (NOI)"/>
    <x v="102"/>
    <x v="3"/>
    <n v="2018"/>
    <m/>
    <n v="27242"/>
    <m/>
    <m/>
    <m/>
    <m/>
    <n v="27242"/>
    <n v="-27242"/>
    <m/>
    <n v="27242"/>
    <m/>
    <m/>
    <x v="0"/>
    <x v="1"/>
    <m/>
    <x v="0"/>
    <m/>
  </r>
  <r>
    <x v="3"/>
    <x v="0"/>
    <x v="3"/>
    <x v="0"/>
    <d v="2018-02-01T00:00:00"/>
    <x v="3"/>
    <s v="EBITDA"/>
    <s v="GROSS OPERATING INCOME (GOI)"/>
    <s v="GROSS OPERATING PROFIT (GOP)"/>
    <s v="FF&amp;E Reserves"/>
    <s v="NET OPERATING INCOME (NOI)"/>
    <x v="3"/>
    <x v="3"/>
    <n v="2018"/>
    <m/>
    <n v="29161"/>
    <m/>
    <m/>
    <m/>
    <m/>
    <n v="29161"/>
    <n v="-29161"/>
    <m/>
    <n v="29161"/>
    <m/>
    <m/>
    <x v="0"/>
    <x v="1"/>
    <m/>
    <x v="0"/>
    <m/>
  </r>
  <r>
    <x v="20"/>
    <x v="0"/>
    <x v="73"/>
    <x v="0"/>
    <d v="2018-02-01T00:00:00"/>
    <x v="103"/>
    <s v="EBITDA"/>
    <s v="GROSS OPERATING INCOME (GOI)"/>
    <s v="GROSS OPERATING PROFIT (GOP)"/>
    <s v="FF&amp;E Reserves"/>
    <s v="NET OPERATING INCOME (NOI)"/>
    <x v="103"/>
    <x v="3"/>
    <n v="2018"/>
    <m/>
    <n v="13207"/>
    <m/>
    <m/>
    <m/>
    <m/>
    <n v="13207"/>
    <n v="-13207"/>
    <m/>
    <n v="13207"/>
    <m/>
    <m/>
    <x v="0"/>
    <x v="1"/>
    <m/>
    <x v="0"/>
    <m/>
  </r>
  <r>
    <x v="66"/>
    <x v="0"/>
    <x v="0"/>
    <x v="0"/>
    <d v="2018-02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02-01T00:00:00"/>
    <x v="26"/>
    <s v="EBITDA"/>
    <s v="GROSS OPERATING INCOME (GOI)"/>
    <s v="GROSS OPERATING PROFIT (GOP)"/>
    <s v="FF&amp;E Reserves"/>
    <s v="NET OPERATING INCOME (NOI)"/>
    <x v="26"/>
    <x v="0"/>
    <n v="2018"/>
    <m/>
    <n v="17220"/>
    <m/>
    <m/>
    <m/>
    <m/>
    <n v="17220"/>
    <n v="-17220"/>
    <m/>
    <n v="17220"/>
    <m/>
    <m/>
    <x v="0"/>
    <x v="1"/>
    <m/>
    <x v="0"/>
    <m/>
  </r>
  <r>
    <x v="67"/>
    <x v="0"/>
    <x v="0"/>
    <x v="0"/>
    <d v="2018-02-01T00:00:00"/>
    <x v="105"/>
    <s v="EBITDA"/>
    <s v="GROSS OPERATING INCOME (GOI)"/>
    <s v="GROSS OPERATING PROFIT (GOP)"/>
    <s v="FF&amp;E Reserves"/>
    <s v="NET OPERATING INCOME (NOI)"/>
    <x v="105"/>
    <x v="0"/>
    <n v="2018"/>
    <m/>
    <n v="43030"/>
    <m/>
    <m/>
    <m/>
    <m/>
    <n v="43030"/>
    <n v="-43030"/>
    <m/>
    <n v="43030"/>
    <m/>
    <m/>
    <x v="0"/>
    <x v="1"/>
    <m/>
    <x v="0"/>
    <m/>
  </r>
  <r>
    <x v="0"/>
    <x v="0"/>
    <x v="0"/>
    <x v="0"/>
    <d v="2018-02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02-01T00:00:00"/>
    <x v="106"/>
    <s v="EBITDA"/>
    <s v="GROSS OPERATING INCOME (GOI)"/>
    <s v="GROSS OPERATING PROFIT (GOP)"/>
    <s v="FF&amp;E Reserves"/>
    <s v="NET OPERATING INCOME (NOI)"/>
    <x v="106"/>
    <x v="24"/>
    <n v="2018"/>
    <m/>
    <n v="26646"/>
    <m/>
    <m/>
    <m/>
    <m/>
    <n v="26646"/>
    <n v="-26646"/>
    <m/>
    <n v="26646"/>
    <m/>
    <m/>
    <x v="0"/>
    <x v="1"/>
    <m/>
    <x v="0"/>
    <m/>
  </r>
  <r>
    <x v="69"/>
    <x v="0"/>
    <x v="86"/>
    <x v="0"/>
    <d v="2018-02-01T00:00:00"/>
    <x v="107"/>
    <s v="EBITDA"/>
    <s v="GROSS OPERATING INCOME (GOI)"/>
    <s v="GROSS OPERATING PROFIT (GOP)"/>
    <s v="FF&amp;E Reserves"/>
    <s v="NET OPERATING INCOME (NOI)"/>
    <x v="107"/>
    <x v="22"/>
    <n v="2018"/>
    <m/>
    <n v="11078"/>
    <m/>
    <m/>
    <m/>
    <m/>
    <n v="11078"/>
    <n v="-11078"/>
    <m/>
    <n v="11078"/>
    <m/>
    <m/>
    <x v="0"/>
    <x v="1"/>
    <m/>
    <x v="0"/>
    <m/>
  </r>
  <r>
    <x v="69"/>
    <x v="0"/>
    <x v="87"/>
    <x v="0"/>
    <d v="2018-02-01T00:00:00"/>
    <x v="108"/>
    <s v="EBITDA"/>
    <s v="GROSS OPERATING INCOME (GOI)"/>
    <s v="GROSS OPERATING PROFIT (GOP)"/>
    <s v="FF&amp;E Reserves"/>
    <s v="NET OPERATING INCOME (NOI)"/>
    <x v="108"/>
    <x v="22"/>
    <n v="2018"/>
    <m/>
    <n v="11581"/>
    <m/>
    <m/>
    <m/>
    <m/>
    <n v="11581"/>
    <n v="-11581"/>
    <m/>
    <n v="11581"/>
    <m/>
    <m/>
    <x v="0"/>
    <x v="1"/>
    <m/>
    <x v="0"/>
    <m/>
  </r>
  <r>
    <x v="70"/>
    <x v="0"/>
    <x v="88"/>
    <x v="0"/>
    <d v="2018-02-01T00:00:00"/>
    <x v="109"/>
    <s v="EBITDA"/>
    <s v="GROSS OPERATING INCOME (GOI)"/>
    <s v="GROSS OPERATING PROFIT (GOP)"/>
    <s v="FF&amp;E Reserves"/>
    <s v="NET OPERATING INCOME (NOI)"/>
    <x v="109"/>
    <x v="22"/>
    <n v="2018"/>
    <m/>
    <n v="6799"/>
    <m/>
    <m/>
    <m/>
    <m/>
    <n v="6799"/>
    <n v="-6799"/>
    <m/>
    <n v="6799"/>
    <m/>
    <m/>
    <x v="0"/>
    <x v="1"/>
    <m/>
    <x v="0"/>
    <m/>
  </r>
  <r>
    <x v="70"/>
    <x v="0"/>
    <x v="89"/>
    <x v="0"/>
    <d v="2018-02-01T00:00:00"/>
    <x v="110"/>
    <s v="EBITDA"/>
    <s v="GROSS OPERATING INCOME (GOI)"/>
    <s v="GROSS OPERATING PROFIT (GOP)"/>
    <s v="FF&amp;E Reserves"/>
    <s v="NET OPERATING INCOME (NOI)"/>
    <x v="110"/>
    <x v="22"/>
    <n v="2018"/>
    <m/>
    <n v="9857"/>
    <m/>
    <m/>
    <m/>
    <m/>
    <n v="9857"/>
    <n v="-9857"/>
    <m/>
    <n v="9857"/>
    <m/>
    <m/>
    <x v="0"/>
    <x v="1"/>
    <m/>
    <x v="0"/>
    <m/>
  </r>
  <r>
    <x v="17"/>
    <x v="0"/>
    <x v="55"/>
    <x v="0"/>
    <d v="2018-02-01T00:00:00"/>
    <x v="111"/>
    <s v="EBITDA"/>
    <s v="GROSS OPERATING INCOME (GOI)"/>
    <s v="GROSS OPERATING PROFIT (GOP)"/>
    <s v="FF&amp;E Reserves"/>
    <s v="NET OPERATING INCOME (NOI)"/>
    <x v="111"/>
    <x v="22"/>
    <n v="2018"/>
    <m/>
    <n v="6508"/>
    <m/>
    <m/>
    <m/>
    <m/>
    <n v="6508"/>
    <n v="-6508"/>
    <m/>
    <n v="6508"/>
    <m/>
    <m/>
    <x v="0"/>
    <x v="1"/>
    <m/>
    <x v="0"/>
    <m/>
  </r>
  <r>
    <x v="71"/>
    <x v="0"/>
    <x v="90"/>
    <x v="0"/>
    <d v="2018-02-01T00:00:00"/>
    <x v="112"/>
    <s v="EBITDA"/>
    <s v="GROSS OPERATING INCOME (GOI)"/>
    <s v="GROSS OPERATING PROFIT (GOP)"/>
    <s v="FF&amp;E Reserves"/>
    <s v="NET OPERATING INCOME (NOI)"/>
    <x v="112"/>
    <x v="22"/>
    <n v="2018"/>
    <m/>
    <n v="22773"/>
    <m/>
    <m/>
    <m/>
    <m/>
    <n v="22773"/>
    <n v="-22773"/>
    <m/>
    <n v="22773"/>
    <m/>
    <m/>
    <x v="0"/>
    <x v="1"/>
    <m/>
    <x v="0"/>
    <m/>
  </r>
  <r>
    <x v="22"/>
    <x v="0"/>
    <x v="23"/>
    <x v="0"/>
    <d v="2018-02-01T00:00:00"/>
    <x v="23"/>
    <s v="EBITDA"/>
    <s v="GROSS OPERATING INCOME (GOI)"/>
    <s v="GROSS OPERATING PROFIT (GOP)"/>
    <s v="FF&amp;E Reserves"/>
    <s v="NET OPERATING INCOME (NOI)"/>
    <x v="23"/>
    <x v="17"/>
    <n v="2018"/>
    <m/>
    <n v="5129"/>
    <m/>
    <m/>
    <m/>
    <m/>
    <n v="5129"/>
    <n v="-5129"/>
    <m/>
    <n v="5129"/>
    <m/>
    <m/>
    <x v="0"/>
    <x v="1"/>
    <m/>
    <x v="0"/>
    <m/>
  </r>
  <r>
    <x v="22"/>
    <x v="0"/>
    <x v="23"/>
    <x v="0"/>
    <d v="2018-02-01T00:00:00"/>
    <x v="113"/>
    <s v="EBITDA"/>
    <s v="GROSS OPERATING INCOME (GOI)"/>
    <s v="GROSS OPERATING PROFIT (GOP)"/>
    <s v="FF&amp;E Reserves"/>
    <s v="NET OPERATING INCOME (NOI)"/>
    <x v="113"/>
    <x v="17"/>
    <n v="2018"/>
    <m/>
    <n v="5822"/>
    <m/>
    <m/>
    <m/>
    <m/>
    <n v="5822"/>
    <n v="-5822"/>
    <m/>
    <n v="5822"/>
    <m/>
    <m/>
    <x v="0"/>
    <x v="1"/>
    <m/>
    <x v="0"/>
    <m/>
  </r>
  <r>
    <x v="11"/>
    <x v="0"/>
    <x v="57"/>
    <x v="0"/>
    <d v="2018-02-01T00:00:00"/>
    <x v="114"/>
    <s v="EBITDA"/>
    <s v="GROSS OPERATING INCOME (GOI)"/>
    <s v="GROSS OPERATING PROFIT (GOP)"/>
    <s v="FF&amp;E Reserves"/>
    <s v="NET OPERATING INCOME (NOI)"/>
    <x v="114"/>
    <x v="32"/>
    <n v="2018"/>
    <m/>
    <n v="8261"/>
    <m/>
    <m/>
    <m/>
    <m/>
    <n v="8261"/>
    <n v="-8261"/>
    <m/>
    <n v="8261"/>
    <m/>
    <m/>
    <x v="0"/>
    <x v="1"/>
    <m/>
    <x v="0"/>
    <m/>
  </r>
  <r>
    <x v="11"/>
    <x v="0"/>
    <x v="57"/>
    <x v="0"/>
    <d v="2018-02-01T00:00:00"/>
    <x v="115"/>
    <s v="EBITDA"/>
    <s v="GROSS OPERATING INCOME (GOI)"/>
    <s v="GROSS OPERATING PROFIT (GOP)"/>
    <s v="FF&amp;E Reserves"/>
    <s v="NET OPERATING INCOME (NOI)"/>
    <x v="115"/>
    <x v="32"/>
    <n v="2018"/>
    <m/>
    <n v="7430"/>
    <m/>
    <m/>
    <m/>
    <m/>
    <n v="7430"/>
    <n v="-7430"/>
    <m/>
    <n v="7430"/>
    <m/>
    <m/>
    <x v="0"/>
    <x v="1"/>
    <m/>
    <x v="0"/>
    <m/>
  </r>
  <r>
    <x v="25"/>
    <x v="0"/>
    <x v="25"/>
    <x v="0"/>
    <d v="2018-02-01T00:00:00"/>
    <x v="27"/>
    <s v="EBITDA"/>
    <s v="GROSS OPERATING INCOME (GOI)"/>
    <s v="GROSS OPERATING PROFIT (GOP)"/>
    <s v="FF&amp;E Reserves"/>
    <s v="NET OPERATING INCOME (NOI)"/>
    <x v="27"/>
    <x v="19"/>
    <n v="2018"/>
    <m/>
    <n v="8307"/>
    <m/>
    <m/>
    <m/>
    <m/>
    <n v="8307"/>
    <n v="-8307"/>
    <m/>
    <n v="8307"/>
    <m/>
    <m/>
    <x v="0"/>
    <x v="1"/>
    <m/>
    <x v="0"/>
    <m/>
  </r>
  <r>
    <x v="67"/>
    <x v="0"/>
    <x v="71"/>
    <x v="0"/>
    <d v="2018-02-01T00:00:00"/>
    <x v="116"/>
    <s v="EBITDA"/>
    <s v="GROSS OPERATING INCOME (GOI)"/>
    <s v="GROSS OPERATING PROFIT (GOP)"/>
    <s v="FF&amp;E Reserves"/>
    <s v="NET OPERATING INCOME (NOI)"/>
    <x v="116"/>
    <x v="19"/>
    <n v="2018"/>
    <m/>
    <n v="44973"/>
    <m/>
    <m/>
    <m/>
    <m/>
    <n v="44973"/>
    <n v="-44973"/>
    <m/>
    <n v="44973"/>
    <m/>
    <m/>
    <x v="0"/>
    <x v="1"/>
    <m/>
    <x v="0"/>
    <m/>
  </r>
  <r>
    <x v="20"/>
    <x v="0"/>
    <x v="91"/>
    <x v="0"/>
    <d v="2018-02-01T00:00:00"/>
    <x v="117"/>
    <s v="EBITDA"/>
    <s v="GROSS OPERATING INCOME (GOI)"/>
    <s v="GROSS OPERATING PROFIT (GOP)"/>
    <s v="FF&amp;E Reserves"/>
    <s v="NET OPERATING INCOME (NOI)"/>
    <x v="117"/>
    <x v="8"/>
    <n v="2018"/>
    <m/>
    <n v="11992"/>
    <m/>
    <m/>
    <m/>
    <m/>
    <n v="11992"/>
    <n v="-11992"/>
    <m/>
    <n v="11992"/>
    <m/>
    <m/>
    <x v="0"/>
    <x v="1"/>
    <m/>
    <x v="0"/>
    <m/>
  </r>
  <r>
    <x v="2"/>
    <x v="0"/>
    <x v="92"/>
    <x v="0"/>
    <d v="2018-02-01T00:00:00"/>
    <x v="118"/>
    <s v="EBITDA"/>
    <s v="GROSS OPERATING INCOME (GOI)"/>
    <s v="GROSS OPERATING PROFIT (GOP)"/>
    <s v="FF&amp;E Reserves"/>
    <s v="NET OPERATING INCOME (NOI)"/>
    <x v="118"/>
    <x v="8"/>
    <n v="2018"/>
    <m/>
    <n v="7755"/>
    <m/>
    <m/>
    <m/>
    <m/>
    <n v="7755"/>
    <n v="-7755"/>
    <m/>
    <n v="7755"/>
    <m/>
    <m/>
    <x v="0"/>
    <x v="1"/>
    <m/>
    <x v="0"/>
    <m/>
  </r>
  <r>
    <x v="2"/>
    <x v="0"/>
    <x v="9"/>
    <x v="0"/>
    <d v="2018-02-01T00:00:00"/>
    <x v="9"/>
    <s v="EBITDA"/>
    <s v="GROSS OPERATING INCOME (GOI)"/>
    <s v="GROSS OPERATING PROFIT (GOP)"/>
    <s v="FF&amp;E Reserves"/>
    <s v="NET OPERATING INCOME (NOI)"/>
    <x v="9"/>
    <x v="8"/>
    <n v="2018"/>
    <m/>
    <n v="7476"/>
    <m/>
    <m/>
    <m/>
    <m/>
    <n v="7476"/>
    <n v="-7476"/>
    <m/>
    <n v="7476"/>
    <m/>
    <m/>
    <x v="0"/>
    <x v="1"/>
    <m/>
    <x v="0"/>
    <m/>
  </r>
  <r>
    <x v="2"/>
    <x v="0"/>
    <x v="9"/>
    <x v="0"/>
    <d v="2018-02-01T00:00:00"/>
    <x v="119"/>
    <s v="EBITDA"/>
    <s v="GROSS OPERATING INCOME (GOI)"/>
    <s v="GROSS OPERATING PROFIT (GOP)"/>
    <s v="FF&amp;E Reserves"/>
    <s v="NET OPERATING INCOME (NOI)"/>
    <x v="119"/>
    <x v="8"/>
    <n v="2018"/>
    <m/>
    <n v="5722"/>
    <m/>
    <m/>
    <m/>
    <m/>
    <n v="5722"/>
    <n v="-5722"/>
    <m/>
    <n v="5722"/>
    <m/>
    <m/>
    <x v="0"/>
    <x v="1"/>
    <m/>
    <x v="0"/>
    <m/>
  </r>
  <r>
    <x v="72"/>
    <x v="0"/>
    <x v="13"/>
    <x v="0"/>
    <d v="2018-02-01T00:00:00"/>
    <x v="120"/>
    <s v="EBITDA"/>
    <s v="GROSS OPERATING INCOME (GOI)"/>
    <s v="GROSS OPERATING PROFIT (GOP)"/>
    <s v="FF&amp;E Reserves"/>
    <s v="NET OPERATING INCOME (NOI)"/>
    <x v="120"/>
    <x v="12"/>
    <n v="2018"/>
    <m/>
    <n v="7779"/>
    <m/>
    <m/>
    <m/>
    <m/>
    <n v="7779"/>
    <n v="-7779"/>
    <m/>
    <n v="7779"/>
    <m/>
    <m/>
    <x v="0"/>
    <x v="1"/>
    <m/>
    <x v="0"/>
    <m/>
  </r>
  <r>
    <x v="12"/>
    <x v="0"/>
    <x v="13"/>
    <x v="0"/>
    <d v="2018-02-01T00:00:00"/>
    <x v="13"/>
    <s v="EBITDA"/>
    <s v="GROSS OPERATING INCOME (GOI)"/>
    <s v="GROSS OPERATING PROFIT (GOP)"/>
    <s v="FF&amp;E Reserves"/>
    <s v="NET OPERATING INCOME (NOI)"/>
    <x v="13"/>
    <x v="12"/>
    <n v="2018"/>
    <m/>
    <n v="9233"/>
    <m/>
    <m/>
    <m/>
    <m/>
    <n v="9233"/>
    <n v="-9233"/>
    <m/>
    <n v="9233"/>
    <m/>
    <m/>
    <x v="0"/>
    <x v="1"/>
    <m/>
    <x v="0"/>
    <m/>
  </r>
  <r>
    <x v="17"/>
    <x v="0"/>
    <x v="52"/>
    <x v="0"/>
    <d v="2018-02-01T00:00:00"/>
    <x v="121"/>
    <s v="EBITDA"/>
    <s v="GROSS OPERATING INCOME (GOI)"/>
    <s v="GROSS OPERATING PROFIT (GOP)"/>
    <s v="FF&amp;E Reserves"/>
    <s v="NET OPERATING INCOME (NOI)"/>
    <x v="121"/>
    <x v="15"/>
    <n v="2018"/>
    <m/>
    <n v="7862"/>
    <m/>
    <m/>
    <m/>
    <m/>
    <n v="7862"/>
    <n v="-7862"/>
    <m/>
    <n v="7862"/>
    <m/>
    <m/>
    <x v="0"/>
    <x v="1"/>
    <m/>
    <x v="0"/>
    <m/>
  </r>
  <r>
    <x v="17"/>
    <x v="0"/>
    <x v="18"/>
    <x v="0"/>
    <d v="2018-02-01T00:00:00"/>
    <x v="122"/>
    <s v="EBITDA"/>
    <s v="GROSS OPERATING INCOME (GOI)"/>
    <s v="GROSS OPERATING PROFIT (GOP)"/>
    <s v="FF&amp;E Reserves"/>
    <s v="NET OPERATING INCOME (NOI)"/>
    <x v="122"/>
    <x v="15"/>
    <n v="2018"/>
    <m/>
    <n v="8634"/>
    <m/>
    <m/>
    <m/>
    <m/>
    <n v="8634"/>
    <n v="-8634"/>
    <m/>
    <n v="8634"/>
    <m/>
    <m/>
    <x v="0"/>
    <x v="1"/>
    <m/>
    <x v="0"/>
    <m/>
  </r>
  <r>
    <x v="17"/>
    <x v="0"/>
    <x v="26"/>
    <x v="0"/>
    <d v="2018-02-01T00:00:00"/>
    <x v="28"/>
    <s v="EBITDA"/>
    <s v="GROSS OPERATING INCOME (GOI)"/>
    <s v="GROSS OPERATING PROFIT (GOP)"/>
    <s v="FF&amp;E Reserves"/>
    <s v="NET OPERATING INCOME (NOI)"/>
    <x v="28"/>
    <x v="15"/>
    <n v="2018"/>
    <m/>
    <n v="6520"/>
    <m/>
    <m/>
    <m/>
    <m/>
    <n v="6520"/>
    <n v="-6520"/>
    <m/>
    <n v="6520"/>
    <m/>
    <m/>
    <x v="0"/>
    <x v="1"/>
    <m/>
    <x v="0"/>
    <m/>
  </r>
  <r>
    <x v="22"/>
    <x v="0"/>
    <x v="93"/>
    <x v="0"/>
    <d v="2018-02-01T00:00:00"/>
    <x v="123"/>
    <s v="EBITDA"/>
    <s v="GROSS OPERATING INCOME (GOI)"/>
    <s v="GROSS OPERATING PROFIT (GOP)"/>
    <s v="FF&amp;E Reserves"/>
    <s v="NET OPERATING INCOME (NOI)"/>
    <x v="123"/>
    <x v="15"/>
    <n v="2018"/>
    <m/>
    <n v="8921"/>
    <m/>
    <m/>
    <m/>
    <m/>
    <n v="8921"/>
    <n v="-8921"/>
    <m/>
    <n v="8921"/>
    <m/>
    <m/>
    <x v="0"/>
    <x v="1"/>
    <m/>
    <x v="0"/>
    <m/>
  </r>
  <r>
    <x v="73"/>
    <x v="0"/>
    <x v="62"/>
    <x v="0"/>
    <d v="2018-02-01T00:00:00"/>
    <x v="124"/>
    <s v="EBITDA"/>
    <s v="GROSS OPERATING INCOME (GOI)"/>
    <s v="GROSS OPERATING PROFIT (GOP)"/>
    <s v="FF&amp;E Reserves"/>
    <s v="NET OPERATING INCOME (NOI)"/>
    <x v="124"/>
    <x v="27"/>
    <n v="2018"/>
    <m/>
    <n v="15555"/>
    <m/>
    <m/>
    <m/>
    <m/>
    <n v="15555"/>
    <n v="-15555"/>
    <m/>
    <n v="15555"/>
    <m/>
    <m/>
    <x v="0"/>
    <x v="1"/>
    <m/>
    <x v="0"/>
    <m/>
  </r>
  <r>
    <x v="11"/>
    <x v="0"/>
    <x v="2"/>
    <x v="0"/>
    <d v="2018-02-01T00:00:00"/>
    <x v="125"/>
    <s v="EBITDA"/>
    <s v="GROSS OPERATING INCOME (GOI)"/>
    <s v="GROSS OPERATING PROFIT (GOP)"/>
    <s v="FF&amp;E Reserves"/>
    <s v="NET OPERATING INCOME (NOI)"/>
    <x v="125"/>
    <x v="2"/>
    <n v="2018"/>
    <m/>
    <n v="50632"/>
    <m/>
    <m/>
    <m/>
    <m/>
    <n v="50632"/>
    <n v="-50632"/>
    <m/>
    <n v="50632"/>
    <m/>
    <m/>
    <x v="0"/>
    <x v="1"/>
    <m/>
    <x v="0"/>
    <m/>
  </r>
  <r>
    <x v="11"/>
    <x v="0"/>
    <x v="2"/>
    <x v="0"/>
    <d v="2018-02-01T00:00:00"/>
    <x v="126"/>
    <s v="EBITDA"/>
    <s v="GROSS OPERATING INCOME (GOI)"/>
    <s v="GROSS OPERATING PROFIT (GOP)"/>
    <s v="FF&amp;E Reserves"/>
    <s v="NET OPERATING INCOME (NOI)"/>
    <x v="126"/>
    <x v="2"/>
    <n v="2018"/>
    <m/>
    <n v="18734"/>
    <m/>
    <m/>
    <m/>
    <m/>
    <n v="18734"/>
    <n v="-18734"/>
    <m/>
    <n v="18734"/>
    <m/>
    <m/>
    <x v="0"/>
    <x v="1"/>
    <m/>
    <x v="0"/>
    <m/>
  </r>
  <r>
    <x v="8"/>
    <x v="0"/>
    <x v="8"/>
    <x v="0"/>
    <d v="2018-02-01T00:00:00"/>
    <x v="8"/>
    <s v="EBITDA"/>
    <s v="GROSS OPERATING INCOME (GOI)"/>
    <s v="GROSS OPERATING PROFIT (GOP)"/>
    <s v="FF&amp;E Reserves"/>
    <s v="NET OPERATING INCOME (NOI)"/>
    <x v="8"/>
    <x v="7"/>
    <n v="2018"/>
    <m/>
    <n v="14003"/>
    <m/>
    <m/>
    <m/>
    <m/>
    <n v="14003"/>
    <n v="-14003"/>
    <m/>
    <n v="14003"/>
    <m/>
    <m/>
    <x v="0"/>
    <x v="1"/>
    <m/>
    <x v="0"/>
    <m/>
  </r>
  <r>
    <x v="11"/>
    <x v="0"/>
    <x v="12"/>
    <x v="0"/>
    <d v="2018-02-01T00:00:00"/>
    <x v="12"/>
    <s v="EBITDA"/>
    <s v="GROSS OPERATING INCOME (GOI)"/>
    <s v="GROSS OPERATING PROFIT (GOP)"/>
    <s v="FF&amp;E Reserves"/>
    <s v="NET OPERATING INCOME (NOI)"/>
    <x v="12"/>
    <x v="11"/>
    <n v="2018"/>
    <m/>
    <n v="7183"/>
    <m/>
    <m/>
    <m/>
    <m/>
    <n v="7183"/>
    <n v="-7183"/>
    <m/>
    <n v="7183"/>
    <m/>
    <m/>
    <x v="0"/>
    <x v="1"/>
    <m/>
    <x v="0"/>
    <m/>
  </r>
  <r>
    <x v="11"/>
    <x v="0"/>
    <x v="12"/>
    <x v="0"/>
    <d v="2018-02-01T00:00:00"/>
    <x v="127"/>
    <s v="EBITDA"/>
    <s v="GROSS OPERATING INCOME (GOI)"/>
    <s v="GROSS OPERATING PROFIT (GOP)"/>
    <s v="FF&amp;E Reserves"/>
    <s v="NET OPERATING INCOME (NOI)"/>
    <x v="127"/>
    <x v="11"/>
    <n v="2018"/>
    <m/>
    <n v="6567"/>
    <m/>
    <m/>
    <m/>
    <m/>
    <n v="6567"/>
    <n v="-6567"/>
    <m/>
    <n v="6567"/>
    <m/>
    <m/>
    <x v="0"/>
    <x v="1"/>
    <m/>
    <x v="0"/>
    <m/>
  </r>
  <r>
    <x v="2"/>
    <x v="0"/>
    <x v="94"/>
    <x v="0"/>
    <d v="2018-02-01T00:00:00"/>
    <x v="128"/>
    <s v="EBITDA"/>
    <s v="GROSS OPERATING INCOME (GOI)"/>
    <s v="GROSS OPERATING PROFIT (GOP)"/>
    <s v="FF&amp;E Reserves"/>
    <s v="NET OPERATING INCOME (NOI)"/>
    <x v="128"/>
    <x v="37"/>
    <n v="2018"/>
    <m/>
    <n v="11090"/>
    <m/>
    <m/>
    <m/>
    <m/>
    <n v="11090"/>
    <n v="-11090"/>
    <m/>
    <n v="11090"/>
    <m/>
    <m/>
    <x v="0"/>
    <x v="1"/>
    <m/>
    <x v="0"/>
    <m/>
  </r>
  <r>
    <x v="2"/>
    <x v="0"/>
    <x v="24"/>
    <x v="0"/>
    <d v="2018-02-01T00:00:00"/>
    <x v="25"/>
    <s v="EBITDA"/>
    <s v="GROSS OPERATING INCOME (GOI)"/>
    <s v="GROSS OPERATING PROFIT (GOP)"/>
    <s v="FF&amp;E Reserves"/>
    <s v="NET OPERATING INCOME (NOI)"/>
    <x v="25"/>
    <x v="18"/>
    <n v="2018"/>
    <m/>
    <n v="7720"/>
    <m/>
    <m/>
    <m/>
    <m/>
    <n v="7720"/>
    <n v="-7720"/>
    <m/>
    <n v="7720"/>
    <m/>
    <m/>
    <x v="0"/>
    <x v="1"/>
    <m/>
    <x v="0"/>
    <m/>
  </r>
  <r>
    <x v="14"/>
    <x v="0"/>
    <x v="15"/>
    <x v="0"/>
    <d v="2018-02-01T00:00:00"/>
    <x v="15"/>
    <s v="EBITDA"/>
    <s v="GROSS OPERATING INCOME (GOI)"/>
    <s v="GROSS OPERATING PROFIT (GOP)"/>
    <s v="FF&amp;E Reserves"/>
    <s v="NET OPERATING INCOME (NOI)"/>
    <x v="15"/>
    <x v="5"/>
    <n v="2018"/>
    <m/>
    <n v="6586"/>
    <m/>
    <m/>
    <m/>
    <m/>
    <n v="6586"/>
    <n v="-6586"/>
    <m/>
    <n v="6586"/>
    <m/>
    <m/>
    <x v="0"/>
    <x v="1"/>
    <m/>
    <x v="0"/>
    <m/>
  </r>
  <r>
    <x v="46"/>
    <x v="0"/>
    <x v="95"/>
    <x v="0"/>
    <d v="2018-02-01T00:00:00"/>
    <x v="129"/>
    <s v="EBITDA"/>
    <s v="GROSS OPERATING INCOME (GOI)"/>
    <s v="GROSS OPERATING PROFIT (GOP)"/>
    <s v="FF&amp;E Reserves"/>
    <s v="NET OPERATING INCOME (NOI)"/>
    <x v="129"/>
    <x v="5"/>
    <n v="2018"/>
    <m/>
    <n v="8942"/>
    <m/>
    <m/>
    <m/>
    <m/>
    <n v="8942"/>
    <n v="-8942"/>
    <m/>
    <n v="8942"/>
    <m/>
    <m/>
    <x v="0"/>
    <x v="1"/>
    <m/>
    <x v="0"/>
    <m/>
  </r>
  <r>
    <x v="16"/>
    <x v="0"/>
    <x v="17"/>
    <x v="0"/>
    <d v="2018-02-01T00:00:00"/>
    <x v="130"/>
    <s v="EBITDA"/>
    <s v="GROSS OPERATING INCOME (GOI)"/>
    <s v="GROSS OPERATING PROFIT (GOP)"/>
    <s v="FF&amp;E Reserves"/>
    <s v="NET OPERATING INCOME (NOI)"/>
    <x v="130"/>
    <x v="5"/>
    <n v="2018"/>
    <m/>
    <n v="57861"/>
    <m/>
    <m/>
    <m/>
    <m/>
    <n v="57861"/>
    <n v="-57861"/>
    <m/>
    <n v="57861"/>
    <m/>
    <m/>
    <x v="0"/>
    <x v="1"/>
    <m/>
    <x v="0"/>
    <m/>
  </r>
  <r>
    <x v="20"/>
    <x v="0"/>
    <x v="96"/>
    <x v="0"/>
    <d v="2018-02-01T00:00:00"/>
    <x v="131"/>
    <s v="EBITDA"/>
    <s v="GROSS OPERATING INCOME (GOI)"/>
    <s v="GROSS OPERATING PROFIT (GOP)"/>
    <s v="FF&amp;E Reserves"/>
    <s v="NET OPERATING INCOME (NOI)"/>
    <x v="131"/>
    <x v="5"/>
    <n v="2018"/>
    <m/>
    <n v="10884"/>
    <m/>
    <m/>
    <m/>
    <m/>
    <n v="10884"/>
    <n v="-10884"/>
    <m/>
    <n v="10884"/>
    <m/>
    <m/>
    <x v="0"/>
    <x v="1"/>
    <m/>
    <x v="0"/>
    <m/>
  </r>
  <r>
    <x v="20"/>
    <x v="0"/>
    <x v="97"/>
    <x v="0"/>
    <d v="2018-02-01T00:00:00"/>
    <x v="132"/>
    <s v="EBITDA"/>
    <s v="GROSS OPERATING INCOME (GOI)"/>
    <s v="GROSS OPERATING PROFIT (GOP)"/>
    <s v="FF&amp;E Reserves"/>
    <s v="NET OPERATING INCOME (NOI)"/>
    <x v="132"/>
    <x v="5"/>
    <n v="2018"/>
    <m/>
    <n v="10809"/>
    <m/>
    <m/>
    <m/>
    <m/>
    <n v="10809"/>
    <n v="-10809"/>
    <m/>
    <n v="10809"/>
    <m/>
    <m/>
    <x v="0"/>
    <x v="1"/>
    <m/>
    <x v="0"/>
    <m/>
  </r>
  <r>
    <x v="6"/>
    <x v="0"/>
    <x v="98"/>
    <x v="0"/>
    <d v="2018-02-01T00:00:00"/>
    <x v="133"/>
    <s v="EBITDA"/>
    <s v="GROSS OPERATING INCOME (GOI)"/>
    <s v="GROSS OPERATING PROFIT (GOP)"/>
    <s v="FF&amp;E Reserves"/>
    <s v="NET OPERATING INCOME (NOI)"/>
    <x v="133"/>
    <x v="5"/>
    <n v="2018"/>
    <m/>
    <n v="6247"/>
    <m/>
    <m/>
    <m/>
    <m/>
    <n v="6247"/>
    <n v="-6247"/>
    <m/>
    <n v="6247"/>
    <m/>
    <m/>
    <x v="0"/>
    <x v="1"/>
    <m/>
    <x v="0"/>
    <m/>
  </r>
  <r>
    <x v="6"/>
    <x v="0"/>
    <x v="5"/>
    <x v="0"/>
    <d v="2018-02-01T00:00:00"/>
    <x v="134"/>
    <s v="EBITDA"/>
    <s v="GROSS OPERATING INCOME (GOI)"/>
    <s v="GROSS OPERATING PROFIT (GOP)"/>
    <s v="FF&amp;E Reserves"/>
    <s v="NET OPERATING INCOME (NOI)"/>
    <x v="134"/>
    <x v="5"/>
    <n v="2018"/>
    <m/>
    <n v="4671"/>
    <m/>
    <m/>
    <m/>
    <m/>
    <n v="4671"/>
    <n v="-4671"/>
    <m/>
    <n v="4671"/>
    <m/>
    <m/>
    <x v="0"/>
    <x v="1"/>
    <m/>
    <x v="0"/>
    <m/>
  </r>
  <r>
    <x v="6"/>
    <x v="0"/>
    <x v="6"/>
    <x v="0"/>
    <d v="2018-02-01T00:00:00"/>
    <x v="6"/>
    <s v="EBITDA"/>
    <s v="GROSS OPERATING INCOME (GOI)"/>
    <s v="GROSS OPERATING PROFIT (GOP)"/>
    <s v="FF&amp;E Reserves"/>
    <s v="NET OPERATING INCOME (NOI)"/>
    <x v="6"/>
    <x v="5"/>
    <n v="2018"/>
    <m/>
    <n v="8650"/>
    <m/>
    <m/>
    <m/>
    <m/>
    <n v="8650"/>
    <n v="-8650"/>
    <m/>
    <n v="8650"/>
    <m/>
    <m/>
    <x v="0"/>
    <x v="1"/>
    <m/>
    <x v="0"/>
    <m/>
  </r>
  <r>
    <x v="6"/>
    <x v="0"/>
    <x v="6"/>
    <x v="0"/>
    <d v="2018-02-01T00:00:00"/>
    <x v="135"/>
    <s v="EBITDA"/>
    <s v="GROSS OPERATING INCOME (GOI)"/>
    <s v="GROSS OPERATING PROFIT (GOP)"/>
    <s v="FF&amp;E Reserves"/>
    <s v="NET OPERATING INCOME (NOI)"/>
    <x v="135"/>
    <x v="5"/>
    <n v="2018"/>
    <m/>
    <n v="4399"/>
    <m/>
    <m/>
    <m/>
    <m/>
    <n v="4399"/>
    <n v="-4399"/>
    <m/>
    <n v="4399"/>
    <m/>
    <m/>
    <x v="0"/>
    <x v="1"/>
    <m/>
    <x v="0"/>
    <m/>
  </r>
  <r>
    <x v="5"/>
    <x v="0"/>
    <x v="5"/>
    <x v="0"/>
    <d v="2018-02-01T00:00:00"/>
    <x v="5"/>
    <s v="EBITDA"/>
    <s v="GROSS OPERATING INCOME (GOI)"/>
    <s v="GROSS OPERATING PROFIT (GOP)"/>
    <s v="FF&amp;E Reserves"/>
    <s v="NET OPERATING INCOME (NOI)"/>
    <x v="5"/>
    <x v="5"/>
    <n v="2018"/>
    <m/>
    <n v="9405"/>
    <m/>
    <m/>
    <m/>
    <m/>
    <n v="9405"/>
    <n v="-9405"/>
    <m/>
    <n v="9405"/>
    <m/>
    <m/>
    <x v="0"/>
    <x v="1"/>
    <m/>
    <x v="0"/>
    <m/>
  </r>
  <r>
    <x v="57"/>
    <x v="0"/>
    <x v="21"/>
    <x v="0"/>
    <d v="2018-02-01T00:00:00"/>
    <x v="136"/>
    <s v="EBITDA"/>
    <s v="GROSS OPERATING INCOME (GOI)"/>
    <s v="GROSS OPERATING PROFIT (GOP)"/>
    <s v="FF&amp;E Reserves"/>
    <s v="NET OPERATING INCOME (NOI)"/>
    <x v="136"/>
    <x v="5"/>
    <n v="2018"/>
    <m/>
    <n v="15006"/>
    <m/>
    <m/>
    <m/>
    <m/>
    <n v="15006"/>
    <n v="-15006"/>
    <m/>
    <n v="15006"/>
    <m/>
    <m/>
    <x v="0"/>
    <x v="1"/>
    <m/>
    <x v="0"/>
    <m/>
  </r>
  <r>
    <x v="9"/>
    <x v="0"/>
    <x v="10"/>
    <x v="0"/>
    <d v="2018-02-01T00:00:00"/>
    <x v="10"/>
    <s v="EBITDA"/>
    <s v="GROSS OPERATING INCOME (GOI)"/>
    <s v="GROSS OPERATING PROFIT (GOP)"/>
    <s v="FF&amp;E Reserves"/>
    <s v="NET OPERATING INCOME (NOI)"/>
    <x v="10"/>
    <x v="9"/>
    <n v="2018"/>
    <m/>
    <n v="8330"/>
    <m/>
    <m/>
    <m/>
    <m/>
    <n v="8330"/>
    <n v="-8330"/>
    <m/>
    <n v="8330"/>
    <m/>
    <m/>
    <x v="0"/>
    <x v="1"/>
    <m/>
    <x v="0"/>
    <m/>
  </r>
  <r>
    <x v="23"/>
    <x v="0"/>
    <x v="10"/>
    <x v="0"/>
    <d v="2018-02-01T00:00:00"/>
    <x v="24"/>
    <s v="EBITDA"/>
    <s v="GROSS OPERATING INCOME (GOI)"/>
    <s v="GROSS OPERATING PROFIT (GOP)"/>
    <s v="FF&amp;E Reserves"/>
    <s v="NET OPERATING INCOME (NOI)"/>
    <x v="24"/>
    <x v="9"/>
    <n v="2018"/>
    <m/>
    <n v="4787"/>
    <m/>
    <m/>
    <m/>
    <m/>
    <n v="4787"/>
    <n v="-4787"/>
    <m/>
    <n v="4787"/>
    <m/>
    <m/>
    <x v="0"/>
    <x v="1"/>
    <m/>
    <x v="0"/>
    <m/>
  </r>
  <r>
    <x v="74"/>
    <x v="0"/>
    <x v="99"/>
    <x v="0"/>
    <d v="2018-02-01T00:00:00"/>
    <x v="137"/>
    <s v="EBITDA"/>
    <s v="GROSS OPERATING INCOME (GOI)"/>
    <s v="GROSS OPERATING PROFIT (GOP)"/>
    <s v="FF&amp;E Reserves"/>
    <s v="NET OPERATING INCOME (NOI)"/>
    <x v="137"/>
    <x v="13"/>
    <n v="2018"/>
    <m/>
    <n v="8689"/>
    <m/>
    <m/>
    <m/>
    <m/>
    <n v="8689"/>
    <n v="-8689"/>
    <m/>
    <n v="8689"/>
    <m/>
    <m/>
    <x v="0"/>
    <x v="1"/>
    <m/>
    <x v="0"/>
    <m/>
  </r>
  <r>
    <x v="74"/>
    <x v="0"/>
    <x v="99"/>
    <x v="0"/>
    <d v="2018-02-01T00:00:00"/>
    <x v="138"/>
    <s v="EBITDA"/>
    <s v="GROSS OPERATING INCOME (GOI)"/>
    <s v="GROSS OPERATING PROFIT (GOP)"/>
    <s v="FF&amp;E Reserves"/>
    <s v="NET OPERATING INCOME (NOI)"/>
    <x v="138"/>
    <x v="13"/>
    <n v="2018"/>
    <m/>
    <n v="6529"/>
    <m/>
    <m/>
    <m/>
    <m/>
    <n v="6529"/>
    <n v="-6529"/>
    <m/>
    <n v="6529"/>
    <m/>
    <m/>
    <x v="0"/>
    <x v="1"/>
    <m/>
    <x v="0"/>
    <m/>
  </r>
  <r>
    <x v="13"/>
    <x v="0"/>
    <x v="14"/>
    <x v="0"/>
    <d v="2018-02-01T00:00:00"/>
    <x v="14"/>
    <s v="EBITDA"/>
    <s v="GROSS OPERATING INCOME (GOI)"/>
    <s v="GROSS OPERATING PROFIT (GOP)"/>
    <s v="FF&amp;E Reserves"/>
    <s v="NET OPERATING INCOME (NOI)"/>
    <x v="14"/>
    <x v="13"/>
    <n v="2018"/>
    <m/>
    <n v="8326"/>
    <m/>
    <m/>
    <m/>
    <m/>
    <n v="8326"/>
    <n v="-8326"/>
    <m/>
    <n v="8326"/>
    <m/>
    <m/>
    <x v="0"/>
    <x v="1"/>
    <m/>
    <x v="0"/>
    <m/>
  </r>
  <r>
    <x v="10"/>
    <x v="0"/>
    <x v="11"/>
    <x v="0"/>
    <d v="2018-02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02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02-01T00:00:00"/>
    <x v="139"/>
    <s v="EBITDA"/>
    <s v="GROSS OPERATING INCOME (GOI)"/>
    <s v="GROSS OPERATING PROFIT (GOP)"/>
    <s v="FF&amp;E Reserves"/>
    <s v="NET OPERATING INCOME (NOI)"/>
    <x v="139"/>
    <x v="14"/>
    <n v="2018"/>
    <m/>
    <n v="75065"/>
    <m/>
    <m/>
    <m/>
    <m/>
    <n v="75065"/>
    <n v="-75065"/>
    <m/>
    <n v="75065"/>
    <m/>
    <m/>
    <x v="0"/>
    <x v="1"/>
    <m/>
    <x v="0"/>
    <m/>
  </r>
  <r>
    <x v="51"/>
    <x v="0"/>
    <x v="76"/>
    <x v="0"/>
    <d v="2018-02-01T00:00:00"/>
    <x v="140"/>
    <s v="EBITDA"/>
    <s v="GROSS OPERATING INCOME (GOI)"/>
    <s v="GROSS OPERATING PROFIT (GOP)"/>
    <s v="FF&amp;E Reserves"/>
    <s v="NET OPERATING INCOME (NOI)"/>
    <x v="140"/>
    <x v="16"/>
    <n v="2018"/>
    <m/>
    <n v="10561"/>
    <m/>
    <m/>
    <m/>
    <m/>
    <n v="10561"/>
    <n v="-10561"/>
    <m/>
    <n v="10561"/>
    <m/>
    <m/>
    <x v="0"/>
    <x v="1"/>
    <m/>
    <x v="0"/>
    <m/>
  </r>
  <r>
    <x v="51"/>
    <x v="0"/>
    <x v="76"/>
    <x v="0"/>
    <d v="2018-02-01T00:00:00"/>
    <x v="141"/>
    <s v="EBITDA"/>
    <s v="GROSS OPERATING INCOME (GOI)"/>
    <s v="GROSS OPERATING PROFIT (GOP)"/>
    <s v="FF&amp;E Reserves"/>
    <s v="NET OPERATING INCOME (NOI)"/>
    <x v="141"/>
    <x v="16"/>
    <n v="2018"/>
    <m/>
    <n v="10165"/>
    <m/>
    <m/>
    <m/>
    <m/>
    <n v="10165"/>
    <n v="-10165"/>
    <m/>
    <n v="10165"/>
    <m/>
    <m/>
    <x v="0"/>
    <x v="1"/>
    <m/>
    <x v="0"/>
    <m/>
  </r>
  <r>
    <x v="51"/>
    <x v="0"/>
    <x v="76"/>
    <x v="0"/>
    <d v="2018-02-01T00:00:00"/>
    <x v="142"/>
    <s v="EBITDA"/>
    <s v="GROSS OPERATING INCOME (GOI)"/>
    <s v="GROSS OPERATING PROFIT (GOP)"/>
    <s v="FF&amp;E Reserves"/>
    <s v="NET OPERATING INCOME (NOI)"/>
    <x v="142"/>
    <x v="16"/>
    <n v="2018"/>
    <m/>
    <n v="9429"/>
    <m/>
    <m/>
    <m/>
    <m/>
    <n v="9429"/>
    <n v="-9429"/>
    <m/>
    <n v="9429"/>
    <m/>
    <m/>
    <x v="0"/>
    <x v="1"/>
    <m/>
    <x v="0"/>
    <m/>
  </r>
  <r>
    <x v="51"/>
    <x v="0"/>
    <x v="76"/>
    <x v="0"/>
    <d v="2018-02-01T00:00:00"/>
    <x v="143"/>
    <s v="EBITDA"/>
    <s v="GROSS OPERATING INCOME (GOI)"/>
    <s v="GROSS OPERATING PROFIT (GOP)"/>
    <s v="FF&amp;E Reserves"/>
    <s v="NET OPERATING INCOME (NOI)"/>
    <x v="143"/>
    <x v="16"/>
    <n v="2018"/>
    <m/>
    <n v="13390"/>
    <m/>
    <m/>
    <m/>
    <m/>
    <n v="13390"/>
    <n v="-13390"/>
    <m/>
    <n v="13390"/>
    <m/>
    <m/>
    <x v="0"/>
    <x v="1"/>
    <m/>
    <x v="0"/>
    <m/>
  </r>
  <r>
    <x v="26"/>
    <x v="0"/>
    <x v="27"/>
    <x v="0"/>
    <d v="2018-02-01T00:00:00"/>
    <x v="29"/>
    <s v="EBITDA"/>
    <s v="GROSS OPERATING INCOME (GOI)"/>
    <s v="GROSS OPERATING PROFIT (GOP)"/>
    <s v="FF&amp;E Reserves"/>
    <s v="NET OPERATING INCOME (NOI)"/>
    <x v="29"/>
    <x v="16"/>
    <n v="2018"/>
    <m/>
    <n v="10515"/>
    <m/>
    <m/>
    <m/>
    <m/>
    <n v="10515"/>
    <n v="-10515"/>
    <m/>
    <n v="10515"/>
    <m/>
    <m/>
    <x v="0"/>
    <x v="1"/>
    <m/>
    <x v="0"/>
    <m/>
  </r>
  <r>
    <x v="2"/>
    <x v="0"/>
    <x v="76"/>
    <x v="0"/>
    <d v="2018-02-01T00:00:00"/>
    <x v="144"/>
    <s v="EBITDA"/>
    <s v="GROSS OPERATING INCOME (GOI)"/>
    <s v="GROSS OPERATING PROFIT (GOP)"/>
    <s v="FF&amp;E Reserves"/>
    <s v="NET OPERATING INCOME (NOI)"/>
    <x v="144"/>
    <x v="16"/>
    <n v="2018"/>
    <m/>
    <n v="8066"/>
    <m/>
    <m/>
    <m/>
    <m/>
    <n v="8066"/>
    <n v="-8066"/>
    <m/>
    <n v="8066"/>
    <m/>
    <m/>
    <x v="0"/>
    <x v="1"/>
    <m/>
    <x v="0"/>
    <m/>
  </r>
  <r>
    <x v="4"/>
    <x v="0"/>
    <x v="4"/>
    <x v="0"/>
    <d v="2018-03-01T00:00:00"/>
    <x v="4"/>
    <s v="EBITDA"/>
    <s v="GROSS OPERATING INCOME (GOI)"/>
    <s v="GROSS OPERATING PROFIT (GOP)"/>
    <s v="FF&amp;E Reserves"/>
    <s v="NET OPERATING INCOME (NOI)"/>
    <x v="4"/>
    <x v="4"/>
    <n v="2018"/>
    <m/>
    <n v="18795"/>
    <m/>
    <m/>
    <m/>
    <m/>
    <n v="18795"/>
    <n v="-18795"/>
    <m/>
    <n v="18795"/>
    <m/>
    <m/>
    <x v="0"/>
    <x v="1"/>
    <m/>
    <x v="0"/>
    <m/>
  </r>
  <r>
    <x v="1"/>
    <x v="0"/>
    <x v="1"/>
    <x v="0"/>
    <d v="2018-03-01T00:00:00"/>
    <x v="1"/>
    <s v="EBITDA"/>
    <s v="GROSS OPERATING INCOME (GOI)"/>
    <s v="GROSS OPERATING PROFIT (GOP)"/>
    <s v="FF&amp;E Reserves"/>
    <s v="NET OPERATING INCOME (NOI)"/>
    <x v="1"/>
    <x v="1"/>
    <n v="2018"/>
    <m/>
    <n v="54854"/>
    <m/>
    <m/>
    <m/>
    <m/>
    <n v="54854"/>
    <n v="-54854"/>
    <m/>
    <n v="54854"/>
    <m/>
    <m/>
    <x v="0"/>
    <x v="1"/>
    <m/>
    <x v="0"/>
    <m/>
  </r>
  <r>
    <x v="64"/>
    <x v="0"/>
    <x v="1"/>
    <x v="0"/>
    <d v="2018-03-01T00:00:00"/>
    <x v="101"/>
    <s v="EBITDA"/>
    <s v="GROSS OPERATING INCOME (GOI)"/>
    <s v="GROSS OPERATING PROFIT (GOP)"/>
    <s v="FF&amp;E Reserves"/>
    <s v="NET OPERATING INCOME (NOI)"/>
    <x v="101"/>
    <x v="1"/>
    <n v="2018"/>
    <m/>
    <n v="119334"/>
    <m/>
    <m/>
    <m/>
    <m/>
    <n v="119334"/>
    <n v="-119334"/>
    <m/>
    <n v="119334"/>
    <m/>
    <m/>
    <x v="0"/>
    <x v="1"/>
    <m/>
    <x v="0"/>
    <m/>
  </r>
  <r>
    <x v="65"/>
    <x v="0"/>
    <x v="85"/>
    <x v="0"/>
    <d v="2018-03-01T00:00:00"/>
    <x v="102"/>
    <s v="EBITDA"/>
    <s v="GROSS OPERATING INCOME (GOI)"/>
    <s v="GROSS OPERATING PROFIT (GOP)"/>
    <s v="FF&amp;E Reserves"/>
    <s v="NET OPERATING INCOME (NOI)"/>
    <x v="102"/>
    <x v="3"/>
    <n v="2018"/>
    <m/>
    <n v="35794"/>
    <m/>
    <m/>
    <m/>
    <m/>
    <n v="35794"/>
    <n v="-35794"/>
    <m/>
    <n v="35794"/>
    <m/>
    <m/>
    <x v="0"/>
    <x v="1"/>
    <m/>
    <x v="0"/>
    <m/>
  </r>
  <r>
    <x v="3"/>
    <x v="0"/>
    <x v="3"/>
    <x v="0"/>
    <d v="2018-03-01T00:00:00"/>
    <x v="3"/>
    <s v="EBITDA"/>
    <s v="GROSS OPERATING INCOME (GOI)"/>
    <s v="GROSS OPERATING PROFIT (GOP)"/>
    <s v="FF&amp;E Reserves"/>
    <s v="NET OPERATING INCOME (NOI)"/>
    <x v="3"/>
    <x v="3"/>
    <n v="2018"/>
    <m/>
    <n v="31626"/>
    <m/>
    <m/>
    <m/>
    <m/>
    <n v="31626"/>
    <n v="-31626"/>
    <m/>
    <n v="31626"/>
    <m/>
    <m/>
    <x v="0"/>
    <x v="1"/>
    <m/>
    <x v="0"/>
    <m/>
  </r>
  <r>
    <x v="20"/>
    <x v="0"/>
    <x v="73"/>
    <x v="0"/>
    <d v="2018-03-01T00:00:00"/>
    <x v="103"/>
    <s v="EBITDA"/>
    <s v="GROSS OPERATING INCOME (GOI)"/>
    <s v="GROSS OPERATING PROFIT (GOP)"/>
    <s v="FF&amp;E Reserves"/>
    <s v="NET OPERATING INCOME (NOI)"/>
    <x v="103"/>
    <x v="3"/>
    <n v="2018"/>
    <m/>
    <n v="16571"/>
    <m/>
    <m/>
    <m/>
    <m/>
    <n v="16571"/>
    <n v="-16571"/>
    <m/>
    <n v="16571"/>
    <m/>
    <m/>
    <x v="0"/>
    <x v="1"/>
    <m/>
    <x v="0"/>
    <m/>
  </r>
  <r>
    <x v="66"/>
    <x v="0"/>
    <x v="0"/>
    <x v="0"/>
    <d v="2018-03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03-01T00:00:00"/>
    <x v="26"/>
    <s v="EBITDA"/>
    <s v="GROSS OPERATING INCOME (GOI)"/>
    <s v="GROSS OPERATING PROFIT (GOP)"/>
    <s v="FF&amp;E Reserves"/>
    <s v="NET OPERATING INCOME (NOI)"/>
    <x v="26"/>
    <x v="0"/>
    <n v="2018"/>
    <m/>
    <n v="18659"/>
    <m/>
    <m/>
    <m/>
    <m/>
    <n v="18659"/>
    <n v="-18659"/>
    <m/>
    <n v="18659"/>
    <m/>
    <m/>
    <x v="0"/>
    <x v="1"/>
    <m/>
    <x v="0"/>
    <m/>
  </r>
  <r>
    <x v="67"/>
    <x v="0"/>
    <x v="0"/>
    <x v="0"/>
    <d v="2018-03-01T00:00:00"/>
    <x v="105"/>
    <s v="EBITDA"/>
    <s v="GROSS OPERATING INCOME (GOI)"/>
    <s v="GROSS OPERATING PROFIT (GOP)"/>
    <s v="FF&amp;E Reserves"/>
    <s v="NET OPERATING INCOME (NOI)"/>
    <x v="105"/>
    <x v="0"/>
    <n v="2018"/>
    <m/>
    <n v="51709"/>
    <m/>
    <m/>
    <m/>
    <m/>
    <n v="51709"/>
    <n v="-51709"/>
    <m/>
    <n v="51709"/>
    <m/>
    <m/>
    <x v="0"/>
    <x v="1"/>
    <m/>
    <x v="0"/>
    <m/>
  </r>
  <r>
    <x v="0"/>
    <x v="0"/>
    <x v="0"/>
    <x v="0"/>
    <d v="2018-03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03-01T00:00:00"/>
    <x v="106"/>
    <s v="EBITDA"/>
    <s v="GROSS OPERATING INCOME (GOI)"/>
    <s v="GROSS OPERATING PROFIT (GOP)"/>
    <s v="FF&amp;E Reserves"/>
    <s v="NET OPERATING INCOME (NOI)"/>
    <x v="106"/>
    <x v="24"/>
    <n v="2018"/>
    <m/>
    <n v="23127"/>
    <m/>
    <m/>
    <m/>
    <m/>
    <n v="23127"/>
    <n v="-23127"/>
    <m/>
    <n v="23127"/>
    <m/>
    <m/>
    <x v="0"/>
    <x v="1"/>
    <m/>
    <x v="0"/>
    <m/>
  </r>
  <r>
    <x v="69"/>
    <x v="0"/>
    <x v="86"/>
    <x v="0"/>
    <d v="2018-03-01T00:00:00"/>
    <x v="107"/>
    <s v="EBITDA"/>
    <s v="GROSS OPERATING INCOME (GOI)"/>
    <s v="GROSS OPERATING PROFIT (GOP)"/>
    <s v="FF&amp;E Reserves"/>
    <s v="NET OPERATING INCOME (NOI)"/>
    <x v="107"/>
    <x v="22"/>
    <n v="2018"/>
    <m/>
    <n v="11471"/>
    <m/>
    <m/>
    <m/>
    <m/>
    <n v="11471"/>
    <n v="-11471"/>
    <m/>
    <n v="11471"/>
    <m/>
    <m/>
    <x v="0"/>
    <x v="1"/>
    <m/>
    <x v="0"/>
    <m/>
  </r>
  <r>
    <x v="69"/>
    <x v="0"/>
    <x v="87"/>
    <x v="0"/>
    <d v="2018-03-01T00:00:00"/>
    <x v="108"/>
    <s v="EBITDA"/>
    <s v="GROSS OPERATING INCOME (GOI)"/>
    <s v="GROSS OPERATING PROFIT (GOP)"/>
    <s v="FF&amp;E Reserves"/>
    <s v="NET OPERATING INCOME (NOI)"/>
    <x v="108"/>
    <x v="22"/>
    <n v="2018"/>
    <m/>
    <n v="12816"/>
    <m/>
    <m/>
    <m/>
    <m/>
    <n v="12816"/>
    <n v="-12816"/>
    <m/>
    <n v="12816"/>
    <m/>
    <m/>
    <x v="0"/>
    <x v="1"/>
    <m/>
    <x v="0"/>
    <m/>
  </r>
  <r>
    <x v="70"/>
    <x v="0"/>
    <x v="88"/>
    <x v="0"/>
    <d v="2018-03-01T00:00:00"/>
    <x v="109"/>
    <s v="EBITDA"/>
    <s v="GROSS OPERATING INCOME (GOI)"/>
    <s v="GROSS OPERATING PROFIT (GOP)"/>
    <s v="FF&amp;E Reserves"/>
    <s v="NET OPERATING INCOME (NOI)"/>
    <x v="109"/>
    <x v="22"/>
    <n v="2018"/>
    <m/>
    <n v="8669"/>
    <m/>
    <m/>
    <m/>
    <m/>
    <n v="8669"/>
    <n v="-8669"/>
    <m/>
    <n v="8669"/>
    <m/>
    <m/>
    <x v="0"/>
    <x v="1"/>
    <m/>
    <x v="0"/>
    <m/>
  </r>
  <r>
    <x v="70"/>
    <x v="0"/>
    <x v="89"/>
    <x v="0"/>
    <d v="2018-03-01T00:00:00"/>
    <x v="110"/>
    <s v="EBITDA"/>
    <s v="GROSS OPERATING INCOME (GOI)"/>
    <s v="GROSS OPERATING PROFIT (GOP)"/>
    <s v="FF&amp;E Reserves"/>
    <s v="NET OPERATING INCOME (NOI)"/>
    <x v="110"/>
    <x v="22"/>
    <n v="2018"/>
    <m/>
    <n v="10489"/>
    <m/>
    <m/>
    <m/>
    <m/>
    <n v="10489"/>
    <n v="-10489"/>
    <m/>
    <n v="10489"/>
    <m/>
    <m/>
    <x v="0"/>
    <x v="1"/>
    <m/>
    <x v="0"/>
    <m/>
  </r>
  <r>
    <x v="17"/>
    <x v="0"/>
    <x v="55"/>
    <x v="0"/>
    <d v="2018-03-01T00:00:00"/>
    <x v="111"/>
    <s v="EBITDA"/>
    <s v="GROSS OPERATING INCOME (GOI)"/>
    <s v="GROSS OPERATING PROFIT (GOP)"/>
    <s v="FF&amp;E Reserves"/>
    <s v="NET OPERATING INCOME (NOI)"/>
    <x v="111"/>
    <x v="22"/>
    <n v="2018"/>
    <m/>
    <n v="7673"/>
    <m/>
    <m/>
    <m/>
    <m/>
    <n v="7673"/>
    <n v="-7673"/>
    <m/>
    <n v="7673"/>
    <m/>
    <m/>
    <x v="0"/>
    <x v="1"/>
    <m/>
    <x v="0"/>
    <m/>
  </r>
  <r>
    <x v="71"/>
    <x v="0"/>
    <x v="90"/>
    <x v="0"/>
    <d v="2018-03-01T00:00:00"/>
    <x v="112"/>
    <s v="EBITDA"/>
    <s v="GROSS OPERATING INCOME (GOI)"/>
    <s v="GROSS OPERATING PROFIT (GOP)"/>
    <s v="FF&amp;E Reserves"/>
    <s v="NET OPERATING INCOME (NOI)"/>
    <x v="112"/>
    <x v="22"/>
    <n v="2018"/>
    <m/>
    <n v="22942"/>
    <m/>
    <m/>
    <m/>
    <m/>
    <n v="22942"/>
    <n v="-22942"/>
    <m/>
    <n v="22942"/>
    <m/>
    <m/>
    <x v="0"/>
    <x v="1"/>
    <m/>
    <x v="0"/>
    <m/>
  </r>
  <r>
    <x v="22"/>
    <x v="0"/>
    <x v="23"/>
    <x v="0"/>
    <d v="2018-03-01T00:00:00"/>
    <x v="23"/>
    <s v="EBITDA"/>
    <s v="GROSS OPERATING INCOME (GOI)"/>
    <s v="GROSS OPERATING PROFIT (GOP)"/>
    <s v="FF&amp;E Reserves"/>
    <s v="NET OPERATING INCOME (NOI)"/>
    <x v="23"/>
    <x v="17"/>
    <n v="2018"/>
    <m/>
    <n v="6547"/>
    <m/>
    <m/>
    <m/>
    <m/>
    <n v="6547"/>
    <n v="-6547"/>
    <m/>
    <n v="6547"/>
    <m/>
    <m/>
    <x v="0"/>
    <x v="1"/>
    <m/>
    <x v="0"/>
    <m/>
  </r>
  <r>
    <x v="22"/>
    <x v="0"/>
    <x v="23"/>
    <x v="0"/>
    <d v="2018-03-01T00:00:00"/>
    <x v="113"/>
    <s v="EBITDA"/>
    <s v="GROSS OPERATING INCOME (GOI)"/>
    <s v="GROSS OPERATING PROFIT (GOP)"/>
    <s v="FF&amp;E Reserves"/>
    <s v="NET OPERATING INCOME (NOI)"/>
    <x v="113"/>
    <x v="17"/>
    <n v="2018"/>
    <m/>
    <n v="6172"/>
    <m/>
    <m/>
    <m/>
    <m/>
    <n v="6172"/>
    <n v="-6172"/>
    <m/>
    <n v="6172"/>
    <m/>
    <m/>
    <x v="0"/>
    <x v="1"/>
    <m/>
    <x v="0"/>
    <m/>
  </r>
  <r>
    <x v="11"/>
    <x v="0"/>
    <x v="57"/>
    <x v="0"/>
    <d v="2018-03-01T00:00:00"/>
    <x v="114"/>
    <s v="EBITDA"/>
    <s v="GROSS OPERATING INCOME (GOI)"/>
    <s v="GROSS OPERATING PROFIT (GOP)"/>
    <s v="FF&amp;E Reserves"/>
    <s v="NET OPERATING INCOME (NOI)"/>
    <x v="114"/>
    <x v="32"/>
    <n v="2018"/>
    <m/>
    <n v="9013"/>
    <m/>
    <m/>
    <m/>
    <m/>
    <n v="9013"/>
    <n v="-9013"/>
    <m/>
    <n v="9013"/>
    <m/>
    <m/>
    <x v="0"/>
    <x v="1"/>
    <m/>
    <x v="0"/>
    <m/>
  </r>
  <r>
    <x v="11"/>
    <x v="0"/>
    <x v="57"/>
    <x v="0"/>
    <d v="2018-03-01T00:00:00"/>
    <x v="115"/>
    <s v="EBITDA"/>
    <s v="GROSS OPERATING INCOME (GOI)"/>
    <s v="GROSS OPERATING PROFIT (GOP)"/>
    <s v="FF&amp;E Reserves"/>
    <s v="NET OPERATING INCOME (NOI)"/>
    <x v="115"/>
    <x v="32"/>
    <n v="2018"/>
    <m/>
    <n v="8393"/>
    <m/>
    <m/>
    <m/>
    <m/>
    <n v="8393"/>
    <n v="-8393"/>
    <m/>
    <n v="8393"/>
    <m/>
    <m/>
    <x v="0"/>
    <x v="1"/>
    <m/>
    <x v="0"/>
    <m/>
  </r>
  <r>
    <x v="25"/>
    <x v="0"/>
    <x v="25"/>
    <x v="0"/>
    <d v="2018-03-01T00:00:00"/>
    <x v="27"/>
    <s v="EBITDA"/>
    <s v="GROSS OPERATING INCOME (GOI)"/>
    <s v="GROSS OPERATING PROFIT (GOP)"/>
    <s v="FF&amp;E Reserves"/>
    <s v="NET OPERATING INCOME (NOI)"/>
    <x v="27"/>
    <x v="19"/>
    <n v="2018"/>
    <m/>
    <n v="9380"/>
    <m/>
    <m/>
    <m/>
    <m/>
    <n v="9380"/>
    <n v="-9380"/>
    <m/>
    <n v="9380"/>
    <m/>
    <m/>
    <x v="0"/>
    <x v="1"/>
    <m/>
    <x v="0"/>
    <m/>
  </r>
  <r>
    <x v="67"/>
    <x v="0"/>
    <x v="71"/>
    <x v="0"/>
    <d v="2018-03-01T00:00:00"/>
    <x v="116"/>
    <s v="EBITDA"/>
    <s v="GROSS OPERATING INCOME (GOI)"/>
    <s v="GROSS OPERATING PROFIT (GOP)"/>
    <s v="FF&amp;E Reserves"/>
    <s v="NET OPERATING INCOME (NOI)"/>
    <x v="116"/>
    <x v="19"/>
    <n v="2018"/>
    <m/>
    <n v="42959"/>
    <m/>
    <m/>
    <m/>
    <m/>
    <n v="42959"/>
    <n v="-42959"/>
    <m/>
    <n v="42959"/>
    <m/>
    <m/>
    <x v="0"/>
    <x v="1"/>
    <m/>
    <x v="0"/>
    <m/>
  </r>
  <r>
    <x v="20"/>
    <x v="0"/>
    <x v="91"/>
    <x v="0"/>
    <d v="2018-03-01T00:00:00"/>
    <x v="117"/>
    <s v="EBITDA"/>
    <s v="GROSS OPERATING INCOME (GOI)"/>
    <s v="GROSS OPERATING PROFIT (GOP)"/>
    <s v="FF&amp;E Reserves"/>
    <s v="NET OPERATING INCOME (NOI)"/>
    <x v="117"/>
    <x v="8"/>
    <n v="2018"/>
    <m/>
    <n v="12817"/>
    <m/>
    <m/>
    <m/>
    <m/>
    <n v="12817"/>
    <n v="-12817"/>
    <m/>
    <n v="12817"/>
    <m/>
    <m/>
    <x v="0"/>
    <x v="1"/>
    <m/>
    <x v="0"/>
    <m/>
  </r>
  <r>
    <x v="2"/>
    <x v="0"/>
    <x v="92"/>
    <x v="0"/>
    <d v="2018-03-01T00:00:00"/>
    <x v="118"/>
    <s v="EBITDA"/>
    <s v="GROSS OPERATING INCOME (GOI)"/>
    <s v="GROSS OPERATING PROFIT (GOP)"/>
    <s v="FF&amp;E Reserves"/>
    <s v="NET OPERATING INCOME (NOI)"/>
    <x v="118"/>
    <x v="8"/>
    <n v="2018"/>
    <m/>
    <n v="8235"/>
    <m/>
    <m/>
    <m/>
    <m/>
    <n v="8235"/>
    <n v="-8235"/>
    <m/>
    <n v="8235"/>
    <m/>
    <m/>
    <x v="0"/>
    <x v="1"/>
    <m/>
    <x v="0"/>
    <m/>
  </r>
  <r>
    <x v="2"/>
    <x v="0"/>
    <x v="9"/>
    <x v="0"/>
    <d v="2018-03-01T00:00:00"/>
    <x v="9"/>
    <s v="EBITDA"/>
    <s v="GROSS OPERATING INCOME (GOI)"/>
    <s v="GROSS OPERATING PROFIT (GOP)"/>
    <s v="FF&amp;E Reserves"/>
    <s v="NET OPERATING INCOME (NOI)"/>
    <x v="9"/>
    <x v="8"/>
    <n v="2018"/>
    <m/>
    <n v="8138"/>
    <m/>
    <m/>
    <m/>
    <m/>
    <n v="8138"/>
    <n v="-8138"/>
    <m/>
    <n v="8138"/>
    <m/>
    <m/>
    <x v="0"/>
    <x v="1"/>
    <m/>
    <x v="0"/>
    <m/>
  </r>
  <r>
    <x v="2"/>
    <x v="0"/>
    <x v="9"/>
    <x v="0"/>
    <d v="2018-03-01T00:00:00"/>
    <x v="119"/>
    <s v="EBITDA"/>
    <s v="GROSS OPERATING INCOME (GOI)"/>
    <s v="GROSS OPERATING PROFIT (GOP)"/>
    <s v="FF&amp;E Reserves"/>
    <s v="NET OPERATING INCOME (NOI)"/>
    <x v="119"/>
    <x v="8"/>
    <n v="2018"/>
    <m/>
    <n v="6600"/>
    <m/>
    <m/>
    <m/>
    <m/>
    <n v="6600"/>
    <n v="-6600"/>
    <m/>
    <n v="6600"/>
    <m/>
    <m/>
    <x v="0"/>
    <x v="1"/>
    <m/>
    <x v="0"/>
    <m/>
  </r>
  <r>
    <x v="72"/>
    <x v="0"/>
    <x v="13"/>
    <x v="0"/>
    <d v="2018-03-01T00:00:00"/>
    <x v="120"/>
    <s v="EBITDA"/>
    <s v="GROSS OPERATING INCOME (GOI)"/>
    <s v="GROSS OPERATING PROFIT (GOP)"/>
    <s v="FF&amp;E Reserves"/>
    <s v="NET OPERATING INCOME (NOI)"/>
    <x v="120"/>
    <x v="12"/>
    <n v="2018"/>
    <m/>
    <n v="8309"/>
    <m/>
    <m/>
    <m/>
    <m/>
    <n v="8309"/>
    <n v="-8309"/>
    <m/>
    <n v="8309"/>
    <m/>
    <m/>
    <x v="0"/>
    <x v="1"/>
    <m/>
    <x v="0"/>
    <m/>
  </r>
  <r>
    <x v="12"/>
    <x v="0"/>
    <x v="13"/>
    <x v="0"/>
    <d v="2018-03-01T00:00:00"/>
    <x v="13"/>
    <s v="EBITDA"/>
    <s v="GROSS OPERATING INCOME (GOI)"/>
    <s v="GROSS OPERATING PROFIT (GOP)"/>
    <s v="FF&amp;E Reserves"/>
    <s v="NET OPERATING INCOME (NOI)"/>
    <x v="13"/>
    <x v="12"/>
    <n v="2018"/>
    <m/>
    <n v="10059"/>
    <m/>
    <m/>
    <m/>
    <m/>
    <n v="10059"/>
    <n v="-10059"/>
    <m/>
    <n v="10059"/>
    <m/>
    <m/>
    <x v="0"/>
    <x v="1"/>
    <m/>
    <x v="0"/>
    <m/>
  </r>
  <r>
    <x v="17"/>
    <x v="0"/>
    <x v="52"/>
    <x v="0"/>
    <d v="2018-03-01T00:00:00"/>
    <x v="121"/>
    <s v="EBITDA"/>
    <s v="GROSS OPERATING INCOME (GOI)"/>
    <s v="GROSS OPERATING PROFIT (GOP)"/>
    <s v="FF&amp;E Reserves"/>
    <s v="NET OPERATING INCOME (NOI)"/>
    <x v="121"/>
    <x v="15"/>
    <n v="2018"/>
    <m/>
    <n v="10058"/>
    <m/>
    <m/>
    <m/>
    <m/>
    <n v="10058"/>
    <n v="-10058"/>
    <m/>
    <n v="10058"/>
    <m/>
    <m/>
    <x v="0"/>
    <x v="1"/>
    <m/>
    <x v="0"/>
    <m/>
  </r>
  <r>
    <x v="17"/>
    <x v="0"/>
    <x v="18"/>
    <x v="0"/>
    <d v="2018-03-01T00:00:00"/>
    <x v="122"/>
    <s v="EBITDA"/>
    <s v="GROSS OPERATING INCOME (GOI)"/>
    <s v="GROSS OPERATING PROFIT (GOP)"/>
    <s v="FF&amp;E Reserves"/>
    <s v="NET OPERATING INCOME (NOI)"/>
    <x v="122"/>
    <x v="15"/>
    <n v="2018"/>
    <m/>
    <n v="9145"/>
    <m/>
    <m/>
    <m/>
    <m/>
    <n v="9145"/>
    <n v="-9145"/>
    <m/>
    <n v="9145"/>
    <m/>
    <m/>
    <x v="0"/>
    <x v="1"/>
    <m/>
    <x v="0"/>
    <m/>
  </r>
  <r>
    <x v="17"/>
    <x v="0"/>
    <x v="26"/>
    <x v="0"/>
    <d v="2018-03-01T00:00:00"/>
    <x v="28"/>
    <s v="EBITDA"/>
    <s v="GROSS OPERATING INCOME (GOI)"/>
    <s v="GROSS OPERATING PROFIT (GOP)"/>
    <s v="FF&amp;E Reserves"/>
    <s v="NET OPERATING INCOME (NOI)"/>
    <x v="28"/>
    <x v="15"/>
    <n v="2018"/>
    <m/>
    <n v="7213"/>
    <m/>
    <m/>
    <m/>
    <m/>
    <n v="7213"/>
    <n v="-7213"/>
    <m/>
    <n v="7213"/>
    <m/>
    <m/>
    <x v="0"/>
    <x v="1"/>
    <m/>
    <x v="0"/>
    <m/>
  </r>
  <r>
    <x v="22"/>
    <x v="0"/>
    <x v="93"/>
    <x v="0"/>
    <d v="2018-03-01T00:00:00"/>
    <x v="123"/>
    <s v="EBITDA"/>
    <s v="GROSS OPERATING INCOME (GOI)"/>
    <s v="GROSS OPERATING PROFIT (GOP)"/>
    <s v="FF&amp;E Reserves"/>
    <s v="NET OPERATING INCOME (NOI)"/>
    <x v="123"/>
    <x v="15"/>
    <n v="2018"/>
    <m/>
    <n v="8729"/>
    <m/>
    <m/>
    <m/>
    <m/>
    <n v="8729"/>
    <n v="-8729"/>
    <m/>
    <n v="8729"/>
    <m/>
    <m/>
    <x v="0"/>
    <x v="1"/>
    <m/>
    <x v="0"/>
    <m/>
  </r>
  <r>
    <x v="73"/>
    <x v="0"/>
    <x v="62"/>
    <x v="0"/>
    <d v="2018-03-01T00:00:00"/>
    <x v="124"/>
    <s v="EBITDA"/>
    <s v="GROSS OPERATING INCOME (GOI)"/>
    <s v="GROSS OPERATING PROFIT (GOP)"/>
    <s v="FF&amp;E Reserves"/>
    <s v="NET OPERATING INCOME (NOI)"/>
    <x v="124"/>
    <x v="27"/>
    <n v="2018"/>
    <m/>
    <n v="16207"/>
    <m/>
    <m/>
    <m/>
    <m/>
    <n v="16207"/>
    <n v="-16207"/>
    <m/>
    <n v="16207"/>
    <m/>
    <m/>
    <x v="0"/>
    <x v="1"/>
    <m/>
    <x v="0"/>
    <m/>
  </r>
  <r>
    <x v="11"/>
    <x v="0"/>
    <x v="2"/>
    <x v="0"/>
    <d v="2018-03-01T00:00:00"/>
    <x v="125"/>
    <s v="EBITDA"/>
    <s v="GROSS OPERATING INCOME (GOI)"/>
    <s v="GROSS OPERATING PROFIT (GOP)"/>
    <s v="FF&amp;E Reserves"/>
    <s v="NET OPERATING INCOME (NOI)"/>
    <x v="125"/>
    <x v="2"/>
    <n v="2018"/>
    <m/>
    <n v="68826"/>
    <m/>
    <m/>
    <m/>
    <m/>
    <n v="68826"/>
    <n v="-68826"/>
    <m/>
    <n v="68826"/>
    <m/>
    <m/>
    <x v="0"/>
    <x v="1"/>
    <m/>
    <x v="0"/>
    <m/>
  </r>
  <r>
    <x v="11"/>
    <x v="0"/>
    <x v="2"/>
    <x v="0"/>
    <d v="2018-03-01T00:00:00"/>
    <x v="126"/>
    <s v="EBITDA"/>
    <s v="GROSS OPERATING INCOME (GOI)"/>
    <s v="GROSS OPERATING PROFIT (GOP)"/>
    <s v="FF&amp;E Reserves"/>
    <s v="NET OPERATING INCOME (NOI)"/>
    <x v="126"/>
    <x v="2"/>
    <n v="2018"/>
    <m/>
    <n v="21261"/>
    <m/>
    <m/>
    <m/>
    <m/>
    <n v="21261"/>
    <n v="-21261"/>
    <m/>
    <n v="21261"/>
    <m/>
    <m/>
    <x v="0"/>
    <x v="1"/>
    <m/>
    <x v="0"/>
    <m/>
  </r>
  <r>
    <x v="8"/>
    <x v="0"/>
    <x v="8"/>
    <x v="0"/>
    <d v="2018-03-01T00:00:00"/>
    <x v="8"/>
    <s v="EBITDA"/>
    <s v="GROSS OPERATING INCOME (GOI)"/>
    <s v="GROSS OPERATING PROFIT (GOP)"/>
    <s v="FF&amp;E Reserves"/>
    <s v="NET OPERATING INCOME (NOI)"/>
    <x v="8"/>
    <x v="7"/>
    <n v="2018"/>
    <m/>
    <n v="15557"/>
    <m/>
    <m/>
    <m/>
    <m/>
    <n v="15557"/>
    <n v="-15557"/>
    <m/>
    <n v="15557"/>
    <m/>
    <m/>
    <x v="0"/>
    <x v="1"/>
    <m/>
    <x v="0"/>
    <m/>
  </r>
  <r>
    <x v="11"/>
    <x v="0"/>
    <x v="12"/>
    <x v="0"/>
    <d v="2018-03-01T00:00:00"/>
    <x v="12"/>
    <s v="EBITDA"/>
    <s v="GROSS OPERATING INCOME (GOI)"/>
    <s v="GROSS OPERATING PROFIT (GOP)"/>
    <s v="FF&amp;E Reserves"/>
    <s v="NET OPERATING INCOME (NOI)"/>
    <x v="12"/>
    <x v="11"/>
    <n v="2018"/>
    <m/>
    <n v="8659"/>
    <m/>
    <m/>
    <m/>
    <m/>
    <n v="8659"/>
    <n v="-8659"/>
    <m/>
    <n v="8659"/>
    <m/>
    <m/>
    <x v="0"/>
    <x v="1"/>
    <m/>
    <x v="0"/>
    <m/>
  </r>
  <r>
    <x v="11"/>
    <x v="0"/>
    <x v="12"/>
    <x v="0"/>
    <d v="2018-03-01T00:00:00"/>
    <x v="127"/>
    <s v="EBITDA"/>
    <s v="GROSS OPERATING INCOME (GOI)"/>
    <s v="GROSS OPERATING PROFIT (GOP)"/>
    <s v="FF&amp;E Reserves"/>
    <s v="NET OPERATING INCOME (NOI)"/>
    <x v="127"/>
    <x v="11"/>
    <n v="2018"/>
    <m/>
    <n v="7969"/>
    <m/>
    <m/>
    <m/>
    <m/>
    <n v="7969"/>
    <n v="-7969"/>
    <m/>
    <n v="7969"/>
    <m/>
    <m/>
    <x v="0"/>
    <x v="1"/>
    <m/>
    <x v="0"/>
    <m/>
  </r>
  <r>
    <x v="2"/>
    <x v="0"/>
    <x v="94"/>
    <x v="0"/>
    <d v="2018-03-01T00:00:00"/>
    <x v="128"/>
    <s v="EBITDA"/>
    <s v="GROSS OPERATING INCOME (GOI)"/>
    <s v="GROSS OPERATING PROFIT (GOP)"/>
    <s v="FF&amp;E Reserves"/>
    <s v="NET OPERATING INCOME (NOI)"/>
    <x v="128"/>
    <x v="37"/>
    <n v="2018"/>
    <m/>
    <n v="10854"/>
    <m/>
    <m/>
    <m/>
    <m/>
    <n v="10854"/>
    <n v="-10854"/>
    <m/>
    <n v="10854"/>
    <m/>
    <m/>
    <x v="0"/>
    <x v="1"/>
    <m/>
    <x v="0"/>
    <m/>
  </r>
  <r>
    <x v="2"/>
    <x v="0"/>
    <x v="24"/>
    <x v="0"/>
    <d v="2018-03-01T00:00:00"/>
    <x v="25"/>
    <s v="EBITDA"/>
    <s v="GROSS OPERATING INCOME (GOI)"/>
    <s v="GROSS OPERATING PROFIT (GOP)"/>
    <s v="FF&amp;E Reserves"/>
    <s v="NET OPERATING INCOME (NOI)"/>
    <x v="25"/>
    <x v="18"/>
    <n v="2018"/>
    <m/>
    <n v="8729"/>
    <m/>
    <m/>
    <m/>
    <m/>
    <n v="8729"/>
    <n v="-8729"/>
    <m/>
    <n v="8729"/>
    <m/>
    <m/>
    <x v="0"/>
    <x v="1"/>
    <m/>
    <x v="0"/>
    <m/>
  </r>
  <r>
    <x v="14"/>
    <x v="0"/>
    <x v="15"/>
    <x v="0"/>
    <d v="2018-03-01T00:00:00"/>
    <x v="15"/>
    <s v="EBITDA"/>
    <s v="GROSS OPERATING INCOME (GOI)"/>
    <s v="GROSS OPERATING PROFIT (GOP)"/>
    <s v="FF&amp;E Reserves"/>
    <s v="NET OPERATING INCOME (NOI)"/>
    <x v="15"/>
    <x v="5"/>
    <n v="2018"/>
    <m/>
    <n v="7147"/>
    <m/>
    <m/>
    <m/>
    <m/>
    <n v="7147"/>
    <n v="-7147"/>
    <m/>
    <n v="7147"/>
    <m/>
    <m/>
    <x v="0"/>
    <x v="1"/>
    <m/>
    <x v="0"/>
    <m/>
  </r>
  <r>
    <x v="46"/>
    <x v="0"/>
    <x v="95"/>
    <x v="0"/>
    <d v="2018-03-01T00:00:00"/>
    <x v="129"/>
    <s v="EBITDA"/>
    <s v="GROSS OPERATING INCOME (GOI)"/>
    <s v="GROSS OPERATING PROFIT (GOP)"/>
    <s v="FF&amp;E Reserves"/>
    <s v="NET OPERATING INCOME (NOI)"/>
    <x v="129"/>
    <x v="5"/>
    <n v="2018"/>
    <m/>
    <n v="9708"/>
    <m/>
    <m/>
    <m/>
    <m/>
    <n v="9708"/>
    <n v="-9708"/>
    <m/>
    <n v="9708"/>
    <m/>
    <m/>
    <x v="0"/>
    <x v="1"/>
    <m/>
    <x v="0"/>
    <m/>
  </r>
  <r>
    <x v="16"/>
    <x v="0"/>
    <x v="17"/>
    <x v="0"/>
    <d v="2018-03-01T00:00:00"/>
    <x v="130"/>
    <s v="EBITDA"/>
    <s v="GROSS OPERATING INCOME (GOI)"/>
    <s v="GROSS OPERATING PROFIT (GOP)"/>
    <s v="FF&amp;E Reserves"/>
    <s v="NET OPERATING INCOME (NOI)"/>
    <x v="130"/>
    <x v="5"/>
    <n v="2018"/>
    <m/>
    <n v="65620"/>
    <m/>
    <m/>
    <m/>
    <m/>
    <n v="65620"/>
    <n v="-65620"/>
    <m/>
    <n v="65620"/>
    <m/>
    <m/>
    <x v="0"/>
    <x v="1"/>
    <m/>
    <x v="0"/>
    <m/>
  </r>
  <r>
    <x v="20"/>
    <x v="0"/>
    <x v="96"/>
    <x v="0"/>
    <d v="2018-03-01T00:00:00"/>
    <x v="131"/>
    <s v="EBITDA"/>
    <s v="GROSS OPERATING INCOME (GOI)"/>
    <s v="GROSS OPERATING PROFIT (GOP)"/>
    <s v="FF&amp;E Reserves"/>
    <s v="NET OPERATING INCOME (NOI)"/>
    <x v="131"/>
    <x v="5"/>
    <n v="2018"/>
    <m/>
    <n v="12286"/>
    <m/>
    <m/>
    <m/>
    <m/>
    <n v="12286"/>
    <n v="-12286"/>
    <m/>
    <n v="12286"/>
    <m/>
    <m/>
    <x v="0"/>
    <x v="1"/>
    <m/>
    <x v="0"/>
    <m/>
  </r>
  <r>
    <x v="20"/>
    <x v="0"/>
    <x v="97"/>
    <x v="0"/>
    <d v="2018-03-01T00:00:00"/>
    <x v="132"/>
    <s v="EBITDA"/>
    <s v="GROSS OPERATING INCOME (GOI)"/>
    <s v="GROSS OPERATING PROFIT (GOP)"/>
    <s v="FF&amp;E Reserves"/>
    <s v="NET OPERATING INCOME (NOI)"/>
    <x v="132"/>
    <x v="5"/>
    <n v="2018"/>
    <m/>
    <n v="11249"/>
    <m/>
    <m/>
    <m/>
    <m/>
    <n v="11249"/>
    <n v="-11249"/>
    <m/>
    <n v="11249"/>
    <m/>
    <m/>
    <x v="0"/>
    <x v="1"/>
    <m/>
    <x v="0"/>
    <m/>
  </r>
  <r>
    <x v="6"/>
    <x v="0"/>
    <x v="98"/>
    <x v="0"/>
    <d v="2018-03-01T00:00:00"/>
    <x v="133"/>
    <s v="EBITDA"/>
    <s v="GROSS OPERATING INCOME (GOI)"/>
    <s v="GROSS OPERATING PROFIT (GOP)"/>
    <s v="FF&amp;E Reserves"/>
    <s v="NET OPERATING INCOME (NOI)"/>
    <x v="133"/>
    <x v="5"/>
    <n v="2018"/>
    <m/>
    <n v="7811"/>
    <m/>
    <m/>
    <m/>
    <m/>
    <n v="7811"/>
    <n v="-7811"/>
    <m/>
    <n v="7811"/>
    <m/>
    <m/>
    <x v="0"/>
    <x v="1"/>
    <m/>
    <x v="0"/>
    <m/>
  </r>
  <r>
    <x v="6"/>
    <x v="0"/>
    <x v="5"/>
    <x v="0"/>
    <d v="2018-03-01T00:00:00"/>
    <x v="134"/>
    <s v="EBITDA"/>
    <s v="GROSS OPERATING INCOME (GOI)"/>
    <s v="GROSS OPERATING PROFIT (GOP)"/>
    <s v="FF&amp;E Reserves"/>
    <s v="NET OPERATING INCOME (NOI)"/>
    <x v="134"/>
    <x v="5"/>
    <n v="2018"/>
    <m/>
    <n v="5425"/>
    <m/>
    <m/>
    <m/>
    <m/>
    <n v="5425"/>
    <n v="-5425"/>
    <m/>
    <n v="5425"/>
    <m/>
    <m/>
    <x v="0"/>
    <x v="1"/>
    <m/>
    <x v="0"/>
    <m/>
  </r>
  <r>
    <x v="6"/>
    <x v="0"/>
    <x v="6"/>
    <x v="0"/>
    <d v="2018-03-01T00:00:00"/>
    <x v="6"/>
    <s v="EBITDA"/>
    <s v="GROSS OPERATING INCOME (GOI)"/>
    <s v="GROSS OPERATING PROFIT (GOP)"/>
    <s v="FF&amp;E Reserves"/>
    <s v="NET OPERATING INCOME (NOI)"/>
    <x v="6"/>
    <x v="5"/>
    <n v="2018"/>
    <m/>
    <n v="9077"/>
    <m/>
    <m/>
    <m/>
    <m/>
    <n v="9077"/>
    <n v="-9077"/>
    <m/>
    <n v="9077"/>
    <m/>
    <m/>
    <x v="0"/>
    <x v="1"/>
    <m/>
    <x v="0"/>
    <m/>
  </r>
  <r>
    <x v="6"/>
    <x v="0"/>
    <x v="6"/>
    <x v="0"/>
    <d v="2018-03-01T00:00:00"/>
    <x v="135"/>
    <s v="EBITDA"/>
    <s v="GROSS OPERATING INCOME (GOI)"/>
    <s v="GROSS OPERATING PROFIT (GOP)"/>
    <s v="FF&amp;E Reserves"/>
    <s v="NET OPERATING INCOME (NOI)"/>
    <x v="135"/>
    <x v="5"/>
    <n v="2018"/>
    <m/>
    <n v="4579"/>
    <m/>
    <m/>
    <m/>
    <m/>
    <n v="4579"/>
    <n v="-4579"/>
    <m/>
    <n v="4579"/>
    <m/>
    <m/>
    <x v="0"/>
    <x v="1"/>
    <m/>
    <x v="0"/>
    <m/>
  </r>
  <r>
    <x v="5"/>
    <x v="0"/>
    <x v="5"/>
    <x v="0"/>
    <d v="2018-03-01T00:00:00"/>
    <x v="5"/>
    <s v="EBITDA"/>
    <s v="GROSS OPERATING INCOME (GOI)"/>
    <s v="GROSS OPERATING PROFIT (GOP)"/>
    <s v="FF&amp;E Reserves"/>
    <s v="NET OPERATING INCOME (NOI)"/>
    <x v="5"/>
    <x v="5"/>
    <n v="2018"/>
    <m/>
    <n v="11520"/>
    <m/>
    <m/>
    <m/>
    <m/>
    <n v="11520"/>
    <n v="-11520"/>
    <m/>
    <n v="11520"/>
    <m/>
    <m/>
    <x v="0"/>
    <x v="1"/>
    <m/>
    <x v="0"/>
    <m/>
  </r>
  <r>
    <x v="57"/>
    <x v="0"/>
    <x v="21"/>
    <x v="0"/>
    <d v="2018-03-01T00:00:00"/>
    <x v="136"/>
    <s v="EBITDA"/>
    <s v="GROSS OPERATING INCOME (GOI)"/>
    <s v="GROSS OPERATING PROFIT (GOP)"/>
    <s v="FF&amp;E Reserves"/>
    <s v="NET OPERATING INCOME (NOI)"/>
    <x v="136"/>
    <x v="5"/>
    <n v="2018"/>
    <m/>
    <n v="17730"/>
    <m/>
    <m/>
    <m/>
    <m/>
    <n v="17730"/>
    <n v="-17730"/>
    <m/>
    <n v="17730"/>
    <m/>
    <m/>
    <x v="0"/>
    <x v="1"/>
    <m/>
    <x v="0"/>
    <m/>
  </r>
  <r>
    <x v="9"/>
    <x v="0"/>
    <x v="10"/>
    <x v="0"/>
    <d v="2018-03-01T00:00:00"/>
    <x v="10"/>
    <s v="EBITDA"/>
    <s v="GROSS OPERATING INCOME (GOI)"/>
    <s v="GROSS OPERATING PROFIT (GOP)"/>
    <s v="FF&amp;E Reserves"/>
    <s v="NET OPERATING INCOME (NOI)"/>
    <x v="10"/>
    <x v="9"/>
    <n v="2018"/>
    <m/>
    <n v="9829"/>
    <m/>
    <m/>
    <m/>
    <m/>
    <n v="9829"/>
    <n v="-9829"/>
    <m/>
    <n v="9829"/>
    <m/>
    <m/>
    <x v="0"/>
    <x v="1"/>
    <m/>
    <x v="0"/>
    <m/>
  </r>
  <r>
    <x v="23"/>
    <x v="0"/>
    <x v="10"/>
    <x v="0"/>
    <d v="2018-03-01T00:00:00"/>
    <x v="24"/>
    <s v="EBITDA"/>
    <s v="GROSS OPERATING INCOME (GOI)"/>
    <s v="GROSS OPERATING PROFIT (GOP)"/>
    <s v="FF&amp;E Reserves"/>
    <s v="NET OPERATING INCOME (NOI)"/>
    <x v="24"/>
    <x v="9"/>
    <n v="2018"/>
    <m/>
    <n v="5396"/>
    <m/>
    <m/>
    <m/>
    <m/>
    <n v="5396"/>
    <n v="-5396"/>
    <m/>
    <n v="5396"/>
    <m/>
    <m/>
    <x v="0"/>
    <x v="1"/>
    <m/>
    <x v="0"/>
    <m/>
  </r>
  <r>
    <x v="74"/>
    <x v="0"/>
    <x v="99"/>
    <x v="0"/>
    <d v="2018-03-01T00:00:00"/>
    <x v="137"/>
    <s v="EBITDA"/>
    <s v="GROSS OPERATING INCOME (GOI)"/>
    <s v="GROSS OPERATING PROFIT (GOP)"/>
    <s v="FF&amp;E Reserves"/>
    <s v="NET OPERATING INCOME (NOI)"/>
    <x v="137"/>
    <x v="13"/>
    <n v="2018"/>
    <m/>
    <n v="9094"/>
    <m/>
    <m/>
    <m/>
    <m/>
    <n v="9094"/>
    <n v="-9094"/>
    <m/>
    <n v="9094"/>
    <m/>
    <m/>
    <x v="0"/>
    <x v="1"/>
    <m/>
    <x v="0"/>
    <m/>
  </r>
  <r>
    <x v="74"/>
    <x v="0"/>
    <x v="99"/>
    <x v="0"/>
    <d v="2018-03-01T00:00:00"/>
    <x v="138"/>
    <s v="EBITDA"/>
    <s v="GROSS OPERATING INCOME (GOI)"/>
    <s v="GROSS OPERATING PROFIT (GOP)"/>
    <s v="FF&amp;E Reserves"/>
    <s v="NET OPERATING INCOME (NOI)"/>
    <x v="138"/>
    <x v="13"/>
    <n v="2018"/>
    <m/>
    <n v="8154"/>
    <m/>
    <m/>
    <m/>
    <m/>
    <n v="8154"/>
    <n v="-8154"/>
    <m/>
    <n v="8154"/>
    <m/>
    <m/>
    <x v="0"/>
    <x v="1"/>
    <m/>
    <x v="0"/>
    <m/>
  </r>
  <r>
    <x v="13"/>
    <x v="0"/>
    <x v="14"/>
    <x v="0"/>
    <d v="2018-03-01T00:00:00"/>
    <x v="14"/>
    <s v="EBITDA"/>
    <s v="GROSS OPERATING INCOME (GOI)"/>
    <s v="GROSS OPERATING PROFIT (GOP)"/>
    <s v="FF&amp;E Reserves"/>
    <s v="NET OPERATING INCOME (NOI)"/>
    <x v="14"/>
    <x v="13"/>
    <n v="2018"/>
    <m/>
    <n v="9010"/>
    <m/>
    <m/>
    <m/>
    <m/>
    <n v="9010"/>
    <n v="-9010"/>
    <m/>
    <n v="9010"/>
    <m/>
    <m/>
    <x v="0"/>
    <x v="1"/>
    <m/>
    <x v="0"/>
    <m/>
  </r>
  <r>
    <x v="10"/>
    <x v="0"/>
    <x v="11"/>
    <x v="0"/>
    <d v="2018-03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03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03-01T00:00:00"/>
    <x v="139"/>
    <s v="EBITDA"/>
    <s v="GROSS OPERATING INCOME (GOI)"/>
    <s v="GROSS OPERATING PROFIT (GOP)"/>
    <s v="FF&amp;E Reserves"/>
    <s v="NET OPERATING INCOME (NOI)"/>
    <x v="139"/>
    <x v="14"/>
    <n v="2018"/>
    <m/>
    <n v="81812"/>
    <m/>
    <m/>
    <m/>
    <m/>
    <n v="81812"/>
    <n v="-81812"/>
    <m/>
    <n v="81812"/>
    <m/>
    <m/>
    <x v="0"/>
    <x v="1"/>
    <m/>
    <x v="0"/>
    <m/>
  </r>
  <r>
    <x v="51"/>
    <x v="0"/>
    <x v="76"/>
    <x v="0"/>
    <d v="2018-03-01T00:00:00"/>
    <x v="140"/>
    <s v="EBITDA"/>
    <s v="GROSS OPERATING INCOME (GOI)"/>
    <s v="GROSS OPERATING PROFIT (GOP)"/>
    <s v="FF&amp;E Reserves"/>
    <s v="NET OPERATING INCOME (NOI)"/>
    <x v="140"/>
    <x v="16"/>
    <n v="2018"/>
    <m/>
    <n v="11450"/>
    <m/>
    <m/>
    <m/>
    <m/>
    <n v="11450"/>
    <n v="-11450"/>
    <m/>
    <n v="11450"/>
    <m/>
    <m/>
    <x v="0"/>
    <x v="1"/>
    <m/>
    <x v="0"/>
    <m/>
  </r>
  <r>
    <x v="51"/>
    <x v="0"/>
    <x v="76"/>
    <x v="0"/>
    <d v="2018-03-01T00:00:00"/>
    <x v="141"/>
    <s v="EBITDA"/>
    <s v="GROSS OPERATING INCOME (GOI)"/>
    <s v="GROSS OPERATING PROFIT (GOP)"/>
    <s v="FF&amp;E Reserves"/>
    <s v="NET OPERATING INCOME (NOI)"/>
    <x v="141"/>
    <x v="16"/>
    <n v="2018"/>
    <m/>
    <n v="11231"/>
    <m/>
    <m/>
    <m/>
    <m/>
    <n v="11231"/>
    <n v="-11231"/>
    <m/>
    <n v="11231"/>
    <m/>
    <m/>
    <x v="0"/>
    <x v="1"/>
    <m/>
    <x v="0"/>
    <m/>
  </r>
  <r>
    <x v="51"/>
    <x v="0"/>
    <x v="76"/>
    <x v="0"/>
    <d v="2018-03-01T00:00:00"/>
    <x v="142"/>
    <s v="EBITDA"/>
    <s v="GROSS OPERATING INCOME (GOI)"/>
    <s v="GROSS OPERATING PROFIT (GOP)"/>
    <s v="FF&amp;E Reserves"/>
    <s v="NET OPERATING INCOME (NOI)"/>
    <x v="142"/>
    <x v="16"/>
    <n v="2018"/>
    <m/>
    <n v="10630"/>
    <m/>
    <m/>
    <m/>
    <m/>
    <n v="10630"/>
    <n v="-10630"/>
    <m/>
    <n v="10630"/>
    <m/>
    <m/>
    <x v="0"/>
    <x v="1"/>
    <m/>
    <x v="0"/>
    <m/>
  </r>
  <r>
    <x v="51"/>
    <x v="0"/>
    <x v="76"/>
    <x v="0"/>
    <d v="2018-03-01T00:00:00"/>
    <x v="143"/>
    <s v="EBITDA"/>
    <s v="GROSS OPERATING INCOME (GOI)"/>
    <s v="GROSS OPERATING PROFIT (GOP)"/>
    <s v="FF&amp;E Reserves"/>
    <s v="NET OPERATING INCOME (NOI)"/>
    <x v="143"/>
    <x v="16"/>
    <n v="2018"/>
    <m/>
    <n v="10876"/>
    <m/>
    <m/>
    <m/>
    <m/>
    <n v="10876"/>
    <n v="-10876"/>
    <m/>
    <n v="10876"/>
    <m/>
    <m/>
    <x v="0"/>
    <x v="1"/>
    <m/>
    <x v="0"/>
    <m/>
  </r>
  <r>
    <x v="26"/>
    <x v="0"/>
    <x v="27"/>
    <x v="0"/>
    <d v="2018-03-01T00:00:00"/>
    <x v="29"/>
    <s v="EBITDA"/>
    <s v="GROSS OPERATING INCOME (GOI)"/>
    <s v="GROSS OPERATING PROFIT (GOP)"/>
    <s v="FF&amp;E Reserves"/>
    <s v="NET OPERATING INCOME (NOI)"/>
    <x v="29"/>
    <x v="16"/>
    <n v="2018"/>
    <m/>
    <n v="10487"/>
    <m/>
    <m/>
    <m/>
    <m/>
    <n v="10487"/>
    <n v="-10487"/>
    <m/>
    <n v="10487"/>
    <m/>
    <m/>
    <x v="0"/>
    <x v="1"/>
    <m/>
    <x v="0"/>
    <m/>
  </r>
  <r>
    <x v="2"/>
    <x v="0"/>
    <x v="76"/>
    <x v="0"/>
    <d v="2018-03-01T00:00:00"/>
    <x v="144"/>
    <s v="EBITDA"/>
    <s v="GROSS OPERATING INCOME (GOI)"/>
    <s v="GROSS OPERATING PROFIT (GOP)"/>
    <s v="FF&amp;E Reserves"/>
    <s v="NET OPERATING INCOME (NOI)"/>
    <x v="144"/>
    <x v="16"/>
    <n v="2018"/>
    <m/>
    <n v="9536"/>
    <m/>
    <m/>
    <m/>
    <m/>
    <n v="9536"/>
    <n v="-9536"/>
    <m/>
    <n v="9536"/>
    <m/>
    <m/>
    <x v="0"/>
    <x v="1"/>
    <m/>
    <x v="0"/>
    <m/>
  </r>
  <r>
    <x v="4"/>
    <x v="0"/>
    <x v="4"/>
    <x v="0"/>
    <d v="2018-04-01T00:00:00"/>
    <x v="4"/>
    <s v="EBITDA"/>
    <s v="GROSS OPERATING INCOME (GOI)"/>
    <s v="GROSS OPERATING PROFIT (GOP)"/>
    <s v="FF&amp;E Reserves"/>
    <s v="NET OPERATING INCOME (NOI)"/>
    <x v="4"/>
    <x v="4"/>
    <n v="2018"/>
    <m/>
    <n v="15460"/>
    <m/>
    <m/>
    <m/>
    <m/>
    <n v="15460"/>
    <n v="-15460"/>
    <m/>
    <n v="15460"/>
    <m/>
    <m/>
    <x v="0"/>
    <x v="1"/>
    <m/>
    <x v="0"/>
    <m/>
  </r>
  <r>
    <x v="1"/>
    <x v="0"/>
    <x v="1"/>
    <x v="0"/>
    <d v="2018-04-01T00:00:00"/>
    <x v="1"/>
    <s v="EBITDA"/>
    <s v="GROSS OPERATING INCOME (GOI)"/>
    <s v="GROSS OPERATING PROFIT (GOP)"/>
    <s v="FF&amp;E Reserves"/>
    <s v="NET OPERATING INCOME (NOI)"/>
    <x v="1"/>
    <x v="1"/>
    <n v="2018"/>
    <m/>
    <n v="63677"/>
    <m/>
    <m/>
    <m/>
    <m/>
    <n v="63677"/>
    <n v="-63677"/>
    <m/>
    <n v="63677"/>
    <m/>
    <m/>
    <x v="0"/>
    <x v="1"/>
    <m/>
    <x v="0"/>
    <m/>
  </r>
  <r>
    <x v="64"/>
    <x v="0"/>
    <x v="1"/>
    <x v="0"/>
    <d v="2018-04-01T00:00:00"/>
    <x v="101"/>
    <s v="EBITDA"/>
    <s v="GROSS OPERATING INCOME (GOI)"/>
    <s v="GROSS OPERATING PROFIT (GOP)"/>
    <s v="FF&amp;E Reserves"/>
    <s v="NET OPERATING INCOME (NOI)"/>
    <x v="101"/>
    <x v="1"/>
    <n v="2018"/>
    <m/>
    <n v="109113"/>
    <m/>
    <m/>
    <m/>
    <m/>
    <n v="109113"/>
    <n v="-109113"/>
    <m/>
    <n v="109113"/>
    <m/>
    <m/>
    <x v="0"/>
    <x v="1"/>
    <m/>
    <x v="0"/>
    <m/>
  </r>
  <r>
    <x v="65"/>
    <x v="0"/>
    <x v="85"/>
    <x v="0"/>
    <d v="2018-04-01T00:00:00"/>
    <x v="102"/>
    <s v="EBITDA"/>
    <s v="GROSS OPERATING INCOME (GOI)"/>
    <s v="GROSS OPERATING PROFIT (GOP)"/>
    <s v="FF&amp;E Reserves"/>
    <s v="NET OPERATING INCOME (NOI)"/>
    <x v="102"/>
    <x v="3"/>
    <n v="2018"/>
    <m/>
    <n v="35937"/>
    <m/>
    <m/>
    <m/>
    <m/>
    <n v="35937"/>
    <n v="-35937"/>
    <m/>
    <n v="35937"/>
    <m/>
    <m/>
    <x v="0"/>
    <x v="1"/>
    <m/>
    <x v="0"/>
    <m/>
  </r>
  <r>
    <x v="3"/>
    <x v="0"/>
    <x v="3"/>
    <x v="0"/>
    <d v="2018-04-01T00:00:00"/>
    <x v="3"/>
    <s v="EBITDA"/>
    <s v="GROSS OPERATING INCOME (GOI)"/>
    <s v="GROSS OPERATING PROFIT (GOP)"/>
    <s v="FF&amp;E Reserves"/>
    <s v="NET OPERATING INCOME (NOI)"/>
    <x v="3"/>
    <x v="3"/>
    <n v="2018"/>
    <m/>
    <n v="34652"/>
    <m/>
    <m/>
    <m/>
    <m/>
    <n v="34652"/>
    <n v="-34652"/>
    <m/>
    <n v="34652"/>
    <m/>
    <m/>
    <x v="0"/>
    <x v="1"/>
    <m/>
    <x v="0"/>
    <m/>
  </r>
  <r>
    <x v="20"/>
    <x v="0"/>
    <x v="73"/>
    <x v="0"/>
    <d v="2018-04-01T00:00:00"/>
    <x v="103"/>
    <s v="EBITDA"/>
    <s v="GROSS OPERATING INCOME (GOI)"/>
    <s v="GROSS OPERATING PROFIT (GOP)"/>
    <s v="FF&amp;E Reserves"/>
    <s v="NET OPERATING INCOME (NOI)"/>
    <x v="103"/>
    <x v="3"/>
    <n v="2018"/>
    <m/>
    <n v="15053"/>
    <m/>
    <m/>
    <m/>
    <m/>
    <n v="15053"/>
    <n v="-15053"/>
    <m/>
    <n v="15053"/>
    <m/>
    <m/>
    <x v="0"/>
    <x v="1"/>
    <m/>
    <x v="0"/>
    <m/>
  </r>
  <r>
    <x v="66"/>
    <x v="0"/>
    <x v="0"/>
    <x v="0"/>
    <d v="2018-04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04-01T00:00:00"/>
    <x v="26"/>
    <s v="EBITDA"/>
    <s v="GROSS OPERATING INCOME (GOI)"/>
    <s v="GROSS OPERATING PROFIT (GOP)"/>
    <s v="FF&amp;E Reserves"/>
    <s v="NET OPERATING INCOME (NOI)"/>
    <x v="26"/>
    <x v="0"/>
    <n v="2018"/>
    <m/>
    <n v="18760"/>
    <m/>
    <m/>
    <m/>
    <m/>
    <n v="18760"/>
    <n v="-18760"/>
    <m/>
    <n v="18760"/>
    <m/>
    <m/>
    <x v="0"/>
    <x v="1"/>
    <m/>
    <x v="0"/>
    <m/>
  </r>
  <r>
    <x v="67"/>
    <x v="0"/>
    <x v="0"/>
    <x v="0"/>
    <d v="2018-04-01T00:00:00"/>
    <x v="105"/>
    <s v="EBITDA"/>
    <s v="GROSS OPERATING INCOME (GOI)"/>
    <s v="GROSS OPERATING PROFIT (GOP)"/>
    <s v="FF&amp;E Reserves"/>
    <s v="NET OPERATING INCOME (NOI)"/>
    <x v="105"/>
    <x v="0"/>
    <n v="2018"/>
    <m/>
    <n v="46104"/>
    <m/>
    <m/>
    <m/>
    <m/>
    <n v="46104"/>
    <n v="-46104"/>
    <m/>
    <n v="46104"/>
    <m/>
    <m/>
    <x v="0"/>
    <x v="1"/>
    <m/>
    <x v="0"/>
    <m/>
  </r>
  <r>
    <x v="0"/>
    <x v="0"/>
    <x v="0"/>
    <x v="0"/>
    <d v="2018-04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04-01T00:00:00"/>
    <x v="106"/>
    <s v="EBITDA"/>
    <s v="GROSS OPERATING INCOME (GOI)"/>
    <s v="GROSS OPERATING PROFIT (GOP)"/>
    <s v="FF&amp;E Reserves"/>
    <s v="NET OPERATING INCOME (NOI)"/>
    <x v="106"/>
    <x v="24"/>
    <n v="2018"/>
    <m/>
    <n v="25277"/>
    <m/>
    <m/>
    <m/>
    <m/>
    <n v="25277"/>
    <n v="-25277"/>
    <m/>
    <n v="25277"/>
    <m/>
    <m/>
    <x v="0"/>
    <x v="1"/>
    <m/>
    <x v="0"/>
    <m/>
  </r>
  <r>
    <x v="69"/>
    <x v="0"/>
    <x v="86"/>
    <x v="0"/>
    <d v="2018-04-01T00:00:00"/>
    <x v="107"/>
    <s v="EBITDA"/>
    <s v="GROSS OPERATING INCOME (GOI)"/>
    <s v="GROSS OPERATING PROFIT (GOP)"/>
    <s v="FF&amp;E Reserves"/>
    <s v="NET OPERATING INCOME (NOI)"/>
    <x v="107"/>
    <x v="22"/>
    <n v="2018"/>
    <m/>
    <n v="11869"/>
    <m/>
    <m/>
    <m/>
    <m/>
    <n v="11869"/>
    <n v="-11869"/>
    <m/>
    <n v="11869"/>
    <m/>
    <m/>
    <x v="0"/>
    <x v="1"/>
    <m/>
    <x v="0"/>
    <m/>
  </r>
  <r>
    <x v="69"/>
    <x v="0"/>
    <x v="87"/>
    <x v="0"/>
    <d v="2018-04-01T00:00:00"/>
    <x v="108"/>
    <s v="EBITDA"/>
    <s v="GROSS OPERATING INCOME (GOI)"/>
    <s v="GROSS OPERATING PROFIT (GOP)"/>
    <s v="FF&amp;E Reserves"/>
    <s v="NET OPERATING INCOME (NOI)"/>
    <x v="108"/>
    <x v="22"/>
    <n v="2018"/>
    <m/>
    <n v="11622"/>
    <m/>
    <m/>
    <m/>
    <m/>
    <n v="11622"/>
    <n v="-11622"/>
    <m/>
    <n v="11622"/>
    <m/>
    <m/>
    <x v="0"/>
    <x v="1"/>
    <m/>
    <x v="0"/>
    <m/>
  </r>
  <r>
    <x v="70"/>
    <x v="0"/>
    <x v="88"/>
    <x v="0"/>
    <d v="2018-04-01T00:00:00"/>
    <x v="109"/>
    <s v="EBITDA"/>
    <s v="GROSS OPERATING INCOME (GOI)"/>
    <s v="GROSS OPERATING PROFIT (GOP)"/>
    <s v="FF&amp;E Reserves"/>
    <s v="NET OPERATING INCOME (NOI)"/>
    <x v="109"/>
    <x v="22"/>
    <n v="2018"/>
    <m/>
    <n v="7123"/>
    <m/>
    <m/>
    <m/>
    <m/>
    <n v="7123"/>
    <n v="-7123"/>
    <m/>
    <n v="7123"/>
    <m/>
    <m/>
    <x v="0"/>
    <x v="1"/>
    <m/>
    <x v="0"/>
    <m/>
  </r>
  <r>
    <x v="70"/>
    <x v="0"/>
    <x v="89"/>
    <x v="0"/>
    <d v="2018-04-01T00:00:00"/>
    <x v="110"/>
    <s v="EBITDA"/>
    <s v="GROSS OPERATING INCOME (GOI)"/>
    <s v="GROSS OPERATING PROFIT (GOP)"/>
    <s v="FF&amp;E Reserves"/>
    <s v="NET OPERATING INCOME (NOI)"/>
    <x v="110"/>
    <x v="22"/>
    <n v="2018"/>
    <m/>
    <n v="9342"/>
    <m/>
    <m/>
    <m/>
    <m/>
    <n v="9342"/>
    <n v="-9342"/>
    <m/>
    <n v="9342"/>
    <m/>
    <m/>
    <x v="0"/>
    <x v="1"/>
    <m/>
    <x v="0"/>
    <m/>
  </r>
  <r>
    <x v="17"/>
    <x v="0"/>
    <x v="55"/>
    <x v="0"/>
    <d v="2018-04-01T00:00:00"/>
    <x v="111"/>
    <s v="EBITDA"/>
    <s v="GROSS OPERATING INCOME (GOI)"/>
    <s v="GROSS OPERATING PROFIT (GOP)"/>
    <s v="FF&amp;E Reserves"/>
    <s v="NET OPERATING INCOME (NOI)"/>
    <x v="111"/>
    <x v="22"/>
    <n v="2018"/>
    <m/>
    <n v="7251"/>
    <m/>
    <m/>
    <m/>
    <m/>
    <n v="7251"/>
    <n v="-7251"/>
    <m/>
    <n v="7251"/>
    <m/>
    <m/>
    <x v="0"/>
    <x v="1"/>
    <m/>
    <x v="0"/>
    <m/>
  </r>
  <r>
    <x v="71"/>
    <x v="0"/>
    <x v="90"/>
    <x v="0"/>
    <d v="2018-04-01T00:00:00"/>
    <x v="112"/>
    <s v="EBITDA"/>
    <s v="GROSS OPERATING INCOME (GOI)"/>
    <s v="GROSS OPERATING PROFIT (GOP)"/>
    <s v="FF&amp;E Reserves"/>
    <s v="NET OPERATING INCOME (NOI)"/>
    <x v="112"/>
    <x v="22"/>
    <n v="2018"/>
    <m/>
    <n v="24092"/>
    <m/>
    <m/>
    <m/>
    <m/>
    <n v="24092"/>
    <n v="-24092"/>
    <m/>
    <n v="24092"/>
    <m/>
    <m/>
    <x v="0"/>
    <x v="1"/>
    <m/>
    <x v="0"/>
    <m/>
  </r>
  <r>
    <x v="22"/>
    <x v="0"/>
    <x v="23"/>
    <x v="0"/>
    <d v="2018-04-01T00:00:00"/>
    <x v="23"/>
    <s v="EBITDA"/>
    <s v="GROSS OPERATING INCOME (GOI)"/>
    <s v="GROSS OPERATING PROFIT (GOP)"/>
    <s v="FF&amp;E Reserves"/>
    <s v="NET OPERATING INCOME (NOI)"/>
    <x v="23"/>
    <x v="17"/>
    <n v="2018"/>
    <m/>
    <n v="6614"/>
    <m/>
    <m/>
    <m/>
    <m/>
    <n v="6614"/>
    <n v="-6614"/>
    <m/>
    <n v="6614"/>
    <m/>
    <m/>
    <x v="0"/>
    <x v="1"/>
    <m/>
    <x v="0"/>
    <m/>
  </r>
  <r>
    <x v="22"/>
    <x v="0"/>
    <x v="23"/>
    <x v="0"/>
    <d v="2018-04-01T00:00:00"/>
    <x v="113"/>
    <s v="EBITDA"/>
    <s v="GROSS OPERATING INCOME (GOI)"/>
    <s v="GROSS OPERATING PROFIT (GOP)"/>
    <s v="FF&amp;E Reserves"/>
    <s v="NET OPERATING INCOME (NOI)"/>
    <x v="113"/>
    <x v="17"/>
    <n v="2018"/>
    <m/>
    <n v="6920"/>
    <m/>
    <m/>
    <m/>
    <m/>
    <n v="6920"/>
    <n v="-6920"/>
    <m/>
    <n v="6920"/>
    <m/>
    <m/>
    <x v="0"/>
    <x v="1"/>
    <m/>
    <x v="0"/>
    <m/>
  </r>
  <r>
    <x v="11"/>
    <x v="0"/>
    <x v="57"/>
    <x v="0"/>
    <d v="2018-04-01T00:00:00"/>
    <x v="114"/>
    <s v="EBITDA"/>
    <s v="GROSS OPERATING INCOME (GOI)"/>
    <s v="GROSS OPERATING PROFIT (GOP)"/>
    <s v="FF&amp;E Reserves"/>
    <s v="NET OPERATING INCOME (NOI)"/>
    <x v="114"/>
    <x v="32"/>
    <n v="2018"/>
    <m/>
    <n v="9078"/>
    <m/>
    <m/>
    <m/>
    <m/>
    <n v="9078"/>
    <n v="-9078"/>
    <m/>
    <n v="9078"/>
    <m/>
    <m/>
    <x v="0"/>
    <x v="1"/>
    <m/>
    <x v="0"/>
    <m/>
  </r>
  <r>
    <x v="11"/>
    <x v="0"/>
    <x v="57"/>
    <x v="0"/>
    <d v="2018-04-01T00:00:00"/>
    <x v="115"/>
    <s v="EBITDA"/>
    <s v="GROSS OPERATING INCOME (GOI)"/>
    <s v="GROSS OPERATING PROFIT (GOP)"/>
    <s v="FF&amp;E Reserves"/>
    <s v="NET OPERATING INCOME (NOI)"/>
    <x v="115"/>
    <x v="32"/>
    <n v="2018"/>
    <m/>
    <n v="8977"/>
    <m/>
    <m/>
    <m/>
    <m/>
    <n v="8977"/>
    <n v="-8977"/>
    <m/>
    <n v="8977"/>
    <m/>
    <m/>
    <x v="0"/>
    <x v="1"/>
    <m/>
    <x v="0"/>
    <m/>
  </r>
  <r>
    <x v="25"/>
    <x v="0"/>
    <x v="25"/>
    <x v="0"/>
    <d v="2018-04-01T00:00:00"/>
    <x v="27"/>
    <s v="EBITDA"/>
    <s v="GROSS OPERATING INCOME (GOI)"/>
    <s v="GROSS OPERATING PROFIT (GOP)"/>
    <s v="FF&amp;E Reserves"/>
    <s v="NET OPERATING INCOME (NOI)"/>
    <x v="27"/>
    <x v="19"/>
    <n v="2018"/>
    <m/>
    <n v="8715"/>
    <m/>
    <m/>
    <m/>
    <m/>
    <n v="8715"/>
    <n v="-8715"/>
    <m/>
    <n v="8715"/>
    <m/>
    <m/>
    <x v="0"/>
    <x v="1"/>
    <m/>
    <x v="0"/>
    <m/>
  </r>
  <r>
    <x v="67"/>
    <x v="0"/>
    <x v="71"/>
    <x v="0"/>
    <d v="2018-04-01T00:00:00"/>
    <x v="116"/>
    <s v="EBITDA"/>
    <s v="GROSS OPERATING INCOME (GOI)"/>
    <s v="GROSS OPERATING PROFIT (GOP)"/>
    <s v="FF&amp;E Reserves"/>
    <s v="NET OPERATING INCOME (NOI)"/>
    <x v="116"/>
    <x v="19"/>
    <n v="2018"/>
    <m/>
    <n v="44326"/>
    <m/>
    <m/>
    <m/>
    <m/>
    <n v="44326"/>
    <n v="-44326"/>
    <m/>
    <n v="44326"/>
    <m/>
    <m/>
    <x v="0"/>
    <x v="1"/>
    <m/>
    <x v="0"/>
    <m/>
  </r>
  <r>
    <x v="20"/>
    <x v="0"/>
    <x v="91"/>
    <x v="0"/>
    <d v="2018-04-01T00:00:00"/>
    <x v="117"/>
    <s v="EBITDA"/>
    <s v="GROSS OPERATING INCOME (GOI)"/>
    <s v="GROSS OPERATING PROFIT (GOP)"/>
    <s v="FF&amp;E Reserves"/>
    <s v="NET OPERATING INCOME (NOI)"/>
    <x v="117"/>
    <x v="8"/>
    <n v="2018"/>
    <m/>
    <n v="13441"/>
    <m/>
    <m/>
    <m/>
    <m/>
    <n v="13441"/>
    <n v="-13441"/>
    <m/>
    <n v="13441"/>
    <m/>
    <m/>
    <x v="0"/>
    <x v="1"/>
    <m/>
    <x v="0"/>
    <m/>
  </r>
  <r>
    <x v="2"/>
    <x v="0"/>
    <x v="92"/>
    <x v="0"/>
    <d v="2018-04-01T00:00:00"/>
    <x v="118"/>
    <s v="EBITDA"/>
    <s v="GROSS OPERATING INCOME (GOI)"/>
    <s v="GROSS OPERATING PROFIT (GOP)"/>
    <s v="FF&amp;E Reserves"/>
    <s v="NET OPERATING INCOME (NOI)"/>
    <x v="118"/>
    <x v="8"/>
    <n v="2018"/>
    <m/>
    <n v="9847"/>
    <m/>
    <m/>
    <m/>
    <m/>
    <n v="9847"/>
    <n v="-9847"/>
    <m/>
    <n v="9847"/>
    <m/>
    <m/>
    <x v="0"/>
    <x v="1"/>
    <m/>
    <x v="0"/>
    <m/>
  </r>
  <r>
    <x v="2"/>
    <x v="0"/>
    <x v="9"/>
    <x v="0"/>
    <d v="2018-04-01T00:00:00"/>
    <x v="9"/>
    <s v="EBITDA"/>
    <s v="GROSS OPERATING INCOME (GOI)"/>
    <s v="GROSS OPERATING PROFIT (GOP)"/>
    <s v="FF&amp;E Reserves"/>
    <s v="NET OPERATING INCOME (NOI)"/>
    <x v="9"/>
    <x v="8"/>
    <n v="2018"/>
    <m/>
    <n v="7832"/>
    <m/>
    <m/>
    <m/>
    <m/>
    <n v="7832"/>
    <n v="-7832"/>
    <m/>
    <n v="7832"/>
    <m/>
    <m/>
    <x v="0"/>
    <x v="1"/>
    <m/>
    <x v="0"/>
    <m/>
  </r>
  <r>
    <x v="2"/>
    <x v="0"/>
    <x v="9"/>
    <x v="0"/>
    <d v="2018-04-01T00:00:00"/>
    <x v="119"/>
    <s v="EBITDA"/>
    <s v="GROSS OPERATING INCOME (GOI)"/>
    <s v="GROSS OPERATING PROFIT (GOP)"/>
    <s v="FF&amp;E Reserves"/>
    <s v="NET OPERATING INCOME (NOI)"/>
    <x v="119"/>
    <x v="8"/>
    <n v="2018"/>
    <m/>
    <n v="6288"/>
    <m/>
    <m/>
    <m/>
    <m/>
    <n v="6288"/>
    <n v="-6288"/>
    <m/>
    <n v="6288"/>
    <m/>
    <m/>
    <x v="0"/>
    <x v="1"/>
    <m/>
    <x v="0"/>
    <m/>
  </r>
  <r>
    <x v="72"/>
    <x v="0"/>
    <x v="13"/>
    <x v="0"/>
    <d v="2018-04-01T00:00:00"/>
    <x v="120"/>
    <s v="EBITDA"/>
    <s v="GROSS OPERATING INCOME (GOI)"/>
    <s v="GROSS OPERATING PROFIT (GOP)"/>
    <s v="FF&amp;E Reserves"/>
    <s v="NET OPERATING INCOME (NOI)"/>
    <x v="120"/>
    <x v="12"/>
    <n v="2018"/>
    <m/>
    <n v="8041"/>
    <m/>
    <m/>
    <m/>
    <m/>
    <n v="8041"/>
    <n v="-8041"/>
    <m/>
    <n v="8041"/>
    <m/>
    <m/>
    <x v="0"/>
    <x v="1"/>
    <m/>
    <x v="0"/>
    <m/>
  </r>
  <r>
    <x v="12"/>
    <x v="0"/>
    <x v="13"/>
    <x v="0"/>
    <d v="2018-04-01T00:00:00"/>
    <x v="13"/>
    <s v="EBITDA"/>
    <s v="GROSS OPERATING INCOME (GOI)"/>
    <s v="GROSS OPERATING PROFIT (GOP)"/>
    <s v="FF&amp;E Reserves"/>
    <s v="NET OPERATING INCOME (NOI)"/>
    <x v="13"/>
    <x v="12"/>
    <n v="2018"/>
    <m/>
    <n v="10976"/>
    <m/>
    <m/>
    <m/>
    <m/>
    <n v="10976"/>
    <n v="-10976"/>
    <m/>
    <n v="10976"/>
    <m/>
    <m/>
    <x v="0"/>
    <x v="1"/>
    <m/>
    <x v="0"/>
    <m/>
  </r>
  <r>
    <x v="17"/>
    <x v="0"/>
    <x v="52"/>
    <x v="0"/>
    <d v="2018-04-01T00:00:00"/>
    <x v="121"/>
    <s v="EBITDA"/>
    <s v="GROSS OPERATING INCOME (GOI)"/>
    <s v="GROSS OPERATING PROFIT (GOP)"/>
    <s v="FF&amp;E Reserves"/>
    <s v="NET OPERATING INCOME (NOI)"/>
    <x v="121"/>
    <x v="15"/>
    <n v="2018"/>
    <m/>
    <n v="9766"/>
    <m/>
    <m/>
    <m/>
    <m/>
    <n v="9766"/>
    <n v="-9766"/>
    <m/>
    <n v="9766"/>
    <m/>
    <m/>
    <x v="0"/>
    <x v="1"/>
    <m/>
    <x v="0"/>
    <m/>
  </r>
  <r>
    <x v="17"/>
    <x v="0"/>
    <x v="18"/>
    <x v="0"/>
    <d v="2018-04-01T00:00:00"/>
    <x v="122"/>
    <s v="EBITDA"/>
    <s v="GROSS OPERATING INCOME (GOI)"/>
    <s v="GROSS OPERATING PROFIT (GOP)"/>
    <s v="FF&amp;E Reserves"/>
    <s v="NET OPERATING INCOME (NOI)"/>
    <x v="122"/>
    <x v="15"/>
    <n v="2018"/>
    <m/>
    <n v="7971"/>
    <m/>
    <m/>
    <m/>
    <m/>
    <n v="7971"/>
    <n v="-7971"/>
    <m/>
    <n v="7971"/>
    <m/>
    <m/>
    <x v="0"/>
    <x v="1"/>
    <m/>
    <x v="0"/>
    <m/>
  </r>
  <r>
    <x v="17"/>
    <x v="0"/>
    <x v="26"/>
    <x v="0"/>
    <d v="2018-04-01T00:00:00"/>
    <x v="28"/>
    <s v="EBITDA"/>
    <s v="GROSS OPERATING INCOME (GOI)"/>
    <s v="GROSS OPERATING PROFIT (GOP)"/>
    <s v="FF&amp;E Reserves"/>
    <s v="NET OPERATING INCOME (NOI)"/>
    <x v="28"/>
    <x v="15"/>
    <n v="2018"/>
    <m/>
    <n v="8392"/>
    <m/>
    <m/>
    <m/>
    <m/>
    <n v="8392"/>
    <n v="-8392"/>
    <m/>
    <n v="8392"/>
    <m/>
    <m/>
    <x v="0"/>
    <x v="1"/>
    <m/>
    <x v="0"/>
    <m/>
  </r>
  <r>
    <x v="22"/>
    <x v="0"/>
    <x v="93"/>
    <x v="0"/>
    <d v="2018-04-01T00:00:00"/>
    <x v="123"/>
    <s v="EBITDA"/>
    <s v="GROSS OPERATING INCOME (GOI)"/>
    <s v="GROSS OPERATING PROFIT (GOP)"/>
    <s v="FF&amp;E Reserves"/>
    <s v="NET OPERATING INCOME (NOI)"/>
    <x v="123"/>
    <x v="15"/>
    <n v="2018"/>
    <m/>
    <n v="9187"/>
    <m/>
    <m/>
    <m/>
    <m/>
    <n v="9187"/>
    <n v="-9187"/>
    <m/>
    <n v="9187"/>
    <m/>
    <m/>
    <x v="0"/>
    <x v="1"/>
    <m/>
    <x v="0"/>
    <m/>
  </r>
  <r>
    <x v="73"/>
    <x v="0"/>
    <x v="62"/>
    <x v="0"/>
    <d v="2018-04-01T00:00:00"/>
    <x v="124"/>
    <s v="EBITDA"/>
    <s v="GROSS OPERATING INCOME (GOI)"/>
    <s v="GROSS OPERATING PROFIT (GOP)"/>
    <s v="FF&amp;E Reserves"/>
    <s v="NET OPERATING INCOME (NOI)"/>
    <x v="124"/>
    <x v="27"/>
    <n v="2018"/>
    <m/>
    <n v="13882"/>
    <m/>
    <m/>
    <m/>
    <m/>
    <n v="13882"/>
    <n v="-13882"/>
    <m/>
    <n v="13882"/>
    <m/>
    <m/>
    <x v="0"/>
    <x v="1"/>
    <m/>
    <x v="0"/>
    <m/>
  </r>
  <r>
    <x v="11"/>
    <x v="0"/>
    <x v="2"/>
    <x v="0"/>
    <d v="2018-04-01T00:00:00"/>
    <x v="125"/>
    <s v="EBITDA"/>
    <s v="GROSS OPERATING INCOME (GOI)"/>
    <s v="GROSS OPERATING PROFIT (GOP)"/>
    <s v="FF&amp;E Reserves"/>
    <s v="NET OPERATING INCOME (NOI)"/>
    <x v="125"/>
    <x v="2"/>
    <n v="2018"/>
    <m/>
    <n v="60302"/>
    <m/>
    <m/>
    <m/>
    <m/>
    <n v="60302"/>
    <n v="-60302"/>
    <m/>
    <n v="60302"/>
    <m/>
    <m/>
    <x v="0"/>
    <x v="1"/>
    <m/>
    <x v="0"/>
    <m/>
  </r>
  <r>
    <x v="11"/>
    <x v="0"/>
    <x v="2"/>
    <x v="0"/>
    <d v="2018-04-01T00:00:00"/>
    <x v="126"/>
    <s v="EBITDA"/>
    <s v="GROSS OPERATING INCOME (GOI)"/>
    <s v="GROSS OPERATING PROFIT (GOP)"/>
    <s v="FF&amp;E Reserves"/>
    <s v="NET OPERATING INCOME (NOI)"/>
    <x v="126"/>
    <x v="2"/>
    <n v="2018"/>
    <m/>
    <n v="18937"/>
    <m/>
    <m/>
    <m/>
    <m/>
    <n v="18937"/>
    <n v="-18937"/>
    <m/>
    <n v="18937"/>
    <m/>
    <m/>
    <x v="0"/>
    <x v="1"/>
    <m/>
    <x v="0"/>
    <m/>
  </r>
  <r>
    <x v="8"/>
    <x v="0"/>
    <x v="8"/>
    <x v="0"/>
    <d v="2018-04-01T00:00:00"/>
    <x v="8"/>
    <s v="EBITDA"/>
    <s v="GROSS OPERATING INCOME (GOI)"/>
    <s v="GROSS OPERATING PROFIT (GOP)"/>
    <s v="FF&amp;E Reserves"/>
    <s v="NET OPERATING INCOME (NOI)"/>
    <x v="8"/>
    <x v="7"/>
    <n v="2018"/>
    <m/>
    <n v="18054"/>
    <m/>
    <m/>
    <m/>
    <m/>
    <n v="18054"/>
    <n v="-18054"/>
    <m/>
    <n v="18054"/>
    <m/>
    <m/>
    <x v="0"/>
    <x v="1"/>
    <m/>
    <x v="0"/>
    <m/>
  </r>
  <r>
    <x v="11"/>
    <x v="0"/>
    <x v="12"/>
    <x v="0"/>
    <d v="2018-04-01T00:00:00"/>
    <x v="12"/>
    <s v="EBITDA"/>
    <s v="GROSS OPERATING INCOME (GOI)"/>
    <s v="GROSS OPERATING PROFIT (GOP)"/>
    <s v="FF&amp;E Reserves"/>
    <s v="NET OPERATING INCOME (NOI)"/>
    <x v="12"/>
    <x v="11"/>
    <n v="2018"/>
    <m/>
    <n v="8222"/>
    <m/>
    <m/>
    <m/>
    <m/>
    <n v="8222"/>
    <n v="-8222"/>
    <m/>
    <n v="8222"/>
    <m/>
    <m/>
    <x v="0"/>
    <x v="1"/>
    <m/>
    <x v="0"/>
    <m/>
  </r>
  <r>
    <x v="11"/>
    <x v="0"/>
    <x v="12"/>
    <x v="0"/>
    <d v="2018-04-01T00:00:00"/>
    <x v="127"/>
    <s v="EBITDA"/>
    <s v="GROSS OPERATING INCOME (GOI)"/>
    <s v="GROSS OPERATING PROFIT (GOP)"/>
    <s v="FF&amp;E Reserves"/>
    <s v="NET OPERATING INCOME (NOI)"/>
    <x v="127"/>
    <x v="11"/>
    <n v="2018"/>
    <m/>
    <n v="7195"/>
    <m/>
    <m/>
    <m/>
    <m/>
    <n v="7195"/>
    <n v="-7195"/>
    <m/>
    <n v="7195"/>
    <m/>
    <m/>
    <x v="0"/>
    <x v="1"/>
    <m/>
    <x v="0"/>
    <m/>
  </r>
  <r>
    <x v="2"/>
    <x v="0"/>
    <x v="94"/>
    <x v="0"/>
    <d v="2018-04-01T00:00:00"/>
    <x v="128"/>
    <s v="EBITDA"/>
    <s v="GROSS OPERATING INCOME (GOI)"/>
    <s v="GROSS OPERATING PROFIT (GOP)"/>
    <s v="FF&amp;E Reserves"/>
    <s v="NET OPERATING INCOME (NOI)"/>
    <x v="128"/>
    <x v="37"/>
    <n v="2018"/>
    <m/>
    <n v="10305"/>
    <m/>
    <m/>
    <m/>
    <m/>
    <n v="10305"/>
    <n v="-10305"/>
    <m/>
    <n v="10305"/>
    <m/>
    <m/>
    <x v="0"/>
    <x v="1"/>
    <m/>
    <x v="0"/>
    <m/>
  </r>
  <r>
    <x v="2"/>
    <x v="0"/>
    <x v="24"/>
    <x v="0"/>
    <d v="2018-04-01T00:00:00"/>
    <x v="25"/>
    <s v="EBITDA"/>
    <s v="GROSS OPERATING INCOME (GOI)"/>
    <s v="GROSS OPERATING PROFIT (GOP)"/>
    <s v="FF&amp;E Reserves"/>
    <s v="NET OPERATING INCOME (NOI)"/>
    <x v="25"/>
    <x v="18"/>
    <n v="2018"/>
    <m/>
    <n v="7593"/>
    <m/>
    <m/>
    <m/>
    <m/>
    <n v="7593"/>
    <n v="-7593"/>
    <m/>
    <n v="7593"/>
    <m/>
    <m/>
    <x v="0"/>
    <x v="1"/>
    <m/>
    <x v="0"/>
    <m/>
  </r>
  <r>
    <x v="14"/>
    <x v="0"/>
    <x v="15"/>
    <x v="0"/>
    <d v="2018-04-01T00:00:00"/>
    <x v="15"/>
    <s v="EBITDA"/>
    <s v="GROSS OPERATING INCOME (GOI)"/>
    <s v="GROSS OPERATING PROFIT (GOP)"/>
    <s v="FF&amp;E Reserves"/>
    <s v="NET OPERATING INCOME (NOI)"/>
    <x v="15"/>
    <x v="5"/>
    <n v="2018"/>
    <m/>
    <n v="7838"/>
    <m/>
    <m/>
    <m/>
    <m/>
    <n v="7838"/>
    <n v="-7838"/>
    <m/>
    <n v="7838"/>
    <m/>
    <m/>
    <x v="0"/>
    <x v="1"/>
    <m/>
    <x v="0"/>
    <m/>
  </r>
  <r>
    <x v="46"/>
    <x v="0"/>
    <x v="95"/>
    <x v="0"/>
    <d v="2018-04-01T00:00:00"/>
    <x v="129"/>
    <s v="EBITDA"/>
    <s v="GROSS OPERATING INCOME (GOI)"/>
    <s v="GROSS OPERATING PROFIT (GOP)"/>
    <s v="FF&amp;E Reserves"/>
    <s v="NET OPERATING INCOME (NOI)"/>
    <x v="129"/>
    <x v="5"/>
    <n v="2018"/>
    <m/>
    <n v="11746"/>
    <m/>
    <m/>
    <m/>
    <m/>
    <n v="11746"/>
    <n v="-11746"/>
    <m/>
    <n v="11746"/>
    <m/>
    <m/>
    <x v="0"/>
    <x v="1"/>
    <m/>
    <x v="0"/>
    <m/>
  </r>
  <r>
    <x v="16"/>
    <x v="0"/>
    <x v="17"/>
    <x v="0"/>
    <d v="2018-04-01T00:00:00"/>
    <x v="130"/>
    <s v="EBITDA"/>
    <s v="GROSS OPERATING INCOME (GOI)"/>
    <s v="GROSS OPERATING PROFIT (GOP)"/>
    <s v="FF&amp;E Reserves"/>
    <s v="NET OPERATING INCOME (NOI)"/>
    <x v="130"/>
    <x v="5"/>
    <n v="2018"/>
    <m/>
    <n v="57378"/>
    <m/>
    <m/>
    <m/>
    <m/>
    <n v="57378"/>
    <n v="-57378"/>
    <m/>
    <n v="57378"/>
    <m/>
    <m/>
    <x v="0"/>
    <x v="1"/>
    <m/>
    <x v="0"/>
    <m/>
  </r>
  <r>
    <x v="20"/>
    <x v="0"/>
    <x v="96"/>
    <x v="0"/>
    <d v="2018-04-01T00:00:00"/>
    <x v="131"/>
    <s v="EBITDA"/>
    <s v="GROSS OPERATING INCOME (GOI)"/>
    <s v="GROSS OPERATING PROFIT (GOP)"/>
    <s v="FF&amp;E Reserves"/>
    <s v="NET OPERATING INCOME (NOI)"/>
    <x v="131"/>
    <x v="5"/>
    <n v="2018"/>
    <m/>
    <n v="12407"/>
    <m/>
    <m/>
    <m/>
    <m/>
    <n v="12407"/>
    <n v="-12407"/>
    <m/>
    <n v="12407"/>
    <m/>
    <m/>
    <x v="0"/>
    <x v="1"/>
    <m/>
    <x v="0"/>
    <m/>
  </r>
  <r>
    <x v="20"/>
    <x v="0"/>
    <x v="97"/>
    <x v="0"/>
    <d v="2018-04-01T00:00:00"/>
    <x v="132"/>
    <s v="EBITDA"/>
    <s v="GROSS OPERATING INCOME (GOI)"/>
    <s v="GROSS OPERATING PROFIT (GOP)"/>
    <s v="FF&amp;E Reserves"/>
    <s v="NET OPERATING INCOME (NOI)"/>
    <x v="132"/>
    <x v="5"/>
    <n v="2018"/>
    <m/>
    <n v="12290"/>
    <m/>
    <m/>
    <m/>
    <m/>
    <n v="12290"/>
    <n v="-12290"/>
    <m/>
    <n v="12290"/>
    <m/>
    <m/>
    <x v="0"/>
    <x v="1"/>
    <m/>
    <x v="0"/>
    <m/>
  </r>
  <r>
    <x v="6"/>
    <x v="0"/>
    <x v="98"/>
    <x v="0"/>
    <d v="2018-04-01T00:00:00"/>
    <x v="133"/>
    <s v="EBITDA"/>
    <s v="GROSS OPERATING INCOME (GOI)"/>
    <s v="GROSS OPERATING PROFIT (GOP)"/>
    <s v="FF&amp;E Reserves"/>
    <s v="NET OPERATING INCOME (NOI)"/>
    <x v="133"/>
    <x v="5"/>
    <n v="2018"/>
    <m/>
    <n v="7268"/>
    <m/>
    <m/>
    <m/>
    <m/>
    <n v="7268"/>
    <n v="-7268"/>
    <m/>
    <n v="7268"/>
    <m/>
    <m/>
    <x v="0"/>
    <x v="1"/>
    <m/>
    <x v="0"/>
    <m/>
  </r>
  <r>
    <x v="6"/>
    <x v="0"/>
    <x v="5"/>
    <x v="0"/>
    <d v="2018-04-01T00:00:00"/>
    <x v="134"/>
    <s v="EBITDA"/>
    <s v="GROSS OPERATING INCOME (GOI)"/>
    <s v="GROSS OPERATING PROFIT (GOP)"/>
    <s v="FF&amp;E Reserves"/>
    <s v="NET OPERATING INCOME (NOI)"/>
    <x v="134"/>
    <x v="5"/>
    <n v="2018"/>
    <m/>
    <n v="5802"/>
    <m/>
    <m/>
    <m/>
    <m/>
    <n v="5802"/>
    <n v="-5802"/>
    <m/>
    <n v="5802"/>
    <m/>
    <m/>
    <x v="0"/>
    <x v="1"/>
    <m/>
    <x v="0"/>
    <m/>
  </r>
  <r>
    <x v="6"/>
    <x v="0"/>
    <x v="6"/>
    <x v="0"/>
    <d v="2018-04-01T00:00:00"/>
    <x v="6"/>
    <s v="EBITDA"/>
    <s v="GROSS OPERATING INCOME (GOI)"/>
    <s v="GROSS OPERATING PROFIT (GOP)"/>
    <s v="FF&amp;E Reserves"/>
    <s v="NET OPERATING INCOME (NOI)"/>
    <x v="6"/>
    <x v="5"/>
    <n v="2018"/>
    <m/>
    <n v="9115"/>
    <m/>
    <m/>
    <m/>
    <m/>
    <n v="9115"/>
    <n v="-9115"/>
    <m/>
    <n v="9115"/>
    <m/>
    <m/>
    <x v="0"/>
    <x v="1"/>
    <m/>
    <x v="0"/>
    <m/>
  </r>
  <r>
    <x v="6"/>
    <x v="0"/>
    <x v="6"/>
    <x v="0"/>
    <d v="2018-04-01T00:00:00"/>
    <x v="135"/>
    <s v="EBITDA"/>
    <s v="GROSS OPERATING INCOME (GOI)"/>
    <s v="GROSS OPERATING PROFIT (GOP)"/>
    <s v="FF&amp;E Reserves"/>
    <s v="NET OPERATING INCOME (NOI)"/>
    <x v="135"/>
    <x v="5"/>
    <n v="2018"/>
    <m/>
    <n v="4520"/>
    <m/>
    <m/>
    <m/>
    <m/>
    <n v="4520"/>
    <n v="-4520"/>
    <m/>
    <n v="4520"/>
    <m/>
    <m/>
    <x v="0"/>
    <x v="1"/>
    <m/>
    <x v="0"/>
    <m/>
  </r>
  <r>
    <x v="5"/>
    <x v="0"/>
    <x v="5"/>
    <x v="0"/>
    <d v="2018-04-01T00:00:00"/>
    <x v="5"/>
    <s v="EBITDA"/>
    <s v="GROSS OPERATING INCOME (GOI)"/>
    <s v="GROSS OPERATING PROFIT (GOP)"/>
    <s v="FF&amp;E Reserves"/>
    <s v="NET OPERATING INCOME (NOI)"/>
    <x v="5"/>
    <x v="5"/>
    <n v="2018"/>
    <m/>
    <n v="12050"/>
    <m/>
    <m/>
    <m/>
    <m/>
    <n v="12050"/>
    <n v="-12050"/>
    <m/>
    <n v="12050"/>
    <m/>
    <m/>
    <x v="0"/>
    <x v="1"/>
    <m/>
    <x v="0"/>
    <m/>
  </r>
  <r>
    <x v="57"/>
    <x v="0"/>
    <x v="21"/>
    <x v="0"/>
    <d v="2018-04-01T00:00:00"/>
    <x v="136"/>
    <s v="EBITDA"/>
    <s v="GROSS OPERATING INCOME (GOI)"/>
    <s v="GROSS OPERATING PROFIT (GOP)"/>
    <s v="FF&amp;E Reserves"/>
    <s v="NET OPERATING INCOME (NOI)"/>
    <x v="136"/>
    <x v="5"/>
    <n v="2018"/>
    <m/>
    <n v="14495"/>
    <m/>
    <m/>
    <m/>
    <m/>
    <n v="14495"/>
    <n v="-14495"/>
    <m/>
    <n v="14495"/>
    <m/>
    <m/>
    <x v="0"/>
    <x v="1"/>
    <m/>
    <x v="0"/>
    <m/>
  </r>
  <r>
    <x v="9"/>
    <x v="0"/>
    <x v="10"/>
    <x v="0"/>
    <d v="2018-04-01T00:00:00"/>
    <x v="10"/>
    <s v="EBITDA"/>
    <s v="GROSS OPERATING INCOME (GOI)"/>
    <s v="GROSS OPERATING PROFIT (GOP)"/>
    <s v="FF&amp;E Reserves"/>
    <s v="NET OPERATING INCOME (NOI)"/>
    <x v="10"/>
    <x v="9"/>
    <n v="2018"/>
    <m/>
    <n v="8751"/>
    <m/>
    <m/>
    <m/>
    <m/>
    <n v="8751"/>
    <n v="-8751"/>
    <m/>
    <n v="8751"/>
    <m/>
    <m/>
    <x v="0"/>
    <x v="1"/>
    <m/>
    <x v="0"/>
    <m/>
  </r>
  <r>
    <x v="23"/>
    <x v="0"/>
    <x v="10"/>
    <x v="0"/>
    <d v="2018-04-01T00:00:00"/>
    <x v="24"/>
    <s v="EBITDA"/>
    <s v="GROSS OPERATING INCOME (GOI)"/>
    <s v="GROSS OPERATING PROFIT (GOP)"/>
    <s v="FF&amp;E Reserves"/>
    <s v="NET OPERATING INCOME (NOI)"/>
    <x v="24"/>
    <x v="9"/>
    <n v="2018"/>
    <m/>
    <n v="5352"/>
    <m/>
    <m/>
    <m/>
    <m/>
    <n v="5352"/>
    <n v="-5352"/>
    <m/>
    <n v="5352"/>
    <m/>
    <m/>
    <x v="0"/>
    <x v="1"/>
    <m/>
    <x v="0"/>
    <m/>
  </r>
  <r>
    <x v="74"/>
    <x v="0"/>
    <x v="99"/>
    <x v="0"/>
    <d v="2018-04-01T00:00:00"/>
    <x v="137"/>
    <s v="EBITDA"/>
    <s v="GROSS OPERATING INCOME (GOI)"/>
    <s v="GROSS OPERATING PROFIT (GOP)"/>
    <s v="FF&amp;E Reserves"/>
    <s v="NET OPERATING INCOME (NOI)"/>
    <x v="137"/>
    <x v="13"/>
    <n v="2018"/>
    <m/>
    <n v="8770"/>
    <m/>
    <m/>
    <m/>
    <m/>
    <n v="8770"/>
    <n v="-8770"/>
    <m/>
    <n v="8770"/>
    <m/>
    <m/>
    <x v="0"/>
    <x v="1"/>
    <m/>
    <x v="0"/>
    <m/>
  </r>
  <r>
    <x v="74"/>
    <x v="0"/>
    <x v="99"/>
    <x v="0"/>
    <d v="2018-04-01T00:00:00"/>
    <x v="138"/>
    <s v="EBITDA"/>
    <s v="GROSS OPERATING INCOME (GOI)"/>
    <s v="GROSS OPERATING PROFIT (GOP)"/>
    <s v="FF&amp;E Reserves"/>
    <s v="NET OPERATING INCOME (NOI)"/>
    <x v="138"/>
    <x v="13"/>
    <n v="2018"/>
    <m/>
    <n v="7247"/>
    <m/>
    <m/>
    <m/>
    <m/>
    <n v="7247"/>
    <n v="-7247"/>
    <m/>
    <n v="7247"/>
    <m/>
    <m/>
    <x v="0"/>
    <x v="1"/>
    <m/>
    <x v="0"/>
    <m/>
  </r>
  <r>
    <x v="13"/>
    <x v="0"/>
    <x v="14"/>
    <x v="0"/>
    <d v="2018-04-01T00:00:00"/>
    <x v="14"/>
    <s v="EBITDA"/>
    <s v="GROSS OPERATING INCOME (GOI)"/>
    <s v="GROSS OPERATING PROFIT (GOP)"/>
    <s v="FF&amp;E Reserves"/>
    <s v="NET OPERATING INCOME (NOI)"/>
    <x v="14"/>
    <x v="13"/>
    <n v="2018"/>
    <m/>
    <n v="8021"/>
    <m/>
    <m/>
    <m/>
    <m/>
    <n v="8021"/>
    <n v="-8021"/>
    <m/>
    <n v="8021"/>
    <m/>
    <m/>
    <x v="0"/>
    <x v="1"/>
    <m/>
    <x v="0"/>
    <m/>
  </r>
  <r>
    <x v="10"/>
    <x v="0"/>
    <x v="11"/>
    <x v="0"/>
    <d v="2018-04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04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04-01T00:00:00"/>
    <x v="139"/>
    <s v="EBITDA"/>
    <s v="GROSS OPERATING INCOME (GOI)"/>
    <s v="GROSS OPERATING PROFIT (GOP)"/>
    <s v="FF&amp;E Reserves"/>
    <s v="NET OPERATING INCOME (NOI)"/>
    <x v="139"/>
    <x v="14"/>
    <n v="2018"/>
    <m/>
    <n v="82405"/>
    <m/>
    <m/>
    <m/>
    <m/>
    <n v="82405"/>
    <n v="-82405"/>
    <m/>
    <n v="82405"/>
    <m/>
    <m/>
    <x v="0"/>
    <x v="1"/>
    <m/>
    <x v="0"/>
    <m/>
  </r>
  <r>
    <x v="51"/>
    <x v="0"/>
    <x v="76"/>
    <x v="0"/>
    <d v="2018-04-01T00:00:00"/>
    <x v="140"/>
    <s v="EBITDA"/>
    <s v="GROSS OPERATING INCOME (GOI)"/>
    <s v="GROSS OPERATING PROFIT (GOP)"/>
    <s v="FF&amp;E Reserves"/>
    <s v="NET OPERATING INCOME (NOI)"/>
    <x v="140"/>
    <x v="16"/>
    <n v="2018"/>
    <m/>
    <n v="10622"/>
    <m/>
    <m/>
    <m/>
    <m/>
    <n v="10622"/>
    <n v="-10622"/>
    <m/>
    <n v="10622"/>
    <m/>
    <m/>
    <x v="0"/>
    <x v="1"/>
    <m/>
    <x v="0"/>
    <m/>
  </r>
  <r>
    <x v="51"/>
    <x v="0"/>
    <x v="76"/>
    <x v="0"/>
    <d v="2018-04-01T00:00:00"/>
    <x v="141"/>
    <s v="EBITDA"/>
    <s v="GROSS OPERATING INCOME (GOI)"/>
    <s v="GROSS OPERATING PROFIT (GOP)"/>
    <s v="FF&amp;E Reserves"/>
    <s v="NET OPERATING INCOME (NOI)"/>
    <x v="141"/>
    <x v="16"/>
    <n v="2018"/>
    <m/>
    <n v="8841"/>
    <m/>
    <m/>
    <m/>
    <m/>
    <n v="8841"/>
    <n v="-8841"/>
    <m/>
    <n v="8841"/>
    <m/>
    <m/>
    <x v="0"/>
    <x v="1"/>
    <m/>
    <x v="0"/>
    <m/>
  </r>
  <r>
    <x v="51"/>
    <x v="0"/>
    <x v="76"/>
    <x v="0"/>
    <d v="2018-04-01T00:00:00"/>
    <x v="142"/>
    <s v="EBITDA"/>
    <s v="GROSS OPERATING INCOME (GOI)"/>
    <s v="GROSS OPERATING PROFIT (GOP)"/>
    <s v="FF&amp;E Reserves"/>
    <s v="NET OPERATING INCOME (NOI)"/>
    <x v="142"/>
    <x v="16"/>
    <n v="2018"/>
    <m/>
    <n v="10518"/>
    <m/>
    <m/>
    <m/>
    <m/>
    <n v="10518"/>
    <n v="-10518"/>
    <m/>
    <n v="10518"/>
    <m/>
    <m/>
    <x v="0"/>
    <x v="1"/>
    <m/>
    <x v="0"/>
    <m/>
  </r>
  <r>
    <x v="51"/>
    <x v="0"/>
    <x v="76"/>
    <x v="0"/>
    <d v="2018-04-01T00:00:00"/>
    <x v="143"/>
    <s v="EBITDA"/>
    <s v="GROSS OPERATING INCOME (GOI)"/>
    <s v="GROSS OPERATING PROFIT (GOP)"/>
    <s v="FF&amp;E Reserves"/>
    <s v="NET OPERATING INCOME (NOI)"/>
    <x v="143"/>
    <x v="16"/>
    <n v="2018"/>
    <m/>
    <n v="12474"/>
    <m/>
    <m/>
    <m/>
    <m/>
    <n v="12474"/>
    <n v="-12474"/>
    <m/>
    <n v="12474"/>
    <m/>
    <m/>
    <x v="0"/>
    <x v="1"/>
    <m/>
    <x v="0"/>
    <m/>
  </r>
  <r>
    <x v="26"/>
    <x v="0"/>
    <x v="27"/>
    <x v="0"/>
    <d v="2018-04-01T00:00:00"/>
    <x v="29"/>
    <s v="EBITDA"/>
    <s v="GROSS OPERATING INCOME (GOI)"/>
    <s v="GROSS OPERATING PROFIT (GOP)"/>
    <s v="FF&amp;E Reserves"/>
    <s v="NET OPERATING INCOME (NOI)"/>
    <x v="29"/>
    <x v="16"/>
    <n v="2018"/>
    <m/>
    <n v="11084"/>
    <m/>
    <m/>
    <m/>
    <m/>
    <n v="11084"/>
    <n v="-11084"/>
    <m/>
    <n v="11084"/>
    <m/>
    <m/>
    <x v="0"/>
    <x v="1"/>
    <m/>
    <x v="0"/>
    <m/>
  </r>
  <r>
    <x v="2"/>
    <x v="0"/>
    <x v="76"/>
    <x v="0"/>
    <d v="2018-04-01T00:00:00"/>
    <x v="144"/>
    <s v="EBITDA"/>
    <s v="GROSS OPERATING INCOME (GOI)"/>
    <s v="GROSS OPERATING PROFIT (GOP)"/>
    <s v="FF&amp;E Reserves"/>
    <s v="NET OPERATING INCOME (NOI)"/>
    <x v="144"/>
    <x v="16"/>
    <n v="2018"/>
    <m/>
    <n v="7478"/>
    <m/>
    <m/>
    <m/>
    <m/>
    <n v="7478"/>
    <n v="-7478"/>
    <m/>
    <n v="7478"/>
    <m/>
    <m/>
    <x v="0"/>
    <x v="1"/>
    <m/>
    <x v="0"/>
    <m/>
  </r>
  <r>
    <x v="4"/>
    <x v="0"/>
    <x v="4"/>
    <x v="0"/>
    <d v="2018-05-01T00:00:00"/>
    <x v="4"/>
    <s v="EBITDA"/>
    <s v="GROSS OPERATING INCOME (GOI)"/>
    <s v="GROSS OPERATING PROFIT (GOP)"/>
    <s v="FF&amp;E Reserves"/>
    <s v="NET OPERATING INCOME (NOI)"/>
    <x v="4"/>
    <x v="4"/>
    <n v="2018"/>
    <m/>
    <n v="17357"/>
    <m/>
    <m/>
    <m/>
    <m/>
    <n v="17357"/>
    <n v="-17357"/>
    <m/>
    <n v="17357"/>
    <m/>
    <m/>
    <x v="0"/>
    <x v="1"/>
    <m/>
    <x v="0"/>
    <m/>
  </r>
  <r>
    <x v="1"/>
    <x v="0"/>
    <x v="1"/>
    <x v="0"/>
    <d v="2018-05-01T00:00:00"/>
    <x v="1"/>
    <s v="EBITDA"/>
    <s v="GROSS OPERATING INCOME (GOI)"/>
    <s v="GROSS OPERATING PROFIT (GOP)"/>
    <s v="FF&amp;E Reserves"/>
    <s v="NET OPERATING INCOME (NOI)"/>
    <x v="1"/>
    <x v="1"/>
    <n v="2018"/>
    <m/>
    <n v="60662"/>
    <m/>
    <m/>
    <m/>
    <m/>
    <n v="60662"/>
    <n v="-60662"/>
    <m/>
    <n v="60662"/>
    <m/>
    <m/>
    <x v="0"/>
    <x v="1"/>
    <m/>
    <x v="0"/>
    <m/>
  </r>
  <r>
    <x v="64"/>
    <x v="0"/>
    <x v="1"/>
    <x v="0"/>
    <d v="2018-05-01T00:00:00"/>
    <x v="101"/>
    <s v="EBITDA"/>
    <s v="GROSS OPERATING INCOME (GOI)"/>
    <s v="GROSS OPERATING PROFIT (GOP)"/>
    <s v="FF&amp;E Reserves"/>
    <s v="NET OPERATING INCOME (NOI)"/>
    <x v="101"/>
    <x v="1"/>
    <n v="2018"/>
    <m/>
    <n v="114907"/>
    <m/>
    <m/>
    <m/>
    <m/>
    <n v="114907"/>
    <n v="-114907"/>
    <m/>
    <n v="114907"/>
    <m/>
    <m/>
    <x v="0"/>
    <x v="1"/>
    <m/>
    <x v="0"/>
    <m/>
  </r>
  <r>
    <x v="65"/>
    <x v="0"/>
    <x v="85"/>
    <x v="0"/>
    <d v="2018-05-01T00:00:00"/>
    <x v="102"/>
    <s v="EBITDA"/>
    <s v="GROSS OPERATING INCOME (GOI)"/>
    <s v="GROSS OPERATING PROFIT (GOP)"/>
    <s v="FF&amp;E Reserves"/>
    <s v="NET OPERATING INCOME (NOI)"/>
    <x v="102"/>
    <x v="3"/>
    <n v="2018"/>
    <m/>
    <n v="31392"/>
    <m/>
    <m/>
    <m/>
    <m/>
    <n v="31392"/>
    <n v="-31392"/>
    <m/>
    <n v="31392"/>
    <m/>
    <m/>
    <x v="0"/>
    <x v="1"/>
    <m/>
    <x v="0"/>
    <m/>
  </r>
  <r>
    <x v="3"/>
    <x v="0"/>
    <x v="3"/>
    <x v="0"/>
    <d v="2018-05-01T00:00:00"/>
    <x v="3"/>
    <s v="EBITDA"/>
    <s v="GROSS OPERATING INCOME (GOI)"/>
    <s v="GROSS OPERATING PROFIT (GOP)"/>
    <s v="FF&amp;E Reserves"/>
    <s v="NET OPERATING INCOME (NOI)"/>
    <x v="3"/>
    <x v="3"/>
    <n v="2018"/>
    <m/>
    <n v="29019"/>
    <m/>
    <m/>
    <m/>
    <m/>
    <n v="29019"/>
    <n v="-29019"/>
    <m/>
    <n v="29019"/>
    <m/>
    <m/>
    <x v="0"/>
    <x v="1"/>
    <m/>
    <x v="0"/>
    <m/>
  </r>
  <r>
    <x v="20"/>
    <x v="0"/>
    <x v="73"/>
    <x v="0"/>
    <d v="2018-05-01T00:00:00"/>
    <x v="103"/>
    <s v="EBITDA"/>
    <s v="GROSS OPERATING INCOME (GOI)"/>
    <s v="GROSS OPERATING PROFIT (GOP)"/>
    <s v="FF&amp;E Reserves"/>
    <s v="NET OPERATING INCOME (NOI)"/>
    <x v="103"/>
    <x v="3"/>
    <n v="2018"/>
    <m/>
    <n v="17571"/>
    <m/>
    <m/>
    <m/>
    <m/>
    <n v="17571"/>
    <n v="-17571"/>
    <m/>
    <n v="17571"/>
    <m/>
    <m/>
    <x v="0"/>
    <x v="1"/>
    <m/>
    <x v="0"/>
    <m/>
  </r>
  <r>
    <x v="66"/>
    <x v="0"/>
    <x v="0"/>
    <x v="0"/>
    <d v="2018-05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05-01T00:00:00"/>
    <x v="26"/>
    <s v="EBITDA"/>
    <s v="GROSS OPERATING INCOME (GOI)"/>
    <s v="GROSS OPERATING PROFIT (GOP)"/>
    <s v="FF&amp;E Reserves"/>
    <s v="NET OPERATING INCOME (NOI)"/>
    <x v="26"/>
    <x v="0"/>
    <n v="2018"/>
    <m/>
    <n v="17866"/>
    <m/>
    <m/>
    <m/>
    <m/>
    <n v="17866"/>
    <n v="-17866"/>
    <m/>
    <n v="17866"/>
    <m/>
    <m/>
    <x v="0"/>
    <x v="1"/>
    <m/>
    <x v="0"/>
    <m/>
  </r>
  <r>
    <x v="67"/>
    <x v="0"/>
    <x v="0"/>
    <x v="0"/>
    <d v="2018-05-01T00:00:00"/>
    <x v="105"/>
    <s v="EBITDA"/>
    <s v="GROSS OPERATING INCOME (GOI)"/>
    <s v="GROSS OPERATING PROFIT (GOP)"/>
    <s v="FF&amp;E Reserves"/>
    <s v="NET OPERATING INCOME (NOI)"/>
    <x v="105"/>
    <x v="0"/>
    <n v="2018"/>
    <m/>
    <n v="44880"/>
    <m/>
    <m/>
    <m/>
    <m/>
    <n v="44880"/>
    <n v="-44880"/>
    <m/>
    <n v="44880"/>
    <m/>
    <m/>
    <x v="0"/>
    <x v="1"/>
    <m/>
    <x v="0"/>
    <m/>
  </r>
  <r>
    <x v="0"/>
    <x v="0"/>
    <x v="0"/>
    <x v="0"/>
    <d v="2018-05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05-01T00:00:00"/>
    <x v="106"/>
    <s v="EBITDA"/>
    <s v="GROSS OPERATING INCOME (GOI)"/>
    <s v="GROSS OPERATING PROFIT (GOP)"/>
    <s v="FF&amp;E Reserves"/>
    <s v="NET OPERATING INCOME (NOI)"/>
    <x v="106"/>
    <x v="24"/>
    <n v="2018"/>
    <m/>
    <n v="26630"/>
    <m/>
    <m/>
    <m/>
    <m/>
    <n v="26630"/>
    <n v="-26630"/>
    <m/>
    <n v="26630"/>
    <m/>
    <m/>
    <x v="0"/>
    <x v="1"/>
    <m/>
    <x v="0"/>
    <m/>
  </r>
  <r>
    <x v="69"/>
    <x v="0"/>
    <x v="86"/>
    <x v="0"/>
    <d v="2018-05-01T00:00:00"/>
    <x v="107"/>
    <s v="EBITDA"/>
    <s v="GROSS OPERATING INCOME (GOI)"/>
    <s v="GROSS OPERATING PROFIT (GOP)"/>
    <s v="FF&amp;E Reserves"/>
    <s v="NET OPERATING INCOME (NOI)"/>
    <x v="107"/>
    <x v="22"/>
    <n v="2018"/>
    <m/>
    <n v="10362"/>
    <m/>
    <m/>
    <m/>
    <m/>
    <n v="10362"/>
    <n v="-10362"/>
    <m/>
    <n v="10362"/>
    <m/>
    <m/>
    <x v="0"/>
    <x v="1"/>
    <m/>
    <x v="0"/>
    <m/>
  </r>
  <r>
    <x v="69"/>
    <x v="0"/>
    <x v="87"/>
    <x v="0"/>
    <d v="2018-05-01T00:00:00"/>
    <x v="108"/>
    <s v="EBITDA"/>
    <s v="GROSS OPERATING INCOME (GOI)"/>
    <s v="GROSS OPERATING PROFIT (GOP)"/>
    <s v="FF&amp;E Reserves"/>
    <s v="NET OPERATING INCOME (NOI)"/>
    <x v="108"/>
    <x v="22"/>
    <n v="2018"/>
    <m/>
    <n v="11545"/>
    <m/>
    <m/>
    <m/>
    <m/>
    <n v="11545"/>
    <n v="-11545"/>
    <m/>
    <n v="11545"/>
    <m/>
    <m/>
    <x v="0"/>
    <x v="1"/>
    <m/>
    <x v="0"/>
    <m/>
  </r>
  <r>
    <x v="70"/>
    <x v="0"/>
    <x v="88"/>
    <x v="0"/>
    <d v="2018-05-01T00:00:00"/>
    <x v="109"/>
    <s v="EBITDA"/>
    <s v="GROSS OPERATING INCOME (GOI)"/>
    <s v="GROSS OPERATING PROFIT (GOP)"/>
    <s v="FF&amp;E Reserves"/>
    <s v="NET OPERATING INCOME (NOI)"/>
    <x v="109"/>
    <x v="22"/>
    <n v="2018"/>
    <m/>
    <n v="7534"/>
    <m/>
    <m/>
    <m/>
    <m/>
    <n v="7534"/>
    <n v="-7534"/>
    <m/>
    <n v="7534"/>
    <m/>
    <m/>
    <x v="0"/>
    <x v="1"/>
    <m/>
    <x v="0"/>
    <m/>
  </r>
  <r>
    <x v="70"/>
    <x v="0"/>
    <x v="89"/>
    <x v="0"/>
    <d v="2018-05-01T00:00:00"/>
    <x v="110"/>
    <s v="EBITDA"/>
    <s v="GROSS OPERATING INCOME (GOI)"/>
    <s v="GROSS OPERATING PROFIT (GOP)"/>
    <s v="FF&amp;E Reserves"/>
    <s v="NET OPERATING INCOME (NOI)"/>
    <x v="110"/>
    <x v="22"/>
    <n v="2018"/>
    <m/>
    <n v="8027"/>
    <m/>
    <m/>
    <m/>
    <m/>
    <n v="8027"/>
    <n v="-8027"/>
    <m/>
    <n v="8027"/>
    <m/>
    <m/>
    <x v="0"/>
    <x v="1"/>
    <m/>
    <x v="0"/>
    <m/>
  </r>
  <r>
    <x v="17"/>
    <x v="0"/>
    <x v="55"/>
    <x v="0"/>
    <d v="2018-05-01T00:00:00"/>
    <x v="111"/>
    <s v="EBITDA"/>
    <s v="GROSS OPERATING INCOME (GOI)"/>
    <s v="GROSS OPERATING PROFIT (GOP)"/>
    <s v="FF&amp;E Reserves"/>
    <s v="NET OPERATING INCOME (NOI)"/>
    <x v="111"/>
    <x v="22"/>
    <n v="2018"/>
    <m/>
    <n v="9755"/>
    <m/>
    <m/>
    <m/>
    <m/>
    <n v="9755"/>
    <n v="-9755"/>
    <m/>
    <n v="9755"/>
    <m/>
    <m/>
    <x v="0"/>
    <x v="1"/>
    <m/>
    <x v="0"/>
    <m/>
  </r>
  <r>
    <x v="71"/>
    <x v="0"/>
    <x v="90"/>
    <x v="0"/>
    <d v="2018-05-01T00:00:00"/>
    <x v="112"/>
    <s v="EBITDA"/>
    <s v="GROSS OPERATING INCOME (GOI)"/>
    <s v="GROSS OPERATING PROFIT (GOP)"/>
    <s v="FF&amp;E Reserves"/>
    <s v="NET OPERATING INCOME (NOI)"/>
    <x v="112"/>
    <x v="22"/>
    <n v="2018"/>
    <m/>
    <n v="23848"/>
    <m/>
    <m/>
    <m/>
    <m/>
    <n v="23848"/>
    <n v="-23848"/>
    <m/>
    <n v="23848"/>
    <m/>
    <m/>
    <x v="0"/>
    <x v="1"/>
    <m/>
    <x v="0"/>
    <m/>
  </r>
  <r>
    <x v="22"/>
    <x v="0"/>
    <x v="23"/>
    <x v="0"/>
    <d v="2018-05-01T00:00:00"/>
    <x v="23"/>
    <s v="EBITDA"/>
    <s v="GROSS OPERATING INCOME (GOI)"/>
    <s v="GROSS OPERATING PROFIT (GOP)"/>
    <s v="FF&amp;E Reserves"/>
    <s v="NET OPERATING INCOME (NOI)"/>
    <x v="23"/>
    <x v="17"/>
    <n v="2018"/>
    <m/>
    <n v="7392"/>
    <m/>
    <m/>
    <m/>
    <m/>
    <n v="7392"/>
    <n v="-7392"/>
    <m/>
    <n v="7392"/>
    <m/>
    <m/>
    <x v="0"/>
    <x v="1"/>
    <m/>
    <x v="0"/>
    <m/>
  </r>
  <r>
    <x v="22"/>
    <x v="0"/>
    <x v="23"/>
    <x v="0"/>
    <d v="2018-05-01T00:00:00"/>
    <x v="113"/>
    <s v="EBITDA"/>
    <s v="GROSS OPERATING INCOME (GOI)"/>
    <s v="GROSS OPERATING PROFIT (GOP)"/>
    <s v="FF&amp;E Reserves"/>
    <s v="NET OPERATING INCOME (NOI)"/>
    <x v="113"/>
    <x v="17"/>
    <n v="2018"/>
    <m/>
    <n v="7137"/>
    <m/>
    <m/>
    <m/>
    <m/>
    <n v="7137"/>
    <n v="-7137"/>
    <m/>
    <n v="7137"/>
    <m/>
    <m/>
    <x v="0"/>
    <x v="1"/>
    <m/>
    <x v="0"/>
    <m/>
  </r>
  <r>
    <x v="11"/>
    <x v="0"/>
    <x v="57"/>
    <x v="0"/>
    <d v="2018-05-01T00:00:00"/>
    <x v="114"/>
    <s v="EBITDA"/>
    <s v="GROSS OPERATING INCOME (GOI)"/>
    <s v="GROSS OPERATING PROFIT (GOP)"/>
    <s v="FF&amp;E Reserves"/>
    <s v="NET OPERATING INCOME (NOI)"/>
    <x v="114"/>
    <x v="32"/>
    <n v="2018"/>
    <m/>
    <n v="7961"/>
    <m/>
    <m/>
    <m/>
    <m/>
    <n v="7961"/>
    <n v="-7961"/>
    <m/>
    <n v="7961"/>
    <m/>
    <m/>
    <x v="0"/>
    <x v="1"/>
    <m/>
    <x v="0"/>
    <m/>
  </r>
  <r>
    <x v="11"/>
    <x v="0"/>
    <x v="57"/>
    <x v="0"/>
    <d v="2018-05-01T00:00:00"/>
    <x v="115"/>
    <s v="EBITDA"/>
    <s v="GROSS OPERATING INCOME (GOI)"/>
    <s v="GROSS OPERATING PROFIT (GOP)"/>
    <s v="FF&amp;E Reserves"/>
    <s v="NET OPERATING INCOME (NOI)"/>
    <x v="115"/>
    <x v="32"/>
    <n v="2018"/>
    <m/>
    <n v="7903"/>
    <m/>
    <m/>
    <m/>
    <m/>
    <n v="7903"/>
    <n v="-7903"/>
    <m/>
    <n v="7903"/>
    <m/>
    <m/>
    <x v="0"/>
    <x v="1"/>
    <m/>
    <x v="0"/>
    <m/>
  </r>
  <r>
    <x v="25"/>
    <x v="0"/>
    <x v="25"/>
    <x v="0"/>
    <d v="2018-05-01T00:00:00"/>
    <x v="27"/>
    <s v="EBITDA"/>
    <s v="GROSS OPERATING INCOME (GOI)"/>
    <s v="GROSS OPERATING PROFIT (GOP)"/>
    <s v="FF&amp;E Reserves"/>
    <s v="NET OPERATING INCOME (NOI)"/>
    <x v="27"/>
    <x v="19"/>
    <n v="2018"/>
    <m/>
    <n v="9168"/>
    <m/>
    <m/>
    <m/>
    <m/>
    <n v="9168"/>
    <n v="-9168"/>
    <m/>
    <n v="9168"/>
    <m/>
    <m/>
    <x v="0"/>
    <x v="1"/>
    <m/>
    <x v="0"/>
    <m/>
  </r>
  <r>
    <x v="67"/>
    <x v="0"/>
    <x v="71"/>
    <x v="0"/>
    <d v="2018-05-01T00:00:00"/>
    <x v="116"/>
    <s v="EBITDA"/>
    <s v="GROSS OPERATING INCOME (GOI)"/>
    <s v="GROSS OPERATING PROFIT (GOP)"/>
    <s v="FF&amp;E Reserves"/>
    <s v="NET OPERATING INCOME (NOI)"/>
    <x v="116"/>
    <x v="19"/>
    <n v="2018"/>
    <m/>
    <n v="46020"/>
    <m/>
    <m/>
    <m/>
    <m/>
    <n v="46020"/>
    <n v="-46020"/>
    <m/>
    <n v="46020"/>
    <m/>
    <m/>
    <x v="0"/>
    <x v="1"/>
    <m/>
    <x v="0"/>
    <m/>
  </r>
  <r>
    <x v="20"/>
    <x v="0"/>
    <x v="91"/>
    <x v="0"/>
    <d v="2018-05-01T00:00:00"/>
    <x v="117"/>
    <s v="EBITDA"/>
    <s v="GROSS OPERATING INCOME (GOI)"/>
    <s v="GROSS OPERATING PROFIT (GOP)"/>
    <s v="FF&amp;E Reserves"/>
    <s v="NET OPERATING INCOME (NOI)"/>
    <x v="117"/>
    <x v="8"/>
    <n v="2018"/>
    <m/>
    <n v="13277"/>
    <m/>
    <m/>
    <m/>
    <m/>
    <n v="13277"/>
    <n v="-13277"/>
    <m/>
    <n v="13277"/>
    <m/>
    <m/>
    <x v="0"/>
    <x v="1"/>
    <m/>
    <x v="0"/>
    <m/>
  </r>
  <r>
    <x v="2"/>
    <x v="0"/>
    <x v="92"/>
    <x v="0"/>
    <d v="2018-05-01T00:00:00"/>
    <x v="118"/>
    <s v="EBITDA"/>
    <s v="GROSS OPERATING INCOME (GOI)"/>
    <s v="GROSS OPERATING PROFIT (GOP)"/>
    <s v="FF&amp;E Reserves"/>
    <s v="NET OPERATING INCOME (NOI)"/>
    <x v="118"/>
    <x v="8"/>
    <n v="2018"/>
    <m/>
    <n v="9951"/>
    <m/>
    <m/>
    <m/>
    <m/>
    <n v="9951"/>
    <n v="-9951"/>
    <m/>
    <n v="9951"/>
    <m/>
    <m/>
    <x v="0"/>
    <x v="1"/>
    <m/>
    <x v="0"/>
    <m/>
  </r>
  <r>
    <x v="2"/>
    <x v="0"/>
    <x v="9"/>
    <x v="0"/>
    <d v="2018-05-01T00:00:00"/>
    <x v="9"/>
    <s v="EBITDA"/>
    <s v="GROSS OPERATING INCOME (GOI)"/>
    <s v="GROSS OPERATING PROFIT (GOP)"/>
    <s v="FF&amp;E Reserves"/>
    <s v="NET OPERATING INCOME (NOI)"/>
    <x v="9"/>
    <x v="8"/>
    <n v="2018"/>
    <m/>
    <n v="6454"/>
    <m/>
    <m/>
    <m/>
    <m/>
    <n v="6454"/>
    <n v="-6454"/>
    <m/>
    <n v="6454"/>
    <m/>
    <m/>
    <x v="0"/>
    <x v="1"/>
    <m/>
    <x v="0"/>
    <m/>
  </r>
  <r>
    <x v="2"/>
    <x v="0"/>
    <x v="9"/>
    <x v="0"/>
    <d v="2018-05-01T00:00:00"/>
    <x v="119"/>
    <s v="EBITDA"/>
    <s v="GROSS OPERATING INCOME (GOI)"/>
    <s v="GROSS OPERATING PROFIT (GOP)"/>
    <s v="FF&amp;E Reserves"/>
    <s v="NET OPERATING INCOME (NOI)"/>
    <x v="119"/>
    <x v="8"/>
    <n v="2018"/>
    <m/>
    <n v="6102"/>
    <m/>
    <m/>
    <m/>
    <m/>
    <n v="6102"/>
    <n v="-6102"/>
    <m/>
    <n v="6102"/>
    <m/>
    <m/>
    <x v="0"/>
    <x v="1"/>
    <m/>
    <x v="0"/>
    <m/>
  </r>
  <r>
    <x v="72"/>
    <x v="0"/>
    <x v="13"/>
    <x v="0"/>
    <d v="2018-05-01T00:00:00"/>
    <x v="120"/>
    <s v="EBITDA"/>
    <s v="GROSS OPERATING INCOME (GOI)"/>
    <s v="GROSS OPERATING PROFIT (GOP)"/>
    <s v="FF&amp;E Reserves"/>
    <s v="NET OPERATING INCOME (NOI)"/>
    <x v="120"/>
    <x v="12"/>
    <n v="2018"/>
    <m/>
    <n v="8122"/>
    <m/>
    <m/>
    <m/>
    <m/>
    <n v="8122"/>
    <n v="-8122"/>
    <m/>
    <n v="8122"/>
    <m/>
    <m/>
    <x v="0"/>
    <x v="1"/>
    <m/>
    <x v="0"/>
    <m/>
  </r>
  <r>
    <x v="12"/>
    <x v="0"/>
    <x v="13"/>
    <x v="0"/>
    <d v="2018-05-01T00:00:00"/>
    <x v="13"/>
    <s v="EBITDA"/>
    <s v="GROSS OPERATING INCOME (GOI)"/>
    <s v="GROSS OPERATING PROFIT (GOP)"/>
    <s v="FF&amp;E Reserves"/>
    <s v="NET OPERATING INCOME (NOI)"/>
    <x v="13"/>
    <x v="12"/>
    <n v="2018"/>
    <m/>
    <n v="10003"/>
    <m/>
    <m/>
    <m/>
    <m/>
    <n v="10003"/>
    <n v="-10003"/>
    <m/>
    <n v="10003"/>
    <m/>
    <m/>
    <x v="0"/>
    <x v="1"/>
    <m/>
    <x v="0"/>
    <m/>
  </r>
  <r>
    <x v="17"/>
    <x v="0"/>
    <x v="52"/>
    <x v="0"/>
    <d v="2018-05-01T00:00:00"/>
    <x v="121"/>
    <s v="EBITDA"/>
    <s v="GROSS OPERATING INCOME (GOI)"/>
    <s v="GROSS OPERATING PROFIT (GOP)"/>
    <s v="FF&amp;E Reserves"/>
    <s v="NET OPERATING INCOME (NOI)"/>
    <x v="121"/>
    <x v="15"/>
    <n v="2018"/>
    <m/>
    <n v="9445"/>
    <m/>
    <m/>
    <m/>
    <m/>
    <n v="9445"/>
    <n v="-9445"/>
    <m/>
    <n v="9445"/>
    <m/>
    <m/>
    <x v="0"/>
    <x v="1"/>
    <m/>
    <x v="0"/>
    <m/>
  </r>
  <r>
    <x v="17"/>
    <x v="0"/>
    <x v="18"/>
    <x v="0"/>
    <d v="2018-05-01T00:00:00"/>
    <x v="122"/>
    <s v="EBITDA"/>
    <s v="GROSS OPERATING INCOME (GOI)"/>
    <s v="GROSS OPERATING PROFIT (GOP)"/>
    <s v="FF&amp;E Reserves"/>
    <s v="NET OPERATING INCOME (NOI)"/>
    <x v="122"/>
    <x v="15"/>
    <n v="2018"/>
    <m/>
    <n v="9152"/>
    <m/>
    <m/>
    <m/>
    <m/>
    <n v="9152"/>
    <n v="-9152"/>
    <m/>
    <n v="9152"/>
    <m/>
    <m/>
    <x v="0"/>
    <x v="1"/>
    <m/>
    <x v="0"/>
    <m/>
  </r>
  <r>
    <x v="17"/>
    <x v="0"/>
    <x v="26"/>
    <x v="0"/>
    <d v="2018-05-01T00:00:00"/>
    <x v="28"/>
    <s v="EBITDA"/>
    <s v="GROSS OPERATING INCOME (GOI)"/>
    <s v="GROSS OPERATING PROFIT (GOP)"/>
    <s v="FF&amp;E Reserves"/>
    <s v="NET OPERATING INCOME (NOI)"/>
    <x v="28"/>
    <x v="15"/>
    <n v="2018"/>
    <m/>
    <n v="8493"/>
    <m/>
    <m/>
    <m/>
    <m/>
    <n v="8493"/>
    <n v="-8493"/>
    <m/>
    <n v="8493"/>
    <m/>
    <m/>
    <x v="0"/>
    <x v="1"/>
    <m/>
    <x v="0"/>
    <m/>
  </r>
  <r>
    <x v="22"/>
    <x v="0"/>
    <x v="93"/>
    <x v="0"/>
    <d v="2018-05-01T00:00:00"/>
    <x v="123"/>
    <s v="EBITDA"/>
    <s v="GROSS OPERATING INCOME (GOI)"/>
    <s v="GROSS OPERATING PROFIT (GOP)"/>
    <s v="FF&amp;E Reserves"/>
    <s v="NET OPERATING INCOME (NOI)"/>
    <x v="123"/>
    <x v="15"/>
    <n v="2018"/>
    <m/>
    <n v="8195"/>
    <m/>
    <m/>
    <m/>
    <m/>
    <n v="8195"/>
    <n v="-8195"/>
    <m/>
    <n v="8195"/>
    <m/>
    <m/>
    <x v="0"/>
    <x v="1"/>
    <m/>
    <x v="0"/>
    <m/>
  </r>
  <r>
    <x v="73"/>
    <x v="0"/>
    <x v="62"/>
    <x v="0"/>
    <d v="2018-05-01T00:00:00"/>
    <x v="124"/>
    <s v="EBITDA"/>
    <s v="GROSS OPERATING INCOME (GOI)"/>
    <s v="GROSS OPERATING PROFIT (GOP)"/>
    <s v="FF&amp;E Reserves"/>
    <s v="NET OPERATING INCOME (NOI)"/>
    <x v="124"/>
    <x v="27"/>
    <n v="2018"/>
    <m/>
    <n v="14319"/>
    <m/>
    <m/>
    <m/>
    <m/>
    <n v="14319"/>
    <n v="-14319"/>
    <m/>
    <n v="14319"/>
    <m/>
    <m/>
    <x v="0"/>
    <x v="1"/>
    <m/>
    <x v="0"/>
    <m/>
  </r>
  <r>
    <x v="11"/>
    <x v="0"/>
    <x v="2"/>
    <x v="0"/>
    <d v="2018-05-01T00:00:00"/>
    <x v="125"/>
    <s v="EBITDA"/>
    <s v="GROSS OPERATING INCOME (GOI)"/>
    <s v="GROSS OPERATING PROFIT (GOP)"/>
    <s v="FF&amp;E Reserves"/>
    <s v="NET OPERATING INCOME (NOI)"/>
    <x v="125"/>
    <x v="2"/>
    <n v="2018"/>
    <m/>
    <n v="54889"/>
    <m/>
    <m/>
    <m/>
    <m/>
    <n v="54889"/>
    <n v="-54889"/>
    <m/>
    <n v="54889"/>
    <m/>
    <m/>
    <x v="0"/>
    <x v="1"/>
    <m/>
    <x v="0"/>
    <m/>
  </r>
  <r>
    <x v="11"/>
    <x v="0"/>
    <x v="2"/>
    <x v="0"/>
    <d v="2018-05-01T00:00:00"/>
    <x v="126"/>
    <s v="EBITDA"/>
    <s v="GROSS OPERATING INCOME (GOI)"/>
    <s v="GROSS OPERATING PROFIT (GOP)"/>
    <s v="FF&amp;E Reserves"/>
    <s v="NET OPERATING INCOME (NOI)"/>
    <x v="126"/>
    <x v="2"/>
    <n v="2018"/>
    <m/>
    <n v="19558"/>
    <m/>
    <m/>
    <m/>
    <m/>
    <n v="19558"/>
    <n v="-19558"/>
    <m/>
    <n v="19558"/>
    <m/>
    <m/>
    <x v="0"/>
    <x v="1"/>
    <m/>
    <x v="0"/>
    <m/>
  </r>
  <r>
    <x v="8"/>
    <x v="0"/>
    <x v="8"/>
    <x v="0"/>
    <d v="2018-05-01T00:00:00"/>
    <x v="8"/>
    <s v="EBITDA"/>
    <s v="GROSS OPERATING INCOME (GOI)"/>
    <s v="GROSS OPERATING PROFIT (GOP)"/>
    <s v="FF&amp;E Reserves"/>
    <s v="NET OPERATING INCOME (NOI)"/>
    <x v="8"/>
    <x v="7"/>
    <n v="2018"/>
    <m/>
    <n v="19083"/>
    <m/>
    <m/>
    <m/>
    <m/>
    <n v="19083"/>
    <n v="-19083"/>
    <m/>
    <n v="19083"/>
    <m/>
    <m/>
    <x v="0"/>
    <x v="1"/>
    <m/>
    <x v="0"/>
    <m/>
  </r>
  <r>
    <x v="11"/>
    <x v="0"/>
    <x v="12"/>
    <x v="0"/>
    <d v="2018-05-01T00:00:00"/>
    <x v="12"/>
    <s v="EBITDA"/>
    <s v="GROSS OPERATING INCOME (GOI)"/>
    <s v="GROSS OPERATING PROFIT (GOP)"/>
    <s v="FF&amp;E Reserves"/>
    <s v="NET OPERATING INCOME (NOI)"/>
    <x v="12"/>
    <x v="11"/>
    <n v="2018"/>
    <m/>
    <n v="7507"/>
    <m/>
    <m/>
    <m/>
    <m/>
    <n v="7507"/>
    <n v="-7507"/>
    <m/>
    <n v="7507"/>
    <m/>
    <m/>
    <x v="0"/>
    <x v="1"/>
    <m/>
    <x v="0"/>
    <m/>
  </r>
  <r>
    <x v="11"/>
    <x v="0"/>
    <x v="12"/>
    <x v="0"/>
    <d v="2018-05-01T00:00:00"/>
    <x v="127"/>
    <s v="EBITDA"/>
    <s v="GROSS OPERATING INCOME (GOI)"/>
    <s v="GROSS OPERATING PROFIT (GOP)"/>
    <s v="FF&amp;E Reserves"/>
    <s v="NET OPERATING INCOME (NOI)"/>
    <x v="127"/>
    <x v="11"/>
    <n v="2018"/>
    <m/>
    <n v="7895"/>
    <m/>
    <m/>
    <m/>
    <m/>
    <n v="7895"/>
    <n v="-7895"/>
    <m/>
    <n v="7895"/>
    <m/>
    <m/>
    <x v="0"/>
    <x v="1"/>
    <m/>
    <x v="0"/>
    <m/>
  </r>
  <r>
    <x v="2"/>
    <x v="0"/>
    <x v="94"/>
    <x v="0"/>
    <d v="2018-05-01T00:00:00"/>
    <x v="128"/>
    <s v="EBITDA"/>
    <s v="GROSS OPERATING INCOME (GOI)"/>
    <s v="GROSS OPERATING PROFIT (GOP)"/>
    <s v="FF&amp;E Reserves"/>
    <s v="NET OPERATING INCOME (NOI)"/>
    <x v="128"/>
    <x v="37"/>
    <n v="2018"/>
    <m/>
    <n v="11098"/>
    <m/>
    <m/>
    <m/>
    <m/>
    <n v="11098"/>
    <n v="-11098"/>
    <m/>
    <n v="11098"/>
    <m/>
    <m/>
    <x v="0"/>
    <x v="1"/>
    <m/>
    <x v="0"/>
    <m/>
  </r>
  <r>
    <x v="2"/>
    <x v="0"/>
    <x v="24"/>
    <x v="0"/>
    <d v="2018-05-01T00:00:00"/>
    <x v="25"/>
    <s v="EBITDA"/>
    <s v="GROSS OPERATING INCOME (GOI)"/>
    <s v="GROSS OPERATING PROFIT (GOP)"/>
    <s v="FF&amp;E Reserves"/>
    <s v="NET OPERATING INCOME (NOI)"/>
    <x v="25"/>
    <x v="18"/>
    <n v="2018"/>
    <m/>
    <n v="8194"/>
    <m/>
    <m/>
    <m/>
    <m/>
    <n v="8194"/>
    <n v="-8194"/>
    <m/>
    <n v="8194"/>
    <m/>
    <m/>
    <x v="0"/>
    <x v="1"/>
    <m/>
    <x v="0"/>
    <m/>
  </r>
  <r>
    <x v="14"/>
    <x v="0"/>
    <x v="15"/>
    <x v="0"/>
    <d v="2018-05-01T00:00:00"/>
    <x v="15"/>
    <s v="EBITDA"/>
    <s v="GROSS OPERATING INCOME (GOI)"/>
    <s v="GROSS OPERATING PROFIT (GOP)"/>
    <s v="FF&amp;E Reserves"/>
    <s v="NET OPERATING INCOME (NOI)"/>
    <x v="15"/>
    <x v="5"/>
    <n v="2018"/>
    <m/>
    <n v="7441"/>
    <m/>
    <m/>
    <m/>
    <m/>
    <n v="7441"/>
    <n v="-7441"/>
    <m/>
    <n v="7441"/>
    <m/>
    <m/>
    <x v="0"/>
    <x v="1"/>
    <m/>
    <x v="0"/>
    <m/>
  </r>
  <r>
    <x v="46"/>
    <x v="0"/>
    <x v="95"/>
    <x v="0"/>
    <d v="2018-05-01T00:00:00"/>
    <x v="129"/>
    <s v="EBITDA"/>
    <s v="GROSS OPERATING INCOME (GOI)"/>
    <s v="GROSS OPERATING PROFIT (GOP)"/>
    <s v="FF&amp;E Reserves"/>
    <s v="NET OPERATING INCOME (NOI)"/>
    <x v="129"/>
    <x v="5"/>
    <n v="2018"/>
    <m/>
    <n v="9497"/>
    <m/>
    <m/>
    <m/>
    <m/>
    <n v="9497"/>
    <n v="-9497"/>
    <m/>
    <n v="9497"/>
    <m/>
    <m/>
    <x v="0"/>
    <x v="1"/>
    <m/>
    <x v="0"/>
    <m/>
  </r>
  <r>
    <x v="16"/>
    <x v="0"/>
    <x v="17"/>
    <x v="0"/>
    <d v="2018-05-01T00:00:00"/>
    <x v="130"/>
    <s v="EBITDA"/>
    <s v="GROSS OPERATING INCOME (GOI)"/>
    <s v="GROSS OPERATING PROFIT (GOP)"/>
    <s v="FF&amp;E Reserves"/>
    <s v="NET OPERATING INCOME (NOI)"/>
    <x v="130"/>
    <x v="5"/>
    <n v="2018"/>
    <m/>
    <n v="57802"/>
    <m/>
    <m/>
    <m/>
    <m/>
    <n v="57802"/>
    <n v="-57802"/>
    <m/>
    <n v="57802"/>
    <m/>
    <m/>
    <x v="0"/>
    <x v="1"/>
    <m/>
    <x v="0"/>
    <m/>
  </r>
  <r>
    <x v="20"/>
    <x v="0"/>
    <x v="96"/>
    <x v="0"/>
    <d v="2018-05-01T00:00:00"/>
    <x v="131"/>
    <s v="EBITDA"/>
    <s v="GROSS OPERATING INCOME (GOI)"/>
    <s v="GROSS OPERATING PROFIT (GOP)"/>
    <s v="FF&amp;E Reserves"/>
    <s v="NET OPERATING INCOME (NOI)"/>
    <x v="131"/>
    <x v="5"/>
    <n v="2018"/>
    <m/>
    <n v="14214"/>
    <m/>
    <m/>
    <m/>
    <m/>
    <n v="14214"/>
    <n v="-14214"/>
    <m/>
    <n v="14214"/>
    <m/>
    <m/>
    <x v="0"/>
    <x v="1"/>
    <m/>
    <x v="0"/>
    <m/>
  </r>
  <r>
    <x v="20"/>
    <x v="0"/>
    <x v="97"/>
    <x v="0"/>
    <d v="2018-05-01T00:00:00"/>
    <x v="132"/>
    <s v="EBITDA"/>
    <s v="GROSS OPERATING INCOME (GOI)"/>
    <s v="GROSS OPERATING PROFIT (GOP)"/>
    <s v="FF&amp;E Reserves"/>
    <s v="NET OPERATING INCOME (NOI)"/>
    <x v="132"/>
    <x v="5"/>
    <n v="2018"/>
    <m/>
    <n v="12446"/>
    <m/>
    <m/>
    <m/>
    <m/>
    <n v="12446"/>
    <n v="-12446"/>
    <m/>
    <n v="12446"/>
    <m/>
    <m/>
    <x v="0"/>
    <x v="1"/>
    <m/>
    <x v="0"/>
    <m/>
  </r>
  <r>
    <x v="6"/>
    <x v="0"/>
    <x v="98"/>
    <x v="0"/>
    <d v="2018-05-01T00:00:00"/>
    <x v="133"/>
    <s v="EBITDA"/>
    <s v="GROSS OPERATING INCOME (GOI)"/>
    <s v="GROSS OPERATING PROFIT (GOP)"/>
    <s v="FF&amp;E Reserves"/>
    <s v="NET OPERATING INCOME (NOI)"/>
    <x v="133"/>
    <x v="5"/>
    <n v="2018"/>
    <m/>
    <n v="7162"/>
    <m/>
    <m/>
    <m/>
    <m/>
    <n v="7162"/>
    <n v="-7162"/>
    <m/>
    <n v="7162"/>
    <m/>
    <m/>
    <x v="0"/>
    <x v="1"/>
    <m/>
    <x v="0"/>
    <m/>
  </r>
  <r>
    <x v="6"/>
    <x v="0"/>
    <x v="5"/>
    <x v="0"/>
    <d v="2018-05-01T00:00:00"/>
    <x v="134"/>
    <s v="EBITDA"/>
    <s v="GROSS OPERATING INCOME (GOI)"/>
    <s v="GROSS OPERATING PROFIT (GOP)"/>
    <s v="FF&amp;E Reserves"/>
    <s v="NET OPERATING INCOME (NOI)"/>
    <x v="134"/>
    <x v="5"/>
    <n v="2018"/>
    <m/>
    <n v="5415"/>
    <m/>
    <m/>
    <m/>
    <m/>
    <n v="5415"/>
    <n v="-5415"/>
    <m/>
    <n v="5415"/>
    <m/>
    <m/>
    <x v="0"/>
    <x v="1"/>
    <m/>
    <x v="0"/>
    <m/>
  </r>
  <r>
    <x v="6"/>
    <x v="0"/>
    <x v="6"/>
    <x v="0"/>
    <d v="2018-05-01T00:00:00"/>
    <x v="6"/>
    <s v="EBITDA"/>
    <s v="GROSS OPERATING INCOME (GOI)"/>
    <s v="GROSS OPERATING PROFIT (GOP)"/>
    <s v="FF&amp;E Reserves"/>
    <s v="NET OPERATING INCOME (NOI)"/>
    <x v="6"/>
    <x v="5"/>
    <n v="2018"/>
    <m/>
    <n v="10038"/>
    <m/>
    <m/>
    <m/>
    <m/>
    <n v="10038"/>
    <n v="-10038"/>
    <m/>
    <n v="10038"/>
    <m/>
    <m/>
    <x v="0"/>
    <x v="1"/>
    <m/>
    <x v="0"/>
    <m/>
  </r>
  <r>
    <x v="6"/>
    <x v="0"/>
    <x v="6"/>
    <x v="0"/>
    <d v="2018-05-01T00:00:00"/>
    <x v="135"/>
    <s v="EBITDA"/>
    <s v="GROSS OPERATING INCOME (GOI)"/>
    <s v="GROSS OPERATING PROFIT (GOP)"/>
    <s v="FF&amp;E Reserves"/>
    <s v="NET OPERATING INCOME (NOI)"/>
    <x v="135"/>
    <x v="5"/>
    <n v="2018"/>
    <m/>
    <n v="4662"/>
    <m/>
    <m/>
    <m/>
    <m/>
    <n v="4662"/>
    <n v="-4662"/>
    <m/>
    <n v="4662"/>
    <m/>
    <m/>
    <x v="0"/>
    <x v="1"/>
    <m/>
    <x v="0"/>
    <m/>
  </r>
  <r>
    <x v="5"/>
    <x v="0"/>
    <x v="5"/>
    <x v="0"/>
    <d v="2018-05-01T00:00:00"/>
    <x v="5"/>
    <s v="EBITDA"/>
    <s v="GROSS OPERATING INCOME (GOI)"/>
    <s v="GROSS OPERATING PROFIT (GOP)"/>
    <s v="FF&amp;E Reserves"/>
    <s v="NET OPERATING INCOME (NOI)"/>
    <x v="5"/>
    <x v="5"/>
    <n v="2018"/>
    <m/>
    <n v="12016"/>
    <m/>
    <m/>
    <m/>
    <m/>
    <n v="12016"/>
    <n v="-12016"/>
    <m/>
    <n v="12016"/>
    <m/>
    <m/>
    <x v="0"/>
    <x v="1"/>
    <m/>
    <x v="0"/>
    <m/>
  </r>
  <r>
    <x v="57"/>
    <x v="0"/>
    <x v="21"/>
    <x v="0"/>
    <d v="2018-05-01T00:00:00"/>
    <x v="136"/>
    <s v="EBITDA"/>
    <s v="GROSS OPERATING INCOME (GOI)"/>
    <s v="GROSS OPERATING PROFIT (GOP)"/>
    <s v="FF&amp;E Reserves"/>
    <s v="NET OPERATING INCOME (NOI)"/>
    <x v="136"/>
    <x v="5"/>
    <n v="2018"/>
    <m/>
    <n v="17337"/>
    <m/>
    <m/>
    <m/>
    <m/>
    <n v="17337"/>
    <n v="-17337"/>
    <m/>
    <n v="17337"/>
    <m/>
    <m/>
    <x v="0"/>
    <x v="1"/>
    <m/>
    <x v="0"/>
    <m/>
  </r>
  <r>
    <x v="9"/>
    <x v="0"/>
    <x v="10"/>
    <x v="0"/>
    <d v="2018-05-01T00:00:00"/>
    <x v="10"/>
    <s v="EBITDA"/>
    <s v="GROSS OPERATING INCOME (GOI)"/>
    <s v="GROSS OPERATING PROFIT (GOP)"/>
    <s v="FF&amp;E Reserves"/>
    <s v="NET OPERATING INCOME (NOI)"/>
    <x v="10"/>
    <x v="9"/>
    <n v="2018"/>
    <m/>
    <n v="8354"/>
    <m/>
    <m/>
    <m/>
    <m/>
    <n v="8354"/>
    <n v="-8354"/>
    <m/>
    <n v="8354"/>
    <m/>
    <m/>
    <x v="0"/>
    <x v="1"/>
    <m/>
    <x v="0"/>
    <m/>
  </r>
  <r>
    <x v="23"/>
    <x v="0"/>
    <x v="10"/>
    <x v="0"/>
    <d v="2018-05-01T00:00:00"/>
    <x v="24"/>
    <s v="EBITDA"/>
    <s v="GROSS OPERATING INCOME (GOI)"/>
    <s v="GROSS OPERATING PROFIT (GOP)"/>
    <s v="FF&amp;E Reserves"/>
    <s v="NET OPERATING INCOME (NOI)"/>
    <x v="24"/>
    <x v="9"/>
    <n v="2018"/>
    <m/>
    <n v="5084"/>
    <m/>
    <m/>
    <m/>
    <m/>
    <n v="5084"/>
    <n v="-5084"/>
    <m/>
    <n v="5084"/>
    <m/>
    <m/>
    <x v="0"/>
    <x v="1"/>
    <m/>
    <x v="0"/>
    <m/>
  </r>
  <r>
    <x v="74"/>
    <x v="0"/>
    <x v="99"/>
    <x v="0"/>
    <d v="2018-05-01T00:00:00"/>
    <x v="137"/>
    <s v="EBITDA"/>
    <s v="GROSS OPERATING INCOME (GOI)"/>
    <s v="GROSS OPERATING PROFIT (GOP)"/>
    <s v="FF&amp;E Reserves"/>
    <s v="NET OPERATING INCOME (NOI)"/>
    <x v="137"/>
    <x v="13"/>
    <n v="2018"/>
    <m/>
    <n v="8145"/>
    <m/>
    <m/>
    <m/>
    <m/>
    <n v="8145"/>
    <n v="-8145"/>
    <m/>
    <n v="8145"/>
    <m/>
    <m/>
    <x v="0"/>
    <x v="1"/>
    <m/>
    <x v="0"/>
    <m/>
  </r>
  <r>
    <x v="74"/>
    <x v="0"/>
    <x v="99"/>
    <x v="0"/>
    <d v="2018-05-01T00:00:00"/>
    <x v="138"/>
    <s v="EBITDA"/>
    <s v="GROSS OPERATING INCOME (GOI)"/>
    <s v="GROSS OPERATING PROFIT (GOP)"/>
    <s v="FF&amp;E Reserves"/>
    <s v="NET OPERATING INCOME (NOI)"/>
    <x v="138"/>
    <x v="13"/>
    <n v="2018"/>
    <m/>
    <n v="7185"/>
    <m/>
    <m/>
    <m/>
    <m/>
    <n v="7185"/>
    <n v="-7185"/>
    <m/>
    <n v="7185"/>
    <m/>
    <m/>
    <x v="0"/>
    <x v="1"/>
    <m/>
    <x v="0"/>
    <m/>
  </r>
  <r>
    <x v="13"/>
    <x v="0"/>
    <x v="14"/>
    <x v="0"/>
    <d v="2018-05-01T00:00:00"/>
    <x v="14"/>
    <s v="EBITDA"/>
    <s v="GROSS OPERATING INCOME (GOI)"/>
    <s v="GROSS OPERATING PROFIT (GOP)"/>
    <s v="FF&amp;E Reserves"/>
    <s v="NET OPERATING INCOME (NOI)"/>
    <x v="14"/>
    <x v="13"/>
    <n v="2018"/>
    <m/>
    <n v="10256"/>
    <m/>
    <m/>
    <m/>
    <m/>
    <n v="10256"/>
    <n v="-10256"/>
    <m/>
    <n v="10256"/>
    <m/>
    <m/>
    <x v="0"/>
    <x v="1"/>
    <m/>
    <x v="0"/>
    <m/>
  </r>
  <r>
    <x v="10"/>
    <x v="0"/>
    <x v="11"/>
    <x v="0"/>
    <d v="2018-05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05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05-01T00:00:00"/>
    <x v="139"/>
    <s v="EBITDA"/>
    <s v="GROSS OPERATING INCOME (GOI)"/>
    <s v="GROSS OPERATING PROFIT (GOP)"/>
    <s v="FF&amp;E Reserves"/>
    <s v="NET OPERATING INCOME (NOI)"/>
    <x v="139"/>
    <x v="14"/>
    <n v="2018"/>
    <m/>
    <n v="83516"/>
    <m/>
    <m/>
    <m/>
    <m/>
    <n v="83516"/>
    <n v="-83516"/>
    <m/>
    <n v="83516"/>
    <m/>
    <m/>
    <x v="0"/>
    <x v="1"/>
    <m/>
    <x v="0"/>
    <m/>
  </r>
  <r>
    <x v="51"/>
    <x v="0"/>
    <x v="76"/>
    <x v="0"/>
    <d v="2018-05-01T00:00:00"/>
    <x v="140"/>
    <s v="EBITDA"/>
    <s v="GROSS OPERATING INCOME (GOI)"/>
    <s v="GROSS OPERATING PROFIT (GOP)"/>
    <s v="FF&amp;E Reserves"/>
    <s v="NET OPERATING INCOME (NOI)"/>
    <x v="140"/>
    <x v="16"/>
    <n v="2018"/>
    <m/>
    <n v="11001"/>
    <m/>
    <m/>
    <m/>
    <m/>
    <n v="11001"/>
    <n v="-11001"/>
    <m/>
    <n v="11001"/>
    <m/>
    <m/>
    <x v="0"/>
    <x v="1"/>
    <m/>
    <x v="0"/>
    <m/>
  </r>
  <r>
    <x v="51"/>
    <x v="0"/>
    <x v="76"/>
    <x v="0"/>
    <d v="2018-05-01T00:00:00"/>
    <x v="141"/>
    <s v="EBITDA"/>
    <s v="GROSS OPERATING INCOME (GOI)"/>
    <s v="GROSS OPERATING PROFIT (GOP)"/>
    <s v="FF&amp;E Reserves"/>
    <s v="NET OPERATING INCOME (NOI)"/>
    <x v="141"/>
    <x v="16"/>
    <n v="2018"/>
    <m/>
    <n v="11015"/>
    <m/>
    <m/>
    <m/>
    <m/>
    <n v="11015"/>
    <n v="-11015"/>
    <m/>
    <n v="11015"/>
    <m/>
    <m/>
    <x v="0"/>
    <x v="1"/>
    <m/>
    <x v="0"/>
    <m/>
  </r>
  <r>
    <x v="51"/>
    <x v="0"/>
    <x v="76"/>
    <x v="0"/>
    <d v="2018-05-01T00:00:00"/>
    <x v="142"/>
    <s v="EBITDA"/>
    <s v="GROSS OPERATING INCOME (GOI)"/>
    <s v="GROSS OPERATING PROFIT (GOP)"/>
    <s v="FF&amp;E Reserves"/>
    <s v="NET OPERATING INCOME (NOI)"/>
    <x v="142"/>
    <x v="16"/>
    <n v="2018"/>
    <m/>
    <n v="9187"/>
    <m/>
    <m/>
    <m/>
    <m/>
    <n v="9187"/>
    <n v="-9187"/>
    <m/>
    <n v="9187"/>
    <m/>
    <m/>
    <x v="0"/>
    <x v="1"/>
    <m/>
    <x v="0"/>
    <m/>
  </r>
  <r>
    <x v="51"/>
    <x v="0"/>
    <x v="76"/>
    <x v="0"/>
    <d v="2018-05-01T00:00:00"/>
    <x v="143"/>
    <s v="EBITDA"/>
    <s v="GROSS OPERATING INCOME (GOI)"/>
    <s v="GROSS OPERATING PROFIT (GOP)"/>
    <s v="FF&amp;E Reserves"/>
    <s v="NET OPERATING INCOME (NOI)"/>
    <x v="143"/>
    <x v="16"/>
    <n v="2018"/>
    <m/>
    <n v="13394"/>
    <m/>
    <m/>
    <m/>
    <m/>
    <n v="13394"/>
    <n v="-13394"/>
    <m/>
    <n v="13394"/>
    <m/>
    <m/>
    <x v="0"/>
    <x v="1"/>
    <m/>
    <x v="0"/>
    <m/>
  </r>
  <r>
    <x v="26"/>
    <x v="0"/>
    <x v="27"/>
    <x v="0"/>
    <d v="2018-05-01T00:00:00"/>
    <x v="29"/>
    <s v="EBITDA"/>
    <s v="GROSS OPERATING INCOME (GOI)"/>
    <s v="GROSS OPERATING PROFIT (GOP)"/>
    <s v="FF&amp;E Reserves"/>
    <s v="NET OPERATING INCOME (NOI)"/>
    <x v="29"/>
    <x v="16"/>
    <n v="2018"/>
    <m/>
    <n v="10259"/>
    <m/>
    <m/>
    <m/>
    <m/>
    <n v="10259"/>
    <n v="-10259"/>
    <m/>
    <n v="10259"/>
    <m/>
    <m/>
    <x v="0"/>
    <x v="1"/>
    <m/>
    <x v="0"/>
    <m/>
  </r>
  <r>
    <x v="2"/>
    <x v="0"/>
    <x v="76"/>
    <x v="0"/>
    <d v="2018-05-01T00:00:00"/>
    <x v="144"/>
    <s v="EBITDA"/>
    <s v="GROSS OPERATING INCOME (GOI)"/>
    <s v="GROSS OPERATING PROFIT (GOP)"/>
    <s v="FF&amp;E Reserves"/>
    <s v="NET OPERATING INCOME (NOI)"/>
    <x v="144"/>
    <x v="16"/>
    <n v="2018"/>
    <m/>
    <n v="9922"/>
    <m/>
    <m/>
    <m/>
    <m/>
    <n v="9922"/>
    <n v="-9922"/>
    <m/>
    <n v="9922"/>
    <m/>
    <m/>
    <x v="0"/>
    <x v="1"/>
    <m/>
    <x v="0"/>
    <m/>
  </r>
  <r>
    <x v="4"/>
    <x v="0"/>
    <x v="4"/>
    <x v="0"/>
    <d v="2018-06-01T00:00:00"/>
    <x v="4"/>
    <s v="EBITDA"/>
    <s v="GROSS OPERATING INCOME (GOI)"/>
    <s v="GROSS OPERATING PROFIT (GOP)"/>
    <s v="FF&amp;E Reserves"/>
    <s v="NET OPERATING INCOME (NOI)"/>
    <x v="4"/>
    <x v="4"/>
    <n v="2018"/>
    <m/>
    <n v="16768"/>
    <m/>
    <m/>
    <m/>
    <m/>
    <n v="16768"/>
    <n v="-16768"/>
    <m/>
    <n v="16768"/>
    <m/>
    <m/>
    <x v="0"/>
    <x v="1"/>
    <m/>
    <x v="0"/>
    <m/>
  </r>
  <r>
    <x v="1"/>
    <x v="0"/>
    <x v="1"/>
    <x v="0"/>
    <d v="2018-06-01T00:00:00"/>
    <x v="1"/>
    <s v="EBITDA"/>
    <s v="GROSS OPERATING INCOME (GOI)"/>
    <s v="GROSS OPERATING PROFIT (GOP)"/>
    <s v="FF&amp;E Reserves"/>
    <s v="NET OPERATING INCOME (NOI)"/>
    <x v="1"/>
    <x v="1"/>
    <n v="2018"/>
    <m/>
    <n v="62299"/>
    <m/>
    <m/>
    <m/>
    <m/>
    <n v="62299"/>
    <n v="-62299"/>
    <m/>
    <n v="62299"/>
    <m/>
    <m/>
    <x v="0"/>
    <x v="1"/>
    <m/>
    <x v="0"/>
    <m/>
  </r>
  <r>
    <x v="64"/>
    <x v="0"/>
    <x v="1"/>
    <x v="0"/>
    <d v="2018-06-01T00:00:00"/>
    <x v="101"/>
    <s v="EBITDA"/>
    <s v="GROSS OPERATING INCOME (GOI)"/>
    <s v="GROSS OPERATING PROFIT (GOP)"/>
    <s v="FF&amp;E Reserves"/>
    <s v="NET OPERATING INCOME (NOI)"/>
    <x v="101"/>
    <x v="1"/>
    <n v="2018"/>
    <m/>
    <n v="117916"/>
    <m/>
    <m/>
    <m/>
    <m/>
    <n v="117916"/>
    <n v="-117916"/>
    <m/>
    <n v="117916"/>
    <m/>
    <m/>
    <x v="0"/>
    <x v="1"/>
    <m/>
    <x v="0"/>
    <m/>
  </r>
  <r>
    <x v="65"/>
    <x v="0"/>
    <x v="85"/>
    <x v="0"/>
    <d v="2018-06-01T00:00:00"/>
    <x v="102"/>
    <s v="EBITDA"/>
    <s v="GROSS OPERATING INCOME (GOI)"/>
    <s v="GROSS OPERATING PROFIT (GOP)"/>
    <s v="FF&amp;E Reserves"/>
    <s v="NET OPERATING INCOME (NOI)"/>
    <x v="102"/>
    <x v="3"/>
    <n v="2018"/>
    <m/>
    <n v="34426"/>
    <m/>
    <m/>
    <m/>
    <m/>
    <n v="34426"/>
    <n v="-34426"/>
    <m/>
    <n v="34426"/>
    <m/>
    <m/>
    <x v="0"/>
    <x v="1"/>
    <m/>
    <x v="0"/>
    <m/>
  </r>
  <r>
    <x v="3"/>
    <x v="0"/>
    <x v="3"/>
    <x v="0"/>
    <d v="2018-06-01T00:00:00"/>
    <x v="3"/>
    <s v="EBITDA"/>
    <s v="GROSS OPERATING INCOME (GOI)"/>
    <s v="GROSS OPERATING PROFIT (GOP)"/>
    <s v="FF&amp;E Reserves"/>
    <s v="NET OPERATING INCOME (NOI)"/>
    <x v="3"/>
    <x v="3"/>
    <n v="2018"/>
    <m/>
    <n v="31881"/>
    <m/>
    <m/>
    <m/>
    <m/>
    <n v="31881"/>
    <n v="-31881"/>
    <m/>
    <n v="31881"/>
    <m/>
    <m/>
    <x v="0"/>
    <x v="1"/>
    <m/>
    <x v="0"/>
    <m/>
  </r>
  <r>
    <x v="20"/>
    <x v="0"/>
    <x v="73"/>
    <x v="0"/>
    <d v="2018-06-01T00:00:00"/>
    <x v="103"/>
    <s v="EBITDA"/>
    <s v="GROSS OPERATING INCOME (GOI)"/>
    <s v="GROSS OPERATING PROFIT (GOP)"/>
    <s v="FF&amp;E Reserves"/>
    <s v="NET OPERATING INCOME (NOI)"/>
    <x v="103"/>
    <x v="3"/>
    <n v="2018"/>
    <m/>
    <n v="15380"/>
    <m/>
    <m/>
    <m/>
    <m/>
    <n v="15380"/>
    <n v="-15380"/>
    <m/>
    <n v="15380"/>
    <m/>
    <m/>
    <x v="0"/>
    <x v="1"/>
    <m/>
    <x v="0"/>
    <m/>
  </r>
  <r>
    <x v="66"/>
    <x v="0"/>
    <x v="0"/>
    <x v="0"/>
    <d v="2018-06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06-01T00:00:00"/>
    <x v="26"/>
    <s v="EBITDA"/>
    <s v="GROSS OPERATING INCOME (GOI)"/>
    <s v="GROSS OPERATING PROFIT (GOP)"/>
    <s v="FF&amp;E Reserves"/>
    <s v="NET OPERATING INCOME (NOI)"/>
    <x v="26"/>
    <x v="0"/>
    <n v="2018"/>
    <m/>
    <n v="16553"/>
    <m/>
    <m/>
    <m/>
    <m/>
    <n v="16553"/>
    <n v="-16553"/>
    <m/>
    <n v="16553"/>
    <m/>
    <m/>
    <x v="0"/>
    <x v="1"/>
    <m/>
    <x v="0"/>
    <m/>
  </r>
  <r>
    <x v="67"/>
    <x v="0"/>
    <x v="0"/>
    <x v="0"/>
    <d v="2018-06-01T00:00:00"/>
    <x v="105"/>
    <s v="EBITDA"/>
    <s v="GROSS OPERATING INCOME (GOI)"/>
    <s v="GROSS OPERATING PROFIT (GOP)"/>
    <s v="FF&amp;E Reserves"/>
    <s v="NET OPERATING INCOME (NOI)"/>
    <x v="105"/>
    <x v="0"/>
    <n v="2018"/>
    <m/>
    <n v="47997"/>
    <m/>
    <m/>
    <m/>
    <m/>
    <n v="47997"/>
    <n v="-47997"/>
    <m/>
    <n v="47997"/>
    <m/>
    <m/>
    <x v="0"/>
    <x v="1"/>
    <m/>
    <x v="0"/>
    <m/>
  </r>
  <r>
    <x v="0"/>
    <x v="0"/>
    <x v="0"/>
    <x v="0"/>
    <d v="2018-06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06-01T00:00:00"/>
    <x v="106"/>
    <s v="EBITDA"/>
    <s v="GROSS OPERATING INCOME (GOI)"/>
    <s v="GROSS OPERATING PROFIT (GOP)"/>
    <s v="FF&amp;E Reserves"/>
    <s v="NET OPERATING INCOME (NOI)"/>
    <x v="106"/>
    <x v="24"/>
    <n v="2018"/>
    <m/>
    <n v="24326"/>
    <m/>
    <m/>
    <m/>
    <m/>
    <n v="24326"/>
    <n v="-24326"/>
    <m/>
    <n v="24326"/>
    <m/>
    <m/>
    <x v="0"/>
    <x v="1"/>
    <m/>
    <x v="0"/>
    <m/>
  </r>
  <r>
    <x v="69"/>
    <x v="0"/>
    <x v="86"/>
    <x v="0"/>
    <d v="2018-06-01T00:00:00"/>
    <x v="107"/>
    <s v="EBITDA"/>
    <s v="GROSS OPERATING INCOME (GOI)"/>
    <s v="GROSS OPERATING PROFIT (GOP)"/>
    <s v="FF&amp;E Reserves"/>
    <s v="NET OPERATING INCOME (NOI)"/>
    <x v="107"/>
    <x v="22"/>
    <n v="2018"/>
    <m/>
    <n v="10733"/>
    <m/>
    <m/>
    <m/>
    <m/>
    <n v="10733"/>
    <n v="-10733"/>
    <m/>
    <n v="10733"/>
    <m/>
    <m/>
    <x v="0"/>
    <x v="1"/>
    <m/>
    <x v="0"/>
    <m/>
  </r>
  <r>
    <x v="69"/>
    <x v="0"/>
    <x v="87"/>
    <x v="0"/>
    <d v="2018-06-01T00:00:00"/>
    <x v="108"/>
    <s v="EBITDA"/>
    <s v="GROSS OPERATING INCOME (GOI)"/>
    <s v="GROSS OPERATING PROFIT (GOP)"/>
    <s v="FF&amp;E Reserves"/>
    <s v="NET OPERATING INCOME (NOI)"/>
    <x v="108"/>
    <x v="22"/>
    <n v="2018"/>
    <m/>
    <n v="12615"/>
    <m/>
    <m/>
    <m/>
    <m/>
    <n v="12615"/>
    <n v="-12615"/>
    <m/>
    <n v="12615"/>
    <m/>
    <m/>
    <x v="0"/>
    <x v="1"/>
    <m/>
    <x v="0"/>
    <m/>
  </r>
  <r>
    <x v="70"/>
    <x v="0"/>
    <x v="88"/>
    <x v="0"/>
    <d v="2018-06-01T00:00:00"/>
    <x v="109"/>
    <s v="EBITDA"/>
    <s v="GROSS OPERATING INCOME (GOI)"/>
    <s v="GROSS OPERATING PROFIT (GOP)"/>
    <s v="FF&amp;E Reserves"/>
    <s v="NET OPERATING INCOME (NOI)"/>
    <x v="109"/>
    <x v="22"/>
    <n v="2018"/>
    <m/>
    <n v="6945"/>
    <m/>
    <m/>
    <m/>
    <m/>
    <n v="6945"/>
    <n v="-6945"/>
    <m/>
    <n v="6945"/>
    <m/>
    <m/>
    <x v="0"/>
    <x v="1"/>
    <m/>
    <x v="0"/>
    <m/>
  </r>
  <r>
    <x v="70"/>
    <x v="0"/>
    <x v="89"/>
    <x v="0"/>
    <d v="2018-06-01T00:00:00"/>
    <x v="110"/>
    <s v="EBITDA"/>
    <s v="GROSS OPERATING INCOME (GOI)"/>
    <s v="GROSS OPERATING PROFIT (GOP)"/>
    <s v="FF&amp;E Reserves"/>
    <s v="NET OPERATING INCOME (NOI)"/>
    <x v="110"/>
    <x v="22"/>
    <n v="2018"/>
    <m/>
    <n v="8956"/>
    <m/>
    <m/>
    <m/>
    <m/>
    <n v="8956"/>
    <n v="-8956"/>
    <m/>
    <n v="8956"/>
    <m/>
    <m/>
    <x v="0"/>
    <x v="1"/>
    <m/>
    <x v="0"/>
    <m/>
  </r>
  <r>
    <x v="17"/>
    <x v="0"/>
    <x v="55"/>
    <x v="0"/>
    <d v="2018-06-01T00:00:00"/>
    <x v="111"/>
    <s v="EBITDA"/>
    <s v="GROSS OPERATING INCOME (GOI)"/>
    <s v="GROSS OPERATING PROFIT (GOP)"/>
    <s v="FF&amp;E Reserves"/>
    <s v="NET OPERATING INCOME (NOI)"/>
    <x v="111"/>
    <x v="22"/>
    <n v="2018"/>
    <m/>
    <n v="7093"/>
    <m/>
    <m/>
    <m/>
    <m/>
    <n v="7093"/>
    <n v="-7093"/>
    <m/>
    <n v="7093"/>
    <m/>
    <m/>
    <x v="0"/>
    <x v="1"/>
    <m/>
    <x v="0"/>
    <m/>
  </r>
  <r>
    <x v="71"/>
    <x v="0"/>
    <x v="90"/>
    <x v="0"/>
    <d v="2018-06-01T00:00:00"/>
    <x v="112"/>
    <s v="EBITDA"/>
    <s v="GROSS OPERATING INCOME (GOI)"/>
    <s v="GROSS OPERATING PROFIT (GOP)"/>
    <s v="FF&amp;E Reserves"/>
    <s v="NET OPERATING INCOME (NOI)"/>
    <x v="112"/>
    <x v="22"/>
    <n v="2018"/>
    <m/>
    <n v="21730"/>
    <m/>
    <m/>
    <m/>
    <m/>
    <n v="21730"/>
    <n v="-21730"/>
    <m/>
    <n v="21730"/>
    <m/>
    <m/>
    <x v="0"/>
    <x v="1"/>
    <m/>
    <x v="0"/>
    <m/>
  </r>
  <r>
    <x v="22"/>
    <x v="0"/>
    <x v="23"/>
    <x v="0"/>
    <d v="2018-06-01T00:00:00"/>
    <x v="23"/>
    <s v="EBITDA"/>
    <s v="GROSS OPERATING INCOME (GOI)"/>
    <s v="GROSS OPERATING PROFIT (GOP)"/>
    <s v="FF&amp;E Reserves"/>
    <s v="NET OPERATING INCOME (NOI)"/>
    <x v="23"/>
    <x v="17"/>
    <n v="2018"/>
    <m/>
    <n v="6311"/>
    <m/>
    <m/>
    <m/>
    <m/>
    <n v="6311"/>
    <n v="-6311"/>
    <m/>
    <n v="6311"/>
    <m/>
    <m/>
    <x v="0"/>
    <x v="1"/>
    <m/>
    <x v="0"/>
    <m/>
  </r>
  <r>
    <x v="22"/>
    <x v="0"/>
    <x v="23"/>
    <x v="0"/>
    <d v="2018-06-01T00:00:00"/>
    <x v="113"/>
    <s v="EBITDA"/>
    <s v="GROSS OPERATING INCOME (GOI)"/>
    <s v="GROSS OPERATING PROFIT (GOP)"/>
    <s v="FF&amp;E Reserves"/>
    <s v="NET OPERATING INCOME (NOI)"/>
    <x v="113"/>
    <x v="17"/>
    <n v="2018"/>
    <m/>
    <n v="5641"/>
    <m/>
    <m/>
    <m/>
    <m/>
    <n v="5641"/>
    <n v="-5641"/>
    <m/>
    <n v="5641"/>
    <m/>
    <m/>
    <x v="0"/>
    <x v="1"/>
    <m/>
    <x v="0"/>
    <m/>
  </r>
  <r>
    <x v="11"/>
    <x v="0"/>
    <x v="57"/>
    <x v="0"/>
    <d v="2018-06-01T00:00:00"/>
    <x v="114"/>
    <s v="EBITDA"/>
    <s v="GROSS OPERATING INCOME (GOI)"/>
    <s v="GROSS OPERATING PROFIT (GOP)"/>
    <s v="FF&amp;E Reserves"/>
    <s v="NET OPERATING INCOME (NOI)"/>
    <x v="114"/>
    <x v="32"/>
    <n v="2018"/>
    <m/>
    <n v="8870"/>
    <m/>
    <m/>
    <m/>
    <m/>
    <n v="8870"/>
    <n v="-8870"/>
    <m/>
    <n v="8870"/>
    <m/>
    <m/>
    <x v="0"/>
    <x v="1"/>
    <m/>
    <x v="0"/>
    <m/>
  </r>
  <r>
    <x v="11"/>
    <x v="0"/>
    <x v="57"/>
    <x v="0"/>
    <d v="2018-06-01T00:00:00"/>
    <x v="115"/>
    <s v="EBITDA"/>
    <s v="GROSS OPERATING INCOME (GOI)"/>
    <s v="GROSS OPERATING PROFIT (GOP)"/>
    <s v="FF&amp;E Reserves"/>
    <s v="NET OPERATING INCOME (NOI)"/>
    <x v="115"/>
    <x v="32"/>
    <n v="2018"/>
    <m/>
    <n v="7551"/>
    <m/>
    <m/>
    <m/>
    <m/>
    <n v="7551"/>
    <n v="-7551"/>
    <m/>
    <n v="7551"/>
    <m/>
    <m/>
    <x v="0"/>
    <x v="1"/>
    <m/>
    <x v="0"/>
    <m/>
  </r>
  <r>
    <x v="25"/>
    <x v="0"/>
    <x v="25"/>
    <x v="0"/>
    <d v="2018-06-01T00:00:00"/>
    <x v="27"/>
    <s v="EBITDA"/>
    <s v="GROSS OPERATING INCOME (GOI)"/>
    <s v="GROSS OPERATING PROFIT (GOP)"/>
    <s v="FF&amp;E Reserves"/>
    <s v="NET OPERATING INCOME (NOI)"/>
    <x v="27"/>
    <x v="19"/>
    <n v="2018"/>
    <m/>
    <n v="7723"/>
    <m/>
    <m/>
    <m/>
    <m/>
    <n v="7723"/>
    <n v="-7723"/>
    <m/>
    <n v="7723"/>
    <m/>
    <m/>
    <x v="0"/>
    <x v="1"/>
    <m/>
    <x v="0"/>
    <m/>
  </r>
  <r>
    <x v="67"/>
    <x v="0"/>
    <x v="71"/>
    <x v="0"/>
    <d v="2018-06-01T00:00:00"/>
    <x v="116"/>
    <s v="EBITDA"/>
    <s v="GROSS OPERATING INCOME (GOI)"/>
    <s v="GROSS OPERATING PROFIT (GOP)"/>
    <s v="FF&amp;E Reserves"/>
    <s v="NET OPERATING INCOME (NOI)"/>
    <x v="116"/>
    <x v="19"/>
    <n v="2018"/>
    <m/>
    <n v="53201"/>
    <m/>
    <m/>
    <m/>
    <m/>
    <n v="53201"/>
    <n v="-53201"/>
    <m/>
    <n v="53201"/>
    <m/>
    <m/>
    <x v="0"/>
    <x v="1"/>
    <m/>
    <x v="0"/>
    <m/>
  </r>
  <r>
    <x v="20"/>
    <x v="0"/>
    <x v="91"/>
    <x v="0"/>
    <d v="2018-06-01T00:00:00"/>
    <x v="117"/>
    <s v="EBITDA"/>
    <s v="GROSS OPERATING INCOME (GOI)"/>
    <s v="GROSS OPERATING PROFIT (GOP)"/>
    <s v="FF&amp;E Reserves"/>
    <s v="NET OPERATING INCOME (NOI)"/>
    <x v="117"/>
    <x v="8"/>
    <n v="2018"/>
    <m/>
    <n v="12073"/>
    <m/>
    <m/>
    <m/>
    <m/>
    <n v="12073"/>
    <n v="-12073"/>
    <m/>
    <n v="12073"/>
    <m/>
    <m/>
    <x v="0"/>
    <x v="1"/>
    <m/>
    <x v="0"/>
    <m/>
  </r>
  <r>
    <x v="2"/>
    <x v="0"/>
    <x v="92"/>
    <x v="0"/>
    <d v="2018-06-01T00:00:00"/>
    <x v="118"/>
    <s v="EBITDA"/>
    <s v="GROSS OPERATING INCOME (GOI)"/>
    <s v="GROSS OPERATING PROFIT (GOP)"/>
    <s v="FF&amp;E Reserves"/>
    <s v="NET OPERATING INCOME (NOI)"/>
    <x v="118"/>
    <x v="8"/>
    <n v="2018"/>
    <m/>
    <n v="10752"/>
    <m/>
    <m/>
    <m/>
    <m/>
    <n v="10752"/>
    <n v="-10752"/>
    <m/>
    <n v="10752"/>
    <m/>
    <m/>
    <x v="0"/>
    <x v="1"/>
    <m/>
    <x v="0"/>
    <m/>
  </r>
  <r>
    <x v="2"/>
    <x v="0"/>
    <x v="9"/>
    <x v="0"/>
    <d v="2018-06-01T00:00:00"/>
    <x v="9"/>
    <s v="EBITDA"/>
    <s v="GROSS OPERATING INCOME (GOI)"/>
    <s v="GROSS OPERATING PROFIT (GOP)"/>
    <s v="FF&amp;E Reserves"/>
    <s v="NET OPERATING INCOME (NOI)"/>
    <x v="9"/>
    <x v="8"/>
    <n v="2018"/>
    <m/>
    <n v="7547"/>
    <m/>
    <m/>
    <m/>
    <m/>
    <n v="7547"/>
    <n v="-7547"/>
    <m/>
    <n v="7547"/>
    <m/>
    <m/>
    <x v="0"/>
    <x v="1"/>
    <m/>
    <x v="0"/>
    <m/>
  </r>
  <r>
    <x v="2"/>
    <x v="0"/>
    <x v="9"/>
    <x v="0"/>
    <d v="2018-06-01T00:00:00"/>
    <x v="119"/>
    <s v="EBITDA"/>
    <s v="GROSS OPERATING INCOME (GOI)"/>
    <s v="GROSS OPERATING PROFIT (GOP)"/>
    <s v="FF&amp;E Reserves"/>
    <s v="NET OPERATING INCOME (NOI)"/>
    <x v="119"/>
    <x v="8"/>
    <n v="2018"/>
    <m/>
    <n v="5655"/>
    <m/>
    <m/>
    <m/>
    <m/>
    <n v="5655"/>
    <n v="-5655"/>
    <m/>
    <n v="5655"/>
    <m/>
    <m/>
    <x v="0"/>
    <x v="1"/>
    <m/>
    <x v="0"/>
    <m/>
  </r>
  <r>
    <x v="72"/>
    <x v="0"/>
    <x v="13"/>
    <x v="0"/>
    <d v="2018-06-01T00:00:00"/>
    <x v="120"/>
    <s v="EBITDA"/>
    <s v="GROSS OPERATING INCOME (GOI)"/>
    <s v="GROSS OPERATING PROFIT (GOP)"/>
    <s v="FF&amp;E Reserves"/>
    <s v="NET OPERATING INCOME (NOI)"/>
    <x v="120"/>
    <x v="12"/>
    <n v="2018"/>
    <m/>
    <n v="8750"/>
    <m/>
    <m/>
    <m/>
    <m/>
    <n v="8750"/>
    <n v="-8750"/>
    <m/>
    <n v="8750"/>
    <m/>
    <m/>
    <x v="0"/>
    <x v="1"/>
    <m/>
    <x v="0"/>
    <m/>
  </r>
  <r>
    <x v="12"/>
    <x v="0"/>
    <x v="13"/>
    <x v="0"/>
    <d v="2018-06-01T00:00:00"/>
    <x v="13"/>
    <s v="EBITDA"/>
    <s v="GROSS OPERATING INCOME (GOI)"/>
    <s v="GROSS OPERATING PROFIT (GOP)"/>
    <s v="FF&amp;E Reserves"/>
    <s v="NET OPERATING INCOME (NOI)"/>
    <x v="13"/>
    <x v="12"/>
    <n v="2018"/>
    <m/>
    <n v="9345"/>
    <m/>
    <m/>
    <m/>
    <m/>
    <n v="9345"/>
    <n v="-9345"/>
    <m/>
    <n v="9345"/>
    <m/>
    <m/>
    <x v="0"/>
    <x v="1"/>
    <m/>
    <x v="0"/>
    <m/>
  </r>
  <r>
    <x v="17"/>
    <x v="0"/>
    <x v="52"/>
    <x v="0"/>
    <d v="2018-06-01T00:00:00"/>
    <x v="121"/>
    <s v="EBITDA"/>
    <s v="GROSS OPERATING INCOME (GOI)"/>
    <s v="GROSS OPERATING PROFIT (GOP)"/>
    <s v="FF&amp;E Reserves"/>
    <s v="NET OPERATING INCOME (NOI)"/>
    <x v="121"/>
    <x v="15"/>
    <n v="2018"/>
    <m/>
    <n v="9738"/>
    <m/>
    <m/>
    <m/>
    <m/>
    <n v="9738"/>
    <n v="-9738"/>
    <m/>
    <n v="9738"/>
    <m/>
    <m/>
    <x v="0"/>
    <x v="1"/>
    <m/>
    <x v="0"/>
    <m/>
  </r>
  <r>
    <x v="17"/>
    <x v="0"/>
    <x v="18"/>
    <x v="0"/>
    <d v="2018-06-01T00:00:00"/>
    <x v="122"/>
    <s v="EBITDA"/>
    <s v="GROSS OPERATING INCOME (GOI)"/>
    <s v="GROSS OPERATING PROFIT (GOP)"/>
    <s v="FF&amp;E Reserves"/>
    <s v="NET OPERATING INCOME (NOI)"/>
    <x v="122"/>
    <x v="15"/>
    <n v="2018"/>
    <m/>
    <n v="9258"/>
    <m/>
    <m/>
    <m/>
    <m/>
    <n v="9258"/>
    <n v="-9258"/>
    <m/>
    <n v="9258"/>
    <m/>
    <m/>
    <x v="0"/>
    <x v="1"/>
    <m/>
    <x v="0"/>
    <m/>
  </r>
  <r>
    <x v="17"/>
    <x v="0"/>
    <x v="26"/>
    <x v="0"/>
    <d v="2018-06-01T00:00:00"/>
    <x v="28"/>
    <s v="EBITDA"/>
    <s v="GROSS OPERATING INCOME (GOI)"/>
    <s v="GROSS OPERATING PROFIT (GOP)"/>
    <s v="FF&amp;E Reserves"/>
    <s v="NET OPERATING INCOME (NOI)"/>
    <x v="28"/>
    <x v="15"/>
    <n v="2018"/>
    <m/>
    <n v="7141"/>
    <m/>
    <m/>
    <m/>
    <m/>
    <n v="7141"/>
    <n v="-7141"/>
    <m/>
    <n v="7141"/>
    <m/>
    <m/>
    <x v="0"/>
    <x v="1"/>
    <m/>
    <x v="0"/>
    <m/>
  </r>
  <r>
    <x v="22"/>
    <x v="0"/>
    <x v="93"/>
    <x v="0"/>
    <d v="2018-06-01T00:00:00"/>
    <x v="123"/>
    <s v="EBITDA"/>
    <s v="GROSS OPERATING INCOME (GOI)"/>
    <s v="GROSS OPERATING PROFIT (GOP)"/>
    <s v="FF&amp;E Reserves"/>
    <s v="NET OPERATING INCOME (NOI)"/>
    <x v="123"/>
    <x v="15"/>
    <n v="2018"/>
    <m/>
    <n v="9351"/>
    <m/>
    <m/>
    <m/>
    <m/>
    <n v="9351"/>
    <n v="-9351"/>
    <m/>
    <n v="9351"/>
    <m/>
    <m/>
    <x v="0"/>
    <x v="1"/>
    <m/>
    <x v="0"/>
    <m/>
  </r>
  <r>
    <x v="73"/>
    <x v="0"/>
    <x v="62"/>
    <x v="0"/>
    <d v="2018-06-01T00:00:00"/>
    <x v="124"/>
    <s v="EBITDA"/>
    <s v="GROSS OPERATING INCOME (GOI)"/>
    <s v="GROSS OPERATING PROFIT (GOP)"/>
    <s v="FF&amp;E Reserves"/>
    <s v="NET OPERATING INCOME (NOI)"/>
    <x v="124"/>
    <x v="27"/>
    <n v="2018"/>
    <m/>
    <n v="14139"/>
    <m/>
    <m/>
    <m/>
    <m/>
    <n v="14139"/>
    <n v="-14139"/>
    <m/>
    <n v="14139"/>
    <m/>
    <m/>
    <x v="0"/>
    <x v="1"/>
    <m/>
    <x v="0"/>
    <m/>
  </r>
  <r>
    <x v="11"/>
    <x v="0"/>
    <x v="2"/>
    <x v="0"/>
    <d v="2018-06-01T00:00:00"/>
    <x v="125"/>
    <s v="EBITDA"/>
    <s v="GROSS OPERATING INCOME (GOI)"/>
    <s v="GROSS OPERATING PROFIT (GOP)"/>
    <s v="FF&amp;E Reserves"/>
    <s v="NET OPERATING INCOME (NOI)"/>
    <x v="125"/>
    <x v="2"/>
    <n v="2018"/>
    <m/>
    <n v="56509"/>
    <m/>
    <m/>
    <m/>
    <m/>
    <n v="56509"/>
    <n v="-56509"/>
    <m/>
    <n v="56509"/>
    <m/>
    <m/>
    <x v="0"/>
    <x v="1"/>
    <m/>
    <x v="0"/>
    <m/>
  </r>
  <r>
    <x v="11"/>
    <x v="0"/>
    <x v="2"/>
    <x v="0"/>
    <d v="2018-06-01T00:00:00"/>
    <x v="126"/>
    <s v="EBITDA"/>
    <s v="GROSS OPERATING INCOME (GOI)"/>
    <s v="GROSS OPERATING PROFIT (GOP)"/>
    <s v="FF&amp;E Reserves"/>
    <s v="NET OPERATING INCOME (NOI)"/>
    <x v="126"/>
    <x v="2"/>
    <n v="2018"/>
    <m/>
    <n v="18154"/>
    <m/>
    <m/>
    <m/>
    <m/>
    <n v="18154"/>
    <n v="-18154"/>
    <m/>
    <n v="18154"/>
    <m/>
    <m/>
    <x v="0"/>
    <x v="1"/>
    <m/>
    <x v="0"/>
    <m/>
  </r>
  <r>
    <x v="8"/>
    <x v="0"/>
    <x v="8"/>
    <x v="0"/>
    <d v="2018-06-01T00:00:00"/>
    <x v="8"/>
    <s v="EBITDA"/>
    <s v="GROSS OPERATING INCOME (GOI)"/>
    <s v="GROSS OPERATING PROFIT (GOP)"/>
    <s v="FF&amp;E Reserves"/>
    <s v="NET OPERATING INCOME (NOI)"/>
    <x v="8"/>
    <x v="7"/>
    <n v="2018"/>
    <m/>
    <n v="17346"/>
    <m/>
    <m/>
    <m/>
    <m/>
    <n v="17346"/>
    <n v="-17346"/>
    <m/>
    <n v="17346"/>
    <m/>
    <m/>
    <x v="0"/>
    <x v="1"/>
    <m/>
    <x v="0"/>
    <m/>
  </r>
  <r>
    <x v="11"/>
    <x v="0"/>
    <x v="12"/>
    <x v="0"/>
    <d v="2018-06-01T00:00:00"/>
    <x v="12"/>
    <s v="EBITDA"/>
    <s v="GROSS OPERATING INCOME (GOI)"/>
    <s v="GROSS OPERATING PROFIT (GOP)"/>
    <s v="FF&amp;E Reserves"/>
    <s v="NET OPERATING INCOME (NOI)"/>
    <x v="12"/>
    <x v="11"/>
    <n v="2018"/>
    <m/>
    <n v="8387"/>
    <m/>
    <m/>
    <m/>
    <m/>
    <n v="8387"/>
    <n v="-8387"/>
    <m/>
    <n v="8387"/>
    <m/>
    <m/>
    <x v="0"/>
    <x v="1"/>
    <m/>
    <x v="0"/>
    <m/>
  </r>
  <r>
    <x v="11"/>
    <x v="0"/>
    <x v="12"/>
    <x v="0"/>
    <d v="2018-06-01T00:00:00"/>
    <x v="127"/>
    <s v="EBITDA"/>
    <s v="GROSS OPERATING INCOME (GOI)"/>
    <s v="GROSS OPERATING PROFIT (GOP)"/>
    <s v="FF&amp;E Reserves"/>
    <s v="NET OPERATING INCOME (NOI)"/>
    <x v="127"/>
    <x v="11"/>
    <n v="2018"/>
    <m/>
    <n v="7326"/>
    <m/>
    <m/>
    <m/>
    <m/>
    <n v="7326"/>
    <n v="-7326"/>
    <m/>
    <n v="7326"/>
    <m/>
    <m/>
    <x v="0"/>
    <x v="1"/>
    <m/>
    <x v="0"/>
    <m/>
  </r>
  <r>
    <x v="2"/>
    <x v="0"/>
    <x v="94"/>
    <x v="0"/>
    <d v="2018-06-01T00:00:00"/>
    <x v="128"/>
    <s v="EBITDA"/>
    <s v="GROSS OPERATING INCOME (GOI)"/>
    <s v="GROSS OPERATING PROFIT (GOP)"/>
    <s v="FF&amp;E Reserves"/>
    <s v="NET OPERATING INCOME (NOI)"/>
    <x v="128"/>
    <x v="37"/>
    <n v="2018"/>
    <m/>
    <n v="9670"/>
    <m/>
    <m/>
    <m/>
    <m/>
    <n v="9670"/>
    <n v="-9670"/>
    <m/>
    <n v="9670"/>
    <m/>
    <m/>
    <x v="0"/>
    <x v="1"/>
    <m/>
    <x v="0"/>
    <m/>
  </r>
  <r>
    <x v="2"/>
    <x v="0"/>
    <x v="24"/>
    <x v="0"/>
    <d v="2018-06-01T00:00:00"/>
    <x v="25"/>
    <s v="EBITDA"/>
    <s v="GROSS OPERATING INCOME (GOI)"/>
    <s v="GROSS OPERATING PROFIT (GOP)"/>
    <s v="FF&amp;E Reserves"/>
    <s v="NET OPERATING INCOME (NOI)"/>
    <x v="25"/>
    <x v="18"/>
    <n v="2018"/>
    <m/>
    <n v="7775"/>
    <m/>
    <m/>
    <m/>
    <m/>
    <n v="7775"/>
    <n v="-7775"/>
    <m/>
    <n v="7775"/>
    <m/>
    <m/>
    <x v="0"/>
    <x v="1"/>
    <m/>
    <x v="0"/>
    <m/>
  </r>
  <r>
    <x v="14"/>
    <x v="0"/>
    <x v="15"/>
    <x v="0"/>
    <d v="2018-06-01T00:00:00"/>
    <x v="15"/>
    <s v="EBITDA"/>
    <s v="GROSS OPERATING INCOME (GOI)"/>
    <s v="GROSS OPERATING PROFIT (GOP)"/>
    <s v="FF&amp;E Reserves"/>
    <s v="NET OPERATING INCOME (NOI)"/>
    <x v="15"/>
    <x v="5"/>
    <n v="2018"/>
    <m/>
    <n v="8694"/>
    <m/>
    <m/>
    <m/>
    <m/>
    <n v="8694"/>
    <n v="-8694"/>
    <m/>
    <n v="8694"/>
    <m/>
    <m/>
    <x v="0"/>
    <x v="1"/>
    <m/>
    <x v="0"/>
    <m/>
  </r>
  <r>
    <x v="46"/>
    <x v="0"/>
    <x v="95"/>
    <x v="0"/>
    <d v="2018-06-01T00:00:00"/>
    <x v="129"/>
    <s v="EBITDA"/>
    <s v="GROSS OPERATING INCOME (GOI)"/>
    <s v="GROSS OPERATING PROFIT (GOP)"/>
    <s v="FF&amp;E Reserves"/>
    <s v="NET OPERATING INCOME (NOI)"/>
    <x v="129"/>
    <x v="5"/>
    <n v="2018"/>
    <m/>
    <n v="10429"/>
    <m/>
    <m/>
    <m/>
    <m/>
    <n v="10429"/>
    <n v="-10429"/>
    <m/>
    <n v="10429"/>
    <m/>
    <m/>
    <x v="0"/>
    <x v="1"/>
    <m/>
    <x v="0"/>
    <m/>
  </r>
  <r>
    <x v="16"/>
    <x v="0"/>
    <x v="17"/>
    <x v="0"/>
    <d v="2018-06-01T00:00:00"/>
    <x v="130"/>
    <s v="EBITDA"/>
    <s v="GROSS OPERATING INCOME (GOI)"/>
    <s v="GROSS OPERATING PROFIT (GOP)"/>
    <s v="FF&amp;E Reserves"/>
    <s v="NET OPERATING INCOME (NOI)"/>
    <x v="130"/>
    <x v="5"/>
    <n v="2018"/>
    <m/>
    <n v="62233"/>
    <m/>
    <m/>
    <m/>
    <m/>
    <n v="62233"/>
    <n v="-62233"/>
    <m/>
    <n v="62233"/>
    <m/>
    <m/>
    <x v="0"/>
    <x v="1"/>
    <m/>
    <x v="0"/>
    <m/>
  </r>
  <r>
    <x v="20"/>
    <x v="0"/>
    <x v="96"/>
    <x v="0"/>
    <d v="2018-06-01T00:00:00"/>
    <x v="131"/>
    <s v="EBITDA"/>
    <s v="GROSS OPERATING INCOME (GOI)"/>
    <s v="GROSS OPERATING PROFIT (GOP)"/>
    <s v="FF&amp;E Reserves"/>
    <s v="NET OPERATING INCOME (NOI)"/>
    <x v="131"/>
    <x v="5"/>
    <n v="2018"/>
    <m/>
    <n v="11642"/>
    <m/>
    <m/>
    <m/>
    <m/>
    <n v="11642"/>
    <n v="-11642"/>
    <m/>
    <n v="11642"/>
    <m/>
    <m/>
    <x v="0"/>
    <x v="1"/>
    <m/>
    <x v="0"/>
    <m/>
  </r>
  <r>
    <x v="20"/>
    <x v="0"/>
    <x v="97"/>
    <x v="0"/>
    <d v="2018-06-01T00:00:00"/>
    <x v="132"/>
    <s v="EBITDA"/>
    <s v="GROSS OPERATING INCOME (GOI)"/>
    <s v="GROSS OPERATING PROFIT (GOP)"/>
    <s v="FF&amp;E Reserves"/>
    <s v="NET OPERATING INCOME (NOI)"/>
    <x v="132"/>
    <x v="5"/>
    <n v="2018"/>
    <m/>
    <n v="11853"/>
    <m/>
    <m/>
    <m/>
    <m/>
    <n v="11853"/>
    <n v="-11853"/>
    <m/>
    <n v="11853"/>
    <m/>
    <m/>
    <x v="0"/>
    <x v="1"/>
    <m/>
    <x v="0"/>
    <m/>
  </r>
  <r>
    <x v="6"/>
    <x v="0"/>
    <x v="98"/>
    <x v="0"/>
    <d v="2018-06-01T00:00:00"/>
    <x v="133"/>
    <s v="EBITDA"/>
    <s v="GROSS OPERATING INCOME (GOI)"/>
    <s v="GROSS OPERATING PROFIT (GOP)"/>
    <s v="FF&amp;E Reserves"/>
    <s v="NET OPERATING INCOME (NOI)"/>
    <x v="133"/>
    <x v="5"/>
    <n v="2018"/>
    <m/>
    <n v="6819"/>
    <m/>
    <m/>
    <m/>
    <m/>
    <n v="6819"/>
    <n v="-6819"/>
    <m/>
    <n v="6819"/>
    <m/>
    <m/>
    <x v="0"/>
    <x v="1"/>
    <m/>
    <x v="0"/>
    <m/>
  </r>
  <r>
    <x v="6"/>
    <x v="0"/>
    <x v="5"/>
    <x v="0"/>
    <d v="2018-06-01T00:00:00"/>
    <x v="134"/>
    <s v="EBITDA"/>
    <s v="GROSS OPERATING INCOME (GOI)"/>
    <s v="GROSS OPERATING PROFIT (GOP)"/>
    <s v="FF&amp;E Reserves"/>
    <s v="NET OPERATING INCOME (NOI)"/>
    <x v="134"/>
    <x v="5"/>
    <n v="2018"/>
    <m/>
    <n v="5895"/>
    <m/>
    <m/>
    <m/>
    <m/>
    <n v="5895"/>
    <n v="-5895"/>
    <m/>
    <n v="5895"/>
    <m/>
    <m/>
    <x v="0"/>
    <x v="1"/>
    <m/>
    <x v="0"/>
    <m/>
  </r>
  <r>
    <x v="6"/>
    <x v="0"/>
    <x v="6"/>
    <x v="0"/>
    <d v="2018-06-01T00:00:00"/>
    <x v="6"/>
    <s v="EBITDA"/>
    <s v="GROSS OPERATING INCOME (GOI)"/>
    <s v="GROSS OPERATING PROFIT (GOP)"/>
    <s v="FF&amp;E Reserves"/>
    <s v="NET OPERATING INCOME (NOI)"/>
    <x v="6"/>
    <x v="5"/>
    <n v="2018"/>
    <m/>
    <n v="10504"/>
    <m/>
    <m/>
    <m/>
    <m/>
    <n v="10504"/>
    <n v="-10504"/>
    <m/>
    <n v="10504"/>
    <m/>
    <m/>
    <x v="0"/>
    <x v="1"/>
    <m/>
    <x v="0"/>
    <m/>
  </r>
  <r>
    <x v="6"/>
    <x v="0"/>
    <x v="6"/>
    <x v="0"/>
    <d v="2018-06-01T00:00:00"/>
    <x v="135"/>
    <s v="EBITDA"/>
    <s v="GROSS OPERATING INCOME (GOI)"/>
    <s v="GROSS OPERATING PROFIT (GOP)"/>
    <s v="FF&amp;E Reserves"/>
    <s v="NET OPERATING INCOME (NOI)"/>
    <x v="135"/>
    <x v="5"/>
    <n v="2018"/>
    <m/>
    <n v="4913"/>
    <m/>
    <m/>
    <m/>
    <m/>
    <n v="4913"/>
    <n v="-4913"/>
    <m/>
    <n v="4913"/>
    <m/>
    <m/>
    <x v="0"/>
    <x v="1"/>
    <m/>
    <x v="0"/>
    <m/>
  </r>
  <r>
    <x v="5"/>
    <x v="0"/>
    <x v="5"/>
    <x v="0"/>
    <d v="2018-06-01T00:00:00"/>
    <x v="5"/>
    <s v="EBITDA"/>
    <s v="GROSS OPERATING INCOME (GOI)"/>
    <s v="GROSS OPERATING PROFIT (GOP)"/>
    <s v="FF&amp;E Reserves"/>
    <s v="NET OPERATING INCOME (NOI)"/>
    <x v="5"/>
    <x v="5"/>
    <n v="2018"/>
    <m/>
    <n v="11149"/>
    <m/>
    <m/>
    <m/>
    <m/>
    <n v="11149"/>
    <n v="-11149"/>
    <m/>
    <n v="11149"/>
    <m/>
    <m/>
    <x v="0"/>
    <x v="1"/>
    <m/>
    <x v="0"/>
    <m/>
  </r>
  <r>
    <x v="57"/>
    <x v="0"/>
    <x v="21"/>
    <x v="0"/>
    <d v="2018-06-01T00:00:00"/>
    <x v="136"/>
    <s v="EBITDA"/>
    <s v="GROSS OPERATING INCOME (GOI)"/>
    <s v="GROSS OPERATING PROFIT (GOP)"/>
    <s v="FF&amp;E Reserves"/>
    <s v="NET OPERATING INCOME (NOI)"/>
    <x v="136"/>
    <x v="5"/>
    <n v="2018"/>
    <m/>
    <n v="18007"/>
    <m/>
    <m/>
    <m/>
    <m/>
    <n v="18007"/>
    <n v="-18007"/>
    <m/>
    <n v="18007"/>
    <m/>
    <m/>
    <x v="0"/>
    <x v="1"/>
    <m/>
    <x v="0"/>
    <m/>
  </r>
  <r>
    <x v="9"/>
    <x v="0"/>
    <x v="10"/>
    <x v="0"/>
    <d v="2018-06-01T00:00:00"/>
    <x v="10"/>
    <s v="EBITDA"/>
    <s v="GROSS OPERATING INCOME (GOI)"/>
    <s v="GROSS OPERATING PROFIT (GOP)"/>
    <s v="FF&amp;E Reserves"/>
    <s v="NET OPERATING INCOME (NOI)"/>
    <x v="10"/>
    <x v="9"/>
    <n v="2018"/>
    <m/>
    <n v="9661"/>
    <m/>
    <m/>
    <m/>
    <m/>
    <n v="9661"/>
    <n v="-9661"/>
    <m/>
    <n v="9661"/>
    <m/>
    <m/>
    <x v="0"/>
    <x v="1"/>
    <m/>
    <x v="0"/>
    <m/>
  </r>
  <r>
    <x v="23"/>
    <x v="0"/>
    <x v="10"/>
    <x v="0"/>
    <d v="2018-06-01T00:00:00"/>
    <x v="24"/>
    <s v="EBITDA"/>
    <s v="GROSS OPERATING INCOME (GOI)"/>
    <s v="GROSS OPERATING PROFIT (GOP)"/>
    <s v="FF&amp;E Reserves"/>
    <s v="NET OPERATING INCOME (NOI)"/>
    <x v="24"/>
    <x v="9"/>
    <n v="2018"/>
    <m/>
    <n v="4727"/>
    <m/>
    <m/>
    <m/>
    <m/>
    <n v="4727"/>
    <n v="-4727"/>
    <m/>
    <n v="4727"/>
    <m/>
    <m/>
    <x v="0"/>
    <x v="1"/>
    <m/>
    <x v="0"/>
    <m/>
  </r>
  <r>
    <x v="74"/>
    <x v="0"/>
    <x v="99"/>
    <x v="0"/>
    <d v="2018-06-01T00:00:00"/>
    <x v="137"/>
    <s v="EBITDA"/>
    <s v="GROSS OPERATING INCOME (GOI)"/>
    <s v="GROSS OPERATING PROFIT (GOP)"/>
    <s v="FF&amp;E Reserves"/>
    <s v="NET OPERATING INCOME (NOI)"/>
    <x v="137"/>
    <x v="13"/>
    <n v="2018"/>
    <m/>
    <n v="8763"/>
    <m/>
    <m/>
    <m/>
    <m/>
    <n v="8763"/>
    <n v="-8763"/>
    <m/>
    <n v="8763"/>
    <m/>
    <m/>
    <x v="0"/>
    <x v="1"/>
    <m/>
    <x v="0"/>
    <m/>
  </r>
  <r>
    <x v="74"/>
    <x v="0"/>
    <x v="99"/>
    <x v="0"/>
    <d v="2018-06-01T00:00:00"/>
    <x v="138"/>
    <s v="EBITDA"/>
    <s v="GROSS OPERATING INCOME (GOI)"/>
    <s v="GROSS OPERATING PROFIT (GOP)"/>
    <s v="FF&amp;E Reserves"/>
    <s v="NET OPERATING INCOME (NOI)"/>
    <x v="138"/>
    <x v="13"/>
    <n v="2018"/>
    <m/>
    <n v="6938"/>
    <m/>
    <m/>
    <m/>
    <m/>
    <n v="6938"/>
    <n v="-6938"/>
    <m/>
    <n v="6938"/>
    <m/>
    <m/>
    <x v="0"/>
    <x v="1"/>
    <m/>
    <x v="0"/>
    <m/>
  </r>
  <r>
    <x v="13"/>
    <x v="0"/>
    <x v="14"/>
    <x v="0"/>
    <d v="2018-06-01T00:00:00"/>
    <x v="14"/>
    <s v="EBITDA"/>
    <s v="GROSS OPERATING INCOME (GOI)"/>
    <s v="GROSS OPERATING PROFIT (GOP)"/>
    <s v="FF&amp;E Reserves"/>
    <s v="NET OPERATING INCOME (NOI)"/>
    <x v="14"/>
    <x v="13"/>
    <n v="2018"/>
    <m/>
    <n v="9074"/>
    <m/>
    <m/>
    <m/>
    <m/>
    <n v="9074"/>
    <n v="-9074"/>
    <m/>
    <n v="9074"/>
    <m/>
    <m/>
    <x v="0"/>
    <x v="1"/>
    <m/>
    <x v="0"/>
    <m/>
  </r>
  <r>
    <x v="10"/>
    <x v="0"/>
    <x v="11"/>
    <x v="0"/>
    <d v="2018-06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06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06-01T00:00:00"/>
    <x v="139"/>
    <s v="EBITDA"/>
    <s v="GROSS OPERATING INCOME (GOI)"/>
    <s v="GROSS OPERATING PROFIT (GOP)"/>
    <s v="FF&amp;E Reserves"/>
    <s v="NET OPERATING INCOME (NOI)"/>
    <x v="139"/>
    <x v="14"/>
    <n v="2018"/>
    <m/>
    <n v="74233"/>
    <m/>
    <m/>
    <m/>
    <m/>
    <n v="74233"/>
    <n v="-74233"/>
    <m/>
    <n v="74233"/>
    <m/>
    <m/>
    <x v="0"/>
    <x v="1"/>
    <m/>
    <x v="0"/>
    <m/>
  </r>
  <r>
    <x v="51"/>
    <x v="0"/>
    <x v="76"/>
    <x v="0"/>
    <d v="2018-06-01T00:00:00"/>
    <x v="140"/>
    <s v="EBITDA"/>
    <s v="GROSS OPERATING INCOME (GOI)"/>
    <s v="GROSS OPERATING PROFIT (GOP)"/>
    <s v="FF&amp;E Reserves"/>
    <s v="NET OPERATING INCOME (NOI)"/>
    <x v="140"/>
    <x v="16"/>
    <n v="2018"/>
    <m/>
    <n v="10817"/>
    <m/>
    <m/>
    <m/>
    <m/>
    <n v="10817"/>
    <n v="-10817"/>
    <m/>
    <n v="10817"/>
    <m/>
    <m/>
    <x v="0"/>
    <x v="1"/>
    <m/>
    <x v="0"/>
    <m/>
  </r>
  <r>
    <x v="51"/>
    <x v="0"/>
    <x v="76"/>
    <x v="0"/>
    <d v="2018-06-01T00:00:00"/>
    <x v="141"/>
    <s v="EBITDA"/>
    <s v="GROSS OPERATING INCOME (GOI)"/>
    <s v="GROSS OPERATING PROFIT (GOP)"/>
    <s v="FF&amp;E Reserves"/>
    <s v="NET OPERATING INCOME (NOI)"/>
    <x v="141"/>
    <x v="16"/>
    <n v="2018"/>
    <m/>
    <n v="10464"/>
    <m/>
    <m/>
    <m/>
    <m/>
    <n v="10464"/>
    <n v="-10464"/>
    <m/>
    <n v="10464"/>
    <m/>
    <m/>
    <x v="0"/>
    <x v="1"/>
    <m/>
    <x v="0"/>
    <m/>
  </r>
  <r>
    <x v="51"/>
    <x v="0"/>
    <x v="76"/>
    <x v="0"/>
    <d v="2018-06-01T00:00:00"/>
    <x v="142"/>
    <s v="EBITDA"/>
    <s v="GROSS OPERATING INCOME (GOI)"/>
    <s v="GROSS OPERATING PROFIT (GOP)"/>
    <s v="FF&amp;E Reserves"/>
    <s v="NET OPERATING INCOME (NOI)"/>
    <x v="142"/>
    <x v="16"/>
    <n v="2018"/>
    <m/>
    <n v="8890"/>
    <m/>
    <m/>
    <m/>
    <m/>
    <n v="8890"/>
    <n v="-8890"/>
    <m/>
    <n v="8890"/>
    <m/>
    <m/>
    <x v="0"/>
    <x v="1"/>
    <m/>
    <x v="0"/>
    <m/>
  </r>
  <r>
    <x v="51"/>
    <x v="0"/>
    <x v="76"/>
    <x v="0"/>
    <d v="2018-06-01T00:00:00"/>
    <x v="143"/>
    <s v="EBITDA"/>
    <s v="GROSS OPERATING INCOME (GOI)"/>
    <s v="GROSS OPERATING PROFIT (GOP)"/>
    <s v="FF&amp;E Reserves"/>
    <s v="NET OPERATING INCOME (NOI)"/>
    <x v="143"/>
    <x v="16"/>
    <n v="2018"/>
    <m/>
    <n v="11890"/>
    <m/>
    <m/>
    <m/>
    <m/>
    <n v="11890"/>
    <n v="-11890"/>
    <m/>
    <n v="11890"/>
    <m/>
    <m/>
    <x v="0"/>
    <x v="1"/>
    <m/>
    <x v="0"/>
    <m/>
  </r>
  <r>
    <x v="26"/>
    <x v="0"/>
    <x v="27"/>
    <x v="0"/>
    <d v="2018-06-01T00:00:00"/>
    <x v="29"/>
    <s v="EBITDA"/>
    <s v="GROSS OPERATING INCOME (GOI)"/>
    <s v="GROSS OPERATING PROFIT (GOP)"/>
    <s v="FF&amp;E Reserves"/>
    <s v="NET OPERATING INCOME (NOI)"/>
    <x v="29"/>
    <x v="16"/>
    <n v="2018"/>
    <m/>
    <n v="13035"/>
    <m/>
    <m/>
    <m/>
    <m/>
    <n v="13035"/>
    <n v="-13035"/>
    <m/>
    <n v="13035"/>
    <m/>
    <m/>
    <x v="0"/>
    <x v="1"/>
    <m/>
    <x v="0"/>
    <m/>
  </r>
  <r>
    <x v="2"/>
    <x v="0"/>
    <x v="76"/>
    <x v="0"/>
    <d v="2018-06-01T00:00:00"/>
    <x v="144"/>
    <s v="EBITDA"/>
    <s v="GROSS OPERATING INCOME (GOI)"/>
    <s v="GROSS OPERATING PROFIT (GOP)"/>
    <s v="FF&amp;E Reserves"/>
    <s v="NET OPERATING INCOME (NOI)"/>
    <x v="144"/>
    <x v="16"/>
    <n v="2018"/>
    <m/>
    <n v="7678"/>
    <m/>
    <m/>
    <m/>
    <m/>
    <n v="7678"/>
    <n v="-7678"/>
    <m/>
    <n v="7678"/>
    <m/>
    <m/>
    <x v="0"/>
    <x v="1"/>
    <m/>
    <x v="0"/>
    <m/>
  </r>
  <r>
    <x v="4"/>
    <x v="0"/>
    <x v="4"/>
    <x v="0"/>
    <d v="2018-07-01T00:00:00"/>
    <x v="4"/>
    <s v="EBITDA"/>
    <s v="GROSS OPERATING INCOME (GOI)"/>
    <s v="GROSS OPERATING PROFIT (GOP)"/>
    <s v="FF&amp;E Reserves"/>
    <s v="NET OPERATING INCOME (NOI)"/>
    <x v="4"/>
    <x v="4"/>
    <n v="2018"/>
    <m/>
    <n v="19171"/>
    <m/>
    <m/>
    <m/>
    <m/>
    <n v="19171"/>
    <n v="-19171"/>
    <m/>
    <n v="19171"/>
    <m/>
    <m/>
    <x v="0"/>
    <x v="1"/>
    <m/>
    <x v="0"/>
    <m/>
  </r>
  <r>
    <x v="1"/>
    <x v="0"/>
    <x v="1"/>
    <x v="0"/>
    <d v="2018-07-01T00:00:00"/>
    <x v="1"/>
    <s v="EBITDA"/>
    <s v="GROSS OPERATING INCOME (GOI)"/>
    <s v="GROSS OPERATING PROFIT (GOP)"/>
    <s v="FF&amp;E Reserves"/>
    <s v="NET OPERATING INCOME (NOI)"/>
    <x v="1"/>
    <x v="1"/>
    <n v="2018"/>
    <m/>
    <n v="58259"/>
    <m/>
    <m/>
    <m/>
    <m/>
    <n v="58259"/>
    <n v="-58259"/>
    <m/>
    <n v="58259"/>
    <m/>
    <m/>
    <x v="0"/>
    <x v="1"/>
    <m/>
    <x v="0"/>
    <m/>
  </r>
  <r>
    <x v="64"/>
    <x v="0"/>
    <x v="1"/>
    <x v="0"/>
    <d v="2018-07-01T00:00:00"/>
    <x v="101"/>
    <s v="EBITDA"/>
    <s v="GROSS OPERATING INCOME (GOI)"/>
    <s v="GROSS OPERATING PROFIT (GOP)"/>
    <s v="FF&amp;E Reserves"/>
    <s v="NET OPERATING INCOME (NOI)"/>
    <x v="101"/>
    <x v="1"/>
    <n v="2018"/>
    <m/>
    <n v="110201"/>
    <m/>
    <m/>
    <m/>
    <m/>
    <n v="110201"/>
    <n v="-110201"/>
    <m/>
    <n v="110201"/>
    <m/>
    <m/>
    <x v="0"/>
    <x v="1"/>
    <m/>
    <x v="0"/>
    <m/>
  </r>
  <r>
    <x v="65"/>
    <x v="0"/>
    <x v="85"/>
    <x v="0"/>
    <d v="2018-07-01T00:00:00"/>
    <x v="102"/>
    <s v="EBITDA"/>
    <s v="GROSS OPERATING INCOME (GOI)"/>
    <s v="GROSS OPERATING PROFIT (GOP)"/>
    <s v="FF&amp;E Reserves"/>
    <s v="NET OPERATING INCOME (NOI)"/>
    <x v="102"/>
    <x v="3"/>
    <n v="2018"/>
    <m/>
    <n v="36434"/>
    <m/>
    <m/>
    <m/>
    <m/>
    <n v="36434"/>
    <n v="-36434"/>
    <m/>
    <n v="36434"/>
    <m/>
    <m/>
    <x v="0"/>
    <x v="1"/>
    <m/>
    <x v="0"/>
    <m/>
  </r>
  <r>
    <x v="3"/>
    <x v="0"/>
    <x v="3"/>
    <x v="0"/>
    <d v="2018-07-01T00:00:00"/>
    <x v="3"/>
    <s v="EBITDA"/>
    <s v="GROSS OPERATING INCOME (GOI)"/>
    <s v="GROSS OPERATING PROFIT (GOP)"/>
    <s v="FF&amp;E Reserves"/>
    <s v="NET OPERATING INCOME (NOI)"/>
    <x v="3"/>
    <x v="3"/>
    <n v="2018"/>
    <m/>
    <n v="34960"/>
    <m/>
    <m/>
    <m/>
    <m/>
    <n v="34960"/>
    <n v="-34960"/>
    <m/>
    <n v="34960"/>
    <m/>
    <m/>
    <x v="0"/>
    <x v="1"/>
    <m/>
    <x v="0"/>
    <m/>
  </r>
  <r>
    <x v="20"/>
    <x v="0"/>
    <x v="73"/>
    <x v="0"/>
    <d v="2018-07-01T00:00:00"/>
    <x v="103"/>
    <s v="EBITDA"/>
    <s v="GROSS OPERATING INCOME (GOI)"/>
    <s v="GROSS OPERATING PROFIT (GOP)"/>
    <s v="FF&amp;E Reserves"/>
    <s v="NET OPERATING INCOME (NOI)"/>
    <x v="103"/>
    <x v="3"/>
    <n v="2018"/>
    <m/>
    <n v="16577"/>
    <m/>
    <m/>
    <m/>
    <m/>
    <n v="16577"/>
    <n v="-16577"/>
    <m/>
    <n v="16577"/>
    <m/>
    <m/>
    <x v="0"/>
    <x v="1"/>
    <m/>
    <x v="0"/>
    <m/>
  </r>
  <r>
    <x v="66"/>
    <x v="0"/>
    <x v="0"/>
    <x v="0"/>
    <d v="2018-07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07-01T00:00:00"/>
    <x v="26"/>
    <s v="EBITDA"/>
    <s v="GROSS OPERATING INCOME (GOI)"/>
    <s v="GROSS OPERATING PROFIT (GOP)"/>
    <s v="FF&amp;E Reserves"/>
    <s v="NET OPERATING INCOME (NOI)"/>
    <x v="26"/>
    <x v="0"/>
    <n v="2018"/>
    <m/>
    <n v="18660"/>
    <m/>
    <m/>
    <m/>
    <m/>
    <n v="18660"/>
    <n v="-18660"/>
    <m/>
    <n v="18660"/>
    <m/>
    <m/>
    <x v="0"/>
    <x v="1"/>
    <m/>
    <x v="0"/>
    <m/>
  </r>
  <r>
    <x v="67"/>
    <x v="0"/>
    <x v="0"/>
    <x v="0"/>
    <d v="2018-07-01T00:00:00"/>
    <x v="105"/>
    <s v="EBITDA"/>
    <s v="GROSS OPERATING INCOME (GOI)"/>
    <s v="GROSS OPERATING PROFIT (GOP)"/>
    <s v="FF&amp;E Reserves"/>
    <s v="NET OPERATING INCOME (NOI)"/>
    <x v="105"/>
    <x v="0"/>
    <n v="2018"/>
    <m/>
    <n v="38906"/>
    <m/>
    <m/>
    <m/>
    <m/>
    <n v="38906"/>
    <n v="-38906"/>
    <m/>
    <n v="38906"/>
    <m/>
    <m/>
    <x v="0"/>
    <x v="1"/>
    <m/>
    <x v="0"/>
    <m/>
  </r>
  <r>
    <x v="0"/>
    <x v="0"/>
    <x v="0"/>
    <x v="0"/>
    <d v="2018-07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07-01T00:00:00"/>
    <x v="106"/>
    <s v="EBITDA"/>
    <s v="GROSS OPERATING INCOME (GOI)"/>
    <s v="GROSS OPERATING PROFIT (GOP)"/>
    <s v="FF&amp;E Reserves"/>
    <s v="NET OPERATING INCOME (NOI)"/>
    <x v="106"/>
    <x v="24"/>
    <n v="2018"/>
    <m/>
    <n v="30352"/>
    <m/>
    <m/>
    <m/>
    <m/>
    <n v="30352"/>
    <n v="-30352"/>
    <m/>
    <n v="30352"/>
    <m/>
    <m/>
    <x v="0"/>
    <x v="1"/>
    <m/>
    <x v="0"/>
    <m/>
  </r>
  <r>
    <x v="69"/>
    <x v="0"/>
    <x v="86"/>
    <x v="0"/>
    <d v="2018-07-01T00:00:00"/>
    <x v="107"/>
    <s v="EBITDA"/>
    <s v="GROSS OPERATING INCOME (GOI)"/>
    <s v="GROSS OPERATING PROFIT (GOP)"/>
    <s v="FF&amp;E Reserves"/>
    <s v="NET OPERATING INCOME (NOI)"/>
    <x v="107"/>
    <x v="22"/>
    <n v="2018"/>
    <m/>
    <n v="11769"/>
    <m/>
    <m/>
    <m/>
    <m/>
    <n v="11769"/>
    <n v="-11769"/>
    <m/>
    <n v="11769"/>
    <m/>
    <m/>
    <x v="0"/>
    <x v="1"/>
    <m/>
    <x v="0"/>
    <m/>
  </r>
  <r>
    <x v="69"/>
    <x v="0"/>
    <x v="87"/>
    <x v="0"/>
    <d v="2018-07-01T00:00:00"/>
    <x v="108"/>
    <s v="EBITDA"/>
    <s v="GROSS OPERATING INCOME (GOI)"/>
    <s v="GROSS OPERATING PROFIT (GOP)"/>
    <s v="FF&amp;E Reserves"/>
    <s v="NET OPERATING INCOME (NOI)"/>
    <x v="108"/>
    <x v="22"/>
    <n v="2018"/>
    <m/>
    <n v="12255"/>
    <m/>
    <m/>
    <m/>
    <m/>
    <n v="12255"/>
    <n v="-12255"/>
    <m/>
    <n v="12255"/>
    <m/>
    <m/>
    <x v="0"/>
    <x v="1"/>
    <m/>
    <x v="0"/>
    <m/>
  </r>
  <r>
    <x v="70"/>
    <x v="0"/>
    <x v="88"/>
    <x v="0"/>
    <d v="2018-07-01T00:00:00"/>
    <x v="109"/>
    <s v="EBITDA"/>
    <s v="GROSS OPERATING INCOME (GOI)"/>
    <s v="GROSS OPERATING PROFIT (GOP)"/>
    <s v="FF&amp;E Reserves"/>
    <s v="NET OPERATING INCOME (NOI)"/>
    <x v="109"/>
    <x v="22"/>
    <n v="2018"/>
    <m/>
    <n v="6925"/>
    <m/>
    <m/>
    <m/>
    <m/>
    <n v="6925"/>
    <n v="-6925"/>
    <m/>
    <n v="6925"/>
    <m/>
    <m/>
    <x v="0"/>
    <x v="1"/>
    <m/>
    <x v="0"/>
    <m/>
  </r>
  <r>
    <x v="70"/>
    <x v="0"/>
    <x v="89"/>
    <x v="0"/>
    <d v="2018-07-01T00:00:00"/>
    <x v="110"/>
    <s v="EBITDA"/>
    <s v="GROSS OPERATING INCOME (GOI)"/>
    <s v="GROSS OPERATING PROFIT (GOP)"/>
    <s v="FF&amp;E Reserves"/>
    <s v="NET OPERATING INCOME (NOI)"/>
    <x v="110"/>
    <x v="22"/>
    <n v="2018"/>
    <m/>
    <n v="9058"/>
    <m/>
    <m/>
    <m/>
    <m/>
    <n v="9058"/>
    <n v="-9058"/>
    <m/>
    <n v="9058"/>
    <m/>
    <m/>
    <x v="0"/>
    <x v="1"/>
    <m/>
    <x v="0"/>
    <m/>
  </r>
  <r>
    <x v="17"/>
    <x v="0"/>
    <x v="55"/>
    <x v="0"/>
    <d v="2018-07-01T00:00:00"/>
    <x v="111"/>
    <s v="EBITDA"/>
    <s v="GROSS OPERATING INCOME (GOI)"/>
    <s v="GROSS OPERATING PROFIT (GOP)"/>
    <s v="FF&amp;E Reserves"/>
    <s v="NET OPERATING INCOME (NOI)"/>
    <x v="111"/>
    <x v="22"/>
    <n v="2018"/>
    <m/>
    <n v="8908"/>
    <m/>
    <m/>
    <m/>
    <m/>
    <n v="8908"/>
    <n v="-8908"/>
    <m/>
    <n v="8908"/>
    <m/>
    <m/>
    <x v="0"/>
    <x v="1"/>
    <m/>
    <x v="0"/>
    <m/>
  </r>
  <r>
    <x v="71"/>
    <x v="0"/>
    <x v="90"/>
    <x v="0"/>
    <d v="2018-07-01T00:00:00"/>
    <x v="112"/>
    <s v="EBITDA"/>
    <s v="GROSS OPERATING INCOME (GOI)"/>
    <s v="GROSS OPERATING PROFIT (GOP)"/>
    <s v="FF&amp;E Reserves"/>
    <s v="NET OPERATING INCOME (NOI)"/>
    <x v="112"/>
    <x v="22"/>
    <n v="2018"/>
    <m/>
    <n v="25403"/>
    <m/>
    <m/>
    <m/>
    <m/>
    <n v="25403"/>
    <n v="-25403"/>
    <m/>
    <n v="25403"/>
    <m/>
    <m/>
    <x v="0"/>
    <x v="1"/>
    <m/>
    <x v="0"/>
    <m/>
  </r>
  <r>
    <x v="22"/>
    <x v="0"/>
    <x v="23"/>
    <x v="0"/>
    <d v="2018-07-01T00:00:00"/>
    <x v="23"/>
    <s v="EBITDA"/>
    <s v="GROSS OPERATING INCOME (GOI)"/>
    <s v="GROSS OPERATING PROFIT (GOP)"/>
    <s v="FF&amp;E Reserves"/>
    <s v="NET OPERATING INCOME (NOI)"/>
    <x v="23"/>
    <x v="17"/>
    <n v="2018"/>
    <m/>
    <n v="6792"/>
    <m/>
    <m/>
    <m/>
    <m/>
    <n v="6792"/>
    <n v="-6792"/>
    <m/>
    <n v="6792"/>
    <m/>
    <m/>
    <x v="0"/>
    <x v="1"/>
    <m/>
    <x v="0"/>
    <m/>
  </r>
  <r>
    <x v="22"/>
    <x v="0"/>
    <x v="23"/>
    <x v="0"/>
    <d v="2018-07-01T00:00:00"/>
    <x v="113"/>
    <s v="EBITDA"/>
    <s v="GROSS OPERATING INCOME (GOI)"/>
    <s v="GROSS OPERATING PROFIT (GOP)"/>
    <s v="FF&amp;E Reserves"/>
    <s v="NET OPERATING INCOME (NOI)"/>
    <x v="113"/>
    <x v="17"/>
    <n v="2018"/>
    <m/>
    <n v="7300"/>
    <m/>
    <m/>
    <m/>
    <m/>
    <n v="7300"/>
    <n v="-7300"/>
    <m/>
    <n v="7300"/>
    <m/>
    <m/>
    <x v="0"/>
    <x v="1"/>
    <m/>
    <x v="0"/>
    <m/>
  </r>
  <r>
    <x v="11"/>
    <x v="0"/>
    <x v="57"/>
    <x v="0"/>
    <d v="2018-07-01T00:00:00"/>
    <x v="114"/>
    <s v="EBITDA"/>
    <s v="GROSS OPERATING INCOME (GOI)"/>
    <s v="GROSS OPERATING PROFIT (GOP)"/>
    <s v="FF&amp;E Reserves"/>
    <s v="NET OPERATING INCOME (NOI)"/>
    <x v="114"/>
    <x v="32"/>
    <n v="2018"/>
    <m/>
    <n v="8285"/>
    <m/>
    <m/>
    <m/>
    <m/>
    <n v="8285"/>
    <n v="-8285"/>
    <m/>
    <n v="8285"/>
    <m/>
    <m/>
    <x v="0"/>
    <x v="1"/>
    <m/>
    <x v="0"/>
    <m/>
  </r>
  <r>
    <x v="11"/>
    <x v="0"/>
    <x v="57"/>
    <x v="0"/>
    <d v="2018-07-01T00:00:00"/>
    <x v="115"/>
    <s v="EBITDA"/>
    <s v="GROSS OPERATING INCOME (GOI)"/>
    <s v="GROSS OPERATING PROFIT (GOP)"/>
    <s v="FF&amp;E Reserves"/>
    <s v="NET OPERATING INCOME (NOI)"/>
    <x v="115"/>
    <x v="32"/>
    <n v="2018"/>
    <m/>
    <n v="7900"/>
    <m/>
    <m/>
    <m/>
    <m/>
    <n v="7900"/>
    <n v="-7900"/>
    <m/>
    <n v="7900"/>
    <m/>
    <m/>
    <x v="0"/>
    <x v="1"/>
    <m/>
    <x v="0"/>
    <m/>
  </r>
  <r>
    <x v="25"/>
    <x v="0"/>
    <x v="25"/>
    <x v="0"/>
    <d v="2018-07-01T00:00:00"/>
    <x v="27"/>
    <s v="EBITDA"/>
    <s v="GROSS OPERATING INCOME (GOI)"/>
    <s v="GROSS OPERATING PROFIT (GOP)"/>
    <s v="FF&amp;E Reserves"/>
    <s v="NET OPERATING INCOME (NOI)"/>
    <x v="27"/>
    <x v="19"/>
    <n v="2018"/>
    <m/>
    <n v="8645"/>
    <m/>
    <m/>
    <m/>
    <m/>
    <n v="8645"/>
    <n v="-8645"/>
    <m/>
    <n v="8645"/>
    <m/>
    <m/>
    <x v="0"/>
    <x v="1"/>
    <m/>
    <x v="0"/>
    <m/>
  </r>
  <r>
    <x v="67"/>
    <x v="0"/>
    <x v="71"/>
    <x v="0"/>
    <d v="2018-07-01T00:00:00"/>
    <x v="116"/>
    <s v="EBITDA"/>
    <s v="GROSS OPERATING INCOME (GOI)"/>
    <s v="GROSS OPERATING PROFIT (GOP)"/>
    <s v="FF&amp;E Reserves"/>
    <s v="NET OPERATING INCOME (NOI)"/>
    <x v="116"/>
    <x v="19"/>
    <n v="2018"/>
    <m/>
    <n v="48608"/>
    <m/>
    <m/>
    <m/>
    <m/>
    <n v="48608"/>
    <n v="-48608"/>
    <m/>
    <n v="48608"/>
    <m/>
    <m/>
    <x v="0"/>
    <x v="1"/>
    <m/>
    <x v="0"/>
    <m/>
  </r>
  <r>
    <x v="20"/>
    <x v="0"/>
    <x v="91"/>
    <x v="0"/>
    <d v="2018-07-01T00:00:00"/>
    <x v="117"/>
    <s v="EBITDA"/>
    <s v="GROSS OPERATING INCOME (GOI)"/>
    <s v="GROSS OPERATING PROFIT (GOP)"/>
    <s v="FF&amp;E Reserves"/>
    <s v="NET OPERATING INCOME (NOI)"/>
    <x v="117"/>
    <x v="8"/>
    <n v="2018"/>
    <m/>
    <n v="14124"/>
    <m/>
    <m/>
    <m/>
    <m/>
    <n v="14124"/>
    <n v="-14124"/>
    <m/>
    <n v="14124"/>
    <m/>
    <m/>
    <x v="0"/>
    <x v="1"/>
    <m/>
    <x v="0"/>
    <m/>
  </r>
  <r>
    <x v="2"/>
    <x v="0"/>
    <x v="92"/>
    <x v="0"/>
    <d v="2018-07-01T00:00:00"/>
    <x v="118"/>
    <s v="EBITDA"/>
    <s v="GROSS OPERATING INCOME (GOI)"/>
    <s v="GROSS OPERATING PROFIT (GOP)"/>
    <s v="FF&amp;E Reserves"/>
    <s v="NET OPERATING INCOME (NOI)"/>
    <x v="118"/>
    <x v="8"/>
    <n v="2018"/>
    <m/>
    <n v="10167"/>
    <m/>
    <m/>
    <m/>
    <m/>
    <n v="10167"/>
    <n v="-10167"/>
    <m/>
    <n v="10167"/>
    <m/>
    <m/>
    <x v="0"/>
    <x v="1"/>
    <m/>
    <x v="0"/>
    <m/>
  </r>
  <r>
    <x v="2"/>
    <x v="0"/>
    <x v="9"/>
    <x v="0"/>
    <d v="2018-07-01T00:00:00"/>
    <x v="9"/>
    <s v="EBITDA"/>
    <s v="GROSS OPERATING INCOME (GOI)"/>
    <s v="GROSS OPERATING PROFIT (GOP)"/>
    <s v="FF&amp;E Reserves"/>
    <s v="NET OPERATING INCOME (NOI)"/>
    <x v="9"/>
    <x v="8"/>
    <n v="2018"/>
    <m/>
    <n v="7490"/>
    <m/>
    <m/>
    <m/>
    <m/>
    <n v="7490"/>
    <n v="-7490"/>
    <m/>
    <n v="7490"/>
    <m/>
    <m/>
    <x v="0"/>
    <x v="1"/>
    <m/>
    <x v="0"/>
    <m/>
  </r>
  <r>
    <x v="2"/>
    <x v="0"/>
    <x v="9"/>
    <x v="0"/>
    <d v="2018-07-01T00:00:00"/>
    <x v="119"/>
    <s v="EBITDA"/>
    <s v="GROSS OPERATING INCOME (GOI)"/>
    <s v="GROSS OPERATING PROFIT (GOP)"/>
    <s v="FF&amp;E Reserves"/>
    <s v="NET OPERATING INCOME (NOI)"/>
    <x v="119"/>
    <x v="8"/>
    <n v="2018"/>
    <m/>
    <n v="5518"/>
    <m/>
    <m/>
    <m/>
    <m/>
    <n v="5518"/>
    <n v="-5518"/>
    <m/>
    <n v="5518"/>
    <m/>
    <m/>
    <x v="0"/>
    <x v="1"/>
    <m/>
    <x v="0"/>
    <m/>
  </r>
  <r>
    <x v="72"/>
    <x v="0"/>
    <x v="13"/>
    <x v="0"/>
    <d v="2018-07-01T00:00:00"/>
    <x v="120"/>
    <s v="EBITDA"/>
    <s v="GROSS OPERATING INCOME (GOI)"/>
    <s v="GROSS OPERATING PROFIT (GOP)"/>
    <s v="FF&amp;E Reserves"/>
    <s v="NET OPERATING INCOME (NOI)"/>
    <x v="120"/>
    <x v="12"/>
    <n v="2018"/>
    <m/>
    <n v="6725"/>
    <m/>
    <m/>
    <m/>
    <m/>
    <n v="6725"/>
    <n v="-6725"/>
    <m/>
    <n v="6725"/>
    <m/>
    <m/>
    <x v="0"/>
    <x v="1"/>
    <m/>
    <x v="0"/>
    <m/>
  </r>
  <r>
    <x v="12"/>
    <x v="0"/>
    <x v="13"/>
    <x v="0"/>
    <d v="2018-07-01T00:00:00"/>
    <x v="13"/>
    <s v="EBITDA"/>
    <s v="GROSS OPERATING INCOME (GOI)"/>
    <s v="GROSS OPERATING PROFIT (GOP)"/>
    <s v="FF&amp;E Reserves"/>
    <s v="NET OPERATING INCOME (NOI)"/>
    <x v="13"/>
    <x v="12"/>
    <n v="2018"/>
    <m/>
    <n v="10272"/>
    <m/>
    <m/>
    <m/>
    <m/>
    <n v="10272"/>
    <n v="-10272"/>
    <m/>
    <n v="10272"/>
    <m/>
    <m/>
    <x v="0"/>
    <x v="1"/>
    <m/>
    <x v="0"/>
    <m/>
  </r>
  <r>
    <x v="17"/>
    <x v="0"/>
    <x v="52"/>
    <x v="0"/>
    <d v="2018-07-01T00:00:00"/>
    <x v="121"/>
    <s v="EBITDA"/>
    <s v="GROSS OPERATING INCOME (GOI)"/>
    <s v="GROSS OPERATING PROFIT (GOP)"/>
    <s v="FF&amp;E Reserves"/>
    <s v="NET OPERATING INCOME (NOI)"/>
    <x v="121"/>
    <x v="15"/>
    <n v="2018"/>
    <m/>
    <n v="9671"/>
    <m/>
    <m/>
    <m/>
    <m/>
    <n v="9671"/>
    <n v="-9671"/>
    <m/>
    <n v="9671"/>
    <m/>
    <m/>
    <x v="0"/>
    <x v="1"/>
    <m/>
    <x v="0"/>
    <m/>
  </r>
  <r>
    <x v="17"/>
    <x v="0"/>
    <x v="18"/>
    <x v="0"/>
    <d v="2018-07-01T00:00:00"/>
    <x v="122"/>
    <s v="EBITDA"/>
    <s v="GROSS OPERATING INCOME (GOI)"/>
    <s v="GROSS OPERATING PROFIT (GOP)"/>
    <s v="FF&amp;E Reserves"/>
    <s v="NET OPERATING INCOME (NOI)"/>
    <x v="122"/>
    <x v="15"/>
    <n v="2018"/>
    <m/>
    <n v="8633"/>
    <m/>
    <m/>
    <m/>
    <m/>
    <n v="8633"/>
    <n v="-8633"/>
    <m/>
    <n v="8633"/>
    <m/>
    <m/>
    <x v="0"/>
    <x v="1"/>
    <m/>
    <x v="0"/>
    <m/>
  </r>
  <r>
    <x v="17"/>
    <x v="0"/>
    <x v="26"/>
    <x v="0"/>
    <d v="2018-07-01T00:00:00"/>
    <x v="28"/>
    <s v="EBITDA"/>
    <s v="GROSS OPERATING INCOME (GOI)"/>
    <s v="GROSS OPERATING PROFIT (GOP)"/>
    <s v="FF&amp;E Reserves"/>
    <s v="NET OPERATING INCOME (NOI)"/>
    <x v="28"/>
    <x v="15"/>
    <n v="2018"/>
    <m/>
    <n v="7679"/>
    <m/>
    <m/>
    <m/>
    <m/>
    <n v="7679"/>
    <n v="-7679"/>
    <m/>
    <n v="7679"/>
    <m/>
    <m/>
    <x v="0"/>
    <x v="1"/>
    <m/>
    <x v="0"/>
    <m/>
  </r>
  <r>
    <x v="22"/>
    <x v="0"/>
    <x v="93"/>
    <x v="0"/>
    <d v="2018-07-01T00:00:00"/>
    <x v="123"/>
    <s v="EBITDA"/>
    <s v="GROSS OPERATING INCOME (GOI)"/>
    <s v="GROSS OPERATING PROFIT (GOP)"/>
    <s v="FF&amp;E Reserves"/>
    <s v="NET OPERATING INCOME (NOI)"/>
    <x v="123"/>
    <x v="15"/>
    <n v="2018"/>
    <m/>
    <n v="9106"/>
    <m/>
    <m/>
    <m/>
    <m/>
    <n v="9106"/>
    <n v="-9106"/>
    <m/>
    <n v="9106"/>
    <m/>
    <m/>
    <x v="0"/>
    <x v="1"/>
    <m/>
    <x v="0"/>
    <m/>
  </r>
  <r>
    <x v="73"/>
    <x v="0"/>
    <x v="62"/>
    <x v="0"/>
    <d v="2018-07-01T00:00:00"/>
    <x v="124"/>
    <s v="EBITDA"/>
    <s v="GROSS OPERATING INCOME (GOI)"/>
    <s v="GROSS OPERATING PROFIT (GOP)"/>
    <s v="FF&amp;E Reserves"/>
    <s v="NET OPERATING INCOME (NOI)"/>
    <x v="124"/>
    <x v="27"/>
    <n v="2018"/>
    <m/>
    <n v="14611"/>
    <m/>
    <m/>
    <m/>
    <m/>
    <n v="14611"/>
    <n v="-14611"/>
    <m/>
    <n v="14611"/>
    <m/>
    <m/>
    <x v="0"/>
    <x v="1"/>
    <m/>
    <x v="0"/>
    <m/>
  </r>
  <r>
    <x v="11"/>
    <x v="0"/>
    <x v="2"/>
    <x v="0"/>
    <d v="2018-07-01T00:00:00"/>
    <x v="125"/>
    <s v="EBITDA"/>
    <s v="GROSS OPERATING INCOME (GOI)"/>
    <s v="GROSS OPERATING PROFIT (GOP)"/>
    <s v="FF&amp;E Reserves"/>
    <s v="NET OPERATING INCOME (NOI)"/>
    <x v="125"/>
    <x v="2"/>
    <n v="2018"/>
    <m/>
    <n v="68774"/>
    <m/>
    <m/>
    <m/>
    <m/>
    <n v="68774"/>
    <n v="-68774"/>
    <m/>
    <n v="68774"/>
    <m/>
    <m/>
    <x v="0"/>
    <x v="1"/>
    <m/>
    <x v="0"/>
    <m/>
  </r>
  <r>
    <x v="11"/>
    <x v="0"/>
    <x v="2"/>
    <x v="0"/>
    <d v="2018-07-01T00:00:00"/>
    <x v="126"/>
    <s v="EBITDA"/>
    <s v="GROSS OPERATING INCOME (GOI)"/>
    <s v="GROSS OPERATING PROFIT (GOP)"/>
    <s v="FF&amp;E Reserves"/>
    <s v="NET OPERATING INCOME (NOI)"/>
    <x v="126"/>
    <x v="2"/>
    <n v="2018"/>
    <m/>
    <n v="20010"/>
    <m/>
    <m/>
    <m/>
    <m/>
    <n v="20010"/>
    <n v="-20010"/>
    <m/>
    <n v="20010"/>
    <m/>
    <m/>
    <x v="0"/>
    <x v="1"/>
    <m/>
    <x v="0"/>
    <m/>
  </r>
  <r>
    <x v="8"/>
    <x v="0"/>
    <x v="8"/>
    <x v="0"/>
    <d v="2018-07-01T00:00:00"/>
    <x v="8"/>
    <s v="EBITDA"/>
    <s v="GROSS OPERATING INCOME (GOI)"/>
    <s v="GROSS OPERATING PROFIT (GOP)"/>
    <s v="FF&amp;E Reserves"/>
    <s v="NET OPERATING INCOME (NOI)"/>
    <x v="8"/>
    <x v="7"/>
    <n v="2018"/>
    <m/>
    <n v="17914"/>
    <m/>
    <m/>
    <m/>
    <m/>
    <n v="17914"/>
    <n v="-17914"/>
    <m/>
    <n v="17914"/>
    <m/>
    <m/>
    <x v="0"/>
    <x v="1"/>
    <m/>
    <x v="0"/>
    <m/>
  </r>
  <r>
    <x v="11"/>
    <x v="0"/>
    <x v="12"/>
    <x v="0"/>
    <d v="2018-07-01T00:00:00"/>
    <x v="12"/>
    <s v="EBITDA"/>
    <s v="GROSS OPERATING INCOME (GOI)"/>
    <s v="GROSS OPERATING PROFIT (GOP)"/>
    <s v="FF&amp;E Reserves"/>
    <s v="NET OPERATING INCOME (NOI)"/>
    <x v="12"/>
    <x v="11"/>
    <n v="2018"/>
    <m/>
    <n v="9389"/>
    <m/>
    <m/>
    <m/>
    <m/>
    <n v="9389"/>
    <n v="-9389"/>
    <m/>
    <n v="9389"/>
    <m/>
    <m/>
    <x v="0"/>
    <x v="1"/>
    <m/>
    <x v="0"/>
    <m/>
  </r>
  <r>
    <x v="11"/>
    <x v="0"/>
    <x v="12"/>
    <x v="0"/>
    <d v="2018-07-01T00:00:00"/>
    <x v="127"/>
    <s v="EBITDA"/>
    <s v="GROSS OPERATING INCOME (GOI)"/>
    <s v="GROSS OPERATING PROFIT (GOP)"/>
    <s v="FF&amp;E Reserves"/>
    <s v="NET OPERATING INCOME (NOI)"/>
    <x v="127"/>
    <x v="11"/>
    <n v="2018"/>
    <m/>
    <n v="7435"/>
    <m/>
    <m/>
    <m/>
    <m/>
    <n v="7435"/>
    <n v="-7435"/>
    <m/>
    <n v="7435"/>
    <m/>
    <m/>
    <x v="0"/>
    <x v="1"/>
    <m/>
    <x v="0"/>
    <m/>
  </r>
  <r>
    <x v="2"/>
    <x v="0"/>
    <x v="94"/>
    <x v="0"/>
    <d v="2018-07-01T00:00:00"/>
    <x v="128"/>
    <s v="EBITDA"/>
    <s v="GROSS OPERATING INCOME (GOI)"/>
    <s v="GROSS OPERATING PROFIT (GOP)"/>
    <s v="FF&amp;E Reserves"/>
    <s v="NET OPERATING INCOME (NOI)"/>
    <x v="128"/>
    <x v="37"/>
    <n v="2018"/>
    <m/>
    <n v="10650"/>
    <m/>
    <m/>
    <m/>
    <m/>
    <n v="10650"/>
    <n v="-10650"/>
    <m/>
    <n v="10650"/>
    <m/>
    <m/>
    <x v="0"/>
    <x v="1"/>
    <m/>
    <x v="0"/>
    <m/>
  </r>
  <r>
    <x v="2"/>
    <x v="0"/>
    <x v="24"/>
    <x v="0"/>
    <d v="2018-07-01T00:00:00"/>
    <x v="25"/>
    <s v="EBITDA"/>
    <s v="GROSS OPERATING INCOME (GOI)"/>
    <s v="GROSS OPERATING PROFIT (GOP)"/>
    <s v="FF&amp;E Reserves"/>
    <s v="NET OPERATING INCOME (NOI)"/>
    <x v="25"/>
    <x v="18"/>
    <n v="2018"/>
    <m/>
    <n v="7538"/>
    <m/>
    <m/>
    <m/>
    <m/>
    <n v="7538"/>
    <n v="-7538"/>
    <m/>
    <n v="7538"/>
    <m/>
    <m/>
    <x v="0"/>
    <x v="1"/>
    <m/>
    <x v="0"/>
    <m/>
  </r>
  <r>
    <x v="14"/>
    <x v="0"/>
    <x v="15"/>
    <x v="0"/>
    <d v="2018-07-01T00:00:00"/>
    <x v="15"/>
    <s v="EBITDA"/>
    <s v="GROSS OPERATING INCOME (GOI)"/>
    <s v="GROSS OPERATING PROFIT (GOP)"/>
    <s v="FF&amp;E Reserves"/>
    <s v="NET OPERATING INCOME (NOI)"/>
    <x v="15"/>
    <x v="5"/>
    <n v="2018"/>
    <m/>
    <n v="7617"/>
    <m/>
    <m/>
    <m/>
    <m/>
    <n v="7617"/>
    <n v="-7617"/>
    <m/>
    <n v="7617"/>
    <m/>
    <m/>
    <x v="0"/>
    <x v="1"/>
    <m/>
    <x v="0"/>
    <m/>
  </r>
  <r>
    <x v="46"/>
    <x v="0"/>
    <x v="95"/>
    <x v="0"/>
    <d v="2018-07-01T00:00:00"/>
    <x v="129"/>
    <s v="EBITDA"/>
    <s v="GROSS OPERATING INCOME (GOI)"/>
    <s v="GROSS OPERATING PROFIT (GOP)"/>
    <s v="FF&amp;E Reserves"/>
    <s v="NET OPERATING INCOME (NOI)"/>
    <x v="129"/>
    <x v="5"/>
    <n v="2018"/>
    <m/>
    <n v="11010"/>
    <m/>
    <m/>
    <m/>
    <m/>
    <n v="11010"/>
    <n v="-11010"/>
    <m/>
    <n v="11010"/>
    <m/>
    <m/>
    <x v="0"/>
    <x v="1"/>
    <m/>
    <x v="0"/>
    <m/>
  </r>
  <r>
    <x v="16"/>
    <x v="0"/>
    <x v="17"/>
    <x v="0"/>
    <d v="2018-07-01T00:00:00"/>
    <x v="130"/>
    <s v="EBITDA"/>
    <s v="GROSS OPERATING INCOME (GOI)"/>
    <s v="GROSS OPERATING PROFIT (GOP)"/>
    <s v="FF&amp;E Reserves"/>
    <s v="NET OPERATING INCOME (NOI)"/>
    <x v="130"/>
    <x v="5"/>
    <n v="2018"/>
    <m/>
    <n v="57900"/>
    <m/>
    <m/>
    <m/>
    <m/>
    <n v="57900"/>
    <n v="-57900"/>
    <m/>
    <n v="57900"/>
    <m/>
    <m/>
    <x v="0"/>
    <x v="1"/>
    <m/>
    <x v="0"/>
    <m/>
  </r>
  <r>
    <x v="20"/>
    <x v="0"/>
    <x v="96"/>
    <x v="0"/>
    <d v="2018-07-01T00:00:00"/>
    <x v="131"/>
    <s v="EBITDA"/>
    <s v="GROSS OPERATING INCOME (GOI)"/>
    <s v="GROSS OPERATING PROFIT (GOP)"/>
    <s v="FF&amp;E Reserves"/>
    <s v="NET OPERATING INCOME (NOI)"/>
    <x v="131"/>
    <x v="5"/>
    <n v="2018"/>
    <m/>
    <n v="12842"/>
    <m/>
    <m/>
    <m/>
    <m/>
    <n v="12842"/>
    <n v="-12842"/>
    <m/>
    <n v="12842"/>
    <m/>
    <m/>
    <x v="0"/>
    <x v="1"/>
    <m/>
    <x v="0"/>
    <m/>
  </r>
  <r>
    <x v="20"/>
    <x v="0"/>
    <x v="97"/>
    <x v="0"/>
    <d v="2018-07-01T00:00:00"/>
    <x v="132"/>
    <s v="EBITDA"/>
    <s v="GROSS OPERATING INCOME (GOI)"/>
    <s v="GROSS OPERATING PROFIT (GOP)"/>
    <s v="FF&amp;E Reserves"/>
    <s v="NET OPERATING INCOME (NOI)"/>
    <x v="132"/>
    <x v="5"/>
    <n v="2018"/>
    <m/>
    <n v="11734"/>
    <m/>
    <m/>
    <m/>
    <m/>
    <n v="11734"/>
    <n v="-11734"/>
    <m/>
    <n v="11734"/>
    <m/>
    <m/>
    <x v="0"/>
    <x v="1"/>
    <m/>
    <x v="0"/>
    <m/>
  </r>
  <r>
    <x v="6"/>
    <x v="0"/>
    <x v="98"/>
    <x v="0"/>
    <d v="2018-07-01T00:00:00"/>
    <x v="133"/>
    <s v="EBITDA"/>
    <s v="GROSS OPERATING INCOME (GOI)"/>
    <s v="GROSS OPERATING PROFIT (GOP)"/>
    <s v="FF&amp;E Reserves"/>
    <s v="NET OPERATING INCOME (NOI)"/>
    <x v="133"/>
    <x v="5"/>
    <n v="2018"/>
    <m/>
    <n v="6772"/>
    <m/>
    <m/>
    <m/>
    <m/>
    <n v="6772"/>
    <n v="-6772"/>
    <m/>
    <n v="6772"/>
    <m/>
    <m/>
    <x v="0"/>
    <x v="1"/>
    <m/>
    <x v="0"/>
    <m/>
  </r>
  <r>
    <x v="6"/>
    <x v="0"/>
    <x v="5"/>
    <x v="0"/>
    <d v="2018-07-01T00:00:00"/>
    <x v="134"/>
    <s v="EBITDA"/>
    <s v="GROSS OPERATING INCOME (GOI)"/>
    <s v="GROSS OPERATING PROFIT (GOP)"/>
    <s v="FF&amp;E Reserves"/>
    <s v="NET OPERATING INCOME (NOI)"/>
    <x v="134"/>
    <x v="5"/>
    <n v="2018"/>
    <m/>
    <n v="6423"/>
    <m/>
    <m/>
    <m/>
    <m/>
    <n v="6423"/>
    <n v="-6423"/>
    <m/>
    <n v="6423"/>
    <m/>
    <m/>
    <x v="0"/>
    <x v="1"/>
    <m/>
    <x v="0"/>
    <m/>
  </r>
  <r>
    <x v="6"/>
    <x v="0"/>
    <x v="6"/>
    <x v="0"/>
    <d v="2018-07-01T00:00:00"/>
    <x v="6"/>
    <s v="EBITDA"/>
    <s v="GROSS OPERATING INCOME (GOI)"/>
    <s v="GROSS OPERATING PROFIT (GOP)"/>
    <s v="FF&amp;E Reserves"/>
    <s v="NET OPERATING INCOME (NOI)"/>
    <x v="6"/>
    <x v="5"/>
    <n v="2018"/>
    <m/>
    <n v="10875"/>
    <m/>
    <m/>
    <m/>
    <m/>
    <n v="10875"/>
    <n v="-10875"/>
    <m/>
    <n v="10875"/>
    <m/>
    <m/>
    <x v="0"/>
    <x v="1"/>
    <m/>
    <x v="0"/>
    <m/>
  </r>
  <r>
    <x v="6"/>
    <x v="0"/>
    <x v="6"/>
    <x v="0"/>
    <d v="2018-07-01T00:00:00"/>
    <x v="135"/>
    <s v="EBITDA"/>
    <s v="GROSS OPERATING INCOME (GOI)"/>
    <s v="GROSS OPERATING PROFIT (GOP)"/>
    <s v="FF&amp;E Reserves"/>
    <s v="NET OPERATING INCOME (NOI)"/>
    <x v="135"/>
    <x v="5"/>
    <n v="2018"/>
    <m/>
    <n v="4958"/>
    <m/>
    <m/>
    <m/>
    <m/>
    <n v="4958"/>
    <n v="-4958"/>
    <m/>
    <n v="4958"/>
    <m/>
    <m/>
    <x v="0"/>
    <x v="1"/>
    <m/>
    <x v="0"/>
    <m/>
  </r>
  <r>
    <x v="5"/>
    <x v="0"/>
    <x v="5"/>
    <x v="0"/>
    <d v="2018-07-01T00:00:00"/>
    <x v="5"/>
    <s v="EBITDA"/>
    <s v="GROSS OPERATING INCOME (GOI)"/>
    <s v="GROSS OPERATING PROFIT (GOP)"/>
    <s v="FF&amp;E Reserves"/>
    <s v="NET OPERATING INCOME (NOI)"/>
    <x v="5"/>
    <x v="5"/>
    <n v="2018"/>
    <m/>
    <n v="10856"/>
    <m/>
    <m/>
    <m/>
    <m/>
    <n v="10856"/>
    <n v="-10856"/>
    <m/>
    <n v="10856"/>
    <m/>
    <m/>
    <x v="0"/>
    <x v="1"/>
    <m/>
    <x v="0"/>
    <m/>
  </r>
  <r>
    <x v="57"/>
    <x v="0"/>
    <x v="21"/>
    <x v="0"/>
    <d v="2018-07-01T00:00:00"/>
    <x v="136"/>
    <s v="EBITDA"/>
    <s v="GROSS OPERATING INCOME (GOI)"/>
    <s v="GROSS OPERATING PROFIT (GOP)"/>
    <s v="FF&amp;E Reserves"/>
    <s v="NET OPERATING INCOME (NOI)"/>
    <x v="136"/>
    <x v="5"/>
    <n v="2018"/>
    <m/>
    <n v="17705"/>
    <m/>
    <m/>
    <m/>
    <m/>
    <n v="17705"/>
    <n v="-17705"/>
    <m/>
    <n v="17705"/>
    <m/>
    <m/>
    <x v="0"/>
    <x v="1"/>
    <m/>
    <x v="0"/>
    <m/>
  </r>
  <r>
    <x v="9"/>
    <x v="0"/>
    <x v="10"/>
    <x v="0"/>
    <d v="2018-07-01T00:00:00"/>
    <x v="10"/>
    <s v="EBITDA"/>
    <s v="GROSS OPERATING INCOME (GOI)"/>
    <s v="GROSS OPERATING PROFIT (GOP)"/>
    <s v="FF&amp;E Reserves"/>
    <s v="NET OPERATING INCOME (NOI)"/>
    <x v="10"/>
    <x v="9"/>
    <n v="2018"/>
    <m/>
    <n v="10452"/>
    <m/>
    <m/>
    <m/>
    <m/>
    <n v="10452"/>
    <n v="-10452"/>
    <m/>
    <n v="10452"/>
    <m/>
    <m/>
    <x v="0"/>
    <x v="1"/>
    <m/>
    <x v="0"/>
    <m/>
  </r>
  <r>
    <x v="23"/>
    <x v="0"/>
    <x v="10"/>
    <x v="0"/>
    <d v="2018-07-01T00:00:00"/>
    <x v="24"/>
    <s v="EBITDA"/>
    <s v="GROSS OPERATING INCOME (GOI)"/>
    <s v="GROSS OPERATING PROFIT (GOP)"/>
    <s v="FF&amp;E Reserves"/>
    <s v="NET OPERATING INCOME (NOI)"/>
    <x v="24"/>
    <x v="9"/>
    <n v="2018"/>
    <m/>
    <n v="4676"/>
    <m/>
    <m/>
    <m/>
    <m/>
    <n v="4676"/>
    <n v="-4676"/>
    <m/>
    <n v="4676"/>
    <m/>
    <m/>
    <x v="0"/>
    <x v="1"/>
    <m/>
    <x v="0"/>
    <m/>
  </r>
  <r>
    <x v="74"/>
    <x v="0"/>
    <x v="99"/>
    <x v="0"/>
    <d v="2018-07-01T00:00:00"/>
    <x v="137"/>
    <s v="EBITDA"/>
    <s v="GROSS OPERATING INCOME (GOI)"/>
    <s v="GROSS OPERATING PROFIT (GOP)"/>
    <s v="FF&amp;E Reserves"/>
    <s v="NET OPERATING INCOME (NOI)"/>
    <x v="137"/>
    <x v="13"/>
    <n v="2018"/>
    <m/>
    <n v="9046"/>
    <m/>
    <m/>
    <m/>
    <m/>
    <n v="9046"/>
    <n v="-9046"/>
    <m/>
    <n v="9046"/>
    <m/>
    <m/>
    <x v="0"/>
    <x v="1"/>
    <m/>
    <x v="0"/>
    <m/>
  </r>
  <r>
    <x v="74"/>
    <x v="0"/>
    <x v="99"/>
    <x v="0"/>
    <d v="2018-07-01T00:00:00"/>
    <x v="138"/>
    <s v="EBITDA"/>
    <s v="GROSS OPERATING INCOME (GOI)"/>
    <s v="GROSS OPERATING PROFIT (GOP)"/>
    <s v="FF&amp;E Reserves"/>
    <s v="NET OPERATING INCOME (NOI)"/>
    <x v="138"/>
    <x v="13"/>
    <n v="2018"/>
    <m/>
    <n v="7671"/>
    <m/>
    <m/>
    <m/>
    <m/>
    <n v="7671"/>
    <n v="-7671"/>
    <m/>
    <n v="7671"/>
    <m/>
    <m/>
    <x v="0"/>
    <x v="1"/>
    <m/>
    <x v="0"/>
    <m/>
  </r>
  <r>
    <x v="13"/>
    <x v="0"/>
    <x v="14"/>
    <x v="0"/>
    <d v="2018-07-01T00:00:00"/>
    <x v="14"/>
    <s v="EBITDA"/>
    <s v="GROSS OPERATING INCOME (GOI)"/>
    <s v="GROSS OPERATING PROFIT (GOP)"/>
    <s v="FF&amp;E Reserves"/>
    <s v="NET OPERATING INCOME (NOI)"/>
    <x v="14"/>
    <x v="13"/>
    <n v="2018"/>
    <m/>
    <n v="9564"/>
    <m/>
    <m/>
    <m/>
    <m/>
    <n v="9564"/>
    <n v="-9564"/>
    <m/>
    <n v="9564"/>
    <m/>
    <m/>
    <x v="0"/>
    <x v="1"/>
    <m/>
    <x v="0"/>
    <m/>
  </r>
  <r>
    <x v="10"/>
    <x v="0"/>
    <x v="11"/>
    <x v="0"/>
    <d v="2018-07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07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07-01T00:00:00"/>
    <x v="139"/>
    <s v="EBITDA"/>
    <s v="GROSS OPERATING INCOME (GOI)"/>
    <s v="GROSS OPERATING PROFIT (GOP)"/>
    <s v="FF&amp;E Reserves"/>
    <s v="NET OPERATING INCOME (NOI)"/>
    <x v="139"/>
    <x v="14"/>
    <n v="2018"/>
    <m/>
    <n v="83235"/>
    <m/>
    <m/>
    <m/>
    <m/>
    <n v="83235"/>
    <n v="-83235"/>
    <m/>
    <n v="83235"/>
    <m/>
    <m/>
    <x v="0"/>
    <x v="1"/>
    <m/>
    <x v="0"/>
    <m/>
  </r>
  <r>
    <x v="51"/>
    <x v="0"/>
    <x v="76"/>
    <x v="0"/>
    <d v="2018-07-01T00:00:00"/>
    <x v="140"/>
    <s v="EBITDA"/>
    <s v="GROSS OPERATING INCOME (GOI)"/>
    <s v="GROSS OPERATING PROFIT (GOP)"/>
    <s v="FF&amp;E Reserves"/>
    <s v="NET OPERATING INCOME (NOI)"/>
    <x v="140"/>
    <x v="16"/>
    <n v="2018"/>
    <m/>
    <n v="12440"/>
    <m/>
    <m/>
    <m/>
    <m/>
    <n v="12440"/>
    <n v="-12440"/>
    <m/>
    <n v="12440"/>
    <m/>
    <m/>
    <x v="0"/>
    <x v="1"/>
    <m/>
    <x v="0"/>
    <m/>
  </r>
  <r>
    <x v="51"/>
    <x v="0"/>
    <x v="76"/>
    <x v="0"/>
    <d v="2018-07-01T00:00:00"/>
    <x v="141"/>
    <s v="EBITDA"/>
    <s v="GROSS OPERATING INCOME (GOI)"/>
    <s v="GROSS OPERATING PROFIT (GOP)"/>
    <s v="FF&amp;E Reserves"/>
    <s v="NET OPERATING INCOME (NOI)"/>
    <x v="141"/>
    <x v="16"/>
    <n v="2018"/>
    <m/>
    <n v="12203"/>
    <m/>
    <m/>
    <m/>
    <m/>
    <n v="12203"/>
    <n v="-12203"/>
    <m/>
    <n v="12203"/>
    <m/>
    <m/>
    <x v="0"/>
    <x v="1"/>
    <m/>
    <x v="0"/>
    <m/>
  </r>
  <r>
    <x v="51"/>
    <x v="0"/>
    <x v="76"/>
    <x v="0"/>
    <d v="2018-07-01T00:00:00"/>
    <x v="142"/>
    <s v="EBITDA"/>
    <s v="GROSS OPERATING INCOME (GOI)"/>
    <s v="GROSS OPERATING PROFIT (GOP)"/>
    <s v="FF&amp;E Reserves"/>
    <s v="NET OPERATING INCOME (NOI)"/>
    <x v="142"/>
    <x v="16"/>
    <n v="2018"/>
    <m/>
    <n v="9386"/>
    <m/>
    <m/>
    <m/>
    <m/>
    <n v="9386"/>
    <n v="-9386"/>
    <m/>
    <n v="9386"/>
    <m/>
    <m/>
    <x v="0"/>
    <x v="1"/>
    <m/>
    <x v="0"/>
    <m/>
  </r>
  <r>
    <x v="51"/>
    <x v="0"/>
    <x v="76"/>
    <x v="0"/>
    <d v="2018-07-01T00:00:00"/>
    <x v="143"/>
    <s v="EBITDA"/>
    <s v="GROSS OPERATING INCOME (GOI)"/>
    <s v="GROSS OPERATING PROFIT (GOP)"/>
    <s v="FF&amp;E Reserves"/>
    <s v="NET OPERATING INCOME (NOI)"/>
    <x v="143"/>
    <x v="16"/>
    <n v="2018"/>
    <m/>
    <n v="11359"/>
    <m/>
    <m/>
    <m/>
    <m/>
    <n v="11359"/>
    <n v="-11359"/>
    <m/>
    <n v="11359"/>
    <m/>
    <m/>
    <x v="0"/>
    <x v="1"/>
    <m/>
    <x v="0"/>
    <m/>
  </r>
  <r>
    <x v="26"/>
    <x v="0"/>
    <x v="27"/>
    <x v="0"/>
    <d v="2018-07-01T00:00:00"/>
    <x v="29"/>
    <s v="EBITDA"/>
    <s v="GROSS OPERATING INCOME (GOI)"/>
    <s v="GROSS OPERATING PROFIT (GOP)"/>
    <s v="FF&amp;E Reserves"/>
    <s v="NET OPERATING INCOME (NOI)"/>
    <x v="29"/>
    <x v="16"/>
    <n v="2018"/>
    <m/>
    <n v="12661"/>
    <m/>
    <m/>
    <m/>
    <m/>
    <n v="12661"/>
    <n v="-12661"/>
    <m/>
    <n v="12661"/>
    <m/>
    <m/>
    <x v="0"/>
    <x v="1"/>
    <m/>
    <x v="0"/>
    <m/>
  </r>
  <r>
    <x v="2"/>
    <x v="0"/>
    <x v="76"/>
    <x v="0"/>
    <d v="2018-07-01T00:00:00"/>
    <x v="144"/>
    <s v="EBITDA"/>
    <s v="GROSS OPERATING INCOME (GOI)"/>
    <s v="GROSS OPERATING PROFIT (GOP)"/>
    <s v="FF&amp;E Reserves"/>
    <s v="NET OPERATING INCOME (NOI)"/>
    <x v="144"/>
    <x v="16"/>
    <n v="2018"/>
    <m/>
    <n v="8245"/>
    <m/>
    <m/>
    <m/>
    <m/>
    <n v="8245"/>
    <n v="-8245"/>
    <m/>
    <n v="8245"/>
    <m/>
    <m/>
    <x v="0"/>
    <x v="1"/>
    <m/>
    <x v="0"/>
    <m/>
  </r>
  <r>
    <x v="4"/>
    <x v="0"/>
    <x v="4"/>
    <x v="0"/>
    <d v="2018-08-01T00:00:00"/>
    <x v="4"/>
    <s v="EBITDA"/>
    <s v="GROSS OPERATING INCOME (GOI)"/>
    <s v="GROSS OPERATING PROFIT (GOP)"/>
    <s v="FF&amp;E Reserves"/>
    <s v="NET OPERATING INCOME (NOI)"/>
    <x v="4"/>
    <x v="4"/>
    <n v="2018"/>
    <m/>
    <n v="19724"/>
    <m/>
    <m/>
    <m/>
    <m/>
    <n v="19724"/>
    <n v="-19724"/>
    <m/>
    <n v="19724"/>
    <m/>
    <m/>
    <x v="0"/>
    <x v="1"/>
    <m/>
    <x v="0"/>
    <m/>
  </r>
  <r>
    <x v="1"/>
    <x v="0"/>
    <x v="1"/>
    <x v="0"/>
    <d v="2018-08-01T00:00:00"/>
    <x v="1"/>
    <s v="EBITDA"/>
    <s v="GROSS OPERATING INCOME (GOI)"/>
    <s v="GROSS OPERATING PROFIT (GOP)"/>
    <s v="FF&amp;E Reserves"/>
    <s v="NET OPERATING INCOME (NOI)"/>
    <x v="1"/>
    <x v="1"/>
    <n v="2018"/>
    <m/>
    <n v="58186"/>
    <m/>
    <m/>
    <m/>
    <m/>
    <n v="58186"/>
    <n v="-58186"/>
    <m/>
    <n v="58186"/>
    <m/>
    <m/>
    <x v="0"/>
    <x v="1"/>
    <m/>
    <x v="0"/>
    <m/>
  </r>
  <r>
    <x v="64"/>
    <x v="0"/>
    <x v="1"/>
    <x v="0"/>
    <d v="2018-08-01T00:00:00"/>
    <x v="101"/>
    <s v="EBITDA"/>
    <s v="GROSS OPERATING INCOME (GOI)"/>
    <s v="GROSS OPERATING PROFIT (GOP)"/>
    <s v="FF&amp;E Reserves"/>
    <s v="NET OPERATING INCOME (NOI)"/>
    <x v="101"/>
    <x v="1"/>
    <n v="2018"/>
    <m/>
    <n v="112750"/>
    <m/>
    <m/>
    <m/>
    <m/>
    <n v="112750"/>
    <n v="-112750"/>
    <m/>
    <n v="112750"/>
    <m/>
    <m/>
    <x v="0"/>
    <x v="1"/>
    <m/>
    <x v="0"/>
    <m/>
  </r>
  <r>
    <x v="65"/>
    <x v="0"/>
    <x v="85"/>
    <x v="0"/>
    <d v="2018-08-01T00:00:00"/>
    <x v="102"/>
    <s v="EBITDA"/>
    <s v="GROSS OPERATING INCOME (GOI)"/>
    <s v="GROSS OPERATING PROFIT (GOP)"/>
    <s v="FF&amp;E Reserves"/>
    <s v="NET OPERATING INCOME (NOI)"/>
    <x v="102"/>
    <x v="3"/>
    <n v="2018"/>
    <m/>
    <n v="34051"/>
    <m/>
    <m/>
    <m/>
    <m/>
    <n v="34051"/>
    <n v="-34051"/>
    <m/>
    <n v="34051"/>
    <m/>
    <m/>
    <x v="0"/>
    <x v="1"/>
    <m/>
    <x v="0"/>
    <m/>
  </r>
  <r>
    <x v="3"/>
    <x v="0"/>
    <x v="3"/>
    <x v="0"/>
    <d v="2018-08-01T00:00:00"/>
    <x v="3"/>
    <s v="EBITDA"/>
    <s v="GROSS OPERATING INCOME (GOI)"/>
    <s v="GROSS OPERATING PROFIT (GOP)"/>
    <s v="FF&amp;E Reserves"/>
    <s v="NET OPERATING INCOME (NOI)"/>
    <x v="3"/>
    <x v="3"/>
    <n v="2018"/>
    <m/>
    <n v="37814"/>
    <m/>
    <m/>
    <m/>
    <m/>
    <n v="37814"/>
    <n v="-37814"/>
    <m/>
    <n v="37814"/>
    <m/>
    <m/>
    <x v="0"/>
    <x v="1"/>
    <m/>
    <x v="0"/>
    <m/>
  </r>
  <r>
    <x v="20"/>
    <x v="0"/>
    <x v="73"/>
    <x v="0"/>
    <d v="2018-08-01T00:00:00"/>
    <x v="103"/>
    <s v="EBITDA"/>
    <s v="GROSS OPERATING INCOME (GOI)"/>
    <s v="GROSS OPERATING PROFIT (GOP)"/>
    <s v="FF&amp;E Reserves"/>
    <s v="NET OPERATING INCOME (NOI)"/>
    <x v="103"/>
    <x v="3"/>
    <n v="2018"/>
    <m/>
    <n v="17629"/>
    <m/>
    <m/>
    <m/>
    <m/>
    <n v="17629"/>
    <n v="-17629"/>
    <m/>
    <n v="17629"/>
    <m/>
    <m/>
    <x v="0"/>
    <x v="1"/>
    <m/>
    <x v="0"/>
    <m/>
  </r>
  <r>
    <x v="66"/>
    <x v="0"/>
    <x v="0"/>
    <x v="0"/>
    <d v="2018-08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08-01T00:00:00"/>
    <x v="26"/>
    <s v="EBITDA"/>
    <s v="GROSS OPERATING INCOME (GOI)"/>
    <s v="GROSS OPERATING PROFIT (GOP)"/>
    <s v="FF&amp;E Reserves"/>
    <s v="NET OPERATING INCOME (NOI)"/>
    <x v="26"/>
    <x v="0"/>
    <n v="2018"/>
    <m/>
    <n v="18580"/>
    <m/>
    <m/>
    <m/>
    <m/>
    <n v="18580"/>
    <n v="-18580"/>
    <m/>
    <n v="18580"/>
    <m/>
    <m/>
    <x v="0"/>
    <x v="1"/>
    <m/>
    <x v="0"/>
    <m/>
  </r>
  <r>
    <x v="67"/>
    <x v="0"/>
    <x v="0"/>
    <x v="0"/>
    <d v="2018-08-01T00:00:00"/>
    <x v="105"/>
    <s v="EBITDA"/>
    <s v="GROSS OPERATING INCOME (GOI)"/>
    <s v="GROSS OPERATING PROFIT (GOP)"/>
    <s v="FF&amp;E Reserves"/>
    <s v="NET OPERATING INCOME (NOI)"/>
    <x v="105"/>
    <x v="0"/>
    <n v="2018"/>
    <m/>
    <n v="48782"/>
    <m/>
    <m/>
    <m/>
    <m/>
    <n v="48782"/>
    <n v="-48782"/>
    <m/>
    <n v="48782"/>
    <m/>
    <m/>
    <x v="0"/>
    <x v="1"/>
    <m/>
    <x v="0"/>
    <m/>
  </r>
  <r>
    <x v="0"/>
    <x v="0"/>
    <x v="0"/>
    <x v="0"/>
    <d v="2018-08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08-01T00:00:00"/>
    <x v="106"/>
    <s v="EBITDA"/>
    <s v="GROSS OPERATING INCOME (GOI)"/>
    <s v="GROSS OPERATING PROFIT (GOP)"/>
    <s v="FF&amp;E Reserves"/>
    <s v="NET OPERATING INCOME (NOI)"/>
    <x v="106"/>
    <x v="24"/>
    <n v="2018"/>
    <m/>
    <n v="29549"/>
    <m/>
    <m/>
    <m/>
    <m/>
    <n v="29549"/>
    <n v="-29549"/>
    <m/>
    <n v="29549"/>
    <m/>
    <m/>
    <x v="0"/>
    <x v="1"/>
    <m/>
    <x v="0"/>
    <m/>
  </r>
  <r>
    <x v="69"/>
    <x v="0"/>
    <x v="86"/>
    <x v="0"/>
    <d v="2018-08-01T00:00:00"/>
    <x v="107"/>
    <s v="EBITDA"/>
    <s v="GROSS OPERATING INCOME (GOI)"/>
    <s v="GROSS OPERATING PROFIT (GOP)"/>
    <s v="FF&amp;E Reserves"/>
    <s v="NET OPERATING INCOME (NOI)"/>
    <x v="107"/>
    <x v="22"/>
    <n v="2018"/>
    <m/>
    <n v="10606"/>
    <m/>
    <m/>
    <m/>
    <m/>
    <n v="10606"/>
    <n v="-10606"/>
    <m/>
    <n v="10606"/>
    <m/>
    <m/>
    <x v="0"/>
    <x v="1"/>
    <m/>
    <x v="0"/>
    <m/>
  </r>
  <r>
    <x v="69"/>
    <x v="0"/>
    <x v="87"/>
    <x v="0"/>
    <d v="2018-08-01T00:00:00"/>
    <x v="108"/>
    <s v="EBITDA"/>
    <s v="GROSS OPERATING INCOME (GOI)"/>
    <s v="GROSS OPERATING PROFIT (GOP)"/>
    <s v="FF&amp;E Reserves"/>
    <s v="NET OPERATING INCOME (NOI)"/>
    <x v="108"/>
    <x v="22"/>
    <n v="2018"/>
    <m/>
    <n v="13585"/>
    <m/>
    <m/>
    <m/>
    <m/>
    <n v="13585"/>
    <n v="-13585"/>
    <m/>
    <n v="13585"/>
    <m/>
    <m/>
    <x v="0"/>
    <x v="1"/>
    <m/>
    <x v="0"/>
    <m/>
  </r>
  <r>
    <x v="70"/>
    <x v="0"/>
    <x v="88"/>
    <x v="0"/>
    <d v="2018-08-01T00:00:00"/>
    <x v="109"/>
    <s v="EBITDA"/>
    <s v="GROSS OPERATING INCOME (GOI)"/>
    <s v="GROSS OPERATING PROFIT (GOP)"/>
    <s v="FF&amp;E Reserves"/>
    <s v="NET OPERATING INCOME (NOI)"/>
    <x v="109"/>
    <x v="22"/>
    <n v="2018"/>
    <m/>
    <n v="7988"/>
    <m/>
    <m/>
    <m/>
    <m/>
    <n v="7988"/>
    <n v="-7988"/>
    <m/>
    <n v="7988"/>
    <m/>
    <m/>
    <x v="0"/>
    <x v="1"/>
    <m/>
    <x v="0"/>
    <m/>
  </r>
  <r>
    <x v="70"/>
    <x v="0"/>
    <x v="89"/>
    <x v="0"/>
    <d v="2018-08-01T00:00:00"/>
    <x v="110"/>
    <s v="EBITDA"/>
    <s v="GROSS OPERATING INCOME (GOI)"/>
    <s v="GROSS OPERATING PROFIT (GOP)"/>
    <s v="FF&amp;E Reserves"/>
    <s v="NET OPERATING INCOME (NOI)"/>
    <x v="110"/>
    <x v="22"/>
    <n v="2018"/>
    <m/>
    <n v="9829"/>
    <m/>
    <m/>
    <m/>
    <m/>
    <n v="9829"/>
    <n v="-9829"/>
    <m/>
    <n v="9829"/>
    <m/>
    <m/>
    <x v="0"/>
    <x v="1"/>
    <m/>
    <x v="0"/>
    <m/>
  </r>
  <r>
    <x v="17"/>
    <x v="0"/>
    <x v="55"/>
    <x v="0"/>
    <d v="2018-08-01T00:00:00"/>
    <x v="111"/>
    <s v="EBITDA"/>
    <s v="GROSS OPERATING INCOME (GOI)"/>
    <s v="GROSS OPERATING PROFIT (GOP)"/>
    <s v="FF&amp;E Reserves"/>
    <s v="NET OPERATING INCOME (NOI)"/>
    <x v="111"/>
    <x v="22"/>
    <n v="2018"/>
    <m/>
    <n v="7761"/>
    <m/>
    <m/>
    <m/>
    <m/>
    <n v="7761"/>
    <n v="-7761"/>
    <m/>
    <n v="7761"/>
    <m/>
    <m/>
    <x v="0"/>
    <x v="1"/>
    <m/>
    <x v="0"/>
    <m/>
  </r>
  <r>
    <x v="71"/>
    <x v="0"/>
    <x v="90"/>
    <x v="0"/>
    <d v="2018-08-01T00:00:00"/>
    <x v="112"/>
    <s v="EBITDA"/>
    <s v="GROSS OPERATING INCOME (GOI)"/>
    <s v="GROSS OPERATING PROFIT (GOP)"/>
    <s v="FF&amp;E Reserves"/>
    <s v="NET OPERATING INCOME (NOI)"/>
    <x v="112"/>
    <x v="22"/>
    <n v="2018"/>
    <m/>
    <n v="23909"/>
    <m/>
    <m/>
    <m/>
    <m/>
    <n v="23909"/>
    <n v="-23909"/>
    <m/>
    <n v="23909"/>
    <m/>
    <m/>
    <x v="0"/>
    <x v="1"/>
    <m/>
    <x v="0"/>
    <m/>
  </r>
  <r>
    <x v="22"/>
    <x v="0"/>
    <x v="23"/>
    <x v="0"/>
    <d v="2018-08-01T00:00:00"/>
    <x v="23"/>
    <s v="EBITDA"/>
    <s v="GROSS OPERATING INCOME (GOI)"/>
    <s v="GROSS OPERATING PROFIT (GOP)"/>
    <s v="FF&amp;E Reserves"/>
    <s v="NET OPERATING INCOME (NOI)"/>
    <x v="23"/>
    <x v="17"/>
    <n v="2018"/>
    <m/>
    <n v="5895"/>
    <m/>
    <m/>
    <m/>
    <m/>
    <n v="5895"/>
    <n v="-5895"/>
    <m/>
    <n v="5895"/>
    <m/>
    <m/>
    <x v="0"/>
    <x v="1"/>
    <m/>
    <x v="0"/>
    <m/>
  </r>
  <r>
    <x v="22"/>
    <x v="0"/>
    <x v="23"/>
    <x v="0"/>
    <d v="2018-08-01T00:00:00"/>
    <x v="113"/>
    <s v="EBITDA"/>
    <s v="GROSS OPERATING INCOME (GOI)"/>
    <s v="GROSS OPERATING PROFIT (GOP)"/>
    <s v="FF&amp;E Reserves"/>
    <s v="NET OPERATING INCOME (NOI)"/>
    <x v="113"/>
    <x v="17"/>
    <n v="2018"/>
    <m/>
    <n v="7132"/>
    <m/>
    <m/>
    <m/>
    <m/>
    <n v="7132"/>
    <n v="-7132"/>
    <m/>
    <n v="7132"/>
    <m/>
    <m/>
    <x v="0"/>
    <x v="1"/>
    <m/>
    <x v="0"/>
    <m/>
  </r>
  <r>
    <x v="11"/>
    <x v="0"/>
    <x v="57"/>
    <x v="0"/>
    <d v="2018-08-01T00:00:00"/>
    <x v="114"/>
    <s v="EBITDA"/>
    <s v="GROSS OPERATING INCOME (GOI)"/>
    <s v="GROSS OPERATING PROFIT (GOP)"/>
    <s v="FF&amp;E Reserves"/>
    <s v="NET OPERATING INCOME (NOI)"/>
    <x v="114"/>
    <x v="32"/>
    <n v="2018"/>
    <m/>
    <n v="9178"/>
    <m/>
    <m/>
    <m/>
    <m/>
    <n v="9178"/>
    <n v="-9178"/>
    <m/>
    <n v="9178"/>
    <m/>
    <m/>
    <x v="0"/>
    <x v="1"/>
    <m/>
    <x v="0"/>
    <m/>
  </r>
  <r>
    <x v="11"/>
    <x v="0"/>
    <x v="57"/>
    <x v="0"/>
    <d v="2018-08-01T00:00:00"/>
    <x v="115"/>
    <s v="EBITDA"/>
    <s v="GROSS OPERATING INCOME (GOI)"/>
    <s v="GROSS OPERATING PROFIT (GOP)"/>
    <s v="FF&amp;E Reserves"/>
    <s v="NET OPERATING INCOME (NOI)"/>
    <x v="115"/>
    <x v="32"/>
    <n v="2018"/>
    <m/>
    <n v="6813"/>
    <m/>
    <m/>
    <m/>
    <m/>
    <n v="6813"/>
    <n v="-6813"/>
    <m/>
    <n v="6813"/>
    <m/>
    <m/>
    <x v="0"/>
    <x v="1"/>
    <m/>
    <x v="0"/>
    <m/>
  </r>
  <r>
    <x v="25"/>
    <x v="0"/>
    <x v="25"/>
    <x v="0"/>
    <d v="2018-08-01T00:00:00"/>
    <x v="27"/>
    <s v="EBITDA"/>
    <s v="GROSS OPERATING INCOME (GOI)"/>
    <s v="GROSS OPERATING PROFIT (GOP)"/>
    <s v="FF&amp;E Reserves"/>
    <s v="NET OPERATING INCOME (NOI)"/>
    <x v="27"/>
    <x v="19"/>
    <n v="2018"/>
    <m/>
    <n v="8489"/>
    <m/>
    <m/>
    <m/>
    <m/>
    <n v="8489"/>
    <n v="-8489"/>
    <m/>
    <n v="8489"/>
    <m/>
    <m/>
    <x v="0"/>
    <x v="1"/>
    <m/>
    <x v="0"/>
    <m/>
  </r>
  <r>
    <x v="67"/>
    <x v="0"/>
    <x v="71"/>
    <x v="0"/>
    <d v="2018-08-01T00:00:00"/>
    <x v="116"/>
    <s v="EBITDA"/>
    <s v="GROSS OPERATING INCOME (GOI)"/>
    <s v="GROSS OPERATING PROFIT (GOP)"/>
    <s v="FF&amp;E Reserves"/>
    <s v="NET OPERATING INCOME (NOI)"/>
    <x v="116"/>
    <x v="19"/>
    <n v="2018"/>
    <m/>
    <n v="43934"/>
    <m/>
    <m/>
    <m/>
    <m/>
    <n v="43934"/>
    <n v="-43934"/>
    <m/>
    <n v="43934"/>
    <m/>
    <m/>
    <x v="0"/>
    <x v="1"/>
    <m/>
    <x v="0"/>
    <m/>
  </r>
  <r>
    <x v="20"/>
    <x v="0"/>
    <x v="91"/>
    <x v="0"/>
    <d v="2018-08-01T00:00:00"/>
    <x v="117"/>
    <s v="EBITDA"/>
    <s v="GROSS OPERATING INCOME (GOI)"/>
    <s v="GROSS OPERATING PROFIT (GOP)"/>
    <s v="FF&amp;E Reserves"/>
    <s v="NET OPERATING INCOME (NOI)"/>
    <x v="117"/>
    <x v="8"/>
    <n v="2018"/>
    <m/>
    <n v="13842"/>
    <m/>
    <m/>
    <m/>
    <m/>
    <n v="13842"/>
    <n v="-13842"/>
    <m/>
    <n v="13842"/>
    <m/>
    <m/>
    <x v="0"/>
    <x v="1"/>
    <m/>
    <x v="0"/>
    <m/>
  </r>
  <r>
    <x v="2"/>
    <x v="0"/>
    <x v="92"/>
    <x v="0"/>
    <d v="2018-08-01T00:00:00"/>
    <x v="118"/>
    <s v="EBITDA"/>
    <s v="GROSS OPERATING INCOME (GOI)"/>
    <s v="GROSS OPERATING PROFIT (GOP)"/>
    <s v="FF&amp;E Reserves"/>
    <s v="NET OPERATING INCOME (NOI)"/>
    <x v="118"/>
    <x v="8"/>
    <n v="2018"/>
    <m/>
    <n v="10326"/>
    <m/>
    <m/>
    <m/>
    <m/>
    <n v="10326"/>
    <n v="-10326"/>
    <m/>
    <n v="10326"/>
    <m/>
    <m/>
    <x v="0"/>
    <x v="1"/>
    <m/>
    <x v="0"/>
    <m/>
  </r>
  <r>
    <x v="2"/>
    <x v="0"/>
    <x v="9"/>
    <x v="0"/>
    <d v="2018-08-01T00:00:00"/>
    <x v="9"/>
    <s v="EBITDA"/>
    <s v="GROSS OPERATING INCOME (GOI)"/>
    <s v="GROSS OPERATING PROFIT (GOP)"/>
    <s v="FF&amp;E Reserves"/>
    <s v="NET OPERATING INCOME (NOI)"/>
    <x v="9"/>
    <x v="8"/>
    <n v="2018"/>
    <m/>
    <n v="7490"/>
    <m/>
    <m/>
    <m/>
    <m/>
    <n v="7490"/>
    <n v="-7490"/>
    <m/>
    <n v="7490"/>
    <m/>
    <m/>
    <x v="0"/>
    <x v="1"/>
    <m/>
    <x v="0"/>
    <m/>
  </r>
  <r>
    <x v="2"/>
    <x v="0"/>
    <x v="9"/>
    <x v="0"/>
    <d v="2018-08-01T00:00:00"/>
    <x v="119"/>
    <s v="EBITDA"/>
    <s v="GROSS OPERATING INCOME (GOI)"/>
    <s v="GROSS OPERATING PROFIT (GOP)"/>
    <s v="FF&amp;E Reserves"/>
    <s v="NET OPERATING INCOME (NOI)"/>
    <x v="119"/>
    <x v="8"/>
    <n v="2018"/>
    <m/>
    <n v="6211"/>
    <m/>
    <m/>
    <m/>
    <m/>
    <n v="6211"/>
    <n v="-6211"/>
    <m/>
    <n v="6211"/>
    <m/>
    <m/>
    <x v="0"/>
    <x v="1"/>
    <m/>
    <x v="0"/>
    <m/>
  </r>
  <r>
    <x v="72"/>
    <x v="0"/>
    <x v="13"/>
    <x v="0"/>
    <d v="2018-08-01T00:00:00"/>
    <x v="120"/>
    <s v="EBITDA"/>
    <s v="GROSS OPERATING INCOME (GOI)"/>
    <s v="GROSS OPERATING PROFIT (GOP)"/>
    <s v="FF&amp;E Reserves"/>
    <s v="NET OPERATING INCOME (NOI)"/>
    <x v="120"/>
    <x v="12"/>
    <n v="2018"/>
    <m/>
    <n v="7973"/>
    <m/>
    <m/>
    <m/>
    <m/>
    <n v="7973"/>
    <n v="-7973"/>
    <m/>
    <n v="7973"/>
    <m/>
    <m/>
    <x v="0"/>
    <x v="1"/>
    <m/>
    <x v="0"/>
    <m/>
  </r>
  <r>
    <x v="12"/>
    <x v="0"/>
    <x v="13"/>
    <x v="0"/>
    <d v="2018-08-01T00:00:00"/>
    <x v="13"/>
    <s v="EBITDA"/>
    <s v="GROSS OPERATING INCOME (GOI)"/>
    <s v="GROSS OPERATING PROFIT (GOP)"/>
    <s v="FF&amp;E Reserves"/>
    <s v="NET OPERATING INCOME (NOI)"/>
    <x v="13"/>
    <x v="12"/>
    <n v="2018"/>
    <m/>
    <n v="9609"/>
    <m/>
    <m/>
    <m/>
    <m/>
    <n v="9609"/>
    <n v="-9609"/>
    <m/>
    <n v="9609"/>
    <m/>
    <m/>
    <x v="0"/>
    <x v="1"/>
    <m/>
    <x v="0"/>
    <m/>
  </r>
  <r>
    <x v="17"/>
    <x v="0"/>
    <x v="52"/>
    <x v="0"/>
    <d v="2018-08-01T00:00:00"/>
    <x v="121"/>
    <s v="EBITDA"/>
    <s v="GROSS OPERATING INCOME (GOI)"/>
    <s v="GROSS OPERATING PROFIT (GOP)"/>
    <s v="FF&amp;E Reserves"/>
    <s v="NET OPERATING INCOME (NOI)"/>
    <x v="121"/>
    <x v="15"/>
    <n v="2018"/>
    <m/>
    <n v="9220"/>
    <m/>
    <m/>
    <m/>
    <m/>
    <n v="9220"/>
    <n v="-9220"/>
    <m/>
    <n v="9220"/>
    <m/>
    <m/>
    <x v="0"/>
    <x v="1"/>
    <m/>
    <x v="0"/>
    <m/>
  </r>
  <r>
    <x v="17"/>
    <x v="0"/>
    <x v="18"/>
    <x v="0"/>
    <d v="2018-08-01T00:00:00"/>
    <x v="122"/>
    <s v="EBITDA"/>
    <s v="GROSS OPERATING INCOME (GOI)"/>
    <s v="GROSS OPERATING PROFIT (GOP)"/>
    <s v="FF&amp;E Reserves"/>
    <s v="NET OPERATING INCOME (NOI)"/>
    <x v="122"/>
    <x v="15"/>
    <n v="2018"/>
    <m/>
    <n v="9368"/>
    <m/>
    <m/>
    <m/>
    <m/>
    <n v="9368"/>
    <n v="-9368"/>
    <m/>
    <n v="9368"/>
    <m/>
    <m/>
    <x v="0"/>
    <x v="1"/>
    <m/>
    <x v="0"/>
    <m/>
  </r>
  <r>
    <x v="17"/>
    <x v="0"/>
    <x v="26"/>
    <x v="0"/>
    <d v="2018-08-01T00:00:00"/>
    <x v="28"/>
    <s v="EBITDA"/>
    <s v="GROSS OPERATING INCOME (GOI)"/>
    <s v="GROSS OPERATING PROFIT (GOP)"/>
    <s v="FF&amp;E Reserves"/>
    <s v="NET OPERATING INCOME (NOI)"/>
    <x v="28"/>
    <x v="15"/>
    <n v="2018"/>
    <m/>
    <n v="6805"/>
    <m/>
    <m/>
    <m/>
    <m/>
    <n v="6805"/>
    <n v="-6805"/>
    <m/>
    <n v="6805"/>
    <m/>
    <m/>
    <x v="0"/>
    <x v="1"/>
    <m/>
    <x v="0"/>
    <m/>
  </r>
  <r>
    <x v="22"/>
    <x v="0"/>
    <x v="93"/>
    <x v="0"/>
    <d v="2018-08-01T00:00:00"/>
    <x v="123"/>
    <s v="EBITDA"/>
    <s v="GROSS OPERATING INCOME (GOI)"/>
    <s v="GROSS OPERATING PROFIT (GOP)"/>
    <s v="FF&amp;E Reserves"/>
    <s v="NET OPERATING INCOME (NOI)"/>
    <x v="123"/>
    <x v="15"/>
    <n v="2018"/>
    <m/>
    <n v="8412"/>
    <m/>
    <m/>
    <m/>
    <m/>
    <n v="8412"/>
    <n v="-8412"/>
    <m/>
    <n v="8412"/>
    <m/>
    <m/>
    <x v="0"/>
    <x v="1"/>
    <m/>
    <x v="0"/>
    <m/>
  </r>
  <r>
    <x v="73"/>
    <x v="0"/>
    <x v="62"/>
    <x v="0"/>
    <d v="2018-08-01T00:00:00"/>
    <x v="124"/>
    <s v="EBITDA"/>
    <s v="GROSS OPERATING INCOME (GOI)"/>
    <s v="GROSS OPERATING PROFIT (GOP)"/>
    <s v="FF&amp;E Reserves"/>
    <s v="NET OPERATING INCOME (NOI)"/>
    <x v="124"/>
    <x v="27"/>
    <n v="2018"/>
    <m/>
    <n v="17222"/>
    <m/>
    <m/>
    <m/>
    <m/>
    <n v="17222"/>
    <n v="-17222"/>
    <m/>
    <n v="17222"/>
    <m/>
    <m/>
    <x v="0"/>
    <x v="1"/>
    <m/>
    <x v="0"/>
    <m/>
  </r>
  <r>
    <x v="11"/>
    <x v="0"/>
    <x v="2"/>
    <x v="0"/>
    <d v="2018-08-01T00:00:00"/>
    <x v="125"/>
    <s v="EBITDA"/>
    <s v="GROSS OPERATING INCOME (GOI)"/>
    <s v="GROSS OPERATING PROFIT (GOP)"/>
    <s v="FF&amp;E Reserves"/>
    <s v="NET OPERATING INCOME (NOI)"/>
    <x v="125"/>
    <x v="2"/>
    <n v="2018"/>
    <m/>
    <n v="67398"/>
    <m/>
    <m/>
    <m/>
    <m/>
    <n v="67398"/>
    <n v="-67398"/>
    <m/>
    <n v="67398"/>
    <m/>
    <m/>
    <x v="0"/>
    <x v="1"/>
    <m/>
    <x v="0"/>
    <m/>
  </r>
  <r>
    <x v="11"/>
    <x v="0"/>
    <x v="2"/>
    <x v="0"/>
    <d v="2018-08-01T00:00:00"/>
    <x v="126"/>
    <s v="EBITDA"/>
    <s v="GROSS OPERATING INCOME (GOI)"/>
    <s v="GROSS OPERATING PROFIT (GOP)"/>
    <s v="FF&amp;E Reserves"/>
    <s v="NET OPERATING INCOME (NOI)"/>
    <x v="126"/>
    <x v="2"/>
    <n v="2018"/>
    <m/>
    <n v="20356"/>
    <m/>
    <m/>
    <m/>
    <m/>
    <n v="20356"/>
    <n v="-20356"/>
    <m/>
    <n v="20356"/>
    <m/>
    <m/>
    <x v="0"/>
    <x v="1"/>
    <m/>
    <x v="0"/>
    <m/>
  </r>
  <r>
    <x v="8"/>
    <x v="0"/>
    <x v="8"/>
    <x v="0"/>
    <d v="2018-08-01T00:00:00"/>
    <x v="8"/>
    <s v="EBITDA"/>
    <s v="GROSS OPERATING INCOME (GOI)"/>
    <s v="GROSS OPERATING PROFIT (GOP)"/>
    <s v="FF&amp;E Reserves"/>
    <s v="NET OPERATING INCOME (NOI)"/>
    <x v="8"/>
    <x v="7"/>
    <n v="2018"/>
    <m/>
    <n v="14922"/>
    <m/>
    <m/>
    <m/>
    <m/>
    <n v="14922"/>
    <n v="-14922"/>
    <m/>
    <n v="14922"/>
    <m/>
    <m/>
    <x v="0"/>
    <x v="1"/>
    <m/>
    <x v="0"/>
    <m/>
  </r>
  <r>
    <x v="11"/>
    <x v="0"/>
    <x v="12"/>
    <x v="0"/>
    <d v="2018-08-01T00:00:00"/>
    <x v="12"/>
    <s v="EBITDA"/>
    <s v="GROSS OPERATING INCOME (GOI)"/>
    <s v="GROSS OPERATING PROFIT (GOP)"/>
    <s v="FF&amp;E Reserves"/>
    <s v="NET OPERATING INCOME (NOI)"/>
    <x v="12"/>
    <x v="11"/>
    <n v="2018"/>
    <m/>
    <n v="7191"/>
    <m/>
    <m/>
    <m/>
    <m/>
    <n v="7191"/>
    <n v="-7191"/>
    <m/>
    <n v="7191"/>
    <m/>
    <m/>
    <x v="0"/>
    <x v="1"/>
    <m/>
    <x v="0"/>
    <m/>
  </r>
  <r>
    <x v="11"/>
    <x v="0"/>
    <x v="12"/>
    <x v="0"/>
    <d v="2018-08-01T00:00:00"/>
    <x v="127"/>
    <s v="EBITDA"/>
    <s v="GROSS OPERATING INCOME (GOI)"/>
    <s v="GROSS OPERATING PROFIT (GOP)"/>
    <s v="FF&amp;E Reserves"/>
    <s v="NET OPERATING INCOME (NOI)"/>
    <x v="127"/>
    <x v="11"/>
    <n v="2018"/>
    <m/>
    <n v="6977"/>
    <m/>
    <m/>
    <m/>
    <m/>
    <n v="6977"/>
    <n v="-6977"/>
    <m/>
    <n v="6977"/>
    <m/>
    <m/>
    <x v="0"/>
    <x v="1"/>
    <m/>
    <x v="0"/>
    <m/>
  </r>
  <r>
    <x v="2"/>
    <x v="0"/>
    <x v="94"/>
    <x v="0"/>
    <d v="2018-08-01T00:00:00"/>
    <x v="128"/>
    <s v="EBITDA"/>
    <s v="GROSS OPERATING INCOME (GOI)"/>
    <s v="GROSS OPERATING PROFIT (GOP)"/>
    <s v="FF&amp;E Reserves"/>
    <s v="NET OPERATING INCOME (NOI)"/>
    <x v="128"/>
    <x v="37"/>
    <n v="2018"/>
    <m/>
    <n v="10436"/>
    <m/>
    <m/>
    <m/>
    <m/>
    <n v="10436"/>
    <n v="-10436"/>
    <m/>
    <n v="10436"/>
    <m/>
    <m/>
    <x v="0"/>
    <x v="1"/>
    <m/>
    <x v="0"/>
    <m/>
  </r>
  <r>
    <x v="2"/>
    <x v="0"/>
    <x v="24"/>
    <x v="0"/>
    <d v="2018-08-01T00:00:00"/>
    <x v="25"/>
    <s v="EBITDA"/>
    <s v="GROSS OPERATING INCOME (GOI)"/>
    <s v="GROSS OPERATING PROFIT (GOP)"/>
    <s v="FF&amp;E Reserves"/>
    <s v="NET OPERATING INCOME (NOI)"/>
    <x v="25"/>
    <x v="18"/>
    <n v="2018"/>
    <m/>
    <n v="7538"/>
    <m/>
    <m/>
    <m/>
    <m/>
    <n v="7538"/>
    <n v="-7538"/>
    <m/>
    <n v="7538"/>
    <m/>
    <m/>
    <x v="0"/>
    <x v="1"/>
    <m/>
    <x v="0"/>
    <m/>
  </r>
  <r>
    <x v="14"/>
    <x v="0"/>
    <x v="15"/>
    <x v="0"/>
    <d v="2018-08-01T00:00:00"/>
    <x v="15"/>
    <s v="EBITDA"/>
    <s v="GROSS OPERATING INCOME (GOI)"/>
    <s v="GROSS OPERATING PROFIT (GOP)"/>
    <s v="FF&amp;E Reserves"/>
    <s v="NET OPERATING INCOME (NOI)"/>
    <x v="15"/>
    <x v="5"/>
    <n v="2018"/>
    <m/>
    <n v="7617"/>
    <m/>
    <m/>
    <m/>
    <m/>
    <n v="7617"/>
    <n v="-7617"/>
    <m/>
    <n v="7617"/>
    <m/>
    <m/>
    <x v="0"/>
    <x v="1"/>
    <m/>
    <x v="0"/>
    <m/>
  </r>
  <r>
    <x v="46"/>
    <x v="0"/>
    <x v="95"/>
    <x v="0"/>
    <d v="2018-08-01T00:00:00"/>
    <x v="129"/>
    <s v="EBITDA"/>
    <s v="GROSS OPERATING INCOME (GOI)"/>
    <s v="GROSS OPERATING PROFIT (GOP)"/>
    <s v="FF&amp;E Reserves"/>
    <s v="NET OPERATING INCOME (NOI)"/>
    <x v="129"/>
    <x v="5"/>
    <n v="2018"/>
    <m/>
    <n v="10987"/>
    <m/>
    <m/>
    <m/>
    <m/>
    <n v="10987"/>
    <n v="-10987"/>
    <m/>
    <n v="10987"/>
    <m/>
    <m/>
    <x v="0"/>
    <x v="1"/>
    <m/>
    <x v="0"/>
    <m/>
  </r>
  <r>
    <x v="16"/>
    <x v="0"/>
    <x v="17"/>
    <x v="0"/>
    <d v="2018-08-01T00:00:00"/>
    <x v="130"/>
    <s v="EBITDA"/>
    <s v="GROSS OPERATING INCOME (GOI)"/>
    <s v="GROSS OPERATING PROFIT (GOP)"/>
    <s v="FF&amp;E Reserves"/>
    <s v="NET OPERATING INCOME (NOI)"/>
    <x v="130"/>
    <x v="5"/>
    <n v="2018"/>
    <m/>
    <n v="56845"/>
    <m/>
    <m/>
    <m/>
    <m/>
    <n v="56845"/>
    <n v="-56845"/>
    <m/>
    <n v="56845"/>
    <m/>
    <m/>
    <x v="0"/>
    <x v="1"/>
    <m/>
    <x v="0"/>
    <m/>
  </r>
  <r>
    <x v="20"/>
    <x v="0"/>
    <x v="96"/>
    <x v="0"/>
    <d v="2018-08-01T00:00:00"/>
    <x v="131"/>
    <s v="EBITDA"/>
    <s v="GROSS OPERATING INCOME (GOI)"/>
    <s v="GROSS OPERATING PROFIT (GOP)"/>
    <s v="FF&amp;E Reserves"/>
    <s v="NET OPERATING INCOME (NOI)"/>
    <x v="131"/>
    <x v="5"/>
    <n v="2018"/>
    <m/>
    <n v="12569"/>
    <m/>
    <m/>
    <m/>
    <m/>
    <n v="12569"/>
    <n v="-12569"/>
    <m/>
    <n v="12569"/>
    <m/>
    <m/>
    <x v="0"/>
    <x v="1"/>
    <m/>
    <x v="0"/>
    <m/>
  </r>
  <r>
    <x v="20"/>
    <x v="0"/>
    <x v="97"/>
    <x v="0"/>
    <d v="2018-08-01T00:00:00"/>
    <x v="132"/>
    <s v="EBITDA"/>
    <s v="GROSS OPERATING INCOME (GOI)"/>
    <s v="GROSS OPERATING PROFIT (GOP)"/>
    <s v="FF&amp;E Reserves"/>
    <s v="NET OPERATING INCOME (NOI)"/>
    <x v="132"/>
    <x v="5"/>
    <n v="2018"/>
    <m/>
    <n v="12228"/>
    <m/>
    <m/>
    <m/>
    <m/>
    <n v="12228"/>
    <n v="-12228"/>
    <m/>
    <n v="12228"/>
    <m/>
    <m/>
    <x v="0"/>
    <x v="1"/>
    <m/>
    <x v="0"/>
    <m/>
  </r>
  <r>
    <x v="6"/>
    <x v="0"/>
    <x v="98"/>
    <x v="0"/>
    <d v="2018-08-01T00:00:00"/>
    <x v="133"/>
    <s v="EBITDA"/>
    <s v="GROSS OPERATING INCOME (GOI)"/>
    <s v="GROSS OPERATING PROFIT (GOP)"/>
    <s v="FF&amp;E Reserves"/>
    <s v="NET OPERATING INCOME (NOI)"/>
    <x v="133"/>
    <x v="5"/>
    <n v="2018"/>
    <m/>
    <n v="7204"/>
    <m/>
    <m/>
    <m/>
    <m/>
    <n v="7204"/>
    <n v="-7204"/>
    <m/>
    <n v="7204"/>
    <m/>
    <m/>
    <x v="0"/>
    <x v="1"/>
    <m/>
    <x v="0"/>
    <m/>
  </r>
  <r>
    <x v="6"/>
    <x v="0"/>
    <x v="5"/>
    <x v="0"/>
    <d v="2018-08-01T00:00:00"/>
    <x v="134"/>
    <s v="EBITDA"/>
    <s v="GROSS OPERATING INCOME (GOI)"/>
    <s v="GROSS OPERATING PROFIT (GOP)"/>
    <s v="FF&amp;E Reserves"/>
    <s v="NET OPERATING INCOME (NOI)"/>
    <x v="134"/>
    <x v="5"/>
    <n v="2018"/>
    <m/>
    <n v="4603"/>
    <m/>
    <m/>
    <m/>
    <m/>
    <n v="4603"/>
    <n v="-4603"/>
    <m/>
    <n v="4603"/>
    <m/>
    <m/>
    <x v="0"/>
    <x v="1"/>
    <m/>
    <x v="0"/>
    <m/>
  </r>
  <r>
    <x v="6"/>
    <x v="0"/>
    <x v="6"/>
    <x v="0"/>
    <d v="2018-08-01T00:00:00"/>
    <x v="6"/>
    <s v="EBITDA"/>
    <s v="GROSS OPERATING INCOME (GOI)"/>
    <s v="GROSS OPERATING PROFIT (GOP)"/>
    <s v="FF&amp;E Reserves"/>
    <s v="NET OPERATING INCOME (NOI)"/>
    <x v="6"/>
    <x v="5"/>
    <n v="2018"/>
    <m/>
    <n v="10666"/>
    <m/>
    <m/>
    <m/>
    <m/>
    <n v="10666"/>
    <n v="-10666"/>
    <m/>
    <n v="10666"/>
    <m/>
    <m/>
    <x v="0"/>
    <x v="1"/>
    <m/>
    <x v="0"/>
    <m/>
  </r>
  <r>
    <x v="6"/>
    <x v="0"/>
    <x v="6"/>
    <x v="0"/>
    <d v="2018-08-01T00:00:00"/>
    <x v="135"/>
    <s v="EBITDA"/>
    <s v="GROSS OPERATING INCOME (GOI)"/>
    <s v="GROSS OPERATING PROFIT (GOP)"/>
    <s v="FF&amp;E Reserves"/>
    <s v="NET OPERATING INCOME (NOI)"/>
    <x v="135"/>
    <x v="5"/>
    <n v="2018"/>
    <m/>
    <n v="4870"/>
    <m/>
    <m/>
    <m/>
    <m/>
    <n v="4870"/>
    <n v="-4870"/>
    <m/>
    <n v="4870"/>
    <m/>
    <m/>
    <x v="0"/>
    <x v="1"/>
    <m/>
    <x v="0"/>
    <m/>
  </r>
  <r>
    <x v="5"/>
    <x v="0"/>
    <x v="5"/>
    <x v="0"/>
    <d v="2018-08-01T00:00:00"/>
    <x v="5"/>
    <s v="EBITDA"/>
    <s v="GROSS OPERATING INCOME (GOI)"/>
    <s v="GROSS OPERATING PROFIT (GOP)"/>
    <s v="FF&amp;E Reserves"/>
    <s v="NET OPERATING INCOME (NOI)"/>
    <x v="5"/>
    <x v="5"/>
    <n v="2018"/>
    <m/>
    <n v="11550"/>
    <m/>
    <m/>
    <m/>
    <m/>
    <n v="11550"/>
    <n v="-11550"/>
    <m/>
    <n v="11550"/>
    <m/>
    <m/>
    <x v="0"/>
    <x v="1"/>
    <m/>
    <x v="0"/>
    <m/>
  </r>
  <r>
    <x v="57"/>
    <x v="0"/>
    <x v="21"/>
    <x v="0"/>
    <d v="2018-08-01T00:00:00"/>
    <x v="136"/>
    <s v="EBITDA"/>
    <s v="GROSS OPERATING INCOME (GOI)"/>
    <s v="GROSS OPERATING PROFIT (GOP)"/>
    <s v="FF&amp;E Reserves"/>
    <s v="NET OPERATING INCOME (NOI)"/>
    <x v="136"/>
    <x v="5"/>
    <n v="2018"/>
    <m/>
    <n v="16614"/>
    <m/>
    <m/>
    <m/>
    <m/>
    <n v="16614"/>
    <n v="-16614"/>
    <m/>
    <n v="16614"/>
    <m/>
    <m/>
    <x v="0"/>
    <x v="1"/>
    <m/>
    <x v="0"/>
    <m/>
  </r>
  <r>
    <x v="9"/>
    <x v="0"/>
    <x v="10"/>
    <x v="0"/>
    <d v="2018-08-01T00:00:00"/>
    <x v="10"/>
    <s v="EBITDA"/>
    <s v="GROSS OPERATING INCOME (GOI)"/>
    <s v="GROSS OPERATING PROFIT (GOP)"/>
    <s v="FF&amp;E Reserves"/>
    <s v="NET OPERATING INCOME (NOI)"/>
    <x v="10"/>
    <x v="9"/>
    <n v="2018"/>
    <m/>
    <n v="9222"/>
    <m/>
    <m/>
    <m/>
    <m/>
    <n v="9222"/>
    <n v="-9222"/>
    <m/>
    <n v="9222"/>
    <m/>
    <m/>
    <x v="0"/>
    <x v="1"/>
    <m/>
    <x v="0"/>
    <m/>
  </r>
  <r>
    <x v="23"/>
    <x v="0"/>
    <x v="10"/>
    <x v="0"/>
    <d v="2018-08-01T00:00:00"/>
    <x v="24"/>
    <s v="EBITDA"/>
    <s v="GROSS OPERATING INCOME (GOI)"/>
    <s v="GROSS OPERATING PROFIT (GOP)"/>
    <s v="FF&amp;E Reserves"/>
    <s v="NET OPERATING INCOME (NOI)"/>
    <x v="24"/>
    <x v="9"/>
    <n v="2018"/>
    <m/>
    <n v="5627"/>
    <m/>
    <m/>
    <m/>
    <m/>
    <n v="5627"/>
    <n v="-5627"/>
    <m/>
    <n v="5627"/>
    <m/>
    <m/>
    <x v="0"/>
    <x v="1"/>
    <m/>
    <x v="0"/>
    <m/>
  </r>
  <r>
    <x v="74"/>
    <x v="0"/>
    <x v="99"/>
    <x v="0"/>
    <d v="2018-08-01T00:00:00"/>
    <x v="137"/>
    <s v="EBITDA"/>
    <s v="GROSS OPERATING INCOME (GOI)"/>
    <s v="GROSS OPERATING PROFIT (GOP)"/>
    <s v="FF&amp;E Reserves"/>
    <s v="NET OPERATING INCOME (NOI)"/>
    <x v="137"/>
    <x v="13"/>
    <n v="2018"/>
    <m/>
    <n v="8030"/>
    <m/>
    <m/>
    <m/>
    <m/>
    <n v="8030"/>
    <n v="-8030"/>
    <m/>
    <n v="8030"/>
    <m/>
    <m/>
    <x v="0"/>
    <x v="1"/>
    <m/>
    <x v="0"/>
    <m/>
  </r>
  <r>
    <x v="74"/>
    <x v="0"/>
    <x v="99"/>
    <x v="0"/>
    <d v="2018-08-01T00:00:00"/>
    <x v="138"/>
    <s v="EBITDA"/>
    <s v="GROSS OPERATING INCOME (GOI)"/>
    <s v="GROSS OPERATING PROFIT (GOP)"/>
    <s v="FF&amp;E Reserves"/>
    <s v="NET OPERATING INCOME (NOI)"/>
    <x v="138"/>
    <x v="13"/>
    <n v="2018"/>
    <m/>
    <n v="6934"/>
    <m/>
    <m/>
    <m/>
    <m/>
    <n v="6934"/>
    <n v="-6934"/>
    <m/>
    <n v="6934"/>
    <m/>
    <m/>
    <x v="0"/>
    <x v="1"/>
    <m/>
    <x v="0"/>
    <m/>
  </r>
  <r>
    <x v="13"/>
    <x v="0"/>
    <x v="14"/>
    <x v="0"/>
    <d v="2018-08-01T00:00:00"/>
    <x v="14"/>
    <s v="EBITDA"/>
    <s v="GROSS OPERATING INCOME (GOI)"/>
    <s v="GROSS OPERATING PROFIT (GOP)"/>
    <s v="FF&amp;E Reserves"/>
    <s v="NET OPERATING INCOME (NOI)"/>
    <x v="14"/>
    <x v="13"/>
    <n v="2018"/>
    <m/>
    <n v="8656"/>
    <m/>
    <m/>
    <m/>
    <m/>
    <n v="8656"/>
    <n v="-8656"/>
    <m/>
    <n v="8656"/>
    <m/>
    <m/>
    <x v="0"/>
    <x v="1"/>
    <m/>
    <x v="0"/>
    <m/>
  </r>
  <r>
    <x v="10"/>
    <x v="0"/>
    <x v="11"/>
    <x v="0"/>
    <d v="2018-08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08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08-01T00:00:00"/>
    <x v="139"/>
    <s v="EBITDA"/>
    <s v="GROSS OPERATING INCOME (GOI)"/>
    <s v="GROSS OPERATING PROFIT (GOP)"/>
    <s v="FF&amp;E Reserves"/>
    <s v="NET OPERATING INCOME (NOI)"/>
    <x v="139"/>
    <x v="14"/>
    <n v="2018"/>
    <m/>
    <n v="88557"/>
    <m/>
    <m/>
    <m/>
    <m/>
    <n v="88557"/>
    <n v="-88557"/>
    <m/>
    <n v="88557"/>
    <m/>
    <m/>
    <x v="0"/>
    <x v="1"/>
    <m/>
    <x v="0"/>
    <m/>
  </r>
  <r>
    <x v="51"/>
    <x v="0"/>
    <x v="76"/>
    <x v="0"/>
    <d v="2018-08-01T00:00:00"/>
    <x v="140"/>
    <s v="EBITDA"/>
    <s v="GROSS OPERATING INCOME (GOI)"/>
    <s v="GROSS OPERATING PROFIT (GOP)"/>
    <s v="FF&amp;E Reserves"/>
    <s v="NET OPERATING INCOME (NOI)"/>
    <x v="140"/>
    <x v="16"/>
    <n v="2018"/>
    <m/>
    <n v="12181"/>
    <m/>
    <m/>
    <m/>
    <m/>
    <n v="12181"/>
    <n v="-12181"/>
    <m/>
    <n v="12181"/>
    <m/>
    <m/>
    <x v="0"/>
    <x v="1"/>
    <m/>
    <x v="0"/>
    <m/>
  </r>
  <r>
    <x v="51"/>
    <x v="0"/>
    <x v="76"/>
    <x v="0"/>
    <d v="2018-08-01T00:00:00"/>
    <x v="141"/>
    <s v="EBITDA"/>
    <s v="GROSS OPERATING INCOME (GOI)"/>
    <s v="GROSS OPERATING PROFIT (GOP)"/>
    <s v="FF&amp;E Reserves"/>
    <s v="NET OPERATING INCOME (NOI)"/>
    <x v="141"/>
    <x v="16"/>
    <n v="2018"/>
    <m/>
    <n v="10579"/>
    <m/>
    <m/>
    <m/>
    <m/>
    <n v="10579"/>
    <n v="-10579"/>
    <m/>
    <n v="10579"/>
    <m/>
    <m/>
    <x v="0"/>
    <x v="1"/>
    <m/>
    <x v="0"/>
    <m/>
  </r>
  <r>
    <x v="51"/>
    <x v="0"/>
    <x v="76"/>
    <x v="0"/>
    <d v="2018-08-01T00:00:00"/>
    <x v="142"/>
    <s v="EBITDA"/>
    <s v="GROSS OPERATING INCOME (GOI)"/>
    <s v="GROSS OPERATING PROFIT (GOP)"/>
    <s v="FF&amp;E Reserves"/>
    <s v="NET OPERATING INCOME (NOI)"/>
    <x v="142"/>
    <x v="16"/>
    <n v="2018"/>
    <m/>
    <n v="9003"/>
    <m/>
    <m/>
    <m/>
    <m/>
    <n v="9003"/>
    <n v="-9003"/>
    <m/>
    <n v="9003"/>
    <m/>
    <m/>
    <x v="0"/>
    <x v="1"/>
    <m/>
    <x v="0"/>
    <m/>
  </r>
  <r>
    <x v="51"/>
    <x v="0"/>
    <x v="76"/>
    <x v="0"/>
    <d v="2018-08-01T00:00:00"/>
    <x v="143"/>
    <s v="EBITDA"/>
    <s v="GROSS OPERATING INCOME (GOI)"/>
    <s v="GROSS OPERATING PROFIT (GOP)"/>
    <s v="FF&amp;E Reserves"/>
    <s v="NET OPERATING INCOME (NOI)"/>
    <x v="143"/>
    <x v="16"/>
    <n v="2018"/>
    <m/>
    <n v="12590"/>
    <m/>
    <m/>
    <m/>
    <m/>
    <n v="12590"/>
    <n v="-12590"/>
    <m/>
    <n v="12590"/>
    <m/>
    <m/>
    <x v="0"/>
    <x v="1"/>
    <m/>
    <x v="0"/>
    <m/>
  </r>
  <r>
    <x v="26"/>
    <x v="0"/>
    <x v="27"/>
    <x v="0"/>
    <d v="2018-08-01T00:00:00"/>
    <x v="29"/>
    <s v="EBITDA"/>
    <s v="GROSS OPERATING INCOME (GOI)"/>
    <s v="GROSS OPERATING PROFIT (GOP)"/>
    <s v="FF&amp;E Reserves"/>
    <s v="NET OPERATING INCOME (NOI)"/>
    <x v="29"/>
    <x v="16"/>
    <n v="2018"/>
    <m/>
    <n v="11627"/>
    <m/>
    <m/>
    <m/>
    <m/>
    <n v="11627"/>
    <n v="-11627"/>
    <m/>
    <n v="11627"/>
    <m/>
    <m/>
    <x v="0"/>
    <x v="1"/>
    <m/>
    <x v="0"/>
    <m/>
  </r>
  <r>
    <x v="2"/>
    <x v="0"/>
    <x v="76"/>
    <x v="0"/>
    <d v="2018-08-01T00:00:00"/>
    <x v="144"/>
    <s v="EBITDA"/>
    <s v="GROSS OPERATING INCOME (GOI)"/>
    <s v="GROSS OPERATING PROFIT (GOP)"/>
    <s v="FF&amp;E Reserves"/>
    <s v="NET OPERATING INCOME (NOI)"/>
    <x v="144"/>
    <x v="16"/>
    <n v="2018"/>
    <m/>
    <n v="9327"/>
    <m/>
    <m/>
    <m/>
    <m/>
    <n v="9327"/>
    <n v="-9327"/>
    <m/>
    <n v="9327"/>
    <m/>
    <m/>
    <x v="0"/>
    <x v="1"/>
    <m/>
    <x v="0"/>
    <m/>
  </r>
  <r>
    <x v="4"/>
    <x v="0"/>
    <x v="4"/>
    <x v="0"/>
    <d v="2018-09-01T00:00:00"/>
    <x v="4"/>
    <s v="EBITDA"/>
    <s v="GROSS OPERATING INCOME (GOI)"/>
    <s v="GROSS OPERATING PROFIT (GOP)"/>
    <s v="FF&amp;E Reserves"/>
    <s v="NET OPERATING INCOME (NOI)"/>
    <x v="4"/>
    <x v="4"/>
    <n v="2018"/>
    <m/>
    <n v="18233"/>
    <m/>
    <m/>
    <m/>
    <m/>
    <n v="18233"/>
    <n v="-18233"/>
    <m/>
    <n v="18233"/>
    <m/>
    <m/>
    <x v="0"/>
    <x v="1"/>
    <m/>
    <x v="0"/>
    <m/>
  </r>
  <r>
    <x v="1"/>
    <x v="0"/>
    <x v="1"/>
    <x v="0"/>
    <d v="2018-09-01T00:00:00"/>
    <x v="1"/>
    <s v="EBITDA"/>
    <s v="GROSS OPERATING INCOME (GOI)"/>
    <s v="GROSS OPERATING PROFIT (GOP)"/>
    <s v="FF&amp;E Reserves"/>
    <s v="NET OPERATING INCOME (NOI)"/>
    <x v="1"/>
    <x v="1"/>
    <n v="2018"/>
    <m/>
    <n v="56027"/>
    <m/>
    <m/>
    <m/>
    <m/>
    <n v="56027"/>
    <n v="-56027"/>
    <m/>
    <n v="56027"/>
    <m/>
    <m/>
    <x v="0"/>
    <x v="1"/>
    <m/>
    <x v="0"/>
    <m/>
  </r>
  <r>
    <x v="64"/>
    <x v="0"/>
    <x v="1"/>
    <x v="0"/>
    <d v="2018-09-01T00:00:00"/>
    <x v="101"/>
    <s v="EBITDA"/>
    <s v="GROSS OPERATING INCOME (GOI)"/>
    <s v="GROSS OPERATING PROFIT (GOP)"/>
    <s v="FF&amp;E Reserves"/>
    <s v="NET OPERATING INCOME (NOI)"/>
    <x v="101"/>
    <x v="1"/>
    <n v="2018"/>
    <m/>
    <n v="106701"/>
    <m/>
    <m/>
    <m/>
    <m/>
    <n v="106701"/>
    <n v="-106701"/>
    <m/>
    <n v="106701"/>
    <m/>
    <m/>
    <x v="0"/>
    <x v="1"/>
    <m/>
    <x v="0"/>
    <m/>
  </r>
  <r>
    <x v="65"/>
    <x v="0"/>
    <x v="85"/>
    <x v="0"/>
    <d v="2018-09-01T00:00:00"/>
    <x v="102"/>
    <s v="EBITDA"/>
    <s v="GROSS OPERATING INCOME (GOI)"/>
    <s v="GROSS OPERATING PROFIT (GOP)"/>
    <s v="FF&amp;E Reserves"/>
    <s v="NET OPERATING INCOME (NOI)"/>
    <x v="102"/>
    <x v="3"/>
    <n v="2018"/>
    <m/>
    <n v="29262"/>
    <m/>
    <m/>
    <m/>
    <m/>
    <n v="29262"/>
    <n v="-29262"/>
    <m/>
    <n v="29262"/>
    <m/>
    <m/>
    <x v="0"/>
    <x v="1"/>
    <m/>
    <x v="0"/>
    <m/>
  </r>
  <r>
    <x v="3"/>
    <x v="0"/>
    <x v="3"/>
    <x v="0"/>
    <d v="2018-09-01T00:00:00"/>
    <x v="3"/>
    <s v="EBITDA"/>
    <s v="GROSS OPERATING INCOME (GOI)"/>
    <s v="GROSS OPERATING PROFIT (GOP)"/>
    <s v="FF&amp;E Reserves"/>
    <s v="NET OPERATING INCOME (NOI)"/>
    <x v="3"/>
    <x v="3"/>
    <n v="2018"/>
    <m/>
    <n v="29278"/>
    <m/>
    <m/>
    <m/>
    <m/>
    <n v="29278"/>
    <n v="-29278"/>
    <m/>
    <n v="29278"/>
    <m/>
    <m/>
    <x v="0"/>
    <x v="1"/>
    <m/>
    <x v="0"/>
    <m/>
  </r>
  <r>
    <x v="20"/>
    <x v="0"/>
    <x v="73"/>
    <x v="0"/>
    <d v="2018-09-01T00:00:00"/>
    <x v="103"/>
    <s v="EBITDA"/>
    <s v="GROSS OPERATING INCOME (GOI)"/>
    <s v="GROSS OPERATING PROFIT (GOP)"/>
    <s v="FF&amp;E Reserves"/>
    <s v="NET OPERATING INCOME (NOI)"/>
    <x v="103"/>
    <x v="3"/>
    <n v="2018"/>
    <m/>
    <n v="19419"/>
    <m/>
    <m/>
    <m/>
    <m/>
    <n v="19419"/>
    <n v="-19419"/>
    <m/>
    <n v="19419"/>
    <m/>
    <m/>
    <x v="0"/>
    <x v="1"/>
    <m/>
    <x v="0"/>
    <m/>
  </r>
  <r>
    <x v="66"/>
    <x v="0"/>
    <x v="0"/>
    <x v="0"/>
    <d v="2018-09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09-01T00:00:00"/>
    <x v="26"/>
    <s v="EBITDA"/>
    <s v="GROSS OPERATING INCOME (GOI)"/>
    <s v="GROSS OPERATING PROFIT (GOP)"/>
    <s v="FF&amp;E Reserves"/>
    <s v="NET OPERATING INCOME (NOI)"/>
    <x v="26"/>
    <x v="0"/>
    <n v="2018"/>
    <m/>
    <n v="17364"/>
    <m/>
    <m/>
    <m/>
    <m/>
    <n v="17364"/>
    <n v="-17364"/>
    <m/>
    <n v="17364"/>
    <m/>
    <m/>
    <x v="0"/>
    <x v="1"/>
    <m/>
    <x v="0"/>
    <m/>
  </r>
  <r>
    <x v="67"/>
    <x v="0"/>
    <x v="0"/>
    <x v="0"/>
    <d v="2018-09-01T00:00:00"/>
    <x v="105"/>
    <s v="EBITDA"/>
    <s v="GROSS OPERATING INCOME (GOI)"/>
    <s v="GROSS OPERATING PROFIT (GOP)"/>
    <s v="FF&amp;E Reserves"/>
    <s v="NET OPERATING INCOME (NOI)"/>
    <x v="105"/>
    <x v="0"/>
    <n v="2018"/>
    <m/>
    <n v="40826"/>
    <m/>
    <m/>
    <m/>
    <m/>
    <n v="40826"/>
    <n v="-40826"/>
    <m/>
    <n v="40826"/>
    <m/>
    <m/>
    <x v="0"/>
    <x v="1"/>
    <m/>
    <x v="0"/>
    <m/>
  </r>
  <r>
    <x v="0"/>
    <x v="0"/>
    <x v="0"/>
    <x v="0"/>
    <d v="2018-09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09-01T00:00:00"/>
    <x v="106"/>
    <s v="EBITDA"/>
    <s v="GROSS OPERATING INCOME (GOI)"/>
    <s v="GROSS OPERATING PROFIT (GOP)"/>
    <s v="FF&amp;E Reserves"/>
    <s v="NET OPERATING INCOME (NOI)"/>
    <x v="106"/>
    <x v="24"/>
    <n v="2018"/>
    <m/>
    <n v="28504"/>
    <m/>
    <m/>
    <m/>
    <m/>
    <n v="28504"/>
    <n v="-28504"/>
    <m/>
    <n v="28504"/>
    <m/>
    <m/>
    <x v="0"/>
    <x v="1"/>
    <m/>
    <x v="0"/>
    <m/>
  </r>
  <r>
    <x v="69"/>
    <x v="0"/>
    <x v="86"/>
    <x v="0"/>
    <d v="2018-09-01T00:00:00"/>
    <x v="107"/>
    <s v="EBITDA"/>
    <s v="GROSS OPERATING INCOME (GOI)"/>
    <s v="GROSS OPERATING PROFIT (GOP)"/>
    <s v="FF&amp;E Reserves"/>
    <s v="NET OPERATING INCOME (NOI)"/>
    <x v="107"/>
    <x v="22"/>
    <n v="2018"/>
    <m/>
    <n v="11844"/>
    <m/>
    <m/>
    <m/>
    <m/>
    <n v="11844"/>
    <n v="-11844"/>
    <m/>
    <n v="11844"/>
    <m/>
    <m/>
    <x v="0"/>
    <x v="1"/>
    <m/>
    <x v="0"/>
    <m/>
  </r>
  <r>
    <x v="69"/>
    <x v="0"/>
    <x v="87"/>
    <x v="0"/>
    <d v="2018-09-01T00:00:00"/>
    <x v="108"/>
    <s v="EBITDA"/>
    <s v="GROSS OPERATING INCOME (GOI)"/>
    <s v="GROSS OPERATING PROFIT (GOP)"/>
    <s v="FF&amp;E Reserves"/>
    <s v="NET OPERATING INCOME (NOI)"/>
    <x v="108"/>
    <x v="22"/>
    <n v="2018"/>
    <m/>
    <n v="10949"/>
    <m/>
    <m/>
    <m/>
    <m/>
    <n v="10949"/>
    <n v="-10949"/>
    <m/>
    <n v="10949"/>
    <m/>
    <m/>
    <x v="0"/>
    <x v="1"/>
    <m/>
    <x v="0"/>
    <m/>
  </r>
  <r>
    <x v="70"/>
    <x v="0"/>
    <x v="88"/>
    <x v="0"/>
    <d v="2018-09-01T00:00:00"/>
    <x v="109"/>
    <s v="EBITDA"/>
    <s v="GROSS OPERATING INCOME (GOI)"/>
    <s v="GROSS OPERATING PROFIT (GOP)"/>
    <s v="FF&amp;E Reserves"/>
    <s v="NET OPERATING INCOME (NOI)"/>
    <x v="109"/>
    <x v="22"/>
    <n v="2018"/>
    <m/>
    <n v="6835"/>
    <m/>
    <m/>
    <m/>
    <m/>
    <n v="6835"/>
    <n v="-6835"/>
    <m/>
    <n v="6835"/>
    <m/>
    <m/>
    <x v="0"/>
    <x v="1"/>
    <m/>
    <x v="0"/>
    <m/>
  </r>
  <r>
    <x v="70"/>
    <x v="0"/>
    <x v="89"/>
    <x v="0"/>
    <d v="2018-09-01T00:00:00"/>
    <x v="110"/>
    <s v="EBITDA"/>
    <s v="GROSS OPERATING INCOME (GOI)"/>
    <s v="GROSS OPERATING PROFIT (GOP)"/>
    <s v="FF&amp;E Reserves"/>
    <s v="NET OPERATING INCOME (NOI)"/>
    <x v="110"/>
    <x v="22"/>
    <n v="2018"/>
    <m/>
    <n v="8416"/>
    <m/>
    <m/>
    <m/>
    <m/>
    <n v="8416"/>
    <n v="-8416"/>
    <m/>
    <n v="8416"/>
    <m/>
    <m/>
    <x v="0"/>
    <x v="1"/>
    <m/>
    <x v="0"/>
    <m/>
  </r>
  <r>
    <x v="17"/>
    <x v="0"/>
    <x v="55"/>
    <x v="0"/>
    <d v="2018-09-01T00:00:00"/>
    <x v="111"/>
    <s v="EBITDA"/>
    <s v="GROSS OPERATING INCOME (GOI)"/>
    <s v="GROSS OPERATING PROFIT (GOP)"/>
    <s v="FF&amp;E Reserves"/>
    <s v="NET OPERATING INCOME (NOI)"/>
    <x v="111"/>
    <x v="22"/>
    <n v="2018"/>
    <m/>
    <n v="7424"/>
    <m/>
    <m/>
    <m/>
    <m/>
    <n v="7424"/>
    <n v="-7424"/>
    <m/>
    <n v="7424"/>
    <m/>
    <m/>
    <x v="0"/>
    <x v="1"/>
    <m/>
    <x v="0"/>
    <m/>
  </r>
  <r>
    <x v="71"/>
    <x v="0"/>
    <x v="90"/>
    <x v="0"/>
    <d v="2018-09-01T00:00:00"/>
    <x v="112"/>
    <s v="EBITDA"/>
    <s v="GROSS OPERATING INCOME (GOI)"/>
    <s v="GROSS OPERATING PROFIT (GOP)"/>
    <s v="FF&amp;E Reserves"/>
    <s v="NET OPERATING INCOME (NOI)"/>
    <x v="112"/>
    <x v="22"/>
    <n v="2018"/>
    <m/>
    <n v="22617"/>
    <m/>
    <m/>
    <m/>
    <m/>
    <n v="22617"/>
    <n v="-22617"/>
    <m/>
    <n v="22617"/>
    <m/>
    <m/>
    <x v="0"/>
    <x v="1"/>
    <m/>
    <x v="0"/>
    <m/>
  </r>
  <r>
    <x v="22"/>
    <x v="0"/>
    <x v="23"/>
    <x v="0"/>
    <d v="2018-09-01T00:00:00"/>
    <x v="23"/>
    <s v="EBITDA"/>
    <s v="GROSS OPERATING INCOME (GOI)"/>
    <s v="GROSS OPERATING PROFIT (GOP)"/>
    <s v="FF&amp;E Reserves"/>
    <s v="NET OPERATING INCOME (NOI)"/>
    <x v="23"/>
    <x v="17"/>
    <n v="2018"/>
    <m/>
    <n v="6448"/>
    <m/>
    <m/>
    <m/>
    <m/>
    <n v="6448"/>
    <n v="-6448"/>
    <m/>
    <n v="6448"/>
    <m/>
    <m/>
    <x v="0"/>
    <x v="1"/>
    <m/>
    <x v="0"/>
    <m/>
  </r>
  <r>
    <x v="22"/>
    <x v="0"/>
    <x v="23"/>
    <x v="0"/>
    <d v="2018-09-01T00:00:00"/>
    <x v="113"/>
    <s v="EBITDA"/>
    <s v="GROSS OPERATING INCOME (GOI)"/>
    <s v="GROSS OPERATING PROFIT (GOP)"/>
    <s v="FF&amp;E Reserves"/>
    <s v="NET OPERATING INCOME (NOI)"/>
    <x v="113"/>
    <x v="17"/>
    <n v="2018"/>
    <m/>
    <n v="6472"/>
    <m/>
    <m/>
    <m/>
    <m/>
    <n v="6472"/>
    <n v="-6472"/>
    <m/>
    <n v="6472"/>
    <m/>
    <m/>
    <x v="0"/>
    <x v="1"/>
    <m/>
    <x v="0"/>
    <m/>
  </r>
  <r>
    <x v="11"/>
    <x v="0"/>
    <x v="57"/>
    <x v="0"/>
    <d v="2018-09-01T00:00:00"/>
    <x v="114"/>
    <s v="EBITDA"/>
    <s v="GROSS OPERATING INCOME (GOI)"/>
    <s v="GROSS OPERATING PROFIT (GOP)"/>
    <s v="FF&amp;E Reserves"/>
    <s v="NET OPERATING INCOME (NOI)"/>
    <x v="114"/>
    <x v="32"/>
    <n v="2018"/>
    <m/>
    <n v="7092"/>
    <m/>
    <m/>
    <m/>
    <m/>
    <n v="7092"/>
    <n v="-7092"/>
    <m/>
    <n v="7092"/>
    <m/>
    <m/>
    <x v="0"/>
    <x v="1"/>
    <m/>
    <x v="0"/>
    <m/>
  </r>
  <r>
    <x v="11"/>
    <x v="0"/>
    <x v="57"/>
    <x v="0"/>
    <d v="2018-09-01T00:00:00"/>
    <x v="115"/>
    <s v="EBITDA"/>
    <s v="GROSS OPERATING INCOME (GOI)"/>
    <s v="GROSS OPERATING PROFIT (GOP)"/>
    <s v="FF&amp;E Reserves"/>
    <s v="NET OPERATING INCOME (NOI)"/>
    <x v="115"/>
    <x v="32"/>
    <n v="2018"/>
    <m/>
    <n v="8638"/>
    <m/>
    <m/>
    <m/>
    <m/>
    <n v="8638"/>
    <n v="-8638"/>
    <m/>
    <n v="8638"/>
    <m/>
    <m/>
    <x v="0"/>
    <x v="1"/>
    <m/>
    <x v="0"/>
    <m/>
  </r>
  <r>
    <x v="25"/>
    <x v="0"/>
    <x v="25"/>
    <x v="0"/>
    <d v="2018-09-01T00:00:00"/>
    <x v="27"/>
    <s v="EBITDA"/>
    <s v="GROSS OPERATING INCOME (GOI)"/>
    <s v="GROSS OPERATING PROFIT (GOP)"/>
    <s v="FF&amp;E Reserves"/>
    <s v="NET OPERATING INCOME (NOI)"/>
    <x v="27"/>
    <x v="19"/>
    <n v="2018"/>
    <m/>
    <n v="10044"/>
    <m/>
    <m/>
    <m/>
    <m/>
    <n v="10044"/>
    <n v="-10044"/>
    <m/>
    <n v="10044"/>
    <m/>
    <m/>
    <x v="0"/>
    <x v="1"/>
    <m/>
    <x v="0"/>
    <m/>
  </r>
  <r>
    <x v="67"/>
    <x v="0"/>
    <x v="71"/>
    <x v="0"/>
    <d v="2018-09-01T00:00:00"/>
    <x v="116"/>
    <s v="EBITDA"/>
    <s v="GROSS OPERATING INCOME (GOI)"/>
    <s v="GROSS OPERATING PROFIT (GOP)"/>
    <s v="FF&amp;E Reserves"/>
    <s v="NET OPERATING INCOME (NOI)"/>
    <x v="116"/>
    <x v="19"/>
    <n v="2018"/>
    <m/>
    <n v="43572"/>
    <m/>
    <m/>
    <m/>
    <m/>
    <n v="43572"/>
    <n v="-43572"/>
    <m/>
    <n v="43572"/>
    <m/>
    <m/>
    <x v="0"/>
    <x v="1"/>
    <m/>
    <x v="0"/>
    <m/>
  </r>
  <r>
    <x v="20"/>
    <x v="0"/>
    <x v="91"/>
    <x v="0"/>
    <d v="2018-09-01T00:00:00"/>
    <x v="117"/>
    <s v="EBITDA"/>
    <s v="GROSS OPERATING INCOME (GOI)"/>
    <s v="GROSS OPERATING PROFIT (GOP)"/>
    <s v="FF&amp;E Reserves"/>
    <s v="NET OPERATING INCOME (NOI)"/>
    <x v="117"/>
    <x v="8"/>
    <n v="2018"/>
    <m/>
    <n v="13419"/>
    <m/>
    <m/>
    <m/>
    <m/>
    <n v="13419"/>
    <n v="-13419"/>
    <m/>
    <n v="13419"/>
    <m/>
    <m/>
    <x v="0"/>
    <x v="1"/>
    <m/>
    <x v="0"/>
    <m/>
  </r>
  <r>
    <x v="2"/>
    <x v="0"/>
    <x v="92"/>
    <x v="0"/>
    <d v="2018-09-01T00:00:00"/>
    <x v="118"/>
    <s v="EBITDA"/>
    <s v="GROSS OPERATING INCOME (GOI)"/>
    <s v="GROSS OPERATING PROFIT (GOP)"/>
    <s v="FF&amp;E Reserves"/>
    <s v="NET OPERATING INCOME (NOI)"/>
    <x v="118"/>
    <x v="8"/>
    <n v="2018"/>
    <m/>
    <n v="10233"/>
    <m/>
    <m/>
    <m/>
    <m/>
    <n v="10233"/>
    <n v="-10233"/>
    <m/>
    <n v="10233"/>
    <m/>
    <m/>
    <x v="0"/>
    <x v="1"/>
    <m/>
    <x v="0"/>
    <m/>
  </r>
  <r>
    <x v="2"/>
    <x v="0"/>
    <x v="9"/>
    <x v="0"/>
    <d v="2018-09-01T00:00:00"/>
    <x v="9"/>
    <s v="EBITDA"/>
    <s v="GROSS OPERATING INCOME (GOI)"/>
    <s v="GROSS OPERATING PROFIT (GOP)"/>
    <s v="FF&amp;E Reserves"/>
    <s v="NET OPERATING INCOME (NOI)"/>
    <x v="9"/>
    <x v="8"/>
    <n v="2018"/>
    <m/>
    <n v="7698"/>
    <m/>
    <m/>
    <m/>
    <m/>
    <n v="7698"/>
    <n v="-7698"/>
    <m/>
    <n v="7698"/>
    <m/>
    <m/>
    <x v="0"/>
    <x v="1"/>
    <m/>
    <x v="0"/>
    <m/>
  </r>
  <r>
    <x v="2"/>
    <x v="0"/>
    <x v="9"/>
    <x v="0"/>
    <d v="2018-09-01T00:00:00"/>
    <x v="119"/>
    <s v="EBITDA"/>
    <s v="GROSS OPERATING INCOME (GOI)"/>
    <s v="GROSS OPERATING PROFIT (GOP)"/>
    <s v="FF&amp;E Reserves"/>
    <s v="NET OPERATING INCOME (NOI)"/>
    <x v="119"/>
    <x v="8"/>
    <n v="2018"/>
    <m/>
    <n v="6032"/>
    <m/>
    <m/>
    <m/>
    <m/>
    <n v="6032"/>
    <n v="-6032"/>
    <m/>
    <n v="6032"/>
    <m/>
    <m/>
    <x v="0"/>
    <x v="1"/>
    <m/>
    <x v="0"/>
    <m/>
  </r>
  <r>
    <x v="72"/>
    <x v="0"/>
    <x v="13"/>
    <x v="0"/>
    <d v="2018-09-01T00:00:00"/>
    <x v="120"/>
    <s v="EBITDA"/>
    <s v="GROSS OPERATING INCOME (GOI)"/>
    <s v="GROSS OPERATING PROFIT (GOP)"/>
    <s v="FF&amp;E Reserves"/>
    <s v="NET OPERATING INCOME (NOI)"/>
    <x v="120"/>
    <x v="12"/>
    <n v="2018"/>
    <m/>
    <n v="7375"/>
    <m/>
    <m/>
    <m/>
    <m/>
    <n v="7375"/>
    <n v="-7375"/>
    <m/>
    <n v="7375"/>
    <m/>
    <m/>
    <x v="0"/>
    <x v="1"/>
    <m/>
    <x v="0"/>
    <m/>
  </r>
  <r>
    <x v="12"/>
    <x v="0"/>
    <x v="13"/>
    <x v="0"/>
    <d v="2018-09-01T00:00:00"/>
    <x v="13"/>
    <s v="EBITDA"/>
    <s v="GROSS OPERATING INCOME (GOI)"/>
    <s v="GROSS OPERATING PROFIT (GOP)"/>
    <s v="FF&amp;E Reserves"/>
    <s v="NET OPERATING INCOME (NOI)"/>
    <x v="13"/>
    <x v="12"/>
    <n v="2018"/>
    <m/>
    <n v="8940"/>
    <m/>
    <m/>
    <m/>
    <m/>
    <n v="8940"/>
    <n v="-8940"/>
    <m/>
    <n v="8940"/>
    <m/>
    <m/>
    <x v="0"/>
    <x v="1"/>
    <m/>
    <x v="0"/>
    <m/>
  </r>
  <r>
    <x v="17"/>
    <x v="0"/>
    <x v="52"/>
    <x v="0"/>
    <d v="2018-09-01T00:00:00"/>
    <x v="121"/>
    <s v="EBITDA"/>
    <s v="GROSS OPERATING INCOME (GOI)"/>
    <s v="GROSS OPERATING PROFIT (GOP)"/>
    <s v="FF&amp;E Reserves"/>
    <s v="NET OPERATING INCOME (NOI)"/>
    <x v="121"/>
    <x v="15"/>
    <n v="2018"/>
    <m/>
    <n v="9757"/>
    <m/>
    <m/>
    <m/>
    <m/>
    <n v="9757"/>
    <n v="-9757"/>
    <m/>
    <n v="9757"/>
    <m/>
    <m/>
    <x v="0"/>
    <x v="1"/>
    <m/>
    <x v="0"/>
    <m/>
  </r>
  <r>
    <x v="17"/>
    <x v="0"/>
    <x v="18"/>
    <x v="0"/>
    <d v="2018-09-01T00:00:00"/>
    <x v="122"/>
    <s v="EBITDA"/>
    <s v="GROSS OPERATING INCOME (GOI)"/>
    <s v="GROSS OPERATING PROFIT (GOP)"/>
    <s v="FF&amp;E Reserves"/>
    <s v="NET OPERATING INCOME (NOI)"/>
    <x v="122"/>
    <x v="15"/>
    <n v="2018"/>
    <m/>
    <n v="8519"/>
    <m/>
    <m/>
    <m/>
    <m/>
    <n v="8519"/>
    <n v="-8519"/>
    <m/>
    <n v="8519"/>
    <m/>
    <m/>
    <x v="0"/>
    <x v="1"/>
    <m/>
    <x v="0"/>
    <m/>
  </r>
  <r>
    <x v="17"/>
    <x v="0"/>
    <x v="26"/>
    <x v="0"/>
    <d v="2018-09-01T00:00:00"/>
    <x v="28"/>
    <s v="EBITDA"/>
    <s v="GROSS OPERATING INCOME (GOI)"/>
    <s v="GROSS OPERATING PROFIT (GOP)"/>
    <s v="FF&amp;E Reserves"/>
    <s v="NET OPERATING INCOME (NOI)"/>
    <x v="28"/>
    <x v="15"/>
    <n v="2018"/>
    <m/>
    <n v="8360"/>
    <m/>
    <m/>
    <m/>
    <m/>
    <n v="8360"/>
    <n v="-8360"/>
    <m/>
    <n v="8360"/>
    <m/>
    <m/>
    <x v="0"/>
    <x v="1"/>
    <m/>
    <x v="0"/>
    <m/>
  </r>
  <r>
    <x v="22"/>
    <x v="0"/>
    <x v="93"/>
    <x v="0"/>
    <d v="2018-09-01T00:00:00"/>
    <x v="123"/>
    <s v="EBITDA"/>
    <s v="GROSS OPERATING INCOME (GOI)"/>
    <s v="GROSS OPERATING PROFIT (GOP)"/>
    <s v="FF&amp;E Reserves"/>
    <s v="NET OPERATING INCOME (NOI)"/>
    <x v="123"/>
    <x v="15"/>
    <n v="2018"/>
    <m/>
    <n v="10567"/>
    <m/>
    <m/>
    <m/>
    <m/>
    <n v="10567"/>
    <n v="-10567"/>
    <m/>
    <n v="10567"/>
    <m/>
    <m/>
    <x v="0"/>
    <x v="1"/>
    <m/>
    <x v="0"/>
    <m/>
  </r>
  <r>
    <x v="73"/>
    <x v="0"/>
    <x v="62"/>
    <x v="0"/>
    <d v="2018-09-01T00:00:00"/>
    <x v="124"/>
    <s v="EBITDA"/>
    <s v="GROSS OPERATING INCOME (GOI)"/>
    <s v="GROSS OPERATING PROFIT (GOP)"/>
    <s v="FF&amp;E Reserves"/>
    <s v="NET OPERATING INCOME (NOI)"/>
    <x v="124"/>
    <x v="27"/>
    <n v="2018"/>
    <m/>
    <n v="12530"/>
    <m/>
    <m/>
    <m/>
    <m/>
    <n v="12530"/>
    <n v="-12530"/>
    <m/>
    <n v="12530"/>
    <m/>
    <m/>
    <x v="0"/>
    <x v="1"/>
    <m/>
    <x v="0"/>
    <m/>
  </r>
  <r>
    <x v="11"/>
    <x v="0"/>
    <x v="2"/>
    <x v="0"/>
    <d v="2018-09-01T00:00:00"/>
    <x v="125"/>
    <s v="EBITDA"/>
    <s v="GROSS OPERATING INCOME (GOI)"/>
    <s v="GROSS OPERATING PROFIT (GOP)"/>
    <s v="FF&amp;E Reserves"/>
    <s v="NET OPERATING INCOME (NOI)"/>
    <x v="125"/>
    <x v="2"/>
    <n v="2018"/>
    <m/>
    <n v="54370"/>
    <m/>
    <m/>
    <m/>
    <m/>
    <n v="54370"/>
    <n v="-54370"/>
    <m/>
    <n v="54370"/>
    <m/>
    <m/>
    <x v="0"/>
    <x v="1"/>
    <m/>
    <x v="0"/>
    <m/>
  </r>
  <r>
    <x v="11"/>
    <x v="0"/>
    <x v="2"/>
    <x v="0"/>
    <d v="2018-09-01T00:00:00"/>
    <x v="126"/>
    <s v="EBITDA"/>
    <s v="GROSS OPERATING INCOME (GOI)"/>
    <s v="GROSS OPERATING PROFIT (GOP)"/>
    <s v="FF&amp;E Reserves"/>
    <s v="NET OPERATING INCOME (NOI)"/>
    <x v="126"/>
    <x v="2"/>
    <n v="2018"/>
    <m/>
    <n v="20550"/>
    <m/>
    <m/>
    <m/>
    <m/>
    <n v="20550"/>
    <n v="-20550"/>
    <m/>
    <n v="20550"/>
    <m/>
    <m/>
    <x v="0"/>
    <x v="1"/>
    <m/>
    <x v="0"/>
    <m/>
  </r>
  <r>
    <x v="8"/>
    <x v="0"/>
    <x v="8"/>
    <x v="0"/>
    <d v="2018-09-01T00:00:00"/>
    <x v="8"/>
    <s v="EBITDA"/>
    <s v="GROSS OPERATING INCOME (GOI)"/>
    <s v="GROSS OPERATING PROFIT (GOP)"/>
    <s v="FF&amp;E Reserves"/>
    <s v="NET OPERATING INCOME (NOI)"/>
    <x v="8"/>
    <x v="7"/>
    <n v="2018"/>
    <m/>
    <n v="15981"/>
    <m/>
    <m/>
    <m/>
    <m/>
    <n v="15981"/>
    <n v="-15981"/>
    <m/>
    <n v="15981"/>
    <m/>
    <m/>
    <x v="0"/>
    <x v="1"/>
    <m/>
    <x v="0"/>
    <m/>
  </r>
  <r>
    <x v="11"/>
    <x v="0"/>
    <x v="12"/>
    <x v="0"/>
    <d v="2018-09-01T00:00:00"/>
    <x v="12"/>
    <s v="EBITDA"/>
    <s v="GROSS OPERATING INCOME (GOI)"/>
    <s v="GROSS OPERATING PROFIT (GOP)"/>
    <s v="FF&amp;E Reserves"/>
    <s v="NET OPERATING INCOME (NOI)"/>
    <x v="12"/>
    <x v="11"/>
    <n v="2018"/>
    <m/>
    <n v="7227"/>
    <m/>
    <m/>
    <m/>
    <m/>
    <n v="7227"/>
    <n v="-7227"/>
    <m/>
    <n v="7227"/>
    <m/>
    <m/>
    <x v="0"/>
    <x v="1"/>
    <m/>
    <x v="0"/>
    <m/>
  </r>
  <r>
    <x v="11"/>
    <x v="0"/>
    <x v="12"/>
    <x v="0"/>
    <d v="2018-09-01T00:00:00"/>
    <x v="127"/>
    <s v="EBITDA"/>
    <s v="GROSS OPERATING INCOME (GOI)"/>
    <s v="GROSS OPERATING PROFIT (GOP)"/>
    <s v="FF&amp;E Reserves"/>
    <s v="NET OPERATING INCOME (NOI)"/>
    <x v="127"/>
    <x v="11"/>
    <n v="2018"/>
    <m/>
    <n v="8134"/>
    <m/>
    <m/>
    <m/>
    <m/>
    <n v="8134"/>
    <n v="-8134"/>
    <m/>
    <n v="8134"/>
    <m/>
    <m/>
    <x v="0"/>
    <x v="1"/>
    <m/>
    <x v="0"/>
    <m/>
  </r>
  <r>
    <x v="2"/>
    <x v="0"/>
    <x v="94"/>
    <x v="0"/>
    <d v="2018-09-01T00:00:00"/>
    <x v="128"/>
    <s v="EBITDA"/>
    <s v="GROSS OPERATING INCOME (GOI)"/>
    <s v="GROSS OPERATING PROFIT (GOP)"/>
    <s v="FF&amp;E Reserves"/>
    <s v="NET OPERATING INCOME (NOI)"/>
    <x v="128"/>
    <x v="37"/>
    <n v="2018"/>
    <m/>
    <n v="9653"/>
    <m/>
    <m/>
    <m/>
    <m/>
    <n v="9653"/>
    <n v="-9653"/>
    <m/>
    <n v="9653"/>
    <m/>
    <m/>
    <x v="0"/>
    <x v="1"/>
    <m/>
    <x v="0"/>
    <m/>
  </r>
  <r>
    <x v="2"/>
    <x v="0"/>
    <x v="24"/>
    <x v="0"/>
    <d v="2018-09-01T00:00:00"/>
    <x v="25"/>
    <s v="EBITDA"/>
    <s v="GROSS OPERATING INCOME (GOI)"/>
    <s v="GROSS OPERATING PROFIT (GOP)"/>
    <s v="FF&amp;E Reserves"/>
    <s v="NET OPERATING INCOME (NOI)"/>
    <x v="25"/>
    <x v="18"/>
    <n v="2018"/>
    <m/>
    <n v="8430"/>
    <m/>
    <m/>
    <m/>
    <m/>
    <n v="8430"/>
    <n v="-8430"/>
    <m/>
    <n v="8430"/>
    <m/>
    <m/>
    <x v="0"/>
    <x v="1"/>
    <m/>
    <x v="0"/>
    <m/>
  </r>
  <r>
    <x v="14"/>
    <x v="0"/>
    <x v="15"/>
    <x v="0"/>
    <d v="2018-09-01T00:00:00"/>
    <x v="15"/>
    <s v="EBITDA"/>
    <s v="GROSS OPERATING INCOME (GOI)"/>
    <s v="GROSS OPERATING PROFIT (GOP)"/>
    <s v="FF&amp;E Reserves"/>
    <s v="NET OPERATING INCOME (NOI)"/>
    <x v="15"/>
    <x v="5"/>
    <n v="2018"/>
    <m/>
    <n v="7652"/>
    <m/>
    <m/>
    <m/>
    <m/>
    <n v="7652"/>
    <n v="-7652"/>
    <m/>
    <n v="7652"/>
    <m/>
    <m/>
    <x v="0"/>
    <x v="1"/>
    <m/>
    <x v="0"/>
    <m/>
  </r>
  <r>
    <x v="46"/>
    <x v="0"/>
    <x v="95"/>
    <x v="0"/>
    <d v="2018-09-01T00:00:00"/>
    <x v="129"/>
    <s v="EBITDA"/>
    <s v="GROSS OPERATING INCOME (GOI)"/>
    <s v="GROSS OPERATING PROFIT (GOP)"/>
    <s v="FF&amp;E Reserves"/>
    <s v="NET OPERATING INCOME (NOI)"/>
    <x v="129"/>
    <x v="5"/>
    <n v="2018"/>
    <m/>
    <n v="12740"/>
    <m/>
    <m/>
    <m/>
    <m/>
    <n v="12740"/>
    <n v="-12740"/>
    <m/>
    <n v="12740"/>
    <m/>
    <m/>
    <x v="0"/>
    <x v="1"/>
    <m/>
    <x v="0"/>
    <m/>
  </r>
  <r>
    <x v="16"/>
    <x v="0"/>
    <x v="17"/>
    <x v="0"/>
    <d v="2018-09-01T00:00:00"/>
    <x v="130"/>
    <s v="EBITDA"/>
    <s v="GROSS OPERATING INCOME (GOI)"/>
    <s v="GROSS OPERATING PROFIT (GOP)"/>
    <s v="FF&amp;E Reserves"/>
    <s v="NET OPERATING INCOME (NOI)"/>
    <x v="130"/>
    <x v="5"/>
    <n v="2018"/>
    <m/>
    <n v="61922"/>
    <m/>
    <m/>
    <m/>
    <m/>
    <n v="61922"/>
    <n v="-61922"/>
    <m/>
    <n v="61922"/>
    <m/>
    <m/>
    <x v="0"/>
    <x v="1"/>
    <m/>
    <x v="0"/>
    <m/>
  </r>
  <r>
    <x v="20"/>
    <x v="0"/>
    <x v="96"/>
    <x v="0"/>
    <d v="2018-09-01T00:00:00"/>
    <x v="131"/>
    <s v="EBITDA"/>
    <s v="GROSS OPERATING INCOME (GOI)"/>
    <s v="GROSS OPERATING PROFIT (GOP)"/>
    <s v="FF&amp;E Reserves"/>
    <s v="NET OPERATING INCOME (NOI)"/>
    <x v="131"/>
    <x v="5"/>
    <n v="2018"/>
    <m/>
    <n v="11467"/>
    <m/>
    <m/>
    <m/>
    <m/>
    <n v="11467"/>
    <n v="-11467"/>
    <m/>
    <n v="11467"/>
    <m/>
    <m/>
    <x v="0"/>
    <x v="1"/>
    <m/>
    <x v="0"/>
    <m/>
  </r>
  <r>
    <x v="20"/>
    <x v="0"/>
    <x v="97"/>
    <x v="0"/>
    <d v="2018-09-01T00:00:00"/>
    <x v="132"/>
    <s v="EBITDA"/>
    <s v="GROSS OPERATING INCOME (GOI)"/>
    <s v="GROSS OPERATING PROFIT (GOP)"/>
    <s v="FF&amp;E Reserves"/>
    <s v="NET OPERATING INCOME (NOI)"/>
    <x v="132"/>
    <x v="5"/>
    <n v="2018"/>
    <m/>
    <n v="11798"/>
    <m/>
    <m/>
    <m/>
    <m/>
    <n v="11798"/>
    <n v="-11798"/>
    <m/>
    <n v="11798"/>
    <m/>
    <m/>
    <x v="0"/>
    <x v="1"/>
    <m/>
    <x v="0"/>
    <m/>
  </r>
  <r>
    <x v="6"/>
    <x v="0"/>
    <x v="98"/>
    <x v="0"/>
    <d v="2018-09-01T00:00:00"/>
    <x v="133"/>
    <s v="EBITDA"/>
    <s v="GROSS OPERATING INCOME (GOI)"/>
    <s v="GROSS OPERATING PROFIT (GOP)"/>
    <s v="FF&amp;E Reserves"/>
    <s v="NET OPERATING INCOME (NOI)"/>
    <x v="133"/>
    <x v="5"/>
    <n v="2018"/>
    <m/>
    <n v="7114"/>
    <m/>
    <m/>
    <m/>
    <m/>
    <n v="7114"/>
    <n v="-7114"/>
    <m/>
    <n v="7114"/>
    <m/>
    <m/>
    <x v="0"/>
    <x v="1"/>
    <m/>
    <x v="0"/>
    <m/>
  </r>
  <r>
    <x v="6"/>
    <x v="0"/>
    <x v="5"/>
    <x v="0"/>
    <d v="2018-09-01T00:00:00"/>
    <x v="134"/>
    <s v="EBITDA"/>
    <s v="GROSS OPERATING INCOME (GOI)"/>
    <s v="GROSS OPERATING PROFIT (GOP)"/>
    <s v="FF&amp;E Reserves"/>
    <s v="NET OPERATING INCOME (NOI)"/>
    <x v="134"/>
    <x v="5"/>
    <n v="2018"/>
    <m/>
    <n v="5357"/>
    <m/>
    <m/>
    <m/>
    <m/>
    <n v="5357"/>
    <n v="-5357"/>
    <m/>
    <n v="5357"/>
    <m/>
    <m/>
    <x v="0"/>
    <x v="1"/>
    <m/>
    <x v="0"/>
    <m/>
  </r>
  <r>
    <x v="6"/>
    <x v="0"/>
    <x v="6"/>
    <x v="0"/>
    <d v="2018-09-01T00:00:00"/>
    <x v="6"/>
    <s v="EBITDA"/>
    <s v="GROSS OPERATING INCOME (GOI)"/>
    <s v="GROSS OPERATING PROFIT (GOP)"/>
    <s v="FF&amp;E Reserves"/>
    <s v="NET OPERATING INCOME (NOI)"/>
    <x v="6"/>
    <x v="5"/>
    <n v="2018"/>
    <m/>
    <n v="10107"/>
    <m/>
    <m/>
    <m/>
    <m/>
    <n v="10107"/>
    <n v="-10107"/>
    <m/>
    <n v="10107"/>
    <m/>
    <m/>
    <x v="0"/>
    <x v="1"/>
    <m/>
    <x v="0"/>
    <m/>
  </r>
  <r>
    <x v="6"/>
    <x v="0"/>
    <x v="6"/>
    <x v="0"/>
    <d v="2018-09-01T00:00:00"/>
    <x v="135"/>
    <s v="EBITDA"/>
    <s v="GROSS OPERATING INCOME (GOI)"/>
    <s v="GROSS OPERATING PROFIT (GOP)"/>
    <s v="FF&amp;E Reserves"/>
    <s v="NET OPERATING INCOME (NOI)"/>
    <x v="135"/>
    <x v="5"/>
    <n v="2018"/>
    <m/>
    <n v="5222"/>
    <m/>
    <m/>
    <m/>
    <m/>
    <n v="5222"/>
    <n v="-5222"/>
    <m/>
    <n v="5222"/>
    <m/>
    <m/>
    <x v="0"/>
    <x v="1"/>
    <m/>
    <x v="0"/>
    <m/>
  </r>
  <r>
    <x v="5"/>
    <x v="0"/>
    <x v="5"/>
    <x v="0"/>
    <d v="2018-09-01T00:00:00"/>
    <x v="5"/>
    <s v="EBITDA"/>
    <s v="GROSS OPERATING INCOME (GOI)"/>
    <s v="GROSS OPERATING PROFIT (GOP)"/>
    <s v="FF&amp;E Reserves"/>
    <s v="NET OPERATING INCOME (NOI)"/>
    <x v="5"/>
    <x v="5"/>
    <n v="2018"/>
    <m/>
    <n v="10739"/>
    <m/>
    <m/>
    <m/>
    <m/>
    <n v="10739"/>
    <n v="-10739"/>
    <m/>
    <n v="10739"/>
    <m/>
    <m/>
    <x v="0"/>
    <x v="1"/>
    <m/>
    <x v="0"/>
    <m/>
  </r>
  <r>
    <x v="57"/>
    <x v="0"/>
    <x v="21"/>
    <x v="0"/>
    <d v="2018-09-01T00:00:00"/>
    <x v="136"/>
    <s v="EBITDA"/>
    <s v="GROSS OPERATING INCOME (GOI)"/>
    <s v="GROSS OPERATING PROFIT (GOP)"/>
    <s v="FF&amp;E Reserves"/>
    <s v="NET OPERATING INCOME (NOI)"/>
    <x v="136"/>
    <x v="5"/>
    <n v="2018"/>
    <m/>
    <n v="18253"/>
    <m/>
    <m/>
    <m/>
    <m/>
    <n v="18253"/>
    <n v="-18253"/>
    <m/>
    <n v="18253"/>
    <m/>
    <m/>
    <x v="0"/>
    <x v="1"/>
    <m/>
    <x v="0"/>
    <m/>
  </r>
  <r>
    <x v="9"/>
    <x v="0"/>
    <x v="10"/>
    <x v="0"/>
    <d v="2018-09-01T00:00:00"/>
    <x v="10"/>
    <s v="EBITDA"/>
    <s v="GROSS OPERATING INCOME (GOI)"/>
    <s v="GROSS OPERATING PROFIT (GOP)"/>
    <s v="FF&amp;E Reserves"/>
    <s v="NET OPERATING INCOME (NOI)"/>
    <x v="10"/>
    <x v="9"/>
    <n v="2018"/>
    <m/>
    <n v="7923"/>
    <m/>
    <m/>
    <m/>
    <m/>
    <n v="7923"/>
    <n v="-7923"/>
    <m/>
    <n v="7923"/>
    <m/>
    <m/>
    <x v="0"/>
    <x v="1"/>
    <m/>
    <x v="0"/>
    <m/>
  </r>
  <r>
    <x v="23"/>
    <x v="0"/>
    <x v="10"/>
    <x v="0"/>
    <d v="2018-09-01T00:00:00"/>
    <x v="24"/>
    <s v="EBITDA"/>
    <s v="GROSS OPERATING INCOME (GOI)"/>
    <s v="GROSS OPERATING PROFIT (GOP)"/>
    <s v="FF&amp;E Reserves"/>
    <s v="NET OPERATING INCOME (NOI)"/>
    <x v="24"/>
    <x v="9"/>
    <n v="2018"/>
    <m/>
    <n v="5568"/>
    <m/>
    <m/>
    <m/>
    <m/>
    <n v="5568"/>
    <n v="-5568"/>
    <m/>
    <n v="5568"/>
    <m/>
    <m/>
    <x v="0"/>
    <x v="1"/>
    <m/>
    <x v="0"/>
    <m/>
  </r>
  <r>
    <x v="74"/>
    <x v="0"/>
    <x v="99"/>
    <x v="0"/>
    <d v="2018-09-01T00:00:00"/>
    <x v="137"/>
    <s v="EBITDA"/>
    <s v="GROSS OPERATING INCOME (GOI)"/>
    <s v="GROSS OPERATING PROFIT (GOP)"/>
    <s v="FF&amp;E Reserves"/>
    <s v="NET OPERATING INCOME (NOI)"/>
    <x v="137"/>
    <x v="13"/>
    <n v="2018"/>
    <m/>
    <n v="8254"/>
    <m/>
    <m/>
    <m/>
    <m/>
    <n v="8254"/>
    <n v="-8254"/>
    <m/>
    <n v="8254"/>
    <m/>
    <m/>
    <x v="0"/>
    <x v="1"/>
    <m/>
    <x v="0"/>
    <m/>
  </r>
  <r>
    <x v="74"/>
    <x v="0"/>
    <x v="99"/>
    <x v="0"/>
    <d v="2018-09-01T00:00:00"/>
    <x v="138"/>
    <s v="EBITDA"/>
    <s v="GROSS OPERATING INCOME (GOI)"/>
    <s v="GROSS OPERATING PROFIT (GOP)"/>
    <s v="FF&amp;E Reserves"/>
    <s v="NET OPERATING INCOME (NOI)"/>
    <x v="138"/>
    <x v="13"/>
    <n v="2018"/>
    <m/>
    <n v="8374"/>
    <m/>
    <m/>
    <m/>
    <m/>
    <n v="8374"/>
    <n v="-8374"/>
    <m/>
    <n v="8374"/>
    <m/>
    <m/>
    <x v="0"/>
    <x v="1"/>
    <m/>
    <x v="0"/>
    <m/>
  </r>
  <r>
    <x v="13"/>
    <x v="0"/>
    <x v="14"/>
    <x v="0"/>
    <d v="2018-09-01T00:00:00"/>
    <x v="14"/>
    <s v="EBITDA"/>
    <s v="GROSS OPERATING INCOME (GOI)"/>
    <s v="GROSS OPERATING PROFIT (GOP)"/>
    <s v="FF&amp;E Reserves"/>
    <s v="NET OPERATING INCOME (NOI)"/>
    <x v="14"/>
    <x v="13"/>
    <n v="2018"/>
    <m/>
    <n v="8549"/>
    <m/>
    <m/>
    <m/>
    <m/>
    <n v="8549"/>
    <n v="-8549"/>
    <m/>
    <n v="8549"/>
    <m/>
    <m/>
    <x v="0"/>
    <x v="1"/>
    <m/>
    <x v="0"/>
    <m/>
  </r>
  <r>
    <x v="10"/>
    <x v="0"/>
    <x v="11"/>
    <x v="0"/>
    <d v="2018-09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09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09-01T00:00:00"/>
    <x v="139"/>
    <s v="EBITDA"/>
    <s v="GROSS OPERATING INCOME (GOI)"/>
    <s v="GROSS OPERATING PROFIT (GOP)"/>
    <s v="FF&amp;E Reserves"/>
    <s v="NET OPERATING INCOME (NOI)"/>
    <x v="139"/>
    <x v="14"/>
    <n v="2018"/>
    <m/>
    <n v="68699"/>
    <m/>
    <m/>
    <m/>
    <m/>
    <n v="68699"/>
    <n v="-68699"/>
    <m/>
    <n v="68699"/>
    <m/>
    <m/>
    <x v="0"/>
    <x v="1"/>
    <m/>
    <x v="0"/>
    <m/>
  </r>
  <r>
    <x v="51"/>
    <x v="0"/>
    <x v="76"/>
    <x v="0"/>
    <d v="2018-09-01T00:00:00"/>
    <x v="140"/>
    <s v="EBITDA"/>
    <s v="GROSS OPERATING INCOME (GOI)"/>
    <s v="GROSS OPERATING PROFIT (GOP)"/>
    <s v="FF&amp;E Reserves"/>
    <s v="NET OPERATING INCOME (NOI)"/>
    <x v="140"/>
    <x v="16"/>
    <n v="2018"/>
    <m/>
    <n v="10428"/>
    <m/>
    <m/>
    <m/>
    <m/>
    <n v="10428"/>
    <n v="-10428"/>
    <m/>
    <n v="10428"/>
    <m/>
    <m/>
    <x v="0"/>
    <x v="1"/>
    <m/>
    <x v="0"/>
    <m/>
  </r>
  <r>
    <x v="51"/>
    <x v="0"/>
    <x v="76"/>
    <x v="0"/>
    <d v="2018-09-01T00:00:00"/>
    <x v="141"/>
    <s v="EBITDA"/>
    <s v="GROSS OPERATING INCOME (GOI)"/>
    <s v="GROSS OPERATING PROFIT (GOP)"/>
    <s v="FF&amp;E Reserves"/>
    <s v="NET OPERATING INCOME (NOI)"/>
    <x v="141"/>
    <x v="16"/>
    <n v="2018"/>
    <m/>
    <n v="8863"/>
    <m/>
    <m/>
    <m/>
    <m/>
    <n v="8863"/>
    <n v="-8863"/>
    <m/>
    <n v="8863"/>
    <m/>
    <m/>
    <x v="0"/>
    <x v="1"/>
    <m/>
    <x v="0"/>
    <m/>
  </r>
  <r>
    <x v="51"/>
    <x v="0"/>
    <x v="76"/>
    <x v="0"/>
    <d v="2018-09-01T00:00:00"/>
    <x v="142"/>
    <s v="EBITDA"/>
    <s v="GROSS OPERATING INCOME (GOI)"/>
    <s v="GROSS OPERATING PROFIT (GOP)"/>
    <s v="FF&amp;E Reserves"/>
    <s v="NET OPERATING INCOME (NOI)"/>
    <x v="142"/>
    <x v="16"/>
    <n v="2018"/>
    <m/>
    <n v="8944"/>
    <m/>
    <m/>
    <m/>
    <m/>
    <n v="8944"/>
    <n v="-8944"/>
    <m/>
    <n v="8944"/>
    <m/>
    <m/>
    <x v="0"/>
    <x v="1"/>
    <m/>
    <x v="0"/>
    <m/>
  </r>
  <r>
    <x v="51"/>
    <x v="0"/>
    <x v="76"/>
    <x v="0"/>
    <d v="2018-09-01T00:00:00"/>
    <x v="143"/>
    <s v="EBITDA"/>
    <s v="GROSS OPERATING INCOME (GOI)"/>
    <s v="GROSS OPERATING PROFIT (GOP)"/>
    <s v="FF&amp;E Reserves"/>
    <s v="NET OPERATING INCOME (NOI)"/>
    <x v="143"/>
    <x v="16"/>
    <n v="2018"/>
    <m/>
    <n v="12474"/>
    <m/>
    <m/>
    <m/>
    <m/>
    <n v="12474"/>
    <n v="-12474"/>
    <m/>
    <n v="12474"/>
    <m/>
    <m/>
    <x v="0"/>
    <x v="1"/>
    <m/>
    <x v="0"/>
    <m/>
  </r>
  <r>
    <x v="26"/>
    <x v="0"/>
    <x v="27"/>
    <x v="0"/>
    <d v="2018-09-01T00:00:00"/>
    <x v="29"/>
    <s v="EBITDA"/>
    <s v="GROSS OPERATING INCOME (GOI)"/>
    <s v="GROSS OPERATING PROFIT (GOP)"/>
    <s v="FF&amp;E Reserves"/>
    <s v="NET OPERATING INCOME (NOI)"/>
    <x v="29"/>
    <x v="16"/>
    <n v="2018"/>
    <m/>
    <n v="12513"/>
    <m/>
    <m/>
    <m/>
    <m/>
    <n v="12513"/>
    <n v="-12513"/>
    <m/>
    <n v="12513"/>
    <m/>
    <m/>
    <x v="0"/>
    <x v="1"/>
    <m/>
    <x v="0"/>
    <m/>
  </r>
  <r>
    <x v="2"/>
    <x v="0"/>
    <x v="76"/>
    <x v="0"/>
    <d v="2018-09-01T00:00:00"/>
    <x v="144"/>
    <s v="EBITDA"/>
    <s v="GROSS OPERATING INCOME (GOI)"/>
    <s v="GROSS OPERATING PROFIT (GOP)"/>
    <s v="FF&amp;E Reserves"/>
    <s v="NET OPERATING INCOME (NOI)"/>
    <x v="144"/>
    <x v="16"/>
    <n v="2018"/>
    <m/>
    <n v="8089"/>
    <m/>
    <m/>
    <m/>
    <m/>
    <n v="8089"/>
    <n v="-8089"/>
    <m/>
    <n v="8089"/>
    <m/>
    <m/>
    <x v="0"/>
    <x v="1"/>
    <m/>
    <x v="0"/>
    <m/>
  </r>
  <r>
    <x v="4"/>
    <x v="0"/>
    <x v="4"/>
    <x v="0"/>
    <d v="2018-10-01T00:00:00"/>
    <x v="4"/>
    <s v="EBITDA"/>
    <s v="GROSS OPERATING INCOME (GOI)"/>
    <s v="GROSS OPERATING PROFIT (GOP)"/>
    <s v="FF&amp;E Reserves"/>
    <s v="NET OPERATING INCOME (NOI)"/>
    <x v="4"/>
    <x v="4"/>
    <n v="2018"/>
    <m/>
    <n v="18811"/>
    <m/>
    <m/>
    <m/>
    <m/>
    <n v="18811"/>
    <n v="-18811"/>
    <m/>
    <n v="18811"/>
    <m/>
    <m/>
    <x v="0"/>
    <x v="1"/>
    <m/>
    <x v="0"/>
    <m/>
  </r>
  <r>
    <x v="1"/>
    <x v="0"/>
    <x v="1"/>
    <x v="0"/>
    <d v="2018-10-01T00:00:00"/>
    <x v="1"/>
    <s v="EBITDA"/>
    <s v="GROSS OPERATING INCOME (GOI)"/>
    <s v="GROSS OPERATING PROFIT (GOP)"/>
    <s v="FF&amp;E Reserves"/>
    <s v="NET OPERATING INCOME (NOI)"/>
    <x v="1"/>
    <x v="1"/>
    <n v="2018"/>
    <m/>
    <n v="57094"/>
    <m/>
    <m/>
    <m/>
    <m/>
    <n v="57094"/>
    <n v="-57094"/>
    <m/>
    <n v="57094"/>
    <m/>
    <m/>
    <x v="0"/>
    <x v="1"/>
    <m/>
    <x v="0"/>
    <m/>
  </r>
  <r>
    <x v="64"/>
    <x v="0"/>
    <x v="1"/>
    <x v="0"/>
    <d v="2018-10-01T00:00:00"/>
    <x v="101"/>
    <s v="EBITDA"/>
    <s v="GROSS OPERATING INCOME (GOI)"/>
    <s v="GROSS OPERATING PROFIT (GOP)"/>
    <s v="FF&amp;E Reserves"/>
    <s v="NET OPERATING INCOME (NOI)"/>
    <x v="101"/>
    <x v="1"/>
    <n v="2018"/>
    <m/>
    <n v="108327"/>
    <m/>
    <m/>
    <m/>
    <m/>
    <n v="108327"/>
    <n v="-108327"/>
    <m/>
    <n v="108327"/>
    <m/>
    <m/>
    <x v="0"/>
    <x v="1"/>
    <m/>
    <x v="0"/>
    <m/>
  </r>
  <r>
    <x v="65"/>
    <x v="0"/>
    <x v="85"/>
    <x v="0"/>
    <d v="2018-10-01T00:00:00"/>
    <x v="102"/>
    <s v="EBITDA"/>
    <s v="GROSS OPERATING INCOME (GOI)"/>
    <s v="GROSS OPERATING PROFIT (GOP)"/>
    <s v="FF&amp;E Reserves"/>
    <s v="NET OPERATING INCOME (NOI)"/>
    <x v="102"/>
    <x v="3"/>
    <n v="2018"/>
    <m/>
    <n v="34122"/>
    <m/>
    <m/>
    <m/>
    <m/>
    <n v="34122"/>
    <n v="-34122"/>
    <m/>
    <n v="34122"/>
    <m/>
    <m/>
    <x v="0"/>
    <x v="1"/>
    <m/>
    <x v="0"/>
    <m/>
  </r>
  <r>
    <x v="3"/>
    <x v="0"/>
    <x v="3"/>
    <x v="0"/>
    <d v="2018-10-01T00:00:00"/>
    <x v="3"/>
    <s v="EBITDA"/>
    <s v="GROSS OPERATING INCOME (GOI)"/>
    <s v="GROSS OPERATING PROFIT (GOP)"/>
    <s v="FF&amp;E Reserves"/>
    <s v="NET OPERATING INCOME (NOI)"/>
    <x v="3"/>
    <x v="3"/>
    <n v="2018"/>
    <m/>
    <n v="33659"/>
    <m/>
    <m/>
    <m/>
    <m/>
    <n v="33659"/>
    <n v="-33659"/>
    <m/>
    <n v="33659"/>
    <m/>
    <m/>
    <x v="0"/>
    <x v="1"/>
    <m/>
    <x v="0"/>
    <m/>
  </r>
  <r>
    <x v="20"/>
    <x v="0"/>
    <x v="73"/>
    <x v="0"/>
    <d v="2018-10-01T00:00:00"/>
    <x v="103"/>
    <s v="EBITDA"/>
    <s v="GROSS OPERATING INCOME (GOI)"/>
    <s v="GROSS OPERATING PROFIT (GOP)"/>
    <s v="FF&amp;E Reserves"/>
    <s v="NET OPERATING INCOME (NOI)"/>
    <x v="103"/>
    <x v="3"/>
    <n v="2018"/>
    <m/>
    <n v="17651"/>
    <m/>
    <m/>
    <m/>
    <m/>
    <n v="17651"/>
    <n v="-17651"/>
    <m/>
    <n v="17651"/>
    <m/>
    <m/>
    <x v="0"/>
    <x v="1"/>
    <m/>
    <x v="0"/>
    <m/>
  </r>
  <r>
    <x v="66"/>
    <x v="0"/>
    <x v="0"/>
    <x v="0"/>
    <d v="2018-10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10-01T00:00:00"/>
    <x v="26"/>
    <s v="EBITDA"/>
    <s v="GROSS OPERATING INCOME (GOI)"/>
    <s v="GROSS OPERATING PROFIT (GOP)"/>
    <s v="FF&amp;E Reserves"/>
    <s v="NET OPERATING INCOME (NOI)"/>
    <x v="26"/>
    <x v="0"/>
    <n v="2018"/>
    <m/>
    <n v="19851"/>
    <m/>
    <m/>
    <m/>
    <m/>
    <n v="19851"/>
    <n v="-19851"/>
    <m/>
    <n v="19851"/>
    <m/>
    <m/>
    <x v="0"/>
    <x v="1"/>
    <m/>
    <x v="0"/>
    <m/>
  </r>
  <r>
    <x v="67"/>
    <x v="0"/>
    <x v="0"/>
    <x v="0"/>
    <d v="2018-10-01T00:00:00"/>
    <x v="105"/>
    <s v="EBITDA"/>
    <s v="GROSS OPERATING INCOME (GOI)"/>
    <s v="GROSS OPERATING PROFIT (GOP)"/>
    <s v="FF&amp;E Reserves"/>
    <s v="NET OPERATING INCOME (NOI)"/>
    <x v="105"/>
    <x v="0"/>
    <n v="2018"/>
    <m/>
    <n v="55051"/>
    <m/>
    <m/>
    <m/>
    <m/>
    <n v="55051"/>
    <n v="-55051"/>
    <m/>
    <n v="55051"/>
    <m/>
    <m/>
    <x v="0"/>
    <x v="1"/>
    <m/>
    <x v="0"/>
    <m/>
  </r>
  <r>
    <x v="0"/>
    <x v="0"/>
    <x v="0"/>
    <x v="0"/>
    <d v="2018-10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10-01T00:00:00"/>
    <x v="106"/>
    <s v="EBITDA"/>
    <s v="GROSS OPERATING INCOME (GOI)"/>
    <s v="GROSS OPERATING PROFIT (GOP)"/>
    <s v="FF&amp;E Reserves"/>
    <s v="NET OPERATING INCOME (NOI)"/>
    <x v="106"/>
    <x v="24"/>
    <n v="2018"/>
    <m/>
    <n v="29561"/>
    <m/>
    <m/>
    <m/>
    <m/>
    <n v="29561"/>
    <n v="-29561"/>
    <m/>
    <n v="29561"/>
    <m/>
    <m/>
    <x v="0"/>
    <x v="1"/>
    <m/>
    <x v="0"/>
    <m/>
  </r>
  <r>
    <x v="69"/>
    <x v="0"/>
    <x v="86"/>
    <x v="0"/>
    <d v="2018-10-01T00:00:00"/>
    <x v="107"/>
    <s v="EBITDA"/>
    <s v="GROSS OPERATING INCOME (GOI)"/>
    <s v="GROSS OPERATING PROFIT (GOP)"/>
    <s v="FF&amp;E Reserves"/>
    <s v="NET OPERATING INCOME (NOI)"/>
    <x v="107"/>
    <x v="22"/>
    <n v="2018"/>
    <m/>
    <n v="10221"/>
    <m/>
    <m/>
    <m/>
    <m/>
    <n v="10221"/>
    <n v="-10221"/>
    <m/>
    <n v="10221"/>
    <m/>
    <m/>
    <x v="0"/>
    <x v="1"/>
    <m/>
    <x v="0"/>
    <m/>
  </r>
  <r>
    <x v="69"/>
    <x v="0"/>
    <x v="87"/>
    <x v="0"/>
    <d v="2018-10-01T00:00:00"/>
    <x v="108"/>
    <s v="EBITDA"/>
    <s v="GROSS OPERATING INCOME (GOI)"/>
    <s v="GROSS OPERATING PROFIT (GOP)"/>
    <s v="FF&amp;E Reserves"/>
    <s v="NET OPERATING INCOME (NOI)"/>
    <x v="108"/>
    <x v="22"/>
    <n v="2018"/>
    <m/>
    <n v="11539"/>
    <m/>
    <m/>
    <m/>
    <m/>
    <n v="11539"/>
    <n v="-11539"/>
    <m/>
    <n v="11539"/>
    <m/>
    <m/>
    <x v="0"/>
    <x v="1"/>
    <m/>
    <x v="0"/>
    <m/>
  </r>
  <r>
    <x v="70"/>
    <x v="0"/>
    <x v="88"/>
    <x v="0"/>
    <d v="2018-10-01T00:00:00"/>
    <x v="109"/>
    <s v="EBITDA"/>
    <s v="GROSS OPERATING INCOME (GOI)"/>
    <s v="GROSS OPERATING PROFIT (GOP)"/>
    <s v="FF&amp;E Reserves"/>
    <s v="NET OPERATING INCOME (NOI)"/>
    <x v="109"/>
    <x v="22"/>
    <n v="2018"/>
    <m/>
    <n v="7063"/>
    <m/>
    <m/>
    <m/>
    <m/>
    <n v="7063"/>
    <n v="-7063"/>
    <m/>
    <n v="7063"/>
    <m/>
    <m/>
    <x v="0"/>
    <x v="1"/>
    <m/>
    <x v="0"/>
    <m/>
  </r>
  <r>
    <x v="70"/>
    <x v="0"/>
    <x v="89"/>
    <x v="0"/>
    <d v="2018-10-01T00:00:00"/>
    <x v="110"/>
    <s v="EBITDA"/>
    <s v="GROSS OPERATING INCOME (GOI)"/>
    <s v="GROSS OPERATING PROFIT (GOP)"/>
    <s v="FF&amp;E Reserves"/>
    <s v="NET OPERATING INCOME (NOI)"/>
    <x v="110"/>
    <x v="22"/>
    <n v="2018"/>
    <m/>
    <n v="9653"/>
    <m/>
    <m/>
    <m/>
    <m/>
    <n v="9653"/>
    <n v="-9653"/>
    <m/>
    <n v="9653"/>
    <m/>
    <m/>
    <x v="0"/>
    <x v="1"/>
    <m/>
    <x v="0"/>
    <m/>
  </r>
  <r>
    <x v="17"/>
    <x v="0"/>
    <x v="55"/>
    <x v="0"/>
    <d v="2018-10-01T00:00:00"/>
    <x v="111"/>
    <s v="EBITDA"/>
    <s v="GROSS OPERATING INCOME (GOI)"/>
    <s v="GROSS OPERATING PROFIT (GOP)"/>
    <s v="FF&amp;E Reserves"/>
    <s v="NET OPERATING INCOME (NOI)"/>
    <x v="111"/>
    <x v="22"/>
    <n v="2018"/>
    <m/>
    <n v="9592"/>
    <m/>
    <m/>
    <m/>
    <m/>
    <n v="9592"/>
    <n v="-9592"/>
    <m/>
    <n v="9592"/>
    <m/>
    <m/>
    <x v="0"/>
    <x v="1"/>
    <m/>
    <x v="0"/>
    <m/>
  </r>
  <r>
    <x v="71"/>
    <x v="0"/>
    <x v="90"/>
    <x v="0"/>
    <d v="2018-10-01T00:00:00"/>
    <x v="112"/>
    <s v="EBITDA"/>
    <s v="GROSS OPERATING INCOME (GOI)"/>
    <s v="GROSS OPERATING PROFIT (GOP)"/>
    <s v="FF&amp;E Reserves"/>
    <s v="NET OPERATING INCOME (NOI)"/>
    <x v="112"/>
    <x v="22"/>
    <n v="2018"/>
    <m/>
    <n v="24366"/>
    <m/>
    <m/>
    <m/>
    <m/>
    <n v="24366"/>
    <n v="-24366"/>
    <m/>
    <n v="24366"/>
    <m/>
    <m/>
    <x v="0"/>
    <x v="1"/>
    <m/>
    <x v="0"/>
    <m/>
  </r>
  <r>
    <x v="22"/>
    <x v="0"/>
    <x v="23"/>
    <x v="0"/>
    <d v="2018-10-01T00:00:00"/>
    <x v="23"/>
    <s v="EBITDA"/>
    <s v="GROSS OPERATING INCOME (GOI)"/>
    <s v="GROSS OPERATING PROFIT (GOP)"/>
    <s v="FF&amp;E Reserves"/>
    <s v="NET OPERATING INCOME (NOI)"/>
    <x v="23"/>
    <x v="17"/>
    <n v="2018"/>
    <m/>
    <n v="6279"/>
    <m/>
    <m/>
    <m/>
    <m/>
    <n v="6279"/>
    <n v="-6279"/>
    <m/>
    <n v="6279"/>
    <m/>
    <m/>
    <x v="0"/>
    <x v="1"/>
    <m/>
    <x v="0"/>
    <m/>
  </r>
  <r>
    <x v="22"/>
    <x v="0"/>
    <x v="23"/>
    <x v="0"/>
    <d v="2018-10-01T00:00:00"/>
    <x v="113"/>
    <s v="EBITDA"/>
    <s v="GROSS OPERATING INCOME (GOI)"/>
    <s v="GROSS OPERATING PROFIT (GOP)"/>
    <s v="FF&amp;E Reserves"/>
    <s v="NET OPERATING INCOME (NOI)"/>
    <x v="113"/>
    <x v="17"/>
    <n v="2018"/>
    <m/>
    <n v="7315"/>
    <m/>
    <m/>
    <m/>
    <m/>
    <n v="7315"/>
    <n v="-7315"/>
    <m/>
    <n v="7315"/>
    <m/>
    <m/>
    <x v="0"/>
    <x v="1"/>
    <m/>
    <x v="0"/>
    <m/>
  </r>
  <r>
    <x v="11"/>
    <x v="0"/>
    <x v="57"/>
    <x v="0"/>
    <d v="2018-10-01T00:00:00"/>
    <x v="114"/>
    <s v="EBITDA"/>
    <s v="GROSS OPERATING INCOME (GOI)"/>
    <s v="GROSS OPERATING PROFIT (GOP)"/>
    <s v="FF&amp;E Reserves"/>
    <s v="NET OPERATING INCOME (NOI)"/>
    <x v="114"/>
    <x v="32"/>
    <n v="2018"/>
    <m/>
    <n v="7774"/>
    <m/>
    <m/>
    <m/>
    <m/>
    <n v="7774"/>
    <n v="-7774"/>
    <m/>
    <n v="7774"/>
    <m/>
    <m/>
    <x v="0"/>
    <x v="1"/>
    <m/>
    <x v="0"/>
    <m/>
  </r>
  <r>
    <x v="11"/>
    <x v="0"/>
    <x v="57"/>
    <x v="0"/>
    <d v="2018-10-01T00:00:00"/>
    <x v="115"/>
    <s v="EBITDA"/>
    <s v="GROSS OPERATING INCOME (GOI)"/>
    <s v="GROSS OPERATING PROFIT (GOP)"/>
    <s v="FF&amp;E Reserves"/>
    <s v="NET OPERATING INCOME (NOI)"/>
    <x v="115"/>
    <x v="32"/>
    <n v="2018"/>
    <m/>
    <n v="6575"/>
    <m/>
    <m/>
    <m/>
    <m/>
    <n v="6575"/>
    <n v="-6575"/>
    <m/>
    <n v="6575"/>
    <m/>
    <m/>
    <x v="0"/>
    <x v="1"/>
    <m/>
    <x v="0"/>
    <m/>
  </r>
  <r>
    <x v="25"/>
    <x v="0"/>
    <x v="25"/>
    <x v="0"/>
    <d v="2018-10-01T00:00:00"/>
    <x v="27"/>
    <s v="EBITDA"/>
    <s v="GROSS OPERATING INCOME (GOI)"/>
    <s v="GROSS OPERATING PROFIT (GOP)"/>
    <s v="FF&amp;E Reserves"/>
    <s v="NET OPERATING INCOME (NOI)"/>
    <x v="27"/>
    <x v="19"/>
    <n v="2018"/>
    <m/>
    <n v="8585"/>
    <m/>
    <m/>
    <m/>
    <m/>
    <n v="8585"/>
    <n v="-8585"/>
    <m/>
    <n v="8585"/>
    <m/>
    <m/>
    <x v="0"/>
    <x v="1"/>
    <m/>
    <x v="0"/>
    <m/>
  </r>
  <r>
    <x v="67"/>
    <x v="0"/>
    <x v="71"/>
    <x v="0"/>
    <d v="2018-10-01T00:00:00"/>
    <x v="116"/>
    <s v="EBITDA"/>
    <s v="GROSS OPERATING INCOME (GOI)"/>
    <s v="GROSS OPERATING PROFIT (GOP)"/>
    <s v="FF&amp;E Reserves"/>
    <s v="NET OPERATING INCOME (NOI)"/>
    <x v="116"/>
    <x v="19"/>
    <n v="2018"/>
    <m/>
    <n v="48732"/>
    <m/>
    <m/>
    <m/>
    <m/>
    <n v="48732"/>
    <n v="-48732"/>
    <m/>
    <n v="48732"/>
    <m/>
    <m/>
    <x v="0"/>
    <x v="1"/>
    <m/>
    <x v="0"/>
    <m/>
  </r>
  <r>
    <x v="20"/>
    <x v="0"/>
    <x v="91"/>
    <x v="0"/>
    <d v="2018-10-01T00:00:00"/>
    <x v="117"/>
    <s v="EBITDA"/>
    <s v="GROSS OPERATING INCOME (GOI)"/>
    <s v="GROSS OPERATING PROFIT (GOP)"/>
    <s v="FF&amp;E Reserves"/>
    <s v="NET OPERATING INCOME (NOI)"/>
    <x v="117"/>
    <x v="8"/>
    <n v="2018"/>
    <m/>
    <n v="11770"/>
    <m/>
    <m/>
    <m/>
    <m/>
    <n v="11770"/>
    <n v="-11770"/>
    <m/>
    <n v="11770"/>
    <m/>
    <m/>
    <x v="0"/>
    <x v="1"/>
    <m/>
    <x v="0"/>
    <m/>
  </r>
  <r>
    <x v="2"/>
    <x v="0"/>
    <x v="92"/>
    <x v="0"/>
    <d v="2018-10-01T00:00:00"/>
    <x v="118"/>
    <s v="EBITDA"/>
    <s v="GROSS OPERATING INCOME (GOI)"/>
    <s v="GROSS OPERATING PROFIT (GOP)"/>
    <s v="FF&amp;E Reserves"/>
    <s v="NET OPERATING INCOME (NOI)"/>
    <x v="118"/>
    <x v="8"/>
    <n v="2018"/>
    <m/>
    <n v="8967"/>
    <m/>
    <m/>
    <m/>
    <m/>
    <n v="8967"/>
    <n v="-8967"/>
    <m/>
    <n v="8967"/>
    <m/>
    <m/>
    <x v="0"/>
    <x v="1"/>
    <m/>
    <x v="0"/>
    <m/>
  </r>
  <r>
    <x v="2"/>
    <x v="0"/>
    <x v="9"/>
    <x v="0"/>
    <d v="2018-10-01T00:00:00"/>
    <x v="9"/>
    <s v="EBITDA"/>
    <s v="GROSS OPERATING INCOME (GOI)"/>
    <s v="GROSS OPERATING PROFIT (GOP)"/>
    <s v="FF&amp;E Reserves"/>
    <s v="NET OPERATING INCOME (NOI)"/>
    <x v="9"/>
    <x v="8"/>
    <n v="2018"/>
    <m/>
    <n v="7626"/>
    <m/>
    <m/>
    <m/>
    <m/>
    <n v="7626"/>
    <n v="-7626"/>
    <m/>
    <n v="7626"/>
    <m/>
    <m/>
    <x v="0"/>
    <x v="1"/>
    <m/>
    <x v="0"/>
    <m/>
  </r>
  <r>
    <x v="2"/>
    <x v="0"/>
    <x v="9"/>
    <x v="0"/>
    <d v="2018-10-01T00:00:00"/>
    <x v="119"/>
    <s v="EBITDA"/>
    <s v="GROSS OPERATING INCOME (GOI)"/>
    <s v="GROSS OPERATING PROFIT (GOP)"/>
    <s v="FF&amp;E Reserves"/>
    <s v="NET OPERATING INCOME (NOI)"/>
    <x v="119"/>
    <x v="8"/>
    <n v="2018"/>
    <m/>
    <n v="6600"/>
    <m/>
    <m/>
    <m/>
    <m/>
    <n v="6600"/>
    <n v="-6600"/>
    <m/>
    <n v="6600"/>
    <m/>
    <m/>
    <x v="0"/>
    <x v="1"/>
    <m/>
    <x v="0"/>
    <m/>
  </r>
  <r>
    <x v="72"/>
    <x v="0"/>
    <x v="13"/>
    <x v="0"/>
    <d v="2018-10-01T00:00:00"/>
    <x v="120"/>
    <s v="EBITDA"/>
    <s v="GROSS OPERATING INCOME (GOI)"/>
    <s v="GROSS OPERATING PROFIT (GOP)"/>
    <s v="FF&amp;E Reserves"/>
    <s v="NET OPERATING INCOME (NOI)"/>
    <x v="120"/>
    <x v="12"/>
    <n v="2018"/>
    <m/>
    <n v="7180"/>
    <m/>
    <m/>
    <m/>
    <m/>
    <n v="7180"/>
    <n v="-7180"/>
    <m/>
    <n v="7180"/>
    <m/>
    <m/>
    <x v="0"/>
    <x v="1"/>
    <m/>
    <x v="0"/>
    <m/>
  </r>
  <r>
    <x v="12"/>
    <x v="0"/>
    <x v="13"/>
    <x v="0"/>
    <d v="2018-10-01T00:00:00"/>
    <x v="13"/>
    <s v="EBITDA"/>
    <s v="GROSS OPERATING INCOME (GOI)"/>
    <s v="GROSS OPERATING PROFIT (GOP)"/>
    <s v="FF&amp;E Reserves"/>
    <s v="NET OPERATING INCOME (NOI)"/>
    <x v="13"/>
    <x v="12"/>
    <n v="2018"/>
    <m/>
    <n v="9837"/>
    <m/>
    <m/>
    <m/>
    <m/>
    <n v="9837"/>
    <n v="-9837"/>
    <m/>
    <n v="9837"/>
    <m/>
    <m/>
    <x v="0"/>
    <x v="1"/>
    <m/>
    <x v="0"/>
    <m/>
  </r>
  <r>
    <x v="17"/>
    <x v="0"/>
    <x v="52"/>
    <x v="0"/>
    <d v="2018-10-01T00:00:00"/>
    <x v="121"/>
    <s v="EBITDA"/>
    <s v="GROSS OPERATING INCOME (GOI)"/>
    <s v="GROSS OPERATING PROFIT (GOP)"/>
    <s v="FF&amp;E Reserves"/>
    <s v="NET OPERATING INCOME (NOI)"/>
    <x v="121"/>
    <x v="15"/>
    <n v="2018"/>
    <m/>
    <n v="9465"/>
    <m/>
    <m/>
    <m/>
    <m/>
    <n v="9465"/>
    <n v="-9465"/>
    <m/>
    <n v="9465"/>
    <m/>
    <m/>
    <x v="0"/>
    <x v="1"/>
    <m/>
    <x v="0"/>
    <m/>
  </r>
  <r>
    <x v="17"/>
    <x v="0"/>
    <x v="18"/>
    <x v="0"/>
    <d v="2018-10-01T00:00:00"/>
    <x v="122"/>
    <s v="EBITDA"/>
    <s v="GROSS OPERATING INCOME (GOI)"/>
    <s v="GROSS OPERATING PROFIT (GOP)"/>
    <s v="FF&amp;E Reserves"/>
    <s v="NET OPERATING INCOME (NOI)"/>
    <x v="122"/>
    <x v="15"/>
    <n v="2018"/>
    <m/>
    <n v="8772"/>
    <m/>
    <m/>
    <m/>
    <m/>
    <n v="8772"/>
    <n v="-8772"/>
    <m/>
    <n v="8772"/>
    <m/>
    <m/>
    <x v="0"/>
    <x v="1"/>
    <m/>
    <x v="0"/>
    <m/>
  </r>
  <r>
    <x v="17"/>
    <x v="0"/>
    <x v="26"/>
    <x v="0"/>
    <d v="2018-10-01T00:00:00"/>
    <x v="28"/>
    <s v="EBITDA"/>
    <s v="GROSS OPERATING INCOME (GOI)"/>
    <s v="GROSS OPERATING PROFIT (GOP)"/>
    <s v="FF&amp;E Reserves"/>
    <s v="NET OPERATING INCOME (NOI)"/>
    <x v="28"/>
    <x v="15"/>
    <n v="2018"/>
    <m/>
    <n v="8013"/>
    <m/>
    <m/>
    <m/>
    <m/>
    <n v="8013"/>
    <n v="-8013"/>
    <m/>
    <n v="8013"/>
    <m/>
    <m/>
    <x v="0"/>
    <x v="1"/>
    <m/>
    <x v="0"/>
    <m/>
  </r>
  <r>
    <x v="22"/>
    <x v="0"/>
    <x v="93"/>
    <x v="0"/>
    <d v="2018-10-01T00:00:00"/>
    <x v="123"/>
    <s v="EBITDA"/>
    <s v="GROSS OPERATING INCOME (GOI)"/>
    <s v="GROSS OPERATING PROFIT (GOP)"/>
    <s v="FF&amp;E Reserves"/>
    <s v="NET OPERATING INCOME (NOI)"/>
    <x v="123"/>
    <x v="15"/>
    <n v="2018"/>
    <m/>
    <n v="8230"/>
    <m/>
    <m/>
    <m/>
    <m/>
    <n v="8230"/>
    <n v="-8230"/>
    <m/>
    <n v="8230"/>
    <m/>
    <m/>
    <x v="0"/>
    <x v="1"/>
    <m/>
    <x v="0"/>
    <m/>
  </r>
  <r>
    <x v="73"/>
    <x v="0"/>
    <x v="62"/>
    <x v="0"/>
    <d v="2018-10-01T00:00:00"/>
    <x v="124"/>
    <s v="EBITDA"/>
    <s v="GROSS OPERATING INCOME (GOI)"/>
    <s v="GROSS OPERATING PROFIT (GOP)"/>
    <s v="FF&amp;E Reserves"/>
    <s v="NET OPERATING INCOME (NOI)"/>
    <x v="124"/>
    <x v="27"/>
    <n v="2018"/>
    <m/>
    <n v="14928"/>
    <m/>
    <m/>
    <m/>
    <m/>
    <n v="14928"/>
    <n v="-14928"/>
    <m/>
    <n v="14928"/>
    <m/>
    <m/>
    <x v="0"/>
    <x v="1"/>
    <m/>
    <x v="0"/>
    <m/>
  </r>
  <r>
    <x v="11"/>
    <x v="0"/>
    <x v="2"/>
    <x v="0"/>
    <d v="2018-10-01T00:00:00"/>
    <x v="125"/>
    <s v="EBITDA"/>
    <s v="GROSS OPERATING INCOME (GOI)"/>
    <s v="GROSS OPERATING PROFIT (GOP)"/>
    <s v="FF&amp;E Reserves"/>
    <s v="NET OPERATING INCOME (NOI)"/>
    <x v="125"/>
    <x v="2"/>
    <n v="2018"/>
    <m/>
    <n v="65803"/>
    <m/>
    <m/>
    <m/>
    <m/>
    <n v="65803"/>
    <n v="-65803"/>
    <m/>
    <n v="65803"/>
    <m/>
    <m/>
    <x v="0"/>
    <x v="1"/>
    <m/>
    <x v="0"/>
    <m/>
  </r>
  <r>
    <x v="11"/>
    <x v="0"/>
    <x v="2"/>
    <x v="0"/>
    <d v="2018-10-01T00:00:00"/>
    <x v="126"/>
    <s v="EBITDA"/>
    <s v="GROSS OPERATING INCOME (GOI)"/>
    <s v="GROSS OPERATING PROFIT (GOP)"/>
    <s v="FF&amp;E Reserves"/>
    <s v="NET OPERATING INCOME (NOI)"/>
    <x v="126"/>
    <x v="2"/>
    <n v="2018"/>
    <m/>
    <n v="21154"/>
    <m/>
    <m/>
    <m/>
    <m/>
    <n v="21154"/>
    <n v="-21154"/>
    <m/>
    <n v="21154"/>
    <m/>
    <m/>
    <x v="0"/>
    <x v="1"/>
    <m/>
    <x v="0"/>
    <m/>
  </r>
  <r>
    <x v="8"/>
    <x v="0"/>
    <x v="8"/>
    <x v="0"/>
    <d v="2018-10-01T00:00:00"/>
    <x v="8"/>
    <s v="EBITDA"/>
    <s v="GROSS OPERATING INCOME (GOI)"/>
    <s v="GROSS OPERATING PROFIT (GOP)"/>
    <s v="FF&amp;E Reserves"/>
    <s v="NET OPERATING INCOME (NOI)"/>
    <x v="8"/>
    <x v="7"/>
    <n v="2018"/>
    <m/>
    <n v="15219"/>
    <m/>
    <m/>
    <m/>
    <m/>
    <n v="15219"/>
    <n v="-15219"/>
    <m/>
    <n v="15219"/>
    <m/>
    <m/>
    <x v="0"/>
    <x v="1"/>
    <m/>
    <x v="0"/>
    <m/>
  </r>
  <r>
    <x v="11"/>
    <x v="0"/>
    <x v="12"/>
    <x v="0"/>
    <d v="2018-10-01T00:00:00"/>
    <x v="12"/>
    <s v="EBITDA"/>
    <s v="GROSS OPERATING INCOME (GOI)"/>
    <s v="GROSS OPERATING PROFIT (GOP)"/>
    <s v="FF&amp;E Reserves"/>
    <s v="NET OPERATING INCOME (NOI)"/>
    <x v="12"/>
    <x v="11"/>
    <n v="2018"/>
    <m/>
    <n v="7510"/>
    <m/>
    <m/>
    <m/>
    <m/>
    <n v="7510"/>
    <n v="-7510"/>
    <m/>
    <n v="7510"/>
    <m/>
    <m/>
    <x v="0"/>
    <x v="1"/>
    <m/>
    <x v="0"/>
    <m/>
  </r>
  <r>
    <x v="11"/>
    <x v="0"/>
    <x v="12"/>
    <x v="0"/>
    <d v="2018-10-01T00:00:00"/>
    <x v="127"/>
    <s v="EBITDA"/>
    <s v="GROSS OPERATING INCOME (GOI)"/>
    <s v="GROSS OPERATING PROFIT (GOP)"/>
    <s v="FF&amp;E Reserves"/>
    <s v="NET OPERATING INCOME (NOI)"/>
    <x v="127"/>
    <x v="11"/>
    <n v="2018"/>
    <m/>
    <n v="5567"/>
    <m/>
    <m/>
    <m/>
    <m/>
    <n v="5567"/>
    <n v="-5567"/>
    <m/>
    <n v="5567"/>
    <m/>
    <m/>
    <x v="0"/>
    <x v="1"/>
    <m/>
    <x v="0"/>
    <m/>
  </r>
  <r>
    <x v="2"/>
    <x v="0"/>
    <x v="94"/>
    <x v="0"/>
    <d v="2018-10-01T00:00:00"/>
    <x v="128"/>
    <s v="EBITDA"/>
    <s v="GROSS OPERATING INCOME (GOI)"/>
    <s v="GROSS OPERATING PROFIT (GOP)"/>
    <s v="FF&amp;E Reserves"/>
    <s v="NET OPERATING INCOME (NOI)"/>
    <x v="128"/>
    <x v="37"/>
    <n v="2018"/>
    <m/>
    <n v="11551"/>
    <m/>
    <m/>
    <m/>
    <m/>
    <n v="11551"/>
    <n v="-11551"/>
    <m/>
    <n v="11551"/>
    <m/>
    <m/>
    <x v="0"/>
    <x v="1"/>
    <m/>
    <x v="0"/>
    <m/>
  </r>
  <r>
    <x v="2"/>
    <x v="0"/>
    <x v="24"/>
    <x v="0"/>
    <d v="2018-10-01T00:00:00"/>
    <x v="25"/>
    <s v="EBITDA"/>
    <s v="GROSS OPERATING INCOME (GOI)"/>
    <s v="GROSS OPERATING PROFIT (GOP)"/>
    <s v="FF&amp;E Reserves"/>
    <s v="NET OPERATING INCOME (NOI)"/>
    <x v="25"/>
    <x v="18"/>
    <n v="2018"/>
    <m/>
    <n v="8701"/>
    <m/>
    <m/>
    <m/>
    <m/>
    <n v="8701"/>
    <n v="-8701"/>
    <m/>
    <n v="8701"/>
    <m/>
    <m/>
    <x v="0"/>
    <x v="1"/>
    <m/>
    <x v="0"/>
    <m/>
  </r>
  <r>
    <x v="14"/>
    <x v="0"/>
    <x v="15"/>
    <x v="0"/>
    <d v="2018-10-01T00:00:00"/>
    <x v="15"/>
    <s v="EBITDA"/>
    <s v="GROSS OPERATING INCOME (GOI)"/>
    <s v="GROSS OPERATING PROFIT (GOP)"/>
    <s v="FF&amp;E Reserves"/>
    <s v="NET OPERATING INCOME (NOI)"/>
    <x v="15"/>
    <x v="5"/>
    <n v="2018"/>
    <m/>
    <n v="7603"/>
    <m/>
    <m/>
    <m/>
    <m/>
    <n v="7603"/>
    <n v="-7603"/>
    <m/>
    <n v="7603"/>
    <m/>
    <m/>
    <x v="0"/>
    <x v="1"/>
    <m/>
    <x v="0"/>
    <m/>
  </r>
  <r>
    <x v="46"/>
    <x v="0"/>
    <x v="95"/>
    <x v="0"/>
    <d v="2018-10-01T00:00:00"/>
    <x v="129"/>
    <s v="EBITDA"/>
    <s v="GROSS OPERATING INCOME (GOI)"/>
    <s v="GROSS OPERATING PROFIT (GOP)"/>
    <s v="FF&amp;E Reserves"/>
    <s v="NET OPERATING INCOME (NOI)"/>
    <x v="129"/>
    <x v="5"/>
    <n v="2018"/>
    <m/>
    <n v="9888"/>
    <m/>
    <m/>
    <m/>
    <m/>
    <n v="9888"/>
    <n v="-9888"/>
    <m/>
    <n v="9888"/>
    <m/>
    <m/>
    <x v="0"/>
    <x v="1"/>
    <m/>
    <x v="0"/>
    <m/>
  </r>
  <r>
    <x v="16"/>
    <x v="0"/>
    <x v="17"/>
    <x v="0"/>
    <d v="2018-10-01T00:00:00"/>
    <x v="130"/>
    <s v="EBITDA"/>
    <s v="GROSS OPERATING INCOME (GOI)"/>
    <s v="GROSS OPERATING PROFIT (GOP)"/>
    <s v="FF&amp;E Reserves"/>
    <s v="NET OPERATING INCOME (NOI)"/>
    <x v="130"/>
    <x v="5"/>
    <n v="2018"/>
    <m/>
    <n v="65730"/>
    <m/>
    <m/>
    <m/>
    <m/>
    <n v="65730"/>
    <n v="-65730"/>
    <m/>
    <n v="65730"/>
    <m/>
    <m/>
    <x v="0"/>
    <x v="1"/>
    <m/>
    <x v="0"/>
    <m/>
  </r>
  <r>
    <x v="20"/>
    <x v="0"/>
    <x v="96"/>
    <x v="0"/>
    <d v="2018-10-01T00:00:00"/>
    <x v="131"/>
    <s v="EBITDA"/>
    <s v="GROSS OPERATING INCOME (GOI)"/>
    <s v="GROSS OPERATING PROFIT (GOP)"/>
    <s v="FF&amp;E Reserves"/>
    <s v="NET OPERATING INCOME (NOI)"/>
    <x v="131"/>
    <x v="5"/>
    <n v="2018"/>
    <m/>
    <n v="11558"/>
    <m/>
    <m/>
    <m/>
    <m/>
    <n v="11558"/>
    <n v="-11558"/>
    <m/>
    <n v="11558"/>
    <m/>
    <m/>
    <x v="0"/>
    <x v="1"/>
    <m/>
    <x v="0"/>
    <m/>
  </r>
  <r>
    <x v="20"/>
    <x v="0"/>
    <x v="97"/>
    <x v="0"/>
    <d v="2018-10-01T00:00:00"/>
    <x v="132"/>
    <s v="EBITDA"/>
    <s v="GROSS OPERATING INCOME (GOI)"/>
    <s v="GROSS OPERATING PROFIT (GOP)"/>
    <s v="FF&amp;E Reserves"/>
    <s v="NET OPERATING INCOME (NOI)"/>
    <x v="132"/>
    <x v="5"/>
    <n v="2018"/>
    <m/>
    <n v="11763"/>
    <m/>
    <m/>
    <m/>
    <m/>
    <n v="11763"/>
    <n v="-11763"/>
    <m/>
    <n v="11763"/>
    <m/>
    <m/>
    <x v="0"/>
    <x v="1"/>
    <m/>
    <x v="0"/>
    <m/>
  </r>
  <r>
    <x v="6"/>
    <x v="0"/>
    <x v="98"/>
    <x v="0"/>
    <d v="2018-10-01T00:00:00"/>
    <x v="133"/>
    <s v="EBITDA"/>
    <s v="GROSS OPERATING INCOME (GOI)"/>
    <s v="GROSS OPERATING PROFIT (GOP)"/>
    <s v="FF&amp;E Reserves"/>
    <s v="NET OPERATING INCOME (NOI)"/>
    <x v="133"/>
    <x v="5"/>
    <n v="2018"/>
    <m/>
    <n v="7657"/>
    <m/>
    <m/>
    <m/>
    <m/>
    <n v="7657"/>
    <n v="-7657"/>
    <m/>
    <n v="7657"/>
    <m/>
    <m/>
    <x v="0"/>
    <x v="1"/>
    <m/>
    <x v="0"/>
    <m/>
  </r>
  <r>
    <x v="6"/>
    <x v="0"/>
    <x v="5"/>
    <x v="0"/>
    <d v="2018-10-01T00:00:00"/>
    <x v="134"/>
    <s v="EBITDA"/>
    <s v="GROSS OPERATING INCOME (GOI)"/>
    <s v="GROSS OPERATING PROFIT (GOP)"/>
    <s v="FF&amp;E Reserves"/>
    <s v="NET OPERATING INCOME (NOI)"/>
    <x v="134"/>
    <x v="5"/>
    <n v="2018"/>
    <m/>
    <n v="5073"/>
    <m/>
    <m/>
    <m/>
    <m/>
    <n v="5073"/>
    <n v="-5073"/>
    <m/>
    <n v="5073"/>
    <m/>
    <m/>
    <x v="0"/>
    <x v="1"/>
    <m/>
    <x v="0"/>
    <m/>
  </r>
  <r>
    <x v="6"/>
    <x v="0"/>
    <x v="6"/>
    <x v="0"/>
    <d v="2018-10-01T00:00:00"/>
    <x v="6"/>
    <s v="EBITDA"/>
    <s v="GROSS OPERATING INCOME (GOI)"/>
    <s v="GROSS OPERATING PROFIT (GOP)"/>
    <s v="FF&amp;E Reserves"/>
    <s v="NET OPERATING INCOME (NOI)"/>
    <x v="6"/>
    <x v="5"/>
    <n v="2018"/>
    <m/>
    <n v="9235"/>
    <m/>
    <m/>
    <m/>
    <m/>
    <n v="9235"/>
    <n v="-9235"/>
    <m/>
    <n v="9235"/>
    <m/>
    <m/>
    <x v="0"/>
    <x v="1"/>
    <m/>
    <x v="0"/>
    <m/>
  </r>
  <r>
    <x v="6"/>
    <x v="0"/>
    <x v="6"/>
    <x v="0"/>
    <d v="2018-10-01T00:00:00"/>
    <x v="135"/>
    <s v="EBITDA"/>
    <s v="GROSS OPERATING INCOME (GOI)"/>
    <s v="GROSS OPERATING PROFIT (GOP)"/>
    <s v="FF&amp;E Reserves"/>
    <s v="NET OPERATING INCOME (NOI)"/>
    <x v="135"/>
    <x v="5"/>
    <n v="2018"/>
    <m/>
    <n v="5185"/>
    <m/>
    <m/>
    <m/>
    <m/>
    <n v="5185"/>
    <n v="-5185"/>
    <m/>
    <n v="5185"/>
    <m/>
    <m/>
    <x v="0"/>
    <x v="1"/>
    <m/>
    <x v="0"/>
    <m/>
  </r>
  <r>
    <x v="5"/>
    <x v="0"/>
    <x v="5"/>
    <x v="0"/>
    <d v="2018-10-01T00:00:00"/>
    <x v="5"/>
    <s v="EBITDA"/>
    <s v="GROSS OPERATING INCOME (GOI)"/>
    <s v="GROSS OPERATING PROFIT (GOP)"/>
    <s v="FF&amp;E Reserves"/>
    <s v="NET OPERATING INCOME (NOI)"/>
    <x v="5"/>
    <x v="5"/>
    <n v="2018"/>
    <m/>
    <n v="11303"/>
    <m/>
    <m/>
    <m/>
    <m/>
    <n v="11303"/>
    <n v="-11303"/>
    <m/>
    <n v="11303"/>
    <m/>
    <m/>
    <x v="0"/>
    <x v="1"/>
    <m/>
    <x v="0"/>
    <m/>
  </r>
  <r>
    <x v="57"/>
    <x v="0"/>
    <x v="21"/>
    <x v="0"/>
    <d v="2018-10-01T00:00:00"/>
    <x v="136"/>
    <s v="EBITDA"/>
    <s v="GROSS OPERATING INCOME (GOI)"/>
    <s v="GROSS OPERATING PROFIT (GOP)"/>
    <s v="FF&amp;E Reserves"/>
    <s v="NET OPERATING INCOME (NOI)"/>
    <x v="136"/>
    <x v="5"/>
    <n v="2018"/>
    <m/>
    <n v="17382"/>
    <m/>
    <m/>
    <m/>
    <m/>
    <n v="17382"/>
    <n v="-17382"/>
    <m/>
    <n v="17382"/>
    <m/>
    <m/>
    <x v="0"/>
    <x v="1"/>
    <m/>
    <x v="0"/>
    <m/>
  </r>
  <r>
    <x v="9"/>
    <x v="0"/>
    <x v="10"/>
    <x v="0"/>
    <d v="2018-10-01T00:00:00"/>
    <x v="10"/>
    <s v="EBITDA"/>
    <s v="GROSS OPERATING INCOME (GOI)"/>
    <s v="GROSS OPERATING PROFIT (GOP)"/>
    <s v="FF&amp;E Reserves"/>
    <s v="NET OPERATING INCOME (NOI)"/>
    <x v="10"/>
    <x v="9"/>
    <n v="2018"/>
    <m/>
    <n v="9608"/>
    <m/>
    <m/>
    <m/>
    <m/>
    <n v="9608"/>
    <n v="-9608"/>
    <m/>
    <n v="9608"/>
    <m/>
    <m/>
    <x v="0"/>
    <x v="1"/>
    <m/>
    <x v="0"/>
    <m/>
  </r>
  <r>
    <x v="23"/>
    <x v="0"/>
    <x v="10"/>
    <x v="0"/>
    <d v="2018-10-01T00:00:00"/>
    <x v="24"/>
    <s v="EBITDA"/>
    <s v="GROSS OPERATING INCOME (GOI)"/>
    <s v="GROSS OPERATING PROFIT (GOP)"/>
    <s v="FF&amp;E Reserves"/>
    <s v="NET OPERATING INCOME (NOI)"/>
    <x v="24"/>
    <x v="9"/>
    <n v="2018"/>
    <m/>
    <n v="5742"/>
    <m/>
    <m/>
    <m/>
    <m/>
    <n v="5742"/>
    <n v="-5742"/>
    <m/>
    <n v="5742"/>
    <m/>
    <m/>
    <x v="0"/>
    <x v="1"/>
    <m/>
    <x v="0"/>
    <m/>
  </r>
  <r>
    <x v="74"/>
    <x v="0"/>
    <x v="99"/>
    <x v="0"/>
    <d v="2018-10-01T00:00:00"/>
    <x v="137"/>
    <s v="EBITDA"/>
    <s v="GROSS OPERATING INCOME (GOI)"/>
    <s v="GROSS OPERATING PROFIT (GOP)"/>
    <s v="FF&amp;E Reserves"/>
    <s v="NET OPERATING INCOME (NOI)"/>
    <x v="137"/>
    <x v="13"/>
    <n v="2018"/>
    <m/>
    <n v="8194"/>
    <m/>
    <m/>
    <m/>
    <m/>
    <n v="8194"/>
    <n v="-8194"/>
    <m/>
    <n v="8194"/>
    <m/>
    <m/>
    <x v="0"/>
    <x v="1"/>
    <m/>
    <x v="0"/>
    <m/>
  </r>
  <r>
    <x v="74"/>
    <x v="0"/>
    <x v="99"/>
    <x v="0"/>
    <d v="2018-10-01T00:00:00"/>
    <x v="138"/>
    <s v="EBITDA"/>
    <s v="GROSS OPERATING INCOME (GOI)"/>
    <s v="GROSS OPERATING PROFIT (GOP)"/>
    <s v="FF&amp;E Reserves"/>
    <s v="NET OPERATING INCOME (NOI)"/>
    <x v="138"/>
    <x v="13"/>
    <n v="2018"/>
    <m/>
    <n v="8501"/>
    <m/>
    <m/>
    <m/>
    <m/>
    <n v="8501"/>
    <n v="-8501"/>
    <m/>
    <n v="8501"/>
    <m/>
    <m/>
    <x v="0"/>
    <x v="1"/>
    <m/>
    <x v="0"/>
    <m/>
  </r>
  <r>
    <x v="13"/>
    <x v="0"/>
    <x v="14"/>
    <x v="0"/>
    <d v="2018-10-01T00:00:00"/>
    <x v="14"/>
    <s v="EBITDA"/>
    <s v="GROSS OPERATING INCOME (GOI)"/>
    <s v="GROSS OPERATING PROFIT (GOP)"/>
    <s v="FF&amp;E Reserves"/>
    <s v="NET OPERATING INCOME (NOI)"/>
    <x v="14"/>
    <x v="13"/>
    <n v="2018"/>
    <m/>
    <n v="8303"/>
    <m/>
    <m/>
    <m/>
    <m/>
    <n v="8303"/>
    <n v="-8303"/>
    <m/>
    <n v="8303"/>
    <m/>
    <m/>
    <x v="0"/>
    <x v="1"/>
    <m/>
    <x v="0"/>
    <m/>
  </r>
  <r>
    <x v="10"/>
    <x v="0"/>
    <x v="11"/>
    <x v="0"/>
    <d v="2018-10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10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10-01T00:00:00"/>
    <x v="139"/>
    <s v="EBITDA"/>
    <s v="GROSS OPERATING INCOME (GOI)"/>
    <s v="GROSS OPERATING PROFIT (GOP)"/>
    <s v="FF&amp;E Reserves"/>
    <s v="NET OPERATING INCOME (NOI)"/>
    <x v="139"/>
    <x v="14"/>
    <n v="2018"/>
    <m/>
    <n v="94021"/>
    <m/>
    <m/>
    <m/>
    <m/>
    <n v="94021"/>
    <n v="-94021"/>
    <m/>
    <n v="94021"/>
    <m/>
    <m/>
    <x v="0"/>
    <x v="1"/>
    <m/>
    <x v="0"/>
    <m/>
  </r>
  <r>
    <x v="51"/>
    <x v="0"/>
    <x v="76"/>
    <x v="0"/>
    <d v="2018-10-01T00:00:00"/>
    <x v="140"/>
    <s v="EBITDA"/>
    <s v="GROSS OPERATING INCOME (GOI)"/>
    <s v="GROSS OPERATING PROFIT (GOP)"/>
    <s v="FF&amp;E Reserves"/>
    <s v="NET OPERATING INCOME (NOI)"/>
    <x v="140"/>
    <x v="16"/>
    <n v="2018"/>
    <m/>
    <n v="11899"/>
    <m/>
    <m/>
    <m/>
    <m/>
    <n v="11899"/>
    <n v="-11899"/>
    <m/>
    <n v="11899"/>
    <m/>
    <m/>
    <x v="0"/>
    <x v="1"/>
    <m/>
    <x v="0"/>
    <m/>
  </r>
  <r>
    <x v="51"/>
    <x v="0"/>
    <x v="76"/>
    <x v="0"/>
    <d v="2018-10-01T00:00:00"/>
    <x v="141"/>
    <s v="EBITDA"/>
    <s v="GROSS OPERATING INCOME (GOI)"/>
    <s v="GROSS OPERATING PROFIT (GOP)"/>
    <s v="FF&amp;E Reserves"/>
    <s v="NET OPERATING INCOME (NOI)"/>
    <x v="141"/>
    <x v="16"/>
    <n v="2018"/>
    <m/>
    <n v="10151"/>
    <m/>
    <m/>
    <m/>
    <m/>
    <n v="10151"/>
    <n v="-10151"/>
    <m/>
    <n v="10151"/>
    <m/>
    <m/>
    <x v="0"/>
    <x v="1"/>
    <m/>
    <x v="0"/>
    <m/>
  </r>
  <r>
    <x v="51"/>
    <x v="0"/>
    <x v="76"/>
    <x v="0"/>
    <d v="2018-10-01T00:00:00"/>
    <x v="142"/>
    <s v="EBITDA"/>
    <s v="GROSS OPERATING INCOME (GOI)"/>
    <s v="GROSS OPERATING PROFIT (GOP)"/>
    <s v="FF&amp;E Reserves"/>
    <s v="NET OPERATING INCOME (NOI)"/>
    <x v="142"/>
    <x v="16"/>
    <n v="2018"/>
    <m/>
    <n v="10851"/>
    <m/>
    <m/>
    <m/>
    <m/>
    <n v="10851"/>
    <n v="-10851"/>
    <m/>
    <n v="10851"/>
    <m/>
    <m/>
    <x v="0"/>
    <x v="1"/>
    <m/>
    <x v="0"/>
    <m/>
  </r>
  <r>
    <x v="51"/>
    <x v="0"/>
    <x v="76"/>
    <x v="0"/>
    <d v="2018-10-01T00:00:00"/>
    <x v="143"/>
    <s v="EBITDA"/>
    <s v="GROSS OPERATING INCOME (GOI)"/>
    <s v="GROSS OPERATING PROFIT (GOP)"/>
    <s v="FF&amp;E Reserves"/>
    <s v="NET OPERATING INCOME (NOI)"/>
    <x v="143"/>
    <x v="16"/>
    <n v="2018"/>
    <m/>
    <n v="13137"/>
    <m/>
    <m/>
    <m/>
    <m/>
    <n v="13137"/>
    <n v="-13137"/>
    <m/>
    <n v="13137"/>
    <m/>
    <m/>
    <x v="0"/>
    <x v="1"/>
    <m/>
    <x v="0"/>
    <m/>
  </r>
  <r>
    <x v="26"/>
    <x v="0"/>
    <x v="27"/>
    <x v="0"/>
    <d v="2018-10-01T00:00:00"/>
    <x v="29"/>
    <s v="EBITDA"/>
    <s v="GROSS OPERATING INCOME (GOI)"/>
    <s v="GROSS OPERATING PROFIT (GOP)"/>
    <s v="FF&amp;E Reserves"/>
    <s v="NET OPERATING INCOME (NOI)"/>
    <x v="29"/>
    <x v="16"/>
    <n v="2018"/>
    <m/>
    <n v="10514"/>
    <m/>
    <m/>
    <m/>
    <m/>
    <n v="10514"/>
    <n v="-10514"/>
    <m/>
    <n v="10514"/>
    <m/>
    <m/>
    <x v="0"/>
    <x v="1"/>
    <m/>
    <x v="0"/>
    <m/>
  </r>
  <r>
    <x v="2"/>
    <x v="0"/>
    <x v="76"/>
    <x v="0"/>
    <d v="2018-10-01T00:00:00"/>
    <x v="144"/>
    <s v="EBITDA"/>
    <s v="GROSS OPERATING INCOME (GOI)"/>
    <s v="GROSS OPERATING PROFIT (GOP)"/>
    <s v="FF&amp;E Reserves"/>
    <s v="NET OPERATING INCOME (NOI)"/>
    <x v="144"/>
    <x v="16"/>
    <n v="2018"/>
    <m/>
    <n v="8968"/>
    <m/>
    <m/>
    <m/>
    <m/>
    <n v="8968"/>
    <n v="-8968"/>
    <m/>
    <n v="8968"/>
    <m/>
    <m/>
    <x v="0"/>
    <x v="1"/>
    <m/>
    <x v="0"/>
    <m/>
  </r>
  <r>
    <x v="4"/>
    <x v="0"/>
    <x v="4"/>
    <x v="0"/>
    <d v="2018-11-01T00:00:00"/>
    <x v="4"/>
    <s v="EBITDA"/>
    <s v="GROSS OPERATING INCOME (GOI)"/>
    <s v="GROSS OPERATING PROFIT (GOP)"/>
    <s v="FF&amp;E Reserves"/>
    <s v="NET OPERATING INCOME (NOI)"/>
    <x v="4"/>
    <x v="4"/>
    <n v="2018"/>
    <m/>
    <n v="15453"/>
    <m/>
    <m/>
    <m/>
    <m/>
    <n v="15453"/>
    <n v="-15453"/>
    <m/>
    <n v="15453"/>
    <m/>
    <m/>
    <x v="0"/>
    <x v="1"/>
    <m/>
    <x v="0"/>
    <m/>
  </r>
  <r>
    <x v="1"/>
    <x v="0"/>
    <x v="1"/>
    <x v="0"/>
    <d v="2018-11-01T00:00:00"/>
    <x v="1"/>
    <s v="EBITDA"/>
    <s v="GROSS OPERATING INCOME (GOI)"/>
    <s v="GROSS OPERATING PROFIT (GOP)"/>
    <s v="FF&amp;E Reserves"/>
    <s v="NET OPERATING INCOME (NOI)"/>
    <x v="1"/>
    <x v="1"/>
    <n v="2018"/>
    <m/>
    <n v="51798"/>
    <m/>
    <m/>
    <m/>
    <m/>
    <n v="51798"/>
    <n v="-51798"/>
    <m/>
    <n v="51798"/>
    <m/>
    <m/>
    <x v="0"/>
    <x v="1"/>
    <m/>
    <x v="0"/>
    <m/>
  </r>
  <r>
    <x v="64"/>
    <x v="0"/>
    <x v="1"/>
    <x v="0"/>
    <d v="2018-11-01T00:00:00"/>
    <x v="101"/>
    <s v="EBITDA"/>
    <s v="GROSS OPERATING INCOME (GOI)"/>
    <s v="GROSS OPERATING PROFIT (GOP)"/>
    <s v="FF&amp;E Reserves"/>
    <s v="NET OPERATING INCOME (NOI)"/>
    <x v="101"/>
    <x v="1"/>
    <n v="2018"/>
    <m/>
    <n v="120866"/>
    <m/>
    <m/>
    <m/>
    <m/>
    <n v="120866"/>
    <n v="-120866"/>
    <m/>
    <n v="120866"/>
    <m/>
    <m/>
    <x v="0"/>
    <x v="1"/>
    <m/>
    <x v="0"/>
    <m/>
  </r>
  <r>
    <x v="65"/>
    <x v="0"/>
    <x v="85"/>
    <x v="0"/>
    <d v="2018-11-01T00:00:00"/>
    <x v="102"/>
    <s v="EBITDA"/>
    <s v="GROSS OPERATING INCOME (GOI)"/>
    <s v="GROSS OPERATING PROFIT (GOP)"/>
    <s v="FF&amp;E Reserves"/>
    <s v="NET OPERATING INCOME (NOI)"/>
    <x v="102"/>
    <x v="3"/>
    <n v="2018"/>
    <m/>
    <n v="35689"/>
    <m/>
    <m/>
    <m/>
    <m/>
    <n v="35689"/>
    <n v="-35689"/>
    <m/>
    <n v="35689"/>
    <m/>
    <m/>
    <x v="0"/>
    <x v="1"/>
    <m/>
    <x v="0"/>
    <m/>
  </r>
  <r>
    <x v="3"/>
    <x v="0"/>
    <x v="3"/>
    <x v="0"/>
    <d v="2018-11-01T00:00:00"/>
    <x v="3"/>
    <s v="EBITDA"/>
    <s v="GROSS OPERATING INCOME (GOI)"/>
    <s v="GROSS OPERATING PROFIT (GOP)"/>
    <s v="FF&amp;E Reserves"/>
    <s v="NET OPERATING INCOME (NOI)"/>
    <x v="3"/>
    <x v="3"/>
    <n v="2018"/>
    <m/>
    <n v="31203"/>
    <m/>
    <m/>
    <m/>
    <m/>
    <n v="31203"/>
    <n v="-31203"/>
    <m/>
    <n v="31203"/>
    <m/>
    <m/>
    <x v="0"/>
    <x v="1"/>
    <m/>
    <x v="0"/>
    <m/>
  </r>
  <r>
    <x v="20"/>
    <x v="0"/>
    <x v="73"/>
    <x v="0"/>
    <d v="2018-11-01T00:00:00"/>
    <x v="103"/>
    <s v="EBITDA"/>
    <s v="GROSS OPERATING INCOME (GOI)"/>
    <s v="GROSS OPERATING PROFIT (GOP)"/>
    <s v="FF&amp;E Reserves"/>
    <s v="NET OPERATING INCOME (NOI)"/>
    <x v="103"/>
    <x v="3"/>
    <n v="2018"/>
    <m/>
    <n v="15053"/>
    <m/>
    <m/>
    <m/>
    <m/>
    <n v="15053"/>
    <n v="-15053"/>
    <m/>
    <n v="15053"/>
    <m/>
    <m/>
    <x v="0"/>
    <x v="1"/>
    <m/>
    <x v="0"/>
    <m/>
  </r>
  <r>
    <x v="66"/>
    <x v="0"/>
    <x v="0"/>
    <x v="0"/>
    <d v="2018-11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11-01T00:00:00"/>
    <x v="26"/>
    <s v="EBITDA"/>
    <s v="GROSS OPERATING INCOME (GOI)"/>
    <s v="GROSS OPERATING PROFIT (GOP)"/>
    <s v="FF&amp;E Reserves"/>
    <s v="NET OPERATING INCOME (NOI)"/>
    <x v="26"/>
    <x v="0"/>
    <n v="2018"/>
    <m/>
    <n v="18760"/>
    <m/>
    <m/>
    <m/>
    <m/>
    <n v="18760"/>
    <n v="-18760"/>
    <m/>
    <n v="18760"/>
    <m/>
    <m/>
    <x v="0"/>
    <x v="1"/>
    <m/>
    <x v="0"/>
    <m/>
  </r>
  <r>
    <x v="67"/>
    <x v="0"/>
    <x v="0"/>
    <x v="0"/>
    <d v="2018-11-01T00:00:00"/>
    <x v="105"/>
    <s v="EBITDA"/>
    <s v="GROSS OPERATING INCOME (GOI)"/>
    <s v="GROSS OPERATING PROFIT (GOP)"/>
    <s v="FF&amp;E Reserves"/>
    <s v="NET OPERATING INCOME (NOI)"/>
    <x v="105"/>
    <x v="0"/>
    <n v="2018"/>
    <m/>
    <n v="42488"/>
    <m/>
    <m/>
    <m/>
    <m/>
    <n v="42488"/>
    <n v="-42488"/>
    <m/>
    <n v="42488"/>
    <m/>
    <m/>
    <x v="0"/>
    <x v="1"/>
    <m/>
    <x v="0"/>
    <m/>
  </r>
  <r>
    <x v="0"/>
    <x v="0"/>
    <x v="0"/>
    <x v="0"/>
    <d v="2018-11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11-01T00:00:00"/>
    <x v="106"/>
    <s v="EBITDA"/>
    <s v="GROSS OPERATING INCOME (GOI)"/>
    <s v="GROSS OPERATING PROFIT (GOP)"/>
    <s v="FF&amp;E Reserves"/>
    <s v="NET OPERATING INCOME (NOI)"/>
    <x v="106"/>
    <x v="24"/>
    <n v="2018"/>
    <m/>
    <n v="28619"/>
    <m/>
    <m/>
    <m/>
    <m/>
    <n v="28619"/>
    <n v="-28619"/>
    <m/>
    <n v="28619"/>
    <m/>
    <m/>
    <x v="0"/>
    <x v="1"/>
    <m/>
    <x v="0"/>
    <m/>
  </r>
  <r>
    <x v="69"/>
    <x v="0"/>
    <x v="86"/>
    <x v="0"/>
    <d v="2018-11-01T00:00:00"/>
    <x v="107"/>
    <s v="EBITDA"/>
    <s v="GROSS OPERATING INCOME (GOI)"/>
    <s v="GROSS OPERATING PROFIT (GOP)"/>
    <s v="FF&amp;E Reserves"/>
    <s v="NET OPERATING INCOME (NOI)"/>
    <x v="107"/>
    <x v="22"/>
    <n v="2018"/>
    <m/>
    <n v="13198"/>
    <m/>
    <m/>
    <m/>
    <m/>
    <n v="13198"/>
    <n v="-13198"/>
    <m/>
    <n v="13198"/>
    <m/>
    <m/>
    <x v="0"/>
    <x v="1"/>
    <m/>
    <x v="0"/>
    <m/>
  </r>
  <r>
    <x v="69"/>
    <x v="0"/>
    <x v="87"/>
    <x v="0"/>
    <d v="2018-11-01T00:00:00"/>
    <x v="108"/>
    <s v="EBITDA"/>
    <s v="GROSS OPERATING INCOME (GOI)"/>
    <s v="GROSS OPERATING PROFIT (GOP)"/>
    <s v="FF&amp;E Reserves"/>
    <s v="NET OPERATING INCOME (NOI)"/>
    <x v="108"/>
    <x v="22"/>
    <n v="2018"/>
    <m/>
    <n v="12402"/>
    <m/>
    <m/>
    <m/>
    <m/>
    <n v="12402"/>
    <n v="-12402"/>
    <m/>
    <n v="12402"/>
    <m/>
    <m/>
    <x v="0"/>
    <x v="1"/>
    <m/>
    <x v="0"/>
    <m/>
  </r>
  <r>
    <x v="70"/>
    <x v="0"/>
    <x v="88"/>
    <x v="0"/>
    <d v="2018-11-01T00:00:00"/>
    <x v="109"/>
    <s v="EBITDA"/>
    <s v="GROSS OPERATING INCOME (GOI)"/>
    <s v="GROSS OPERATING PROFIT (GOP)"/>
    <s v="FF&amp;E Reserves"/>
    <s v="NET OPERATING INCOME (NOI)"/>
    <x v="109"/>
    <x v="22"/>
    <n v="2018"/>
    <m/>
    <n v="6867"/>
    <m/>
    <m/>
    <m/>
    <m/>
    <n v="6867"/>
    <n v="-6867"/>
    <m/>
    <n v="6867"/>
    <m/>
    <m/>
    <x v="0"/>
    <x v="1"/>
    <m/>
    <x v="0"/>
    <m/>
  </r>
  <r>
    <x v="70"/>
    <x v="0"/>
    <x v="89"/>
    <x v="0"/>
    <d v="2018-11-01T00:00:00"/>
    <x v="110"/>
    <s v="EBITDA"/>
    <s v="GROSS OPERATING INCOME (GOI)"/>
    <s v="GROSS OPERATING PROFIT (GOP)"/>
    <s v="FF&amp;E Reserves"/>
    <s v="NET OPERATING INCOME (NOI)"/>
    <x v="110"/>
    <x v="22"/>
    <n v="2018"/>
    <m/>
    <n v="7890"/>
    <m/>
    <m/>
    <m/>
    <m/>
    <n v="7890"/>
    <n v="-7890"/>
    <m/>
    <n v="7890"/>
    <m/>
    <m/>
    <x v="0"/>
    <x v="1"/>
    <m/>
    <x v="0"/>
    <m/>
  </r>
  <r>
    <x v="17"/>
    <x v="0"/>
    <x v="55"/>
    <x v="0"/>
    <d v="2018-11-01T00:00:00"/>
    <x v="111"/>
    <s v="EBITDA"/>
    <s v="GROSS OPERATING INCOME (GOI)"/>
    <s v="GROSS OPERATING PROFIT (GOP)"/>
    <s v="FF&amp;E Reserves"/>
    <s v="NET OPERATING INCOME (NOI)"/>
    <x v="111"/>
    <x v="22"/>
    <n v="2018"/>
    <m/>
    <n v="8396"/>
    <m/>
    <m/>
    <m/>
    <m/>
    <n v="8396"/>
    <n v="-8396"/>
    <m/>
    <n v="8396"/>
    <m/>
    <m/>
    <x v="0"/>
    <x v="1"/>
    <m/>
    <x v="0"/>
    <m/>
  </r>
  <r>
    <x v="71"/>
    <x v="0"/>
    <x v="90"/>
    <x v="0"/>
    <d v="2018-11-01T00:00:00"/>
    <x v="112"/>
    <s v="EBITDA"/>
    <s v="GROSS OPERATING INCOME (GOI)"/>
    <s v="GROSS OPERATING PROFIT (GOP)"/>
    <s v="FF&amp;E Reserves"/>
    <s v="NET OPERATING INCOME (NOI)"/>
    <x v="112"/>
    <x v="22"/>
    <n v="2018"/>
    <m/>
    <n v="22202"/>
    <m/>
    <m/>
    <m/>
    <m/>
    <n v="22202"/>
    <n v="-22202"/>
    <m/>
    <n v="22202"/>
    <m/>
    <m/>
    <x v="0"/>
    <x v="1"/>
    <m/>
    <x v="0"/>
    <m/>
  </r>
  <r>
    <x v="22"/>
    <x v="0"/>
    <x v="23"/>
    <x v="0"/>
    <d v="2018-11-01T00:00:00"/>
    <x v="23"/>
    <s v="EBITDA"/>
    <s v="GROSS OPERATING INCOME (GOI)"/>
    <s v="GROSS OPERATING PROFIT (GOP)"/>
    <s v="FF&amp;E Reserves"/>
    <s v="NET OPERATING INCOME (NOI)"/>
    <x v="23"/>
    <x v="17"/>
    <n v="2018"/>
    <m/>
    <n v="6211"/>
    <m/>
    <m/>
    <m/>
    <m/>
    <n v="6211"/>
    <n v="-6211"/>
    <m/>
    <n v="6211"/>
    <m/>
    <m/>
    <x v="0"/>
    <x v="1"/>
    <m/>
    <x v="0"/>
    <m/>
  </r>
  <r>
    <x v="22"/>
    <x v="0"/>
    <x v="23"/>
    <x v="0"/>
    <d v="2018-11-01T00:00:00"/>
    <x v="113"/>
    <s v="EBITDA"/>
    <s v="GROSS OPERATING INCOME (GOI)"/>
    <s v="GROSS OPERATING PROFIT (GOP)"/>
    <s v="FF&amp;E Reserves"/>
    <s v="NET OPERATING INCOME (NOI)"/>
    <x v="113"/>
    <x v="17"/>
    <n v="2018"/>
    <m/>
    <n v="6793"/>
    <m/>
    <m/>
    <m/>
    <m/>
    <n v="6793"/>
    <n v="-6793"/>
    <m/>
    <n v="6793"/>
    <m/>
    <m/>
    <x v="0"/>
    <x v="1"/>
    <m/>
    <x v="0"/>
    <m/>
  </r>
  <r>
    <x v="11"/>
    <x v="0"/>
    <x v="57"/>
    <x v="0"/>
    <d v="2018-11-01T00:00:00"/>
    <x v="114"/>
    <s v="EBITDA"/>
    <s v="GROSS OPERATING INCOME (GOI)"/>
    <s v="GROSS OPERATING PROFIT (GOP)"/>
    <s v="FF&amp;E Reserves"/>
    <s v="NET OPERATING INCOME (NOI)"/>
    <x v="114"/>
    <x v="32"/>
    <n v="2018"/>
    <m/>
    <n v="7216"/>
    <m/>
    <m/>
    <m/>
    <m/>
    <n v="7216"/>
    <n v="-7216"/>
    <m/>
    <n v="7216"/>
    <m/>
    <m/>
    <x v="0"/>
    <x v="1"/>
    <m/>
    <x v="0"/>
    <m/>
  </r>
  <r>
    <x v="11"/>
    <x v="0"/>
    <x v="57"/>
    <x v="0"/>
    <d v="2018-11-01T00:00:00"/>
    <x v="115"/>
    <s v="EBITDA"/>
    <s v="GROSS OPERATING INCOME (GOI)"/>
    <s v="GROSS OPERATING PROFIT (GOP)"/>
    <s v="FF&amp;E Reserves"/>
    <s v="NET OPERATING INCOME (NOI)"/>
    <x v="115"/>
    <x v="32"/>
    <n v="2018"/>
    <m/>
    <n v="7785"/>
    <m/>
    <m/>
    <m/>
    <m/>
    <n v="7785"/>
    <n v="-7785"/>
    <m/>
    <n v="7785"/>
    <m/>
    <m/>
    <x v="0"/>
    <x v="1"/>
    <m/>
    <x v="0"/>
    <m/>
  </r>
  <r>
    <x v="25"/>
    <x v="0"/>
    <x v="25"/>
    <x v="0"/>
    <d v="2018-11-01T00:00:00"/>
    <x v="27"/>
    <s v="EBITDA"/>
    <s v="GROSS OPERATING INCOME (GOI)"/>
    <s v="GROSS OPERATING PROFIT (GOP)"/>
    <s v="FF&amp;E Reserves"/>
    <s v="NET OPERATING INCOME (NOI)"/>
    <x v="27"/>
    <x v="19"/>
    <n v="2018"/>
    <m/>
    <n v="8657"/>
    <m/>
    <m/>
    <m/>
    <m/>
    <n v="8657"/>
    <n v="-8657"/>
    <m/>
    <n v="8657"/>
    <m/>
    <m/>
    <x v="0"/>
    <x v="1"/>
    <m/>
    <x v="0"/>
    <m/>
  </r>
  <r>
    <x v="67"/>
    <x v="0"/>
    <x v="71"/>
    <x v="0"/>
    <d v="2018-11-01T00:00:00"/>
    <x v="116"/>
    <s v="EBITDA"/>
    <s v="GROSS OPERATING INCOME (GOI)"/>
    <s v="GROSS OPERATING PROFIT (GOP)"/>
    <s v="FF&amp;E Reserves"/>
    <s v="NET OPERATING INCOME (NOI)"/>
    <x v="116"/>
    <x v="19"/>
    <n v="2018"/>
    <m/>
    <n v="50131"/>
    <m/>
    <m/>
    <m/>
    <m/>
    <n v="50131"/>
    <n v="-50131"/>
    <m/>
    <n v="50131"/>
    <m/>
    <m/>
    <x v="0"/>
    <x v="1"/>
    <m/>
    <x v="0"/>
    <m/>
  </r>
  <r>
    <x v="20"/>
    <x v="0"/>
    <x v="91"/>
    <x v="0"/>
    <d v="2018-11-01T00:00:00"/>
    <x v="117"/>
    <s v="EBITDA"/>
    <s v="GROSS OPERATING INCOME (GOI)"/>
    <s v="GROSS OPERATING PROFIT (GOP)"/>
    <s v="FF&amp;E Reserves"/>
    <s v="NET OPERATING INCOME (NOI)"/>
    <x v="117"/>
    <x v="8"/>
    <n v="2018"/>
    <m/>
    <n v="13155"/>
    <m/>
    <m/>
    <m/>
    <m/>
    <n v="13155"/>
    <n v="-13155"/>
    <m/>
    <n v="13155"/>
    <m/>
    <m/>
    <x v="0"/>
    <x v="1"/>
    <m/>
    <x v="0"/>
    <m/>
  </r>
  <r>
    <x v="2"/>
    <x v="0"/>
    <x v="92"/>
    <x v="0"/>
    <d v="2018-11-01T00:00:00"/>
    <x v="118"/>
    <s v="EBITDA"/>
    <s v="GROSS OPERATING INCOME (GOI)"/>
    <s v="GROSS OPERATING PROFIT (GOP)"/>
    <s v="FF&amp;E Reserves"/>
    <s v="NET OPERATING INCOME (NOI)"/>
    <x v="118"/>
    <x v="8"/>
    <n v="2018"/>
    <m/>
    <n v="9064"/>
    <m/>
    <m/>
    <m/>
    <m/>
    <n v="9064"/>
    <n v="-9064"/>
    <m/>
    <n v="9064"/>
    <m/>
    <m/>
    <x v="0"/>
    <x v="1"/>
    <m/>
    <x v="0"/>
    <m/>
  </r>
  <r>
    <x v="2"/>
    <x v="0"/>
    <x v="9"/>
    <x v="0"/>
    <d v="2018-11-01T00:00:00"/>
    <x v="9"/>
    <s v="EBITDA"/>
    <s v="GROSS OPERATING INCOME (GOI)"/>
    <s v="GROSS OPERATING PROFIT (GOP)"/>
    <s v="FF&amp;E Reserves"/>
    <s v="NET OPERATING INCOME (NOI)"/>
    <x v="9"/>
    <x v="8"/>
    <n v="2018"/>
    <m/>
    <n v="7692"/>
    <m/>
    <m/>
    <m/>
    <m/>
    <n v="7692"/>
    <n v="-7692"/>
    <m/>
    <n v="7692"/>
    <m/>
    <m/>
    <x v="0"/>
    <x v="1"/>
    <m/>
    <x v="0"/>
    <m/>
  </r>
  <r>
    <x v="2"/>
    <x v="0"/>
    <x v="9"/>
    <x v="0"/>
    <d v="2018-11-01T00:00:00"/>
    <x v="119"/>
    <s v="EBITDA"/>
    <s v="GROSS OPERATING INCOME (GOI)"/>
    <s v="GROSS OPERATING PROFIT (GOP)"/>
    <s v="FF&amp;E Reserves"/>
    <s v="NET OPERATING INCOME (NOI)"/>
    <x v="119"/>
    <x v="8"/>
    <n v="2018"/>
    <m/>
    <n v="6419"/>
    <m/>
    <m/>
    <m/>
    <m/>
    <n v="6419"/>
    <n v="-6419"/>
    <m/>
    <n v="6419"/>
    <m/>
    <m/>
    <x v="0"/>
    <x v="1"/>
    <m/>
    <x v="0"/>
    <m/>
  </r>
  <r>
    <x v="72"/>
    <x v="0"/>
    <x v="13"/>
    <x v="0"/>
    <d v="2018-11-01T00:00:00"/>
    <x v="120"/>
    <s v="EBITDA"/>
    <s v="GROSS OPERATING INCOME (GOI)"/>
    <s v="GROSS OPERATING PROFIT (GOP)"/>
    <s v="FF&amp;E Reserves"/>
    <s v="NET OPERATING INCOME (NOI)"/>
    <x v="120"/>
    <x v="12"/>
    <n v="2018"/>
    <m/>
    <n v="6785"/>
    <m/>
    <m/>
    <m/>
    <m/>
    <n v="6785"/>
    <n v="-6785"/>
    <m/>
    <n v="6785"/>
    <m/>
    <m/>
    <x v="0"/>
    <x v="1"/>
    <m/>
    <x v="0"/>
    <m/>
  </r>
  <r>
    <x v="12"/>
    <x v="0"/>
    <x v="13"/>
    <x v="0"/>
    <d v="2018-11-01T00:00:00"/>
    <x v="13"/>
    <s v="EBITDA"/>
    <s v="GROSS OPERATING INCOME (GOI)"/>
    <s v="GROSS OPERATING PROFIT (GOP)"/>
    <s v="FF&amp;E Reserves"/>
    <s v="NET OPERATING INCOME (NOI)"/>
    <x v="13"/>
    <x v="12"/>
    <n v="2018"/>
    <m/>
    <n v="8597"/>
    <m/>
    <m/>
    <m/>
    <m/>
    <n v="8597"/>
    <n v="-8597"/>
    <m/>
    <n v="8597"/>
    <m/>
    <m/>
    <x v="0"/>
    <x v="1"/>
    <m/>
    <x v="0"/>
    <m/>
  </r>
  <r>
    <x v="17"/>
    <x v="0"/>
    <x v="52"/>
    <x v="0"/>
    <d v="2018-11-01T00:00:00"/>
    <x v="121"/>
    <s v="EBITDA"/>
    <s v="GROSS OPERATING INCOME (GOI)"/>
    <s v="GROSS OPERATING PROFIT (GOP)"/>
    <s v="FF&amp;E Reserves"/>
    <s v="NET OPERATING INCOME (NOI)"/>
    <x v="121"/>
    <x v="15"/>
    <n v="2018"/>
    <m/>
    <n v="9359"/>
    <m/>
    <m/>
    <m/>
    <m/>
    <n v="9359"/>
    <n v="-9359"/>
    <m/>
    <n v="9359"/>
    <m/>
    <m/>
    <x v="0"/>
    <x v="1"/>
    <m/>
    <x v="0"/>
    <m/>
  </r>
  <r>
    <x v="17"/>
    <x v="0"/>
    <x v="18"/>
    <x v="0"/>
    <d v="2018-11-01T00:00:00"/>
    <x v="122"/>
    <s v="EBITDA"/>
    <s v="GROSS OPERATING INCOME (GOI)"/>
    <s v="GROSS OPERATING PROFIT (GOP)"/>
    <s v="FF&amp;E Reserves"/>
    <s v="NET OPERATING INCOME (NOI)"/>
    <x v="122"/>
    <x v="15"/>
    <n v="2018"/>
    <m/>
    <n v="8680"/>
    <m/>
    <m/>
    <m/>
    <m/>
    <n v="8680"/>
    <n v="-8680"/>
    <m/>
    <n v="8680"/>
    <m/>
    <m/>
    <x v="0"/>
    <x v="1"/>
    <m/>
    <x v="0"/>
    <m/>
  </r>
  <r>
    <x v="17"/>
    <x v="0"/>
    <x v="26"/>
    <x v="0"/>
    <d v="2018-11-01T00:00:00"/>
    <x v="28"/>
    <s v="EBITDA"/>
    <s v="GROSS OPERATING INCOME (GOI)"/>
    <s v="GROSS OPERATING PROFIT (GOP)"/>
    <s v="FF&amp;E Reserves"/>
    <s v="NET OPERATING INCOME (NOI)"/>
    <x v="28"/>
    <x v="15"/>
    <n v="2018"/>
    <m/>
    <n v="7885"/>
    <m/>
    <m/>
    <m/>
    <m/>
    <n v="7885"/>
    <n v="-7885"/>
    <m/>
    <n v="7885"/>
    <m/>
    <m/>
    <x v="0"/>
    <x v="1"/>
    <m/>
    <x v="0"/>
    <m/>
  </r>
  <r>
    <x v="22"/>
    <x v="0"/>
    <x v="93"/>
    <x v="0"/>
    <d v="2018-11-01T00:00:00"/>
    <x v="123"/>
    <s v="EBITDA"/>
    <s v="GROSS OPERATING INCOME (GOI)"/>
    <s v="GROSS OPERATING PROFIT (GOP)"/>
    <s v="FF&amp;E Reserves"/>
    <s v="NET OPERATING INCOME (NOI)"/>
    <x v="123"/>
    <x v="15"/>
    <n v="2018"/>
    <m/>
    <n v="8808"/>
    <m/>
    <m/>
    <m/>
    <m/>
    <n v="8808"/>
    <n v="-8808"/>
    <m/>
    <n v="8808"/>
    <m/>
    <m/>
    <x v="0"/>
    <x v="1"/>
    <m/>
    <x v="0"/>
    <m/>
  </r>
  <r>
    <x v="73"/>
    <x v="0"/>
    <x v="62"/>
    <x v="0"/>
    <d v="2018-11-01T00:00:00"/>
    <x v="124"/>
    <s v="EBITDA"/>
    <s v="GROSS OPERATING INCOME (GOI)"/>
    <s v="GROSS OPERATING PROFIT (GOP)"/>
    <s v="FF&amp;E Reserves"/>
    <s v="NET OPERATING INCOME (NOI)"/>
    <x v="124"/>
    <x v="27"/>
    <n v="2018"/>
    <m/>
    <n v="13087"/>
    <m/>
    <m/>
    <m/>
    <m/>
    <n v="13087"/>
    <n v="-13087"/>
    <m/>
    <n v="13087"/>
    <m/>
    <m/>
    <x v="0"/>
    <x v="1"/>
    <m/>
    <x v="0"/>
    <m/>
  </r>
  <r>
    <x v="11"/>
    <x v="0"/>
    <x v="2"/>
    <x v="0"/>
    <d v="2018-11-01T00:00:00"/>
    <x v="125"/>
    <s v="EBITDA"/>
    <s v="GROSS OPERATING INCOME (GOI)"/>
    <s v="GROSS OPERATING PROFIT (GOP)"/>
    <s v="FF&amp;E Reserves"/>
    <s v="NET OPERATING INCOME (NOI)"/>
    <x v="125"/>
    <x v="2"/>
    <n v="2018"/>
    <m/>
    <n v="53028"/>
    <m/>
    <m/>
    <m/>
    <m/>
    <n v="53028"/>
    <n v="-53028"/>
    <m/>
    <n v="53028"/>
    <m/>
    <m/>
    <x v="0"/>
    <x v="1"/>
    <m/>
    <x v="0"/>
    <m/>
  </r>
  <r>
    <x v="11"/>
    <x v="0"/>
    <x v="2"/>
    <x v="0"/>
    <d v="2018-11-01T00:00:00"/>
    <x v="126"/>
    <s v="EBITDA"/>
    <s v="GROSS OPERATING INCOME (GOI)"/>
    <s v="GROSS OPERATING PROFIT (GOP)"/>
    <s v="FF&amp;E Reserves"/>
    <s v="NET OPERATING INCOME (NOI)"/>
    <x v="126"/>
    <x v="2"/>
    <n v="2018"/>
    <m/>
    <n v="24622"/>
    <m/>
    <m/>
    <m/>
    <m/>
    <n v="24622"/>
    <n v="-24622"/>
    <m/>
    <n v="24622"/>
    <m/>
    <m/>
    <x v="0"/>
    <x v="1"/>
    <m/>
    <x v="0"/>
    <m/>
  </r>
  <r>
    <x v="8"/>
    <x v="0"/>
    <x v="8"/>
    <x v="0"/>
    <d v="2018-11-01T00:00:00"/>
    <x v="8"/>
    <s v="EBITDA"/>
    <s v="GROSS OPERATING INCOME (GOI)"/>
    <s v="GROSS OPERATING PROFIT (GOP)"/>
    <s v="FF&amp;E Reserves"/>
    <s v="NET OPERATING INCOME (NOI)"/>
    <x v="8"/>
    <x v="7"/>
    <n v="2018"/>
    <m/>
    <n v="16364"/>
    <m/>
    <m/>
    <m/>
    <m/>
    <n v="16364"/>
    <n v="-16364"/>
    <m/>
    <n v="16364"/>
    <m/>
    <m/>
    <x v="0"/>
    <x v="1"/>
    <m/>
    <x v="0"/>
    <m/>
  </r>
  <r>
    <x v="11"/>
    <x v="0"/>
    <x v="12"/>
    <x v="0"/>
    <d v="2018-11-01T00:00:00"/>
    <x v="12"/>
    <s v="EBITDA"/>
    <s v="GROSS OPERATING INCOME (GOI)"/>
    <s v="GROSS OPERATING PROFIT (GOP)"/>
    <s v="FF&amp;E Reserves"/>
    <s v="NET OPERATING INCOME (NOI)"/>
    <x v="12"/>
    <x v="11"/>
    <n v="2018"/>
    <m/>
    <n v="7252"/>
    <m/>
    <m/>
    <m/>
    <m/>
    <n v="7252"/>
    <n v="-7252"/>
    <m/>
    <n v="7252"/>
    <m/>
    <m/>
    <x v="0"/>
    <x v="1"/>
    <m/>
    <x v="0"/>
    <m/>
  </r>
  <r>
    <x v="11"/>
    <x v="0"/>
    <x v="12"/>
    <x v="0"/>
    <d v="2018-11-01T00:00:00"/>
    <x v="127"/>
    <s v="EBITDA"/>
    <s v="GROSS OPERATING INCOME (GOI)"/>
    <s v="GROSS OPERATING PROFIT (GOP)"/>
    <s v="FF&amp;E Reserves"/>
    <s v="NET OPERATING INCOME (NOI)"/>
    <x v="127"/>
    <x v="11"/>
    <n v="2018"/>
    <m/>
    <n v="7177"/>
    <m/>
    <m/>
    <m/>
    <m/>
    <n v="7177"/>
    <n v="-7177"/>
    <m/>
    <n v="7177"/>
    <m/>
    <m/>
    <x v="0"/>
    <x v="1"/>
    <m/>
    <x v="0"/>
    <m/>
  </r>
  <r>
    <x v="2"/>
    <x v="0"/>
    <x v="94"/>
    <x v="0"/>
    <d v="2018-11-01T00:00:00"/>
    <x v="128"/>
    <s v="EBITDA"/>
    <s v="GROSS OPERATING INCOME (GOI)"/>
    <s v="GROSS OPERATING PROFIT (GOP)"/>
    <s v="FF&amp;E Reserves"/>
    <s v="NET OPERATING INCOME (NOI)"/>
    <x v="128"/>
    <x v="37"/>
    <n v="2018"/>
    <m/>
    <n v="10950"/>
    <m/>
    <m/>
    <m/>
    <m/>
    <n v="10950"/>
    <n v="-10950"/>
    <m/>
    <n v="10950"/>
    <m/>
    <m/>
    <x v="0"/>
    <x v="1"/>
    <m/>
    <x v="0"/>
    <m/>
  </r>
  <r>
    <x v="2"/>
    <x v="0"/>
    <x v="24"/>
    <x v="0"/>
    <d v="2018-11-01T00:00:00"/>
    <x v="25"/>
    <s v="EBITDA"/>
    <s v="GROSS OPERATING INCOME (GOI)"/>
    <s v="GROSS OPERATING PROFIT (GOP)"/>
    <s v="FF&amp;E Reserves"/>
    <s v="NET OPERATING INCOME (NOI)"/>
    <x v="25"/>
    <x v="18"/>
    <n v="2018"/>
    <m/>
    <n v="7758"/>
    <m/>
    <m/>
    <m/>
    <m/>
    <n v="7758"/>
    <n v="-7758"/>
    <m/>
    <n v="7758"/>
    <m/>
    <m/>
    <x v="0"/>
    <x v="1"/>
    <m/>
    <x v="0"/>
    <m/>
  </r>
  <r>
    <x v="14"/>
    <x v="0"/>
    <x v="15"/>
    <x v="0"/>
    <d v="2018-11-01T00:00:00"/>
    <x v="15"/>
    <s v="EBITDA"/>
    <s v="GROSS OPERATING INCOME (GOI)"/>
    <s v="GROSS OPERATING PROFIT (GOP)"/>
    <s v="FF&amp;E Reserves"/>
    <s v="NET OPERATING INCOME (NOI)"/>
    <x v="15"/>
    <x v="5"/>
    <n v="2018"/>
    <m/>
    <n v="7652"/>
    <m/>
    <m/>
    <m/>
    <m/>
    <n v="7652"/>
    <n v="-7652"/>
    <m/>
    <n v="7652"/>
    <m/>
    <m/>
    <x v="0"/>
    <x v="1"/>
    <m/>
    <x v="0"/>
    <m/>
  </r>
  <r>
    <x v="46"/>
    <x v="0"/>
    <x v="95"/>
    <x v="0"/>
    <d v="2018-11-01T00:00:00"/>
    <x v="129"/>
    <s v="EBITDA"/>
    <s v="GROSS OPERATING INCOME (GOI)"/>
    <s v="GROSS OPERATING PROFIT (GOP)"/>
    <s v="FF&amp;E Reserves"/>
    <s v="NET OPERATING INCOME (NOI)"/>
    <x v="129"/>
    <x v="5"/>
    <n v="2018"/>
    <m/>
    <n v="9989"/>
    <m/>
    <m/>
    <m/>
    <m/>
    <n v="9989"/>
    <n v="-9989"/>
    <m/>
    <n v="9989"/>
    <m/>
    <m/>
    <x v="0"/>
    <x v="1"/>
    <m/>
    <x v="0"/>
    <m/>
  </r>
  <r>
    <x v="16"/>
    <x v="0"/>
    <x v="17"/>
    <x v="0"/>
    <d v="2018-11-01T00:00:00"/>
    <x v="130"/>
    <s v="EBITDA"/>
    <s v="GROSS OPERATING INCOME (GOI)"/>
    <s v="GROSS OPERATING PROFIT (GOP)"/>
    <s v="FF&amp;E Reserves"/>
    <s v="NET OPERATING INCOME (NOI)"/>
    <x v="130"/>
    <x v="5"/>
    <n v="2018"/>
    <m/>
    <n v="59793"/>
    <m/>
    <m/>
    <m/>
    <m/>
    <n v="59793"/>
    <n v="-59793"/>
    <m/>
    <n v="59793"/>
    <m/>
    <m/>
    <x v="0"/>
    <x v="1"/>
    <m/>
    <x v="0"/>
    <m/>
  </r>
  <r>
    <x v="20"/>
    <x v="0"/>
    <x v="96"/>
    <x v="0"/>
    <d v="2018-11-01T00:00:00"/>
    <x v="131"/>
    <s v="EBITDA"/>
    <s v="GROSS OPERATING INCOME (GOI)"/>
    <s v="GROSS OPERATING PROFIT (GOP)"/>
    <s v="FF&amp;E Reserves"/>
    <s v="NET OPERATING INCOME (NOI)"/>
    <x v="131"/>
    <x v="5"/>
    <n v="2018"/>
    <m/>
    <n v="11185"/>
    <m/>
    <m/>
    <m/>
    <m/>
    <n v="11185"/>
    <n v="-11185"/>
    <m/>
    <n v="11185"/>
    <m/>
    <m/>
    <x v="0"/>
    <x v="1"/>
    <m/>
    <x v="0"/>
    <m/>
  </r>
  <r>
    <x v="20"/>
    <x v="0"/>
    <x v="97"/>
    <x v="0"/>
    <d v="2018-11-01T00:00:00"/>
    <x v="132"/>
    <s v="EBITDA"/>
    <s v="GROSS OPERATING INCOME (GOI)"/>
    <s v="GROSS OPERATING PROFIT (GOP)"/>
    <s v="FF&amp;E Reserves"/>
    <s v="NET OPERATING INCOME (NOI)"/>
    <x v="132"/>
    <x v="5"/>
    <n v="2018"/>
    <m/>
    <n v="12857"/>
    <m/>
    <m/>
    <m/>
    <m/>
    <n v="12857"/>
    <n v="-12857"/>
    <m/>
    <n v="12857"/>
    <m/>
    <m/>
    <x v="0"/>
    <x v="1"/>
    <m/>
    <x v="0"/>
    <m/>
  </r>
  <r>
    <x v="6"/>
    <x v="0"/>
    <x v="98"/>
    <x v="0"/>
    <d v="2018-11-01T00:00:00"/>
    <x v="133"/>
    <s v="EBITDA"/>
    <s v="GROSS OPERATING INCOME (GOI)"/>
    <s v="GROSS OPERATING PROFIT (GOP)"/>
    <s v="FF&amp;E Reserves"/>
    <s v="NET OPERATING INCOME (NOI)"/>
    <x v="133"/>
    <x v="5"/>
    <n v="2018"/>
    <m/>
    <n v="7823"/>
    <m/>
    <m/>
    <m/>
    <m/>
    <n v="7823"/>
    <n v="-7823"/>
    <m/>
    <n v="7823"/>
    <m/>
    <m/>
    <x v="0"/>
    <x v="1"/>
    <m/>
    <x v="0"/>
    <m/>
  </r>
  <r>
    <x v="6"/>
    <x v="0"/>
    <x v="5"/>
    <x v="0"/>
    <d v="2018-11-01T00:00:00"/>
    <x v="134"/>
    <s v="EBITDA"/>
    <s v="GROSS OPERATING INCOME (GOI)"/>
    <s v="GROSS OPERATING PROFIT (GOP)"/>
    <s v="FF&amp;E Reserves"/>
    <s v="NET OPERATING INCOME (NOI)"/>
    <x v="134"/>
    <x v="5"/>
    <n v="2018"/>
    <m/>
    <n v="5669"/>
    <m/>
    <m/>
    <m/>
    <m/>
    <n v="5669"/>
    <n v="-5669"/>
    <m/>
    <n v="5669"/>
    <m/>
    <m/>
    <x v="0"/>
    <x v="1"/>
    <m/>
    <x v="0"/>
    <m/>
  </r>
  <r>
    <x v="6"/>
    <x v="0"/>
    <x v="6"/>
    <x v="0"/>
    <d v="2018-11-01T00:00:00"/>
    <x v="6"/>
    <s v="EBITDA"/>
    <s v="GROSS OPERATING INCOME (GOI)"/>
    <s v="GROSS OPERATING PROFIT (GOP)"/>
    <s v="FF&amp;E Reserves"/>
    <s v="NET OPERATING INCOME (NOI)"/>
    <x v="6"/>
    <x v="5"/>
    <n v="2018"/>
    <m/>
    <n v="8781"/>
    <m/>
    <m/>
    <m/>
    <m/>
    <n v="8781"/>
    <n v="-8781"/>
    <m/>
    <n v="8781"/>
    <m/>
    <m/>
    <x v="0"/>
    <x v="1"/>
    <m/>
    <x v="0"/>
    <m/>
  </r>
  <r>
    <x v="6"/>
    <x v="0"/>
    <x v="6"/>
    <x v="0"/>
    <d v="2018-11-01T00:00:00"/>
    <x v="135"/>
    <s v="EBITDA"/>
    <s v="GROSS OPERATING INCOME (GOI)"/>
    <s v="GROSS OPERATING PROFIT (GOP)"/>
    <s v="FF&amp;E Reserves"/>
    <s v="NET OPERATING INCOME (NOI)"/>
    <x v="135"/>
    <x v="5"/>
    <n v="2018"/>
    <m/>
    <n v="4813"/>
    <m/>
    <m/>
    <m/>
    <m/>
    <n v="4813"/>
    <n v="-4813"/>
    <m/>
    <n v="4813"/>
    <m/>
    <m/>
    <x v="0"/>
    <x v="1"/>
    <m/>
    <x v="0"/>
    <m/>
  </r>
  <r>
    <x v="5"/>
    <x v="0"/>
    <x v="5"/>
    <x v="0"/>
    <d v="2018-11-01T00:00:00"/>
    <x v="5"/>
    <s v="EBITDA"/>
    <s v="GROSS OPERATING INCOME (GOI)"/>
    <s v="GROSS OPERATING PROFIT (GOP)"/>
    <s v="FF&amp;E Reserves"/>
    <s v="NET OPERATING INCOME (NOI)"/>
    <x v="5"/>
    <x v="5"/>
    <n v="2018"/>
    <m/>
    <n v="9298"/>
    <m/>
    <m/>
    <m/>
    <m/>
    <n v="9298"/>
    <n v="-9298"/>
    <m/>
    <n v="9298"/>
    <m/>
    <m/>
    <x v="0"/>
    <x v="1"/>
    <m/>
    <x v="0"/>
    <m/>
  </r>
  <r>
    <x v="57"/>
    <x v="0"/>
    <x v="21"/>
    <x v="0"/>
    <d v="2018-11-01T00:00:00"/>
    <x v="136"/>
    <s v="EBITDA"/>
    <s v="GROSS OPERATING INCOME (GOI)"/>
    <s v="GROSS OPERATING PROFIT (GOP)"/>
    <s v="FF&amp;E Reserves"/>
    <s v="NET OPERATING INCOME (NOI)"/>
    <x v="136"/>
    <x v="5"/>
    <n v="2018"/>
    <m/>
    <n v="17864"/>
    <m/>
    <m/>
    <m/>
    <m/>
    <n v="17864"/>
    <n v="-17864"/>
    <m/>
    <n v="17864"/>
    <m/>
    <m/>
    <x v="0"/>
    <x v="1"/>
    <m/>
    <x v="0"/>
    <m/>
  </r>
  <r>
    <x v="9"/>
    <x v="0"/>
    <x v="10"/>
    <x v="0"/>
    <d v="2018-11-01T00:00:00"/>
    <x v="10"/>
    <s v="EBITDA"/>
    <s v="GROSS OPERATING INCOME (GOI)"/>
    <s v="GROSS OPERATING PROFIT (GOP)"/>
    <s v="FF&amp;E Reserves"/>
    <s v="NET OPERATING INCOME (NOI)"/>
    <x v="10"/>
    <x v="9"/>
    <n v="2018"/>
    <m/>
    <n v="7876"/>
    <m/>
    <m/>
    <m/>
    <m/>
    <n v="7876"/>
    <n v="-7876"/>
    <m/>
    <n v="7876"/>
    <m/>
    <m/>
    <x v="0"/>
    <x v="1"/>
    <m/>
    <x v="0"/>
    <m/>
  </r>
  <r>
    <x v="23"/>
    <x v="0"/>
    <x v="10"/>
    <x v="0"/>
    <d v="2018-11-01T00:00:00"/>
    <x v="24"/>
    <s v="EBITDA"/>
    <s v="GROSS OPERATING INCOME (GOI)"/>
    <s v="GROSS OPERATING PROFIT (GOP)"/>
    <s v="FF&amp;E Reserves"/>
    <s v="NET OPERATING INCOME (NOI)"/>
    <x v="24"/>
    <x v="9"/>
    <n v="2018"/>
    <m/>
    <n v="4435"/>
    <m/>
    <m/>
    <m/>
    <m/>
    <n v="4435"/>
    <n v="-4435"/>
    <m/>
    <n v="4435"/>
    <m/>
    <m/>
    <x v="0"/>
    <x v="1"/>
    <m/>
    <x v="0"/>
    <m/>
  </r>
  <r>
    <x v="74"/>
    <x v="0"/>
    <x v="99"/>
    <x v="0"/>
    <d v="2018-11-01T00:00:00"/>
    <x v="137"/>
    <s v="EBITDA"/>
    <s v="GROSS OPERATING INCOME (GOI)"/>
    <s v="GROSS OPERATING PROFIT (GOP)"/>
    <s v="FF&amp;E Reserves"/>
    <s v="NET OPERATING INCOME (NOI)"/>
    <x v="137"/>
    <x v="13"/>
    <n v="2018"/>
    <m/>
    <n v="8770"/>
    <m/>
    <m/>
    <m/>
    <m/>
    <n v="8770"/>
    <n v="-8770"/>
    <m/>
    <n v="8770"/>
    <m/>
    <m/>
    <x v="0"/>
    <x v="1"/>
    <m/>
    <x v="0"/>
    <m/>
  </r>
  <r>
    <x v="74"/>
    <x v="0"/>
    <x v="99"/>
    <x v="0"/>
    <d v="2018-11-01T00:00:00"/>
    <x v="138"/>
    <s v="EBITDA"/>
    <s v="GROSS OPERATING INCOME (GOI)"/>
    <s v="GROSS OPERATING PROFIT (GOP)"/>
    <s v="FF&amp;E Reserves"/>
    <s v="NET OPERATING INCOME (NOI)"/>
    <x v="138"/>
    <x v="13"/>
    <n v="2018"/>
    <m/>
    <n v="7861"/>
    <m/>
    <m/>
    <m/>
    <m/>
    <n v="7861"/>
    <n v="-7861"/>
    <m/>
    <n v="7861"/>
    <m/>
    <m/>
    <x v="0"/>
    <x v="1"/>
    <m/>
    <x v="0"/>
    <m/>
  </r>
  <r>
    <x v="13"/>
    <x v="0"/>
    <x v="14"/>
    <x v="0"/>
    <d v="2018-11-01T00:00:00"/>
    <x v="14"/>
    <s v="EBITDA"/>
    <s v="GROSS OPERATING INCOME (GOI)"/>
    <s v="GROSS OPERATING PROFIT (GOP)"/>
    <s v="FF&amp;E Reserves"/>
    <s v="NET OPERATING INCOME (NOI)"/>
    <x v="14"/>
    <x v="13"/>
    <n v="2018"/>
    <m/>
    <n v="8697"/>
    <m/>
    <m/>
    <m/>
    <m/>
    <n v="8697"/>
    <n v="-8697"/>
    <m/>
    <n v="8697"/>
    <m/>
    <m/>
    <x v="0"/>
    <x v="1"/>
    <m/>
    <x v="0"/>
    <m/>
  </r>
  <r>
    <x v="10"/>
    <x v="0"/>
    <x v="11"/>
    <x v="0"/>
    <d v="2018-11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11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11-01T00:00:00"/>
    <x v="139"/>
    <s v="EBITDA"/>
    <s v="GROSS OPERATING INCOME (GOI)"/>
    <s v="GROSS OPERATING PROFIT (GOP)"/>
    <s v="FF&amp;E Reserves"/>
    <s v="NET OPERATING INCOME (NOI)"/>
    <x v="139"/>
    <x v="14"/>
    <n v="2018"/>
    <m/>
    <n v="77590"/>
    <m/>
    <m/>
    <m/>
    <m/>
    <n v="77590"/>
    <n v="-77590"/>
    <m/>
    <n v="77590"/>
    <m/>
    <m/>
    <x v="0"/>
    <x v="1"/>
    <m/>
    <x v="0"/>
    <m/>
  </r>
  <r>
    <x v="51"/>
    <x v="0"/>
    <x v="76"/>
    <x v="0"/>
    <d v="2018-11-01T00:00:00"/>
    <x v="140"/>
    <s v="EBITDA"/>
    <s v="GROSS OPERATING INCOME (GOI)"/>
    <s v="GROSS OPERATING PROFIT (GOP)"/>
    <s v="FF&amp;E Reserves"/>
    <s v="NET OPERATING INCOME (NOI)"/>
    <x v="140"/>
    <x v="16"/>
    <n v="2018"/>
    <m/>
    <n v="11325"/>
    <m/>
    <m/>
    <m/>
    <m/>
    <n v="11325"/>
    <n v="-11325"/>
    <m/>
    <n v="11325"/>
    <m/>
    <m/>
    <x v="0"/>
    <x v="1"/>
    <m/>
    <x v="0"/>
    <m/>
  </r>
  <r>
    <x v="51"/>
    <x v="0"/>
    <x v="76"/>
    <x v="0"/>
    <d v="2018-11-01T00:00:00"/>
    <x v="141"/>
    <s v="EBITDA"/>
    <s v="GROSS OPERATING INCOME (GOI)"/>
    <s v="GROSS OPERATING PROFIT (GOP)"/>
    <s v="FF&amp;E Reserves"/>
    <s v="NET OPERATING INCOME (NOI)"/>
    <x v="141"/>
    <x v="16"/>
    <n v="2018"/>
    <m/>
    <n v="10677"/>
    <m/>
    <m/>
    <m/>
    <m/>
    <n v="10677"/>
    <n v="-10677"/>
    <m/>
    <n v="10677"/>
    <m/>
    <m/>
    <x v="0"/>
    <x v="1"/>
    <m/>
    <x v="0"/>
    <m/>
  </r>
  <r>
    <x v="51"/>
    <x v="0"/>
    <x v="76"/>
    <x v="0"/>
    <d v="2018-11-01T00:00:00"/>
    <x v="142"/>
    <s v="EBITDA"/>
    <s v="GROSS OPERATING INCOME (GOI)"/>
    <s v="GROSS OPERATING PROFIT (GOP)"/>
    <s v="FF&amp;E Reserves"/>
    <s v="NET OPERATING INCOME (NOI)"/>
    <x v="142"/>
    <x v="16"/>
    <n v="2018"/>
    <m/>
    <n v="8378"/>
    <m/>
    <m/>
    <m/>
    <m/>
    <n v="8378"/>
    <n v="-8378"/>
    <m/>
    <n v="8378"/>
    <m/>
    <m/>
    <x v="0"/>
    <x v="1"/>
    <m/>
    <x v="0"/>
    <m/>
  </r>
  <r>
    <x v="51"/>
    <x v="0"/>
    <x v="76"/>
    <x v="0"/>
    <d v="2018-11-01T00:00:00"/>
    <x v="143"/>
    <s v="EBITDA"/>
    <s v="GROSS OPERATING INCOME (GOI)"/>
    <s v="GROSS OPERATING PROFIT (GOP)"/>
    <s v="FF&amp;E Reserves"/>
    <s v="NET OPERATING INCOME (NOI)"/>
    <x v="143"/>
    <x v="16"/>
    <n v="2018"/>
    <m/>
    <n v="11441"/>
    <m/>
    <m/>
    <m/>
    <m/>
    <n v="11441"/>
    <n v="-11441"/>
    <m/>
    <n v="11441"/>
    <m/>
    <m/>
    <x v="0"/>
    <x v="1"/>
    <m/>
    <x v="0"/>
    <m/>
  </r>
  <r>
    <x v="26"/>
    <x v="0"/>
    <x v="27"/>
    <x v="0"/>
    <d v="2018-11-01T00:00:00"/>
    <x v="29"/>
    <s v="EBITDA"/>
    <s v="GROSS OPERATING INCOME (GOI)"/>
    <s v="GROSS OPERATING PROFIT (GOP)"/>
    <s v="FF&amp;E Reserves"/>
    <s v="NET OPERATING INCOME (NOI)"/>
    <x v="29"/>
    <x v="16"/>
    <n v="2018"/>
    <m/>
    <n v="11532"/>
    <m/>
    <m/>
    <m/>
    <m/>
    <n v="11532"/>
    <n v="-11532"/>
    <m/>
    <n v="11532"/>
    <m/>
    <m/>
    <x v="0"/>
    <x v="1"/>
    <m/>
    <x v="0"/>
    <m/>
  </r>
  <r>
    <x v="2"/>
    <x v="0"/>
    <x v="76"/>
    <x v="0"/>
    <d v="2018-11-01T00:00:00"/>
    <x v="144"/>
    <s v="EBITDA"/>
    <s v="GROSS OPERATING INCOME (GOI)"/>
    <s v="GROSS OPERATING PROFIT (GOP)"/>
    <s v="FF&amp;E Reserves"/>
    <s v="NET OPERATING INCOME (NOI)"/>
    <x v="144"/>
    <x v="16"/>
    <n v="2018"/>
    <m/>
    <n v="9410"/>
    <m/>
    <m/>
    <m/>
    <m/>
    <n v="9410"/>
    <n v="-9410"/>
    <m/>
    <n v="9410"/>
    <m/>
    <m/>
    <x v="0"/>
    <x v="1"/>
    <m/>
    <x v="0"/>
    <m/>
  </r>
  <r>
    <x v="4"/>
    <x v="0"/>
    <x v="4"/>
    <x v="0"/>
    <d v="2018-12-01T00:00:00"/>
    <x v="4"/>
    <s v="EBITDA"/>
    <s v="GROSS OPERATING INCOME (GOI)"/>
    <s v="GROSS OPERATING PROFIT (GOP)"/>
    <s v="FF&amp;E Reserves"/>
    <s v="NET OPERATING INCOME (NOI)"/>
    <x v="4"/>
    <x v="4"/>
    <n v="2018"/>
    <m/>
    <n v="17241"/>
    <m/>
    <m/>
    <m/>
    <m/>
    <n v="17241"/>
    <n v="-17241"/>
    <m/>
    <n v="17241"/>
    <m/>
    <m/>
    <x v="0"/>
    <x v="1"/>
    <m/>
    <x v="0"/>
    <m/>
  </r>
  <r>
    <x v="1"/>
    <x v="0"/>
    <x v="1"/>
    <x v="0"/>
    <d v="2018-12-01T00:00:00"/>
    <x v="1"/>
    <s v="EBITDA"/>
    <s v="GROSS OPERATING INCOME (GOI)"/>
    <s v="GROSS OPERATING PROFIT (GOP)"/>
    <s v="FF&amp;E Reserves"/>
    <s v="NET OPERATING INCOME (NOI)"/>
    <x v="1"/>
    <x v="1"/>
    <n v="2018"/>
    <m/>
    <n v="63114"/>
    <m/>
    <m/>
    <m/>
    <m/>
    <n v="63114"/>
    <n v="-63114"/>
    <m/>
    <n v="63114"/>
    <m/>
    <m/>
    <x v="0"/>
    <x v="1"/>
    <m/>
    <x v="0"/>
    <m/>
  </r>
  <r>
    <x v="64"/>
    <x v="0"/>
    <x v="1"/>
    <x v="0"/>
    <d v="2018-12-01T00:00:00"/>
    <x v="101"/>
    <s v="EBITDA"/>
    <s v="GROSS OPERATING INCOME (GOI)"/>
    <s v="GROSS OPERATING PROFIT (GOP)"/>
    <s v="FF&amp;E Reserves"/>
    <s v="NET OPERATING INCOME (NOI)"/>
    <x v="101"/>
    <x v="1"/>
    <n v="2018"/>
    <m/>
    <n v="87780"/>
    <m/>
    <m/>
    <m/>
    <m/>
    <n v="87780"/>
    <n v="-87780"/>
    <m/>
    <n v="87780"/>
    <m/>
    <m/>
    <x v="0"/>
    <x v="1"/>
    <m/>
    <x v="0"/>
    <m/>
  </r>
  <r>
    <x v="65"/>
    <x v="0"/>
    <x v="85"/>
    <x v="0"/>
    <d v="2018-12-01T00:00:00"/>
    <x v="102"/>
    <s v="EBITDA"/>
    <s v="GROSS OPERATING INCOME (GOI)"/>
    <s v="GROSS OPERATING PROFIT (GOP)"/>
    <s v="FF&amp;E Reserves"/>
    <s v="NET OPERATING INCOME (NOI)"/>
    <x v="102"/>
    <x v="3"/>
    <n v="2018"/>
    <m/>
    <n v="34862"/>
    <m/>
    <m/>
    <m/>
    <m/>
    <n v="34862"/>
    <n v="-34862"/>
    <m/>
    <n v="34862"/>
    <m/>
    <m/>
    <x v="0"/>
    <x v="1"/>
    <m/>
    <x v="0"/>
    <m/>
  </r>
  <r>
    <x v="3"/>
    <x v="0"/>
    <x v="3"/>
    <x v="0"/>
    <d v="2018-12-01T00:00:00"/>
    <x v="3"/>
    <s v="EBITDA"/>
    <s v="GROSS OPERATING INCOME (GOI)"/>
    <s v="GROSS OPERATING PROFIT (GOP)"/>
    <s v="FF&amp;E Reserves"/>
    <s v="NET OPERATING INCOME (NOI)"/>
    <x v="3"/>
    <x v="3"/>
    <n v="2018"/>
    <m/>
    <n v="36449"/>
    <m/>
    <m/>
    <m/>
    <m/>
    <n v="36449"/>
    <n v="-36449"/>
    <m/>
    <n v="36449"/>
    <m/>
    <m/>
    <x v="0"/>
    <x v="1"/>
    <m/>
    <x v="0"/>
    <m/>
  </r>
  <r>
    <x v="20"/>
    <x v="0"/>
    <x v="73"/>
    <x v="0"/>
    <d v="2018-12-01T00:00:00"/>
    <x v="103"/>
    <s v="EBITDA"/>
    <s v="GROSS OPERATING INCOME (GOI)"/>
    <s v="GROSS OPERATING PROFIT (GOP)"/>
    <s v="FF&amp;E Reserves"/>
    <s v="NET OPERATING INCOME (NOI)"/>
    <x v="103"/>
    <x v="3"/>
    <n v="2018"/>
    <m/>
    <n v="15900"/>
    <m/>
    <m/>
    <m/>
    <m/>
    <n v="15900"/>
    <n v="-15900"/>
    <m/>
    <n v="15900"/>
    <m/>
    <m/>
    <x v="0"/>
    <x v="1"/>
    <m/>
    <x v="0"/>
    <m/>
  </r>
  <r>
    <x v="66"/>
    <x v="0"/>
    <x v="0"/>
    <x v="0"/>
    <d v="2018-12-01T00:00:00"/>
    <x v="104"/>
    <s v="EBITDA"/>
    <s v="GROSS OPERATING INCOME (GOI)"/>
    <s v="GROSS OPERATING PROFIT (GOP)"/>
    <s v="FF&amp;E Reserves"/>
    <s v="NET OPERATING INCOME (NOI)"/>
    <x v="104"/>
    <x v="0"/>
    <n v="2018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8-12-01T00:00:00"/>
    <x v="26"/>
    <s v="EBITDA"/>
    <s v="GROSS OPERATING INCOME (GOI)"/>
    <s v="GROSS OPERATING PROFIT (GOP)"/>
    <s v="FF&amp;E Reserves"/>
    <s v="NET OPERATING INCOME (NOI)"/>
    <x v="26"/>
    <x v="0"/>
    <n v="2018"/>
    <m/>
    <n v="19371"/>
    <m/>
    <m/>
    <m/>
    <m/>
    <n v="19371"/>
    <n v="-19371"/>
    <m/>
    <n v="19371"/>
    <m/>
    <m/>
    <x v="0"/>
    <x v="1"/>
    <m/>
    <x v="0"/>
    <m/>
  </r>
  <r>
    <x v="67"/>
    <x v="0"/>
    <x v="0"/>
    <x v="0"/>
    <d v="2018-12-01T00:00:00"/>
    <x v="105"/>
    <s v="EBITDA"/>
    <s v="GROSS OPERATING INCOME (GOI)"/>
    <s v="GROSS OPERATING PROFIT (GOP)"/>
    <s v="FF&amp;E Reserves"/>
    <s v="NET OPERATING INCOME (NOI)"/>
    <x v="105"/>
    <x v="0"/>
    <n v="2018"/>
    <m/>
    <n v="48575"/>
    <m/>
    <m/>
    <m/>
    <m/>
    <n v="48575"/>
    <n v="-48575"/>
    <m/>
    <n v="48575"/>
    <m/>
    <m/>
    <x v="0"/>
    <x v="1"/>
    <m/>
    <x v="0"/>
    <m/>
  </r>
  <r>
    <x v="0"/>
    <x v="0"/>
    <x v="0"/>
    <x v="0"/>
    <d v="2018-12-01T00:00:00"/>
    <x v="0"/>
    <s v="EBITDA"/>
    <s v="GROSS OPERATING INCOME (GOI)"/>
    <s v="GROSS OPERATING PROFIT (GOP)"/>
    <s v="FF&amp;E Reserves"/>
    <s v="NET OPERATING INCOME (NOI)"/>
    <x v="0"/>
    <x v="0"/>
    <n v="2018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8-12-01T00:00:00"/>
    <x v="106"/>
    <s v="EBITDA"/>
    <s v="GROSS OPERATING INCOME (GOI)"/>
    <s v="GROSS OPERATING PROFIT (GOP)"/>
    <s v="FF&amp;E Reserves"/>
    <s v="NET OPERATING INCOME (NOI)"/>
    <x v="106"/>
    <x v="24"/>
    <n v="2018"/>
    <m/>
    <n v="26688"/>
    <m/>
    <m/>
    <m/>
    <m/>
    <n v="26688"/>
    <n v="-26688"/>
    <m/>
    <n v="26688"/>
    <m/>
    <m/>
    <x v="0"/>
    <x v="1"/>
    <m/>
    <x v="0"/>
    <m/>
  </r>
  <r>
    <x v="69"/>
    <x v="0"/>
    <x v="86"/>
    <x v="0"/>
    <d v="2018-12-01T00:00:00"/>
    <x v="107"/>
    <s v="EBITDA"/>
    <s v="GROSS OPERATING INCOME (GOI)"/>
    <s v="GROSS OPERATING PROFIT (GOP)"/>
    <s v="FF&amp;E Reserves"/>
    <s v="NET OPERATING INCOME (NOI)"/>
    <x v="107"/>
    <x v="22"/>
    <n v="2018"/>
    <m/>
    <n v="11548"/>
    <m/>
    <m/>
    <m/>
    <m/>
    <n v="11548"/>
    <n v="-11548"/>
    <m/>
    <n v="11548"/>
    <m/>
    <m/>
    <x v="0"/>
    <x v="1"/>
    <m/>
    <x v="0"/>
    <m/>
  </r>
  <r>
    <x v="69"/>
    <x v="0"/>
    <x v="87"/>
    <x v="0"/>
    <d v="2018-12-01T00:00:00"/>
    <x v="108"/>
    <s v="EBITDA"/>
    <s v="GROSS OPERATING INCOME (GOI)"/>
    <s v="GROSS OPERATING PROFIT (GOP)"/>
    <s v="FF&amp;E Reserves"/>
    <s v="NET OPERATING INCOME (NOI)"/>
    <x v="108"/>
    <x v="22"/>
    <n v="2018"/>
    <m/>
    <n v="12269"/>
    <m/>
    <m/>
    <m/>
    <m/>
    <n v="12269"/>
    <n v="-12269"/>
    <m/>
    <n v="12269"/>
    <m/>
    <m/>
    <x v="0"/>
    <x v="1"/>
    <m/>
    <x v="0"/>
    <m/>
  </r>
  <r>
    <x v="70"/>
    <x v="0"/>
    <x v="88"/>
    <x v="0"/>
    <d v="2018-12-01T00:00:00"/>
    <x v="109"/>
    <s v="EBITDA"/>
    <s v="GROSS OPERATING INCOME (GOI)"/>
    <s v="GROSS OPERATING PROFIT (GOP)"/>
    <s v="FF&amp;E Reserves"/>
    <s v="NET OPERATING INCOME (NOI)"/>
    <x v="109"/>
    <x v="22"/>
    <n v="2018"/>
    <m/>
    <n v="7514"/>
    <m/>
    <m/>
    <m/>
    <m/>
    <n v="7514"/>
    <n v="-7514"/>
    <m/>
    <n v="7514"/>
    <m/>
    <m/>
    <x v="0"/>
    <x v="1"/>
    <m/>
    <x v="0"/>
    <m/>
  </r>
  <r>
    <x v="70"/>
    <x v="0"/>
    <x v="89"/>
    <x v="0"/>
    <d v="2018-12-01T00:00:00"/>
    <x v="110"/>
    <s v="EBITDA"/>
    <s v="GROSS OPERATING INCOME (GOI)"/>
    <s v="GROSS OPERATING PROFIT (GOP)"/>
    <s v="FF&amp;E Reserves"/>
    <s v="NET OPERATING INCOME (NOI)"/>
    <x v="110"/>
    <x v="22"/>
    <n v="2018"/>
    <m/>
    <n v="10540"/>
    <m/>
    <m/>
    <m/>
    <m/>
    <n v="10540"/>
    <n v="-10540"/>
    <m/>
    <n v="10540"/>
    <m/>
    <m/>
    <x v="0"/>
    <x v="1"/>
    <m/>
    <x v="0"/>
    <m/>
  </r>
  <r>
    <x v="17"/>
    <x v="0"/>
    <x v="55"/>
    <x v="0"/>
    <d v="2018-12-01T00:00:00"/>
    <x v="111"/>
    <s v="EBITDA"/>
    <s v="GROSS OPERATING INCOME (GOI)"/>
    <s v="GROSS OPERATING PROFIT (GOP)"/>
    <s v="FF&amp;E Reserves"/>
    <s v="NET OPERATING INCOME (NOI)"/>
    <x v="111"/>
    <x v="22"/>
    <n v="2018"/>
    <m/>
    <n v="8166"/>
    <m/>
    <m/>
    <m/>
    <m/>
    <n v="8166"/>
    <n v="-8166"/>
    <m/>
    <n v="8166"/>
    <m/>
    <m/>
    <x v="0"/>
    <x v="1"/>
    <m/>
    <x v="0"/>
    <m/>
  </r>
  <r>
    <x v="71"/>
    <x v="0"/>
    <x v="90"/>
    <x v="0"/>
    <d v="2018-12-01T00:00:00"/>
    <x v="112"/>
    <s v="EBITDA"/>
    <s v="GROSS OPERATING INCOME (GOI)"/>
    <s v="GROSS OPERATING PROFIT (GOP)"/>
    <s v="FF&amp;E Reserves"/>
    <s v="NET OPERATING INCOME (NOI)"/>
    <x v="112"/>
    <x v="22"/>
    <n v="2018"/>
    <m/>
    <n v="24905"/>
    <m/>
    <m/>
    <m/>
    <m/>
    <n v="24905"/>
    <n v="-24905"/>
    <m/>
    <n v="24905"/>
    <m/>
    <m/>
    <x v="0"/>
    <x v="1"/>
    <m/>
    <x v="0"/>
    <m/>
  </r>
  <r>
    <x v="22"/>
    <x v="0"/>
    <x v="23"/>
    <x v="0"/>
    <d v="2018-12-01T00:00:00"/>
    <x v="23"/>
    <s v="EBITDA"/>
    <s v="GROSS OPERATING INCOME (GOI)"/>
    <s v="GROSS OPERATING PROFIT (GOP)"/>
    <s v="FF&amp;E Reserves"/>
    <s v="NET OPERATING INCOME (NOI)"/>
    <x v="23"/>
    <x v="17"/>
    <n v="2018"/>
    <m/>
    <n v="6408"/>
    <m/>
    <m/>
    <m/>
    <m/>
    <n v="6408"/>
    <n v="-6408"/>
    <m/>
    <n v="6408"/>
    <m/>
    <m/>
    <x v="0"/>
    <x v="1"/>
    <m/>
    <x v="0"/>
    <m/>
  </r>
  <r>
    <x v="22"/>
    <x v="0"/>
    <x v="23"/>
    <x v="0"/>
    <d v="2018-12-01T00:00:00"/>
    <x v="113"/>
    <s v="EBITDA"/>
    <s v="GROSS OPERATING INCOME (GOI)"/>
    <s v="GROSS OPERATING PROFIT (GOP)"/>
    <s v="FF&amp;E Reserves"/>
    <s v="NET OPERATING INCOME (NOI)"/>
    <x v="113"/>
    <x v="17"/>
    <n v="2018"/>
    <m/>
    <n v="7300"/>
    <m/>
    <m/>
    <m/>
    <m/>
    <n v="7300"/>
    <n v="-7300"/>
    <m/>
    <n v="7300"/>
    <m/>
    <m/>
    <x v="0"/>
    <x v="1"/>
    <m/>
    <x v="0"/>
    <m/>
  </r>
  <r>
    <x v="11"/>
    <x v="0"/>
    <x v="57"/>
    <x v="0"/>
    <d v="2018-12-01T00:00:00"/>
    <x v="114"/>
    <s v="EBITDA"/>
    <s v="GROSS OPERATING INCOME (GOI)"/>
    <s v="GROSS OPERATING PROFIT (GOP)"/>
    <s v="FF&amp;E Reserves"/>
    <s v="NET OPERATING INCOME (NOI)"/>
    <x v="114"/>
    <x v="32"/>
    <n v="2018"/>
    <m/>
    <n v="9002"/>
    <m/>
    <m/>
    <m/>
    <m/>
    <n v="9002"/>
    <n v="-9002"/>
    <m/>
    <n v="9002"/>
    <m/>
    <m/>
    <x v="0"/>
    <x v="1"/>
    <m/>
    <x v="0"/>
    <m/>
  </r>
  <r>
    <x v="11"/>
    <x v="0"/>
    <x v="57"/>
    <x v="0"/>
    <d v="2018-12-01T00:00:00"/>
    <x v="115"/>
    <s v="EBITDA"/>
    <s v="GROSS OPERATING INCOME (GOI)"/>
    <s v="GROSS OPERATING PROFIT (GOP)"/>
    <s v="FF&amp;E Reserves"/>
    <s v="NET OPERATING INCOME (NOI)"/>
    <x v="115"/>
    <x v="32"/>
    <n v="2018"/>
    <m/>
    <n v="8387"/>
    <m/>
    <m/>
    <m/>
    <m/>
    <n v="8387"/>
    <n v="-8387"/>
    <m/>
    <n v="8387"/>
    <m/>
    <m/>
    <x v="0"/>
    <x v="1"/>
    <m/>
    <x v="0"/>
    <m/>
  </r>
  <r>
    <x v="25"/>
    <x v="0"/>
    <x v="25"/>
    <x v="0"/>
    <d v="2018-12-01T00:00:00"/>
    <x v="27"/>
    <s v="EBITDA"/>
    <s v="GROSS OPERATING INCOME (GOI)"/>
    <s v="GROSS OPERATING PROFIT (GOP)"/>
    <s v="FF&amp;E Reserves"/>
    <s v="NET OPERATING INCOME (NOI)"/>
    <x v="27"/>
    <x v="19"/>
    <n v="2018"/>
    <m/>
    <n v="8825"/>
    <m/>
    <m/>
    <m/>
    <m/>
    <n v="8825"/>
    <n v="-8825"/>
    <m/>
    <n v="8825"/>
    <m/>
    <m/>
    <x v="0"/>
    <x v="1"/>
    <m/>
    <x v="0"/>
    <m/>
  </r>
  <r>
    <x v="67"/>
    <x v="0"/>
    <x v="71"/>
    <x v="0"/>
    <d v="2018-12-01T00:00:00"/>
    <x v="116"/>
    <s v="EBITDA"/>
    <s v="GROSS OPERATING INCOME (GOI)"/>
    <s v="GROSS OPERATING PROFIT (GOP)"/>
    <s v="FF&amp;E Reserves"/>
    <s v="NET OPERATING INCOME (NOI)"/>
    <x v="116"/>
    <x v="19"/>
    <n v="2018"/>
    <m/>
    <n v="49702"/>
    <m/>
    <m/>
    <m/>
    <m/>
    <n v="49702"/>
    <n v="-49702"/>
    <m/>
    <n v="49702"/>
    <m/>
    <m/>
    <x v="0"/>
    <x v="1"/>
    <m/>
    <x v="0"/>
    <m/>
  </r>
  <r>
    <x v="20"/>
    <x v="0"/>
    <x v="91"/>
    <x v="0"/>
    <d v="2018-12-01T00:00:00"/>
    <x v="117"/>
    <s v="EBITDA"/>
    <s v="GROSS OPERATING INCOME (GOI)"/>
    <s v="GROSS OPERATING PROFIT (GOP)"/>
    <s v="FF&amp;E Reserves"/>
    <s v="NET OPERATING INCOME (NOI)"/>
    <x v="117"/>
    <x v="8"/>
    <n v="2018"/>
    <m/>
    <n v="12817"/>
    <m/>
    <m/>
    <m/>
    <m/>
    <n v="12817"/>
    <n v="-12817"/>
    <m/>
    <n v="12817"/>
    <m/>
    <m/>
    <x v="0"/>
    <x v="1"/>
    <m/>
    <x v="0"/>
    <m/>
  </r>
  <r>
    <x v="2"/>
    <x v="0"/>
    <x v="92"/>
    <x v="0"/>
    <d v="2018-12-01T00:00:00"/>
    <x v="118"/>
    <s v="EBITDA"/>
    <s v="GROSS OPERATING INCOME (GOI)"/>
    <s v="GROSS OPERATING PROFIT (GOP)"/>
    <s v="FF&amp;E Reserves"/>
    <s v="NET OPERATING INCOME (NOI)"/>
    <x v="118"/>
    <x v="8"/>
    <n v="2018"/>
    <m/>
    <n v="10362"/>
    <m/>
    <m/>
    <m/>
    <m/>
    <n v="10362"/>
    <n v="-10362"/>
    <m/>
    <n v="10362"/>
    <m/>
    <m/>
    <x v="0"/>
    <x v="1"/>
    <m/>
    <x v="0"/>
    <m/>
  </r>
  <r>
    <x v="2"/>
    <x v="0"/>
    <x v="9"/>
    <x v="0"/>
    <d v="2018-12-01T00:00:00"/>
    <x v="9"/>
    <s v="EBITDA"/>
    <s v="GROSS OPERATING INCOME (GOI)"/>
    <s v="GROSS OPERATING PROFIT (GOP)"/>
    <s v="FF&amp;E Reserves"/>
    <s v="NET OPERATING INCOME (NOI)"/>
    <x v="9"/>
    <x v="8"/>
    <n v="2018"/>
    <m/>
    <n v="7650"/>
    <m/>
    <m/>
    <m/>
    <m/>
    <n v="7650"/>
    <n v="-7650"/>
    <m/>
    <n v="7650"/>
    <m/>
    <m/>
    <x v="0"/>
    <x v="1"/>
    <m/>
    <x v="0"/>
    <m/>
  </r>
  <r>
    <x v="2"/>
    <x v="0"/>
    <x v="9"/>
    <x v="0"/>
    <d v="2018-12-01T00:00:00"/>
    <x v="119"/>
    <s v="EBITDA"/>
    <s v="GROSS OPERATING INCOME (GOI)"/>
    <s v="GROSS OPERATING PROFIT (GOP)"/>
    <s v="FF&amp;E Reserves"/>
    <s v="NET OPERATING INCOME (NOI)"/>
    <x v="119"/>
    <x v="8"/>
    <n v="2018"/>
    <m/>
    <n v="6481"/>
    <m/>
    <m/>
    <m/>
    <m/>
    <n v="6481"/>
    <n v="-6481"/>
    <m/>
    <n v="6481"/>
    <m/>
    <m/>
    <x v="0"/>
    <x v="1"/>
    <m/>
    <x v="0"/>
    <m/>
  </r>
  <r>
    <x v="72"/>
    <x v="0"/>
    <x v="13"/>
    <x v="0"/>
    <d v="2018-12-01T00:00:00"/>
    <x v="120"/>
    <s v="EBITDA"/>
    <s v="GROSS OPERATING INCOME (GOI)"/>
    <s v="GROSS OPERATING PROFIT (GOP)"/>
    <s v="FF&amp;E Reserves"/>
    <s v="NET OPERATING INCOME (NOI)"/>
    <x v="120"/>
    <x v="12"/>
    <n v="2018"/>
    <m/>
    <n v="8432"/>
    <m/>
    <m/>
    <m/>
    <m/>
    <n v="8432"/>
    <n v="-8432"/>
    <m/>
    <n v="8432"/>
    <m/>
    <m/>
    <x v="0"/>
    <x v="1"/>
    <m/>
    <x v="0"/>
    <m/>
  </r>
  <r>
    <x v="12"/>
    <x v="0"/>
    <x v="13"/>
    <x v="0"/>
    <d v="2018-12-01T00:00:00"/>
    <x v="13"/>
    <s v="EBITDA"/>
    <s v="GROSS OPERATING INCOME (GOI)"/>
    <s v="GROSS OPERATING PROFIT (GOP)"/>
    <s v="FF&amp;E Reserves"/>
    <s v="NET OPERATING INCOME (NOI)"/>
    <x v="13"/>
    <x v="12"/>
    <n v="2018"/>
    <m/>
    <n v="9622"/>
    <m/>
    <m/>
    <m/>
    <m/>
    <n v="9622"/>
    <n v="-9622"/>
    <m/>
    <n v="9622"/>
    <m/>
    <m/>
    <x v="0"/>
    <x v="1"/>
    <m/>
    <x v="0"/>
    <m/>
  </r>
  <r>
    <x v="17"/>
    <x v="0"/>
    <x v="52"/>
    <x v="0"/>
    <d v="2018-12-01T00:00:00"/>
    <x v="121"/>
    <s v="EBITDA"/>
    <s v="GROSS OPERATING INCOME (GOI)"/>
    <s v="GROSS OPERATING PROFIT (GOP)"/>
    <s v="FF&amp;E Reserves"/>
    <s v="NET OPERATING INCOME (NOI)"/>
    <x v="121"/>
    <x v="15"/>
    <n v="2018"/>
    <m/>
    <n v="9671"/>
    <m/>
    <m/>
    <m/>
    <m/>
    <n v="9671"/>
    <n v="-9671"/>
    <m/>
    <n v="9671"/>
    <m/>
    <m/>
    <x v="0"/>
    <x v="1"/>
    <m/>
    <x v="0"/>
    <m/>
  </r>
  <r>
    <x v="17"/>
    <x v="0"/>
    <x v="18"/>
    <x v="0"/>
    <d v="2018-12-01T00:00:00"/>
    <x v="122"/>
    <s v="EBITDA"/>
    <s v="GROSS OPERATING INCOME (GOI)"/>
    <s v="GROSS OPERATING PROFIT (GOP)"/>
    <s v="FF&amp;E Reserves"/>
    <s v="NET OPERATING INCOME (NOI)"/>
    <x v="122"/>
    <x v="15"/>
    <n v="2018"/>
    <m/>
    <n v="9519"/>
    <m/>
    <m/>
    <m/>
    <m/>
    <n v="9519"/>
    <n v="-9519"/>
    <m/>
    <n v="9519"/>
    <m/>
    <m/>
    <x v="0"/>
    <x v="1"/>
    <m/>
    <x v="0"/>
    <m/>
  </r>
  <r>
    <x v="17"/>
    <x v="0"/>
    <x v="26"/>
    <x v="0"/>
    <d v="2018-12-01T00:00:00"/>
    <x v="28"/>
    <s v="EBITDA"/>
    <s v="GROSS OPERATING INCOME (GOI)"/>
    <s v="GROSS OPERATING PROFIT (GOP)"/>
    <s v="FF&amp;E Reserves"/>
    <s v="NET OPERATING INCOME (NOI)"/>
    <x v="28"/>
    <x v="15"/>
    <n v="2018"/>
    <m/>
    <n v="6924"/>
    <m/>
    <m/>
    <m/>
    <m/>
    <n v="6924"/>
    <n v="-6924"/>
    <m/>
    <n v="6924"/>
    <m/>
    <m/>
    <x v="0"/>
    <x v="1"/>
    <m/>
    <x v="0"/>
    <m/>
  </r>
  <r>
    <x v="22"/>
    <x v="0"/>
    <x v="93"/>
    <x v="0"/>
    <d v="2018-12-01T00:00:00"/>
    <x v="123"/>
    <s v="EBITDA"/>
    <s v="GROSS OPERATING INCOME (GOI)"/>
    <s v="GROSS OPERATING PROFIT (GOP)"/>
    <s v="FF&amp;E Reserves"/>
    <s v="NET OPERATING INCOME (NOI)"/>
    <x v="123"/>
    <x v="15"/>
    <n v="2018"/>
    <m/>
    <n v="8412"/>
    <m/>
    <m/>
    <m/>
    <m/>
    <n v="8412"/>
    <n v="-8412"/>
    <m/>
    <n v="8412"/>
    <m/>
    <m/>
    <x v="0"/>
    <x v="1"/>
    <m/>
    <x v="0"/>
    <m/>
  </r>
  <r>
    <x v="73"/>
    <x v="0"/>
    <x v="62"/>
    <x v="0"/>
    <d v="2018-12-01T00:00:00"/>
    <x v="124"/>
    <s v="EBITDA"/>
    <s v="GROSS OPERATING INCOME (GOI)"/>
    <s v="GROSS OPERATING PROFIT (GOP)"/>
    <s v="FF&amp;E Reserves"/>
    <s v="NET OPERATING INCOME (NOI)"/>
    <x v="124"/>
    <x v="27"/>
    <n v="2018"/>
    <m/>
    <n v="14027"/>
    <m/>
    <m/>
    <m/>
    <m/>
    <n v="14027"/>
    <n v="-14027"/>
    <m/>
    <n v="14027"/>
    <m/>
    <m/>
    <x v="0"/>
    <x v="1"/>
    <m/>
    <x v="0"/>
    <m/>
  </r>
  <r>
    <x v="11"/>
    <x v="0"/>
    <x v="2"/>
    <x v="0"/>
    <d v="2018-12-01T00:00:00"/>
    <x v="125"/>
    <s v="EBITDA"/>
    <s v="GROSS OPERATING INCOME (GOI)"/>
    <s v="GROSS OPERATING PROFIT (GOP)"/>
    <s v="FF&amp;E Reserves"/>
    <s v="NET OPERATING INCOME (NOI)"/>
    <x v="125"/>
    <x v="2"/>
    <n v="2018"/>
    <m/>
    <n v="60769"/>
    <m/>
    <m/>
    <m/>
    <m/>
    <n v="60769"/>
    <n v="-60769"/>
    <m/>
    <n v="60769"/>
    <m/>
    <m/>
    <x v="0"/>
    <x v="1"/>
    <m/>
    <x v="0"/>
    <m/>
  </r>
  <r>
    <x v="11"/>
    <x v="0"/>
    <x v="2"/>
    <x v="0"/>
    <d v="2018-12-01T00:00:00"/>
    <x v="126"/>
    <s v="EBITDA"/>
    <s v="GROSS OPERATING INCOME (GOI)"/>
    <s v="GROSS OPERATING PROFIT (GOP)"/>
    <s v="FF&amp;E Reserves"/>
    <s v="NET OPERATING INCOME (NOI)"/>
    <x v="126"/>
    <x v="2"/>
    <n v="2018"/>
    <m/>
    <n v="19993"/>
    <m/>
    <m/>
    <m/>
    <m/>
    <n v="19993"/>
    <n v="-19993"/>
    <m/>
    <n v="19993"/>
    <m/>
    <m/>
    <x v="0"/>
    <x v="1"/>
    <m/>
    <x v="0"/>
    <m/>
  </r>
  <r>
    <x v="8"/>
    <x v="0"/>
    <x v="8"/>
    <x v="0"/>
    <d v="2018-12-01T00:00:00"/>
    <x v="8"/>
    <s v="EBITDA"/>
    <s v="GROSS OPERATING INCOME (GOI)"/>
    <s v="GROSS OPERATING PROFIT (GOP)"/>
    <s v="FF&amp;E Reserves"/>
    <s v="NET OPERATING INCOME (NOI)"/>
    <x v="8"/>
    <x v="7"/>
    <n v="2018"/>
    <m/>
    <n v="13761"/>
    <m/>
    <m/>
    <m/>
    <m/>
    <n v="13761"/>
    <n v="-13761"/>
    <m/>
    <n v="13761"/>
    <m/>
    <m/>
    <x v="0"/>
    <x v="1"/>
    <m/>
    <x v="0"/>
    <m/>
  </r>
  <r>
    <x v="11"/>
    <x v="0"/>
    <x v="12"/>
    <x v="0"/>
    <d v="2018-12-01T00:00:00"/>
    <x v="12"/>
    <s v="EBITDA"/>
    <s v="GROSS OPERATING INCOME (GOI)"/>
    <s v="GROSS OPERATING PROFIT (GOP)"/>
    <s v="FF&amp;E Reserves"/>
    <s v="NET OPERATING INCOME (NOI)"/>
    <x v="12"/>
    <x v="11"/>
    <n v="2018"/>
    <m/>
    <n v="8149"/>
    <m/>
    <m/>
    <m/>
    <m/>
    <n v="8149"/>
    <n v="-8149"/>
    <m/>
    <n v="8149"/>
    <m/>
    <m/>
    <x v="0"/>
    <x v="1"/>
    <m/>
    <x v="0"/>
    <m/>
  </r>
  <r>
    <x v="11"/>
    <x v="0"/>
    <x v="12"/>
    <x v="0"/>
    <d v="2018-12-01T00:00:00"/>
    <x v="127"/>
    <s v="EBITDA"/>
    <s v="GROSS OPERATING INCOME (GOI)"/>
    <s v="GROSS OPERATING PROFIT (GOP)"/>
    <s v="FF&amp;E Reserves"/>
    <s v="NET OPERATING INCOME (NOI)"/>
    <x v="127"/>
    <x v="11"/>
    <n v="2018"/>
    <m/>
    <n v="7125"/>
    <m/>
    <m/>
    <m/>
    <m/>
    <n v="7125"/>
    <n v="-7125"/>
    <m/>
    <n v="7125"/>
    <m/>
    <m/>
    <x v="0"/>
    <x v="1"/>
    <m/>
    <x v="0"/>
    <m/>
  </r>
  <r>
    <x v="2"/>
    <x v="0"/>
    <x v="94"/>
    <x v="0"/>
    <d v="2018-12-01T00:00:00"/>
    <x v="128"/>
    <s v="EBITDA"/>
    <s v="GROSS OPERATING INCOME (GOI)"/>
    <s v="GROSS OPERATING PROFIT (GOP)"/>
    <s v="FF&amp;E Reserves"/>
    <s v="NET OPERATING INCOME (NOI)"/>
    <x v="128"/>
    <x v="37"/>
    <n v="2018"/>
    <m/>
    <n v="11116"/>
    <m/>
    <m/>
    <m/>
    <m/>
    <n v="11116"/>
    <n v="-11116"/>
    <m/>
    <n v="11116"/>
    <m/>
    <m/>
    <x v="0"/>
    <x v="1"/>
    <m/>
    <x v="0"/>
    <m/>
  </r>
  <r>
    <x v="2"/>
    <x v="0"/>
    <x v="24"/>
    <x v="0"/>
    <d v="2018-12-01T00:00:00"/>
    <x v="25"/>
    <s v="EBITDA"/>
    <s v="GROSS OPERATING INCOME (GOI)"/>
    <s v="GROSS OPERATING PROFIT (GOP)"/>
    <s v="FF&amp;E Reserves"/>
    <s v="NET OPERATING INCOME (NOI)"/>
    <x v="25"/>
    <x v="18"/>
    <n v="2018"/>
    <m/>
    <n v="8054"/>
    <m/>
    <m/>
    <m/>
    <m/>
    <n v="8054"/>
    <n v="-8054"/>
    <m/>
    <n v="8054"/>
    <m/>
    <m/>
    <x v="0"/>
    <x v="1"/>
    <m/>
    <x v="0"/>
    <m/>
  </r>
  <r>
    <x v="14"/>
    <x v="0"/>
    <x v="15"/>
    <x v="0"/>
    <d v="2018-12-01T00:00:00"/>
    <x v="15"/>
    <s v="EBITDA"/>
    <s v="GROSS OPERATING INCOME (GOI)"/>
    <s v="GROSS OPERATING PROFIT (GOP)"/>
    <s v="FF&amp;E Reserves"/>
    <s v="NET OPERATING INCOME (NOI)"/>
    <x v="15"/>
    <x v="5"/>
    <n v="2018"/>
    <m/>
    <n v="8961"/>
    <m/>
    <m/>
    <m/>
    <m/>
    <n v="8961"/>
    <n v="-8961"/>
    <m/>
    <n v="8961"/>
    <m/>
    <m/>
    <x v="0"/>
    <x v="1"/>
    <m/>
    <x v="0"/>
    <m/>
  </r>
  <r>
    <x v="46"/>
    <x v="0"/>
    <x v="95"/>
    <x v="0"/>
    <d v="2018-12-01T00:00:00"/>
    <x v="129"/>
    <s v="EBITDA"/>
    <s v="GROSS OPERATING INCOME (GOI)"/>
    <s v="GROSS OPERATING PROFIT (GOP)"/>
    <s v="FF&amp;E Reserves"/>
    <s v="NET OPERATING INCOME (NOI)"/>
    <x v="129"/>
    <x v="5"/>
    <n v="2018"/>
    <m/>
    <n v="11206"/>
    <m/>
    <m/>
    <m/>
    <m/>
    <n v="11206"/>
    <n v="-11206"/>
    <m/>
    <n v="11206"/>
    <m/>
    <m/>
    <x v="0"/>
    <x v="1"/>
    <m/>
    <x v="0"/>
    <m/>
  </r>
  <r>
    <x v="16"/>
    <x v="0"/>
    <x v="17"/>
    <x v="0"/>
    <d v="2018-12-01T00:00:00"/>
    <x v="130"/>
    <s v="EBITDA"/>
    <s v="GROSS OPERATING INCOME (GOI)"/>
    <s v="GROSS OPERATING PROFIT (GOP)"/>
    <s v="FF&amp;E Reserves"/>
    <s v="NET OPERATING INCOME (NOI)"/>
    <x v="130"/>
    <x v="5"/>
    <n v="2018"/>
    <m/>
    <n v="61571"/>
    <m/>
    <m/>
    <m/>
    <m/>
    <n v="61571"/>
    <n v="-61571"/>
    <m/>
    <n v="61571"/>
    <m/>
    <m/>
    <x v="0"/>
    <x v="1"/>
    <m/>
    <x v="0"/>
    <m/>
  </r>
  <r>
    <x v="20"/>
    <x v="0"/>
    <x v="96"/>
    <x v="0"/>
    <d v="2018-12-01T00:00:00"/>
    <x v="131"/>
    <s v="EBITDA"/>
    <s v="GROSS OPERATING INCOME (GOI)"/>
    <s v="GROSS OPERATING PROFIT (GOP)"/>
    <s v="FF&amp;E Reserves"/>
    <s v="NET OPERATING INCOME (NOI)"/>
    <x v="131"/>
    <x v="5"/>
    <n v="2018"/>
    <m/>
    <n v="13084"/>
    <m/>
    <m/>
    <m/>
    <m/>
    <n v="13084"/>
    <n v="-13084"/>
    <m/>
    <n v="13084"/>
    <m/>
    <m/>
    <x v="0"/>
    <x v="1"/>
    <m/>
    <x v="0"/>
    <m/>
  </r>
  <r>
    <x v="20"/>
    <x v="0"/>
    <x v="97"/>
    <x v="0"/>
    <d v="2018-12-01T00:00:00"/>
    <x v="132"/>
    <s v="EBITDA"/>
    <s v="GROSS OPERATING INCOME (GOI)"/>
    <s v="GROSS OPERATING PROFIT (GOP)"/>
    <s v="FF&amp;E Reserves"/>
    <s v="NET OPERATING INCOME (NOI)"/>
    <x v="132"/>
    <x v="5"/>
    <n v="2018"/>
    <m/>
    <n v="13761"/>
    <m/>
    <m/>
    <m/>
    <m/>
    <n v="13761"/>
    <n v="-13761"/>
    <m/>
    <n v="13761"/>
    <m/>
    <m/>
    <x v="0"/>
    <x v="1"/>
    <m/>
    <x v="0"/>
    <m/>
  </r>
  <r>
    <x v="6"/>
    <x v="0"/>
    <x v="98"/>
    <x v="0"/>
    <d v="2018-12-01T00:00:00"/>
    <x v="133"/>
    <s v="EBITDA"/>
    <s v="GROSS OPERATING INCOME (GOI)"/>
    <s v="GROSS OPERATING PROFIT (GOP)"/>
    <s v="FF&amp;E Reserves"/>
    <s v="NET OPERATING INCOME (NOI)"/>
    <x v="133"/>
    <x v="5"/>
    <n v="2018"/>
    <m/>
    <n v="7348"/>
    <m/>
    <m/>
    <m/>
    <m/>
    <n v="7348"/>
    <n v="-7348"/>
    <m/>
    <n v="7348"/>
    <m/>
    <m/>
    <x v="0"/>
    <x v="1"/>
    <m/>
    <x v="0"/>
    <m/>
  </r>
  <r>
    <x v="6"/>
    <x v="0"/>
    <x v="5"/>
    <x v="0"/>
    <d v="2018-12-01T00:00:00"/>
    <x v="134"/>
    <s v="EBITDA"/>
    <s v="GROSS OPERATING INCOME (GOI)"/>
    <s v="GROSS OPERATING PROFIT (GOP)"/>
    <s v="FF&amp;E Reserves"/>
    <s v="NET OPERATING INCOME (NOI)"/>
    <x v="134"/>
    <x v="5"/>
    <n v="2018"/>
    <m/>
    <n v="5777"/>
    <m/>
    <m/>
    <m/>
    <m/>
    <n v="5777"/>
    <n v="-5777"/>
    <m/>
    <n v="5777"/>
    <m/>
    <m/>
    <x v="0"/>
    <x v="1"/>
    <m/>
    <x v="0"/>
    <m/>
  </r>
  <r>
    <x v="6"/>
    <x v="0"/>
    <x v="6"/>
    <x v="0"/>
    <d v="2018-12-01T00:00:00"/>
    <x v="6"/>
    <s v="EBITDA"/>
    <s v="GROSS OPERATING INCOME (GOI)"/>
    <s v="GROSS OPERATING PROFIT (GOP)"/>
    <s v="FF&amp;E Reserves"/>
    <s v="NET OPERATING INCOME (NOI)"/>
    <x v="6"/>
    <x v="5"/>
    <n v="2018"/>
    <m/>
    <n v="9444"/>
    <m/>
    <m/>
    <m/>
    <m/>
    <n v="9444"/>
    <n v="-9444"/>
    <m/>
    <n v="9444"/>
    <m/>
    <m/>
    <x v="0"/>
    <x v="1"/>
    <m/>
    <x v="0"/>
    <m/>
  </r>
  <r>
    <x v="6"/>
    <x v="0"/>
    <x v="6"/>
    <x v="0"/>
    <d v="2018-12-01T00:00:00"/>
    <x v="135"/>
    <s v="EBITDA"/>
    <s v="GROSS OPERATING INCOME (GOI)"/>
    <s v="GROSS OPERATING PROFIT (GOP)"/>
    <s v="FF&amp;E Reserves"/>
    <s v="NET OPERATING INCOME (NOI)"/>
    <x v="135"/>
    <x v="5"/>
    <n v="2018"/>
    <m/>
    <n v="5483"/>
    <m/>
    <m/>
    <m/>
    <m/>
    <n v="5483"/>
    <n v="-5483"/>
    <m/>
    <n v="5483"/>
    <m/>
    <m/>
    <x v="0"/>
    <x v="1"/>
    <m/>
    <x v="0"/>
    <m/>
  </r>
  <r>
    <x v="5"/>
    <x v="0"/>
    <x v="5"/>
    <x v="0"/>
    <d v="2018-12-01T00:00:00"/>
    <x v="5"/>
    <s v="EBITDA"/>
    <s v="GROSS OPERATING INCOME (GOI)"/>
    <s v="GROSS OPERATING PROFIT (GOP)"/>
    <s v="FF&amp;E Reserves"/>
    <s v="NET OPERATING INCOME (NOI)"/>
    <x v="5"/>
    <x v="5"/>
    <n v="2018"/>
    <m/>
    <n v="13046"/>
    <m/>
    <m/>
    <m/>
    <m/>
    <n v="13046"/>
    <n v="-13046"/>
    <m/>
    <n v="13046"/>
    <m/>
    <m/>
    <x v="0"/>
    <x v="1"/>
    <m/>
    <x v="0"/>
    <m/>
  </r>
  <r>
    <x v="57"/>
    <x v="0"/>
    <x v="21"/>
    <x v="0"/>
    <d v="2018-12-01T00:00:00"/>
    <x v="136"/>
    <s v="EBITDA"/>
    <s v="GROSS OPERATING INCOME (GOI)"/>
    <s v="GROSS OPERATING PROFIT (GOP)"/>
    <s v="FF&amp;E Reserves"/>
    <s v="NET OPERATING INCOME (NOI)"/>
    <x v="136"/>
    <x v="5"/>
    <n v="2018"/>
    <m/>
    <n v="19150"/>
    <m/>
    <m/>
    <m/>
    <m/>
    <n v="19150"/>
    <n v="-19150"/>
    <m/>
    <n v="19150"/>
    <m/>
    <m/>
    <x v="0"/>
    <x v="1"/>
    <m/>
    <x v="0"/>
    <m/>
  </r>
  <r>
    <x v="9"/>
    <x v="0"/>
    <x v="10"/>
    <x v="0"/>
    <d v="2018-12-01T00:00:00"/>
    <x v="10"/>
    <s v="EBITDA"/>
    <s v="GROSS OPERATING INCOME (GOI)"/>
    <s v="GROSS OPERATING PROFIT (GOP)"/>
    <s v="FF&amp;E Reserves"/>
    <s v="NET OPERATING INCOME (NOI)"/>
    <x v="10"/>
    <x v="9"/>
    <n v="2018"/>
    <m/>
    <n v="9632"/>
    <m/>
    <m/>
    <m/>
    <m/>
    <n v="9632"/>
    <n v="-9632"/>
    <m/>
    <n v="9632"/>
    <m/>
    <m/>
    <x v="0"/>
    <x v="1"/>
    <m/>
    <x v="0"/>
    <m/>
  </r>
  <r>
    <x v="23"/>
    <x v="0"/>
    <x v="10"/>
    <x v="0"/>
    <d v="2018-12-01T00:00:00"/>
    <x v="24"/>
    <s v="EBITDA"/>
    <s v="GROSS OPERATING INCOME (GOI)"/>
    <s v="GROSS OPERATING PROFIT (GOP)"/>
    <s v="FF&amp;E Reserves"/>
    <s v="NET OPERATING INCOME (NOI)"/>
    <x v="24"/>
    <x v="9"/>
    <n v="2018"/>
    <m/>
    <n v="5532"/>
    <m/>
    <m/>
    <m/>
    <m/>
    <n v="5532"/>
    <n v="-5532"/>
    <m/>
    <n v="5532"/>
    <m/>
    <m/>
    <x v="0"/>
    <x v="1"/>
    <m/>
    <x v="0"/>
    <m/>
  </r>
  <r>
    <x v="74"/>
    <x v="0"/>
    <x v="99"/>
    <x v="0"/>
    <d v="2018-12-01T00:00:00"/>
    <x v="137"/>
    <s v="EBITDA"/>
    <s v="GROSS OPERATING INCOME (GOI)"/>
    <s v="GROSS OPERATING PROFIT (GOP)"/>
    <s v="FF&amp;E Reserves"/>
    <s v="NET OPERATING INCOME (NOI)"/>
    <x v="137"/>
    <x v="13"/>
    <n v="2018"/>
    <m/>
    <n v="8145"/>
    <m/>
    <m/>
    <m/>
    <m/>
    <n v="8145"/>
    <n v="-8145"/>
    <m/>
    <n v="8145"/>
    <m/>
    <m/>
    <x v="0"/>
    <x v="1"/>
    <m/>
    <x v="0"/>
    <m/>
  </r>
  <r>
    <x v="74"/>
    <x v="0"/>
    <x v="99"/>
    <x v="0"/>
    <d v="2018-12-01T00:00:00"/>
    <x v="138"/>
    <s v="EBITDA"/>
    <s v="GROSS OPERATING INCOME (GOI)"/>
    <s v="GROSS OPERATING PROFIT (GOP)"/>
    <s v="FF&amp;E Reserves"/>
    <s v="NET OPERATING INCOME (NOI)"/>
    <x v="138"/>
    <x v="13"/>
    <n v="2018"/>
    <m/>
    <n v="6518"/>
    <m/>
    <m/>
    <m/>
    <m/>
    <n v="6518"/>
    <n v="-6518"/>
    <m/>
    <n v="6518"/>
    <m/>
    <m/>
    <x v="0"/>
    <x v="1"/>
    <m/>
    <x v="0"/>
    <m/>
  </r>
  <r>
    <x v="13"/>
    <x v="0"/>
    <x v="14"/>
    <x v="0"/>
    <d v="2018-12-01T00:00:00"/>
    <x v="14"/>
    <s v="EBITDA"/>
    <s v="GROSS OPERATING INCOME (GOI)"/>
    <s v="GROSS OPERATING PROFIT (GOP)"/>
    <s v="FF&amp;E Reserves"/>
    <s v="NET OPERATING INCOME (NOI)"/>
    <x v="14"/>
    <x v="13"/>
    <n v="2018"/>
    <m/>
    <n v="9397"/>
    <m/>
    <m/>
    <m/>
    <m/>
    <n v="9397"/>
    <n v="-9397"/>
    <m/>
    <n v="9397"/>
    <m/>
    <m/>
    <x v="0"/>
    <x v="1"/>
    <m/>
    <x v="0"/>
    <m/>
  </r>
  <r>
    <x v="10"/>
    <x v="0"/>
    <x v="11"/>
    <x v="0"/>
    <d v="2018-12-01T00:00:00"/>
    <x v="11"/>
    <s v="EBITDA"/>
    <s v="GROSS OPERATING INCOME (GOI)"/>
    <s v="GROSS OPERATING PROFIT (GOP)"/>
    <s v="FF&amp;E Reserves"/>
    <s v="NET OPERATING INCOME (NOI)"/>
    <x v="11"/>
    <x v="10"/>
    <n v="2018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8-12-01T00:00:00"/>
    <x v="7"/>
    <s v="EBITDA"/>
    <s v="GROSS OPERATING INCOME (GOI)"/>
    <s v="GROSS OPERATING PROFIT (GOP)"/>
    <s v="FF&amp;E Reserves"/>
    <s v="NET OPERATING INCOME (NOI)"/>
    <x v="7"/>
    <x v="6"/>
    <n v="2018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8-12-01T00:00:00"/>
    <x v="139"/>
    <s v="EBITDA"/>
    <s v="GROSS OPERATING INCOME (GOI)"/>
    <s v="GROSS OPERATING PROFIT (GOP)"/>
    <s v="FF&amp;E Reserves"/>
    <s v="NET OPERATING INCOME (NOI)"/>
    <x v="139"/>
    <x v="14"/>
    <n v="2018"/>
    <m/>
    <n v="95865"/>
    <m/>
    <m/>
    <m/>
    <m/>
    <n v="95865"/>
    <n v="-95865"/>
    <m/>
    <n v="95865"/>
    <m/>
    <m/>
    <x v="0"/>
    <x v="1"/>
    <m/>
    <x v="0"/>
    <m/>
  </r>
  <r>
    <x v="51"/>
    <x v="0"/>
    <x v="76"/>
    <x v="0"/>
    <d v="2018-12-01T00:00:00"/>
    <x v="140"/>
    <s v="EBITDA"/>
    <s v="GROSS OPERATING INCOME (GOI)"/>
    <s v="GROSS OPERATING PROFIT (GOP)"/>
    <s v="FF&amp;E Reserves"/>
    <s v="NET OPERATING INCOME (NOI)"/>
    <x v="140"/>
    <x v="16"/>
    <n v="2018"/>
    <m/>
    <n v="13217"/>
    <m/>
    <m/>
    <m/>
    <m/>
    <n v="13217"/>
    <n v="-13217"/>
    <m/>
    <n v="13217"/>
    <m/>
    <m/>
    <x v="0"/>
    <x v="1"/>
    <m/>
    <x v="0"/>
    <m/>
  </r>
  <r>
    <x v="51"/>
    <x v="0"/>
    <x v="76"/>
    <x v="0"/>
    <d v="2018-12-01T00:00:00"/>
    <x v="141"/>
    <s v="EBITDA"/>
    <s v="GROSS OPERATING INCOME (GOI)"/>
    <s v="GROSS OPERATING PROFIT (GOP)"/>
    <s v="FF&amp;E Reserves"/>
    <s v="NET OPERATING INCOME (NOI)"/>
    <x v="141"/>
    <x v="16"/>
    <n v="2018"/>
    <m/>
    <n v="10146"/>
    <m/>
    <m/>
    <m/>
    <m/>
    <n v="10146"/>
    <n v="-10146"/>
    <m/>
    <n v="10146"/>
    <m/>
    <m/>
    <x v="0"/>
    <x v="1"/>
    <m/>
    <x v="0"/>
    <m/>
  </r>
  <r>
    <x v="51"/>
    <x v="0"/>
    <x v="76"/>
    <x v="0"/>
    <d v="2018-12-01T00:00:00"/>
    <x v="142"/>
    <s v="EBITDA"/>
    <s v="GROSS OPERATING INCOME (GOI)"/>
    <s v="GROSS OPERATING PROFIT (GOP)"/>
    <s v="FF&amp;E Reserves"/>
    <s v="NET OPERATING INCOME (NOI)"/>
    <x v="142"/>
    <x v="16"/>
    <n v="2018"/>
    <m/>
    <n v="11091"/>
    <m/>
    <m/>
    <m/>
    <m/>
    <n v="11091"/>
    <n v="-11091"/>
    <m/>
    <n v="11091"/>
    <m/>
    <m/>
    <x v="0"/>
    <x v="1"/>
    <m/>
    <x v="0"/>
    <m/>
  </r>
  <r>
    <x v="51"/>
    <x v="0"/>
    <x v="76"/>
    <x v="0"/>
    <d v="2018-12-01T00:00:00"/>
    <x v="143"/>
    <s v="EBITDA"/>
    <s v="GROSS OPERATING INCOME (GOI)"/>
    <s v="GROSS OPERATING PROFIT (GOP)"/>
    <s v="FF&amp;E Reserves"/>
    <s v="NET OPERATING INCOME (NOI)"/>
    <x v="143"/>
    <x v="16"/>
    <n v="2018"/>
    <m/>
    <n v="13081"/>
    <m/>
    <m/>
    <m/>
    <m/>
    <n v="13081"/>
    <n v="-13081"/>
    <m/>
    <n v="13081"/>
    <m/>
    <m/>
    <x v="0"/>
    <x v="1"/>
    <m/>
    <x v="0"/>
    <m/>
  </r>
  <r>
    <x v="26"/>
    <x v="0"/>
    <x v="27"/>
    <x v="0"/>
    <d v="2018-12-01T00:00:00"/>
    <x v="29"/>
    <s v="EBITDA"/>
    <s v="GROSS OPERATING INCOME (GOI)"/>
    <s v="GROSS OPERATING PROFIT (GOP)"/>
    <s v="FF&amp;E Reserves"/>
    <s v="NET OPERATING INCOME (NOI)"/>
    <x v="29"/>
    <x v="16"/>
    <n v="2018"/>
    <m/>
    <n v="11668"/>
    <m/>
    <m/>
    <m/>
    <m/>
    <n v="11668"/>
    <n v="-11668"/>
    <m/>
    <n v="11668"/>
    <m/>
    <m/>
    <x v="0"/>
    <x v="1"/>
    <m/>
    <x v="0"/>
    <m/>
  </r>
  <r>
    <x v="2"/>
    <x v="0"/>
    <x v="76"/>
    <x v="0"/>
    <d v="2018-12-01T00:00:00"/>
    <x v="144"/>
    <s v="EBITDA"/>
    <s v="GROSS OPERATING INCOME (GOI)"/>
    <s v="GROSS OPERATING PROFIT (GOP)"/>
    <s v="FF&amp;E Reserves"/>
    <s v="NET OPERATING INCOME (NOI)"/>
    <x v="144"/>
    <x v="16"/>
    <n v="2018"/>
    <m/>
    <n v="10088"/>
    <m/>
    <m/>
    <m/>
    <m/>
    <n v="10088"/>
    <n v="-10088"/>
    <m/>
    <n v="10088"/>
    <m/>
    <m/>
    <x v="0"/>
    <x v="1"/>
    <m/>
    <x v="0"/>
    <m/>
  </r>
  <r>
    <x v="4"/>
    <x v="0"/>
    <x v="4"/>
    <x v="0"/>
    <d v="2019-01-01T00:00:00"/>
    <x v="4"/>
    <s v="EBITDA"/>
    <s v="GROSS OPERATING INCOME (GOI)"/>
    <s v="GROSS OPERATING PROFIT (GOP)"/>
    <s v="FF&amp;E Reserves"/>
    <s v="NET OPERATING INCOME (NOI)"/>
    <x v="4"/>
    <x v="4"/>
    <n v="2019"/>
    <m/>
    <n v="18072"/>
    <m/>
    <m/>
    <m/>
    <m/>
    <n v="18072"/>
    <n v="-18072"/>
    <m/>
    <n v="18072"/>
    <m/>
    <m/>
    <x v="0"/>
    <x v="1"/>
    <m/>
    <x v="0"/>
    <m/>
  </r>
  <r>
    <x v="1"/>
    <x v="0"/>
    <x v="1"/>
    <x v="0"/>
    <d v="2019-01-01T00:00:00"/>
    <x v="1"/>
    <s v="EBITDA"/>
    <s v="GROSS OPERATING INCOME (GOI)"/>
    <s v="GROSS OPERATING PROFIT (GOP)"/>
    <s v="FF&amp;E Reserves"/>
    <s v="NET OPERATING INCOME (NOI)"/>
    <x v="1"/>
    <x v="1"/>
    <n v="2019"/>
    <m/>
    <n v="60686"/>
    <m/>
    <m/>
    <m/>
    <m/>
    <n v="60686"/>
    <n v="-60686"/>
    <m/>
    <n v="60686"/>
    <m/>
    <m/>
    <x v="0"/>
    <x v="1"/>
    <m/>
    <x v="0"/>
    <m/>
  </r>
  <r>
    <x v="64"/>
    <x v="0"/>
    <x v="1"/>
    <x v="0"/>
    <d v="2019-01-01T00:00:00"/>
    <x v="101"/>
    <s v="EBITDA"/>
    <s v="GROSS OPERATING INCOME (GOI)"/>
    <s v="GROSS OPERATING PROFIT (GOP)"/>
    <s v="FF&amp;E Reserves"/>
    <s v="NET OPERATING INCOME (NOI)"/>
    <x v="101"/>
    <x v="1"/>
    <n v="2019"/>
    <m/>
    <n v="130044"/>
    <m/>
    <m/>
    <m/>
    <m/>
    <n v="130044"/>
    <n v="-130044"/>
    <m/>
    <n v="130044"/>
    <m/>
    <m/>
    <x v="0"/>
    <x v="1"/>
    <m/>
    <x v="0"/>
    <m/>
  </r>
  <r>
    <x v="65"/>
    <x v="0"/>
    <x v="85"/>
    <x v="0"/>
    <d v="2019-01-01T00:00:00"/>
    <x v="102"/>
    <s v="EBITDA"/>
    <s v="GROSS OPERATING INCOME (GOI)"/>
    <s v="GROSS OPERATING PROFIT (GOP)"/>
    <s v="FF&amp;E Reserves"/>
    <s v="NET OPERATING INCOME (NOI)"/>
    <x v="102"/>
    <x v="3"/>
    <n v="2019"/>
    <m/>
    <n v="35588"/>
    <m/>
    <m/>
    <m/>
    <m/>
    <n v="35588"/>
    <n v="-35588"/>
    <m/>
    <n v="35588"/>
    <m/>
    <m/>
    <x v="0"/>
    <x v="1"/>
    <m/>
    <x v="0"/>
    <m/>
  </r>
  <r>
    <x v="3"/>
    <x v="0"/>
    <x v="3"/>
    <x v="0"/>
    <d v="2019-01-01T00:00:00"/>
    <x v="3"/>
    <s v="EBITDA"/>
    <s v="GROSS OPERATING INCOME (GOI)"/>
    <s v="GROSS OPERATING PROFIT (GOP)"/>
    <s v="FF&amp;E Reserves"/>
    <s v="NET OPERATING INCOME (NOI)"/>
    <x v="3"/>
    <x v="3"/>
    <n v="2019"/>
    <m/>
    <n v="37284"/>
    <m/>
    <m/>
    <m/>
    <m/>
    <n v="37284"/>
    <n v="-37284"/>
    <m/>
    <n v="37284"/>
    <m/>
    <m/>
    <x v="0"/>
    <x v="1"/>
    <m/>
    <x v="0"/>
    <m/>
  </r>
  <r>
    <x v="20"/>
    <x v="0"/>
    <x v="73"/>
    <x v="0"/>
    <d v="2019-01-01T00:00:00"/>
    <x v="103"/>
    <s v="EBITDA"/>
    <s v="GROSS OPERATING INCOME (GOI)"/>
    <s v="GROSS OPERATING PROFIT (GOP)"/>
    <s v="FF&amp;E Reserves"/>
    <s v="NET OPERATING INCOME (NOI)"/>
    <x v="103"/>
    <x v="3"/>
    <n v="2019"/>
    <m/>
    <n v="17283"/>
    <m/>
    <m/>
    <m/>
    <m/>
    <n v="17283"/>
    <n v="-17283"/>
    <m/>
    <n v="17283"/>
    <m/>
    <m/>
    <x v="0"/>
    <x v="1"/>
    <m/>
    <x v="0"/>
    <m/>
  </r>
  <r>
    <x v="66"/>
    <x v="0"/>
    <x v="0"/>
    <x v="0"/>
    <d v="2019-01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01-01T00:00:00"/>
    <x v="26"/>
    <s v="EBITDA"/>
    <s v="GROSS OPERATING INCOME (GOI)"/>
    <s v="GROSS OPERATING PROFIT (GOP)"/>
    <s v="FF&amp;E Reserves"/>
    <s v="NET OPERATING INCOME (NOI)"/>
    <x v="26"/>
    <x v="0"/>
    <n v="2019"/>
    <m/>
    <n v="19006"/>
    <m/>
    <m/>
    <m/>
    <m/>
    <n v="19006"/>
    <n v="-19006"/>
    <m/>
    <n v="19006"/>
    <m/>
    <m/>
    <x v="0"/>
    <x v="1"/>
    <m/>
    <x v="0"/>
    <m/>
  </r>
  <r>
    <x v="67"/>
    <x v="0"/>
    <x v="0"/>
    <x v="0"/>
    <d v="2019-01-01T00:00:00"/>
    <x v="105"/>
    <s v="EBITDA"/>
    <s v="GROSS OPERATING INCOME (GOI)"/>
    <s v="GROSS OPERATING PROFIT (GOP)"/>
    <s v="FF&amp;E Reserves"/>
    <s v="NET OPERATING INCOME (NOI)"/>
    <x v="105"/>
    <x v="0"/>
    <n v="2019"/>
    <m/>
    <n v="51896"/>
    <m/>
    <m/>
    <m/>
    <m/>
    <n v="51896"/>
    <n v="-51896"/>
    <m/>
    <n v="51896"/>
    <m/>
    <m/>
    <x v="0"/>
    <x v="1"/>
    <m/>
    <x v="0"/>
    <m/>
  </r>
  <r>
    <x v="0"/>
    <x v="0"/>
    <x v="0"/>
    <x v="0"/>
    <d v="2019-01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01-01T00:00:00"/>
    <x v="106"/>
    <s v="EBITDA"/>
    <s v="GROSS OPERATING INCOME (GOI)"/>
    <s v="GROSS OPERATING PROFIT (GOP)"/>
    <s v="FF&amp;E Reserves"/>
    <s v="NET OPERATING INCOME (NOI)"/>
    <x v="106"/>
    <x v="24"/>
    <n v="2019"/>
    <m/>
    <n v="28945"/>
    <m/>
    <m/>
    <m/>
    <m/>
    <n v="28945"/>
    <n v="-28945"/>
    <m/>
    <n v="28945"/>
    <m/>
    <m/>
    <x v="0"/>
    <x v="1"/>
    <m/>
    <x v="0"/>
    <m/>
  </r>
  <r>
    <x v="69"/>
    <x v="0"/>
    <x v="86"/>
    <x v="0"/>
    <d v="2019-01-01T00:00:00"/>
    <x v="107"/>
    <s v="EBITDA"/>
    <s v="GROSS OPERATING INCOME (GOI)"/>
    <s v="GROSS OPERATING PROFIT (GOP)"/>
    <s v="FF&amp;E Reserves"/>
    <s v="NET OPERATING INCOME (NOI)"/>
    <x v="107"/>
    <x v="22"/>
    <n v="2019"/>
    <m/>
    <n v="12536"/>
    <m/>
    <m/>
    <m/>
    <m/>
    <n v="12536"/>
    <n v="-12536"/>
    <m/>
    <n v="12536"/>
    <m/>
    <m/>
    <x v="0"/>
    <x v="1"/>
    <m/>
    <x v="0"/>
    <m/>
  </r>
  <r>
    <x v="69"/>
    <x v="0"/>
    <x v="87"/>
    <x v="0"/>
    <d v="2019-01-01T00:00:00"/>
    <x v="108"/>
    <s v="EBITDA"/>
    <s v="GROSS OPERATING INCOME (GOI)"/>
    <s v="GROSS OPERATING PROFIT (GOP)"/>
    <s v="FF&amp;E Reserves"/>
    <s v="NET OPERATING INCOME (NOI)"/>
    <x v="108"/>
    <x v="22"/>
    <n v="2019"/>
    <m/>
    <n v="13083"/>
    <m/>
    <m/>
    <m/>
    <m/>
    <n v="13083"/>
    <n v="-13083"/>
    <m/>
    <n v="13083"/>
    <m/>
    <m/>
    <x v="0"/>
    <x v="1"/>
    <m/>
    <x v="0"/>
    <m/>
  </r>
  <r>
    <x v="70"/>
    <x v="0"/>
    <x v="88"/>
    <x v="0"/>
    <d v="2019-01-01T00:00:00"/>
    <x v="109"/>
    <s v="EBITDA"/>
    <s v="GROSS OPERATING INCOME (GOI)"/>
    <s v="GROSS OPERATING PROFIT (GOP)"/>
    <s v="FF&amp;E Reserves"/>
    <s v="NET OPERATING INCOME (NOI)"/>
    <x v="109"/>
    <x v="22"/>
    <n v="2019"/>
    <m/>
    <n v="8008"/>
    <m/>
    <m/>
    <m/>
    <m/>
    <n v="8008"/>
    <n v="-8008"/>
    <m/>
    <n v="8008"/>
    <m/>
    <m/>
    <x v="0"/>
    <x v="1"/>
    <m/>
    <x v="0"/>
    <m/>
  </r>
  <r>
    <x v="70"/>
    <x v="0"/>
    <x v="89"/>
    <x v="0"/>
    <d v="2019-01-01T00:00:00"/>
    <x v="110"/>
    <s v="EBITDA"/>
    <s v="GROSS OPERATING INCOME (GOI)"/>
    <s v="GROSS OPERATING PROFIT (GOP)"/>
    <s v="FF&amp;E Reserves"/>
    <s v="NET OPERATING INCOME (NOI)"/>
    <x v="110"/>
    <x v="22"/>
    <n v="2019"/>
    <m/>
    <n v="10065"/>
    <m/>
    <m/>
    <m/>
    <m/>
    <n v="10065"/>
    <n v="-10065"/>
    <m/>
    <n v="10065"/>
    <m/>
    <m/>
    <x v="0"/>
    <x v="1"/>
    <m/>
    <x v="0"/>
    <m/>
  </r>
  <r>
    <x v="17"/>
    <x v="0"/>
    <x v="55"/>
    <x v="0"/>
    <d v="2019-01-01T00:00:00"/>
    <x v="111"/>
    <s v="EBITDA"/>
    <s v="GROSS OPERATING INCOME (GOI)"/>
    <s v="GROSS OPERATING PROFIT (GOP)"/>
    <s v="FF&amp;E Reserves"/>
    <s v="NET OPERATING INCOME (NOI)"/>
    <x v="111"/>
    <x v="22"/>
    <n v="2019"/>
    <m/>
    <n v="8340"/>
    <m/>
    <m/>
    <m/>
    <m/>
    <n v="8340"/>
    <n v="-8340"/>
    <m/>
    <n v="8340"/>
    <m/>
    <m/>
    <x v="0"/>
    <x v="1"/>
    <m/>
    <x v="0"/>
    <m/>
  </r>
  <r>
    <x v="71"/>
    <x v="0"/>
    <x v="90"/>
    <x v="0"/>
    <d v="2019-01-01T00:00:00"/>
    <x v="112"/>
    <s v="EBITDA"/>
    <s v="GROSS OPERATING INCOME (GOI)"/>
    <s v="GROSS OPERATING PROFIT (GOP)"/>
    <s v="FF&amp;E Reserves"/>
    <s v="NET OPERATING INCOME (NOI)"/>
    <x v="112"/>
    <x v="22"/>
    <n v="2019"/>
    <m/>
    <n v="24905"/>
    <m/>
    <m/>
    <m/>
    <m/>
    <n v="24905"/>
    <n v="-24905"/>
    <m/>
    <n v="24905"/>
    <m/>
    <m/>
    <x v="0"/>
    <x v="1"/>
    <m/>
    <x v="0"/>
    <m/>
  </r>
  <r>
    <x v="22"/>
    <x v="0"/>
    <x v="23"/>
    <x v="0"/>
    <d v="2019-01-01T00:00:00"/>
    <x v="23"/>
    <s v="EBITDA"/>
    <s v="GROSS OPERATING INCOME (GOI)"/>
    <s v="GROSS OPERATING PROFIT (GOP)"/>
    <s v="FF&amp;E Reserves"/>
    <s v="NET OPERATING INCOME (NOI)"/>
    <x v="23"/>
    <x v="17"/>
    <n v="2019"/>
    <m/>
    <n v="6817"/>
    <m/>
    <m/>
    <m/>
    <m/>
    <n v="6817"/>
    <n v="-6817"/>
    <m/>
    <n v="6817"/>
    <m/>
    <m/>
    <x v="0"/>
    <x v="1"/>
    <m/>
    <x v="0"/>
    <m/>
  </r>
  <r>
    <x v="22"/>
    <x v="0"/>
    <x v="23"/>
    <x v="0"/>
    <d v="2019-01-01T00:00:00"/>
    <x v="113"/>
    <s v="EBITDA"/>
    <s v="GROSS OPERATING INCOME (GOI)"/>
    <s v="GROSS OPERATING PROFIT (GOP)"/>
    <s v="FF&amp;E Reserves"/>
    <s v="NET OPERATING INCOME (NOI)"/>
    <x v="113"/>
    <x v="17"/>
    <n v="2019"/>
    <m/>
    <n v="7163"/>
    <m/>
    <m/>
    <m/>
    <m/>
    <n v="7163"/>
    <n v="-7163"/>
    <m/>
    <n v="7163"/>
    <m/>
    <m/>
    <x v="0"/>
    <x v="1"/>
    <m/>
    <x v="0"/>
    <m/>
  </r>
  <r>
    <x v="11"/>
    <x v="0"/>
    <x v="57"/>
    <x v="0"/>
    <d v="2019-01-01T00:00:00"/>
    <x v="114"/>
    <s v="EBITDA"/>
    <s v="GROSS OPERATING INCOME (GOI)"/>
    <s v="GROSS OPERATING PROFIT (GOP)"/>
    <s v="FF&amp;E Reserves"/>
    <s v="NET OPERATING INCOME (NOI)"/>
    <x v="114"/>
    <x v="32"/>
    <n v="2019"/>
    <m/>
    <n v="9388"/>
    <m/>
    <m/>
    <m/>
    <m/>
    <n v="9388"/>
    <n v="-9388"/>
    <m/>
    <n v="9388"/>
    <m/>
    <m/>
    <x v="0"/>
    <x v="1"/>
    <m/>
    <x v="0"/>
    <m/>
  </r>
  <r>
    <x v="11"/>
    <x v="0"/>
    <x v="57"/>
    <x v="0"/>
    <d v="2019-01-01T00:00:00"/>
    <x v="115"/>
    <s v="EBITDA"/>
    <s v="GROSS OPERATING INCOME (GOI)"/>
    <s v="GROSS OPERATING PROFIT (GOP)"/>
    <s v="FF&amp;E Reserves"/>
    <s v="NET OPERATING INCOME (NOI)"/>
    <x v="115"/>
    <x v="32"/>
    <n v="2019"/>
    <m/>
    <n v="8754"/>
    <m/>
    <m/>
    <m/>
    <m/>
    <n v="8754"/>
    <n v="-8754"/>
    <m/>
    <n v="8754"/>
    <m/>
    <m/>
    <x v="0"/>
    <x v="1"/>
    <m/>
    <x v="0"/>
    <m/>
  </r>
  <r>
    <x v="25"/>
    <x v="0"/>
    <x v="25"/>
    <x v="0"/>
    <d v="2019-01-01T00:00:00"/>
    <x v="27"/>
    <s v="EBITDA"/>
    <s v="GROSS OPERATING INCOME (GOI)"/>
    <s v="GROSS OPERATING PROFIT (GOP)"/>
    <s v="FF&amp;E Reserves"/>
    <s v="NET OPERATING INCOME (NOI)"/>
    <x v="27"/>
    <x v="19"/>
    <n v="2019"/>
    <m/>
    <n v="9580"/>
    <m/>
    <m/>
    <m/>
    <m/>
    <n v="9580"/>
    <n v="-9580"/>
    <m/>
    <n v="9580"/>
    <m/>
    <m/>
    <x v="0"/>
    <x v="1"/>
    <m/>
    <x v="0"/>
    <m/>
  </r>
  <r>
    <x v="67"/>
    <x v="0"/>
    <x v="71"/>
    <x v="0"/>
    <d v="2019-01-01T00:00:00"/>
    <x v="116"/>
    <s v="EBITDA"/>
    <s v="GROSS OPERATING INCOME (GOI)"/>
    <s v="GROSS OPERATING PROFIT (GOP)"/>
    <s v="FF&amp;E Reserves"/>
    <s v="NET OPERATING INCOME (NOI)"/>
    <x v="116"/>
    <x v="19"/>
    <n v="2019"/>
    <m/>
    <n v="56351"/>
    <m/>
    <m/>
    <m/>
    <m/>
    <n v="56351"/>
    <n v="-56351"/>
    <m/>
    <n v="56351"/>
    <m/>
    <m/>
    <x v="0"/>
    <x v="1"/>
    <m/>
    <x v="0"/>
    <m/>
  </r>
  <r>
    <x v="20"/>
    <x v="0"/>
    <x v="91"/>
    <x v="0"/>
    <d v="2019-01-01T00:00:00"/>
    <x v="117"/>
    <s v="EBITDA"/>
    <s v="GROSS OPERATING INCOME (GOI)"/>
    <s v="GROSS OPERATING PROFIT (GOP)"/>
    <s v="FF&amp;E Reserves"/>
    <s v="NET OPERATING INCOME (NOI)"/>
    <x v="117"/>
    <x v="8"/>
    <n v="2019"/>
    <m/>
    <n v="16309"/>
    <m/>
    <m/>
    <m/>
    <m/>
    <n v="16309"/>
    <n v="-16309"/>
    <m/>
    <n v="16309"/>
    <m/>
    <m/>
    <x v="0"/>
    <x v="1"/>
    <m/>
    <x v="0"/>
    <m/>
  </r>
  <r>
    <x v="2"/>
    <x v="0"/>
    <x v="92"/>
    <x v="0"/>
    <d v="2019-01-01T00:00:00"/>
    <x v="118"/>
    <s v="EBITDA"/>
    <s v="GROSS OPERATING INCOME (GOI)"/>
    <s v="GROSS OPERATING PROFIT (GOP)"/>
    <s v="FF&amp;E Reserves"/>
    <s v="NET OPERATING INCOME (NOI)"/>
    <x v="118"/>
    <x v="8"/>
    <n v="2019"/>
    <m/>
    <n v="10816"/>
    <m/>
    <m/>
    <m/>
    <m/>
    <n v="10816"/>
    <n v="-10816"/>
    <m/>
    <n v="10816"/>
    <m/>
    <m/>
    <x v="0"/>
    <x v="1"/>
    <m/>
    <x v="0"/>
    <m/>
  </r>
  <r>
    <x v="2"/>
    <x v="0"/>
    <x v="9"/>
    <x v="0"/>
    <d v="2019-01-01T00:00:00"/>
    <x v="9"/>
    <s v="EBITDA"/>
    <s v="GROSS OPERATING INCOME (GOI)"/>
    <s v="GROSS OPERATING PROFIT (GOP)"/>
    <s v="FF&amp;E Reserves"/>
    <s v="NET OPERATING INCOME (NOI)"/>
    <x v="9"/>
    <x v="8"/>
    <n v="2019"/>
    <m/>
    <n v="8307"/>
    <m/>
    <m/>
    <m/>
    <m/>
    <n v="8307"/>
    <n v="-8307"/>
    <m/>
    <n v="8307"/>
    <m/>
    <m/>
    <x v="0"/>
    <x v="1"/>
    <m/>
    <x v="0"/>
    <m/>
  </r>
  <r>
    <x v="2"/>
    <x v="0"/>
    <x v="9"/>
    <x v="0"/>
    <d v="2019-01-01T00:00:00"/>
    <x v="119"/>
    <s v="EBITDA"/>
    <s v="GROSS OPERATING INCOME (GOI)"/>
    <s v="GROSS OPERATING PROFIT (GOP)"/>
    <s v="FF&amp;E Reserves"/>
    <s v="NET OPERATING INCOME (NOI)"/>
    <x v="119"/>
    <x v="8"/>
    <n v="2019"/>
    <m/>
    <n v="6906"/>
    <m/>
    <m/>
    <m/>
    <m/>
    <n v="6906"/>
    <n v="-6906"/>
    <m/>
    <n v="6906"/>
    <m/>
    <m/>
    <x v="0"/>
    <x v="1"/>
    <m/>
    <x v="0"/>
    <m/>
  </r>
  <r>
    <x v="72"/>
    <x v="0"/>
    <x v="13"/>
    <x v="0"/>
    <d v="2019-01-01T00:00:00"/>
    <x v="120"/>
    <s v="EBITDA"/>
    <s v="GROSS OPERATING INCOME (GOI)"/>
    <s v="GROSS OPERATING PROFIT (GOP)"/>
    <s v="FF&amp;E Reserves"/>
    <s v="NET OPERATING INCOME (NOI)"/>
    <x v="120"/>
    <x v="12"/>
    <n v="2019"/>
    <m/>
    <n v="8832"/>
    <m/>
    <m/>
    <m/>
    <m/>
    <n v="8832"/>
    <n v="-8832"/>
    <m/>
    <n v="8832"/>
    <m/>
    <m/>
    <x v="0"/>
    <x v="1"/>
    <m/>
    <x v="0"/>
    <m/>
  </r>
  <r>
    <x v="12"/>
    <x v="0"/>
    <x v="13"/>
    <x v="0"/>
    <d v="2019-01-01T00:00:00"/>
    <x v="13"/>
    <s v="EBITDA"/>
    <s v="GROSS OPERATING INCOME (GOI)"/>
    <s v="GROSS OPERATING PROFIT (GOP)"/>
    <s v="FF&amp;E Reserves"/>
    <s v="NET OPERATING INCOME (NOI)"/>
    <x v="13"/>
    <x v="12"/>
    <n v="2019"/>
    <m/>
    <n v="10482"/>
    <m/>
    <m/>
    <m/>
    <m/>
    <n v="10482"/>
    <n v="-10482"/>
    <m/>
    <n v="10482"/>
    <m/>
    <m/>
    <x v="0"/>
    <x v="1"/>
    <m/>
    <x v="0"/>
    <m/>
  </r>
  <r>
    <x v="17"/>
    <x v="0"/>
    <x v="52"/>
    <x v="0"/>
    <d v="2019-01-01T00:00:00"/>
    <x v="121"/>
    <s v="EBITDA"/>
    <s v="GROSS OPERATING INCOME (GOI)"/>
    <s v="GROSS OPERATING PROFIT (GOP)"/>
    <s v="FF&amp;E Reserves"/>
    <s v="NET OPERATING INCOME (NOI)"/>
    <x v="121"/>
    <x v="15"/>
    <n v="2019"/>
    <m/>
    <n v="11164"/>
    <m/>
    <m/>
    <m/>
    <m/>
    <n v="11164"/>
    <n v="-11164"/>
    <m/>
    <n v="11164"/>
    <m/>
    <m/>
    <x v="0"/>
    <x v="1"/>
    <m/>
    <x v="0"/>
    <m/>
  </r>
  <r>
    <x v="17"/>
    <x v="0"/>
    <x v="18"/>
    <x v="0"/>
    <d v="2019-01-01T00:00:00"/>
    <x v="122"/>
    <s v="EBITDA"/>
    <s v="GROSS OPERATING INCOME (GOI)"/>
    <s v="GROSS OPERATING PROFIT (GOP)"/>
    <s v="FF&amp;E Reserves"/>
    <s v="NET OPERATING INCOME (NOI)"/>
    <x v="122"/>
    <x v="15"/>
    <n v="2019"/>
    <m/>
    <n v="10169"/>
    <m/>
    <m/>
    <m/>
    <m/>
    <n v="10169"/>
    <n v="-10169"/>
    <m/>
    <n v="10169"/>
    <m/>
    <m/>
    <x v="0"/>
    <x v="1"/>
    <m/>
    <x v="0"/>
    <m/>
  </r>
  <r>
    <x v="17"/>
    <x v="0"/>
    <x v="26"/>
    <x v="0"/>
    <d v="2019-01-01T00:00:00"/>
    <x v="28"/>
    <s v="EBITDA"/>
    <s v="GROSS OPERATING INCOME (GOI)"/>
    <s v="GROSS OPERATING PROFIT (GOP)"/>
    <s v="FF&amp;E Reserves"/>
    <s v="NET OPERATING INCOME (NOI)"/>
    <x v="28"/>
    <x v="15"/>
    <n v="2019"/>
    <m/>
    <n v="8517"/>
    <m/>
    <m/>
    <m/>
    <m/>
    <n v="8517"/>
    <n v="-8517"/>
    <m/>
    <n v="8517"/>
    <m/>
    <m/>
    <x v="0"/>
    <x v="1"/>
    <m/>
    <x v="0"/>
    <m/>
  </r>
  <r>
    <x v="22"/>
    <x v="0"/>
    <x v="93"/>
    <x v="0"/>
    <d v="2019-01-01T00:00:00"/>
    <x v="123"/>
    <s v="EBITDA"/>
    <s v="GROSS OPERATING INCOME (GOI)"/>
    <s v="GROSS OPERATING PROFIT (GOP)"/>
    <s v="FF&amp;E Reserves"/>
    <s v="NET OPERATING INCOME (NOI)"/>
    <x v="123"/>
    <x v="15"/>
    <n v="2019"/>
    <m/>
    <n v="9493"/>
    <m/>
    <m/>
    <m/>
    <m/>
    <n v="9493"/>
    <n v="-9493"/>
    <m/>
    <n v="9493"/>
    <m/>
    <m/>
    <x v="0"/>
    <x v="1"/>
    <m/>
    <x v="0"/>
    <m/>
  </r>
  <r>
    <x v="73"/>
    <x v="0"/>
    <x v="62"/>
    <x v="0"/>
    <d v="2019-01-01T00:00:00"/>
    <x v="124"/>
    <s v="EBITDA"/>
    <s v="GROSS OPERATING INCOME (GOI)"/>
    <s v="GROSS OPERATING PROFIT (GOP)"/>
    <s v="FF&amp;E Reserves"/>
    <s v="NET OPERATING INCOME (NOI)"/>
    <x v="124"/>
    <x v="27"/>
    <n v="2019"/>
    <m/>
    <n v="17616"/>
    <m/>
    <m/>
    <m/>
    <m/>
    <n v="17616"/>
    <n v="-17616"/>
    <m/>
    <n v="17616"/>
    <m/>
    <m/>
    <x v="0"/>
    <x v="1"/>
    <m/>
    <x v="0"/>
    <m/>
  </r>
  <r>
    <x v="11"/>
    <x v="0"/>
    <x v="2"/>
    <x v="0"/>
    <d v="2019-01-01T00:00:00"/>
    <x v="125"/>
    <s v="EBITDA"/>
    <s v="GROSS OPERATING INCOME (GOI)"/>
    <s v="GROSS OPERATING PROFIT (GOP)"/>
    <s v="FF&amp;E Reserves"/>
    <s v="NET OPERATING INCOME (NOI)"/>
    <x v="125"/>
    <x v="2"/>
    <n v="2019"/>
    <m/>
    <n v="64881"/>
    <m/>
    <m/>
    <m/>
    <m/>
    <n v="64881"/>
    <n v="-64881"/>
    <m/>
    <n v="64881"/>
    <m/>
    <m/>
    <x v="0"/>
    <x v="1"/>
    <m/>
    <x v="0"/>
    <m/>
  </r>
  <r>
    <x v="11"/>
    <x v="0"/>
    <x v="2"/>
    <x v="0"/>
    <d v="2019-01-01T00:00:00"/>
    <x v="126"/>
    <s v="EBITDA"/>
    <s v="GROSS OPERATING INCOME (GOI)"/>
    <s v="GROSS OPERATING PROFIT (GOP)"/>
    <s v="FF&amp;E Reserves"/>
    <s v="NET OPERATING INCOME (NOI)"/>
    <x v="126"/>
    <x v="2"/>
    <n v="2019"/>
    <m/>
    <n v="22174"/>
    <m/>
    <m/>
    <m/>
    <m/>
    <n v="22174"/>
    <n v="-22174"/>
    <m/>
    <n v="22174"/>
    <m/>
    <m/>
    <x v="0"/>
    <x v="1"/>
    <m/>
    <x v="0"/>
    <m/>
  </r>
  <r>
    <x v="8"/>
    <x v="0"/>
    <x v="8"/>
    <x v="0"/>
    <d v="2019-01-01T00:00:00"/>
    <x v="8"/>
    <s v="EBITDA"/>
    <s v="GROSS OPERATING INCOME (GOI)"/>
    <s v="GROSS OPERATING PROFIT (GOP)"/>
    <s v="FF&amp;E Reserves"/>
    <s v="NET OPERATING INCOME (NOI)"/>
    <x v="8"/>
    <x v="7"/>
    <n v="2019"/>
    <m/>
    <n v="19090"/>
    <m/>
    <m/>
    <m/>
    <m/>
    <n v="19090"/>
    <n v="-19090"/>
    <m/>
    <n v="19090"/>
    <m/>
    <m/>
    <x v="0"/>
    <x v="1"/>
    <m/>
    <x v="0"/>
    <m/>
  </r>
  <r>
    <x v="11"/>
    <x v="0"/>
    <x v="12"/>
    <x v="0"/>
    <d v="2019-01-01T00:00:00"/>
    <x v="12"/>
    <s v="EBITDA"/>
    <s v="GROSS OPERATING INCOME (GOI)"/>
    <s v="GROSS OPERATING PROFIT (GOP)"/>
    <s v="FF&amp;E Reserves"/>
    <s v="NET OPERATING INCOME (NOI)"/>
    <x v="12"/>
    <x v="11"/>
    <n v="2019"/>
    <m/>
    <n v="8134"/>
    <m/>
    <m/>
    <m/>
    <m/>
    <n v="8134"/>
    <n v="-8134"/>
    <m/>
    <n v="8134"/>
    <m/>
    <m/>
    <x v="0"/>
    <x v="1"/>
    <m/>
    <x v="0"/>
    <m/>
  </r>
  <r>
    <x v="11"/>
    <x v="0"/>
    <x v="12"/>
    <x v="0"/>
    <d v="2019-01-01T00:00:00"/>
    <x v="127"/>
    <s v="EBITDA"/>
    <s v="GROSS OPERATING INCOME (GOI)"/>
    <s v="GROSS OPERATING PROFIT (GOP)"/>
    <s v="FF&amp;E Reserves"/>
    <s v="NET OPERATING INCOME (NOI)"/>
    <x v="127"/>
    <x v="11"/>
    <n v="2019"/>
    <m/>
    <n v="7923"/>
    <m/>
    <m/>
    <m/>
    <m/>
    <n v="7923"/>
    <n v="-7923"/>
    <m/>
    <n v="7923"/>
    <m/>
    <m/>
    <x v="0"/>
    <x v="1"/>
    <m/>
    <x v="0"/>
    <m/>
  </r>
  <r>
    <x v="2"/>
    <x v="0"/>
    <x v="94"/>
    <x v="0"/>
    <d v="2019-01-01T00:00:00"/>
    <x v="128"/>
    <s v="EBITDA"/>
    <s v="GROSS OPERATING INCOME (GOI)"/>
    <s v="GROSS OPERATING PROFIT (GOP)"/>
    <s v="FF&amp;E Reserves"/>
    <s v="NET OPERATING INCOME (NOI)"/>
    <x v="128"/>
    <x v="37"/>
    <n v="2019"/>
    <m/>
    <n v="11811"/>
    <m/>
    <m/>
    <m/>
    <m/>
    <n v="11811"/>
    <n v="-11811"/>
    <m/>
    <n v="11811"/>
    <m/>
    <m/>
    <x v="0"/>
    <x v="1"/>
    <m/>
    <x v="0"/>
    <m/>
  </r>
  <r>
    <x v="2"/>
    <x v="0"/>
    <x v="24"/>
    <x v="0"/>
    <d v="2019-01-01T00:00:00"/>
    <x v="25"/>
    <s v="EBITDA"/>
    <s v="GROSS OPERATING INCOME (GOI)"/>
    <s v="GROSS OPERATING PROFIT (GOP)"/>
    <s v="FF&amp;E Reserves"/>
    <s v="NET OPERATING INCOME (NOI)"/>
    <x v="25"/>
    <x v="18"/>
    <n v="2019"/>
    <m/>
    <n v="9290"/>
    <m/>
    <m/>
    <m/>
    <m/>
    <n v="9290"/>
    <n v="-9290"/>
    <m/>
    <n v="9290"/>
    <m/>
    <m/>
    <x v="0"/>
    <x v="1"/>
    <m/>
    <x v="0"/>
    <m/>
  </r>
  <r>
    <x v="14"/>
    <x v="0"/>
    <x v="15"/>
    <x v="0"/>
    <d v="2019-01-01T00:00:00"/>
    <x v="15"/>
    <s v="EBITDA"/>
    <s v="GROSS OPERATING INCOME (GOI)"/>
    <s v="GROSS OPERATING PROFIT (GOP)"/>
    <s v="FF&amp;E Reserves"/>
    <s v="NET OPERATING INCOME (NOI)"/>
    <x v="15"/>
    <x v="5"/>
    <n v="2019"/>
    <m/>
    <n v="8807"/>
    <m/>
    <m/>
    <m/>
    <m/>
    <n v="8807"/>
    <n v="-8807"/>
    <m/>
    <n v="8807"/>
    <m/>
    <m/>
    <x v="0"/>
    <x v="1"/>
    <m/>
    <x v="0"/>
    <m/>
  </r>
  <r>
    <x v="46"/>
    <x v="0"/>
    <x v="95"/>
    <x v="0"/>
    <d v="2019-01-01T00:00:00"/>
    <x v="129"/>
    <s v="EBITDA"/>
    <s v="GROSS OPERATING INCOME (GOI)"/>
    <s v="GROSS OPERATING PROFIT (GOP)"/>
    <s v="FF&amp;E Reserves"/>
    <s v="NET OPERATING INCOME (NOI)"/>
    <x v="129"/>
    <x v="5"/>
    <n v="2019"/>
    <m/>
    <n v="11703"/>
    <m/>
    <m/>
    <m/>
    <m/>
    <n v="11703"/>
    <n v="-11703"/>
    <m/>
    <n v="11703"/>
    <m/>
    <m/>
    <x v="0"/>
    <x v="1"/>
    <m/>
    <x v="0"/>
    <m/>
  </r>
  <r>
    <x v="16"/>
    <x v="0"/>
    <x v="17"/>
    <x v="0"/>
    <d v="2019-01-01T00:00:00"/>
    <x v="130"/>
    <s v="EBITDA"/>
    <s v="GROSS OPERATING INCOME (GOI)"/>
    <s v="GROSS OPERATING PROFIT (GOP)"/>
    <s v="FF&amp;E Reserves"/>
    <s v="NET OPERATING INCOME (NOI)"/>
    <x v="130"/>
    <x v="5"/>
    <n v="2019"/>
    <m/>
    <n v="68440"/>
    <m/>
    <m/>
    <m/>
    <m/>
    <n v="68440"/>
    <n v="-68440"/>
    <m/>
    <n v="68440"/>
    <m/>
    <m/>
    <x v="0"/>
    <x v="1"/>
    <m/>
    <x v="0"/>
    <m/>
  </r>
  <r>
    <x v="20"/>
    <x v="0"/>
    <x v="96"/>
    <x v="0"/>
    <d v="2019-01-01T00:00:00"/>
    <x v="131"/>
    <s v="EBITDA"/>
    <s v="GROSS OPERATING INCOME (GOI)"/>
    <s v="GROSS OPERATING PROFIT (GOP)"/>
    <s v="FF&amp;E Reserves"/>
    <s v="NET OPERATING INCOME (NOI)"/>
    <x v="131"/>
    <x v="5"/>
    <n v="2019"/>
    <m/>
    <n v="13105"/>
    <m/>
    <m/>
    <m/>
    <m/>
    <n v="13105"/>
    <n v="-13105"/>
    <m/>
    <n v="13105"/>
    <m/>
    <m/>
    <x v="0"/>
    <x v="1"/>
    <m/>
    <x v="0"/>
    <m/>
  </r>
  <r>
    <x v="20"/>
    <x v="0"/>
    <x v="97"/>
    <x v="0"/>
    <d v="2019-01-01T00:00:00"/>
    <x v="132"/>
    <s v="EBITDA"/>
    <s v="GROSS OPERATING INCOME (GOI)"/>
    <s v="GROSS OPERATING PROFIT (GOP)"/>
    <s v="FF&amp;E Reserves"/>
    <s v="NET OPERATING INCOME (NOI)"/>
    <x v="132"/>
    <x v="5"/>
    <n v="2019"/>
    <m/>
    <n v="13297"/>
    <m/>
    <m/>
    <m/>
    <m/>
    <n v="13297"/>
    <n v="-13297"/>
    <m/>
    <n v="13297"/>
    <m/>
    <m/>
    <x v="0"/>
    <x v="1"/>
    <m/>
    <x v="0"/>
    <m/>
  </r>
  <r>
    <x v="6"/>
    <x v="0"/>
    <x v="98"/>
    <x v="0"/>
    <d v="2019-01-01T00:00:00"/>
    <x v="133"/>
    <s v="EBITDA"/>
    <s v="GROSS OPERATING INCOME (GOI)"/>
    <s v="GROSS OPERATING PROFIT (GOP)"/>
    <s v="FF&amp;E Reserves"/>
    <s v="NET OPERATING INCOME (NOI)"/>
    <x v="133"/>
    <x v="5"/>
    <n v="2019"/>
    <m/>
    <n v="8289"/>
    <m/>
    <m/>
    <m/>
    <m/>
    <n v="8289"/>
    <n v="-8289"/>
    <m/>
    <n v="8289"/>
    <m/>
    <m/>
    <x v="0"/>
    <x v="1"/>
    <m/>
    <x v="0"/>
    <m/>
  </r>
  <r>
    <x v="6"/>
    <x v="0"/>
    <x v="5"/>
    <x v="0"/>
    <d v="2019-01-01T00:00:00"/>
    <x v="134"/>
    <s v="EBITDA"/>
    <s v="GROSS OPERATING INCOME (GOI)"/>
    <s v="GROSS OPERATING PROFIT (GOP)"/>
    <s v="FF&amp;E Reserves"/>
    <s v="NET OPERATING INCOME (NOI)"/>
    <x v="134"/>
    <x v="5"/>
    <n v="2019"/>
    <m/>
    <n v="6140"/>
    <m/>
    <m/>
    <m/>
    <m/>
    <n v="6140"/>
    <n v="-6140"/>
    <m/>
    <n v="6140"/>
    <m/>
    <m/>
    <x v="0"/>
    <x v="1"/>
    <m/>
    <x v="0"/>
    <m/>
  </r>
  <r>
    <x v="6"/>
    <x v="0"/>
    <x v="6"/>
    <x v="0"/>
    <d v="2019-01-01T00:00:00"/>
    <x v="6"/>
    <s v="EBITDA"/>
    <s v="GROSS OPERATING INCOME (GOI)"/>
    <s v="GROSS OPERATING PROFIT (GOP)"/>
    <s v="FF&amp;E Reserves"/>
    <s v="NET OPERATING INCOME (NOI)"/>
    <x v="6"/>
    <x v="5"/>
    <n v="2019"/>
    <m/>
    <n v="10465"/>
    <m/>
    <m/>
    <m/>
    <m/>
    <n v="10465"/>
    <n v="-10465"/>
    <m/>
    <n v="10465"/>
    <m/>
    <m/>
    <x v="0"/>
    <x v="1"/>
    <m/>
    <x v="0"/>
    <m/>
  </r>
  <r>
    <x v="6"/>
    <x v="0"/>
    <x v="6"/>
    <x v="0"/>
    <d v="2019-01-01T00:00:00"/>
    <x v="135"/>
    <s v="EBITDA"/>
    <s v="GROSS OPERATING INCOME (GOI)"/>
    <s v="GROSS OPERATING PROFIT (GOP)"/>
    <s v="FF&amp;E Reserves"/>
    <s v="NET OPERATING INCOME (NOI)"/>
    <x v="135"/>
    <x v="5"/>
    <n v="2019"/>
    <m/>
    <n v="5511"/>
    <m/>
    <m/>
    <m/>
    <m/>
    <n v="5511"/>
    <n v="-5511"/>
    <m/>
    <n v="5511"/>
    <m/>
    <m/>
    <x v="0"/>
    <x v="1"/>
    <m/>
    <x v="0"/>
    <m/>
  </r>
  <r>
    <x v="5"/>
    <x v="0"/>
    <x v="5"/>
    <x v="0"/>
    <d v="2019-01-01T00:00:00"/>
    <x v="5"/>
    <s v="EBITDA"/>
    <s v="GROSS OPERATING INCOME (GOI)"/>
    <s v="GROSS OPERATING PROFIT (GOP)"/>
    <s v="FF&amp;E Reserves"/>
    <s v="NET OPERATING INCOME (NOI)"/>
    <x v="5"/>
    <x v="5"/>
    <n v="2019"/>
    <m/>
    <n v="11805"/>
    <m/>
    <m/>
    <m/>
    <m/>
    <n v="11805"/>
    <n v="-11805"/>
    <m/>
    <n v="11805"/>
    <m/>
    <m/>
    <x v="0"/>
    <x v="1"/>
    <m/>
    <x v="0"/>
    <m/>
  </r>
  <r>
    <x v="57"/>
    <x v="0"/>
    <x v="21"/>
    <x v="0"/>
    <d v="2019-01-01T00:00:00"/>
    <x v="136"/>
    <s v="EBITDA"/>
    <s v="GROSS OPERATING INCOME (GOI)"/>
    <s v="GROSS OPERATING PROFIT (GOP)"/>
    <s v="FF&amp;E Reserves"/>
    <s v="NET OPERATING INCOME (NOI)"/>
    <x v="136"/>
    <x v="5"/>
    <n v="2019"/>
    <m/>
    <n v="18492"/>
    <m/>
    <m/>
    <m/>
    <m/>
    <n v="18492"/>
    <n v="-18492"/>
    <m/>
    <n v="18492"/>
    <m/>
    <m/>
    <x v="0"/>
    <x v="1"/>
    <m/>
    <x v="0"/>
    <m/>
  </r>
  <r>
    <x v="9"/>
    <x v="0"/>
    <x v="10"/>
    <x v="0"/>
    <d v="2019-01-01T00:00:00"/>
    <x v="10"/>
    <s v="EBITDA"/>
    <s v="GROSS OPERATING INCOME (GOI)"/>
    <s v="GROSS OPERATING PROFIT (GOP)"/>
    <s v="FF&amp;E Reserves"/>
    <s v="NET OPERATING INCOME (NOI)"/>
    <x v="10"/>
    <x v="9"/>
    <n v="2019"/>
    <m/>
    <n v="10456"/>
    <m/>
    <m/>
    <m/>
    <m/>
    <n v="10456"/>
    <n v="-10456"/>
    <m/>
    <n v="10456"/>
    <m/>
    <m/>
    <x v="0"/>
    <x v="1"/>
    <m/>
    <x v="0"/>
    <m/>
  </r>
  <r>
    <x v="23"/>
    <x v="0"/>
    <x v="10"/>
    <x v="0"/>
    <d v="2019-01-01T00:00:00"/>
    <x v="24"/>
    <s v="EBITDA"/>
    <s v="GROSS OPERATING INCOME (GOI)"/>
    <s v="GROSS OPERATING PROFIT (GOP)"/>
    <s v="FF&amp;E Reserves"/>
    <s v="NET OPERATING INCOME (NOI)"/>
    <x v="24"/>
    <x v="9"/>
    <n v="2019"/>
    <m/>
    <n v="6109"/>
    <m/>
    <m/>
    <m/>
    <m/>
    <n v="6109"/>
    <n v="-6109"/>
    <m/>
    <n v="6109"/>
    <m/>
    <m/>
    <x v="0"/>
    <x v="1"/>
    <m/>
    <x v="0"/>
    <m/>
  </r>
  <r>
    <x v="74"/>
    <x v="0"/>
    <x v="99"/>
    <x v="0"/>
    <d v="2019-01-01T00:00:00"/>
    <x v="137"/>
    <s v="EBITDA"/>
    <s v="GROSS OPERATING INCOME (GOI)"/>
    <s v="GROSS OPERATING PROFIT (GOP)"/>
    <s v="FF&amp;E Reserves"/>
    <s v="NET OPERATING INCOME (NOI)"/>
    <x v="137"/>
    <x v="13"/>
    <n v="2019"/>
    <m/>
    <n v="9247"/>
    <m/>
    <m/>
    <m/>
    <m/>
    <n v="9247"/>
    <n v="-9247"/>
    <m/>
    <n v="9247"/>
    <m/>
    <m/>
    <x v="0"/>
    <x v="1"/>
    <m/>
    <x v="0"/>
    <m/>
  </r>
  <r>
    <x v="74"/>
    <x v="0"/>
    <x v="99"/>
    <x v="0"/>
    <d v="2019-01-01T00:00:00"/>
    <x v="138"/>
    <s v="EBITDA"/>
    <s v="GROSS OPERATING INCOME (GOI)"/>
    <s v="GROSS OPERATING PROFIT (GOP)"/>
    <s v="FF&amp;E Reserves"/>
    <s v="NET OPERATING INCOME (NOI)"/>
    <x v="138"/>
    <x v="13"/>
    <n v="2019"/>
    <m/>
    <n v="8852"/>
    <m/>
    <m/>
    <m/>
    <m/>
    <n v="8852"/>
    <n v="-8852"/>
    <m/>
    <n v="8852"/>
    <m/>
    <m/>
    <x v="0"/>
    <x v="1"/>
    <m/>
    <x v="0"/>
    <m/>
  </r>
  <r>
    <x v="13"/>
    <x v="0"/>
    <x v="14"/>
    <x v="0"/>
    <d v="2019-01-01T00:00:00"/>
    <x v="14"/>
    <s v="EBITDA"/>
    <s v="GROSS OPERATING INCOME (GOI)"/>
    <s v="GROSS OPERATING PROFIT (GOP)"/>
    <s v="FF&amp;E Reserves"/>
    <s v="NET OPERATING INCOME (NOI)"/>
    <x v="14"/>
    <x v="13"/>
    <n v="2019"/>
    <m/>
    <n v="10010"/>
    <m/>
    <m/>
    <m/>
    <m/>
    <n v="10010"/>
    <n v="-10010"/>
    <m/>
    <n v="10010"/>
    <m/>
    <m/>
    <x v="0"/>
    <x v="1"/>
    <m/>
    <x v="0"/>
    <m/>
  </r>
  <r>
    <x v="10"/>
    <x v="0"/>
    <x v="11"/>
    <x v="0"/>
    <d v="2019-01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01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01-01T00:00:00"/>
    <x v="139"/>
    <s v="EBITDA"/>
    <s v="GROSS OPERATING INCOME (GOI)"/>
    <s v="GROSS OPERATING PROFIT (GOP)"/>
    <s v="FF&amp;E Reserves"/>
    <s v="NET OPERATING INCOME (NOI)"/>
    <x v="139"/>
    <x v="14"/>
    <n v="2019"/>
    <m/>
    <n v="85221"/>
    <m/>
    <m/>
    <m/>
    <m/>
    <n v="85221"/>
    <n v="-85221"/>
    <m/>
    <n v="85221"/>
    <m/>
    <m/>
    <x v="0"/>
    <x v="1"/>
    <m/>
    <x v="0"/>
    <m/>
  </r>
  <r>
    <x v="51"/>
    <x v="0"/>
    <x v="76"/>
    <x v="0"/>
    <d v="2019-01-01T00:00:00"/>
    <x v="140"/>
    <s v="EBITDA"/>
    <s v="GROSS OPERATING INCOME (GOI)"/>
    <s v="GROSS OPERATING PROFIT (GOP)"/>
    <s v="FF&amp;E Reserves"/>
    <s v="NET OPERATING INCOME (NOI)"/>
    <x v="140"/>
    <x v="16"/>
    <n v="2019"/>
    <m/>
    <n v="11434"/>
    <m/>
    <m/>
    <m/>
    <m/>
    <n v="11434"/>
    <n v="-11434"/>
    <m/>
    <n v="11434"/>
    <m/>
    <m/>
    <x v="0"/>
    <x v="1"/>
    <m/>
    <x v="0"/>
    <m/>
  </r>
  <r>
    <x v="51"/>
    <x v="0"/>
    <x v="76"/>
    <x v="0"/>
    <d v="2019-01-01T00:00:00"/>
    <x v="141"/>
    <s v="EBITDA"/>
    <s v="GROSS OPERATING INCOME (GOI)"/>
    <s v="GROSS OPERATING PROFIT (GOP)"/>
    <s v="FF&amp;E Reserves"/>
    <s v="NET OPERATING INCOME (NOI)"/>
    <x v="141"/>
    <x v="16"/>
    <n v="2019"/>
    <m/>
    <n v="10564"/>
    <m/>
    <m/>
    <m/>
    <m/>
    <n v="10564"/>
    <n v="-10564"/>
    <m/>
    <n v="10564"/>
    <m/>
    <m/>
    <x v="0"/>
    <x v="1"/>
    <m/>
    <x v="0"/>
    <m/>
  </r>
  <r>
    <x v="51"/>
    <x v="0"/>
    <x v="76"/>
    <x v="0"/>
    <d v="2019-01-01T00:00:00"/>
    <x v="142"/>
    <s v="EBITDA"/>
    <s v="GROSS OPERATING INCOME (GOI)"/>
    <s v="GROSS OPERATING PROFIT (GOP)"/>
    <s v="FF&amp;E Reserves"/>
    <s v="NET OPERATING INCOME (NOI)"/>
    <x v="142"/>
    <x v="16"/>
    <n v="2019"/>
    <m/>
    <n v="10873"/>
    <m/>
    <m/>
    <m/>
    <m/>
    <n v="10873"/>
    <n v="-10873"/>
    <m/>
    <n v="10873"/>
    <m/>
    <m/>
    <x v="0"/>
    <x v="1"/>
    <m/>
    <x v="0"/>
    <m/>
  </r>
  <r>
    <x v="51"/>
    <x v="0"/>
    <x v="76"/>
    <x v="0"/>
    <d v="2019-01-01T00:00:00"/>
    <x v="143"/>
    <s v="EBITDA"/>
    <s v="GROSS OPERATING INCOME (GOI)"/>
    <s v="GROSS OPERATING PROFIT (GOP)"/>
    <s v="FF&amp;E Reserves"/>
    <s v="NET OPERATING INCOME (NOI)"/>
    <x v="143"/>
    <x v="16"/>
    <n v="2019"/>
    <m/>
    <n v="13975"/>
    <m/>
    <m/>
    <m/>
    <m/>
    <n v="13975"/>
    <n v="-13975"/>
    <m/>
    <n v="13975"/>
    <m/>
    <m/>
    <x v="0"/>
    <x v="1"/>
    <m/>
    <x v="0"/>
    <m/>
  </r>
  <r>
    <x v="26"/>
    <x v="0"/>
    <x v="27"/>
    <x v="0"/>
    <d v="2019-01-01T00:00:00"/>
    <x v="29"/>
    <s v="EBITDA"/>
    <s v="GROSS OPERATING INCOME (GOI)"/>
    <s v="GROSS OPERATING PROFIT (GOP)"/>
    <s v="FF&amp;E Reserves"/>
    <s v="NET OPERATING INCOME (NOI)"/>
    <x v="29"/>
    <x v="16"/>
    <n v="2019"/>
    <m/>
    <n v="13474"/>
    <m/>
    <m/>
    <m/>
    <m/>
    <n v="13474"/>
    <n v="-13474"/>
    <m/>
    <n v="13474"/>
    <m/>
    <m/>
    <x v="0"/>
    <x v="1"/>
    <m/>
    <x v="0"/>
    <m/>
  </r>
  <r>
    <x v="2"/>
    <x v="0"/>
    <x v="76"/>
    <x v="0"/>
    <d v="2019-01-01T00:00:00"/>
    <x v="144"/>
    <s v="EBITDA"/>
    <s v="GROSS OPERATING INCOME (GOI)"/>
    <s v="GROSS OPERATING PROFIT (GOP)"/>
    <s v="FF&amp;E Reserves"/>
    <s v="NET OPERATING INCOME (NOI)"/>
    <x v="144"/>
    <x v="16"/>
    <n v="2019"/>
    <m/>
    <n v="9540"/>
    <m/>
    <m/>
    <m/>
    <m/>
    <n v="9540"/>
    <n v="-9540"/>
    <m/>
    <n v="9540"/>
    <m/>
    <m/>
    <x v="0"/>
    <x v="1"/>
    <m/>
    <x v="0"/>
    <m/>
  </r>
  <r>
    <x v="4"/>
    <x v="0"/>
    <x v="4"/>
    <x v="0"/>
    <d v="2019-02-01T00:00:00"/>
    <x v="4"/>
    <s v="EBITDA"/>
    <s v="GROSS OPERATING INCOME (GOI)"/>
    <s v="GROSS OPERATING PROFIT (GOP)"/>
    <s v="FF&amp;E Reserves"/>
    <s v="NET OPERATING INCOME (NOI)"/>
    <x v="4"/>
    <x v="4"/>
    <n v="2019"/>
    <m/>
    <n v="17365"/>
    <m/>
    <m/>
    <m/>
    <m/>
    <n v="17365"/>
    <n v="-17365"/>
    <m/>
    <n v="17365"/>
    <m/>
    <m/>
    <x v="0"/>
    <x v="1"/>
    <m/>
    <x v="0"/>
    <m/>
  </r>
  <r>
    <x v="1"/>
    <x v="0"/>
    <x v="1"/>
    <x v="0"/>
    <d v="2019-02-01T00:00:00"/>
    <x v="1"/>
    <s v="EBITDA"/>
    <s v="GROSS OPERATING INCOME (GOI)"/>
    <s v="GROSS OPERATING PROFIT (GOP)"/>
    <s v="FF&amp;E Reserves"/>
    <s v="NET OPERATING INCOME (NOI)"/>
    <x v="1"/>
    <x v="1"/>
    <n v="2019"/>
    <m/>
    <n v="54813"/>
    <m/>
    <m/>
    <m/>
    <m/>
    <n v="54813"/>
    <n v="-54813"/>
    <m/>
    <n v="54813"/>
    <m/>
    <m/>
    <x v="0"/>
    <x v="1"/>
    <m/>
    <x v="0"/>
    <m/>
  </r>
  <r>
    <x v="64"/>
    <x v="0"/>
    <x v="1"/>
    <x v="0"/>
    <d v="2019-02-01T00:00:00"/>
    <x v="101"/>
    <s v="EBITDA"/>
    <s v="GROSS OPERATING INCOME (GOI)"/>
    <s v="GROSS OPERATING PROFIT (GOP)"/>
    <s v="FF&amp;E Reserves"/>
    <s v="NET OPERATING INCOME (NOI)"/>
    <x v="101"/>
    <x v="1"/>
    <n v="2019"/>
    <m/>
    <n v="122065"/>
    <m/>
    <m/>
    <m/>
    <m/>
    <n v="122065"/>
    <n v="-122065"/>
    <m/>
    <n v="122065"/>
    <m/>
    <m/>
    <x v="0"/>
    <x v="1"/>
    <m/>
    <x v="0"/>
    <m/>
  </r>
  <r>
    <x v="65"/>
    <x v="0"/>
    <x v="85"/>
    <x v="0"/>
    <d v="2019-02-01T00:00:00"/>
    <x v="102"/>
    <s v="EBITDA"/>
    <s v="GROSS OPERATING INCOME (GOI)"/>
    <s v="GROSS OPERATING PROFIT (GOP)"/>
    <s v="FF&amp;E Reserves"/>
    <s v="NET OPERATING INCOME (NOI)"/>
    <x v="102"/>
    <x v="3"/>
    <n v="2019"/>
    <m/>
    <n v="31501"/>
    <m/>
    <m/>
    <m/>
    <m/>
    <n v="31501"/>
    <n v="-31501"/>
    <m/>
    <n v="31501"/>
    <m/>
    <m/>
    <x v="0"/>
    <x v="1"/>
    <m/>
    <x v="0"/>
    <m/>
  </r>
  <r>
    <x v="3"/>
    <x v="0"/>
    <x v="3"/>
    <x v="0"/>
    <d v="2019-02-01T00:00:00"/>
    <x v="3"/>
    <s v="EBITDA"/>
    <s v="GROSS OPERATING INCOME (GOI)"/>
    <s v="GROSS OPERATING PROFIT (GOP)"/>
    <s v="FF&amp;E Reserves"/>
    <s v="NET OPERATING INCOME (NOI)"/>
    <x v="3"/>
    <x v="3"/>
    <n v="2019"/>
    <m/>
    <n v="33002"/>
    <m/>
    <m/>
    <m/>
    <m/>
    <n v="33002"/>
    <n v="-33002"/>
    <m/>
    <n v="33002"/>
    <m/>
    <m/>
    <x v="0"/>
    <x v="1"/>
    <m/>
    <x v="0"/>
    <m/>
  </r>
  <r>
    <x v="20"/>
    <x v="0"/>
    <x v="73"/>
    <x v="0"/>
    <d v="2019-02-01T00:00:00"/>
    <x v="103"/>
    <s v="EBITDA"/>
    <s v="GROSS OPERATING INCOME (GOI)"/>
    <s v="GROSS OPERATING PROFIT (GOP)"/>
    <s v="FF&amp;E Reserves"/>
    <s v="NET OPERATING INCOME (NOI)"/>
    <x v="103"/>
    <x v="3"/>
    <n v="2019"/>
    <m/>
    <n v="15611"/>
    <m/>
    <m/>
    <m/>
    <m/>
    <n v="15611"/>
    <n v="-15611"/>
    <m/>
    <n v="15611"/>
    <m/>
    <m/>
    <x v="0"/>
    <x v="1"/>
    <m/>
    <x v="0"/>
    <m/>
  </r>
  <r>
    <x v="66"/>
    <x v="0"/>
    <x v="0"/>
    <x v="0"/>
    <d v="2019-02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02-01T00:00:00"/>
    <x v="26"/>
    <s v="EBITDA"/>
    <s v="GROSS OPERATING INCOME (GOI)"/>
    <s v="GROSS OPERATING PROFIT (GOP)"/>
    <s v="FF&amp;E Reserves"/>
    <s v="NET OPERATING INCOME (NOI)"/>
    <x v="26"/>
    <x v="0"/>
    <n v="2019"/>
    <m/>
    <n v="18693"/>
    <m/>
    <m/>
    <m/>
    <m/>
    <n v="18693"/>
    <n v="-18693"/>
    <m/>
    <n v="18693"/>
    <m/>
    <m/>
    <x v="0"/>
    <x v="1"/>
    <m/>
    <x v="0"/>
    <m/>
  </r>
  <r>
    <x v="67"/>
    <x v="0"/>
    <x v="0"/>
    <x v="0"/>
    <d v="2019-02-01T00:00:00"/>
    <x v="105"/>
    <s v="EBITDA"/>
    <s v="GROSS OPERATING INCOME (GOI)"/>
    <s v="GROSS OPERATING PROFIT (GOP)"/>
    <s v="FF&amp;E Reserves"/>
    <s v="NET OPERATING INCOME (NOI)"/>
    <x v="105"/>
    <x v="0"/>
    <n v="2019"/>
    <m/>
    <n v="46874"/>
    <m/>
    <m/>
    <m/>
    <m/>
    <n v="46874"/>
    <n v="-46874"/>
    <m/>
    <n v="46874"/>
    <m/>
    <m/>
    <x v="0"/>
    <x v="1"/>
    <m/>
    <x v="0"/>
    <m/>
  </r>
  <r>
    <x v="0"/>
    <x v="0"/>
    <x v="0"/>
    <x v="0"/>
    <d v="2019-02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02-01T00:00:00"/>
    <x v="106"/>
    <s v="EBITDA"/>
    <s v="GROSS OPERATING INCOME (GOI)"/>
    <s v="GROSS OPERATING PROFIT (GOP)"/>
    <s v="FF&amp;E Reserves"/>
    <s v="NET OPERATING INCOME (NOI)"/>
    <x v="106"/>
    <x v="24"/>
    <n v="2019"/>
    <m/>
    <n v="27257"/>
    <m/>
    <m/>
    <m/>
    <m/>
    <n v="27257"/>
    <n v="-27257"/>
    <m/>
    <n v="27257"/>
    <m/>
    <m/>
    <x v="0"/>
    <x v="1"/>
    <m/>
    <x v="0"/>
    <m/>
  </r>
  <r>
    <x v="69"/>
    <x v="0"/>
    <x v="86"/>
    <x v="0"/>
    <d v="2019-02-01T00:00:00"/>
    <x v="107"/>
    <s v="EBITDA"/>
    <s v="GROSS OPERATING INCOME (GOI)"/>
    <s v="GROSS OPERATING PROFIT (GOP)"/>
    <s v="FF&amp;E Reserves"/>
    <s v="NET OPERATING INCOME (NOI)"/>
    <x v="107"/>
    <x v="22"/>
    <n v="2019"/>
    <m/>
    <n v="11785"/>
    <m/>
    <m/>
    <m/>
    <m/>
    <n v="11785"/>
    <n v="-11785"/>
    <m/>
    <n v="11785"/>
    <m/>
    <m/>
    <x v="0"/>
    <x v="1"/>
    <m/>
    <x v="0"/>
    <m/>
  </r>
  <r>
    <x v="69"/>
    <x v="0"/>
    <x v="87"/>
    <x v="0"/>
    <d v="2019-02-01T00:00:00"/>
    <x v="108"/>
    <s v="EBITDA"/>
    <s v="GROSS OPERATING INCOME (GOI)"/>
    <s v="GROSS OPERATING PROFIT (GOP)"/>
    <s v="FF&amp;E Reserves"/>
    <s v="NET OPERATING INCOME (NOI)"/>
    <x v="108"/>
    <x v="22"/>
    <n v="2019"/>
    <m/>
    <n v="12058"/>
    <m/>
    <m/>
    <m/>
    <m/>
    <n v="12058"/>
    <n v="-12058"/>
    <m/>
    <n v="12058"/>
    <m/>
    <m/>
    <x v="0"/>
    <x v="1"/>
    <m/>
    <x v="0"/>
    <m/>
  </r>
  <r>
    <x v="70"/>
    <x v="0"/>
    <x v="88"/>
    <x v="0"/>
    <d v="2019-02-01T00:00:00"/>
    <x v="109"/>
    <s v="EBITDA"/>
    <s v="GROSS OPERATING INCOME (GOI)"/>
    <s v="GROSS OPERATING PROFIT (GOP)"/>
    <s v="FF&amp;E Reserves"/>
    <s v="NET OPERATING INCOME (NOI)"/>
    <x v="109"/>
    <x v="22"/>
    <n v="2019"/>
    <m/>
    <n v="7695"/>
    <m/>
    <m/>
    <m/>
    <m/>
    <n v="7695"/>
    <n v="-7695"/>
    <m/>
    <n v="7695"/>
    <m/>
    <m/>
    <x v="0"/>
    <x v="1"/>
    <m/>
    <x v="0"/>
    <m/>
  </r>
  <r>
    <x v="70"/>
    <x v="0"/>
    <x v="89"/>
    <x v="0"/>
    <d v="2019-02-01T00:00:00"/>
    <x v="110"/>
    <s v="EBITDA"/>
    <s v="GROSS OPERATING INCOME (GOI)"/>
    <s v="GROSS OPERATING PROFIT (GOP)"/>
    <s v="FF&amp;E Reserves"/>
    <s v="NET OPERATING INCOME (NOI)"/>
    <x v="110"/>
    <x v="22"/>
    <n v="2019"/>
    <m/>
    <n v="9671"/>
    <m/>
    <m/>
    <m/>
    <m/>
    <n v="9671"/>
    <n v="-9671"/>
    <m/>
    <n v="9671"/>
    <m/>
    <m/>
    <x v="0"/>
    <x v="1"/>
    <m/>
    <x v="0"/>
    <m/>
  </r>
  <r>
    <x v="17"/>
    <x v="0"/>
    <x v="55"/>
    <x v="0"/>
    <d v="2019-02-01T00:00:00"/>
    <x v="111"/>
    <s v="EBITDA"/>
    <s v="GROSS OPERATING INCOME (GOI)"/>
    <s v="GROSS OPERATING PROFIT (GOP)"/>
    <s v="FF&amp;E Reserves"/>
    <s v="NET OPERATING INCOME (NOI)"/>
    <x v="111"/>
    <x v="22"/>
    <n v="2019"/>
    <m/>
    <n v="7212"/>
    <m/>
    <m/>
    <m/>
    <m/>
    <n v="7212"/>
    <n v="-7212"/>
    <m/>
    <n v="7212"/>
    <m/>
    <m/>
    <x v="0"/>
    <x v="1"/>
    <m/>
    <x v="0"/>
    <m/>
  </r>
  <r>
    <x v="71"/>
    <x v="0"/>
    <x v="90"/>
    <x v="0"/>
    <d v="2019-02-01T00:00:00"/>
    <x v="112"/>
    <s v="EBITDA"/>
    <s v="GROSS OPERATING INCOME (GOI)"/>
    <s v="GROSS OPERATING PROFIT (GOP)"/>
    <s v="FF&amp;E Reserves"/>
    <s v="NET OPERATING INCOME (NOI)"/>
    <x v="112"/>
    <x v="22"/>
    <n v="2019"/>
    <m/>
    <n v="23871"/>
    <m/>
    <m/>
    <m/>
    <m/>
    <n v="23871"/>
    <n v="-23871"/>
    <m/>
    <n v="23871"/>
    <m/>
    <m/>
    <x v="0"/>
    <x v="1"/>
    <m/>
    <x v="0"/>
    <m/>
  </r>
  <r>
    <x v="22"/>
    <x v="0"/>
    <x v="23"/>
    <x v="0"/>
    <d v="2019-02-01T00:00:00"/>
    <x v="23"/>
    <s v="EBITDA"/>
    <s v="GROSS OPERATING INCOME (GOI)"/>
    <s v="GROSS OPERATING PROFIT (GOP)"/>
    <s v="FF&amp;E Reserves"/>
    <s v="NET OPERATING INCOME (NOI)"/>
    <x v="23"/>
    <x v="17"/>
    <n v="2019"/>
    <m/>
    <n v="6157"/>
    <m/>
    <m/>
    <m/>
    <m/>
    <n v="6157"/>
    <n v="-6157"/>
    <m/>
    <n v="6157"/>
    <m/>
    <m/>
    <x v="0"/>
    <x v="1"/>
    <m/>
    <x v="0"/>
    <m/>
  </r>
  <r>
    <x v="22"/>
    <x v="0"/>
    <x v="23"/>
    <x v="0"/>
    <d v="2019-02-01T00:00:00"/>
    <x v="113"/>
    <s v="EBITDA"/>
    <s v="GROSS OPERATING INCOME (GOI)"/>
    <s v="GROSS OPERATING PROFIT (GOP)"/>
    <s v="FF&amp;E Reserves"/>
    <s v="NET OPERATING INCOME (NOI)"/>
    <x v="113"/>
    <x v="17"/>
    <n v="2019"/>
    <m/>
    <n v="6882"/>
    <m/>
    <m/>
    <m/>
    <m/>
    <n v="6882"/>
    <n v="-6882"/>
    <m/>
    <n v="6882"/>
    <m/>
    <m/>
    <x v="0"/>
    <x v="1"/>
    <m/>
    <x v="0"/>
    <m/>
  </r>
  <r>
    <x v="11"/>
    <x v="0"/>
    <x v="57"/>
    <x v="0"/>
    <d v="2019-02-01T00:00:00"/>
    <x v="114"/>
    <s v="EBITDA"/>
    <s v="GROSS OPERATING INCOME (GOI)"/>
    <s v="GROSS OPERATING PROFIT (GOP)"/>
    <s v="FF&amp;E Reserves"/>
    <s v="NET OPERATING INCOME (NOI)"/>
    <x v="114"/>
    <x v="32"/>
    <n v="2019"/>
    <m/>
    <n v="8999"/>
    <m/>
    <m/>
    <m/>
    <m/>
    <n v="8999"/>
    <n v="-8999"/>
    <m/>
    <n v="8999"/>
    <m/>
    <m/>
    <x v="0"/>
    <x v="1"/>
    <m/>
    <x v="0"/>
    <m/>
  </r>
  <r>
    <x v="11"/>
    <x v="0"/>
    <x v="57"/>
    <x v="0"/>
    <d v="2019-02-01T00:00:00"/>
    <x v="115"/>
    <s v="EBITDA"/>
    <s v="GROSS OPERATING INCOME (GOI)"/>
    <s v="GROSS OPERATING PROFIT (GOP)"/>
    <s v="FF&amp;E Reserves"/>
    <s v="NET OPERATING INCOME (NOI)"/>
    <x v="115"/>
    <x v="32"/>
    <n v="2019"/>
    <m/>
    <n v="7749"/>
    <m/>
    <m/>
    <m/>
    <m/>
    <n v="7749"/>
    <n v="-7749"/>
    <m/>
    <n v="7749"/>
    <m/>
    <m/>
    <x v="0"/>
    <x v="1"/>
    <m/>
    <x v="0"/>
    <m/>
  </r>
  <r>
    <x v="25"/>
    <x v="0"/>
    <x v="25"/>
    <x v="0"/>
    <d v="2019-02-01T00:00:00"/>
    <x v="27"/>
    <s v="EBITDA"/>
    <s v="GROSS OPERATING INCOME (GOI)"/>
    <s v="GROSS OPERATING PROFIT (GOP)"/>
    <s v="FF&amp;E Reserves"/>
    <s v="NET OPERATING INCOME (NOI)"/>
    <x v="27"/>
    <x v="19"/>
    <n v="2019"/>
    <m/>
    <n v="9205"/>
    <m/>
    <m/>
    <m/>
    <m/>
    <n v="9205"/>
    <n v="-9205"/>
    <m/>
    <n v="9205"/>
    <m/>
    <m/>
    <x v="0"/>
    <x v="1"/>
    <m/>
    <x v="0"/>
    <m/>
  </r>
  <r>
    <x v="67"/>
    <x v="0"/>
    <x v="71"/>
    <x v="0"/>
    <d v="2019-02-01T00:00:00"/>
    <x v="116"/>
    <s v="EBITDA"/>
    <s v="GROSS OPERATING INCOME (GOI)"/>
    <s v="GROSS OPERATING PROFIT (GOP)"/>
    <s v="FF&amp;E Reserves"/>
    <s v="NET OPERATING INCOME (NOI)"/>
    <x v="116"/>
    <x v="19"/>
    <n v="2019"/>
    <m/>
    <n v="46906"/>
    <m/>
    <m/>
    <m/>
    <m/>
    <n v="46906"/>
    <n v="-46906"/>
    <m/>
    <n v="46906"/>
    <m/>
    <m/>
    <x v="0"/>
    <x v="1"/>
    <m/>
    <x v="0"/>
    <m/>
  </r>
  <r>
    <x v="20"/>
    <x v="0"/>
    <x v="91"/>
    <x v="0"/>
    <d v="2019-02-01T00:00:00"/>
    <x v="117"/>
    <s v="EBITDA"/>
    <s v="GROSS OPERATING INCOME (GOI)"/>
    <s v="GROSS OPERATING PROFIT (GOP)"/>
    <s v="FF&amp;E Reserves"/>
    <s v="NET OPERATING INCOME (NOI)"/>
    <x v="117"/>
    <x v="8"/>
    <n v="2019"/>
    <m/>
    <n v="14175"/>
    <m/>
    <m/>
    <m/>
    <m/>
    <n v="14175"/>
    <n v="-14175"/>
    <m/>
    <n v="14175"/>
    <m/>
    <m/>
    <x v="0"/>
    <x v="1"/>
    <m/>
    <x v="0"/>
    <m/>
  </r>
  <r>
    <x v="2"/>
    <x v="0"/>
    <x v="92"/>
    <x v="0"/>
    <d v="2019-02-01T00:00:00"/>
    <x v="118"/>
    <s v="EBITDA"/>
    <s v="GROSS OPERATING INCOME (GOI)"/>
    <s v="GROSS OPERATING PROFIT (GOP)"/>
    <s v="FF&amp;E Reserves"/>
    <s v="NET OPERATING INCOME (NOI)"/>
    <x v="118"/>
    <x v="8"/>
    <n v="2019"/>
    <m/>
    <n v="8793"/>
    <m/>
    <m/>
    <m/>
    <m/>
    <n v="8793"/>
    <n v="-8793"/>
    <m/>
    <n v="8793"/>
    <m/>
    <m/>
    <x v="0"/>
    <x v="1"/>
    <m/>
    <x v="0"/>
    <m/>
  </r>
  <r>
    <x v="2"/>
    <x v="0"/>
    <x v="9"/>
    <x v="0"/>
    <d v="2019-02-01T00:00:00"/>
    <x v="9"/>
    <s v="EBITDA"/>
    <s v="GROSS OPERATING INCOME (GOI)"/>
    <s v="GROSS OPERATING PROFIT (GOP)"/>
    <s v="FF&amp;E Reserves"/>
    <s v="NET OPERATING INCOME (NOI)"/>
    <x v="9"/>
    <x v="8"/>
    <n v="2019"/>
    <m/>
    <n v="8115"/>
    <m/>
    <m/>
    <m/>
    <m/>
    <n v="8115"/>
    <n v="-8115"/>
    <m/>
    <n v="8115"/>
    <m/>
    <m/>
    <x v="0"/>
    <x v="1"/>
    <m/>
    <x v="0"/>
    <m/>
  </r>
  <r>
    <x v="2"/>
    <x v="0"/>
    <x v="9"/>
    <x v="0"/>
    <d v="2019-02-01T00:00:00"/>
    <x v="119"/>
    <s v="EBITDA"/>
    <s v="GROSS OPERATING INCOME (GOI)"/>
    <s v="GROSS OPERATING PROFIT (GOP)"/>
    <s v="FF&amp;E Reserves"/>
    <s v="NET OPERATING INCOME (NOI)"/>
    <x v="119"/>
    <x v="8"/>
    <n v="2019"/>
    <m/>
    <n v="6488"/>
    <m/>
    <m/>
    <m/>
    <m/>
    <n v="6488"/>
    <n v="-6488"/>
    <m/>
    <n v="6488"/>
    <m/>
    <m/>
    <x v="0"/>
    <x v="1"/>
    <m/>
    <x v="0"/>
    <m/>
  </r>
  <r>
    <x v="72"/>
    <x v="0"/>
    <x v="13"/>
    <x v="0"/>
    <d v="2019-02-01T00:00:00"/>
    <x v="120"/>
    <s v="EBITDA"/>
    <s v="GROSS OPERATING INCOME (GOI)"/>
    <s v="GROSS OPERATING PROFIT (GOP)"/>
    <s v="FF&amp;E Reserves"/>
    <s v="NET OPERATING INCOME (NOI)"/>
    <x v="120"/>
    <x v="12"/>
    <n v="2019"/>
    <m/>
    <n v="8456"/>
    <m/>
    <m/>
    <m/>
    <m/>
    <n v="8456"/>
    <n v="-8456"/>
    <m/>
    <n v="8456"/>
    <m/>
    <m/>
    <x v="0"/>
    <x v="1"/>
    <m/>
    <x v="0"/>
    <m/>
  </r>
  <r>
    <x v="12"/>
    <x v="0"/>
    <x v="13"/>
    <x v="0"/>
    <d v="2019-02-01T00:00:00"/>
    <x v="13"/>
    <s v="EBITDA"/>
    <s v="GROSS OPERATING INCOME (GOI)"/>
    <s v="GROSS OPERATING PROFIT (GOP)"/>
    <s v="FF&amp;E Reserves"/>
    <s v="NET OPERATING INCOME (NOI)"/>
    <x v="13"/>
    <x v="12"/>
    <n v="2019"/>
    <m/>
    <n v="10036"/>
    <m/>
    <m/>
    <m/>
    <m/>
    <n v="10036"/>
    <n v="-10036"/>
    <m/>
    <n v="10036"/>
    <m/>
    <m/>
    <x v="0"/>
    <x v="1"/>
    <m/>
    <x v="0"/>
    <m/>
  </r>
  <r>
    <x v="17"/>
    <x v="0"/>
    <x v="52"/>
    <x v="0"/>
    <d v="2019-02-01T00:00:00"/>
    <x v="121"/>
    <s v="EBITDA"/>
    <s v="GROSS OPERATING INCOME (GOI)"/>
    <s v="GROSS OPERATING PROFIT (GOP)"/>
    <s v="FF&amp;E Reserves"/>
    <s v="NET OPERATING INCOME (NOI)"/>
    <x v="121"/>
    <x v="15"/>
    <n v="2019"/>
    <m/>
    <n v="9293"/>
    <m/>
    <m/>
    <m/>
    <m/>
    <n v="9293"/>
    <n v="-9293"/>
    <m/>
    <n v="9293"/>
    <m/>
    <m/>
    <x v="0"/>
    <x v="1"/>
    <m/>
    <x v="0"/>
    <m/>
  </r>
  <r>
    <x v="17"/>
    <x v="0"/>
    <x v="18"/>
    <x v="0"/>
    <d v="2019-02-01T00:00:00"/>
    <x v="122"/>
    <s v="EBITDA"/>
    <s v="GROSS OPERATING INCOME (GOI)"/>
    <s v="GROSS OPERATING PROFIT (GOP)"/>
    <s v="FF&amp;E Reserves"/>
    <s v="NET OPERATING INCOME (NOI)"/>
    <x v="122"/>
    <x v="15"/>
    <n v="2019"/>
    <m/>
    <n v="9185"/>
    <m/>
    <m/>
    <m/>
    <m/>
    <n v="9185"/>
    <n v="-9185"/>
    <m/>
    <n v="9185"/>
    <m/>
    <m/>
    <x v="0"/>
    <x v="1"/>
    <m/>
    <x v="0"/>
    <m/>
  </r>
  <r>
    <x v="17"/>
    <x v="0"/>
    <x v="26"/>
    <x v="0"/>
    <d v="2019-02-01T00:00:00"/>
    <x v="28"/>
    <s v="EBITDA"/>
    <s v="GROSS OPERATING INCOME (GOI)"/>
    <s v="GROSS OPERATING PROFIT (GOP)"/>
    <s v="FF&amp;E Reserves"/>
    <s v="NET OPERATING INCOME (NOI)"/>
    <x v="28"/>
    <x v="15"/>
    <n v="2019"/>
    <m/>
    <n v="7539"/>
    <m/>
    <m/>
    <m/>
    <m/>
    <n v="7539"/>
    <n v="-7539"/>
    <m/>
    <n v="7539"/>
    <m/>
    <m/>
    <x v="0"/>
    <x v="1"/>
    <m/>
    <x v="0"/>
    <m/>
  </r>
  <r>
    <x v="22"/>
    <x v="0"/>
    <x v="93"/>
    <x v="0"/>
    <d v="2019-02-01T00:00:00"/>
    <x v="123"/>
    <s v="EBITDA"/>
    <s v="GROSS OPERATING INCOME (GOI)"/>
    <s v="GROSS OPERATING PROFIT (GOP)"/>
    <s v="FF&amp;E Reserves"/>
    <s v="NET OPERATING INCOME (NOI)"/>
    <x v="123"/>
    <x v="15"/>
    <n v="2019"/>
    <m/>
    <n v="9304"/>
    <m/>
    <m/>
    <m/>
    <m/>
    <n v="9304"/>
    <n v="-9304"/>
    <m/>
    <n v="9304"/>
    <m/>
    <m/>
    <x v="0"/>
    <x v="1"/>
    <m/>
    <x v="0"/>
    <m/>
  </r>
  <r>
    <x v="73"/>
    <x v="0"/>
    <x v="62"/>
    <x v="0"/>
    <d v="2019-02-01T00:00:00"/>
    <x v="124"/>
    <s v="EBITDA"/>
    <s v="GROSS OPERATING INCOME (GOI)"/>
    <s v="GROSS OPERATING PROFIT (GOP)"/>
    <s v="FF&amp;E Reserves"/>
    <s v="NET OPERATING INCOME (NOI)"/>
    <x v="124"/>
    <x v="27"/>
    <n v="2019"/>
    <m/>
    <n v="16223"/>
    <m/>
    <m/>
    <m/>
    <m/>
    <n v="16223"/>
    <n v="-16223"/>
    <m/>
    <n v="16223"/>
    <m/>
    <m/>
    <x v="0"/>
    <x v="1"/>
    <m/>
    <x v="0"/>
    <m/>
  </r>
  <r>
    <x v="11"/>
    <x v="0"/>
    <x v="2"/>
    <x v="0"/>
    <d v="2019-02-01T00:00:00"/>
    <x v="125"/>
    <s v="EBITDA"/>
    <s v="GROSS OPERATING INCOME (GOI)"/>
    <s v="GROSS OPERATING PROFIT (GOP)"/>
    <s v="FF&amp;E Reserves"/>
    <s v="NET OPERATING INCOME (NOI)"/>
    <x v="125"/>
    <x v="2"/>
    <n v="2019"/>
    <m/>
    <n v="58602"/>
    <m/>
    <m/>
    <m/>
    <m/>
    <n v="58602"/>
    <n v="-58602"/>
    <m/>
    <n v="58602"/>
    <m/>
    <m/>
    <x v="0"/>
    <x v="1"/>
    <m/>
    <x v="0"/>
    <m/>
  </r>
  <r>
    <x v="11"/>
    <x v="0"/>
    <x v="2"/>
    <x v="0"/>
    <d v="2019-02-01T00:00:00"/>
    <x v="126"/>
    <s v="EBITDA"/>
    <s v="GROSS OPERATING INCOME (GOI)"/>
    <s v="GROSS OPERATING PROFIT (GOP)"/>
    <s v="FF&amp;E Reserves"/>
    <s v="NET OPERATING INCOME (NOI)"/>
    <x v="126"/>
    <x v="2"/>
    <n v="2019"/>
    <m/>
    <n v="21663"/>
    <m/>
    <m/>
    <m/>
    <m/>
    <n v="21663"/>
    <n v="-21663"/>
    <m/>
    <n v="21663"/>
    <m/>
    <m/>
    <x v="0"/>
    <x v="1"/>
    <m/>
    <x v="0"/>
    <m/>
  </r>
  <r>
    <x v="8"/>
    <x v="0"/>
    <x v="8"/>
    <x v="0"/>
    <d v="2019-02-01T00:00:00"/>
    <x v="8"/>
    <s v="EBITDA"/>
    <s v="GROSS OPERATING INCOME (GOI)"/>
    <s v="GROSS OPERATING PROFIT (GOP)"/>
    <s v="FF&amp;E Reserves"/>
    <s v="NET OPERATING INCOME (NOI)"/>
    <x v="8"/>
    <x v="7"/>
    <n v="2019"/>
    <m/>
    <n v="14922"/>
    <m/>
    <m/>
    <m/>
    <m/>
    <n v="14922"/>
    <n v="-14922"/>
    <m/>
    <n v="14922"/>
    <m/>
    <m/>
    <x v="0"/>
    <x v="1"/>
    <m/>
    <x v="0"/>
    <m/>
  </r>
  <r>
    <x v="11"/>
    <x v="0"/>
    <x v="12"/>
    <x v="0"/>
    <d v="2019-02-01T00:00:00"/>
    <x v="12"/>
    <s v="EBITDA"/>
    <s v="GROSS OPERATING INCOME (GOI)"/>
    <s v="GROSS OPERATING PROFIT (GOP)"/>
    <s v="FF&amp;E Reserves"/>
    <s v="NET OPERATING INCOME (NOI)"/>
    <x v="12"/>
    <x v="11"/>
    <n v="2019"/>
    <m/>
    <n v="8491"/>
    <m/>
    <m/>
    <m/>
    <m/>
    <n v="8491"/>
    <n v="-8491"/>
    <m/>
    <n v="8491"/>
    <m/>
    <m/>
    <x v="0"/>
    <x v="1"/>
    <m/>
    <x v="0"/>
    <m/>
  </r>
  <r>
    <x v="11"/>
    <x v="0"/>
    <x v="12"/>
    <x v="0"/>
    <d v="2019-02-01T00:00:00"/>
    <x v="127"/>
    <s v="EBITDA"/>
    <s v="GROSS OPERATING INCOME (GOI)"/>
    <s v="GROSS OPERATING PROFIT (GOP)"/>
    <s v="FF&amp;E Reserves"/>
    <s v="NET OPERATING INCOME (NOI)"/>
    <x v="127"/>
    <x v="11"/>
    <n v="2019"/>
    <m/>
    <n v="6864"/>
    <m/>
    <m/>
    <m/>
    <m/>
    <n v="6864"/>
    <n v="-6864"/>
    <m/>
    <n v="6864"/>
    <m/>
    <m/>
    <x v="0"/>
    <x v="1"/>
    <m/>
    <x v="0"/>
    <m/>
  </r>
  <r>
    <x v="2"/>
    <x v="0"/>
    <x v="94"/>
    <x v="0"/>
    <d v="2019-02-01T00:00:00"/>
    <x v="128"/>
    <s v="EBITDA"/>
    <s v="GROSS OPERATING INCOME (GOI)"/>
    <s v="GROSS OPERATING PROFIT (GOP)"/>
    <s v="FF&amp;E Reserves"/>
    <s v="NET OPERATING INCOME (NOI)"/>
    <x v="128"/>
    <x v="37"/>
    <n v="2019"/>
    <m/>
    <n v="10881"/>
    <m/>
    <m/>
    <m/>
    <m/>
    <n v="10881"/>
    <n v="-10881"/>
    <m/>
    <n v="10881"/>
    <m/>
    <m/>
    <x v="0"/>
    <x v="1"/>
    <m/>
    <x v="0"/>
    <m/>
  </r>
  <r>
    <x v="2"/>
    <x v="0"/>
    <x v="24"/>
    <x v="0"/>
    <d v="2019-02-01T00:00:00"/>
    <x v="25"/>
    <s v="EBITDA"/>
    <s v="GROSS OPERATING INCOME (GOI)"/>
    <s v="GROSS OPERATING PROFIT (GOP)"/>
    <s v="FF&amp;E Reserves"/>
    <s v="NET OPERATING INCOME (NOI)"/>
    <x v="25"/>
    <x v="18"/>
    <n v="2019"/>
    <m/>
    <n v="8391"/>
    <m/>
    <m/>
    <m/>
    <m/>
    <n v="8391"/>
    <n v="-8391"/>
    <m/>
    <n v="8391"/>
    <m/>
    <m/>
    <x v="0"/>
    <x v="1"/>
    <m/>
    <x v="0"/>
    <m/>
  </r>
  <r>
    <x v="14"/>
    <x v="0"/>
    <x v="15"/>
    <x v="0"/>
    <d v="2019-02-01T00:00:00"/>
    <x v="15"/>
    <s v="EBITDA"/>
    <s v="GROSS OPERATING INCOME (GOI)"/>
    <s v="GROSS OPERATING PROFIT (GOP)"/>
    <s v="FF&amp;E Reserves"/>
    <s v="NET OPERATING INCOME (NOI)"/>
    <x v="15"/>
    <x v="5"/>
    <n v="2019"/>
    <m/>
    <n v="7305"/>
    <m/>
    <m/>
    <m/>
    <m/>
    <n v="7305"/>
    <n v="-7305"/>
    <m/>
    <n v="7305"/>
    <m/>
    <m/>
    <x v="0"/>
    <x v="1"/>
    <m/>
    <x v="0"/>
    <m/>
  </r>
  <r>
    <x v="46"/>
    <x v="0"/>
    <x v="95"/>
    <x v="0"/>
    <d v="2019-02-01T00:00:00"/>
    <x v="129"/>
    <s v="EBITDA"/>
    <s v="GROSS OPERATING INCOME (GOI)"/>
    <s v="GROSS OPERATING PROFIT (GOP)"/>
    <s v="FF&amp;E Reserves"/>
    <s v="NET OPERATING INCOME (NOI)"/>
    <x v="129"/>
    <x v="5"/>
    <n v="2019"/>
    <m/>
    <n v="10139"/>
    <m/>
    <m/>
    <m/>
    <m/>
    <n v="10139"/>
    <n v="-10139"/>
    <m/>
    <n v="10139"/>
    <m/>
    <m/>
    <x v="0"/>
    <x v="1"/>
    <m/>
    <x v="0"/>
    <m/>
  </r>
  <r>
    <x v="16"/>
    <x v="0"/>
    <x v="17"/>
    <x v="0"/>
    <d v="2019-02-01T00:00:00"/>
    <x v="130"/>
    <s v="EBITDA"/>
    <s v="GROSS OPERATING INCOME (GOI)"/>
    <s v="GROSS OPERATING PROFIT (GOP)"/>
    <s v="FF&amp;E Reserves"/>
    <s v="NET OPERATING INCOME (NOI)"/>
    <x v="130"/>
    <x v="5"/>
    <n v="2019"/>
    <m/>
    <n v="64290"/>
    <m/>
    <m/>
    <m/>
    <m/>
    <n v="64290"/>
    <n v="-64290"/>
    <m/>
    <n v="64290"/>
    <m/>
    <m/>
    <x v="0"/>
    <x v="1"/>
    <m/>
    <x v="0"/>
    <m/>
  </r>
  <r>
    <x v="20"/>
    <x v="0"/>
    <x v="96"/>
    <x v="0"/>
    <d v="2019-02-01T00:00:00"/>
    <x v="131"/>
    <s v="EBITDA"/>
    <s v="GROSS OPERATING INCOME (GOI)"/>
    <s v="GROSS OPERATING PROFIT (GOP)"/>
    <s v="FF&amp;E Reserves"/>
    <s v="NET OPERATING INCOME (NOI)"/>
    <x v="131"/>
    <x v="5"/>
    <n v="2019"/>
    <m/>
    <n v="12340"/>
    <m/>
    <m/>
    <m/>
    <m/>
    <n v="12340"/>
    <n v="-12340"/>
    <m/>
    <n v="12340"/>
    <m/>
    <m/>
    <x v="0"/>
    <x v="1"/>
    <m/>
    <x v="0"/>
    <m/>
  </r>
  <r>
    <x v="20"/>
    <x v="0"/>
    <x v="97"/>
    <x v="0"/>
    <d v="2019-02-01T00:00:00"/>
    <x v="132"/>
    <s v="EBITDA"/>
    <s v="GROSS OPERATING INCOME (GOI)"/>
    <s v="GROSS OPERATING PROFIT (GOP)"/>
    <s v="FF&amp;E Reserves"/>
    <s v="NET OPERATING INCOME (NOI)"/>
    <x v="132"/>
    <x v="5"/>
    <n v="2019"/>
    <m/>
    <n v="12010"/>
    <m/>
    <m/>
    <m/>
    <m/>
    <n v="12010"/>
    <n v="-12010"/>
    <m/>
    <n v="12010"/>
    <m/>
    <m/>
    <x v="0"/>
    <x v="1"/>
    <m/>
    <x v="0"/>
    <m/>
  </r>
  <r>
    <x v="6"/>
    <x v="0"/>
    <x v="98"/>
    <x v="0"/>
    <d v="2019-02-01T00:00:00"/>
    <x v="133"/>
    <s v="EBITDA"/>
    <s v="GROSS OPERATING INCOME (GOI)"/>
    <s v="GROSS OPERATING PROFIT (GOP)"/>
    <s v="FF&amp;E Reserves"/>
    <s v="NET OPERATING INCOME (NOI)"/>
    <x v="133"/>
    <x v="5"/>
    <n v="2019"/>
    <m/>
    <n v="6640"/>
    <m/>
    <m/>
    <m/>
    <m/>
    <n v="6640"/>
    <n v="-6640"/>
    <m/>
    <n v="6640"/>
    <m/>
    <m/>
    <x v="0"/>
    <x v="1"/>
    <m/>
    <x v="0"/>
    <m/>
  </r>
  <r>
    <x v="6"/>
    <x v="0"/>
    <x v="5"/>
    <x v="0"/>
    <d v="2019-02-01T00:00:00"/>
    <x v="134"/>
    <s v="EBITDA"/>
    <s v="GROSS OPERATING INCOME (GOI)"/>
    <s v="GROSS OPERATING PROFIT (GOP)"/>
    <s v="FF&amp;E Reserves"/>
    <s v="NET OPERATING INCOME (NOI)"/>
    <x v="134"/>
    <x v="5"/>
    <n v="2019"/>
    <m/>
    <n v="5767"/>
    <m/>
    <m/>
    <m/>
    <m/>
    <n v="5767"/>
    <n v="-5767"/>
    <m/>
    <n v="5767"/>
    <m/>
    <m/>
    <x v="0"/>
    <x v="1"/>
    <m/>
    <x v="0"/>
    <m/>
  </r>
  <r>
    <x v="6"/>
    <x v="0"/>
    <x v="6"/>
    <x v="0"/>
    <d v="2019-02-01T00:00:00"/>
    <x v="6"/>
    <s v="EBITDA"/>
    <s v="GROSS OPERATING INCOME (GOI)"/>
    <s v="GROSS OPERATING PROFIT (GOP)"/>
    <s v="FF&amp;E Reserves"/>
    <s v="NET OPERATING INCOME (NOI)"/>
    <x v="6"/>
    <x v="5"/>
    <n v="2019"/>
    <m/>
    <n v="9067"/>
    <m/>
    <m/>
    <m/>
    <m/>
    <n v="9067"/>
    <n v="-9067"/>
    <m/>
    <n v="9067"/>
    <m/>
    <m/>
    <x v="0"/>
    <x v="1"/>
    <m/>
    <x v="0"/>
    <m/>
  </r>
  <r>
    <x v="6"/>
    <x v="0"/>
    <x v="6"/>
    <x v="0"/>
    <d v="2019-02-01T00:00:00"/>
    <x v="135"/>
    <s v="EBITDA"/>
    <s v="GROSS OPERATING INCOME (GOI)"/>
    <s v="GROSS OPERATING PROFIT (GOP)"/>
    <s v="FF&amp;E Reserves"/>
    <s v="NET OPERATING INCOME (NOI)"/>
    <x v="135"/>
    <x v="5"/>
    <n v="2019"/>
    <m/>
    <n v="4978"/>
    <m/>
    <m/>
    <m/>
    <m/>
    <n v="4978"/>
    <n v="-4978"/>
    <m/>
    <n v="4978"/>
    <m/>
    <m/>
    <x v="0"/>
    <x v="1"/>
    <m/>
    <x v="0"/>
    <m/>
  </r>
  <r>
    <x v="5"/>
    <x v="0"/>
    <x v="5"/>
    <x v="0"/>
    <d v="2019-02-01T00:00:00"/>
    <x v="5"/>
    <s v="EBITDA"/>
    <s v="GROSS OPERATING INCOME (GOI)"/>
    <s v="GROSS OPERATING PROFIT (GOP)"/>
    <s v="FF&amp;E Reserves"/>
    <s v="NET OPERATING INCOME (NOI)"/>
    <x v="5"/>
    <x v="5"/>
    <n v="2019"/>
    <m/>
    <n v="11117"/>
    <m/>
    <m/>
    <m/>
    <m/>
    <n v="11117"/>
    <n v="-11117"/>
    <m/>
    <n v="11117"/>
    <m/>
    <m/>
    <x v="0"/>
    <x v="1"/>
    <m/>
    <x v="0"/>
    <m/>
  </r>
  <r>
    <x v="57"/>
    <x v="0"/>
    <x v="21"/>
    <x v="0"/>
    <d v="2019-02-01T00:00:00"/>
    <x v="136"/>
    <s v="EBITDA"/>
    <s v="GROSS OPERATING INCOME (GOI)"/>
    <s v="GROSS OPERATING PROFIT (GOP)"/>
    <s v="FF&amp;E Reserves"/>
    <s v="NET OPERATING INCOME (NOI)"/>
    <x v="136"/>
    <x v="5"/>
    <n v="2019"/>
    <m/>
    <n v="15991"/>
    <m/>
    <m/>
    <m/>
    <m/>
    <n v="15991"/>
    <n v="-15991"/>
    <m/>
    <n v="15991"/>
    <m/>
    <m/>
    <x v="0"/>
    <x v="1"/>
    <m/>
    <x v="0"/>
    <m/>
  </r>
  <r>
    <x v="9"/>
    <x v="0"/>
    <x v="10"/>
    <x v="0"/>
    <d v="2019-02-01T00:00:00"/>
    <x v="10"/>
    <s v="EBITDA"/>
    <s v="GROSS OPERATING INCOME (GOI)"/>
    <s v="GROSS OPERATING PROFIT (GOP)"/>
    <s v="FF&amp;E Reserves"/>
    <s v="NET OPERATING INCOME (NOI)"/>
    <x v="10"/>
    <x v="9"/>
    <n v="2019"/>
    <m/>
    <n v="9444"/>
    <m/>
    <m/>
    <m/>
    <m/>
    <n v="9444"/>
    <n v="-9444"/>
    <m/>
    <n v="9444"/>
    <m/>
    <m/>
    <x v="0"/>
    <x v="1"/>
    <m/>
    <x v="0"/>
    <m/>
  </r>
  <r>
    <x v="23"/>
    <x v="0"/>
    <x v="10"/>
    <x v="0"/>
    <d v="2019-02-01T00:00:00"/>
    <x v="24"/>
    <s v="EBITDA"/>
    <s v="GROSS OPERATING INCOME (GOI)"/>
    <s v="GROSS OPERATING PROFIT (GOP)"/>
    <s v="FF&amp;E Reserves"/>
    <s v="NET OPERATING INCOME (NOI)"/>
    <x v="24"/>
    <x v="9"/>
    <n v="2019"/>
    <m/>
    <n v="5101"/>
    <m/>
    <m/>
    <m/>
    <m/>
    <n v="5101"/>
    <n v="-5101"/>
    <m/>
    <n v="5101"/>
    <m/>
    <m/>
    <x v="0"/>
    <x v="1"/>
    <m/>
    <x v="0"/>
    <m/>
  </r>
  <r>
    <x v="74"/>
    <x v="0"/>
    <x v="99"/>
    <x v="0"/>
    <d v="2019-02-01T00:00:00"/>
    <x v="137"/>
    <s v="EBITDA"/>
    <s v="GROSS OPERATING INCOME (GOI)"/>
    <s v="GROSS OPERATING PROFIT (GOP)"/>
    <s v="FF&amp;E Reserves"/>
    <s v="NET OPERATING INCOME (NOI)"/>
    <x v="137"/>
    <x v="13"/>
    <n v="2019"/>
    <m/>
    <n v="9063"/>
    <m/>
    <m/>
    <m/>
    <m/>
    <n v="9063"/>
    <n v="-9063"/>
    <m/>
    <n v="9063"/>
    <m/>
    <m/>
    <x v="0"/>
    <x v="1"/>
    <m/>
    <x v="0"/>
    <m/>
  </r>
  <r>
    <x v="74"/>
    <x v="0"/>
    <x v="99"/>
    <x v="0"/>
    <d v="2019-02-01T00:00:00"/>
    <x v="138"/>
    <s v="EBITDA"/>
    <s v="GROSS OPERATING INCOME (GOI)"/>
    <s v="GROSS OPERATING PROFIT (GOP)"/>
    <s v="FF&amp;E Reserves"/>
    <s v="NET OPERATING INCOME (NOI)"/>
    <x v="138"/>
    <x v="13"/>
    <n v="2019"/>
    <m/>
    <n v="7838"/>
    <m/>
    <m/>
    <m/>
    <m/>
    <n v="7838"/>
    <n v="-7838"/>
    <m/>
    <n v="7838"/>
    <m/>
    <m/>
    <x v="0"/>
    <x v="1"/>
    <m/>
    <x v="0"/>
    <m/>
  </r>
  <r>
    <x v="13"/>
    <x v="0"/>
    <x v="14"/>
    <x v="0"/>
    <d v="2019-02-01T00:00:00"/>
    <x v="14"/>
    <s v="EBITDA"/>
    <s v="GROSS OPERATING INCOME (GOI)"/>
    <s v="GROSS OPERATING PROFIT (GOP)"/>
    <s v="FF&amp;E Reserves"/>
    <s v="NET OPERATING INCOME (NOI)"/>
    <x v="14"/>
    <x v="13"/>
    <n v="2019"/>
    <m/>
    <n v="9226"/>
    <m/>
    <m/>
    <m/>
    <m/>
    <n v="9226"/>
    <n v="-9226"/>
    <m/>
    <n v="9226"/>
    <m/>
    <m/>
    <x v="0"/>
    <x v="1"/>
    <m/>
    <x v="0"/>
    <m/>
  </r>
  <r>
    <x v="10"/>
    <x v="0"/>
    <x v="11"/>
    <x v="0"/>
    <d v="2019-02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02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02-01T00:00:00"/>
    <x v="139"/>
    <s v="EBITDA"/>
    <s v="GROSS OPERATING INCOME (GOI)"/>
    <s v="GROSS OPERATING PROFIT (GOP)"/>
    <s v="FF&amp;E Reserves"/>
    <s v="NET OPERATING INCOME (NOI)"/>
    <x v="139"/>
    <x v="14"/>
    <n v="2019"/>
    <m/>
    <n v="83258"/>
    <m/>
    <m/>
    <m/>
    <m/>
    <n v="83258"/>
    <n v="-83258"/>
    <m/>
    <n v="83258"/>
    <m/>
    <m/>
    <x v="0"/>
    <x v="1"/>
    <m/>
    <x v="0"/>
    <m/>
  </r>
  <r>
    <x v="51"/>
    <x v="0"/>
    <x v="76"/>
    <x v="0"/>
    <d v="2019-02-01T00:00:00"/>
    <x v="140"/>
    <s v="EBITDA"/>
    <s v="GROSS OPERATING INCOME (GOI)"/>
    <s v="GROSS OPERATING PROFIT (GOP)"/>
    <s v="FF&amp;E Reserves"/>
    <s v="NET OPERATING INCOME (NOI)"/>
    <x v="140"/>
    <x v="16"/>
    <n v="2019"/>
    <m/>
    <n v="11703"/>
    <m/>
    <m/>
    <m/>
    <m/>
    <n v="11703"/>
    <n v="-11703"/>
    <m/>
    <n v="11703"/>
    <m/>
    <m/>
    <x v="0"/>
    <x v="1"/>
    <m/>
    <x v="0"/>
    <m/>
  </r>
  <r>
    <x v="51"/>
    <x v="0"/>
    <x v="76"/>
    <x v="0"/>
    <d v="2019-02-01T00:00:00"/>
    <x v="141"/>
    <s v="EBITDA"/>
    <s v="GROSS OPERATING INCOME (GOI)"/>
    <s v="GROSS OPERATING PROFIT (GOP)"/>
    <s v="FF&amp;E Reserves"/>
    <s v="NET OPERATING INCOME (NOI)"/>
    <x v="141"/>
    <x v="16"/>
    <n v="2019"/>
    <m/>
    <n v="10814"/>
    <m/>
    <m/>
    <m/>
    <m/>
    <n v="10814"/>
    <n v="-10814"/>
    <m/>
    <n v="10814"/>
    <m/>
    <m/>
    <x v="0"/>
    <x v="1"/>
    <m/>
    <x v="0"/>
    <m/>
  </r>
  <r>
    <x v="51"/>
    <x v="0"/>
    <x v="76"/>
    <x v="0"/>
    <d v="2019-02-01T00:00:00"/>
    <x v="142"/>
    <s v="EBITDA"/>
    <s v="GROSS OPERATING INCOME (GOI)"/>
    <s v="GROSS OPERATING PROFIT (GOP)"/>
    <s v="FF&amp;E Reserves"/>
    <s v="NET OPERATING INCOME (NOI)"/>
    <x v="142"/>
    <x v="16"/>
    <n v="2019"/>
    <m/>
    <n v="10022"/>
    <m/>
    <m/>
    <m/>
    <m/>
    <n v="10022"/>
    <n v="-10022"/>
    <m/>
    <n v="10022"/>
    <m/>
    <m/>
    <x v="0"/>
    <x v="1"/>
    <m/>
    <x v="0"/>
    <m/>
  </r>
  <r>
    <x v="51"/>
    <x v="0"/>
    <x v="76"/>
    <x v="0"/>
    <d v="2019-02-01T00:00:00"/>
    <x v="143"/>
    <s v="EBITDA"/>
    <s v="GROSS OPERATING INCOME (GOI)"/>
    <s v="GROSS OPERATING PROFIT (GOP)"/>
    <s v="FF&amp;E Reserves"/>
    <s v="NET OPERATING INCOME (NOI)"/>
    <x v="143"/>
    <x v="16"/>
    <n v="2019"/>
    <m/>
    <n v="12870"/>
    <m/>
    <m/>
    <m/>
    <m/>
    <n v="12870"/>
    <n v="-12870"/>
    <m/>
    <n v="12870"/>
    <m/>
    <m/>
    <x v="0"/>
    <x v="1"/>
    <m/>
    <x v="0"/>
    <m/>
  </r>
  <r>
    <x v="26"/>
    <x v="0"/>
    <x v="27"/>
    <x v="0"/>
    <d v="2019-02-01T00:00:00"/>
    <x v="29"/>
    <s v="EBITDA"/>
    <s v="GROSS OPERATING INCOME (GOI)"/>
    <s v="GROSS OPERATING PROFIT (GOP)"/>
    <s v="FF&amp;E Reserves"/>
    <s v="NET OPERATING INCOME (NOI)"/>
    <x v="29"/>
    <x v="16"/>
    <n v="2019"/>
    <m/>
    <n v="12170"/>
    <m/>
    <m/>
    <m/>
    <m/>
    <n v="12170"/>
    <n v="-12170"/>
    <m/>
    <n v="12170"/>
    <m/>
    <m/>
    <x v="0"/>
    <x v="1"/>
    <m/>
    <x v="0"/>
    <m/>
  </r>
  <r>
    <x v="2"/>
    <x v="0"/>
    <x v="76"/>
    <x v="0"/>
    <d v="2019-02-01T00:00:00"/>
    <x v="144"/>
    <s v="EBITDA"/>
    <s v="GROSS OPERATING INCOME (GOI)"/>
    <s v="GROSS OPERATING PROFIT (GOP)"/>
    <s v="FF&amp;E Reserves"/>
    <s v="NET OPERATING INCOME (NOI)"/>
    <x v="144"/>
    <x v="16"/>
    <n v="2019"/>
    <m/>
    <n v="9145"/>
    <m/>
    <m/>
    <m/>
    <m/>
    <n v="9145"/>
    <n v="-9145"/>
    <m/>
    <n v="9145"/>
    <m/>
    <m/>
    <x v="0"/>
    <x v="1"/>
    <m/>
    <x v="0"/>
    <m/>
  </r>
  <r>
    <x v="4"/>
    <x v="0"/>
    <x v="4"/>
    <x v="0"/>
    <d v="2019-03-01T00:00:00"/>
    <x v="4"/>
    <s v="EBITDA"/>
    <s v="GROSS OPERATING INCOME (GOI)"/>
    <s v="GROSS OPERATING PROFIT (GOP)"/>
    <s v="FF&amp;E Reserves"/>
    <s v="NET OPERATING INCOME (NOI)"/>
    <x v="4"/>
    <x v="4"/>
    <n v="2019"/>
    <m/>
    <n v="19226"/>
    <m/>
    <m/>
    <m/>
    <m/>
    <n v="19226"/>
    <n v="-19226"/>
    <m/>
    <n v="19226"/>
    <m/>
    <m/>
    <x v="0"/>
    <x v="1"/>
    <m/>
    <x v="0"/>
    <m/>
  </r>
  <r>
    <x v="1"/>
    <x v="0"/>
    <x v="1"/>
    <x v="0"/>
    <d v="2019-03-01T00:00:00"/>
    <x v="1"/>
    <s v="EBITDA"/>
    <s v="GROSS OPERATING INCOME (GOI)"/>
    <s v="GROSS OPERATING PROFIT (GOP)"/>
    <s v="FF&amp;E Reserves"/>
    <s v="NET OPERATING INCOME (NOI)"/>
    <x v="1"/>
    <x v="1"/>
    <n v="2019"/>
    <m/>
    <n v="65851"/>
    <m/>
    <m/>
    <m/>
    <m/>
    <n v="65851"/>
    <n v="-65851"/>
    <m/>
    <n v="65851"/>
    <m/>
    <m/>
    <x v="0"/>
    <x v="1"/>
    <m/>
    <x v="0"/>
    <m/>
  </r>
  <r>
    <x v="64"/>
    <x v="0"/>
    <x v="1"/>
    <x v="0"/>
    <d v="2019-03-01T00:00:00"/>
    <x v="101"/>
    <s v="EBITDA"/>
    <s v="GROSS OPERATING INCOME (GOI)"/>
    <s v="GROSS OPERATING PROFIT (GOP)"/>
    <s v="FF&amp;E Reserves"/>
    <s v="NET OPERATING INCOME (NOI)"/>
    <x v="101"/>
    <x v="1"/>
    <n v="2019"/>
    <m/>
    <n v="132594"/>
    <m/>
    <m/>
    <m/>
    <m/>
    <n v="132594"/>
    <n v="-132594"/>
    <m/>
    <n v="132594"/>
    <m/>
    <m/>
    <x v="0"/>
    <x v="1"/>
    <m/>
    <x v="0"/>
    <m/>
  </r>
  <r>
    <x v="65"/>
    <x v="0"/>
    <x v="85"/>
    <x v="0"/>
    <d v="2019-03-01T00:00:00"/>
    <x v="102"/>
    <s v="EBITDA"/>
    <s v="GROSS OPERATING INCOME (GOI)"/>
    <s v="GROSS OPERATING PROFIT (GOP)"/>
    <s v="FF&amp;E Reserves"/>
    <s v="NET OPERATING INCOME (NOI)"/>
    <x v="102"/>
    <x v="3"/>
    <n v="2019"/>
    <m/>
    <n v="35588"/>
    <m/>
    <m/>
    <m/>
    <m/>
    <n v="35588"/>
    <n v="-35588"/>
    <m/>
    <n v="35588"/>
    <m/>
    <m/>
    <x v="0"/>
    <x v="1"/>
    <m/>
    <x v="0"/>
    <m/>
  </r>
  <r>
    <x v="3"/>
    <x v="0"/>
    <x v="3"/>
    <x v="0"/>
    <d v="2019-03-01T00:00:00"/>
    <x v="3"/>
    <s v="EBITDA"/>
    <s v="GROSS OPERATING INCOME (GOI)"/>
    <s v="GROSS OPERATING PROFIT (GOP)"/>
    <s v="FF&amp;E Reserves"/>
    <s v="NET OPERATING INCOME (NOI)"/>
    <x v="3"/>
    <x v="3"/>
    <n v="2019"/>
    <m/>
    <n v="35047"/>
    <m/>
    <m/>
    <m/>
    <m/>
    <n v="35047"/>
    <n v="-35047"/>
    <m/>
    <n v="35047"/>
    <m/>
    <m/>
    <x v="0"/>
    <x v="1"/>
    <m/>
    <x v="0"/>
    <m/>
  </r>
  <r>
    <x v="20"/>
    <x v="0"/>
    <x v="73"/>
    <x v="0"/>
    <d v="2019-03-01T00:00:00"/>
    <x v="103"/>
    <s v="EBITDA"/>
    <s v="GROSS OPERATING INCOME (GOI)"/>
    <s v="GROSS OPERATING PROFIT (GOP)"/>
    <s v="FF&amp;E Reserves"/>
    <s v="NET OPERATING INCOME (NOI)"/>
    <x v="103"/>
    <x v="3"/>
    <n v="2019"/>
    <m/>
    <n v="18754"/>
    <m/>
    <m/>
    <m/>
    <m/>
    <n v="18754"/>
    <n v="-18754"/>
    <m/>
    <n v="18754"/>
    <m/>
    <m/>
    <x v="0"/>
    <x v="1"/>
    <m/>
    <x v="0"/>
    <m/>
  </r>
  <r>
    <x v="66"/>
    <x v="0"/>
    <x v="0"/>
    <x v="0"/>
    <d v="2019-03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03-01T00:00:00"/>
    <x v="26"/>
    <s v="EBITDA"/>
    <s v="GROSS OPERATING INCOME (GOI)"/>
    <s v="GROSS OPERATING PROFIT (GOP)"/>
    <s v="FF&amp;E Reserves"/>
    <s v="NET OPERATING INCOME (NOI)"/>
    <x v="26"/>
    <x v="0"/>
    <n v="2019"/>
    <m/>
    <n v="20696"/>
    <m/>
    <m/>
    <m/>
    <m/>
    <n v="20696"/>
    <n v="-20696"/>
    <m/>
    <n v="20696"/>
    <m/>
    <m/>
    <x v="0"/>
    <x v="1"/>
    <m/>
    <x v="0"/>
    <m/>
  </r>
  <r>
    <x v="67"/>
    <x v="0"/>
    <x v="0"/>
    <x v="0"/>
    <d v="2019-03-01T00:00:00"/>
    <x v="105"/>
    <s v="EBITDA"/>
    <s v="GROSS OPERATING INCOME (GOI)"/>
    <s v="GROSS OPERATING PROFIT (GOP)"/>
    <s v="FF&amp;E Reserves"/>
    <s v="NET OPERATING INCOME (NOI)"/>
    <x v="105"/>
    <x v="0"/>
    <n v="2019"/>
    <m/>
    <n v="51896"/>
    <m/>
    <m/>
    <m/>
    <m/>
    <n v="51896"/>
    <n v="-51896"/>
    <m/>
    <n v="51896"/>
    <m/>
    <m/>
    <x v="0"/>
    <x v="1"/>
    <m/>
    <x v="0"/>
    <m/>
  </r>
  <r>
    <x v="0"/>
    <x v="0"/>
    <x v="0"/>
    <x v="0"/>
    <d v="2019-03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03-01T00:00:00"/>
    <x v="106"/>
    <s v="EBITDA"/>
    <s v="GROSS OPERATING INCOME (GOI)"/>
    <s v="GROSS OPERATING PROFIT (GOP)"/>
    <s v="FF&amp;E Reserves"/>
    <s v="NET OPERATING INCOME (NOI)"/>
    <x v="106"/>
    <x v="24"/>
    <n v="2019"/>
    <m/>
    <n v="28945"/>
    <m/>
    <m/>
    <m/>
    <m/>
    <n v="28945"/>
    <n v="-28945"/>
    <m/>
    <n v="28945"/>
    <m/>
    <m/>
    <x v="0"/>
    <x v="1"/>
    <m/>
    <x v="0"/>
    <m/>
  </r>
  <r>
    <x v="69"/>
    <x v="0"/>
    <x v="86"/>
    <x v="0"/>
    <d v="2019-03-01T00:00:00"/>
    <x v="107"/>
    <s v="EBITDA"/>
    <s v="GROSS OPERATING INCOME (GOI)"/>
    <s v="GROSS OPERATING PROFIT (GOP)"/>
    <s v="FF&amp;E Reserves"/>
    <s v="NET OPERATING INCOME (NOI)"/>
    <x v="107"/>
    <x v="22"/>
    <n v="2019"/>
    <m/>
    <n v="13560"/>
    <m/>
    <m/>
    <m/>
    <m/>
    <n v="13560"/>
    <n v="-13560"/>
    <m/>
    <n v="13560"/>
    <m/>
    <m/>
    <x v="0"/>
    <x v="1"/>
    <m/>
    <x v="0"/>
    <m/>
  </r>
  <r>
    <x v="69"/>
    <x v="0"/>
    <x v="87"/>
    <x v="0"/>
    <d v="2019-03-01T00:00:00"/>
    <x v="108"/>
    <s v="EBITDA"/>
    <s v="GROSS OPERATING INCOME (GOI)"/>
    <s v="GROSS OPERATING PROFIT (GOP)"/>
    <s v="FF&amp;E Reserves"/>
    <s v="NET OPERATING INCOME (NOI)"/>
    <x v="108"/>
    <x v="22"/>
    <n v="2019"/>
    <m/>
    <n v="13350"/>
    <m/>
    <m/>
    <m/>
    <m/>
    <n v="13350"/>
    <n v="-13350"/>
    <m/>
    <n v="13350"/>
    <m/>
    <m/>
    <x v="0"/>
    <x v="1"/>
    <m/>
    <x v="0"/>
    <m/>
  </r>
  <r>
    <x v="70"/>
    <x v="0"/>
    <x v="88"/>
    <x v="0"/>
    <d v="2019-03-01T00:00:00"/>
    <x v="109"/>
    <s v="EBITDA"/>
    <s v="GROSS OPERATING INCOME (GOI)"/>
    <s v="GROSS OPERATING PROFIT (GOP)"/>
    <s v="FF&amp;E Reserves"/>
    <s v="NET OPERATING INCOME (NOI)"/>
    <x v="109"/>
    <x v="22"/>
    <n v="2019"/>
    <m/>
    <n v="9030"/>
    <m/>
    <m/>
    <m/>
    <m/>
    <n v="9030"/>
    <n v="-9030"/>
    <m/>
    <n v="9030"/>
    <m/>
    <m/>
    <x v="0"/>
    <x v="1"/>
    <m/>
    <x v="0"/>
    <m/>
  </r>
  <r>
    <x v="70"/>
    <x v="0"/>
    <x v="89"/>
    <x v="0"/>
    <d v="2019-03-01T00:00:00"/>
    <x v="110"/>
    <s v="EBITDA"/>
    <s v="GROSS OPERATING INCOME (GOI)"/>
    <s v="GROSS OPERATING PROFIT (GOP)"/>
    <s v="FF&amp;E Reserves"/>
    <s v="NET OPERATING INCOME (NOI)"/>
    <x v="110"/>
    <x v="22"/>
    <n v="2019"/>
    <m/>
    <n v="10921"/>
    <m/>
    <m/>
    <m/>
    <m/>
    <n v="10921"/>
    <n v="-10921"/>
    <m/>
    <n v="10921"/>
    <m/>
    <m/>
    <x v="0"/>
    <x v="1"/>
    <m/>
    <x v="0"/>
    <m/>
  </r>
  <r>
    <x v="17"/>
    <x v="0"/>
    <x v="55"/>
    <x v="0"/>
    <d v="2019-03-01T00:00:00"/>
    <x v="111"/>
    <s v="EBITDA"/>
    <s v="GROSS OPERATING INCOME (GOI)"/>
    <s v="GROSS OPERATING PROFIT (GOP)"/>
    <s v="FF&amp;E Reserves"/>
    <s v="NET OPERATING INCOME (NOI)"/>
    <x v="111"/>
    <x v="22"/>
    <n v="2019"/>
    <m/>
    <n v="8340"/>
    <m/>
    <m/>
    <m/>
    <m/>
    <n v="8340"/>
    <n v="-8340"/>
    <m/>
    <n v="8340"/>
    <m/>
    <m/>
    <x v="0"/>
    <x v="1"/>
    <m/>
    <x v="0"/>
    <m/>
  </r>
  <r>
    <x v="71"/>
    <x v="0"/>
    <x v="90"/>
    <x v="0"/>
    <d v="2019-03-01T00:00:00"/>
    <x v="112"/>
    <s v="EBITDA"/>
    <s v="GROSS OPERATING INCOME (GOI)"/>
    <s v="GROSS OPERATING PROFIT (GOP)"/>
    <s v="FF&amp;E Reserves"/>
    <s v="NET OPERATING INCOME (NOI)"/>
    <x v="112"/>
    <x v="22"/>
    <n v="2019"/>
    <m/>
    <n v="24905"/>
    <m/>
    <m/>
    <m/>
    <m/>
    <n v="24905"/>
    <n v="-24905"/>
    <m/>
    <n v="24905"/>
    <m/>
    <m/>
    <x v="0"/>
    <x v="1"/>
    <m/>
    <x v="0"/>
    <m/>
  </r>
  <r>
    <x v="22"/>
    <x v="0"/>
    <x v="23"/>
    <x v="0"/>
    <d v="2019-03-01T00:00:00"/>
    <x v="23"/>
    <s v="EBITDA"/>
    <s v="GROSS OPERATING INCOME (GOI)"/>
    <s v="GROSS OPERATING PROFIT (GOP)"/>
    <s v="FF&amp;E Reserves"/>
    <s v="NET OPERATING INCOME (NOI)"/>
    <x v="23"/>
    <x v="17"/>
    <n v="2019"/>
    <m/>
    <n v="7423"/>
    <m/>
    <m/>
    <m/>
    <m/>
    <n v="7423"/>
    <n v="-7423"/>
    <m/>
    <n v="7423"/>
    <m/>
    <m/>
    <x v="0"/>
    <x v="1"/>
    <m/>
    <x v="0"/>
    <m/>
  </r>
  <r>
    <x v="22"/>
    <x v="0"/>
    <x v="23"/>
    <x v="0"/>
    <d v="2019-03-01T00:00:00"/>
    <x v="113"/>
    <s v="EBITDA"/>
    <s v="GROSS OPERATING INCOME (GOI)"/>
    <s v="GROSS OPERATING PROFIT (GOP)"/>
    <s v="FF&amp;E Reserves"/>
    <s v="NET OPERATING INCOME (NOI)"/>
    <x v="113"/>
    <x v="17"/>
    <n v="2019"/>
    <m/>
    <n v="7620"/>
    <m/>
    <m/>
    <m/>
    <m/>
    <n v="7620"/>
    <n v="-7620"/>
    <m/>
    <n v="7620"/>
    <m/>
    <m/>
    <x v="0"/>
    <x v="1"/>
    <m/>
    <x v="0"/>
    <m/>
  </r>
  <r>
    <x v="11"/>
    <x v="0"/>
    <x v="57"/>
    <x v="0"/>
    <d v="2019-03-01T00:00:00"/>
    <x v="114"/>
    <s v="EBITDA"/>
    <s v="GROSS OPERATING INCOME (GOI)"/>
    <s v="GROSS OPERATING PROFIT (GOP)"/>
    <s v="FF&amp;E Reserves"/>
    <s v="NET OPERATING INCOME (NOI)"/>
    <x v="114"/>
    <x v="32"/>
    <n v="2019"/>
    <m/>
    <n v="9388"/>
    <m/>
    <m/>
    <m/>
    <m/>
    <n v="9388"/>
    <n v="-9388"/>
    <m/>
    <n v="9388"/>
    <m/>
    <m/>
    <x v="0"/>
    <x v="1"/>
    <m/>
    <x v="0"/>
    <m/>
  </r>
  <r>
    <x v="11"/>
    <x v="0"/>
    <x v="57"/>
    <x v="0"/>
    <d v="2019-03-01T00:00:00"/>
    <x v="115"/>
    <s v="EBITDA"/>
    <s v="GROSS OPERATING INCOME (GOI)"/>
    <s v="GROSS OPERATING PROFIT (GOP)"/>
    <s v="FF&amp;E Reserves"/>
    <s v="NET OPERATING INCOME (NOI)"/>
    <x v="115"/>
    <x v="32"/>
    <n v="2019"/>
    <m/>
    <n v="8754"/>
    <m/>
    <m/>
    <m/>
    <m/>
    <n v="8754"/>
    <n v="-8754"/>
    <m/>
    <n v="8754"/>
    <m/>
    <m/>
    <x v="0"/>
    <x v="1"/>
    <m/>
    <x v="0"/>
    <m/>
  </r>
  <r>
    <x v="25"/>
    <x v="0"/>
    <x v="25"/>
    <x v="0"/>
    <d v="2019-03-01T00:00:00"/>
    <x v="27"/>
    <s v="EBITDA"/>
    <s v="GROSS OPERATING INCOME (GOI)"/>
    <s v="GROSS OPERATING PROFIT (GOP)"/>
    <s v="FF&amp;E Reserves"/>
    <s v="NET OPERATING INCOME (NOI)"/>
    <x v="27"/>
    <x v="19"/>
    <n v="2019"/>
    <m/>
    <n v="10395"/>
    <m/>
    <m/>
    <m/>
    <m/>
    <n v="10395"/>
    <n v="-10395"/>
    <m/>
    <n v="10395"/>
    <m/>
    <m/>
    <x v="0"/>
    <x v="1"/>
    <m/>
    <x v="0"/>
    <m/>
  </r>
  <r>
    <x v="67"/>
    <x v="0"/>
    <x v="71"/>
    <x v="0"/>
    <d v="2019-03-01T00:00:00"/>
    <x v="116"/>
    <s v="EBITDA"/>
    <s v="GROSS OPERATING INCOME (GOI)"/>
    <s v="GROSS OPERATING PROFIT (GOP)"/>
    <s v="FF&amp;E Reserves"/>
    <s v="NET OPERATING INCOME (NOI)"/>
    <x v="116"/>
    <x v="19"/>
    <n v="2019"/>
    <m/>
    <n v="49721"/>
    <m/>
    <m/>
    <m/>
    <m/>
    <n v="49721"/>
    <n v="-49721"/>
    <m/>
    <n v="49721"/>
    <m/>
    <m/>
    <x v="0"/>
    <x v="1"/>
    <m/>
    <x v="0"/>
    <m/>
  </r>
  <r>
    <x v="20"/>
    <x v="0"/>
    <x v="91"/>
    <x v="0"/>
    <d v="2019-03-01T00:00:00"/>
    <x v="117"/>
    <s v="EBITDA"/>
    <s v="GROSS OPERATING INCOME (GOI)"/>
    <s v="GROSS OPERATING PROFIT (GOP)"/>
    <s v="FF&amp;E Reserves"/>
    <s v="NET OPERATING INCOME (NOI)"/>
    <x v="117"/>
    <x v="8"/>
    <n v="2019"/>
    <m/>
    <n v="15386"/>
    <m/>
    <m/>
    <m/>
    <m/>
    <n v="15386"/>
    <n v="-15386"/>
    <m/>
    <n v="15386"/>
    <m/>
    <m/>
    <x v="0"/>
    <x v="1"/>
    <m/>
    <x v="0"/>
    <m/>
  </r>
  <r>
    <x v="2"/>
    <x v="0"/>
    <x v="92"/>
    <x v="0"/>
    <d v="2019-03-01T00:00:00"/>
    <x v="118"/>
    <s v="EBITDA"/>
    <s v="GROSS OPERATING INCOME (GOI)"/>
    <s v="GROSS OPERATING PROFIT (GOP)"/>
    <s v="FF&amp;E Reserves"/>
    <s v="NET OPERATING INCOME (NOI)"/>
    <x v="118"/>
    <x v="8"/>
    <n v="2019"/>
    <m/>
    <n v="10167"/>
    <m/>
    <m/>
    <m/>
    <m/>
    <n v="10167"/>
    <n v="-10167"/>
    <m/>
    <n v="10167"/>
    <m/>
    <m/>
    <x v="0"/>
    <x v="1"/>
    <m/>
    <x v="0"/>
    <m/>
  </r>
  <r>
    <x v="2"/>
    <x v="0"/>
    <x v="9"/>
    <x v="0"/>
    <d v="2019-03-01T00:00:00"/>
    <x v="9"/>
    <s v="EBITDA"/>
    <s v="GROSS OPERATING INCOME (GOI)"/>
    <s v="GROSS OPERATING PROFIT (GOP)"/>
    <s v="FF&amp;E Reserves"/>
    <s v="NET OPERATING INCOME (NOI)"/>
    <x v="9"/>
    <x v="8"/>
    <n v="2019"/>
    <m/>
    <n v="8477"/>
    <m/>
    <m/>
    <m/>
    <m/>
    <n v="8477"/>
    <n v="-8477"/>
    <m/>
    <n v="8477"/>
    <m/>
    <m/>
    <x v="0"/>
    <x v="1"/>
    <m/>
    <x v="0"/>
    <m/>
  </r>
  <r>
    <x v="2"/>
    <x v="0"/>
    <x v="9"/>
    <x v="0"/>
    <d v="2019-03-01T00:00:00"/>
    <x v="119"/>
    <s v="EBITDA"/>
    <s v="GROSS OPERATING INCOME (GOI)"/>
    <s v="GROSS OPERATING PROFIT (GOP)"/>
    <s v="FF&amp;E Reserves"/>
    <s v="NET OPERATING INCOME (NOI)"/>
    <x v="119"/>
    <x v="8"/>
    <n v="2019"/>
    <m/>
    <n v="6768"/>
    <m/>
    <m/>
    <m/>
    <m/>
    <n v="6768"/>
    <n v="-6768"/>
    <m/>
    <n v="6768"/>
    <m/>
    <m/>
    <x v="0"/>
    <x v="1"/>
    <m/>
    <x v="0"/>
    <m/>
  </r>
  <r>
    <x v="72"/>
    <x v="0"/>
    <x v="13"/>
    <x v="0"/>
    <d v="2019-03-01T00:00:00"/>
    <x v="120"/>
    <s v="EBITDA"/>
    <s v="GROSS OPERATING INCOME (GOI)"/>
    <s v="GROSS OPERATING PROFIT (GOP)"/>
    <s v="FF&amp;E Reserves"/>
    <s v="NET OPERATING INCOME (NOI)"/>
    <x v="120"/>
    <x v="12"/>
    <n v="2019"/>
    <m/>
    <n v="8655"/>
    <m/>
    <m/>
    <m/>
    <m/>
    <n v="8655"/>
    <n v="-8655"/>
    <m/>
    <n v="8655"/>
    <m/>
    <m/>
    <x v="0"/>
    <x v="1"/>
    <m/>
    <x v="0"/>
    <m/>
  </r>
  <r>
    <x v="12"/>
    <x v="0"/>
    <x v="13"/>
    <x v="0"/>
    <d v="2019-03-01T00:00:00"/>
    <x v="13"/>
    <s v="EBITDA"/>
    <s v="GROSS OPERATING INCOME (GOI)"/>
    <s v="GROSS OPERATING PROFIT (GOP)"/>
    <s v="FF&amp;E Reserves"/>
    <s v="NET OPERATING INCOME (NOI)"/>
    <x v="13"/>
    <x v="12"/>
    <n v="2019"/>
    <m/>
    <n v="10692"/>
    <m/>
    <m/>
    <m/>
    <m/>
    <n v="10692"/>
    <n v="-10692"/>
    <m/>
    <n v="10692"/>
    <m/>
    <m/>
    <x v="0"/>
    <x v="1"/>
    <m/>
    <x v="0"/>
    <m/>
  </r>
  <r>
    <x v="17"/>
    <x v="0"/>
    <x v="52"/>
    <x v="0"/>
    <d v="2019-03-01T00:00:00"/>
    <x v="121"/>
    <s v="EBITDA"/>
    <s v="GROSS OPERATING INCOME (GOI)"/>
    <s v="GROSS OPERATING PROFIT (GOP)"/>
    <s v="FF&amp;E Reserves"/>
    <s v="NET OPERATING INCOME (NOI)"/>
    <x v="121"/>
    <x v="15"/>
    <n v="2019"/>
    <m/>
    <n v="11383"/>
    <m/>
    <m/>
    <m/>
    <m/>
    <n v="11383"/>
    <n v="-11383"/>
    <m/>
    <n v="11383"/>
    <m/>
    <m/>
    <x v="0"/>
    <x v="1"/>
    <m/>
    <x v="0"/>
    <m/>
  </r>
  <r>
    <x v="17"/>
    <x v="0"/>
    <x v="18"/>
    <x v="0"/>
    <d v="2019-03-01T00:00:00"/>
    <x v="122"/>
    <s v="EBITDA"/>
    <s v="GROSS OPERATING INCOME (GOI)"/>
    <s v="GROSS OPERATING PROFIT (GOP)"/>
    <s v="FF&amp;E Reserves"/>
    <s v="NET OPERATING INCOME (NOI)"/>
    <x v="122"/>
    <x v="15"/>
    <n v="2019"/>
    <m/>
    <n v="9771"/>
    <m/>
    <m/>
    <m/>
    <m/>
    <n v="9771"/>
    <n v="-9771"/>
    <m/>
    <n v="9771"/>
    <m/>
    <m/>
    <x v="0"/>
    <x v="1"/>
    <m/>
    <x v="0"/>
    <m/>
  </r>
  <r>
    <x v="17"/>
    <x v="0"/>
    <x v="26"/>
    <x v="0"/>
    <d v="2019-03-01T00:00:00"/>
    <x v="28"/>
    <s v="EBITDA"/>
    <s v="GROSS OPERATING INCOME (GOI)"/>
    <s v="GROSS OPERATING PROFIT (GOP)"/>
    <s v="FF&amp;E Reserves"/>
    <s v="NET OPERATING INCOME (NOI)"/>
    <x v="28"/>
    <x v="15"/>
    <n v="2019"/>
    <m/>
    <n v="8006"/>
    <m/>
    <m/>
    <m/>
    <m/>
    <n v="8006"/>
    <n v="-8006"/>
    <m/>
    <n v="8006"/>
    <m/>
    <m/>
    <x v="0"/>
    <x v="1"/>
    <m/>
    <x v="0"/>
    <m/>
  </r>
  <r>
    <x v="22"/>
    <x v="0"/>
    <x v="93"/>
    <x v="0"/>
    <d v="2019-03-01T00:00:00"/>
    <x v="123"/>
    <s v="EBITDA"/>
    <s v="GROSS OPERATING INCOME (GOI)"/>
    <s v="GROSS OPERATING PROFIT (GOP)"/>
    <s v="FF&amp;E Reserves"/>
    <s v="NET OPERATING INCOME (NOI)"/>
    <x v="123"/>
    <x v="15"/>
    <n v="2019"/>
    <m/>
    <n v="9897"/>
    <m/>
    <m/>
    <m/>
    <m/>
    <n v="9897"/>
    <n v="-9897"/>
    <m/>
    <n v="9897"/>
    <m/>
    <m/>
    <x v="0"/>
    <x v="1"/>
    <m/>
    <x v="0"/>
    <m/>
  </r>
  <r>
    <x v="73"/>
    <x v="0"/>
    <x v="62"/>
    <x v="0"/>
    <d v="2019-03-01T00:00:00"/>
    <x v="124"/>
    <s v="EBITDA"/>
    <s v="GROSS OPERATING INCOME (GOI)"/>
    <s v="GROSS OPERATING PROFIT (GOP)"/>
    <s v="FF&amp;E Reserves"/>
    <s v="NET OPERATING INCOME (NOI)"/>
    <x v="124"/>
    <x v="27"/>
    <n v="2019"/>
    <m/>
    <n v="17271"/>
    <m/>
    <m/>
    <m/>
    <m/>
    <n v="17271"/>
    <n v="-17271"/>
    <m/>
    <n v="17271"/>
    <m/>
    <m/>
    <x v="0"/>
    <x v="1"/>
    <m/>
    <x v="0"/>
    <m/>
  </r>
  <r>
    <x v="11"/>
    <x v="0"/>
    <x v="2"/>
    <x v="0"/>
    <d v="2019-03-01T00:00:00"/>
    <x v="125"/>
    <s v="EBITDA"/>
    <s v="GROSS OPERATING INCOME (GOI)"/>
    <s v="GROSS OPERATING PROFIT (GOP)"/>
    <s v="FF&amp;E Reserves"/>
    <s v="NET OPERATING INCOME (NOI)"/>
    <x v="125"/>
    <x v="2"/>
    <n v="2019"/>
    <m/>
    <n v="67476"/>
    <m/>
    <m/>
    <m/>
    <m/>
    <n v="67476"/>
    <n v="-67476"/>
    <m/>
    <n v="67476"/>
    <m/>
    <m/>
    <x v="0"/>
    <x v="1"/>
    <m/>
    <x v="0"/>
    <m/>
  </r>
  <r>
    <x v="11"/>
    <x v="0"/>
    <x v="2"/>
    <x v="0"/>
    <d v="2019-03-01T00:00:00"/>
    <x v="126"/>
    <s v="EBITDA"/>
    <s v="GROSS OPERATING INCOME (GOI)"/>
    <s v="GROSS OPERATING PROFIT (GOP)"/>
    <s v="FF&amp;E Reserves"/>
    <s v="NET OPERATING INCOME (NOI)"/>
    <x v="126"/>
    <x v="2"/>
    <n v="2019"/>
    <m/>
    <n v="21269"/>
    <m/>
    <m/>
    <m/>
    <m/>
    <n v="21269"/>
    <n v="-21269"/>
    <m/>
    <n v="21269"/>
    <m/>
    <m/>
    <x v="0"/>
    <x v="1"/>
    <m/>
    <x v="0"/>
    <m/>
  </r>
  <r>
    <x v="8"/>
    <x v="0"/>
    <x v="8"/>
    <x v="0"/>
    <d v="2019-03-01T00:00:00"/>
    <x v="8"/>
    <s v="EBITDA"/>
    <s v="GROSS OPERATING INCOME (GOI)"/>
    <s v="GROSS OPERATING PROFIT (GOP)"/>
    <s v="FF&amp;E Reserves"/>
    <s v="NET OPERATING INCOME (NOI)"/>
    <x v="8"/>
    <x v="7"/>
    <n v="2019"/>
    <m/>
    <n v="17255"/>
    <m/>
    <m/>
    <m/>
    <m/>
    <n v="17255"/>
    <n v="-17255"/>
    <m/>
    <n v="17255"/>
    <m/>
    <m/>
    <x v="0"/>
    <x v="1"/>
    <m/>
    <x v="0"/>
    <m/>
  </r>
  <r>
    <x v="11"/>
    <x v="0"/>
    <x v="12"/>
    <x v="0"/>
    <d v="2019-03-01T00:00:00"/>
    <x v="12"/>
    <s v="EBITDA"/>
    <s v="GROSS OPERATING INCOME (GOI)"/>
    <s v="GROSS OPERATING PROFIT (GOP)"/>
    <s v="FF&amp;E Reserves"/>
    <s v="NET OPERATING INCOME (NOI)"/>
    <x v="12"/>
    <x v="11"/>
    <n v="2019"/>
    <m/>
    <n v="9400"/>
    <m/>
    <m/>
    <m/>
    <m/>
    <n v="9400"/>
    <n v="-9400"/>
    <m/>
    <n v="9400"/>
    <m/>
    <m/>
    <x v="0"/>
    <x v="1"/>
    <m/>
    <x v="0"/>
    <m/>
  </r>
  <r>
    <x v="11"/>
    <x v="0"/>
    <x v="12"/>
    <x v="0"/>
    <d v="2019-03-01T00:00:00"/>
    <x v="127"/>
    <s v="EBITDA"/>
    <s v="GROSS OPERATING INCOME (GOI)"/>
    <s v="GROSS OPERATING PROFIT (GOP)"/>
    <s v="FF&amp;E Reserves"/>
    <s v="NET OPERATING INCOME (NOI)"/>
    <x v="127"/>
    <x v="11"/>
    <n v="2019"/>
    <m/>
    <n v="7600"/>
    <m/>
    <m/>
    <m/>
    <m/>
    <n v="7600"/>
    <n v="-7600"/>
    <m/>
    <n v="7600"/>
    <m/>
    <m/>
    <x v="0"/>
    <x v="1"/>
    <m/>
    <x v="0"/>
    <m/>
  </r>
  <r>
    <x v="2"/>
    <x v="0"/>
    <x v="94"/>
    <x v="0"/>
    <d v="2019-03-01T00:00:00"/>
    <x v="128"/>
    <s v="EBITDA"/>
    <s v="GROSS OPERATING INCOME (GOI)"/>
    <s v="GROSS OPERATING PROFIT (GOP)"/>
    <s v="FF&amp;E Reserves"/>
    <s v="NET OPERATING INCOME (NOI)"/>
    <x v="128"/>
    <x v="37"/>
    <n v="2019"/>
    <m/>
    <n v="11102"/>
    <m/>
    <m/>
    <m/>
    <m/>
    <n v="11102"/>
    <n v="-11102"/>
    <m/>
    <n v="11102"/>
    <m/>
    <m/>
    <x v="0"/>
    <x v="1"/>
    <m/>
    <x v="0"/>
    <m/>
  </r>
  <r>
    <x v="2"/>
    <x v="0"/>
    <x v="24"/>
    <x v="0"/>
    <d v="2019-03-01T00:00:00"/>
    <x v="25"/>
    <s v="EBITDA"/>
    <s v="GROSS OPERATING INCOME (GOI)"/>
    <s v="GROSS OPERATING PROFIT (GOP)"/>
    <s v="FF&amp;E Reserves"/>
    <s v="NET OPERATING INCOME (NOI)"/>
    <x v="25"/>
    <x v="18"/>
    <n v="2019"/>
    <m/>
    <n v="9104"/>
    <m/>
    <m/>
    <m/>
    <m/>
    <n v="9104"/>
    <n v="-9104"/>
    <m/>
    <n v="9104"/>
    <m/>
    <m/>
    <x v="0"/>
    <x v="1"/>
    <m/>
    <x v="0"/>
    <m/>
  </r>
  <r>
    <x v="14"/>
    <x v="0"/>
    <x v="15"/>
    <x v="0"/>
    <d v="2019-03-01T00:00:00"/>
    <x v="15"/>
    <s v="EBITDA"/>
    <s v="GROSS OPERATING INCOME (GOI)"/>
    <s v="GROSS OPERATING PROFIT (GOP)"/>
    <s v="FF&amp;E Reserves"/>
    <s v="NET OPERATING INCOME (NOI)"/>
    <x v="15"/>
    <x v="5"/>
    <n v="2019"/>
    <m/>
    <n v="8088"/>
    <m/>
    <m/>
    <m/>
    <m/>
    <n v="8088"/>
    <n v="-8088"/>
    <m/>
    <n v="8088"/>
    <m/>
    <m/>
    <x v="0"/>
    <x v="1"/>
    <m/>
    <x v="0"/>
    <m/>
  </r>
  <r>
    <x v="46"/>
    <x v="0"/>
    <x v="95"/>
    <x v="0"/>
    <d v="2019-03-01T00:00:00"/>
    <x v="129"/>
    <s v="EBITDA"/>
    <s v="GROSS OPERATING INCOME (GOI)"/>
    <s v="GROSS OPERATING PROFIT (GOP)"/>
    <s v="FF&amp;E Reserves"/>
    <s v="NET OPERATING INCOME (NOI)"/>
    <x v="129"/>
    <x v="5"/>
    <n v="2019"/>
    <m/>
    <n v="11225"/>
    <m/>
    <m/>
    <m/>
    <m/>
    <n v="11225"/>
    <n v="-11225"/>
    <m/>
    <n v="11225"/>
    <m/>
    <m/>
    <x v="0"/>
    <x v="1"/>
    <m/>
    <x v="0"/>
    <m/>
  </r>
  <r>
    <x v="16"/>
    <x v="0"/>
    <x v="17"/>
    <x v="0"/>
    <d v="2019-03-01T00:00:00"/>
    <x v="130"/>
    <s v="EBITDA"/>
    <s v="GROSS OPERATING INCOME (GOI)"/>
    <s v="GROSS OPERATING PROFIT (GOP)"/>
    <s v="FF&amp;E Reserves"/>
    <s v="NET OPERATING INCOME (NOI)"/>
    <x v="130"/>
    <x v="5"/>
    <n v="2019"/>
    <m/>
    <n v="69809"/>
    <m/>
    <m/>
    <m/>
    <m/>
    <n v="69809"/>
    <n v="-69809"/>
    <m/>
    <n v="69809"/>
    <m/>
    <m/>
    <x v="0"/>
    <x v="1"/>
    <m/>
    <x v="0"/>
    <m/>
  </r>
  <r>
    <x v="20"/>
    <x v="0"/>
    <x v="96"/>
    <x v="0"/>
    <d v="2019-03-01T00:00:00"/>
    <x v="131"/>
    <s v="EBITDA"/>
    <s v="GROSS OPERATING INCOME (GOI)"/>
    <s v="GROSS OPERATING PROFIT (GOP)"/>
    <s v="FF&amp;E Reserves"/>
    <s v="NET OPERATING INCOME (NOI)"/>
    <x v="131"/>
    <x v="5"/>
    <n v="2019"/>
    <m/>
    <n v="14220"/>
    <m/>
    <m/>
    <m/>
    <m/>
    <n v="14220"/>
    <n v="-14220"/>
    <m/>
    <n v="14220"/>
    <m/>
    <m/>
    <x v="0"/>
    <x v="1"/>
    <m/>
    <x v="0"/>
    <m/>
  </r>
  <r>
    <x v="20"/>
    <x v="0"/>
    <x v="97"/>
    <x v="0"/>
    <d v="2019-03-01T00:00:00"/>
    <x v="132"/>
    <s v="EBITDA"/>
    <s v="GROSS OPERATING INCOME (GOI)"/>
    <s v="GROSS OPERATING PROFIT (GOP)"/>
    <s v="FF&amp;E Reserves"/>
    <s v="NET OPERATING INCOME (NOI)"/>
    <x v="132"/>
    <x v="5"/>
    <n v="2019"/>
    <m/>
    <n v="12754"/>
    <m/>
    <m/>
    <m/>
    <m/>
    <n v="12754"/>
    <n v="-12754"/>
    <m/>
    <n v="12754"/>
    <m/>
    <m/>
    <x v="0"/>
    <x v="1"/>
    <m/>
    <x v="0"/>
    <m/>
  </r>
  <r>
    <x v="6"/>
    <x v="0"/>
    <x v="98"/>
    <x v="0"/>
    <d v="2019-03-01T00:00:00"/>
    <x v="133"/>
    <s v="EBITDA"/>
    <s v="GROSS OPERATING INCOME (GOI)"/>
    <s v="GROSS OPERATING PROFIT (GOP)"/>
    <s v="FF&amp;E Reserves"/>
    <s v="NET OPERATING INCOME (NOI)"/>
    <x v="133"/>
    <x v="5"/>
    <n v="2019"/>
    <m/>
    <n v="7664"/>
    <m/>
    <m/>
    <m/>
    <m/>
    <n v="7664"/>
    <n v="-7664"/>
    <m/>
    <n v="7664"/>
    <m/>
    <m/>
    <x v="0"/>
    <x v="1"/>
    <m/>
    <x v="0"/>
    <m/>
  </r>
  <r>
    <x v="6"/>
    <x v="0"/>
    <x v="5"/>
    <x v="0"/>
    <d v="2019-03-01T00:00:00"/>
    <x v="134"/>
    <s v="EBITDA"/>
    <s v="GROSS OPERATING INCOME (GOI)"/>
    <s v="GROSS OPERATING PROFIT (GOP)"/>
    <s v="FF&amp;E Reserves"/>
    <s v="NET OPERATING INCOME (NOI)"/>
    <x v="134"/>
    <x v="5"/>
    <n v="2019"/>
    <m/>
    <n v="6140"/>
    <m/>
    <m/>
    <m/>
    <m/>
    <n v="6140"/>
    <n v="-6140"/>
    <m/>
    <n v="6140"/>
    <m/>
    <m/>
    <x v="0"/>
    <x v="1"/>
    <m/>
    <x v="0"/>
    <m/>
  </r>
  <r>
    <x v="6"/>
    <x v="0"/>
    <x v="6"/>
    <x v="0"/>
    <d v="2019-03-01T00:00:00"/>
    <x v="6"/>
    <s v="EBITDA"/>
    <s v="GROSS OPERATING INCOME (GOI)"/>
    <s v="GROSS OPERATING PROFIT (GOP)"/>
    <s v="FF&amp;E Reserves"/>
    <s v="NET OPERATING INCOME (NOI)"/>
    <x v="6"/>
    <x v="5"/>
    <n v="2019"/>
    <m/>
    <n v="10679"/>
    <m/>
    <m/>
    <m/>
    <m/>
    <n v="10679"/>
    <n v="-10679"/>
    <m/>
    <n v="10679"/>
    <m/>
    <m/>
    <x v="0"/>
    <x v="1"/>
    <m/>
    <x v="0"/>
    <m/>
  </r>
  <r>
    <x v="6"/>
    <x v="0"/>
    <x v="6"/>
    <x v="0"/>
    <d v="2019-03-01T00:00:00"/>
    <x v="135"/>
    <s v="EBITDA"/>
    <s v="GROSS OPERATING INCOME (GOI)"/>
    <s v="GROSS OPERATING PROFIT (GOP)"/>
    <s v="FF&amp;E Reserves"/>
    <s v="NET OPERATING INCOME (NOI)"/>
    <x v="135"/>
    <x v="5"/>
    <n v="2019"/>
    <m/>
    <n v="5731"/>
    <m/>
    <m/>
    <m/>
    <m/>
    <n v="5731"/>
    <n v="-5731"/>
    <m/>
    <n v="5731"/>
    <m/>
    <m/>
    <x v="0"/>
    <x v="1"/>
    <m/>
    <x v="0"/>
    <m/>
  </r>
  <r>
    <x v="5"/>
    <x v="0"/>
    <x v="5"/>
    <x v="0"/>
    <d v="2019-03-01T00:00:00"/>
    <x v="5"/>
    <s v="EBITDA"/>
    <s v="GROSS OPERATING INCOME (GOI)"/>
    <s v="GROSS OPERATING PROFIT (GOP)"/>
    <s v="FF&amp;E Reserves"/>
    <s v="NET OPERATING INCOME (NOI)"/>
    <x v="5"/>
    <x v="5"/>
    <n v="2019"/>
    <m/>
    <n v="13061"/>
    <m/>
    <m/>
    <m/>
    <m/>
    <n v="13061"/>
    <n v="-13061"/>
    <m/>
    <n v="13061"/>
    <m/>
    <m/>
    <x v="0"/>
    <x v="1"/>
    <m/>
    <x v="0"/>
    <m/>
  </r>
  <r>
    <x v="57"/>
    <x v="0"/>
    <x v="21"/>
    <x v="0"/>
    <d v="2019-03-01T00:00:00"/>
    <x v="136"/>
    <s v="EBITDA"/>
    <s v="GROSS OPERATING INCOME (GOI)"/>
    <s v="GROSS OPERATING PROFIT (GOP)"/>
    <s v="FF&amp;E Reserves"/>
    <s v="NET OPERATING INCOME (NOI)"/>
    <x v="136"/>
    <x v="5"/>
    <n v="2019"/>
    <m/>
    <n v="20065"/>
    <m/>
    <m/>
    <m/>
    <m/>
    <n v="20065"/>
    <n v="-20065"/>
    <m/>
    <n v="20065"/>
    <m/>
    <m/>
    <x v="0"/>
    <x v="1"/>
    <m/>
    <x v="0"/>
    <m/>
  </r>
  <r>
    <x v="9"/>
    <x v="0"/>
    <x v="10"/>
    <x v="0"/>
    <d v="2019-03-01T00:00:00"/>
    <x v="10"/>
    <s v="EBITDA"/>
    <s v="GROSS OPERATING INCOME (GOI)"/>
    <s v="GROSS OPERATING PROFIT (GOP)"/>
    <s v="FF&amp;E Reserves"/>
    <s v="NET OPERATING INCOME (NOI)"/>
    <x v="10"/>
    <x v="9"/>
    <n v="2019"/>
    <m/>
    <n v="10456"/>
    <m/>
    <m/>
    <m/>
    <m/>
    <n v="10456"/>
    <n v="-10456"/>
    <m/>
    <n v="10456"/>
    <m/>
    <m/>
    <x v="0"/>
    <x v="1"/>
    <m/>
    <x v="0"/>
    <m/>
  </r>
  <r>
    <x v="23"/>
    <x v="0"/>
    <x v="10"/>
    <x v="0"/>
    <d v="2019-03-01T00:00:00"/>
    <x v="24"/>
    <s v="EBITDA"/>
    <s v="GROSS OPERATING INCOME (GOI)"/>
    <s v="GROSS OPERATING PROFIT (GOP)"/>
    <s v="FF&amp;E Reserves"/>
    <s v="NET OPERATING INCOME (NOI)"/>
    <x v="24"/>
    <x v="9"/>
    <n v="2019"/>
    <m/>
    <n v="5878"/>
    <m/>
    <m/>
    <m/>
    <m/>
    <n v="5878"/>
    <n v="-5878"/>
    <m/>
    <n v="5878"/>
    <m/>
    <m/>
    <x v="0"/>
    <x v="1"/>
    <m/>
    <x v="0"/>
    <m/>
  </r>
  <r>
    <x v="74"/>
    <x v="0"/>
    <x v="99"/>
    <x v="0"/>
    <d v="2019-03-01T00:00:00"/>
    <x v="137"/>
    <s v="EBITDA"/>
    <s v="GROSS OPERATING INCOME (GOI)"/>
    <s v="GROSS OPERATING PROFIT (GOP)"/>
    <s v="FF&amp;E Reserves"/>
    <s v="NET OPERATING INCOME (NOI)"/>
    <x v="137"/>
    <x v="13"/>
    <n v="2019"/>
    <m/>
    <n v="8853"/>
    <m/>
    <m/>
    <m/>
    <m/>
    <n v="8853"/>
    <n v="-8853"/>
    <m/>
    <n v="8853"/>
    <m/>
    <m/>
    <x v="0"/>
    <x v="1"/>
    <m/>
    <x v="0"/>
    <m/>
  </r>
  <r>
    <x v="74"/>
    <x v="0"/>
    <x v="99"/>
    <x v="0"/>
    <d v="2019-03-01T00:00:00"/>
    <x v="138"/>
    <s v="EBITDA"/>
    <s v="GROSS OPERATING INCOME (GOI)"/>
    <s v="GROSS OPERATING PROFIT (GOP)"/>
    <s v="FF&amp;E Reserves"/>
    <s v="NET OPERATING INCOME (NOI)"/>
    <x v="138"/>
    <x v="13"/>
    <n v="2019"/>
    <m/>
    <n v="8157"/>
    <m/>
    <m/>
    <m/>
    <m/>
    <n v="8157"/>
    <n v="-8157"/>
    <m/>
    <n v="8157"/>
    <m/>
    <m/>
    <x v="0"/>
    <x v="1"/>
    <m/>
    <x v="0"/>
    <m/>
  </r>
  <r>
    <x v="13"/>
    <x v="0"/>
    <x v="14"/>
    <x v="0"/>
    <d v="2019-03-01T00:00:00"/>
    <x v="14"/>
    <s v="EBITDA"/>
    <s v="GROSS OPERATING INCOME (GOI)"/>
    <s v="GROSS OPERATING PROFIT (GOP)"/>
    <s v="FF&amp;E Reserves"/>
    <s v="NET OPERATING INCOME (NOI)"/>
    <x v="14"/>
    <x v="13"/>
    <n v="2019"/>
    <m/>
    <n v="9601"/>
    <m/>
    <m/>
    <m/>
    <m/>
    <n v="9601"/>
    <n v="-9601"/>
    <m/>
    <n v="9601"/>
    <m/>
    <m/>
    <x v="0"/>
    <x v="1"/>
    <m/>
    <x v="0"/>
    <m/>
  </r>
  <r>
    <x v="10"/>
    <x v="0"/>
    <x v="11"/>
    <x v="0"/>
    <d v="2019-03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03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03-01T00:00:00"/>
    <x v="139"/>
    <s v="EBITDA"/>
    <s v="GROSS OPERATING INCOME (GOI)"/>
    <s v="GROSS OPERATING PROFIT (GOP)"/>
    <s v="FF&amp;E Reserves"/>
    <s v="NET OPERATING INCOME (NOI)"/>
    <x v="139"/>
    <x v="14"/>
    <n v="2019"/>
    <m/>
    <n v="86960"/>
    <m/>
    <m/>
    <m/>
    <m/>
    <n v="86960"/>
    <n v="-86960"/>
    <m/>
    <n v="86960"/>
    <m/>
    <m/>
    <x v="0"/>
    <x v="1"/>
    <m/>
    <x v="0"/>
    <m/>
  </r>
  <r>
    <x v="51"/>
    <x v="0"/>
    <x v="76"/>
    <x v="0"/>
    <d v="2019-03-01T00:00:00"/>
    <x v="140"/>
    <s v="EBITDA"/>
    <s v="GROSS OPERATING INCOME (GOI)"/>
    <s v="GROSS OPERATING PROFIT (GOP)"/>
    <s v="FF&amp;E Reserves"/>
    <s v="NET OPERATING INCOME (NOI)"/>
    <x v="140"/>
    <x v="16"/>
    <n v="2019"/>
    <m/>
    <n v="11942"/>
    <m/>
    <m/>
    <m/>
    <m/>
    <n v="11942"/>
    <n v="-11942"/>
    <m/>
    <n v="11942"/>
    <m/>
    <m/>
    <x v="0"/>
    <x v="1"/>
    <m/>
    <x v="0"/>
    <m/>
  </r>
  <r>
    <x v="51"/>
    <x v="0"/>
    <x v="76"/>
    <x v="0"/>
    <d v="2019-03-01T00:00:00"/>
    <x v="141"/>
    <s v="EBITDA"/>
    <s v="GROSS OPERATING INCOME (GOI)"/>
    <s v="GROSS OPERATING PROFIT (GOP)"/>
    <s v="FF&amp;E Reserves"/>
    <s v="NET OPERATING INCOME (NOI)"/>
    <x v="141"/>
    <x v="16"/>
    <n v="2019"/>
    <m/>
    <n v="11738"/>
    <m/>
    <m/>
    <m/>
    <m/>
    <n v="11738"/>
    <n v="-11738"/>
    <m/>
    <n v="11738"/>
    <m/>
    <m/>
    <x v="0"/>
    <x v="1"/>
    <m/>
    <x v="0"/>
    <m/>
  </r>
  <r>
    <x v="51"/>
    <x v="0"/>
    <x v="76"/>
    <x v="0"/>
    <d v="2019-03-01T00:00:00"/>
    <x v="142"/>
    <s v="EBITDA"/>
    <s v="GROSS OPERATING INCOME (GOI)"/>
    <s v="GROSS OPERATING PROFIT (GOP)"/>
    <s v="FF&amp;E Reserves"/>
    <s v="NET OPERATING INCOME (NOI)"/>
    <x v="142"/>
    <x v="16"/>
    <n v="2019"/>
    <m/>
    <n v="11539"/>
    <m/>
    <m/>
    <m/>
    <m/>
    <n v="11539"/>
    <n v="-11539"/>
    <m/>
    <n v="11539"/>
    <m/>
    <m/>
    <x v="0"/>
    <x v="1"/>
    <m/>
    <x v="0"/>
    <m/>
  </r>
  <r>
    <x v="51"/>
    <x v="0"/>
    <x v="76"/>
    <x v="0"/>
    <d v="2019-03-01T00:00:00"/>
    <x v="143"/>
    <s v="EBITDA"/>
    <s v="GROSS OPERATING INCOME (GOI)"/>
    <s v="GROSS OPERATING PROFIT (GOP)"/>
    <s v="FF&amp;E Reserves"/>
    <s v="NET OPERATING INCOME (NOI)"/>
    <x v="143"/>
    <x v="16"/>
    <n v="2019"/>
    <m/>
    <n v="13427"/>
    <m/>
    <m/>
    <m/>
    <m/>
    <n v="13427"/>
    <n v="-13427"/>
    <m/>
    <n v="13427"/>
    <m/>
    <m/>
    <x v="0"/>
    <x v="1"/>
    <m/>
    <x v="0"/>
    <m/>
  </r>
  <r>
    <x v="26"/>
    <x v="0"/>
    <x v="27"/>
    <x v="0"/>
    <d v="2019-03-01T00:00:00"/>
    <x v="29"/>
    <s v="EBITDA"/>
    <s v="GROSS OPERATING INCOME (GOI)"/>
    <s v="GROSS OPERATING PROFIT (GOP)"/>
    <s v="FF&amp;E Reserves"/>
    <s v="NET OPERATING INCOME (NOI)"/>
    <x v="29"/>
    <x v="16"/>
    <n v="2019"/>
    <m/>
    <n v="12127"/>
    <m/>
    <m/>
    <m/>
    <m/>
    <n v="12127"/>
    <n v="-12127"/>
    <m/>
    <n v="12127"/>
    <m/>
    <m/>
    <x v="0"/>
    <x v="1"/>
    <m/>
    <x v="0"/>
    <m/>
  </r>
  <r>
    <x v="2"/>
    <x v="0"/>
    <x v="76"/>
    <x v="0"/>
    <d v="2019-03-01T00:00:00"/>
    <x v="144"/>
    <s v="EBITDA"/>
    <s v="GROSS OPERATING INCOME (GOI)"/>
    <s v="GROSS OPERATING PROFIT (GOP)"/>
    <s v="FF&amp;E Reserves"/>
    <s v="NET OPERATING INCOME (NOI)"/>
    <x v="144"/>
    <x v="16"/>
    <n v="2019"/>
    <m/>
    <n v="9540"/>
    <m/>
    <m/>
    <m/>
    <m/>
    <n v="9540"/>
    <n v="-9540"/>
    <m/>
    <n v="9540"/>
    <m/>
    <m/>
    <x v="0"/>
    <x v="1"/>
    <m/>
    <x v="0"/>
    <m/>
  </r>
  <r>
    <x v="4"/>
    <x v="0"/>
    <x v="4"/>
    <x v="0"/>
    <d v="2019-04-01T00:00:00"/>
    <x v="4"/>
    <s v="EBITDA"/>
    <s v="GROSS OPERATING INCOME (GOI)"/>
    <s v="GROSS OPERATING PROFIT (GOP)"/>
    <s v="FF&amp;E Reserves"/>
    <s v="NET OPERATING INCOME (NOI)"/>
    <x v="4"/>
    <x v="4"/>
    <n v="2019"/>
    <m/>
    <n v="17489"/>
    <m/>
    <m/>
    <m/>
    <m/>
    <n v="17489"/>
    <n v="-17489"/>
    <m/>
    <n v="17489"/>
    <m/>
    <m/>
    <x v="0"/>
    <x v="1"/>
    <m/>
    <x v="0"/>
    <m/>
  </r>
  <r>
    <x v="1"/>
    <x v="0"/>
    <x v="1"/>
    <x v="0"/>
    <d v="2019-04-01T00:00:00"/>
    <x v="1"/>
    <s v="EBITDA"/>
    <s v="GROSS OPERATING INCOME (GOI)"/>
    <s v="GROSS OPERATING PROFIT (GOP)"/>
    <s v="FF&amp;E Reserves"/>
    <s v="NET OPERATING INCOME (NOI)"/>
    <x v="1"/>
    <x v="1"/>
    <n v="2019"/>
    <m/>
    <n v="64976"/>
    <m/>
    <m/>
    <m/>
    <m/>
    <n v="64976"/>
    <n v="-64976"/>
    <m/>
    <n v="64976"/>
    <m/>
    <m/>
    <x v="0"/>
    <x v="1"/>
    <m/>
    <x v="0"/>
    <m/>
  </r>
  <r>
    <x v="64"/>
    <x v="0"/>
    <x v="1"/>
    <x v="0"/>
    <d v="2019-04-01T00:00:00"/>
    <x v="101"/>
    <s v="EBITDA"/>
    <s v="GROSS OPERATING INCOME (GOI)"/>
    <s v="GROSS OPERATING PROFIT (GOP)"/>
    <s v="FF&amp;E Reserves"/>
    <s v="NET OPERATING INCOME (NOI)"/>
    <x v="101"/>
    <x v="1"/>
    <n v="2019"/>
    <m/>
    <n v="120914"/>
    <m/>
    <m/>
    <m/>
    <m/>
    <n v="120914"/>
    <n v="-120914"/>
    <m/>
    <n v="120914"/>
    <m/>
    <m/>
    <x v="0"/>
    <x v="1"/>
    <m/>
    <x v="0"/>
    <m/>
  </r>
  <r>
    <x v="65"/>
    <x v="0"/>
    <x v="85"/>
    <x v="0"/>
    <d v="2019-04-01T00:00:00"/>
    <x v="102"/>
    <s v="EBITDA"/>
    <s v="GROSS OPERATING INCOME (GOI)"/>
    <s v="GROSS OPERATING PROFIT (GOP)"/>
    <s v="FF&amp;E Reserves"/>
    <s v="NET OPERATING INCOME (NOI)"/>
    <x v="102"/>
    <x v="3"/>
    <n v="2019"/>
    <m/>
    <n v="36506"/>
    <m/>
    <m/>
    <m/>
    <m/>
    <n v="36506"/>
    <n v="-36506"/>
    <m/>
    <n v="36506"/>
    <m/>
    <m/>
    <x v="0"/>
    <x v="1"/>
    <m/>
    <x v="0"/>
    <m/>
  </r>
  <r>
    <x v="3"/>
    <x v="0"/>
    <x v="3"/>
    <x v="0"/>
    <d v="2019-04-01T00:00:00"/>
    <x v="3"/>
    <s v="EBITDA"/>
    <s v="GROSS OPERATING INCOME (GOI)"/>
    <s v="GROSS OPERATING PROFIT (GOP)"/>
    <s v="FF&amp;E Reserves"/>
    <s v="NET OPERATING INCOME (NOI)"/>
    <x v="3"/>
    <x v="3"/>
    <n v="2019"/>
    <m/>
    <n v="36081"/>
    <m/>
    <m/>
    <m/>
    <m/>
    <n v="36081"/>
    <n v="-36081"/>
    <m/>
    <n v="36081"/>
    <m/>
    <m/>
    <x v="0"/>
    <x v="1"/>
    <m/>
    <x v="0"/>
    <m/>
  </r>
  <r>
    <x v="20"/>
    <x v="0"/>
    <x v="73"/>
    <x v="0"/>
    <d v="2019-04-01T00:00:00"/>
    <x v="103"/>
    <s v="EBITDA"/>
    <s v="GROSS OPERATING INCOME (GOI)"/>
    <s v="GROSS OPERATING PROFIT (GOP)"/>
    <s v="FF&amp;E Reserves"/>
    <s v="NET OPERATING INCOME (NOI)"/>
    <x v="103"/>
    <x v="3"/>
    <n v="2019"/>
    <m/>
    <n v="17793"/>
    <m/>
    <m/>
    <m/>
    <m/>
    <n v="17793"/>
    <n v="-17793"/>
    <m/>
    <n v="17793"/>
    <m/>
    <m/>
    <x v="0"/>
    <x v="1"/>
    <m/>
    <x v="0"/>
    <m/>
  </r>
  <r>
    <x v="66"/>
    <x v="0"/>
    <x v="0"/>
    <x v="0"/>
    <d v="2019-04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04-01T00:00:00"/>
    <x v="26"/>
    <s v="EBITDA"/>
    <s v="GROSS OPERATING INCOME (GOI)"/>
    <s v="GROSS OPERATING PROFIT (GOP)"/>
    <s v="FF&amp;E Reserves"/>
    <s v="NET OPERATING INCOME (NOI)"/>
    <x v="26"/>
    <x v="0"/>
    <n v="2019"/>
    <m/>
    <n v="20436"/>
    <m/>
    <m/>
    <m/>
    <m/>
    <n v="20436"/>
    <n v="-20436"/>
    <m/>
    <n v="20436"/>
    <m/>
    <m/>
    <x v="0"/>
    <x v="1"/>
    <m/>
    <x v="0"/>
    <m/>
  </r>
  <r>
    <x v="67"/>
    <x v="0"/>
    <x v="0"/>
    <x v="0"/>
    <d v="2019-04-01T00:00:00"/>
    <x v="105"/>
    <s v="EBITDA"/>
    <s v="GROSS OPERATING INCOME (GOI)"/>
    <s v="GROSS OPERATING PROFIT (GOP)"/>
    <s v="FF&amp;E Reserves"/>
    <s v="NET OPERATING INCOME (NOI)"/>
    <x v="105"/>
    <x v="0"/>
    <n v="2019"/>
    <m/>
    <n v="50222"/>
    <m/>
    <m/>
    <m/>
    <m/>
    <n v="50222"/>
    <n v="-50222"/>
    <m/>
    <n v="50222"/>
    <m/>
    <m/>
    <x v="0"/>
    <x v="1"/>
    <m/>
    <x v="0"/>
    <m/>
  </r>
  <r>
    <x v="0"/>
    <x v="0"/>
    <x v="0"/>
    <x v="0"/>
    <d v="2019-04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04-01T00:00:00"/>
    <x v="106"/>
    <s v="EBITDA"/>
    <s v="GROSS OPERATING INCOME (GOI)"/>
    <s v="GROSS OPERATING PROFIT (GOP)"/>
    <s v="FF&amp;E Reserves"/>
    <s v="NET OPERATING INCOME (NOI)"/>
    <x v="106"/>
    <x v="24"/>
    <n v="2019"/>
    <m/>
    <n v="28011"/>
    <m/>
    <m/>
    <m/>
    <m/>
    <n v="28011"/>
    <n v="-28011"/>
    <m/>
    <n v="28011"/>
    <m/>
    <m/>
    <x v="0"/>
    <x v="1"/>
    <m/>
    <x v="0"/>
    <m/>
  </r>
  <r>
    <x v="69"/>
    <x v="0"/>
    <x v="86"/>
    <x v="0"/>
    <d v="2019-04-01T00:00:00"/>
    <x v="107"/>
    <s v="EBITDA"/>
    <s v="GROSS OPERATING INCOME (GOI)"/>
    <s v="GROSS OPERATING PROFIT (GOP)"/>
    <s v="FF&amp;E Reserves"/>
    <s v="NET OPERATING INCOME (NOI)"/>
    <x v="107"/>
    <x v="22"/>
    <n v="2019"/>
    <m/>
    <n v="12627"/>
    <m/>
    <m/>
    <m/>
    <m/>
    <n v="12627"/>
    <n v="-12627"/>
    <m/>
    <n v="12627"/>
    <m/>
    <m/>
    <x v="0"/>
    <x v="1"/>
    <m/>
    <x v="0"/>
    <m/>
  </r>
  <r>
    <x v="69"/>
    <x v="0"/>
    <x v="87"/>
    <x v="0"/>
    <d v="2019-04-01T00:00:00"/>
    <x v="108"/>
    <s v="EBITDA"/>
    <s v="GROSS OPERATING INCOME (GOI)"/>
    <s v="GROSS OPERATING PROFIT (GOP)"/>
    <s v="FF&amp;E Reserves"/>
    <s v="NET OPERATING INCOME (NOI)"/>
    <x v="108"/>
    <x v="22"/>
    <n v="2019"/>
    <m/>
    <n v="12661"/>
    <m/>
    <m/>
    <m/>
    <m/>
    <n v="12661"/>
    <n v="-12661"/>
    <m/>
    <n v="12661"/>
    <m/>
    <m/>
    <x v="0"/>
    <x v="1"/>
    <m/>
    <x v="0"/>
    <m/>
  </r>
  <r>
    <x v="70"/>
    <x v="0"/>
    <x v="88"/>
    <x v="0"/>
    <d v="2019-04-01T00:00:00"/>
    <x v="109"/>
    <s v="EBITDA"/>
    <s v="GROSS OPERATING INCOME (GOI)"/>
    <s v="GROSS OPERATING PROFIT (GOP)"/>
    <s v="FF&amp;E Reserves"/>
    <s v="NET OPERATING INCOME (NOI)"/>
    <x v="109"/>
    <x v="22"/>
    <n v="2019"/>
    <m/>
    <n v="7420"/>
    <m/>
    <m/>
    <m/>
    <m/>
    <n v="7420"/>
    <n v="-7420"/>
    <m/>
    <n v="7420"/>
    <m/>
    <m/>
    <x v="0"/>
    <x v="1"/>
    <m/>
    <x v="0"/>
    <m/>
  </r>
  <r>
    <x v="70"/>
    <x v="0"/>
    <x v="89"/>
    <x v="0"/>
    <d v="2019-04-01T00:00:00"/>
    <x v="110"/>
    <s v="EBITDA"/>
    <s v="GROSS OPERATING INCOME (GOI)"/>
    <s v="GROSS OPERATING PROFIT (GOP)"/>
    <s v="FF&amp;E Reserves"/>
    <s v="NET OPERATING INCOME (NOI)"/>
    <x v="110"/>
    <x v="22"/>
    <n v="2019"/>
    <m/>
    <n v="10362"/>
    <m/>
    <m/>
    <m/>
    <m/>
    <n v="10362"/>
    <n v="-10362"/>
    <m/>
    <n v="10362"/>
    <m/>
    <m/>
    <x v="0"/>
    <x v="1"/>
    <m/>
    <x v="0"/>
    <m/>
  </r>
  <r>
    <x v="17"/>
    <x v="0"/>
    <x v="55"/>
    <x v="0"/>
    <d v="2019-04-01T00:00:00"/>
    <x v="111"/>
    <s v="EBITDA"/>
    <s v="GROSS OPERATING INCOME (GOI)"/>
    <s v="GROSS OPERATING PROFIT (GOP)"/>
    <s v="FF&amp;E Reserves"/>
    <s v="NET OPERATING INCOME (NOI)"/>
    <x v="111"/>
    <x v="22"/>
    <n v="2019"/>
    <m/>
    <n v="8757"/>
    <m/>
    <m/>
    <m/>
    <m/>
    <n v="8757"/>
    <n v="-8757"/>
    <m/>
    <n v="8757"/>
    <m/>
    <m/>
    <x v="0"/>
    <x v="1"/>
    <m/>
    <x v="0"/>
    <m/>
  </r>
  <r>
    <x v="71"/>
    <x v="0"/>
    <x v="90"/>
    <x v="0"/>
    <d v="2019-04-01T00:00:00"/>
    <x v="112"/>
    <s v="EBITDA"/>
    <s v="GROSS OPERATING INCOME (GOI)"/>
    <s v="GROSS OPERATING PROFIT (GOP)"/>
    <s v="FF&amp;E Reserves"/>
    <s v="NET OPERATING INCOME (NOI)"/>
    <x v="112"/>
    <x v="22"/>
    <n v="2019"/>
    <m/>
    <n v="25085"/>
    <m/>
    <m/>
    <m/>
    <m/>
    <n v="25085"/>
    <n v="-25085"/>
    <m/>
    <n v="25085"/>
    <m/>
    <m/>
    <x v="0"/>
    <x v="1"/>
    <m/>
    <x v="0"/>
    <m/>
  </r>
  <r>
    <x v="22"/>
    <x v="0"/>
    <x v="23"/>
    <x v="0"/>
    <d v="2019-04-01T00:00:00"/>
    <x v="23"/>
    <s v="EBITDA"/>
    <s v="GROSS OPERATING INCOME (GOI)"/>
    <s v="GROSS OPERATING PROFIT (GOP)"/>
    <s v="FF&amp;E Reserves"/>
    <s v="NET OPERATING INCOME (NOI)"/>
    <x v="23"/>
    <x v="17"/>
    <n v="2019"/>
    <m/>
    <n v="6889"/>
    <m/>
    <m/>
    <m/>
    <m/>
    <n v="6889"/>
    <n v="-6889"/>
    <m/>
    <n v="6889"/>
    <m/>
    <m/>
    <x v="0"/>
    <x v="1"/>
    <m/>
    <x v="0"/>
    <m/>
  </r>
  <r>
    <x v="22"/>
    <x v="0"/>
    <x v="23"/>
    <x v="0"/>
    <d v="2019-04-01T00:00:00"/>
    <x v="113"/>
    <s v="EBITDA"/>
    <s v="GROSS OPERATING INCOME (GOI)"/>
    <s v="GROSS OPERATING PROFIT (GOP)"/>
    <s v="FF&amp;E Reserves"/>
    <s v="NET OPERATING INCOME (NOI)"/>
    <x v="113"/>
    <x v="17"/>
    <n v="2019"/>
    <m/>
    <n v="7521"/>
    <m/>
    <m/>
    <m/>
    <m/>
    <n v="7521"/>
    <n v="-7521"/>
    <m/>
    <n v="7521"/>
    <m/>
    <m/>
    <x v="0"/>
    <x v="1"/>
    <m/>
    <x v="0"/>
    <m/>
  </r>
  <r>
    <x v="11"/>
    <x v="0"/>
    <x v="57"/>
    <x v="0"/>
    <d v="2019-04-01T00:00:00"/>
    <x v="114"/>
    <s v="EBITDA"/>
    <s v="GROSS OPERATING INCOME (GOI)"/>
    <s v="GROSS OPERATING PROFIT (GOP)"/>
    <s v="FF&amp;E Reserves"/>
    <s v="NET OPERATING INCOME (NOI)"/>
    <x v="114"/>
    <x v="32"/>
    <n v="2019"/>
    <m/>
    <n v="9456"/>
    <m/>
    <m/>
    <m/>
    <m/>
    <n v="9456"/>
    <n v="-9456"/>
    <m/>
    <n v="9456"/>
    <m/>
    <m/>
    <x v="0"/>
    <x v="1"/>
    <m/>
    <x v="0"/>
    <m/>
  </r>
  <r>
    <x v="11"/>
    <x v="0"/>
    <x v="57"/>
    <x v="0"/>
    <d v="2019-04-01T00:00:00"/>
    <x v="115"/>
    <s v="EBITDA"/>
    <s v="GROSS OPERATING INCOME (GOI)"/>
    <s v="GROSS OPERATING PROFIT (GOP)"/>
    <s v="FF&amp;E Reserves"/>
    <s v="NET OPERATING INCOME (NOI)"/>
    <x v="115"/>
    <x v="32"/>
    <n v="2019"/>
    <m/>
    <n v="8641"/>
    <m/>
    <m/>
    <m/>
    <m/>
    <n v="8641"/>
    <n v="-8641"/>
    <m/>
    <n v="8641"/>
    <m/>
    <m/>
    <x v="0"/>
    <x v="1"/>
    <m/>
    <x v="0"/>
    <m/>
  </r>
  <r>
    <x v="25"/>
    <x v="0"/>
    <x v="25"/>
    <x v="0"/>
    <d v="2019-04-01T00:00:00"/>
    <x v="27"/>
    <s v="EBITDA"/>
    <s v="GROSS OPERATING INCOME (GOI)"/>
    <s v="GROSS OPERATING PROFIT (GOP)"/>
    <s v="FF&amp;E Reserves"/>
    <s v="NET OPERATING INCOME (NOI)"/>
    <x v="27"/>
    <x v="19"/>
    <n v="2019"/>
    <m/>
    <n v="9271"/>
    <m/>
    <m/>
    <m/>
    <m/>
    <n v="9271"/>
    <n v="-9271"/>
    <m/>
    <n v="9271"/>
    <m/>
    <m/>
    <x v="0"/>
    <x v="1"/>
    <m/>
    <x v="0"/>
    <m/>
  </r>
  <r>
    <x v="67"/>
    <x v="0"/>
    <x v="71"/>
    <x v="0"/>
    <d v="2019-04-01T00:00:00"/>
    <x v="116"/>
    <s v="EBITDA"/>
    <s v="GROSS OPERATING INCOME (GOI)"/>
    <s v="GROSS OPERATING PROFIT (GOP)"/>
    <s v="FF&amp;E Reserves"/>
    <s v="NET OPERATING INCOME (NOI)"/>
    <x v="116"/>
    <x v="19"/>
    <n v="2019"/>
    <m/>
    <n v="50256"/>
    <m/>
    <m/>
    <m/>
    <m/>
    <n v="50256"/>
    <n v="-50256"/>
    <m/>
    <n v="50256"/>
    <m/>
    <m/>
    <x v="0"/>
    <x v="1"/>
    <m/>
    <x v="0"/>
    <m/>
  </r>
  <r>
    <x v="20"/>
    <x v="0"/>
    <x v="91"/>
    <x v="0"/>
    <d v="2019-04-01T00:00:00"/>
    <x v="117"/>
    <s v="EBITDA"/>
    <s v="GROSS OPERATING INCOME (GOI)"/>
    <s v="GROSS OPERATING PROFIT (GOP)"/>
    <s v="FF&amp;E Reserves"/>
    <s v="NET OPERATING INCOME (NOI)"/>
    <x v="117"/>
    <x v="8"/>
    <n v="2019"/>
    <m/>
    <n v="14591"/>
    <m/>
    <m/>
    <m/>
    <m/>
    <n v="14591"/>
    <n v="-14591"/>
    <m/>
    <n v="14591"/>
    <m/>
    <m/>
    <x v="0"/>
    <x v="1"/>
    <m/>
    <x v="0"/>
    <m/>
  </r>
  <r>
    <x v="2"/>
    <x v="0"/>
    <x v="92"/>
    <x v="0"/>
    <d v="2019-04-01T00:00:00"/>
    <x v="118"/>
    <s v="EBITDA"/>
    <s v="GROSS OPERATING INCOME (GOI)"/>
    <s v="GROSS OPERATING PROFIT (GOP)"/>
    <s v="FF&amp;E Reserves"/>
    <s v="NET OPERATING INCOME (NOI)"/>
    <x v="118"/>
    <x v="8"/>
    <n v="2019"/>
    <m/>
    <n v="10467"/>
    <m/>
    <m/>
    <m/>
    <m/>
    <n v="10467"/>
    <n v="-10467"/>
    <m/>
    <n v="10467"/>
    <m/>
    <m/>
    <x v="0"/>
    <x v="1"/>
    <m/>
    <x v="0"/>
    <m/>
  </r>
  <r>
    <x v="2"/>
    <x v="0"/>
    <x v="9"/>
    <x v="0"/>
    <d v="2019-04-01T00:00:00"/>
    <x v="9"/>
    <s v="EBITDA"/>
    <s v="GROSS OPERATING INCOME (GOI)"/>
    <s v="GROSS OPERATING PROFIT (GOP)"/>
    <s v="FF&amp;E Reserves"/>
    <s v="NET OPERATING INCOME (NOI)"/>
    <x v="9"/>
    <x v="8"/>
    <n v="2019"/>
    <m/>
    <n v="8531"/>
    <m/>
    <m/>
    <m/>
    <m/>
    <n v="8531"/>
    <n v="-8531"/>
    <m/>
    <n v="8531"/>
    <m/>
    <m/>
    <x v="0"/>
    <x v="1"/>
    <m/>
    <x v="0"/>
    <m/>
  </r>
  <r>
    <x v="2"/>
    <x v="0"/>
    <x v="9"/>
    <x v="0"/>
    <d v="2019-04-01T00:00:00"/>
    <x v="119"/>
    <s v="EBITDA"/>
    <s v="GROSS OPERATING INCOME (GOI)"/>
    <s v="GROSS OPERATING PROFIT (GOP)"/>
    <s v="FF&amp;E Reserves"/>
    <s v="NET OPERATING INCOME (NOI)"/>
    <x v="119"/>
    <x v="8"/>
    <n v="2019"/>
    <m/>
    <n v="6550"/>
    <m/>
    <m/>
    <m/>
    <m/>
    <n v="6550"/>
    <n v="-6550"/>
    <m/>
    <n v="6550"/>
    <m/>
    <m/>
    <x v="0"/>
    <x v="1"/>
    <m/>
    <x v="0"/>
    <m/>
  </r>
  <r>
    <x v="72"/>
    <x v="0"/>
    <x v="13"/>
    <x v="0"/>
    <d v="2019-04-01T00:00:00"/>
    <x v="120"/>
    <s v="EBITDA"/>
    <s v="GROSS OPERATING INCOME (GOI)"/>
    <s v="GROSS OPERATING PROFIT (GOP)"/>
    <s v="FF&amp;E Reserves"/>
    <s v="NET OPERATING INCOME (NOI)"/>
    <x v="120"/>
    <x v="12"/>
    <n v="2019"/>
    <m/>
    <n v="8547"/>
    <m/>
    <m/>
    <m/>
    <m/>
    <n v="8547"/>
    <n v="-8547"/>
    <m/>
    <n v="8547"/>
    <m/>
    <m/>
    <x v="0"/>
    <x v="1"/>
    <m/>
    <x v="0"/>
    <m/>
  </r>
  <r>
    <x v="12"/>
    <x v="0"/>
    <x v="13"/>
    <x v="0"/>
    <d v="2019-04-01T00:00:00"/>
    <x v="13"/>
    <s v="EBITDA"/>
    <s v="GROSS OPERATING INCOME (GOI)"/>
    <s v="GROSS OPERATING PROFIT (GOP)"/>
    <s v="FF&amp;E Reserves"/>
    <s v="NET OPERATING INCOME (NOI)"/>
    <x v="13"/>
    <x v="12"/>
    <n v="2019"/>
    <m/>
    <n v="10550"/>
    <m/>
    <m/>
    <m/>
    <m/>
    <n v="10550"/>
    <n v="-10550"/>
    <m/>
    <n v="10550"/>
    <m/>
    <m/>
    <x v="0"/>
    <x v="1"/>
    <m/>
    <x v="0"/>
    <m/>
  </r>
  <r>
    <x v="17"/>
    <x v="0"/>
    <x v="52"/>
    <x v="0"/>
    <d v="2019-04-01T00:00:00"/>
    <x v="121"/>
    <s v="EBITDA"/>
    <s v="GROSS OPERATING INCOME (GOI)"/>
    <s v="GROSS OPERATING PROFIT (GOP)"/>
    <s v="FF&amp;E Reserves"/>
    <s v="NET OPERATING INCOME (NOI)"/>
    <x v="121"/>
    <x v="15"/>
    <n v="2019"/>
    <m/>
    <n v="10380"/>
    <m/>
    <m/>
    <m/>
    <m/>
    <n v="10380"/>
    <n v="-10380"/>
    <m/>
    <n v="10380"/>
    <m/>
    <m/>
    <x v="0"/>
    <x v="1"/>
    <m/>
    <x v="0"/>
    <m/>
  </r>
  <r>
    <x v="17"/>
    <x v="0"/>
    <x v="18"/>
    <x v="0"/>
    <d v="2019-04-01T00:00:00"/>
    <x v="122"/>
    <s v="EBITDA"/>
    <s v="GROSS OPERATING INCOME (GOI)"/>
    <s v="GROSS OPERATING PROFIT (GOP)"/>
    <s v="FF&amp;E Reserves"/>
    <s v="NET OPERATING INCOME (NOI)"/>
    <x v="122"/>
    <x v="15"/>
    <n v="2019"/>
    <m/>
    <n v="8683"/>
    <m/>
    <m/>
    <m/>
    <m/>
    <n v="8683"/>
    <n v="-8683"/>
    <m/>
    <n v="8683"/>
    <m/>
    <m/>
    <x v="0"/>
    <x v="1"/>
    <m/>
    <x v="0"/>
    <m/>
  </r>
  <r>
    <x v="17"/>
    <x v="0"/>
    <x v="26"/>
    <x v="0"/>
    <d v="2019-04-01T00:00:00"/>
    <x v="28"/>
    <s v="EBITDA"/>
    <s v="GROSS OPERATING INCOME (GOI)"/>
    <s v="GROSS OPERATING PROFIT (GOP)"/>
    <s v="FF&amp;E Reserves"/>
    <s v="NET OPERATING INCOME (NOI)"/>
    <x v="28"/>
    <x v="15"/>
    <n v="2019"/>
    <m/>
    <n v="8078"/>
    <m/>
    <m/>
    <m/>
    <m/>
    <n v="8078"/>
    <n v="-8078"/>
    <m/>
    <n v="8078"/>
    <m/>
    <m/>
    <x v="0"/>
    <x v="1"/>
    <m/>
    <x v="0"/>
    <m/>
  </r>
  <r>
    <x v="22"/>
    <x v="0"/>
    <x v="93"/>
    <x v="0"/>
    <d v="2019-04-01T00:00:00"/>
    <x v="123"/>
    <s v="EBITDA"/>
    <s v="GROSS OPERATING INCOME (GOI)"/>
    <s v="GROSS OPERATING PROFIT (GOP)"/>
    <s v="FF&amp;E Reserves"/>
    <s v="NET OPERATING INCOME (NOI)"/>
    <x v="123"/>
    <x v="15"/>
    <n v="2019"/>
    <m/>
    <n v="9773"/>
    <m/>
    <m/>
    <m/>
    <m/>
    <n v="9773"/>
    <n v="-9773"/>
    <m/>
    <n v="9773"/>
    <m/>
    <m/>
    <x v="0"/>
    <x v="1"/>
    <m/>
    <x v="0"/>
    <m/>
  </r>
  <r>
    <x v="73"/>
    <x v="0"/>
    <x v="62"/>
    <x v="0"/>
    <d v="2019-04-01T00:00:00"/>
    <x v="124"/>
    <s v="EBITDA"/>
    <s v="GROSS OPERATING INCOME (GOI)"/>
    <s v="GROSS OPERATING PROFIT (GOP)"/>
    <s v="FF&amp;E Reserves"/>
    <s v="NET OPERATING INCOME (NOI)"/>
    <x v="124"/>
    <x v="27"/>
    <n v="2019"/>
    <m/>
    <n v="15710"/>
    <m/>
    <m/>
    <m/>
    <m/>
    <n v="15710"/>
    <n v="-15710"/>
    <m/>
    <n v="15710"/>
    <m/>
    <m/>
    <x v="0"/>
    <x v="1"/>
    <m/>
    <x v="0"/>
    <m/>
  </r>
  <r>
    <x v="11"/>
    <x v="0"/>
    <x v="2"/>
    <x v="0"/>
    <d v="2019-04-01T00:00:00"/>
    <x v="125"/>
    <s v="EBITDA"/>
    <s v="GROSS OPERATING INCOME (GOI)"/>
    <s v="GROSS OPERATING PROFIT (GOP)"/>
    <s v="FF&amp;E Reserves"/>
    <s v="NET OPERATING INCOME (NOI)"/>
    <x v="125"/>
    <x v="2"/>
    <n v="2019"/>
    <m/>
    <n v="62788"/>
    <m/>
    <m/>
    <m/>
    <m/>
    <n v="62788"/>
    <n v="-62788"/>
    <m/>
    <n v="62788"/>
    <m/>
    <m/>
    <x v="0"/>
    <x v="1"/>
    <m/>
    <x v="0"/>
    <m/>
  </r>
  <r>
    <x v="11"/>
    <x v="0"/>
    <x v="2"/>
    <x v="0"/>
    <d v="2019-04-01T00:00:00"/>
    <x v="126"/>
    <s v="EBITDA"/>
    <s v="GROSS OPERATING INCOME (GOI)"/>
    <s v="GROSS OPERATING PROFIT (GOP)"/>
    <s v="FF&amp;E Reserves"/>
    <s v="NET OPERATING INCOME (NOI)"/>
    <x v="126"/>
    <x v="2"/>
    <n v="2019"/>
    <m/>
    <n v="20583"/>
    <m/>
    <m/>
    <m/>
    <m/>
    <n v="20583"/>
    <n v="-20583"/>
    <m/>
    <n v="20583"/>
    <m/>
    <m/>
    <x v="0"/>
    <x v="1"/>
    <m/>
    <x v="0"/>
    <m/>
  </r>
  <r>
    <x v="8"/>
    <x v="0"/>
    <x v="8"/>
    <x v="0"/>
    <d v="2019-04-01T00:00:00"/>
    <x v="8"/>
    <s v="EBITDA"/>
    <s v="GROSS OPERATING INCOME (GOI)"/>
    <s v="GROSS OPERATING PROFIT (GOP)"/>
    <s v="FF&amp;E Reserves"/>
    <s v="NET OPERATING INCOME (NOI)"/>
    <x v="8"/>
    <x v="7"/>
    <n v="2019"/>
    <m/>
    <n v="18119"/>
    <m/>
    <m/>
    <m/>
    <m/>
    <n v="18119"/>
    <n v="-18119"/>
    <m/>
    <n v="18119"/>
    <m/>
    <m/>
    <x v="0"/>
    <x v="1"/>
    <m/>
    <x v="0"/>
    <m/>
  </r>
  <r>
    <x v="11"/>
    <x v="0"/>
    <x v="12"/>
    <x v="0"/>
    <d v="2019-04-01T00:00:00"/>
    <x v="12"/>
    <s v="EBITDA"/>
    <s v="GROSS OPERATING INCOME (GOI)"/>
    <s v="GROSS OPERATING PROFIT (GOP)"/>
    <s v="FF&amp;E Reserves"/>
    <s v="NET OPERATING INCOME (NOI)"/>
    <x v="12"/>
    <x v="11"/>
    <n v="2019"/>
    <m/>
    <n v="8747"/>
    <m/>
    <m/>
    <m/>
    <m/>
    <n v="8747"/>
    <n v="-8747"/>
    <m/>
    <n v="8747"/>
    <m/>
    <m/>
    <x v="0"/>
    <x v="1"/>
    <m/>
    <x v="0"/>
    <m/>
  </r>
  <r>
    <x v="11"/>
    <x v="0"/>
    <x v="12"/>
    <x v="0"/>
    <d v="2019-04-01T00:00:00"/>
    <x v="127"/>
    <s v="EBITDA"/>
    <s v="GROSS OPERATING INCOME (GOI)"/>
    <s v="GROSS OPERATING PROFIT (GOP)"/>
    <s v="FF&amp;E Reserves"/>
    <s v="NET OPERATING INCOME (NOI)"/>
    <x v="127"/>
    <x v="11"/>
    <n v="2019"/>
    <m/>
    <n v="7668"/>
    <m/>
    <m/>
    <m/>
    <m/>
    <n v="7668"/>
    <n v="-7668"/>
    <m/>
    <n v="7668"/>
    <m/>
    <m/>
    <x v="0"/>
    <x v="1"/>
    <m/>
    <x v="0"/>
    <m/>
  </r>
  <r>
    <x v="2"/>
    <x v="0"/>
    <x v="94"/>
    <x v="0"/>
    <d v="2019-04-01T00:00:00"/>
    <x v="128"/>
    <s v="EBITDA"/>
    <s v="GROSS OPERATING INCOME (GOI)"/>
    <s v="GROSS OPERATING PROFIT (GOP)"/>
    <s v="FF&amp;E Reserves"/>
    <s v="NET OPERATING INCOME (NOI)"/>
    <x v="128"/>
    <x v="37"/>
    <n v="2019"/>
    <m/>
    <n v="11201"/>
    <m/>
    <m/>
    <m/>
    <m/>
    <n v="11201"/>
    <n v="-11201"/>
    <m/>
    <n v="11201"/>
    <m/>
    <m/>
    <x v="0"/>
    <x v="1"/>
    <m/>
    <x v="0"/>
    <m/>
  </r>
  <r>
    <x v="2"/>
    <x v="0"/>
    <x v="24"/>
    <x v="0"/>
    <d v="2019-04-01T00:00:00"/>
    <x v="25"/>
    <s v="EBITDA"/>
    <s v="GROSS OPERATING INCOME (GOI)"/>
    <s v="GROSS OPERATING PROFIT (GOP)"/>
    <s v="FF&amp;E Reserves"/>
    <s v="NET OPERATING INCOME (NOI)"/>
    <x v="25"/>
    <x v="18"/>
    <n v="2019"/>
    <m/>
    <n v="9170"/>
    <m/>
    <m/>
    <m/>
    <m/>
    <n v="9170"/>
    <n v="-9170"/>
    <m/>
    <n v="9170"/>
    <m/>
    <m/>
    <x v="0"/>
    <x v="1"/>
    <m/>
    <x v="0"/>
    <m/>
  </r>
  <r>
    <x v="14"/>
    <x v="0"/>
    <x v="15"/>
    <x v="0"/>
    <d v="2019-04-01T00:00:00"/>
    <x v="15"/>
    <s v="EBITDA"/>
    <s v="GROSS OPERATING INCOME (GOI)"/>
    <s v="GROSS OPERATING PROFIT (GOP)"/>
    <s v="FF&amp;E Reserves"/>
    <s v="NET OPERATING INCOME (NOI)"/>
    <x v="15"/>
    <x v="5"/>
    <n v="2019"/>
    <m/>
    <n v="8175"/>
    <m/>
    <m/>
    <m/>
    <m/>
    <n v="8175"/>
    <n v="-8175"/>
    <m/>
    <n v="8175"/>
    <m/>
    <m/>
    <x v="0"/>
    <x v="1"/>
    <m/>
    <x v="0"/>
    <m/>
  </r>
  <r>
    <x v="46"/>
    <x v="0"/>
    <x v="95"/>
    <x v="0"/>
    <d v="2019-04-01T00:00:00"/>
    <x v="129"/>
    <s v="EBITDA"/>
    <s v="GROSS OPERATING INCOME (GOI)"/>
    <s v="GROSS OPERATING PROFIT (GOP)"/>
    <s v="FF&amp;E Reserves"/>
    <s v="NET OPERATING INCOME (NOI)"/>
    <x v="129"/>
    <x v="5"/>
    <n v="2019"/>
    <m/>
    <n v="12250"/>
    <m/>
    <m/>
    <m/>
    <m/>
    <n v="12250"/>
    <n v="-12250"/>
    <m/>
    <n v="12250"/>
    <m/>
    <m/>
    <x v="0"/>
    <x v="1"/>
    <m/>
    <x v="0"/>
    <m/>
  </r>
  <r>
    <x v="16"/>
    <x v="0"/>
    <x v="17"/>
    <x v="0"/>
    <d v="2019-04-01T00:00:00"/>
    <x v="130"/>
    <s v="EBITDA"/>
    <s v="GROSS OPERATING INCOME (GOI)"/>
    <s v="GROSS OPERATING PROFIT (GOP)"/>
    <s v="FF&amp;E Reserves"/>
    <s v="NET OPERATING INCOME (NOI)"/>
    <x v="130"/>
    <x v="5"/>
    <n v="2019"/>
    <m/>
    <n v="64907"/>
    <m/>
    <m/>
    <m/>
    <m/>
    <n v="64907"/>
    <n v="-64907"/>
    <m/>
    <n v="64907"/>
    <m/>
    <m/>
    <x v="0"/>
    <x v="1"/>
    <m/>
    <x v="0"/>
    <m/>
  </r>
  <r>
    <x v="20"/>
    <x v="0"/>
    <x v="96"/>
    <x v="0"/>
    <d v="2019-04-01T00:00:00"/>
    <x v="131"/>
    <s v="EBITDA"/>
    <s v="GROSS OPERATING INCOME (GOI)"/>
    <s v="GROSS OPERATING PROFIT (GOP)"/>
    <s v="FF&amp;E Reserves"/>
    <s v="NET OPERATING INCOME (NOI)"/>
    <x v="131"/>
    <x v="5"/>
    <n v="2019"/>
    <m/>
    <n v="13761"/>
    <m/>
    <m/>
    <m/>
    <m/>
    <n v="13761"/>
    <n v="-13761"/>
    <m/>
    <n v="13761"/>
    <m/>
    <m/>
    <x v="0"/>
    <x v="1"/>
    <m/>
    <x v="0"/>
    <m/>
  </r>
  <r>
    <x v="20"/>
    <x v="0"/>
    <x v="97"/>
    <x v="0"/>
    <d v="2019-04-01T00:00:00"/>
    <x v="132"/>
    <s v="EBITDA"/>
    <s v="GROSS OPERATING INCOME (GOI)"/>
    <s v="GROSS OPERATING PROFIT (GOP)"/>
    <s v="FF&amp;E Reserves"/>
    <s v="NET OPERATING INCOME (NOI)"/>
    <x v="132"/>
    <x v="5"/>
    <n v="2019"/>
    <m/>
    <n v="13130"/>
    <m/>
    <m/>
    <m/>
    <m/>
    <n v="13130"/>
    <n v="-13130"/>
    <m/>
    <n v="13130"/>
    <m/>
    <m/>
    <x v="0"/>
    <x v="1"/>
    <m/>
    <x v="0"/>
    <m/>
  </r>
  <r>
    <x v="6"/>
    <x v="0"/>
    <x v="98"/>
    <x v="0"/>
    <d v="2019-04-01T00:00:00"/>
    <x v="133"/>
    <s v="EBITDA"/>
    <s v="GROSS OPERATING INCOME (GOI)"/>
    <s v="GROSS OPERATING PROFIT (GOP)"/>
    <s v="FF&amp;E Reserves"/>
    <s v="NET OPERATING INCOME (NOI)"/>
    <x v="133"/>
    <x v="5"/>
    <n v="2019"/>
    <m/>
    <n v="7568"/>
    <m/>
    <m/>
    <m/>
    <m/>
    <n v="7568"/>
    <n v="-7568"/>
    <m/>
    <n v="7568"/>
    <m/>
    <m/>
    <x v="0"/>
    <x v="1"/>
    <m/>
    <x v="0"/>
    <m/>
  </r>
  <r>
    <x v="6"/>
    <x v="0"/>
    <x v="5"/>
    <x v="0"/>
    <d v="2019-04-01T00:00:00"/>
    <x v="134"/>
    <s v="EBITDA"/>
    <s v="GROSS OPERATING INCOME (GOI)"/>
    <s v="GROSS OPERATING PROFIT (GOP)"/>
    <s v="FF&amp;E Reserves"/>
    <s v="NET OPERATING INCOME (NOI)"/>
    <x v="134"/>
    <x v="5"/>
    <n v="2019"/>
    <m/>
    <n v="5823"/>
    <m/>
    <m/>
    <m/>
    <m/>
    <n v="5823"/>
    <n v="-5823"/>
    <m/>
    <n v="5823"/>
    <m/>
    <m/>
    <x v="0"/>
    <x v="1"/>
    <m/>
    <x v="0"/>
    <m/>
  </r>
  <r>
    <x v="6"/>
    <x v="0"/>
    <x v="6"/>
    <x v="0"/>
    <d v="2019-04-01T00:00:00"/>
    <x v="6"/>
    <s v="EBITDA"/>
    <s v="GROSS OPERATING INCOME (GOI)"/>
    <s v="GROSS OPERATING PROFIT (GOP)"/>
    <s v="FF&amp;E Reserves"/>
    <s v="NET OPERATING INCOME (NOI)"/>
    <x v="6"/>
    <x v="5"/>
    <n v="2019"/>
    <m/>
    <n v="10335"/>
    <m/>
    <m/>
    <m/>
    <m/>
    <n v="10335"/>
    <n v="-10335"/>
    <m/>
    <n v="10335"/>
    <m/>
    <m/>
    <x v="0"/>
    <x v="1"/>
    <m/>
    <x v="0"/>
    <m/>
  </r>
  <r>
    <x v="6"/>
    <x v="0"/>
    <x v="6"/>
    <x v="0"/>
    <d v="2019-04-01T00:00:00"/>
    <x v="135"/>
    <s v="EBITDA"/>
    <s v="GROSS OPERATING INCOME (GOI)"/>
    <s v="GROSS OPERATING PROFIT (GOP)"/>
    <s v="FF&amp;E Reserves"/>
    <s v="NET OPERATING INCOME (NOI)"/>
    <x v="135"/>
    <x v="5"/>
    <n v="2019"/>
    <m/>
    <n v="5013"/>
    <m/>
    <m/>
    <m/>
    <m/>
    <n v="5013"/>
    <n v="-5013"/>
    <m/>
    <n v="5013"/>
    <m/>
    <m/>
    <x v="0"/>
    <x v="1"/>
    <m/>
    <x v="0"/>
    <m/>
  </r>
  <r>
    <x v="5"/>
    <x v="0"/>
    <x v="5"/>
    <x v="0"/>
    <d v="2019-04-01T00:00:00"/>
    <x v="5"/>
    <s v="EBITDA"/>
    <s v="GROSS OPERATING INCOME (GOI)"/>
    <s v="GROSS OPERATING PROFIT (GOP)"/>
    <s v="FF&amp;E Reserves"/>
    <s v="NET OPERATING INCOME (NOI)"/>
    <x v="5"/>
    <x v="5"/>
    <n v="2019"/>
    <m/>
    <n v="13126"/>
    <m/>
    <m/>
    <m/>
    <m/>
    <n v="13126"/>
    <n v="-13126"/>
    <m/>
    <n v="13126"/>
    <m/>
    <m/>
    <x v="0"/>
    <x v="1"/>
    <m/>
    <x v="0"/>
    <m/>
  </r>
  <r>
    <x v="57"/>
    <x v="0"/>
    <x v="21"/>
    <x v="0"/>
    <d v="2019-04-01T00:00:00"/>
    <x v="136"/>
    <s v="EBITDA"/>
    <s v="GROSS OPERATING INCOME (GOI)"/>
    <s v="GROSS OPERATING PROFIT (GOP)"/>
    <s v="FF&amp;E Reserves"/>
    <s v="NET OPERATING INCOME (NOI)"/>
    <x v="136"/>
    <x v="5"/>
    <n v="2019"/>
    <m/>
    <n v="17895"/>
    <m/>
    <m/>
    <m/>
    <m/>
    <n v="17895"/>
    <n v="-17895"/>
    <m/>
    <n v="17895"/>
    <m/>
    <m/>
    <x v="0"/>
    <x v="1"/>
    <m/>
    <x v="0"/>
    <m/>
  </r>
  <r>
    <x v="9"/>
    <x v="0"/>
    <x v="10"/>
    <x v="0"/>
    <d v="2019-04-01T00:00:00"/>
    <x v="10"/>
    <s v="EBITDA"/>
    <s v="GROSS OPERATING INCOME (GOI)"/>
    <s v="GROSS OPERATING PROFIT (GOP)"/>
    <s v="FF&amp;E Reserves"/>
    <s v="NET OPERATING INCOME (NOI)"/>
    <x v="10"/>
    <x v="9"/>
    <n v="2019"/>
    <m/>
    <n v="9512"/>
    <m/>
    <m/>
    <m/>
    <m/>
    <n v="9512"/>
    <n v="-9512"/>
    <m/>
    <n v="9512"/>
    <m/>
    <m/>
    <x v="0"/>
    <x v="1"/>
    <m/>
    <x v="0"/>
    <m/>
  </r>
  <r>
    <x v="23"/>
    <x v="0"/>
    <x v="10"/>
    <x v="0"/>
    <d v="2019-04-01T00:00:00"/>
    <x v="24"/>
    <s v="EBITDA"/>
    <s v="GROSS OPERATING INCOME (GOI)"/>
    <s v="GROSS OPERATING PROFIT (GOP)"/>
    <s v="FF&amp;E Reserves"/>
    <s v="NET OPERATING INCOME (NOI)"/>
    <x v="24"/>
    <x v="9"/>
    <n v="2019"/>
    <m/>
    <n v="5465"/>
    <m/>
    <m/>
    <m/>
    <m/>
    <n v="5465"/>
    <n v="-5465"/>
    <m/>
    <n v="5465"/>
    <m/>
    <m/>
    <x v="0"/>
    <x v="1"/>
    <m/>
    <x v="0"/>
    <m/>
  </r>
  <r>
    <x v="74"/>
    <x v="0"/>
    <x v="99"/>
    <x v="0"/>
    <d v="2019-04-01T00:00:00"/>
    <x v="137"/>
    <s v="EBITDA"/>
    <s v="GROSS OPERATING INCOME (GOI)"/>
    <s v="GROSS OPERATING PROFIT (GOP)"/>
    <s v="FF&amp;E Reserves"/>
    <s v="NET OPERATING INCOME (NOI)"/>
    <x v="137"/>
    <x v="13"/>
    <n v="2019"/>
    <m/>
    <n v="9330"/>
    <m/>
    <m/>
    <m/>
    <m/>
    <n v="9330"/>
    <n v="-9330"/>
    <m/>
    <n v="9330"/>
    <m/>
    <m/>
    <x v="0"/>
    <x v="1"/>
    <m/>
    <x v="0"/>
    <m/>
  </r>
  <r>
    <x v="74"/>
    <x v="0"/>
    <x v="99"/>
    <x v="0"/>
    <d v="2019-04-01T00:00:00"/>
    <x v="138"/>
    <s v="EBITDA"/>
    <s v="GROSS OPERATING INCOME (GOI)"/>
    <s v="GROSS OPERATING PROFIT (GOP)"/>
    <s v="FF&amp;E Reserves"/>
    <s v="NET OPERATING INCOME (NOI)"/>
    <x v="138"/>
    <x v="13"/>
    <n v="2019"/>
    <m/>
    <n v="7894"/>
    <m/>
    <m/>
    <m/>
    <m/>
    <n v="7894"/>
    <n v="-7894"/>
    <m/>
    <n v="7894"/>
    <m/>
    <m/>
    <x v="0"/>
    <x v="1"/>
    <m/>
    <x v="0"/>
    <m/>
  </r>
  <r>
    <x v="13"/>
    <x v="0"/>
    <x v="14"/>
    <x v="0"/>
    <d v="2019-04-01T00:00:00"/>
    <x v="14"/>
    <s v="EBITDA"/>
    <s v="GROSS OPERATING INCOME (GOI)"/>
    <s v="GROSS OPERATING PROFIT (GOP)"/>
    <s v="FF&amp;E Reserves"/>
    <s v="NET OPERATING INCOME (NOI)"/>
    <x v="14"/>
    <x v="13"/>
    <n v="2019"/>
    <m/>
    <n v="8897"/>
    <m/>
    <m/>
    <m/>
    <m/>
    <n v="8897"/>
    <n v="-8897"/>
    <m/>
    <n v="8897"/>
    <m/>
    <m/>
    <x v="0"/>
    <x v="1"/>
    <m/>
    <x v="0"/>
    <m/>
  </r>
  <r>
    <x v="10"/>
    <x v="0"/>
    <x v="11"/>
    <x v="0"/>
    <d v="2019-04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04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04-01T00:00:00"/>
    <x v="139"/>
    <s v="EBITDA"/>
    <s v="GROSS OPERATING INCOME (GOI)"/>
    <s v="GROSS OPERATING PROFIT (GOP)"/>
    <s v="FF&amp;E Reserves"/>
    <s v="NET OPERATING INCOME (NOI)"/>
    <x v="139"/>
    <x v="14"/>
    <n v="2019"/>
    <m/>
    <n v="84155"/>
    <m/>
    <m/>
    <m/>
    <m/>
    <n v="84155"/>
    <n v="-84155"/>
    <m/>
    <n v="84155"/>
    <m/>
    <m/>
    <x v="0"/>
    <x v="1"/>
    <m/>
    <x v="0"/>
    <m/>
  </r>
  <r>
    <x v="51"/>
    <x v="0"/>
    <x v="76"/>
    <x v="0"/>
    <d v="2019-04-01T00:00:00"/>
    <x v="140"/>
    <s v="EBITDA"/>
    <s v="GROSS OPERATING INCOME (GOI)"/>
    <s v="GROSS OPERATING PROFIT (GOP)"/>
    <s v="FF&amp;E Reserves"/>
    <s v="NET OPERATING INCOME (NOI)"/>
    <x v="140"/>
    <x v="16"/>
    <n v="2019"/>
    <m/>
    <n v="12294"/>
    <m/>
    <m/>
    <m/>
    <m/>
    <n v="12294"/>
    <n v="-12294"/>
    <m/>
    <n v="12294"/>
    <m/>
    <m/>
    <x v="0"/>
    <x v="1"/>
    <m/>
    <x v="0"/>
    <m/>
  </r>
  <r>
    <x v="51"/>
    <x v="0"/>
    <x v="76"/>
    <x v="0"/>
    <d v="2019-04-01T00:00:00"/>
    <x v="141"/>
    <s v="EBITDA"/>
    <s v="GROSS OPERATING INCOME (GOI)"/>
    <s v="GROSS OPERATING PROFIT (GOP)"/>
    <s v="FF&amp;E Reserves"/>
    <s v="NET OPERATING INCOME (NOI)"/>
    <x v="141"/>
    <x v="16"/>
    <n v="2019"/>
    <m/>
    <n v="10677"/>
    <m/>
    <m/>
    <m/>
    <m/>
    <n v="10677"/>
    <n v="-10677"/>
    <m/>
    <n v="10677"/>
    <m/>
    <m/>
    <x v="0"/>
    <x v="1"/>
    <m/>
    <x v="0"/>
    <m/>
  </r>
  <r>
    <x v="51"/>
    <x v="0"/>
    <x v="76"/>
    <x v="0"/>
    <d v="2019-04-01T00:00:00"/>
    <x v="142"/>
    <s v="EBITDA"/>
    <s v="GROSS OPERATING INCOME (GOI)"/>
    <s v="GROSS OPERATING PROFIT (GOP)"/>
    <s v="FF&amp;E Reserves"/>
    <s v="NET OPERATING INCOME (NOI)"/>
    <x v="142"/>
    <x v="16"/>
    <n v="2019"/>
    <m/>
    <n v="10522"/>
    <m/>
    <m/>
    <m/>
    <m/>
    <n v="10522"/>
    <n v="-10522"/>
    <m/>
    <n v="10522"/>
    <m/>
    <m/>
    <x v="0"/>
    <x v="1"/>
    <m/>
    <x v="0"/>
    <m/>
  </r>
  <r>
    <x v="51"/>
    <x v="0"/>
    <x v="76"/>
    <x v="0"/>
    <d v="2019-04-01T00:00:00"/>
    <x v="143"/>
    <s v="EBITDA"/>
    <s v="GROSS OPERATING INCOME (GOI)"/>
    <s v="GROSS OPERATING PROFIT (GOP)"/>
    <s v="FF&amp;E Reserves"/>
    <s v="NET OPERATING INCOME (NOI)"/>
    <x v="143"/>
    <x v="16"/>
    <n v="2019"/>
    <m/>
    <n v="13259"/>
    <m/>
    <m/>
    <m/>
    <m/>
    <n v="13259"/>
    <n v="-13259"/>
    <m/>
    <n v="13259"/>
    <m/>
    <m/>
    <x v="0"/>
    <x v="1"/>
    <m/>
    <x v="0"/>
    <m/>
  </r>
  <r>
    <x v="26"/>
    <x v="0"/>
    <x v="27"/>
    <x v="0"/>
    <d v="2019-04-01T00:00:00"/>
    <x v="29"/>
    <s v="EBITDA"/>
    <s v="GROSS OPERATING INCOME (GOI)"/>
    <s v="GROSS OPERATING PROFIT (GOP)"/>
    <s v="FF&amp;E Reserves"/>
    <s v="NET OPERATING INCOME (NOI)"/>
    <x v="29"/>
    <x v="16"/>
    <n v="2019"/>
    <m/>
    <n v="13040"/>
    <m/>
    <m/>
    <m/>
    <m/>
    <n v="13040"/>
    <n v="-13040"/>
    <m/>
    <n v="13040"/>
    <m/>
    <m/>
    <x v="0"/>
    <x v="1"/>
    <m/>
    <x v="0"/>
    <m/>
  </r>
  <r>
    <x v="2"/>
    <x v="0"/>
    <x v="76"/>
    <x v="0"/>
    <d v="2019-04-01T00:00:00"/>
    <x v="144"/>
    <s v="EBITDA"/>
    <s v="GROSS OPERATING INCOME (GOI)"/>
    <s v="GROSS OPERATING PROFIT (GOP)"/>
    <s v="FF&amp;E Reserves"/>
    <s v="NET OPERATING INCOME (NOI)"/>
    <x v="144"/>
    <x v="16"/>
    <n v="2019"/>
    <m/>
    <n v="8479"/>
    <m/>
    <m/>
    <m/>
    <m/>
    <n v="8479"/>
    <n v="-8479"/>
    <m/>
    <n v="8479"/>
    <m/>
    <m/>
    <x v="0"/>
    <x v="1"/>
    <m/>
    <x v="0"/>
    <m/>
  </r>
  <r>
    <x v="4"/>
    <x v="0"/>
    <x v="4"/>
    <x v="0"/>
    <d v="2019-05-01T00:00:00"/>
    <x v="4"/>
    <s v="EBITDA"/>
    <s v="GROSS OPERATING INCOME (GOI)"/>
    <s v="GROSS OPERATING PROFIT (GOP)"/>
    <s v="FF&amp;E Reserves"/>
    <s v="NET OPERATING INCOME (NOI)"/>
    <x v="4"/>
    <x v="4"/>
    <n v="2019"/>
    <m/>
    <n v="18841"/>
    <m/>
    <m/>
    <m/>
    <m/>
    <n v="18841"/>
    <n v="-18841"/>
    <m/>
    <n v="18841"/>
    <m/>
    <m/>
    <x v="0"/>
    <x v="1"/>
    <m/>
    <x v="0"/>
    <m/>
  </r>
  <r>
    <x v="1"/>
    <x v="0"/>
    <x v="1"/>
    <x v="0"/>
    <d v="2019-05-01T00:00:00"/>
    <x v="1"/>
    <s v="EBITDA"/>
    <s v="GROSS OPERATING INCOME (GOI)"/>
    <s v="GROSS OPERATING PROFIT (GOP)"/>
    <s v="FF&amp;E Reserves"/>
    <s v="NET OPERATING INCOME (NOI)"/>
    <x v="1"/>
    <x v="1"/>
    <n v="2019"/>
    <m/>
    <n v="65851"/>
    <m/>
    <m/>
    <m/>
    <m/>
    <n v="65851"/>
    <n v="-65851"/>
    <m/>
    <n v="65851"/>
    <m/>
    <m/>
    <x v="0"/>
    <x v="1"/>
    <m/>
    <x v="0"/>
    <m/>
  </r>
  <r>
    <x v="64"/>
    <x v="0"/>
    <x v="1"/>
    <x v="0"/>
    <d v="2019-05-01T00:00:00"/>
    <x v="101"/>
    <s v="EBITDA"/>
    <s v="GROSS OPERATING INCOME (GOI)"/>
    <s v="GROSS OPERATING PROFIT (GOP)"/>
    <s v="FF&amp;E Reserves"/>
    <s v="NET OPERATING INCOME (NOI)"/>
    <x v="101"/>
    <x v="1"/>
    <n v="2019"/>
    <m/>
    <n v="130044"/>
    <m/>
    <m/>
    <m/>
    <m/>
    <n v="130044"/>
    <n v="-130044"/>
    <m/>
    <n v="130044"/>
    <m/>
    <m/>
    <x v="0"/>
    <x v="1"/>
    <m/>
    <x v="0"/>
    <m/>
  </r>
  <r>
    <x v="65"/>
    <x v="0"/>
    <x v="85"/>
    <x v="0"/>
    <d v="2019-05-01T00:00:00"/>
    <x v="102"/>
    <s v="EBITDA"/>
    <s v="GROSS OPERATING INCOME (GOI)"/>
    <s v="GROSS OPERATING PROFIT (GOP)"/>
    <s v="FF&amp;E Reserves"/>
    <s v="NET OPERATING INCOME (NOI)"/>
    <x v="102"/>
    <x v="3"/>
    <n v="2019"/>
    <m/>
    <n v="36300"/>
    <m/>
    <m/>
    <m/>
    <m/>
    <n v="36300"/>
    <n v="-36300"/>
    <m/>
    <n v="36300"/>
    <m/>
    <m/>
    <x v="0"/>
    <x v="1"/>
    <m/>
    <x v="0"/>
    <m/>
  </r>
  <r>
    <x v="3"/>
    <x v="0"/>
    <x v="3"/>
    <x v="0"/>
    <d v="2019-05-01T00:00:00"/>
    <x v="3"/>
    <s v="EBITDA"/>
    <s v="GROSS OPERATING INCOME (GOI)"/>
    <s v="GROSS OPERATING PROFIT (GOP)"/>
    <s v="FF&amp;E Reserves"/>
    <s v="NET OPERATING INCOME (NOI)"/>
    <x v="3"/>
    <x v="3"/>
    <n v="2019"/>
    <m/>
    <n v="35047"/>
    <m/>
    <m/>
    <m/>
    <m/>
    <n v="35047"/>
    <n v="-35047"/>
    <m/>
    <n v="35047"/>
    <m/>
    <m/>
    <x v="0"/>
    <x v="1"/>
    <m/>
    <x v="0"/>
    <m/>
  </r>
  <r>
    <x v="20"/>
    <x v="0"/>
    <x v="73"/>
    <x v="0"/>
    <d v="2019-05-01T00:00:00"/>
    <x v="103"/>
    <s v="EBITDA"/>
    <s v="GROSS OPERATING INCOME (GOI)"/>
    <s v="GROSS OPERATING PROFIT (GOP)"/>
    <s v="FF&amp;E Reserves"/>
    <s v="NET OPERATING INCOME (NOI)"/>
    <x v="103"/>
    <x v="3"/>
    <n v="2019"/>
    <m/>
    <n v="18018"/>
    <m/>
    <m/>
    <m/>
    <m/>
    <n v="18018"/>
    <n v="-18018"/>
    <m/>
    <n v="18018"/>
    <m/>
    <m/>
    <x v="0"/>
    <x v="1"/>
    <m/>
    <x v="0"/>
    <m/>
  </r>
  <r>
    <x v="66"/>
    <x v="0"/>
    <x v="0"/>
    <x v="0"/>
    <d v="2019-05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05-01T00:00:00"/>
    <x v="26"/>
    <s v="EBITDA"/>
    <s v="GROSS OPERATING INCOME (GOI)"/>
    <s v="GROSS OPERATING PROFIT (GOP)"/>
    <s v="FF&amp;E Reserves"/>
    <s v="NET OPERATING INCOME (NOI)"/>
    <x v="26"/>
    <x v="0"/>
    <n v="2019"/>
    <m/>
    <n v="21118"/>
    <m/>
    <m/>
    <m/>
    <m/>
    <n v="21118"/>
    <n v="-21118"/>
    <m/>
    <n v="21118"/>
    <m/>
    <m/>
    <x v="0"/>
    <x v="1"/>
    <m/>
    <x v="0"/>
    <m/>
  </r>
  <r>
    <x v="67"/>
    <x v="0"/>
    <x v="0"/>
    <x v="0"/>
    <d v="2019-05-01T00:00:00"/>
    <x v="105"/>
    <s v="EBITDA"/>
    <s v="GROSS OPERATING INCOME (GOI)"/>
    <s v="GROSS OPERATING PROFIT (GOP)"/>
    <s v="FF&amp;E Reserves"/>
    <s v="NET OPERATING INCOME (NOI)"/>
    <x v="105"/>
    <x v="0"/>
    <n v="2019"/>
    <m/>
    <n v="51896"/>
    <m/>
    <m/>
    <m/>
    <m/>
    <n v="51896"/>
    <n v="-51896"/>
    <m/>
    <n v="51896"/>
    <m/>
    <m/>
    <x v="0"/>
    <x v="1"/>
    <m/>
    <x v="0"/>
    <m/>
  </r>
  <r>
    <x v="0"/>
    <x v="0"/>
    <x v="0"/>
    <x v="0"/>
    <d v="2019-05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05-01T00:00:00"/>
    <x v="106"/>
    <s v="EBITDA"/>
    <s v="GROSS OPERATING INCOME (GOI)"/>
    <s v="GROSS OPERATING PROFIT (GOP)"/>
    <s v="FF&amp;E Reserves"/>
    <s v="NET OPERATING INCOME (NOI)"/>
    <x v="106"/>
    <x v="24"/>
    <n v="2019"/>
    <m/>
    <n v="30793"/>
    <m/>
    <m/>
    <m/>
    <m/>
    <n v="30793"/>
    <n v="-30793"/>
    <m/>
    <n v="30793"/>
    <m/>
    <m/>
    <x v="0"/>
    <x v="1"/>
    <m/>
    <x v="0"/>
    <m/>
  </r>
  <r>
    <x v="69"/>
    <x v="0"/>
    <x v="86"/>
    <x v="0"/>
    <d v="2019-05-01T00:00:00"/>
    <x v="107"/>
    <s v="EBITDA"/>
    <s v="GROSS OPERATING INCOME (GOI)"/>
    <s v="GROSS OPERATING PROFIT (GOP)"/>
    <s v="FF&amp;E Reserves"/>
    <s v="NET OPERATING INCOME (NOI)"/>
    <x v="107"/>
    <x v="22"/>
    <n v="2019"/>
    <m/>
    <n v="11513"/>
    <m/>
    <m/>
    <m/>
    <m/>
    <n v="11513"/>
    <n v="-11513"/>
    <m/>
    <n v="11513"/>
    <m/>
    <m/>
    <x v="0"/>
    <x v="1"/>
    <m/>
    <x v="0"/>
    <m/>
  </r>
  <r>
    <x v="69"/>
    <x v="0"/>
    <x v="87"/>
    <x v="0"/>
    <d v="2019-05-01T00:00:00"/>
    <x v="108"/>
    <s v="EBITDA"/>
    <s v="GROSS OPERATING INCOME (GOI)"/>
    <s v="GROSS OPERATING PROFIT (GOP)"/>
    <s v="FF&amp;E Reserves"/>
    <s v="NET OPERATING INCOME (NOI)"/>
    <x v="108"/>
    <x v="22"/>
    <n v="2019"/>
    <m/>
    <n v="13350"/>
    <m/>
    <m/>
    <m/>
    <m/>
    <n v="13350"/>
    <n v="-13350"/>
    <m/>
    <n v="13350"/>
    <m/>
    <m/>
    <x v="0"/>
    <x v="1"/>
    <m/>
    <x v="0"/>
    <m/>
  </r>
  <r>
    <x v="70"/>
    <x v="0"/>
    <x v="88"/>
    <x v="0"/>
    <d v="2019-05-01T00:00:00"/>
    <x v="109"/>
    <s v="EBITDA"/>
    <s v="GROSS OPERATING INCOME (GOI)"/>
    <s v="GROSS OPERATING PROFIT (GOP)"/>
    <s v="FF&amp;E Reserves"/>
    <s v="NET OPERATING INCOME (NOI)"/>
    <x v="109"/>
    <x v="22"/>
    <n v="2019"/>
    <m/>
    <n v="8689"/>
    <m/>
    <m/>
    <m/>
    <m/>
    <n v="8689"/>
    <n v="-8689"/>
    <m/>
    <n v="8689"/>
    <m/>
    <m/>
    <x v="0"/>
    <x v="1"/>
    <m/>
    <x v="0"/>
    <m/>
  </r>
  <r>
    <x v="70"/>
    <x v="0"/>
    <x v="89"/>
    <x v="0"/>
    <d v="2019-05-01T00:00:00"/>
    <x v="110"/>
    <s v="EBITDA"/>
    <s v="GROSS OPERATING INCOME (GOI)"/>
    <s v="GROSS OPERATING PROFIT (GOP)"/>
    <s v="FF&amp;E Reserves"/>
    <s v="NET OPERATING INCOME (NOI)"/>
    <x v="110"/>
    <x v="22"/>
    <n v="2019"/>
    <m/>
    <n v="10493"/>
    <m/>
    <m/>
    <m/>
    <m/>
    <n v="10493"/>
    <n v="-10493"/>
    <m/>
    <n v="10493"/>
    <m/>
    <m/>
    <x v="0"/>
    <x v="1"/>
    <m/>
    <x v="0"/>
    <m/>
  </r>
  <r>
    <x v="17"/>
    <x v="0"/>
    <x v="55"/>
    <x v="0"/>
    <d v="2019-05-01T00:00:00"/>
    <x v="111"/>
    <s v="EBITDA"/>
    <s v="GROSS OPERATING INCOME (GOI)"/>
    <s v="GROSS OPERATING PROFIT (GOP)"/>
    <s v="FF&amp;E Reserves"/>
    <s v="NET OPERATING INCOME (NOI)"/>
    <x v="111"/>
    <x v="22"/>
    <n v="2019"/>
    <m/>
    <n v="9049"/>
    <m/>
    <m/>
    <m/>
    <m/>
    <n v="9049"/>
    <n v="-9049"/>
    <m/>
    <n v="9049"/>
    <m/>
    <m/>
    <x v="0"/>
    <x v="1"/>
    <m/>
    <x v="0"/>
    <m/>
  </r>
  <r>
    <x v="71"/>
    <x v="0"/>
    <x v="90"/>
    <x v="0"/>
    <d v="2019-05-01T00:00:00"/>
    <x v="112"/>
    <s v="EBITDA"/>
    <s v="GROSS OPERATING INCOME (GOI)"/>
    <s v="GROSS OPERATING PROFIT (GOP)"/>
    <s v="FF&amp;E Reserves"/>
    <s v="NET OPERATING INCOME (NOI)"/>
    <x v="112"/>
    <x v="22"/>
    <n v="2019"/>
    <m/>
    <n v="25413"/>
    <m/>
    <m/>
    <m/>
    <m/>
    <n v="25413"/>
    <n v="-25413"/>
    <m/>
    <n v="25413"/>
    <m/>
    <m/>
    <x v="0"/>
    <x v="1"/>
    <m/>
    <x v="0"/>
    <m/>
  </r>
  <r>
    <x v="22"/>
    <x v="0"/>
    <x v="23"/>
    <x v="0"/>
    <d v="2019-05-01T00:00:00"/>
    <x v="23"/>
    <s v="EBITDA"/>
    <s v="GROSS OPERATING INCOME (GOI)"/>
    <s v="GROSS OPERATING PROFIT (GOP)"/>
    <s v="FF&amp;E Reserves"/>
    <s v="NET OPERATING INCOME (NOI)"/>
    <x v="23"/>
    <x v="17"/>
    <n v="2019"/>
    <m/>
    <n v="7877"/>
    <m/>
    <m/>
    <m/>
    <m/>
    <n v="7877"/>
    <n v="-7877"/>
    <m/>
    <n v="7877"/>
    <m/>
    <m/>
    <x v="0"/>
    <x v="1"/>
    <m/>
    <x v="0"/>
    <m/>
  </r>
  <r>
    <x v="22"/>
    <x v="0"/>
    <x v="23"/>
    <x v="0"/>
    <d v="2019-05-01T00:00:00"/>
    <x v="113"/>
    <s v="EBITDA"/>
    <s v="GROSS OPERATING INCOME (GOI)"/>
    <s v="GROSS OPERATING PROFIT (GOP)"/>
    <s v="FF&amp;E Reserves"/>
    <s v="NET OPERATING INCOME (NOI)"/>
    <x v="113"/>
    <x v="17"/>
    <n v="2019"/>
    <m/>
    <n v="8077"/>
    <m/>
    <m/>
    <m/>
    <m/>
    <n v="8077"/>
    <n v="-8077"/>
    <m/>
    <n v="8077"/>
    <m/>
    <m/>
    <x v="0"/>
    <x v="1"/>
    <m/>
    <x v="0"/>
    <m/>
  </r>
  <r>
    <x v="11"/>
    <x v="0"/>
    <x v="57"/>
    <x v="0"/>
    <d v="2019-05-01T00:00:00"/>
    <x v="114"/>
    <s v="EBITDA"/>
    <s v="GROSS OPERATING INCOME (GOI)"/>
    <s v="GROSS OPERATING PROFIT (GOP)"/>
    <s v="FF&amp;E Reserves"/>
    <s v="NET OPERATING INCOME (NOI)"/>
    <x v="114"/>
    <x v="32"/>
    <n v="2019"/>
    <m/>
    <n v="9005"/>
    <m/>
    <m/>
    <m/>
    <m/>
    <n v="9005"/>
    <n v="-9005"/>
    <m/>
    <n v="9005"/>
    <m/>
    <m/>
    <x v="0"/>
    <x v="1"/>
    <m/>
    <x v="0"/>
    <m/>
  </r>
  <r>
    <x v="11"/>
    <x v="0"/>
    <x v="57"/>
    <x v="0"/>
    <d v="2019-05-01T00:00:00"/>
    <x v="115"/>
    <s v="EBITDA"/>
    <s v="GROSS OPERATING INCOME (GOI)"/>
    <s v="GROSS OPERATING PROFIT (GOP)"/>
    <s v="FF&amp;E Reserves"/>
    <s v="NET OPERATING INCOME (NOI)"/>
    <x v="115"/>
    <x v="32"/>
    <n v="2019"/>
    <m/>
    <n v="8579"/>
    <m/>
    <m/>
    <m/>
    <m/>
    <n v="8579"/>
    <n v="-8579"/>
    <m/>
    <n v="8579"/>
    <m/>
    <m/>
    <x v="0"/>
    <x v="1"/>
    <m/>
    <x v="0"/>
    <m/>
  </r>
  <r>
    <x v="25"/>
    <x v="0"/>
    <x v="25"/>
    <x v="0"/>
    <d v="2019-05-01T00:00:00"/>
    <x v="27"/>
    <s v="EBITDA"/>
    <s v="GROSS OPERATING INCOME (GOI)"/>
    <s v="GROSS OPERATING PROFIT (GOP)"/>
    <s v="FF&amp;E Reserves"/>
    <s v="NET OPERATING INCOME (NOI)"/>
    <x v="27"/>
    <x v="19"/>
    <n v="2019"/>
    <m/>
    <n v="9172"/>
    <m/>
    <m/>
    <m/>
    <m/>
    <n v="9172"/>
    <n v="-9172"/>
    <m/>
    <n v="9172"/>
    <m/>
    <m/>
    <x v="0"/>
    <x v="1"/>
    <m/>
    <x v="0"/>
    <m/>
  </r>
  <r>
    <x v="67"/>
    <x v="0"/>
    <x v="71"/>
    <x v="0"/>
    <d v="2019-05-01T00:00:00"/>
    <x v="116"/>
    <s v="EBITDA"/>
    <s v="GROSS OPERATING INCOME (GOI)"/>
    <s v="GROSS OPERATING PROFIT (GOP)"/>
    <s v="FF&amp;E Reserves"/>
    <s v="NET OPERATING INCOME (NOI)"/>
    <x v="116"/>
    <x v="19"/>
    <n v="2019"/>
    <m/>
    <n v="55246"/>
    <m/>
    <m/>
    <m/>
    <m/>
    <n v="55246"/>
    <n v="-55246"/>
    <m/>
    <n v="55246"/>
    <m/>
    <m/>
    <x v="0"/>
    <x v="1"/>
    <m/>
    <x v="0"/>
    <m/>
  </r>
  <r>
    <x v="20"/>
    <x v="0"/>
    <x v="91"/>
    <x v="0"/>
    <d v="2019-05-01T00:00:00"/>
    <x v="117"/>
    <s v="EBITDA"/>
    <s v="GROSS OPERATING INCOME (GOI)"/>
    <s v="GROSS OPERATING PROFIT (GOP)"/>
    <s v="FF&amp;E Reserves"/>
    <s v="NET OPERATING INCOME (NOI)"/>
    <x v="117"/>
    <x v="8"/>
    <n v="2019"/>
    <m/>
    <n v="14463"/>
    <m/>
    <m/>
    <m/>
    <m/>
    <n v="14463"/>
    <n v="-14463"/>
    <m/>
    <n v="14463"/>
    <m/>
    <m/>
    <x v="0"/>
    <x v="1"/>
    <m/>
    <x v="0"/>
    <m/>
  </r>
  <r>
    <x v="2"/>
    <x v="0"/>
    <x v="92"/>
    <x v="0"/>
    <d v="2019-05-01T00:00:00"/>
    <x v="118"/>
    <s v="EBITDA"/>
    <s v="GROSS OPERATING INCOME (GOI)"/>
    <s v="GROSS OPERATING PROFIT (GOP)"/>
    <s v="FF&amp;E Reserves"/>
    <s v="NET OPERATING INCOME (NOI)"/>
    <x v="118"/>
    <x v="8"/>
    <n v="2019"/>
    <m/>
    <n v="10816"/>
    <m/>
    <m/>
    <m/>
    <m/>
    <n v="10816"/>
    <n v="-10816"/>
    <m/>
    <n v="10816"/>
    <m/>
    <m/>
    <x v="0"/>
    <x v="1"/>
    <m/>
    <x v="0"/>
    <m/>
  </r>
  <r>
    <x v="2"/>
    <x v="0"/>
    <x v="9"/>
    <x v="0"/>
    <d v="2019-05-01T00:00:00"/>
    <x v="9"/>
    <s v="EBITDA"/>
    <s v="GROSS OPERATING INCOME (GOI)"/>
    <s v="GROSS OPERATING PROFIT (GOP)"/>
    <s v="FF&amp;E Reserves"/>
    <s v="NET OPERATING INCOME (NOI)"/>
    <x v="9"/>
    <x v="8"/>
    <n v="2019"/>
    <m/>
    <n v="7629"/>
    <m/>
    <m/>
    <m/>
    <m/>
    <n v="7629"/>
    <n v="-7629"/>
    <m/>
    <n v="7629"/>
    <m/>
    <m/>
    <x v="0"/>
    <x v="1"/>
    <m/>
    <x v="0"/>
    <m/>
  </r>
  <r>
    <x v="2"/>
    <x v="0"/>
    <x v="9"/>
    <x v="0"/>
    <d v="2019-05-01T00:00:00"/>
    <x v="119"/>
    <s v="EBITDA"/>
    <s v="GROSS OPERATING INCOME (GOI)"/>
    <s v="GROSS OPERATING PROFIT (GOP)"/>
    <s v="FF&amp;E Reserves"/>
    <s v="NET OPERATING INCOME (NOI)"/>
    <x v="119"/>
    <x v="8"/>
    <n v="2019"/>
    <m/>
    <n v="6768"/>
    <m/>
    <m/>
    <m/>
    <m/>
    <n v="6768"/>
    <n v="-6768"/>
    <m/>
    <n v="6768"/>
    <m/>
    <m/>
    <x v="0"/>
    <x v="1"/>
    <m/>
    <x v="0"/>
    <m/>
  </r>
  <r>
    <x v="72"/>
    <x v="0"/>
    <x v="13"/>
    <x v="0"/>
    <d v="2019-05-01T00:00:00"/>
    <x v="120"/>
    <s v="EBITDA"/>
    <s v="GROSS OPERATING INCOME (GOI)"/>
    <s v="GROSS OPERATING PROFIT (GOP)"/>
    <s v="FF&amp;E Reserves"/>
    <s v="NET OPERATING INCOME (NOI)"/>
    <x v="120"/>
    <x v="12"/>
    <n v="2019"/>
    <m/>
    <n v="8655"/>
    <m/>
    <m/>
    <m/>
    <m/>
    <n v="8655"/>
    <n v="-8655"/>
    <m/>
    <n v="8655"/>
    <m/>
    <m/>
    <x v="0"/>
    <x v="1"/>
    <m/>
    <x v="0"/>
    <m/>
  </r>
  <r>
    <x v="12"/>
    <x v="0"/>
    <x v="13"/>
    <x v="0"/>
    <d v="2019-05-01T00:00:00"/>
    <x v="13"/>
    <s v="EBITDA"/>
    <s v="GROSS OPERATING INCOME (GOI)"/>
    <s v="GROSS OPERATING PROFIT (GOP)"/>
    <s v="FF&amp;E Reserves"/>
    <s v="NET OPERATING INCOME (NOI)"/>
    <x v="13"/>
    <x v="12"/>
    <n v="2019"/>
    <m/>
    <n v="11321"/>
    <m/>
    <m/>
    <m/>
    <m/>
    <n v="11321"/>
    <n v="-11321"/>
    <m/>
    <n v="11321"/>
    <m/>
    <m/>
    <x v="0"/>
    <x v="1"/>
    <m/>
    <x v="0"/>
    <m/>
  </r>
  <r>
    <x v="17"/>
    <x v="0"/>
    <x v="52"/>
    <x v="0"/>
    <d v="2019-05-01T00:00:00"/>
    <x v="121"/>
    <s v="EBITDA"/>
    <s v="GROSS OPERATING INCOME (GOI)"/>
    <s v="GROSS OPERATING PROFIT (GOP)"/>
    <s v="FF&amp;E Reserves"/>
    <s v="NET OPERATING INCOME (NOI)"/>
    <x v="121"/>
    <x v="15"/>
    <n v="2019"/>
    <m/>
    <n v="10288"/>
    <m/>
    <m/>
    <m/>
    <m/>
    <n v="10288"/>
    <n v="-10288"/>
    <m/>
    <n v="10288"/>
    <m/>
    <m/>
    <x v="0"/>
    <x v="1"/>
    <m/>
    <x v="0"/>
    <m/>
  </r>
  <r>
    <x v="17"/>
    <x v="0"/>
    <x v="18"/>
    <x v="0"/>
    <d v="2019-05-01T00:00:00"/>
    <x v="122"/>
    <s v="EBITDA"/>
    <s v="GROSS OPERATING INCOME (GOI)"/>
    <s v="GROSS OPERATING PROFIT (GOP)"/>
    <s v="FF&amp;E Reserves"/>
    <s v="NET OPERATING INCOME (NOI)"/>
    <x v="122"/>
    <x v="15"/>
    <n v="2019"/>
    <m/>
    <n v="10169"/>
    <m/>
    <m/>
    <m/>
    <m/>
    <n v="10169"/>
    <n v="-10169"/>
    <m/>
    <n v="10169"/>
    <m/>
    <m/>
    <x v="0"/>
    <x v="1"/>
    <m/>
    <x v="0"/>
    <m/>
  </r>
  <r>
    <x v="17"/>
    <x v="0"/>
    <x v="26"/>
    <x v="0"/>
    <d v="2019-05-01T00:00:00"/>
    <x v="28"/>
    <s v="EBITDA"/>
    <s v="GROSS OPERATING INCOME (GOI)"/>
    <s v="GROSS OPERATING PROFIT (GOP)"/>
    <s v="FF&amp;E Reserves"/>
    <s v="NET OPERATING INCOME (NOI)"/>
    <x v="28"/>
    <x v="15"/>
    <n v="2019"/>
    <m/>
    <n v="8858"/>
    <m/>
    <m/>
    <m/>
    <m/>
    <n v="8858"/>
    <n v="-8858"/>
    <m/>
    <n v="8858"/>
    <m/>
    <m/>
    <x v="0"/>
    <x v="1"/>
    <m/>
    <x v="0"/>
    <m/>
  </r>
  <r>
    <x v="22"/>
    <x v="0"/>
    <x v="93"/>
    <x v="0"/>
    <d v="2019-05-01T00:00:00"/>
    <x v="123"/>
    <s v="EBITDA"/>
    <s v="GROSS OPERATING INCOME (GOI)"/>
    <s v="GROSS OPERATING PROFIT (GOP)"/>
    <s v="FF&amp;E Reserves"/>
    <s v="NET OPERATING INCOME (NOI)"/>
    <x v="123"/>
    <x v="15"/>
    <n v="2019"/>
    <m/>
    <n v="9089"/>
    <m/>
    <m/>
    <m/>
    <m/>
    <n v="9089"/>
    <n v="-9089"/>
    <m/>
    <n v="9089"/>
    <m/>
    <m/>
    <x v="0"/>
    <x v="1"/>
    <m/>
    <x v="0"/>
    <m/>
  </r>
  <r>
    <x v="73"/>
    <x v="0"/>
    <x v="62"/>
    <x v="0"/>
    <d v="2019-05-01T00:00:00"/>
    <x v="124"/>
    <s v="EBITDA"/>
    <s v="GROSS OPERATING INCOME (GOI)"/>
    <s v="GROSS OPERATING PROFIT (GOP)"/>
    <s v="FF&amp;E Reserves"/>
    <s v="NET OPERATING INCOME (NOI)"/>
    <x v="124"/>
    <x v="27"/>
    <n v="2019"/>
    <m/>
    <n v="16926"/>
    <m/>
    <m/>
    <m/>
    <m/>
    <n v="16926"/>
    <n v="-16926"/>
    <m/>
    <n v="16926"/>
    <m/>
    <m/>
    <x v="0"/>
    <x v="1"/>
    <m/>
    <x v="0"/>
    <m/>
  </r>
  <r>
    <x v="11"/>
    <x v="0"/>
    <x v="2"/>
    <x v="0"/>
    <d v="2019-05-01T00:00:00"/>
    <x v="125"/>
    <s v="EBITDA"/>
    <s v="GROSS OPERATING INCOME (GOI)"/>
    <s v="GROSS OPERATING PROFIT (GOP)"/>
    <s v="FF&amp;E Reserves"/>
    <s v="NET OPERATING INCOME (NOI)"/>
    <x v="125"/>
    <x v="2"/>
    <n v="2019"/>
    <m/>
    <n v="64881"/>
    <m/>
    <m/>
    <m/>
    <m/>
    <n v="64881"/>
    <n v="-64881"/>
    <m/>
    <n v="64881"/>
    <m/>
    <m/>
    <x v="0"/>
    <x v="1"/>
    <m/>
    <x v="0"/>
    <m/>
  </r>
  <r>
    <x v="11"/>
    <x v="0"/>
    <x v="2"/>
    <x v="0"/>
    <d v="2019-05-01T00:00:00"/>
    <x v="126"/>
    <s v="EBITDA"/>
    <s v="GROSS OPERATING INCOME (GOI)"/>
    <s v="GROSS OPERATING PROFIT (GOP)"/>
    <s v="FF&amp;E Reserves"/>
    <s v="NET OPERATING INCOME (NOI)"/>
    <x v="126"/>
    <x v="2"/>
    <n v="2019"/>
    <m/>
    <n v="22174"/>
    <m/>
    <m/>
    <m/>
    <m/>
    <n v="22174"/>
    <n v="-22174"/>
    <m/>
    <n v="22174"/>
    <m/>
    <m/>
    <x v="0"/>
    <x v="1"/>
    <m/>
    <x v="0"/>
    <m/>
  </r>
  <r>
    <x v="8"/>
    <x v="0"/>
    <x v="8"/>
    <x v="0"/>
    <d v="2019-05-01T00:00:00"/>
    <x v="8"/>
    <s v="EBITDA"/>
    <s v="GROSS OPERATING INCOME (GOI)"/>
    <s v="GROSS OPERATING PROFIT (GOP)"/>
    <s v="FF&amp;E Reserves"/>
    <s v="NET OPERATING INCOME (NOI)"/>
    <x v="8"/>
    <x v="7"/>
    <n v="2019"/>
    <m/>
    <n v="19090"/>
    <m/>
    <m/>
    <m/>
    <m/>
    <n v="19090"/>
    <n v="-19090"/>
    <m/>
    <n v="19090"/>
    <m/>
    <m/>
    <x v="0"/>
    <x v="1"/>
    <m/>
    <x v="0"/>
    <m/>
  </r>
  <r>
    <x v="11"/>
    <x v="0"/>
    <x v="12"/>
    <x v="0"/>
    <d v="2019-05-01T00:00:00"/>
    <x v="12"/>
    <s v="EBITDA"/>
    <s v="GROSS OPERATING INCOME (GOI)"/>
    <s v="GROSS OPERATING PROFIT (GOP)"/>
    <s v="FF&amp;E Reserves"/>
    <s v="NET OPERATING INCOME (NOI)"/>
    <x v="12"/>
    <x v="11"/>
    <n v="2019"/>
    <m/>
    <n v="8496"/>
    <m/>
    <m/>
    <m/>
    <m/>
    <n v="8496"/>
    <n v="-8496"/>
    <m/>
    <n v="8496"/>
    <m/>
    <m/>
    <x v="0"/>
    <x v="1"/>
    <m/>
    <x v="0"/>
    <m/>
  </r>
  <r>
    <x v="11"/>
    <x v="0"/>
    <x v="12"/>
    <x v="0"/>
    <d v="2019-05-01T00:00:00"/>
    <x v="127"/>
    <s v="EBITDA"/>
    <s v="GROSS OPERATING INCOME (GOI)"/>
    <s v="GROSS OPERATING PROFIT (GOP)"/>
    <s v="FF&amp;E Reserves"/>
    <s v="NET OPERATING INCOME (NOI)"/>
    <x v="127"/>
    <x v="11"/>
    <n v="2019"/>
    <m/>
    <n v="7923"/>
    <m/>
    <m/>
    <m/>
    <m/>
    <n v="7923"/>
    <n v="-7923"/>
    <m/>
    <n v="7923"/>
    <m/>
    <m/>
    <x v="0"/>
    <x v="1"/>
    <m/>
    <x v="0"/>
    <m/>
  </r>
  <r>
    <x v="2"/>
    <x v="0"/>
    <x v="94"/>
    <x v="0"/>
    <d v="2019-05-01T00:00:00"/>
    <x v="128"/>
    <s v="EBITDA"/>
    <s v="GROSS OPERATING INCOME (GOI)"/>
    <s v="GROSS OPERATING PROFIT (GOP)"/>
    <s v="FF&amp;E Reserves"/>
    <s v="NET OPERATING INCOME (NOI)"/>
    <x v="128"/>
    <x v="37"/>
    <n v="2019"/>
    <m/>
    <n v="11575"/>
    <m/>
    <m/>
    <m/>
    <m/>
    <n v="11575"/>
    <n v="-11575"/>
    <m/>
    <n v="11575"/>
    <m/>
    <m/>
    <x v="0"/>
    <x v="1"/>
    <m/>
    <x v="0"/>
    <m/>
  </r>
  <r>
    <x v="2"/>
    <x v="0"/>
    <x v="24"/>
    <x v="0"/>
    <d v="2019-05-01T00:00:00"/>
    <x v="25"/>
    <s v="EBITDA"/>
    <s v="GROSS OPERATING INCOME (GOI)"/>
    <s v="GROSS OPERATING PROFIT (GOP)"/>
    <s v="FF&amp;E Reserves"/>
    <s v="NET OPERATING INCOME (NOI)"/>
    <x v="25"/>
    <x v="18"/>
    <n v="2019"/>
    <m/>
    <n v="9104"/>
    <m/>
    <m/>
    <m/>
    <m/>
    <n v="9104"/>
    <n v="-9104"/>
    <m/>
    <n v="9104"/>
    <m/>
    <m/>
    <x v="0"/>
    <x v="1"/>
    <m/>
    <x v="0"/>
    <m/>
  </r>
  <r>
    <x v="14"/>
    <x v="0"/>
    <x v="15"/>
    <x v="0"/>
    <d v="2019-05-01T00:00:00"/>
    <x v="15"/>
    <s v="EBITDA"/>
    <s v="GROSS OPERATING INCOME (GOI)"/>
    <s v="GROSS OPERATING PROFIT (GOP)"/>
    <s v="FF&amp;E Reserves"/>
    <s v="NET OPERATING INCOME (NOI)"/>
    <x v="15"/>
    <x v="5"/>
    <n v="2019"/>
    <m/>
    <n v="8987"/>
    <m/>
    <m/>
    <m/>
    <m/>
    <n v="8987"/>
    <n v="-8987"/>
    <m/>
    <n v="8987"/>
    <m/>
    <m/>
    <x v="0"/>
    <x v="1"/>
    <m/>
    <x v="0"/>
    <m/>
  </r>
  <r>
    <x v="46"/>
    <x v="0"/>
    <x v="95"/>
    <x v="0"/>
    <d v="2019-05-01T00:00:00"/>
    <x v="129"/>
    <s v="EBITDA"/>
    <s v="GROSS OPERATING INCOME (GOI)"/>
    <s v="GROSS OPERATING PROFIT (GOP)"/>
    <s v="FF&amp;E Reserves"/>
    <s v="NET OPERATING INCOME (NOI)"/>
    <x v="129"/>
    <x v="5"/>
    <n v="2019"/>
    <m/>
    <n v="10748"/>
    <m/>
    <m/>
    <m/>
    <m/>
    <n v="10748"/>
    <n v="-10748"/>
    <m/>
    <n v="10748"/>
    <m/>
    <m/>
    <x v="0"/>
    <x v="1"/>
    <m/>
    <x v="0"/>
    <m/>
  </r>
  <r>
    <x v="16"/>
    <x v="0"/>
    <x v="17"/>
    <x v="0"/>
    <d v="2019-05-01T00:00:00"/>
    <x v="130"/>
    <s v="EBITDA"/>
    <s v="GROSS OPERATING INCOME (GOI)"/>
    <s v="GROSS OPERATING PROFIT (GOP)"/>
    <s v="FF&amp;E Reserves"/>
    <s v="NET OPERATING INCOME (NOI)"/>
    <x v="130"/>
    <x v="5"/>
    <n v="2019"/>
    <m/>
    <n v="69809"/>
    <m/>
    <m/>
    <m/>
    <m/>
    <n v="69809"/>
    <n v="-69809"/>
    <m/>
    <n v="69809"/>
    <m/>
    <m/>
    <x v="0"/>
    <x v="1"/>
    <m/>
    <x v="0"/>
    <m/>
  </r>
  <r>
    <x v="20"/>
    <x v="0"/>
    <x v="96"/>
    <x v="0"/>
    <d v="2019-05-01T00:00:00"/>
    <x v="131"/>
    <s v="EBITDA"/>
    <s v="GROSS OPERATING INCOME (GOI)"/>
    <s v="GROSS OPERATING PROFIT (GOP)"/>
    <s v="FF&amp;E Reserves"/>
    <s v="NET OPERATING INCOME (NOI)"/>
    <x v="131"/>
    <x v="5"/>
    <n v="2019"/>
    <m/>
    <n v="13662"/>
    <m/>
    <m/>
    <m/>
    <m/>
    <n v="13662"/>
    <n v="-13662"/>
    <m/>
    <n v="13662"/>
    <m/>
    <m/>
    <x v="0"/>
    <x v="1"/>
    <m/>
    <x v="0"/>
    <m/>
  </r>
  <r>
    <x v="20"/>
    <x v="0"/>
    <x v="97"/>
    <x v="0"/>
    <d v="2019-05-01T00:00:00"/>
    <x v="132"/>
    <s v="EBITDA"/>
    <s v="GROSS OPERATING INCOME (GOI)"/>
    <s v="GROSS OPERATING PROFIT (GOP)"/>
    <s v="FF&amp;E Reserves"/>
    <s v="NET OPERATING INCOME (NOI)"/>
    <x v="132"/>
    <x v="5"/>
    <n v="2019"/>
    <m/>
    <n v="13297"/>
    <m/>
    <m/>
    <m/>
    <m/>
    <n v="13297"/>
    <n v="-13297"/>
    <m/>
    <n v="13297"/>
    <m/>
    <m/>
    <x v="0"/>
    <x v="1"/>
    <m/>
    <x v="0"/>
    <m/>
  </r>
  <r>
    <x v="6"/>
    <x v="0"/>
    <x v="98"/>
    <x v="0"/>
    <d v="2019-05-01T00:00:00"/>
    <x v="133"/>
    <s v="EBITDA"/>
    <s v="GROSS OPERATING INCOME (GOI)"/>
    <s v="GROSS OPERATING PROFIT (GOP)"/>
    <s v="FF&amp;E Reserves"/>
    <s v="NET OPERATING INCOME (NOI)"/>
    <x v="133"/>
    <x v="5"/>
    <n v="2019"/>
    <m/>
    <n v="7038"/>
    <m/>
    <m/>
    <m/>
    <m/>
    <n v="7038"/>
    <n v="-7038"/>
    <m/>
    <n v="7038"/>
    <m/>
    <m/>
    <x v="0"/>
    <x v="1"/>
    <m/>
    <x v="0"/>
    <m/>
  </r>
  <r>
    <x v="6"/>
    <x v="0"/>
    <x v="5"/>
    <x v="0"/>
    <d v="2019-05-01T00:00:00"/>
    <x v="134"/>
    <s v="EBITDA"/>
    <s v="GROSS OPERATING INCOME (GOI)"/>
    <s v="GROSS OPERATING PROFIT (GOP)"/>
    <s v="FF&amp;E Reserves"/>
    <s v="NET OPERATING INCOME (NOI)"/>
    <x v="134"/>
    <x v="5"/>
    <n v="2019"/>
    <m/>
    <n v="6140"/>
    <m/>
    <m/>
    <m/>
    <m/>
    <n v="6140"/>
    <n v="-6140"/>
    <m/>
    <n v="6140"/>
    <m/>
    <m/>
    <x v="0"/>
    <x v="1"/>
    <m/>
    <x v="0"/>
    <m/>
  </r>
  <r>
    <x v="6"/>
    <x v="0"/>
    <x v="6"/>
    <x v="0"/>
    <d v="2019-05-01T00:00:00"/>
    <x v="6"/>
    <s v="EBITDA"/>
    <s v="GROSS OPERATING INCOME (GOI)"/>
    <s v="GROSS OPERATING PROFIT (GOP)"/>
    <s v="FF&amp;E Reserves"/>
    <s v="NET OPERATING INCOME (NOI)"/>
    <x v="6"/>
    <x v="5"/>
    <n v="2019"/>
    <m/>
    <n v="10679"/>
    <m/>
    <m/>
    <m/>
    <m/>
    <n v="10679"/>
    <n v="-10679"/>
    <m/>
    <n v="10679"/>
    <m/>
    <m/>
    <x v="0"/>
    <x v="1"/>
    <m/>
    <x v="0"/>
    <m/>
  </r>
  <r>
    <x v="6"/>
    <x v="0"/>
    <x v="6"/>
    <x v="0"/>
    <d v="2019-05-01T00:00:00"/>
    <x v="135"/>
    <s v="EBITDA"/>
    <s v="GROSS OPERATING INCOME (GOI)"/>
    <s v="GROSS OPERATING PROFIT (GOP)"/>
    <s v="FF&amp;E Reserves"/>
    <s v="NET OPERATING INCOME (NOI)"/>
    <x v="135"/>
    <x v="5"/>
    <n v="2019"/>
    <m/>
    <n v="5511"/>
    <m/>
    <m/>
    <m/>
    <m/>
    <n v="5511"/>
    <n v="-5511"/>
    <m/>
    <n v="5511"/>
    <m/>
    <m/>
    <x v="0"/>
    <x v="1"/>
    <m/>
    <x v="0"/>
    <m/>
  </r>
  <r>
    <x v="5"/>
    <x v="0"/>
    <x v="5"/>
    <x v="0"/>
    <d v="2019-05-01T00:00:00"/>
    <x v="5"/>
    <s v="EBITDA"/>
    <s v="GROSS OPERATING INCOME (GOI)"/>
    <s v="GROSS OPERATING PROFIT (GOP)"/>
    <s v="FF&amp;E Reserves"/>
    <s v="NET OPERATING INCOME (NOI)"/>
    <x v="5"/>
    <x v="5"/>
    <n v="2019"/>
    <m/>
    <n v="12559"/>
    <m/>
    <m/>
    <m/>
    <m/>
    <n v="12559"/>
    <n v="-12559"/>
    <m/>
    <n v="12559"/>
    <m/>
    <m/>
    <x v="0"/>
    <x v="1"/>
    <m/>
    <x v="0"/>
    <m/>
  </r>
  <r>
    <x v="57"/>
    <x v="0"/>
    <x v="21"/>
    <x v="0"/>
    <d v="2019-05-01T00:00:00"/>
    <x v="136"/>
    <s v="EBITDA"/>
    <s v="GROSS OPERATING INCOME (GOI)"/>
    <s v="GROSS OPERATING PROFIT (GOP)"/>
    <s v="FF&amp;E Reserves"/>
    <s v="NET OPERATING INCOME (NOI)"/>
    <x v="136"/>
    <x v="5"/>
    <n v="2019"/>
    <m/>
    <n v="17705"/>
    <m/>
    <m/>
    <m/>
    <m/>
    <n v="17705"/>
    <n v="-17705"/>
    <m/>
    <n v="17705"/>
    <m/>
    <m/>
    <x v="0"/>
    <x v="1"/>
    <m/>
    <x v="0"/>
    <m/>
  </r>
  <r>
    <x v="9"/>
    <x v="0"/>
    <x v="10"/>
    <x v="0"/>
    <d v="2019-05-01T00:00:00"/>
    <x v="10"/>
    <s v="EBITDA"/>
    <s v="GROSS OPERATING INCOME (GOI)"/>
    <s v="GROSS OPERATING PROFIT (GOP)"/>
    <s v="FF&amp;E Reserves"/>
    <s v="NET OPERATING INCOME (NOI)"/>
    <x v="10"/>
    <x v="9"/>
    <n v="2019"/>
    <m/>
    <n v="9829"/>
    <m/>
    <m/>
    <m/>
    <m/>
    <n v="9829"/>
    <n v="-9829"/>
    <m/>
    <n v="9829"/>
    <m/>
    <m/>
    <x v="0"/>
    <x v="1"/>
    <m/>
    <x v="0"/>
    <m/>
  </r>
  <r>
    <x v="23"/>
    <x v="0"/>
    <x v="10"/>
    <x v="0"/>
    <d v="2019-05-01T00:00:00"/>
    <x v="24"/>
    <s v="EBITDA"/>
    <s v="GROSS OPERATING INCOME (GOI)"/>
    <s v="GROSS OPERATING PROFIT (GOP)"/>
    <s v="FF&amp;E Reserves"/>
    <s v="NET OPERATING INCOME (NOI)"/>
    <x v="24"/>
    <x v="9"/>
    <n v="2019"/>
    <m/>
    <n v="5417"/>
    <m/>
    <m/>
    <m/>
    <m/>
    <n v="5417"/>
    <n v="-5417"/>
    <m/>
    <n v="5417"/>
    <m/>
    <m/>
    <x v="0"/>
    <x v="1"/>
    <m/>
    <x v="0"/>
    <m/>
  </r>
  <r>
    <x v="74"/>
    <x v="0"/>
    <x v="99"/>
    <x v="0"/>
    <d v="2019-05-01T00:00:00"/>
    <x v="137"/>
    <s v="EBITDA"/>
    <s v="GROSS OPERATING INCOME (GOI)"/>
    <s v="GROSS OPERATING PROFIT (GOP)"/>
    <s v="FF&amp;E Reserves"/>
    <s v="NET OPERATING INCOME (NOI)"/>
    <x v="137"/>
    <x v="13"/>
    <n v="2019"/>
    <m/>
    <n v="8853"/>
    <m/>
    <m/>
    <m/>
    <m/>
    <n v="8853"/>
    <n v="-8853"/>
    <m/>
    <n v="8853"/>
    <m/>
    <m/>
    <x v="0"/>
    <x v="1"/>
    <m/>
    <x v="0"/>
    <m/>
  </r>
  <r>
    <x v="74"/>
    <x v="0"/>
    <x v="99"/>
    <x v="0"/>
    <d v="2019-05-01T00:00:00"/>
    <x v="138"/>
    <s v="EBITDA"/>
    <s v="GROSS OPERATING INCOME (GOI)"/>
    <s v="GROSS OPERATING PROFIT (GOP)"/>
    <s v="FF&amp;E Reserves"/>
    <s v="NET OPERATING INCOME (NOI)"/>
    <x v="138"/>
    <x v="13"/>
    <n v="2019"/>
    <m/>
    <n v="8678"/>
    <m/>
    <m/>
    <m/>
    <m/>
    <n v="8678"/>
    <n v="-8678"/>
    <m/>
    <n v="8678"/>
    <m/>
    <m/>
    <x v="0"/>
    <x v="1"/>
    <m/>
    <x v="0"/>
    <m/>
  </r>
  <r>
    <x v="13"/>
    <x v="0"/>
    <x v="14"/>
    <x v="0"/>
    <d v="2019-05-01T00:00:00"/>
    <x v="14"/>
    <s v="EBITDA"/>
    <s v="GROSS OPERATING INCOME (GOI)"/>
    <s v="GROSS OPERATING PROFIT (GOP)"/>
    <s v="FF&amp;E Reserves"/>
    <s v="NET OPERATING INCOME (NOI)"/>
    <x v="14"/>
    <x v="13"/>
    <n v="2019"/>
    <m/>
    <n v="10418"/>
    <m/>
    <m/>
    <m/>
    <m/>
    <n v="10418"/>
    <n v="-10418"/>
    <m/>
    <n v="10418"/>
    <m/>
    <m/>
    <x v="0"/>
    <x v="1"/>
    <m/>
    <x v="0"/>
    <m/>
  </r>
  <r>
    <x v="10"/>
    <x v="0"/>
    <x v="11"/>
    <x v="0"/>
    <d v="2019-05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05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05-01T00:00:00"/>
    <x v="139"/>
    <s v="EBITDA"/>
    <s v="GROSS OPERATING INCOME (GOI)"/>
    <s v="GROSS OPERATING PROFIT (GOP)"/>
    <s v="FF&amp;E Reserves"/>
    <s v="NET OPERATING INCOME (NOI)"/>
    <x v="139"/>
    <x v="14"/>
    <n v="2019"/>
    <m/>
    <n v="85221"/>
    <m/>
    <m/>
    <m/>
    <m/>
    <n v="85221"/>
    <n v="-85221"/>
    <m/>
    <n v="85221"/>
    <m/>
    <m/>
    <x v="0"/>
    <x v="1"/>
    <m/>
    <x v="0"/>
    <m/>
  </r>
  <r>
    <x v="51"/>
    <x v="0"/>
    <x v="76"/>
    <x v="0"/>
    <d v="2019-05-01T00:00:00"/>
    <x v="140"/>
    <s v="EBITDA"/>
    <s v="GROSS OPERATING INCOME (GOI)"/>
    <s v="GROSS OPERATING PROFIT (GOP)"/>
    <s v="FF&amp;E Reserves"/>
    <s v="NET OPERATING INCOME (NOI)"/>
    <x v="140"/>
    <x v="16"/>
    <n v="2019"/>
    <m/>
    <n v="11942"/>
    <m/>
    <m/>
    <m/>
    <m/>
    <n v="11942"/>
    <n v="-11942"/>
    <m/>
    <n v="11942"/>
    <m/>
    <m/>
    <x v="0"/>
    <x v="1"/>
    <m/>
    <x v="0"/>
    <m/>
  </r>
  <r>
    <x v="51"/>
    <x v="0"/>
    <x v="76"/>
    <x v="0"/>
    <d v="2019-05-01T00:00:00"/>
    <x v="141"/>
    <s v="EBITDA"/>
    <s v="GROSS OPERATING INCOME (GOI)"/>
    <s v="GROSS OPERATING PROFIT (GOP)"/>
    <s v="FF&amp;E Reserves"/>
    <s v="NET OPERATING INCOME (NOI)"/>
    <x v="141"/>
    <x v="16"/>
    <n v="2019"/>
    <m/>
    <n v="11973"/>
    <m/>
    <m/>
    <m/>
    <m/>
    <n v="11973"/>
    <n v="-11973"/>
    <m/>
    <n v="11973"/>
    <m/>
    <m/>
    <x v="0"/>
    <x v="1"/>
    <m/>
    <x v="0"/>
    <m/>
  </r>
  <r>
    <x v="51"/>
    <x v="0"/>
    <x v="76"/>
    <x v="0"/>
    <d v="2019-05-01T00:00:00"/>
    <x v="142"/>
    <s v="EBITDA"/>
    <s v="GROSS OPERATING INCOME (GOI)"/>
    <s v="GROSS OPERATING PROFIT (GOP)"/>
    <s v="FF&amp;E Reserves"/>
    <s v="NET OPERATING INCOME (NOI)"/>
    <x v="142"/>
    <x v="16"/>
    <n v="2019"/>
    <m/>
    <n v="9986"/>
    <m/>
    <m/>
    <m/>
    <m/>
    <n v="9986"/>
    <n v="-9986"/>
    <m/>
    <n v="9986"/>
    <m/>
    <m/>
    <x v="0"/>
    <x v="1"/>
    <m/>
    <x v="0"/>
    <m/>
  </r>
  <r>
    <x v="51"/>
    <x v="0"/>
    <x v="76"/>
    <x v="0"/>
    <d v="2019-05-01T00:00:00"/>
    <x v="143"/>
    <s v="EBITDA"/>
    <s v="GROSS OPERATING INCOME (GOI)"/>
    <s v="GROSS OPERATING PROFIT (GOP)"/>
    <s v="FF&amp;E Reserves"/>
    <s v="NET OPERATING INCOME (NOI)"/>
    <x v="143"/>
    <x v="16"/>
    <n v="2019"/>
    <m/>
    <n v="13701"/>
    <m/>
    <m/>
    <m/>
    <m/>
    <n v="13701"/>
    <n v="-13701"/>
    <m/>
    <n v="13701"/>
    <m/>
    <m/>
    <x v="0"/>
    <x v="1"/>
    <m/>
    <x v="0"/>
    <m/>
  </r>
  <r>
    <x v="26"/>
    <x v="0"/>
    <x v="27"/>
    <x v="0"/>
    <d v="2019-05-01T00:00:00"/>
    <x v="29"/>
    <s v="EBITDA"/>
    <s v="GROSS OPERATING INCOME (GOI)"/>
    <s v="GROSS OPERATING PROFIT (GOP)"/>
    <s v="FF&amp;E Reserves"/>
    <s v="NET OPERATING INCOME (NOI)"/>
    <x v="29"/>
    <x v="16"/>
    <n v="2019"/>
    <m/>
    <n v="12666"/>
    <m/>
    <m/>
    <m/>
    <m/>
    <n v="12666"/>
    <n v="-12666"/>
    <m/>
    <n v="12666"/>
    <m/>
    <m/>
    <x v="0"/>
    <x v="1"/>
    <m/>
    <x v="0"/>
    <m/>
  </r>
  <r>
    <x v="2"/>
    <x v="0"/>
    <x v="76"/>
    <x v="0"/>
    <d v="2019-05-01T00:00:00"/>
    <x v="144"/>
    <s v="EBITDA"/>
    <s v="GROSS OPERATING INCOME (GOI)"/>
    <s v="GROSS OPERATING PROFIT (GOP)"/>
    <s v="FF&amp;E Reserves"/>
    <s v="NET OPERATING INCOME (NOI)"/>
    <x v="144"/>
    <x v="16"/>
    <n v="2019"/>
    <m/>
    <n v="10124"/>
    <m/>
    <m/>
    <m/>
    <m/>
    <n v="10124"/>
    <n v="-10124"/>
    <m/>
    <n v="10124"/>
    <m/>
    <m/>
    <x v="0"/>
    <x v="1"/>
    <m/>
    <x v="0"/>
    <m/>
  </r>
  <r>
    <x v="4"/>
    <x v="0"/>
    <x v="4"/>
    <x v="0"/>
    <d v="2019-06-01T00:00:00"/>
    <x v="4"/>
    <s v="EBITDA"/>
    <s v="GROSS OPERATING INCOME (GOI)"/>
    <s v="GROSS OPERATING PROFIT (GOP)"/>
    <s v="FF&amp;E Reserves"/>
    <s v="NET OPERATING INCOME (NOI)"/>
    <x v="4"/>
    <x v="4"/>
    <n v="2019"/>
    <m/>
    <n v="18977"/>
    <m/>
    <m/>
    <m/>
    <m/>
    <n v="18977"/>
    <n v="-18977"/>
    <m/>
    <n v="18977"/>
    <m/>
    <m/>
    <x v="0"/>
    <x v="1"/>
    <m/>
    <x v="0"/>
    <m/>
  </r>
  <r>
    <x v="1"/>
    <x v="0"/>
    <x v="1"/>
    <x v="0"/>
    <d v="2019-06-01T00:00:00"/>
    <x v="1"/>
    <s v="EBITDA"/>
    <s v="GROSS OPERATING INCOME (GOI)"/>
    <s v="GROSS OPERATING PROFIT (GOP)"/>
    <s v="FF&amp;E Reserves"/>
    <s v="NET OPERATING INCOME (NOI)"/>
    <x v="1"/>
    <x v="1"/>
    <n v="2019"/>
    <m/>
    <n v="64976"/>
    <m/>
    <m/>
    <m/>
    <m/>
    <n v="64976"/>
    <n v="-64976"/>
    <m/>
    <n v="64976"/>
    <m/>
    <m/>
    <x v="0"/>
    <x v="1"/>
    <m/>
    <x v="0"/>
    <m/>
  </r>
  <r>
    <x v="64"/>
    <x v="0"/>
    <x v="1"/>
    <x v="0"/>
    <d v="2019-06-01T00:00:00"/>
    <x v="101"/>
    <s v="EBITDA"/>
    <s v="GROSS OPERATING INCOME (GOI)"/>
    <s v="GROSS OPERATING PROFIT (GOP)"/>
    <s v="FF&amp;E Reserves"/>
    <s v="NET OPERATING INCOME (NOI)"/>
    <x v="101"/>
    <x v="1"/>
    <n v="2019"/>
    <m/>
    <n v="120914"/>
    <m/>
    <m/>
    <m/>
    <m/>
    <n v="120914"/>
    <n v="-120914"/>
    <m/>
    <n v="120914"/>
    <m/>
    <m/>
    <x v="0"/>
    <x v="1"/>
    <m/>
    <x v="0"/>
    <m/>
  </r>
  <r>
    <x v="65"/>
    <x v="0"/>
    <x v="85"/>
    <x v="0"/>
    <d v="2019-06-01T00:00:00"/>
    <x v="102"/>
    <s v="EBITDA"/>
    <s v="GROSS OPERATING INCOME (GOI)"/>
    <s v="GROSS OPERATING PROFIT (GOP)"/>
    <s v="FF&amp;E Reserves"/>
    <s v="NET OPERATING INCOME (NOI)"/>
    <x v="102"/>
    <x v="3"/>
    <n v="2019"/>
    <m/>
    <n v="34440"/>
    <m/>
    <m/>
    <m/>
    <m/>
    <n v="34440"/>
    <n v="-34440"/>
    <m/>
    <n v="34440"/>
    <m/>
    <m/>
    <x v="0"/>
    <x v="1"/>
    <m/>
    <x v="0"/>
    <m/>
  </r>
  <r>
    <x v="3"/>
    <x v="0"/>
    <x v="3"/>
    <x v="0"/>
    <d v="2019-06-01T00:00:00"/>
    <x v="3"/>
    <s v="EBITDA"/>
    <s v="GROSS OPERATING INCOME (GOI)"/>
    <s v="GROSS OPERATING PROFIT (GOP)"/>
    <s v="FF&amp;E Reserves"/>
    <s v="NET OPERATING INCOME (NOI)"/>
    <x v="3"/>
    <x v="3"/>
    <n v="2019"/>
    <m/>
    <n v="36081"/>
    <m/>
    <m/>
    <m/>
    <m/>
    <n v="36081"/>
    <n v="-36081"/>
    <m/>
    <n v="36081"/>
    <m/>
    <m/>
    <x v="0"/>
    <x v="1"/>
    <m/>
    <x v="0"/>
    <m/>
  </r>
  <r>
    <x v="20"/>
    <x v="0"/>
    <x v="73"/>
    <x v="0"/>
    <d v="2019-06-01T00:00:00"/>
    <x v="103"/>
    <s v="EBITDA"/>
    <s v="GROSS OPERATING INCOME (GOI)"/>
    <s v="GROSS OPERATING PROFIT (GOP)"/>
    <s v="FF&amp;E Reserves"/>
    <s v="NET OPERATING INCOME (NOI)"/>
    <x v="103"/>
    <x v="3"/>
    <n v="2019"/>
    <m/>
    <n v="17437"/>
    <m/>
    <m/>
    <m/>
    <m/>
    <n v="17437"/>
    <n v="-17437"/>
    <m/>
    <n v="17437"/>
    <m/>
    <m/>
    <x v="0"/>
    <x v="1"/>
    <m/>
    <x v="0"/>
    <m/>
  </r>
  <r>
    <x v="66"/>
    <x v="0"/>
    <x v="0"/>
    <x v="0"/>
    <d v="2019-06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06-01T00:00:00"/>
    <x v="26"/>
    <s v="EBITDA"/>
    <s v="GROSS OPERATING INCOME (GOI)"/>
    <s v="GROSS OPERATING PROFIT (GOP)"/>
    <s v="FF&amp;E Reserves"/>
    <s v="NET OPERATING INCOME (NOI)"/>
    <x v="26"/>
    <x v="0"/>
    <n v="2019"/>
    <m/>
    <n v="20436"/>
    <m/>
    <m/>
    <m/>
    <m/>
    <n v="20436"/>
    <n v="-20436"/>
    <m/>
    <n v="20436"/>
    <m/>
    <m/>
    <x v="0"/>
    <x v="1"/>
    <m/>
    <x v="0"/>
    <m/>
  </r>
  <r>
    <x v="67"/>
    <x v="0"/>
    <x v="0"/>
    <x v="0"/>
    <d v="2019-06-01T00:00:00"/>
    <x v="105"/>
    <s v="EBITDA"/>
    <s v="GROSS OPERATING INCOME (GOI)"/>
    <s v="GROSS OPERATING PROFIT (GOP)"/>
    <s v="FF&amp;E Reserves"/>
    <s v="NET OPERATING INCOME (NOI)"/>
    <x v="105"/>
    <x v="0"/>
    <n v="2019"/>
    <m/>
    <n v="53235"/>
    <m/>
    <m/>
    <m/>
    <m/>
    <n v="53235"/>
    <n v="-53235"/>
    <m/>
    <n v="53235"/>
    <m/>
    <m/>
    <x v="0"/>
    <x v="1"/>
    <m/>
    <x v="0"/>
    <m/>
  </r>
  <r>
    <x v="0"/>
    <x v="0"/>
    <x v="0"/>
    <x v="0"/>
    <d v="2019-06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06-01T00:00:00"/>
    <x v="106"/>
    <s v="EBITDA"/>
    <s v="GROSS OPERATING INCOME (GOI)"/>
    <s v="GROSS OPERATING PROFIT (GOP)"/>
    <s v="FF&amp;E Reserves"/>
    <s v="NET OPERATING INCOME (NOI)"/>
    <x v="106"/>
    <x v="24"/>
    <n v="2019"/>
    <m/>
    <n v="29203"/>
    <m/>
    <m/>
    <m/>
    <m/>
    <n v="29203"/>
    <n v="-29203"/>
    <m/>
    <n v="29203"/>
    <m/>
    <m/>
    <x v="0"/>
    <x v="1"/>
    <m/>
    <x v="0"/>
    <m/>
  </r>
  <r>
    <x v="69"/>
    <x v="0"/>
    <x v="86"/>
    <x v="0"/>
    <d v="2019-06-01T00:00:00"/>
    <x v="107"/>
    <s v="EBITDA"/>
    <s v="GROSS OPERATING INCOME (GOI)"/>
    <s v="GROSS OPERATING PROFIT (GOP)"/>
    <s v="FF&amp;E Reserves"/>
    <s v="NET OPERATING INCOME (NOI)"/>
    <x v="107"/>
    <x v="22"/>
    <n v="2019"/>
    <m/>
    <n v="12627"/>
    <m/>
    <m/>
    <m/>
    <m/>
    <n v="12627"/>
    <n v="-12627"/>
    <m/>
    <n v="12627"/>
    <m/>
    <m/>
    <x v="0"/>
    <x v="1"/>
    <m/>
    <x v="0"/>
    <m/>
  </r>
  <r>
    <x v="69"/>
    <x v="0"/>
    <x v="87"/>
    <x v="0"/>
    <d v="2019-06-01T00:00:00"/>
    <x v="108"/>
    <s v="EBITDA"/>
    <s v="GROSS OPERATING INCOME (GOI)"/>
    <s v="GROSS OPERATING PROFIT (GOP)"/>
    <s v="FF&amp;E Reserves"/>
    <s v="NET OPERATING INCOME (NOI)"/>
    <x v="108"/>
    <x v="22"/>
    <n v="2019"/>
    <m/>
    <n v="12661"/>
    <m/>
    <m/>
    <m/>
    <m/>
    <n v="12661"/>
    <n v="-12661"/>
    <m/>
    <n v="12661"/>
    <m/>
    <m/>
    <x v="0"/>
    <x v="1"/>
    <m/>
    <x v="0"/>
    <m/>
  </r>
  <r>
    <x v="70"/>
    <x v="0"/>
    <x v="88"/>
    <x v="0"/>
    <d v="2019-06-01T00:00:00"/>
    <x v="109"/>
    <s v="EBITDA"/>
    <s v="GROSS OPERATING INCOME (GOI)"/>
    <s v="GROSS OPERATING PROFIT (GOP)"/>
    <s v="FF&amp;E Reserves"/>
    <s v="NET OPERATING INCOME (NOI)"/>
    <x v="109"/>
    <x v="22"/>
    <n v="2019"/>
    <m/>
    <n v="7420"/>
    <m/>
    <m/>
    <m/>
    <m/>
    <n v="7420"/>
    <n v="-7420"/>
    <m/>
    <n v="7420"/>
    <m/>
    <m/>
    <x v="0"/>
    <x v="1"/>
    <m/>
    <x v="0"/>
    <m/>
  </r>
  <r>
    <x v="70"/>
    <x v="0"/>
    <x v="89"/>
    <x v="0"/>
    <d v="2019-06-01T00:00:00"/>
    <x v="110"/>
    <s v="EBITDA"/>
    <s v="GROSS OPERATING INCOME (GOI)"/>
    <s v="GROSS OPERATING PROFIT (GOP)"/>
    <s v="FF&amp;E Reserves"/>
    <s v="NET OPERATING INCOME (NOI)"/>
    <x v="110"/>
    <x v="22"/>
    <n v="2019"/>
    <m/>
    <n v="10155"/>
    <m/>
    <m/>
    <m/>
    <m/>
    <n v="10155"/>
    <n v="-10155"/>
    <m/>
    <n v="10155"/>
    <m/>
    <m/>
    <x v="0"/>
    <x v="1"/>
    <m/>
    <x v="0"/>
    <m/>
  </r>
  <r>
    <x v="17"/>
    <x v="0"/>
    <x v="55"/>
    <x v="0"/>
    <d v="2019-06-01T00:00:00"/>
    <x v="111"/>
    <s v="EBITDA"/>
    <s v="GROSS OPERATING INCOME (GOI)"/>
    <s v="GROSS OPERATING PROFIT (GOP)"/>
    <s v="FF&amp;E Reserves"/>
    <s v="NET OPERATING INCOME (NOI)"/>
    <x v="111"/>
    <x v="22"/>
    <n v="2019"/>
    <m/>
    <n v="8757"/>
    <m/>
    <m/>
    <m/>
    <m/>
    <n v="8757"/>
    <n v="-8757"/>
    <m/>
    <n v="8757"/>
    <m/>
    <m/>
    <x v="0"/>
    <x v="1"/>
    <m/>
    <x v="0"/>
    <m/>
  </r>
  <r>
    <x v="71"/>
    <x v="0"/>
    <x v="90"/>
    <x v="0"/>
    <d v="2019-06-01T00:00:00"/>
    <x v="112"/>
    <s v="EBITDA"/>
    <s v="GROSS OPERATING INCOME (GOI)"/>
    <s v="GROSS OPERATING PROFIT (GOP)"/>
    <s v="FF&amp;E Reserves"/>
    <s v="NET OPERATING INCOME (NOI)"/>
    <x v="112"/>
    <x v="22"/>
    <n v="2019"/>
    <m/>
    <n v="24593"/>
    <m/>
    <m/>
    <m/>
    <m/>
    <n v="24593"/>
    <n v="-24593"/>
    <m/>
    <n v="24593"/>
    <m/>
    <m/>
    <x v="0"/>
    <x v="1"/>
    <m/>
    <x v="0"/>
    <m/>
  </r>
  <r>
    <x v="22"/>
    <x v="0"/>
    <x v="23"/>
    <x v="0"/>
    <d v="2019-06-01T00:00:00"/>
    <x v="23"/>
    <s v="EBITDA"/>
    <s v="GROSS OPERATING INCOME (GOI)"/>
    <s v="GROSS OPERATING PROFIT (GOP)"/>
    <s v="FF&amp;E Reserves"/>
    <s v="NET OPERATING INCOME (NOI)"/>
    <x v="23"/>
    <x v="17"/>
    <n v="2019"/>
    <m/>
    <n v="7622"/>
    <m/>
    <m/>
    <m/>
    <m/>
    <n v="7622"/>
    <n v="-7622"/>
    <m/>
    <n v="7622"/>
    <m/>
    <m/>
    <x v="0"/>
    <x v="1"/>
    <m/>
    <x v="0"/>
    <m/>
  </r>
  <r>
    <x v="22"/>
    <x v="0"/>
    <x v="23"/>
    <x v="0"/>
    <d v="2019-06-01T00:00:00"/>
    <x v="113"/>
    <s v="EBITDA"/>
    <s v="GROSS OPERATING INCOME (GOI)"/>
    <s v="GROSS OPERATING PROFIT (GOP)"/>
    <s v="FF&amp;E Reserves"/>
    <s v="NET OPERATING INCOME (NOI)"/>
    <x v="113"/>
    <x v="17"/>
    <n v="2019"/>
    <m/>
    <n v="6637"/>
    <m/>
    <m/>
    <m/>
    <m/>
    <n v="6637"/>
    <n v="-6637"/>
    <m/>
    <n v="6637"/>
    <m/>
    <m/>
    <x v="0"/>
    <x v="1"/>
    <m/>
    <x v="0"/>
    <m/>
  </r>
  <r>
    <x v="11"/>
    <x v="0"/>
    <x v="57"/>
    <x v="0"/>
    <d v="2019-06-01T00:00:00"/>
    <x v="114"/>
    <s v="EBITDA"/>
    <s v="GROSS OPERATING INCOME (GOI)"/>
    <s v="GROSS OPERATING PROFIT (GOP)"/>
    <s v="FF&amp;E Reserves"/>
    <s v="NET OPERATING INCOME (NOI)"/>
    <x v="114"/>
    <x v="32"/>
    <n v="2019"/>
    <m/>
    <n v="9642"/>
    <m/>
    <m/>
    <m/>
    <m/>
    <n v="9642"/>
    <n v="-9642"/>
    <m/>
    <n v="9642"/>
    <m/>
    <m/>
    <x v="0"/>
    <x v="1"/>
    <m/>
    <x v="0"/>
    <m/>
  </r>
  <r>
    <x v="11"/>
    <x v="0"/>
    <x v="57"/>
    <x v="0"/>
    <d v="2019-06-01T00:00:00"/>
    <x v="115"/>
    <s v="EBITDA"/>
    <s v="GROSS OPERATING INCOME (GOI)"/>
    <s v="GROSS OPERATING PROFIT (GOP)"/>
    <s v="FF&amp;E Reserves"/>
    <s v="NET OPERATING INCOME (NOI)"/>
    <x v="115"/>
    <x v="32"/>
    <n v="2019"/>
    <m/>
    <n v="9065"/>
    <m/>
    <m/>
    <m/>
    <m/>
    <n v="9065"/>
    <n v="-9065"/>
    <m/>
    <n v="9065"/>
    <m/>
    <m/>
    <x v="0"/>
    <x v="1"/>
    <m/>
    <x v="0"/>
    <m/>
  </r>
  <r>
    <x v="25"/>
    <x v="0"/>
    <x v="25"/>
    <x v="0"/>
    <d v="2019-06-01T00:00:00"/>
    <x v="27"/>
    <s v="EBITDA"/>
    <s v="GROSS OPERATING INCOME (GOI)"/>
    <s v="GROSS OPERATING PROFIT (GOP)"/>
    <s v="FF&amp;E Reserves"/>
    <s v="NET OPERATING INCOME (NOI)"/>
    <x v="27"/>
    <x v="19"/>
    <n v="2019"/>
    <m/>
    <n v="9271"/>
    <m/>
    <m/>
    <m/>
    <m/>
    <n v="9271"/>
    <n v="-9271"/>
    <m/>
    <n v="9271"/>
    <m/>
    <m/>
    <x v="0"/>
    <x v="1"/>
    <m/>
    <x v="0"/>
    <m/>
  </r>
  <r>
    <x v="67"/>
    <x v="0"/>
    <x v="71"/>
    <x v="0"/>
    <d v="2019-06-01T00:00:00"/>
    <x v="116"/>
    <s v="EBITDA"/>
    <s v="GROSS OPERATING INCOME (GOI)"/>
    <s v="GROSS OPERATING PROFIT (GOP)"/>
    <s v="FF&amp;E Reserves"/>
    <s v="NET OPERATING INCOME (NOI)"/>
    <x v="116"/>
    <x v="19"/>
    <n v="2019"/>
    <m/>
    <n v="55603"/>
    <m/>
    <m/>
    <m/>
    <m/>
    <n v="55603"/>
    <n v="-55603"/>
    <m/>
    <n v="55603"/>
    <m/>
    <m/>
    <x v="0"/>
    <x v="1"/>
    <m/>
    <x v="0"/>
    <m/>
  </r>
  <r>
    <x v="20"/>
    <x v="0"/>
    <x v="91"/>
    <x v="0"/>
    <d v="2019-06-01T00:00:00"/>
    <x v="117"/>
    <s v="EBITDA"/>
    <s v="GROSS OPERATING INCOME (GOI)"/>
    <s v="GROSS OPERATING PROFIT (GOP)"/>
    <s v="FF&amp;E Reserves"/>
    <s v="NET OPERATING INCOME (NOI)"/>
    <x v="117"/>
    <x v="8"/>
    <n v="2019"/>
    <m/>
    <n v="15782"/>
    <m/>
    <m/>
    <m/>
    <m/>
    <n v="15782"/>
    <n v="-15782"/>
    <m/>
    <n v="15782"/>
    <m/>
    <m/>
    <x v="0"/>
    <x v="1"/>
    <m/>
    <x v="0"/>
    <m/>
  </r>
  <r>
    <x v="2"/>
    <x v="0"/>
    <x v="92"/>
    <x v="0"/>
    <d v="2019-06-01T00:00:00"/>
    <x v="118"/>
    <s v="EBITDA"/>
    <s v="GROSS OPERATING INCOME (GOI)"/>
    <s v="GROSS OPERATING PROFIT (GOP)"/>
    <s v="FF&amp;E Reserves"/>
    <s v="NET OPERATING INCOME (NOI)"/>
    <x v="118"/>
    <x v="8"/>
    <n v="2019"/>
    <m/>
    <n v="10467"/>
    <m/>
    <m/>
    <m/>
    <m/>
    <n v="10467"/>
    <n v="-10467"/>
    <m/>
    <n v="10467"/>
    <m/>
    <m/>
    <x v="0"/>
    <x v="1"/>
    <m/>
    <x v="0"/>
    <m/>
  </r>
  <r>
    <x v="2"/>
    <x v="0"/>
    <x v="9"/>
    <x v="0"/>
    <d v="2019-06-01T00:00:00"/>
    <x v="9"/>
    <s v="EBITDA"/>
    <s v="GROSS OPERATING INCOME (GOI)"/>
    <s v="GROSS OPERATING PROFIT (GOP)"/>
    <s v="FF&amp;E Reserves"/>
    <s v="NET OPERATING INCOME (NOI)"/>
    <x v="9"/>
    <x v="8"/>
    <n v="2019"/>
    <m/>
    <n v="8203"/>
    <m/>
    <m/>
    <m/>
    <m/>
    <n v="8203"/>
    <n v="-8203"/>
    <m/>
    <n v="8203"/>
    <m/>
    <m/>
    <x v="0"/>
    <x v="1"/>
    <m/>
    <x v="0"/>
    <m/>
  </r>
  <r>
    <x v="2"/>
    <x v="0"/>
    <x v="9"/>
    <x v="0"/>
    <d v="2019-06-01T00:00:00"/>
    <x v="119"/>
    <s v="EBITDA"/>
    <s v="GROSS OPERATING INCOME (GOI)"/>
    <s v="GROSS OPERATING PROFIT (GOP)"/>
    <s v="FF&amp;E Reserves"/>
    <s v="NET OPERATING INCOME (NOI)"/>
    <x v="119"/>
    <x v="8"/>
    <n v="2019"/>
    <m/>
    <n v="6684"/>
    <m/>
    <m/>
    <m/>
    <m/>
    <n v="6684"/>
    <n v="-6684"/>
    <m/>
    <n v="6684"/>
    <m/>
    <m/>
    <x v="0"/>
    <x v="1"/>
    <m/>
    <x v="0"/>
    <m/>
  </r>
  <r>
    <x v="72"/>
    <x v="0"/>
    <x v="13"/>
    <x v="0"/>
    <d v="2019-06-01T00:00:00"/>
    <x v="120"/>
    <s v="EBITDA"/>
    <s v="GROSS OPERATING INCOME (GOI)"/>
    <s v="GROSS OPERATING PROFIT (GOP)"/>
    <s v="FF&amp;E Reserves"/>
    <s v="NET OPERATING INCOME (NOI)"/>
    <x v="120"/>
    <x v="12"/>
    <n v="2019"/>
    <m/>
    <n v="8889"/>
    <m/>
    <m/>
    <m/>
    <m/>
    <n v="8889"/>
    <n v="-8889"/>
    <m/>
    <n v="8889"/>
    <m/>
    <m/>
    <x v="0"/>
    <x v="1"/>
    <m/>
    <x v="0"/>
    <m/>
  </r>
  <r>
    <x v="12"/>
    <x v="0"/>
    <x v="13"/>
    <x v="0"/>
    <d v="2019-06-01T00:00:00"/>
    <x v="13"/>
    <s v="EBITDA"/>
    <s v="GROSS OPERATING INCOME (GOI)"/>
    <s v="GROSS OPERATING PROFIT (GOP)"/>
    <s v="FF&amp;E Reserves"/>
    <s v="NET OPERATING INCOME (NOI)"/>
    <x v="13"/>
    <x v="12"/>
    <n v="2019"/>
    <m/>
    <n v="10144"/>
    <m/>
    <m/>
    <m/>
    <m/>
    <n v="10144"/>
    <n v="-10144"/>
    <m/>
    <n v="10144"/>
    <m/>
    <m/>
    <x v="0"/>
    <x v="1"/>
    <m/>
    <x v="0"/>
    <m/>
  </r>
  <r>
    <x v="17"/>
    <x v="0"/>
    <x v="52"/>
    <x v="0"/>
    <d v="2019-06-01T00:00:00"/>
    <x v="121"/>
    <s v="EBITDA"/>
    <s v="GROSS OPERATING INCOME (GOI)"/>
    <s v="GROSS OPERATING PROFIT (GOP)"/>
    <s v="FF&amp;E Reserves"/>
    <s v="NET OPERATING INCOME (NOI)"/>
    <x v="121"/>
    <x v="15"/>
    <n v="2019"/>
    <m/>
    <n v="11016"/>
    <m/>
    <m/>
    <m/>
    <m/>
    <n v="11016"/>
    <n v="-11016"/>
    <m/>
    <n v="11016"/>
    <m/>
    <m/>
    <x v="0"/>
    <x v="1"/>
    <m/>
    <x v="0"/>
    <m/>
  </r>
  <r>
    <x v="17"/>
    <x v="0"/>
    <x v="18"/>
    <x v="0"/>
    <d v="2019-06-01T00:00:00"/>
    <x v="122"/>
    <s v="EBITDA"/>
    <s v="GROSS OPERATING INCOME (GOI)"/>
    <s v="GROSS OPERATING PROFIT (GOP)"/>
    <s v="FF&amp;E Reserves"/>
    <s v="NET OPERATING INCOME (NOI)"/>
    <x v="122"/>
    <x v="15"/>
    <n v="2019"/>
    <m/>
    <n v="9841"/>
    <m/>
    <m/>
    <m/>
    <m/>
    <n v="9841"/>
    <n v="-9841"/>
    <m/>
    <n v="9841"/>
    <m/>
    <m/>
    <x v="0"/>
    <x v="1"/>
    <m/>
    <x v="0"/>
    <m/>
  </r>
  <r>
    <x v="17"/>
    <x v="0"/>
    <x v="26"/>
    <x v="0"/>
    <d v="2019-06-01T00:00:00"/>
    <x v="28"/>
    <s v="EBITDA"/>
    <s v="GROSS OPERATING INCOME (GOI)"/>
    <s v="GROSS OPERATING PROFIT (GOP)"/>
    <s v="FF&amp;E Reserves"/>
    <s v="NET OPERATING INCOME (NOI)"/>
    <x v="28"/>
    <x v="15"/>
    <n v="2019"/>
    <m/>
    <n v="8573"/>
    <m/>
    <m/>
    <m/>
    <m/>
    <n v="8573"/>
    <n v="-8573"/>
    <m/>
    <n v="8573"/>
    <m/>
    <m/>
    <x v="0"/>
    <x v="1"/>
    <m/>
    <x v="0"/>
    <m/>
  </r>
  <r>
    <x v="22"/>
    <x v="0"/>
    <x v="93"/>
    <x v="0"/>
    <d v="2019-06-01T00:00:00"/>
    <x v="123"/>
    <s v="EBITDA"/>
    <s v="GROSS OPERATING INCOME (GOI)"/>
    <s v="GROSS OPERATING PROFIT (GOP)"/>
    <s v="FF&amp;E Reserves"/>
    <s v="NET OPERATING INCOME (NOI)"/>
    <x v="123"/>
    <x v="15"/>
    <n v="2019"/>
    <m/>
    <n v="10164"/>
    <m/>
    <m/>
    <m/>
    <m/>
    <n v="10164"/>
    <n v="-10164"/>
    <m/>
    <n v="10164"/>
    <m/>
    <m/>
    <x v="0"/>
    <x v="1"/>
    <m/>
    <x v="0"/>
    <m/>
  </r>
  <r>
    <x v="73"/>
    <x v="0"/>
    <x v="62"/>
    <x v="0"/>
    <d v="2019-06-01T00:00:00"/>
    <x v="124"/>
    <s v="EBITDA"/>
    <s v="GROSS OPERATING INCOME (GOI)"/>
    <s v="GROSS OPERATING PROFIT (GOP)"/>
    <s v="FF&amp;E Reserves"/>
    <s v="NET OPERATING INCOME (NOI)"/>
    <x v="124"/>
    <x v="27"/>
    <n v="2019"/>
    <m/>
    <n v="16713"/>
    <m/>
    <m/>
    <m/>
    <m/>
    <n v="16713"/>
    <n v="-16713"/>
    <m/>
    <n v="16713"/>
    <m/>
    <m/>
    <x v="0"/>
    <x v="1"/>
    <m/>
    <x v="0"/>
    <m/>
  </r>
  <r>
    <x v="11"/>
    <x v="0"/>
    <x v="2"/>
    <x v="0"/>
    <d v="2019-06-01T00:00:00"/>
    <x v="125"/>
    <s v="EBITDA"/>
    <s v="GROSS OPERATING INCOME (GOI)"/>
    <s v="GROSS OPERATING PROFIT (GOP)"/>
    <s v="FF&amp;E Reserves"/>
    <s v="NET OPERATING INCOME (NOI)"/>
    <x v="125"/>
    <x v="2"/>
    <n v="2019"/>
    <m/>
    <n v="62788"/>
    <m/>
    <m/>
    <m/>
    <m/>
    <n v="62788"/>
    <n v="-62788"/>
    <m/>
    <n v="62788"/>
    <m/>
    <m/>
    <x v="0"/>
    <x v="1"/>
    <m/>
    <x v="0"/>
    <m/>
  </r>
  <r>
    <x v="11"/>
    <x v="0"/>
    <x v="2"/>
    <x v="0"/>
    <d v="2019-06-01T00:00:00"/>
    <x v="126"/>
    <s v="EBITDA"/>
    <s v="GROSS OPERATING INCOME (GOI)"/>
    <s v="GROSS OPERATING PROFIT (GOP)"/>
    <s v="FF&amp;E Reserves"/>
    <s v="NET OPERATING INCOME (NOI)"/>
    <x v="126"/>
    <x v="2"/>
    <n v="2019"/>
    <m/>
    <n v="21459"/>
    <m/>
    <m/>
    <m/>
    <m/>
    <n v="21459"/>
    <n v="-21459"/>
    <m/>
    <n v="21459"/>
    <m/>
    <m/>
    <x v="0"/>
    <x v="1"/>
    <m/>
    <x v="0"/>
    <m/>
  </r>
  <r>
    <x v="8"/>
    <x v="0"/>
    <x v="8"/>
    <x v="0"/>
    <d v="2019-06-01T00:00:00"/>
    <x v="8"/>
    <s v="EBITDA"/>
    <s v="GROSS OPERATING INCOME (GOI)"/>
    <s v="GROSS OPERATING PROFIT (GOP)"/>
    <s v="FF&amp;E Reserves"/>
    <s v="NET OPERATING INCOME (NOI)"/>
    <x v="8"/>
    <x v="7"/>
    <n v="2019"/>
    <m/>
    <n v="17409"/>
    <m/>
    <m/>
    <m/>
    <m/>
    <n v="17409"/>
    <n v="-17409"/>
    <m/>
    <n v="17409"/>
    <m/>
    <m/>
    <x v="0"/>
    <x v="1"/>
    <m/>
    <x v="0"/>
    <m/>
  </r>
  <r>
    <x v="11"/>
    <x v="0"/>
    <x v="12"/>
    <x v="0"/>
    <d v="2019-06-01T00:00:00"/>
    <x v="12"/>
    <s v="EBITDA"/>
    <s v="GROSS OPERATING INCOME (GOI)"/>
    <s v="GROSS OPERATING PROFIT (GOP)"/>
    <s v="FF&amp;E Reserves"/>
    <s v="NET OPERATING INCOME (NOI)"/>
    <x v="12"/>
    <x v="11"/>
    <n v="2019"/>
    <m/>
    <n v="8222"/>
    <m/>
    <m/>
    <m/>
    <m/>
    <n v="8222"/>
    <n v="-8222"/>
    <m/>
    <n v="8222"/>
    <m/>
    <m/>
    <x v="0"/>
    <x v="1"/>
    <m/>
    <x v="0"/>
    <m/>
  </r>
  <r>
    <x v="11"/>
    <x v="0"/>
    <x v="12"/>
    <x v="0"/>
    <d v="2019-06-01T00:00:00"/>
    <x v="127"/>
    <s v="EBITDA"/>
    <s v="GROSS OPERATING INCOME (GOI)"/>
    <s v="GROSS OPERATING PROFIT (GOP)"/>
    <s v="FF&amp;E Reserves"/>
    <s v="NET OPERATING INCOME (NOI)"/>
    <x v="127"/>
    <x v="11"/>
    <n v="2019"/>
    <m/>
    <n v="7980"/>
    <m/>
    <m/>
    <m/>
    <m/>
    <n v="7980"/>
    <n v="-7980"/>
    <m/>
    <n v="7980"/>
    <m/>
    <m/>
    <x v="0"/>
    <x v="1"/>
    <m/>
    <x v="0"/>
    <m/>
  </r>
  <r>
    <x v="2"/>
    <x v="0"/>
    <x v="94"/>
    <x v="0"/>
    <d v="2019-06-01T00:00:00"/>
    <x v="128"/>
    <s v="EBITDA"/>
    <s v="GROSS OPERATING INCOME (GOI)"/>
    <s v="GROSS OPERATING PROFIT (GOP)"/>
    <s v="FF&amp;E Reserves"/>
    <s v="NET OPERATING INCOME (NOI)"/>
    <x v="128"/>
    <x v="37"/>
    <n v="2019"/>
    <m/>
    <n v="11430"/>
    <m/>
    <m/>
    <m/>
    <m/>
    <n v="11430"/>
    <n v="-11430"/>
    <m/>
    <n v="11430"/>
    <m/>
    <m/>
    <x v="0"/>
    <x v="1"/>
    <m/>
    <x v="0"/>
    <m/>
  </r>
  <r>
    <x v="2"/>
    <x v="0"/>
    <x v="24"/>
    <x v="0"/>
    <d v="2019-06-01T00:00:00"/>
    <x v="25"/>
    <s v="EBITDA"/>
    <s v="GROSS OPERATING INCOME (GOI)"/>
    <s v="GROSS OPERATING PROFIT (GOP)"/>
    <s v="FF&amp;E Reserves"/>
    <s v="NET OPERATING INCOME (NOI)"/>
    <x v="25"/>
    <x v="18"/>
    <n v="2019"/>
    <m/>
    <n v="8451"/>
    <m/>
    <m/>
    <m/>
    <m/>
    <n v="8451"/>
    <n v="-8451"/>
    <m/>
    <n v="8451"/>
    <m/>
    <m/>
    <x v="0"/>
    <x v="1"/>
    <m/>
    <x v="0"/>
    <m/>
  </r>
  <r>
    <x v="14"/>
    <x v="0"/>
    <x v="15"/>
    <x v="0"/>
    <d v="2019-06-01T00:00:00"/>
    <x v="15"/>
    <s v="EBITDA"/>
    <s v="GROSS OPERATING INCOME (GOI)"/>
    <s v="GROSS OPERATING PROFIT (GOP)"/>
    <s v="FF&amp;E Reserves"/>
    <s v="NET OPERATING INCOME (NOI)"/>
    <x v="15"/>
    <x v="5"/>
    <n v="2019"/>
    <m/>
    <n v="8697"/>
    <m/>
    <m/>
    <m/>
    <m/>
    <n v="8697"/>
    <n v="-8697"/>
    <m/>
    <n v="8697"/>
    <m/>
    <m/>
    <x v="0"/>
    <x v="1"/>
    <m/>
    <x v="0"/>
    <m/>
  </r>
  <r>
    <x v="46"/>
    <x v="0"/>
    <x v="95"/>
    <x v="0"/>
    <d v="2019-06-01T00:00:00"/>
    <x v="129"/>
    <s v="EBITDA"/>
    <s v="GROSS OPERATING INCOME (GOI)"/>
    <s v="GROSS OPERATING PROFIT (GOP)"/>
    <s v="FF&amp;E Reserves"/>
    <s v="NET OPERATING INCOME (NOI)"/>
    <x v="129"/>
    <x v="5"/>
    <n v="2019"/>
    <m/>
    <n v="10864"/>
    <m/>
    <m/>
    <m/>
    <m/>
    <n v="10864"/>
    <n v="-10864"/>
    <m/>
    <n v="10864"/>
    <m/>
    <m/>
    <x v="0"/>
    <x v="1"/>
    <m/>
    <x v="0"/>
    <m/>
  </r>
  <r>
    <x v="16"/>
    <x v="0"/>
    <x v="17"/>
    <x v="0"/>
    <d v="2019-06-01T00:00:00"/>
    <x v="130"/>
    <s v="EBITDA"/>
    <s v="GROSS OPERATING INCOME (GOI)"/>
    <s v="GROSS OPERATING PROFIT (GOP)"/>
    <s v="FF&amp;E Reserves"/>
    <s v="NET OPERATING INCOME (NOI)"/>
    <x v="130"/>
    <x v="5"/>
    <n v="2019"/>
    <m/>
    <n v="67557"/>
    <m/>
    <m/>
    <m/>
    <m/>
    <n v="67557"/>
    <n v="-67557"/>
    <m/>
    <n v="67557"/>
    <m/>
    <m/>
    <x v="0"/>
    <x v="1"/>
    <m/>
    <x v="0"/>
    <m/>
  </r>
  <r>
    <x v="20"/>
    <x v="0"/>
    <x v="96"/>
    <x v="0"/>
    <d v="2019-06-01T00:00:00"/>
    <x v="131"/>
    <s v="EBITDA"/>
    <s v="GROSS OPERATING INCOME (GOI)"/>
    <s v="GROSS OPERATING PROFIT (GOP)"/>
    <s v="FF&amp;E Reserves"/>
    <s v="NET OPERATING INCOME (NOI)"/>
    <x v="131"/>
    <x v="5"/>
    <n v="2019"/>
    <m/>
    <n v="12142"/>
    <m/>
    <m/>
    <m/>
    <m/>
    <n v="12142"/>
    <n v="-12142"/>
    <m/>
    <n v="12142"/>
    <m/>
    <m/>
    <x v="0"/>
    <x v="1"/>
    <m/>
    <x v="0"/>
    <m/>
  </r>
  <r>
    <x v="20"/>
    <x v="0"/>
    <x v="97"/>
    <x v="0"/>
    <d v="2019-06-01T00:00:00"/>
    <x v="132"/>
    <s v="EBITDA"/>
    <s v="GROSS OPERATING INCOME (GOI)"/>
    <s v="GROSS OPERATING PROFIT (GOP)"/>
    <s v="FF&amp;E Reserves"/>
    <s v="NET OPERATING INCOME (NOI)"/>
    <x v="132"/>
    <x v="5"/>
    <n v="2019"/>
    <m/>
    <n v="12867"/>
    <m/>
    <m/>
    <m/>
    <m/>
    <n v="12867"/>
    <n v="-12867"/>
    <m/>
    <n v="12867"/>
    <m/>
    <m/>
    <x v="0"/>
    <x v="1"/>
    <m/>
    <x v="0"/>
    <m/>
  </r>
  <r>
    <x v="6"/>
    <x v="0"/>
    <x v="98"/>
    <x v="0"/>
    <d v="2019-06-01T00:00:00"/>
    <x v="133"/>
    <s v="EBITDA"/>
    <s v="GROSS OPERATING INCOME (GOI)"/>
    <s v="GROSS OPERATING PROFIT (GOP)"/>
    <s v="FF&amp;E Reserves"/>
    <s v="NET OPERATING INCOME (NOI)"/>
    <x v="133"/>
    <x v="5"/>
    <n v="2019"/>
    <m/>
    <n v="8022"/>
    <m/>
    <m/>
    <m/>
    <m/>
    <n v="8022"/>
    <n v="-8022"/>
    <m/>
    <n v="8022"/>
    <m/>
    <m/>
    <x v="0"/>
    <x v="1"/>
    <m/>
    <x v="0"/>
    <m/>
  </r>
  <r>
    <x v="6"/>
    <x v="0"/>
    <x v="5"/>
    <x v="0"/>
    <d v="2019-06-01T00:00:00"/>
    <x v="134"/>
    <s v="EBITDA"/>
    <s v="GROSS OPERATING INCOME (GOI)"/>
    <s v="GROSS OPERATING PROFIT (GOP)"/>
    <s v="FF&amp;E Reserves"/>
    <s v="NET OPERATING INCOME (NOI)"/>
    <x v="134"/>
    <x v="5"/>
    <n v="2019"/>
    <m/>
    <n v="6299"/>
    <m/>
    <m/>
    <m/>
    <m/>
    <n v="6299"/>
    <n v="-6299"/>
    <m/>
    <n v="6299"/>
    <m/>
    <m/>
    <x v="0"/>
    <x v="1"/>
    <m/>
    <x v="0"/>
    <m/>
  </r>
  <r>
    <x v="6"/>
    <x v="0"/>
    <x v="6"/>
    <x v="0"/>
    <d v="2019-06-01T00:00:00"/>
    <x v="6"/>
    <s v="EBITDA"/>
    <s v="GROSS OPERATING INCOME (GOI)"/>
    <s v="GROSS OPERATING PROFIT (GOP)"/>
    <s v="FF&amp;E Reserves"/>
    <s v="NET OPERATING INCOME (NOI)"/>
    <x v="6"/>
    <x v="5"/>
    <n v="2019"/>
    <m/>
    <n v="10542"/>
    <m/>
    <m/>
    <m/>
    <m/>
    <n v="10542"/>
    <n v="-10542"/>
    <m/>
    <n v="10542"/>
    <m/>
    <m/>
    <x v="0"/>
    <x v="1"/>
    <m/>
    <x v="0"/>
    <m/>
  </r>
  <r>
    <x v="6"/>
    <x v="0"/>
    <x v="6"/>
    <x v="0"/>
    <d v="2019-06-01T00:00:00"/>
    <x v="135"/>
    <s v="EBITDA"/>
    <s v="GROSS OPERATING INCOME (GOI)"/>
    <s v="GROSS OPERATING PROFIT (GOP)"/>
    <s v="FF&amp;E Reserves"/>
    <s v="NET OPERATING INCOME (NOI)"/>
    <x v="135"/>
    <x v="5"/>
    <n v="2019"/>
    <m/>
    <n v="5333"/>
    <m/>
    <m/>
    <m/>
    <m/>
    <n v="5333"/>
    <n v="-5333"/>
    <m/>
    <n v="5333"/>
    <m/>
    <m/>
    <x v="0"/>
    <x v="1"/>
    <m/>
    <x v="0"/>
    <m/>
  </r>
  <r>
    <x v="5"/>
    <x v="0"/>
    <x v="5"/>
    <x v="0"/>
    <d v="2019-06-01T00:00:00"/>
    <x v="5"/>
    <s v="EBITDA"/>
    <s v="GROSS OPERATING INCOME (GOI)"/>
    <s v="GROSS OPERATING PROFIT (GOP)"/>
    <s v="FF&amp;E Reserves"/>
    <s v="NET OPERATING INCOME (NOI)"/>
    <x v="5"/>
    <x v="5"/>
    <n v="2019"/>
    <m/>
    <n v="11911"/>
    <m/>
    <m/>
    <m/>
    <m/>
    <n v="11911"/>
    <n v="-11911"/>
    <m/>
    <n v="11911"/>
    <m/>
    <m/>
    <x v="0"/>
    <x v="1"/>
    <m/>
    <x v="0"/>
    <m/>
  </r>
  <r>
    <x v="57"/>
    <x v="0"/>
    <x v="21"/>
    <x v="0"/>
    <d v="2019-06-01T00:00:00"/>
    <x v="136"/>
    <s v="EBITDA"/>
    <s v="GROSS OPERATING INCOME (GOI)"/>
    <s v="GROSS OPERATING PROFIT (GOP)"/>
    <s v="FF&amp;E Reserves"/>
    <s v="NET OPERATING INCOME (NOI)"/>
    <x v="136"/>
    <x v="5"/>
    <n v="2019"/>
    <m/>
    <n v="19798"/>
    <m/>
    <m/>
    <m/>
    <m/>
    <n v="19798"/>
    <n v="-19798"/>
    <m/>
    <n v="19798"/>
    <m/>
    <m/>
    <x v="0"/>
    <x v="1"/>
    <m/>
    <x v="0"/>
    <m/>
  </r>
  <r>
    <x v="9"/>
    <x v="0"/>
    <x v="10"/>
    <x v="0"/>
    <d v="2019-06-01T00:00:00"/>
    <x v="10"/>
    <s v="EBITDA"/>
    <s v="GROSS OPERATING INCOME (GOI)"/>
    <s v="GROSS OPERATING PROFIT (GOP)"/>
    <s v="FF&amp;E Reserves"/>
    <s v="NET OPERATING INCOME (NOI)"/>
    <x v="10"/>
    <x v="9"/>
    <n v="2019"/>
    <m/>
    <n v="10524"/>
    <m/>
    <m/>
    <m/>
    <m/>
    <n v="10524"/>
    <n v="-10524"/>
    <m/>
    <n v="10524"/>
    <m/>
    <m/>
    <x v="0"/>
    <x v="1"/>
    <m/>
    <x v="0"/>
    <m/>
  </r>
  <r>
    <x v="23"/>
    <x v="0"/>
    <x v="10"/>
    <x v="0"/>
    <d v="2019-06-01T00:00:00"/>
    <x v="24"/>
    <s v="EBITDA"/>
    <s v="GROSS OPERATING INCOME (GOI)"/>
    <s v="GROSS OPERATING PROFIT (GOP)"/>
    <s v="FF&amp;E Reserves"/>
    <s v="NET OPERATING INCOME (NOI)"/>
    <x v="24"/>
    <x v="9"/>
    <n v="2019"/>
    <m/>
    <n v="5465"/>
    <m/>
    <m/>
    <m/>
    <m/>
    <n v="5465"/>
    <n v="-5465"/>
    <m/>
    <n v="5465"/>
    <m/>
    <m/>
    <x v="0"/>
    <x v="1"/>
    <m/>
    <x v="0"/>
    <m/>
  </r>
  <r>
    <x v="74"/>
    <x v="0"/>
    <x v="99"/>
    <x v="0"/>
    <d v="2019-06-01T00:00:00"/>
    <x v="137"/>
    <s v="EBITDA"/>
    <s v="GROSS OPERATING INCOME (GOI)"/>
    <s v="GROSS OPERATING PROFIT (GOP)"/>
    <s v="FF&amp;E Reserves"/>
    <s v="NET OPERATING INCOME (NOI)"/>
    <x v="137"/>
    <x v="13"/>
    <n v="2019"/>
    <m/>
    <n v="9710"/>
    <m/>
    <m/>
    <m/>
    <m/>
    <n v="9710"/>
    <n v="-9710"/>
    <m/>
    <n v="9710"/>
    <m/>
    <m/>
    <x v="0"/>
    <x v="1"/>
    <m/>
    <x v="0"/>
    <m/>
  </r>
  <r>
    <x v="74"/>
    <x v="0"/>
    <x v="99"/>
    <x v="0"/>
    <d v="2019-06-01T00:00:00"/>
    <x v="138"/>
    <s v="EBITDA"/>
    <s v="GROSS OPERATING INCOME (GOI)"/>
    <s v="GROSS OPERATING PROFIT (GOP)"/>
    <s v="FF&amp;E Reserves"/>
    <s v="NET OPERATING INCOME (NOI)"/>
    <x v="138"/>
    <x v="13"/>
    <n v="2019"/>
    <m/>
    <n v="8566"/>
    <m/>
    <m/>
    <m/>
    <m/>
    <n v="8566"/>
    <n v="-8566"/>
    <m/>
    <n v="8566"/>
    <m/>
    <m/>
    <x v="0"/>
    <x v="1"/>
    <m/>
    <x v="0"/>
    <m/>
  </r>
  <r>
    <x v="13"/>
    <x v="0"/>
    <x v="14"/>
    <x v="0"/>
    <d v="2019-06-01T00:00:00"/>
    <x v="14"/>
    <s v="EBITDA"/>
    <s v="GROSS OPERATING INCOME (GOI)"/>
    <s v="GROSS OPERATING PROFIT (GOP)"/>
    <s v="FF&amp;E Reserves"/>
    <s v="NET OPERATING INCOME (NOI)"/>
    <x v="14"/>
    <x v="13"/>
    <n v="2019"/>
    <m/>
    <n v="10083"/>
    <m/>
    <m/>
    <m/>
    <m/>
    <n v="10083"/>
    <n v="-10083"/>
    <m/>
    <n v="10083"/>
    <m/>
    <m/>
    <x v="0"/>
    <x v="1"/>
    <m/>
    <x v="0"/>
    <m/>
  </r>
  <r>
    <x v="10"/>
    <x v="0"/>
    <x v="11"/>
    <x v="0"/>
    <d v="2019-06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06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06-01T00:00:00"/>
    <x v="139"/>
    <s v="EBITDA"/>
    <s v="GROSS OPERATING INCOME (GOI)"/>
    <s v="GROSS OPERATING PROFIT (GOP)"/>
    <s v="FF&amp;E Reserves"/>
    <s v="NET OPERATING INCOME (NOI)"/>
    <x v="139"/>
    <x v="14"/>
    <n v="2019"/>
    <m/>
    <n v="79106"/>
    <m/>
    <m/>
    <m/>
    <m/>
    <n v="79106"/>
    <n v="-79106"/>
    <m/>
    <n v="79106"/>
    <m/>
    <m/>
    <x v="0"/>
    <x v="1"/>
    <m/>
    <x v="0"/>
    <m/>
  </r>
  <r>
    <x v="51"/>
    <x v="0"/>
    <x v="76"/>
    <x v="0"/>
    <d v="2019-06-01T00:00:00"/>
    <x v="140"/>
    <s v="EBITDA"/>
    <s v="GROSS OPERATING INCOME (GOI)"/>
    <s v="GROSS OPERATING PROFIT (GOP)"/>
    <s v="FF&amp;E Reserves"/>
    <s v="NET OPERATING INCOME (NOI)"/>
    <x v="140"/>
    <x v="16"/>
    <n v="2019"/>
    <m/>
    <n v="12786"/>
    <m/>
    <m/>
    <m/>
    <m/>
    <n v="12786"/>
    <n v="-12786"/>
    <m/>
    <n v="12786"/>
    <m/>
    <m/>
    <x v="0"/>
    <x v="1"/>
    <m/>
    <x v="0"/>
    <m/>
  </r>
  <r>
    <x v="51"/>
    <x v="0"/>
    <x v="76"/>
    <x v="0"/>
    <d v="2019-06-01T00:00:00"/>
    <x v="141"/>
    <s v="EBITDA"/>
    <s v="GROSS OPERATING INCOME (GOI)"/>
    <s v="GROSS OPERATING PROFIT (GOP)"/>
    <s v="FF&amp;E Reserves"/>
    <s v="NET OPERATING INCOME (NOI)"/>
    <x v="141"/>
    <x v="16"/>
    <n v="2019"/>
    <m/>
    <n v="11359"/>
    <m/>
    <m/>
    <m/>
    <m/>
    <n v="11359"/>
    <n v="-11359"/>
    <m/>
    <n v="11359"/>
    <m/>
    <m/>
    <x v="0"/>
    <x v="1"/>
    <m/>
    <x v="0"/>
    <m/>
  </r>
  <r>
    <x v="51"/>
    <x v="0"/>
    <x v="76"/>
    <x v="0"/>
    <d v="2019-06-01T00:00:00"/>
    <x v="142"/>
    <s v="EBITDA"/>
    <s v="GROSS OPERATING INCOME (GOI)"/>
    <s v="GROSS OPERATING PROFIT (GOP)"/>
    <s v="FF&amp;E Reserves"/>
    <s v="NET OPERATING INCOME (NOI)"/>
    <x v="142"/>
    <x v="16"/>
    <n v="2019"/>
    <m/>
    <n v="10737"/>
    <m/>
    <m/>
    <m/>
    <m/>
    <n v="10737"/>
    <n v="-10737"/>
    <m/>
    <n v="10737"/>
    <m/>
    <m/>
    <x v="0"/>
    <x v="1"/>
    <m/>
    <x v="0"/>
    <m/>
  </r>
  <r>
    <x v="51"/>
    <x v="0"/>
    <x v="76"/>
    <x v="0"/>
    <d v="2019-06-01T00:00:00"/>
    <x v="143"/>
    <s v="EBITDA"/>
    <s v="GROSS OPERATING INCOME (GOI)"/>
    <s v="GROSS OPERATING PROFIT (GOP)"/>
    <s v="FF&amp;E Reserves"/>
    <s v="NET OPERATING INCOME (NOI)"/>
    <x v="143"/>
    <x v="16"/>
    <n v="2019"/>
    <m/>
    <n v="11933"/>
    <m/>
    <m/>
    <m/>
    <m/>
    <n v="11933"/>
    <n v="-11933"/>
    <m/>
    <n v="11933"/>
    <m/>
    <m/>
    <x v="0"/>
    <x v="1"/>
    <m/>
    <x v="0"/>
    <m/>
  </r>
  <r>
    <x v="26"/>
    <x v="0"/>
    <x v="27"/>
    <x v="0"/>
    <d v="2019-06-01T00:00:00"/>
    <x v="29"/>
    <s v="EBITDA"/>
    <s v="GROSS OPERATING INCOME (GOI)"/>
    <s v="GROSS OPERATING PROFIT (GOP)"/>
    <s v="FF&amp;E Reserves"/>
    <s v="NET OPERATING INCOME (NOI)"/>
    <x v="29"/>
    <x v="16"/>
    <n v="2019"/>
    <m/>
    <n v="13040"/>
    <m/>
    <m/>
    <m/>
    <m/>
    <n v="13040"/>
    <n v="-13040"/>
    <m/>
    <n v="13040"/>
    <m/>
    <m/>
    <x v="0"/>
    <x v="1"/>
    <m/>
    <x v="0"/>
    <m/>
  </r>
  <r>
    <x v="2"/>
    <x v="0"/>
    <x v="76"/>
    <x v="0"/>
    <d v="2019-06-01T00:00:00"/>
    <x v="144"/>
    <s v="EBITDA"/>
    <s v="GROSS OPERATING INCOME (GOI)"/>
    <s v="GROSS OPERATING PROFIT (GOP)"/>
    <s v="FF&amp;E Reserves"/>
    <s v="NET OPERATING INCOME (NOI)"/>
    <x v="144"/>
    <x v="16"/>
    <n v="2019"/>
    <m/>
    <n v="9609"/>
    <m/>
    <m/>
    <m/>
    <m/>
    <n v="9609"/>
    <n v="-9609"/>
    <m/>
    <n v="9609"/>
    <m/>
    <m/>
    <x v="0"/>
    <x v="1"/>
    <m/>
    <x v="0"/>
    <m/>
  </r>
  <r>
    <x v="4"/>
    <x v="0"/>
    <x v="4"/>
    <x v="0"/>
    <d v="2019-07-01T00:00:00"/>
    <x v="4"/>
    <s v="EBITDA"/>
    <s v="GROSS OPERATING INCOME (GOI)"/>
    <s v="GROSS OPERATING PROFIT (GOP)"/>
    <s v="FF&amp;E Reserves"/>
    <s v="NET OPERATING INCOME (NOI)"/>
    <x v="4"/>
    <x v="4"/>
    <n v="2019"/>
    <m/>
    <n v="19611"/>
    <m/>
    <m/>
    <m/>
    <m/>
    <n v="19611"/>
    <n v="-19611"/>
    <m/>
    <n v="19611"/>
    <m/>
    <m/>
    <x v="0"/>
    <x v="1"/>
    <m/>
    <x v="0"/>
    <m/>
  </r>
  <r>
    <x v="1"/>
    <x v="0"/>
    <x v="1"/>
    <x v="0"/>
    <d v="2019-07-01T00:00:00"/>
    <x v="1"/>
    <s v="EBITDA"/>
    <s v="GROSS OPERATING INCOME (GOI)"/>
    <s v="GROSS OPERATING PROFIT (GOP)"/>
    <s v="FF&amp;E Reserves"/>
    <s v="NET OPERATING INCOME (NOI)"/>
    <x v="1"/>
    <x v="1"/>
    <n v="2019"/>
    <m/>
    <n v="64560"/>
    <m/>
    <m/>
    <m/>
    <m/>
    <n v="64560"/>
    <n v="-64560"/>
    <m/>
    <n v="64560"/>
    <m/>
    <m/>
    <x v="0"/>
    <x v="1"/>
    <m/>
    <x v="0"/>
    <m/>
  </r>
  <r>
    <x v="64"/>
    <x v="0"/>
    <x v="1"/>
    <x v="0"/>
    <d v="2019-07-01T00:00:00"/>
    <x v="101"/>
    <s v="EBITDA"/>
    <s v="GROSS OPERATING INCOME (GOI)"/>
    <s v="GROSS OPERATING PROFIT (GOP)"/>
    <s v="FF&amp;E Reserves"/>
    <s v="NET OPERATING INCOME (NOI)"/>
    <x v="101"/>
    <x v="1"/>
    <n v="2019"/>
    <m/>
    <n v="124944"/>
    <m/>
    <m/>
    <m/>
    <m/>
    <n v="124944"/>
    <n v="-124944"/>
    <m/>
    <n v="124944"/>
    <m/>
    <m/>
    <x v="0"/>
    <x v="1"/>
    <m/>
    <x v="0"/>
    <m/>
  </r>
  <r>
    <x v="65"/>
    <x v="0"/>
    <x v="85"/>
    <x v="0"/>
    <d v="2019-07-01T00:00:00"/>
    <x v="102"/>
    <s v="EBITDA"/>
    <s v="GROSS OPERATING INCOME (GOI)"/>
    <s v="GROSS OPERATING PROFIT (GOP)"/>
    <s v="FF&amp;E Reserves"/>
    <s v="NET OPERATING INCOME (NOI)"/>
    <x v="102"/>
    <x v="3"/>
    <n v="2019"/>
    <m/>
    <n v="37012"/>
    <m/>
    <m/>
    <m/>
    <m/>
    <n v="37012"/>
    <n v="-37012"/>
    <m/>
    <n v="37012"/>
    <m/>
    <m/>
    <x v="0"/>
    <x v="1"/>
    <m/>
    <x v="0"/>
    <m/>
  </r>
  <r>
    <x v="3"/>
    <x v="0"/>
    <x v="3"/>
    <x v="0"/>
    <d v="2019-07-01T00:00:00"/>
    <x v="3"/>
    <s v="EBITDA"/>
    <s v="GROSS OPERATING INCOME (GOI)"/>
    <s v="GROSS OPERATING PROFIT (GOP)"/>
    <s v="FF&amp;E Reserves"/>
    <s v="NET OPERATING INCOME (NOI)"/>
    <x v="3"/>
    <x v="3"/>
    <n v="2019"/>
    <m/>
    <n v="36538"/>
    <m/>
    <m/>
    <m/>
    <m/>
    <n v="36538"/>
    <n v="-36538"/>
    <m/>
    <n v="36538"/>
    <m/>
    <m/>
    <x v="0"/>
    <x v="1"/>
    <m/>
    <x v="0"/>
    <m/>
  </r>
  <r>
    <x v="20"/>
    <x v="0"/>
    <x v="73"/>
    <x v="0"/>
    <d v="2019-07-01T00:00:00"/>
    <x v="103"/>
    <s v="EBITDA"/>
    <s v="GROSS OPERATING INCOME (GOI)"/>
    <s v="GROSS OPERATING PROFIT (GOP)"/>
    <s v="FF&amp;E Reserves"/>
    <s v="NET OPERATING INCOME (NOI)"/>
    <x v="103"/>
    <x v="3"/>
    <n v="2019"/>
    <m/>
    <n v="18386"/>
    <m/>
    <m/>
    <m/>
    <m/>
    <n v="18386"/>
    <n v="-18386"/>
    <m/>
    <n v="18386"/>
    <m/>
    <m/>
    <x v="0"/>
    <x v="1"/>
    <m/>
    <x v="0"/>
    <m/>
  </r>
  <r>
    <x v="66"/>
    <x v="0"/>
    <x v="0"/>
    <x v="0"/>
    <d v="2019-07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07-01T00:00:00"/>
    <x v="26"/>
    <s v="EBITDA"/>
    <s v="GROSS OPERATING INCOME (GOI)"/>
    <s v="GROSS OPERATING PROFIT (GOP)"/>
    <s v="FF&amp;E Reserves"/>
    <s v="NET OPERATING INCOME (NOI)"/>
    <x v="26"/>
    <x v="0"/>
    <n v="2019"/>
    <m/>
    <n v="19851"/>
    <m/>
    <m/>
    <m/>
    <m/>
    <n v="19851"/>
    <n v="-19851"/>
    <m/>
    <n v="19851"/>
    <m/>
    <m/>
    <x v="0"/>
    <x v="1"/>
    <m/>
    <x v="0"/>
    <m/>
  </r>
  <r>
    <x v="67"/>
    <x v="0"/>
    <x v="0"/>
    <x v="0"/>
    <d v="2019-07-01T00:00:00"/>
    <x v="105"/>
    <s v="EBITDA"/>
    <s v="GROSS OPERATING INCOME (GOI)"/>
    <s v="GROSS OPERATING PROFIT (GOP)"/>
    <s v="FF&amp;E Reserves"/>
    <s v="NET OPERATING INCOME (NOI)"/>
    <x v="105"/>
    <x v="0"/>
    <n v="2019"/>
    <m/>
    <n v="50858"/>
    <m/>
    <m/>
    <m/>
    <m/>
    <n v="50858"/>
    <n v="-50858"/>
    <m/>
    <n v="50858"/>
    <m/>
    <m/>
    <x v="0"/>
    <x v="1"/>
    <m/>
    <x v="0"/>
    <m/>
  </r>
  <r>
    <x v="0"/>
    <x v="0"/>
    <x v="0"/>
    <x v="0"/>
    <d v="2019-07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07-01T00:00:00"/>
    <x v="106"/>
    <s v="EBITDA"/>
    <s v="GROSS OPERATING INCOME (GOI)"/>
    <s v="GROSS OPERATING PROFIT (GOP)"/>
    <s v="FF&amp;E Reserves"/>
    <s v="NET OPERATING INCOME (NOI)"/>
    <x v="106"/>
    <x v="24"/>
    <n v="2019"/>
    <m/>
    <n v="30177"/>
    <m/>
    <m/>
    <m/>
    <m/>
    <n v="30177"/>
    <n v="-30177"/>
    <m/>
    <n v="30177"/>
    <m/>
    <m/>
    <x v="0"/>
    <x v="1"/>
    <m/>
    <x v="0"/>
    <m/>
  </r>
  <r>
    <x v="69"/>
    <x v="0"/>
    <x v="86"/>
    <x v="0"/>
    <d v="2019-07-01T00:00:00"/>
    <x v="107"/>
    <s v="EBITDA"/>
    <s v="GROSS OPERATING INCOME (GOI)"/>
    <s v="GROSS OPERATING PROFIT (GOP)"/>
    <s v="FF&amp;E Reserves"/>
    <s v="NET OPERATING INCOME (NOI)"/>
    <x v="107"/>
    <x v="22"/>
    <n v="2019"/>
    <m/>
    <n v="12792"/>
    <m/>
    <m/>
    <m/>
    <m/>
    <n v="12792"/>
    <n v="-12792"/>
    <m/>
    <n v="12792"/>
    <m/>
    <m/>
    <x v="0"/>
    <x v="1"/>
    <m/>
    <x v="0"/>
    <m/>
  </r>
  <r>
    <x v="69"/>
    <x v="0"/>
    <x v="87"/>
    <x v="0"/>
    <d v="2019-07-01T00:00:00"/>
    <x v="108"/>
    <s v="EBITDA"/>
    <s v="GROSS OPERATING INCOME (GOI)"/>
    <s v="GROSS OPERATING PROFIT (GOP)"/>
    <s v="FF&amp;E Reserves"/>
    <s v="NET OPERATING INCOME (NOI)"/>
    <x v="108"/>
    <x v="22"/>
    <n v="2019"/>
    <m/>
    <n v="13617"/>
    <m/>
    <m/>
    <m/>
    <m/>
    <n v="13617"/>
    <n v="-13617"/>
    <m/>
    <n v="13617"/>
    <m/>
    <m/>
    <x v="0"/>
    <x v="1"/>
    <m/>
    <x v="0"/>
    <m/>
  </r>
  <r>
    <x v="70"/>
    <x v="0"/>
    <x v="88"/>
    <x v="0"/>
    <d v="2019-07-01T00:00:00"/>
    <x v="109"/>
    <s v="EBITDA"/>
    <s v="GROSS OPERATING INCOME (GOI)"/>
    <s v="GROSS OPERATING PROFIT (GOP)"/>
    <s v="FF&amp;E Reserves"/>
    <s v="NET OPERATING INCOME (NOI)"/>
    <x v="109"/>
    <x v="22"/>
    <n v="2019"/>
    <m/>
    <n v="8008"/>
    <m/>
    <m/>
    <m/>
    <m/>
    <n v="8008"/>
    <n v="-8008"/>
    <m/>
    <n v="8008"/>
    <m/>
    <m/>
    <x v="0"/>
    <x v="1"/>
    <m/>
    <x v="0"/>
    <m/>
  </r>
  <r>
    <x v="70"/>
    <x v="0"/>
    <x v="89"/>
    <x v="0"/>
    <d v="2019-07-01T00:00:00"/>
    <x v="110"/>
    <s v="EBITDA"/>
    <s v="GROSS OPERATING INCOME (GOI)"/>
    <s v="GROSS OPERATING PROFIT (GOP)"/>
    <s v="FF&amp;E Reserves"/>
    <s v="NET OPERATING INCOME (NOI)"/>
    <x v="110"/>
    <x v="22"/>
    <n v="2019"/>
    <m/>
    <n v="10065"/>
    <m/>
    <m/>
    <m/>
    <m/>
    <n v="10065"/>
    <n v="-10065"/>
    <m/>
    <n v="10065"/>
    <m/>
    <m/>
    <x v="0"/>
    <x v="1"/>
    <m/>
    <x v="0"/>
    <m/>
  </r>
  <r>
    <x v="17"/>
    <x v="0"/>
    <x v="55"/>
    <x v="0"/>
    <d v="2019-07-01T00:00:00"/>
    <x v="111"/>
    <s v="EBITDA"/>
    <s v="GROSS OPERATING INCOME (GOI)"/>
    <s v="GROSS OPERATING PROFIT (GOP)"/>
    <s v="FF&amp;E Reserves"/>
    <s v="NET OPERATING INCOME (NOI)"/>
    <x v="111"/>
    <x v="22"/>
    <n v="2019"/>
    <m/>
    <n v="9049"/>
    <m/>
    <m/>
    <m/>
    <m/>
    <n v="9049"/>
    <n v="-9049"/>
    <m/>
    <n v="9049"/>
    <m/>
    <m/>
    <x v="0"/>
    <x v="1"/>
    <m/>
    <x v="0"/>
    <m/>
  </r>
  <r>
    <x v="71"/>
    <x v="0"/>
    <x v="90"/>
    <x v="0"/>
    <d v="2019-07-01T00:00:00"/>
    <x v="112"/>
    <s v="EBITDA"/>
    <s v="GROSS OPERATING INCOME (GOI)"/>
    <s v="GROSS OPERATING PROFIT (GOP)"/>
    <s v="FF&amp;E Reserves"/>
    <s v="NET OPERATING INCOME (NOI)"/>
    <x v="112"/>
    <x v="22"/>
    <n v="2019"/>
    <m/>
    <n v="24905"/>
    <m/>
    <m/>
    <m/>
    <m/>
    <n v="24905"/>
    <n v="-24905"/>
    <m/>
    <n v="24905"/>
    <m/>
    <m/>
    <x v="0"/>
    <x v="1"/>
    <m/>
    <x v="0"/>
    <m/>
  </r>
  <r>
    <x v="22"/>
    <x v="0"/>
    <x v="23"/>
    <x v="0"/>
    <d v="2019-07-01T00:00:00"/>
    <x v="23"/>
    <s v="EBITDA"/>
    <s v="GROSS OPERATING INCOME (GOI)"/>
    <s v="GROSS OPERATING PROFIT (GOP)"/>
    <s v="FF&amp;E Reserves"/>
    <s v="NET OPERATING INCOME (NOI)"/>
    <x v="23"/>
    <x v="17"/>
    <n v="2019"/>
    <m/>
    <n v="8028"/>
    <m/>
    <m/>
    <m/>
    <m/>
    <n v="8028"/>
    <n v="-8028"/>
    <m/>
    <n v="8028"/>
    <m/>
    <m/>
    <x v="0"/>
    <x v="1"/>
    <m/>
    <x v="0"/>
    <m/>
  </r>
  <r>
    <x v="22"/>
    <x v="0"/>
    <x v="23"/>
    <x v="0"/>
    <d v="2019-07-01T00:00:00"/>
    <x v="113"/>
    <s v="EBITDA"/>
    <s v="GROSS OPERATING INCOME (GOI)"/>
    <s v="GROSS OPERATING PROFIT (GOP)"/>
    <s v="FF&amp;E Reserves"/>
    <s v="NET OPERATING INCOME (NOI)"/>
    <x v="113"/>
    <x v="17"/>
    <n v="2019"/>
    <m/>
    <n v="7925"/>
    <m/>
    <m/>
    <m/>
    <m/>
    <n v="7925"/>
    <n v="-7925"/>
    <m/>
    <n v="7925"/>
    <m/>
    <m/>
    <x v="0"/>
    <x v="1"/>
    <m/>
    <x v="0"/>
    <m/>
  </r>
  <r>
    <x v="11"/>
    <x v="0"/>
    <x v="57"/>
    <x v="0"/>
    <d v="2019-07-01T00:00:00"/>
    <x v="114"/>
    <s v="EBITDA"/>
    <s v="GROSS OPERATING INCOME (GOI)"/>
    <s v="GROSS OPERATING PROFIT (GOP)"/>
    <s v="FF&amp;E Reserves"/>
    <s v="NET OPERATING INCOME (NOI)"/>
    <x v="114"/>
    <x v="32"/>
    <n v="2019"/>
    <m/>
    <n v="9005"/>
    <m/>
    <m/>
    <m/>
    <m/>
    <n v="9005"/>
    <n v="-9005"/>
    <m/>
    <n v="9005"/>
    <m/>
    <m/>
    <x v="0"/>
    <x v="1"/>
    <m/>
    <x v="0"/>
    <m/>
  </r>
  <r>
    <x v="11"/>
    <x v="0"/>
    <x v="57"/>
    <x v="0"/>
    <d v="2019-07-01T00:00:00"/>
    <x v="115"/>
    <s v="EBITDA"/>
    <s v="GROSS OPERATING INCOME (GOI)"/>
    <s v="GROSS OPERATING PROFIT (GOP)"/>
    <s v="FF&amp;E Reserves"/>
    <s v="NET OPERATING INCOME (NOI)"/>
    <x v="115"/>
    <x v="32"/>
    <n v="2019"/>
    <m/>
    <n v="8229"/>
    <m/>
    <m/>
    <m/>
    <m/>
    <n v="8229"/>
    <n v="-8229"/>
    <m/>
    <n v="8229"/>
    <m/>
    <m/>
    <x v="0"/>
    <x v="1"/>
    <m/>
    <x v="0"/>
    <m/>
  </r>
  <r>
    <x v="25"/>
    <x v="0"/>
    <x v="25"/>
    <x v="0"/>
    <d v="2019-07-01T00:00:00"/>
    <x v="27"/>
    <s v="EBITDA"/>
    <s v="GROSS OPERATING INCOME (GOI)"/>
    <s v="GROSS OPERATING PROFIT (GOP)"/>
    <s v="FF&amp;E Reserves"/>
    <s v="NET OPERATING INCOME (NOI)"/>
    <x v="27"/>
    <x v="19"/>
    <n v="2019"/>
    <m/>
    <n v="9580"/>
    <m/>
    <m/>
    <m/>
    <m/>
    <n v="9580"/>
    <n v="-9580"/>
    <m/>
    <n v="9580"/>
    <m/>
    <m/>
    <x v="0"/>
    <x v="1"/>
    <m/>
    <x v="0"/>
    <m/>
  </r>
  <r>
    <x v="67"/>
    <x v="0"/>
    <x v="71"/>
    <x v="0"/>
    <d v="2019-07-01T00:00:00"/>
    <x v="116"/>
    <s v="EBITDA"/>
    <s v="GROSS OPERATING INCOME (GOI)"/>
    <s v="GROSS OPERATING PROFIT (GOP)"/>
    <s v="FF&amp;E Reserves"/>
    <s v="NET OPERATING INCOME (NOI)"/>
    <x v="116"/>
    <x v="19"/>
    <n v="2019"/>
    <m/>
    <n v="57456"/>
    <m/>
    <m/>
    <m/>
    <m/>
    <n v="57456"/>
    <n v="-57456"/>
    <m/>
    <n v="57456"/>
    <m/>
    <m/>
    <x v="0"/>
    <x v="1"/>
    <m/>
    <x v="0"/>
    <m/>
  </r>
  <r>
    <x v="20"/>
    <x v="0"/>
    <x v="91"/>
    <x v="0"/>
    <d v="2019-07-01T00:00:00"/>
    <x v="117"/>
    <s v="EBITDA"/>
    <s v="GROSS OPERATING INCOME (GOI)"/>
    <s v="GROSS OPERATING PROFIT (GOP)"/>
    <s v="FF&amp;E Reserves"/>
    <s v="NET OPERATING INCOME (NOI)"/>
    <x v="117"/>
    <x v="8"/>
    <n v="2019"/>
    <m/>
    <n v="15694"/>
    <m/>
    <m/>
    <m/>
    <m/>
    <n v="15694"/>
    <n v="-15694"/>
    <m/>
    <n v="15694"/>
    <m/>
    <m/>
    <x v="0"/>
    <x v="1"/>
    <m/>
    <x v="0"/>
    <m/>
  </r>
  <r>
    <x v="2"/>
    <x v="0"/>
    <x v="92"/>
    <x v="0"/>
    <d v="2019-07-01T00:00:00"/>
    <x v="118"/>
    <s v="EBITDA"/>
    <s v="GROSS OPERATING INCOME (GOI)"/>
    <s v="GROSS OPERATING PROFIT (GOP)"/>
    <s v="FF&amp;E Reserves"/>
    <s v="NET OPERATING INCOME (NOI)"/>
    <x v="118"/>
    <x v="8"/>
    <n v="2019"/>
    <m/>
    <n v="10816"/>
    <m/>
    <m/>
    <m/>
    <m/>
    <n v="10816"/>
    <n v="-10816"/>
    <m/>
    <n v="10816"/>
    <m/>
    <m/>
    <x v="0"/>
    <x v="1"/>
    <m/>
    <x v="0"/>
    <m/>
  </r>
  <r>
    <x v="2"/>
    <x v="0"/>
    <x v="9"/>
    <x v="0"/>
    <d v="2019-07-01T00:00:00"/>
    <x v="9"/>
    <s v="EBITDA"/>
    <s v="GROSS OPERATING INCOME (GOI)"/>
    <s v="GROSS OPERATING PROFIT (GOP)"/>
    <s v="FF&amp;E Reserves"/>
    <s v="NET OPERATING INCOME (NOI)"/>
    <x v="9"/>
    <x v="8"/>
    <n v="2019"/>
    <m/>
    <n v="8307"/>
    <m/>
    <m/>
    <m/>
    <m/>
    <n v="8307"/>
    <n v="-8307"/>
    <m/>
    <n v="8307"/>
    <m/>
    <m/>
    <x v="0"/>
    <x v="1"/>
    <m/>
    <x v="0"/>
    <m/>
  </r>
  <r>
    <x v="2"/>
    <x v="0"/>
    <x v="9"/>
    <x v="0"/>
    <d v="2019-07-01T00:00:00"/>
    <x v="119"/>
    <s v="EBITDA"/>
    <s v="GROSS OPERATING INCOME (GOI)"/>
    <s v="GROSS OPERATING PROFIT (GOP)"/>
    <s v="FF&amp;E Reserves"/>
    <s v="NET OPERATING INCOME (NOI)"/>
    <x v="119"/>
    <x v="8"/>
    <n v="2019"/>
    <m/>
    <n v="6492"/>
    <m/>
    <m/>
    <m/>
    <m/>
    <n v="6492"/>
    <n v="-6492"/>
    <m/>
    <n v="6492"/>
    <m/>
    <m/>
    <x v="0"/>
    <x v="1"/>
    <m/>
    <x v="0"/>
    <m/>
  </r>
  <r>
    <x v="72"/>
    <x v="0"/>
    <x v="13"/>
    <x v="0"/>
    <d v="2019-07-01T00:00:00"/>
    <x v="120"/>
    <s v="EBITDA"/>
    <s v="GROSS OPERATING INCOME (GOI)"/>
    <s v="GROSS OPERATING PROFIT (GOP)"/>
    <s v="FF&amp;E Reserves"/>
    <s v="NET OPERATING INCOME (NOI)"/>
    <x v="120"/>
    <x v="12"/>
    <n v="2019"/>
    <m/>
    <n v="7949"/>
    <m/>
    <m/>
    <m/>
    <m/>
    <n v="7949"/>
    <n v="-7949"/>
    <m/>
    <n v="7949"/>
    <m/>
    <m/>
    <x v="0"/>
    <x v="1"/>
    <m/>
    <x v="0"/>
    <m/>
  </r>
  <r>
    <x v="12"/>
    <x v="0"/>
    <x v="13"/>
    <x v="0"/>
    <d v="2019-07-01T00:00:00"/>
    <x v="13"/>
    <s v="EBITDA"/>
    <s v="GROSS OPERATING INCOME (GOI)"/>
    <s v="GROSS OPERATING PROFIT (GOP)"/>
    <s v="FF&amp;E Reserves"/>
    <s v="NET OPERATING INCOME (NOI)"/>
    <x v="13"/>
    <x v="12"/>
    <n v="2019"/>
    <m/>
    <n v="10482"/>
    <m/>
    <m/>
    <m/>
    <m/>
    <n v="10482"/>
    <n v="-10482"/>
    <m/>
    <n v="10482"/>
    <m/>
    <m/>
    <x v="0"/>
    <x v="1"/>
    <m/>
    <x v="0"/>
    <m/>
  </r>
  <r>
    <x v="17"/>
    <x v="0"/>
    <x v="52"/>
    <x v="0"/>
    <d v="2019-07-01T00:00:00"/>
    <x v="121"/>
    <s v="EBITDA"/>
    <s v="GROSS OPERATING INCOME (GOI)"/>
    <s v="GROSS OPERATING PROFIT (GOP)"/>
    <s v="FF&amp;E Reserves"/>
    <s v="NET OPERATING INCOME (NOI)"/>
    <x v="121"/>
    <x v="15"/>
    <n v="2019"/>
    <m/>
    <n v="10945"/>
    <m/>
    <m/>
    <m/>
    <m/>
    <n v="10945"/>
    <n v="-10945"/>
    <m/>
    <n v="10945"/>
    <m/>
    <m/>
    <x v="0"/>
    <x v="1"/>
    <m/>
    <x v="0"/>
    <m/>
  </r>
  <r>
    <x v="17"/>
    <x v="0"/>
    <x v="18"/>
    <x v="0"/>
    <d v="2019-07-01T00:00:00"/>
    <x v="122"/>
    <s v="EBITDA"/>
    <s v="GROSS OPERATING INCOME (GOI)"/>
    <s v="GROSS OPERATING PROFIT (GOP)"/>
    <s v="FF&amp;E Reserves"/>
    <s v="NET OPERATING INCOME (NOI)"/>
    <x v="122"/>
    <x v="15"/>
    <n v="2019"/>
    <m/>
    <n v="9372"/>
    <m/>
    <m/>
    <m/>
    <m/>
    <n v="9372"/>
    <n v="-9372"/>
    <m/>
    <n v="9372"/>
    <m/>
    <m/>
    <x v="0"/>
    <x v="1"/>
    <m/>
    <x v="0"/>
    <m/>
  </r>
  <r>
    <x v="17"/>
    <x v="0"/>
    <x v="26"/>
    <x v="0"/>
    <d v="2019-07-01T00:00:00"/>
    <x v="28"/>
    <s v="EBITDA"/>
    <s v="GROSS OPERATING INCOME (GOI)"/>
    <s v="GROSS OPERATING PROFIT (GOP)"/>
    <s v="FF&amp;E Reserves"/>
    <s v="NET OPERATING INCOME (NOI)"/>
    <x v="28"/>
    <x v="15"/>
    <n v="2019"/>
    <m/>
    <n v="8347"/>
    <m/>
    <m/>
    <m/>
    <m/>
    <n v="8347"/>
    <n v="-8347"/>
    <m/>
    <n v="8347"/>
    <m/>
    <m/>
    <x v="0"/>
    <x v="1"/>
    <m/>
    <x v="0"/>
    <m/>
  </r>
  <r>
    <x v="22"/>
    <x v="0"/>
    <x v="93"/>
    <x v="0"/>
    <d v="2019-07-01T00:00:00"/>
    <x v="123"/>
    <s v="EBITDA"/>
    <s v="GROSS OPERATING INCOME (GOI)"/>
    <s v="GROSS OPERATING PROFIT (GOP)"/>
    <s v="FF&amp;E Reserves"/>
    <s v="NET OPERATING INCOME (NOI)"/>
    <x v="123"/>
    <x v="15"/>
    <n v="2019"/>
    <m/>
    <n v="10301"/>
    <m/>
    <m/>
    <m/>
    <m/>
    <n v="10301"/>
    <n v="-10301"/>
    <m/>
    <n v="10301"/>
    <m/>
    <m/>
    <x v="0"/>
    <x v="1"/>
    <m/>
    <x v="0"/>
    <m/>
  </r>
  <r>
    <x v="73"/>
    <x v="0"/>
    <x v="62"/>
    <x v="0"/>
    <d v="2019-07-01T00:00:00"/>
    <x v="124"/>
    <s v="EBITDA"/>
    <s v="GROSS OPERATING INCOME (GOI)"/>
    <s v="GROSS OPERATING PROFIT (GOP)"/>
    <s v="FF&amp;E Reserves"/>
    <s v="NET OPERATING INCOME (NOI)"/>
    <x v="124"/>
    <x v="27"/>
    <n v="2019"/>
    <m/>
    <n v="17271"/>
    <m/>
    <m/>
    <m/>
    <m/>
    <n v="17271"/>
    <n v="-17271"/>
    <m/>
    <n v="17271"/>
    <m/>
    <m/>
    <x v="0"/>
    <x v="1"/>
    <m/>
    <x v="0"/>
    <m/>
  </r>
  <r>
    <x v="11"/>
    <x v="0"/>
    <x v="2"/>
    <x v="0"/>
    <d v="2019-07-01T00:00:00"/>
    <x v="125"/>
    <s v="EBITDA"/>
    <s v="GROSS OPERATING INCOME (GOI)"/>
    <s v="GROSS OPERATING PROFIT (GOP)"/>
    <s v="FF&amp;E Reserves"/>
    <s v="NET OPERATING INCOME (NOI)"/>
    <x v="125"/>
    <x v="2"/>
    <n v="2019"/>
    <m/>
    <n v="64881"/>
    <m/>
    <m/>
    <m/>
    <m/>
    <n v="64881"/>
    <n v="-64881"/>
    <m/>
    <n v="64881"/>
    <m/>
    <m/>
    <x v="0"/>
    <x v="1"/>
    <m/>
    <x v="0"/>
    <m/>
  </r>
  <r>
    <x v="11"/>
    <x v="0"/>
    <x v="2"/>
    <x v="0"/>
    <d v="2019-07-01T00:00:00"/>
    <x v="126"/>
    <s v="EBITDA"/>
    <s v="GROSS OPERATING INCOME (GOI)"/>
    <s v="GROSS OPERATING PROFIT (GOP)"/>
    <s v="FF&amp;E Reserves"/>
    <s v="NET OPERATING INCOME (NOI)"/>
    <x v="126"/>
    <x v="2"/>
    <n v="2019"/>
    <m/>
    <n v="21269"/>
    <m/>
    <m/>
    <m/>
    <m/>
    <n v="21269"/>
    <n v="-21269"/>
    <m/>
    <n v="21269"/>
    <m/>
    <m/>
    <x v="0"/>
    <x v="1"/>
    <m/>
    <x v="0"/>
    <m/>
  </r>
  <r>
    <x v="8"/>
    <x v="0"/>
    <x v="8"/>
    <x v="0"/>
    <d v="2019-07-01T00:00:00"/>
    <x v="8"/>
    <s v="EBITDA"/>
    <s v="GROSS OPERATING INCOME (GOI)"/>
    <s v="GROSS OPERATING PROFIT (GOP)"/>
    <s v="FF&amp;E Reserves"/>
    <s v="NET OPERATING INCOME (NOI)"/>
    <x v="8"/>
    <x v="7"/>
    <n v="2019"/>
    <m/>
    <n v="19090"/>
    <m/>
    <m/>
    <m/>
    <m/>
    <n v="19090"/>
    <n v="-19090"/>
    <m/>
    <n v="19090"/>
    <m/>
    <m/>
    <x v="0"/>
    <x v="1"/>
    <m/>
    <x v="0"/>
    <m/>
  </r>
  <r>
    <x v="11"/>
    <x v="0"/>
    <x v="12"/>
    <x v="0"/>
    <d v="2019-07-01T00:00:00"/>
    <x v="12"/>
    <s v="EBITDA"/>
    <s v="GROSS OPERATING INCOME (GOI)"/>
    <s v="GROSS OPERATING PROFIT (GOP)"/>
    <s v="FF&amp;E Reserves"/>
    <s v="NET OPERATING INCOME (NOI)"/>
    <x v="12"/>
    <x v="11"/>
    <n v="2019"/>
    <m/>
    <n v="8857"/>
    <m/>
    <m/>
    <m/>
    <m/>
    <n v="8857"/>
    <n v="-8857"/>
    <m/>
    <n v="8857"/>
    <m/>
    <m/>
    <x v="0"/>
    <x v="1"/>
    <m/>
    <x v="0"/>
    <m/>
  </r>
  <r>
    <x v="11"/>
    <x v="0"/>
    <x v="12"/>
    <x v="0"/>
    <d v="2019-07-01T00:00:00"/>
    <x v="127"/>
    <s v="EBITDA"/>
    <s v="GROSS OPERATING INCOME (GOI)"/>
    <s v="GROSS OPERATING PROFIT (GOP)"/>
    <s v="FF&amp;E Reserves"/>
    <s v="NET OPERATING INCOME (NOI)"/>
    <x v="127"/>
    <x v="11"/>
    <n v="2019"/>
    <m/>
    <n v="7923"/>
    <m/>
    <m/>
    <m/>
    <m/>
    <n v="7923"/>
    <n v="-7923"/>
    <m/>
    <n v="7923"/>
    <m/>
    <m/>
    <x v="0"/>
    <x v="1"/>
    <m/>
    <x v="0"/>
    <m/>
  </r>
  <r>
    <x v="2"/>
    <x v="0"/>
    <x v="94"/>
    <x v="0"/>
    <d v="2019-07-01T00:00:00"/>
    <x v="128"/>
    <s v="EBITDA"/>
    <s v="GROSS OPERATING INCOME (GOI)"/>
    <s v="GROSS OPERATING PROFIT (GOP)"/>
    <s v="FF&amp;E Reserves"/>
    <s v="NET OPERATING INCOME (NOI)"/>
    <x v="128"/>
    <x v="37"/>
    <n v="2019"/>
    <m/>
    <n v="12047"/>
    <m/>
    <m/>
    <m/>
    <m/>
    <n v="12047"/>
    <n v="-12047"/>
    <m/>
    <n v="12047"/>
    <m/>
    <m/>
    <x v="0"/>
    <x v="1"/>
    <m/>
    <x v="0"/>
    <m/>
  </r>
  <r>
    <x v="2"/>
    <x v="0"/>
    <x v="24"/>
    <x v="0"/>
    <d v="2019-07-01T00:00:00"/>
    <x v="25"/>
    <s v="EBITDA"/>
    <s v="GROSS OPERATING INCOME (GOI)"/>
    <s v="GROSS OPERATING PROFIT (GOP)"/>
    <s v="FF&amp;E Reserves"/>
    <s v="NET OPERATING INCOME (NOI)"/>
    <x v="25"/>
    <x v="18"/>
    <n v="2019"/>
    <m/>
    <n v="8361"/>
    <m/>
    <m/>
    <m/>
    <m/>
    <n v="8361"/>
    <n v="-8361"/>
    <m/>
    <n v="8361"/>
    <m/>
    <m/>
    <x v="0"/>
    <x v="1"/>
    <m/>
    <x v="0"/>
    <m/>
  </r>
  <r>
    <x v="14"/>
    <x v="0"/>
    <x v="15"/>
    <x v="0"/>
    <d v="2019-07-01T00:00:00"/>
    <x v="15"/>
    <s v="EBITDA"/>
    <s v="GROSS OPERATING INCOME (GOI)"/>
    <s v="GROSS OPERATING PROFIT (GOP)"/>
    <s v="FF&amp;E Reserves"/>
    <s v="NET OPERATING INCOME (NOI)"/>
    <x v="15"/>
    <x v="5"/>
    <n v="2019"/>
    <m/>
    <n v="8807"/>
    <m/>
    <m/>
    <m/>
    <m/>
    <n v="8807"/>
    <n v="-8807"/>
    <m/>
    <n v="8807"/>
    <m/>
    <m/>
    <x v="0"/>
    <x v="1"/>
    <m/>
    <x v="0"/>
    <m/>
  </r>
  <r>
    <x v="46"/>
    <x v="0"/>
    <x v="95"/>
    <x v="0"/>
    <d v="2019-07-01T00:00:00"/>
    <x v="129"/>
    <s v="EBITDA"/>
    <s v="GROSS OPERATING INCOME (GOI)"/>
    <s v="GROSS OPERATING PROFIT (GOP)"/>
    <s v="FF&amp;E Reserves"/>
    <s v="NET OPERATING INCOME (NOI)"/>
    <x v="129"/>
    <x v="5"/>
    <n v="2019"/>
    <m/>
    <n v="11703"/>
    <m/>
    <m/>
    <m/>
    <m/>
    <n v="11703"/>
    <n v="-11703"/>
    <m/>
    <n v="11703"/>
    <m/>
    <m/>
    <x v="0"/>
    <x v="1"/>
    <m/>
    <x v="0"/>
    <m/>
  </r>
  <r>
    <x v="16"/>
    <x v="0"/>
    <x v="17"/>
    <x v="0"/>
    <d v="2019-07-01T00:00:00"/>
    <x v="130"/>
    <s v="EBITDA"/>
    <s v="GROSS OPERATING INCOME (GOI)"/>
    <s v="GROSS OPERATING PROFIT (GOP)"/>
    <s v="FF&amp;E Reserves"/>
    <s v="NET OPERATING INCOME (NOI)"/>
    <x v="130"/>
    <x v="5"/>
    <n v="2019"/>
    <m/>
    <n v="64334"/>
    <m/>
    <m/>
    <m/>
    <m/>
    <n v="64334"/>
    <n v="-64334"/>
    <m/>
    <n v="64334"/>
    <m/>
    <m/>
    <x v="0"/>
    <x v="1"/>
    <m/>
    <x v="0"/>
    <m/>
  </r>
  <r>
    <x v="20"/>
    <x v="0"/>
    <x v="96"/>
    <x v="0"/>
    <d v="2019-07-01T00:00:00"/>
    <x v="131"/>
    <s v="EBITDA"/>
    <s v="GROSS OPERATING INCOME (GOI)"/>
    <s v="GROSS OPERATING PROFIT (GOP)"/>
    <s v="FF&amp;E Reserves"/>
    <s v="NET OPERATING INCOME (NOI)"/>
    <x v="131"/>
    <x v="5"/>
    <n v="2019"/>
    <m/>
    <n v="13662"/>
    <m/>
    <m/>
    <m/>
    <m/>
    <n v="13662"/>
    <n v="-13662"/>
    <m/>
    <n v="13662"/>
    <m/>
    <m/>
    <x v="0"/>
    <x v="1"/>
    <m/>
    <x v="0"/>
    <m/>
  </r>
  <r>
    <x v="20"/>
    <x v="0"/>
    <x v="97"/>
    <x v="0"/>
    <d v="2019-07-01T00:00:00"/>
    <x v="132"/>
    <s v="EBITDA"/>
    <s v="GROSS OPERATING INCOME (GOI)"/>
    <s v="GROSS OPERATING PROFIT (GOP)"/>
    <s v="FF&amp;E Reserves"/>
    <s v="NET OPERATING INCOME (NOI)"/>
    <x v="132"/>
    <x v="5"/>
    <n v="2019"/>
    <m/>
    <n v="13568"/>
    <m/>
    <m/>
    <m/>
    <m/>
    <n v="13568"/>
    <n v="-13568"/>
    <m/>
    <n v="13568"/>
    <m/>
    <m/>
    <x v="0"/>
    <x v="1"/>
    <m/>
    <x v="0"/>
    <m/>
  </r>
  <r>
    <x v="6"/>
    <x v="0"/>
    <x v="98"/>
    <x v="0"/>
    <d v="2019-07-01T00:00:00"/>
    <x v="133"/>
    <s v="EBITDA"/>
    <s v="GROSS OPERATING INCOME (GOI)"/>
    <s v="GROSS OPERATING PROFIT (GOP)"/>
    <s v="FF&amp;E Reserves"/>
    <s v="NET OPERATING INCOME (NOI)"/>
    <x v="133"/>
    <x v="5"/>
    <n v="2019"/>
    <m/>
    <n v="7664"/>
    <m/>
    <m/>
    <m/>
    <m/>
    <n v="7664"/>
    <n v="-7664"/>
    <m/>
    <n v="7664"/>
    <m/>
    <m/>
    <x v="0"/>
    <x v="1"/>
    <m/>
    <x v="0"/>
    <m/>
  </r>
  <r>
    <x v="6"/>
    <x v="0"/>
    <x v="5"/>
    <x v="0"/>
    <d v="2019-07-01T00:00:00"/>
    <x v="134"/>
    <s v="EBITDA"/>
    <s v="GROSS OPERATING INCOME (GOI)"/>
    <s v="GROSS OPERATING PROFIT (GOP)"/>
    <s v="FF&amp;E Reserves"/>
    <s v="NET OPERATING INCOME (NOI)"/>
    <x v="134"/>
    <x v="5"/>
    <n v="2019"/>
    <m/>
    <n v="6386"/>
    <m/>
    <m/>
    <m/>
    <m/>
    <n v="6386"/>
    <n v="-6386"/>
    <m/>
    <n v="6386"/>
    <m/>
    <m/>
    <x v="0"/>
    <x v="1"/>
    <m/>
    <x v="0"/>
    <m/>
  </r>
  <r>
    <x v="6"/>
    <x v="0"/>
    <x v="6"/>
    <x v="0"/>
    <d v="2019-07-01T00:00:00"/>
    <x v="6"/>
    <s v="EBITDA"/>
    <s v="GROSS OPERATING INCOME (GOI)"/>
    <s v="GROSS OPERATING PROFIT (GOP)"/>
    <s v="FF&amp;E Reserves"/>
    <s v="NET OPERATING INCOME (NOI)"/>
    <x v="6"/>
    <x v="5"/>
    <n v="2019"/>
    <m/>
    <n v="10893"/>
    <m/>
    <m/>
    <m/>
    <m/>
    <n v="10893"/>
    <n v="-10893"/>
    <m/>
    <n v="10893"/>
    <m/>
    <m/>
    <x v="0"/>
    <x v="1"/>
    <m/>
    <x v="0"/>
    <m/>
  </r>
  <r>
    <x v="6"/>
    <x v="0"/>
    <x v="6"/>
    <x v="0"/>
    <d v="2019-07-01T00:00:00"/>
    <x v="135"/>
    <s v="EBITDA"/>
    <s v="GROSS OPERATING INCOME (GOI)"/>
    <s v="GROSS OPERATING PROFIT (GOP)"/>
    <s v="FF&amp;E Reserves"/>
    <s v="NET OPERATING INCOME (NOI)"/>
    <x v="135"/>
    <x v="5"/>
    <n v="2019"/>
    <m/>
    <n v="5401"/>
    <m/>
    <m/>
    <m/>
    <m/>
    <n v="5401"/>
    <n v="-5401"/>
    <m/>
    <n v="5401"/>
    <m/>
    <m/>
    <x v="0"/>
    <x v="1"/>
    <m/>
    <x v="0"/>
    <m/>
  </r>
  <r>
    <x v="5"/>
    <x v="0"/>
    <x v="5"/>
    <x v="0"/>
    <d v="2019-07-01T00:00:00"/>
    <x v="5"/>
    <s v="EBITDA"/>
    <s v="GROSS OPERATING INCOME (GOI)"/>
    <s v="GROSS OPERATING PROFIT (GOP)"/>
    <s v="FF&amp;E Reserves"/>
    <s v="NET OPERATING INCOME (NOI)"/>
    <x v="5"/>
    <x v="5"/>
    <n v="2019"/>
    <m/>
    <n v="11303"/>
    <m/>
    <m/>
    <m/>
    <m/>
    <n v="11303"/>
    <n v="-11303"/>
    <m/>
    <n v="11303"/>
    <m/>
    <m/>
    <x v="0"/>
    <x v="1"/>
    <m/>
    <x v="0"/>
    <m/>
  </r>
  <r>
    <x v="57"/>
    <x v="0"/>
    <x v="21"/>
    <x v="0"/>
    <d v="2019-07-01T00:00:00"/>
    <x v="136"/>
    <s v="EBITDA"/>
    <s v="GROSS OPERATING INCOME (GOI)"/>
    <s v="GROSS OPERATING PROFIT (GOP)"/>
    <s v="FF&amp;E Reserves"/>
    <s v="NET OPERATING INCOME (NOI)"/>
    <x v="136"/>
    <x v="5"/>
    <n v="2019"/>
    <m/>
    <n v="19672"/>
    <m/>
    <m/>
    <m/>
    <m/>
    <n v="19672"/>
    <n v="-19672"/>
    <m/>
    <n v="19672"/>
    <m/>
    <m/>
    <x v="0"/>
    <x v="1"/>
    <m/>
    <x v="0"/>
    <m/>
  </r>
  <r>
    <x v="9"/>
    <x v="0"/>
    <x v="10"/>
    <x v="0"/>
    <d v="2019-07-01T00:00:00"/>
    <x v="10"/>
    <s v="EBITDA"/>
    <s v="GROSS OPERATING INCOME (GOI)"/>
    <s v="GROSS OPERATING PROFIT (GOP)"/>
    <s v="FF&amp;E Reserves"/>
    <s v="NET OPERATING INCOME (NOI)"/>
    <x v="10"/>
    <x v="9"/>
    <n v="2019"/>
    <m/>
    <n v="10456"/>
    <m/>
    <m/>
    <m/>
    <m/>
    <n v="10456"/>
    <n v="-10456"/>
    <m/>
    <n v="10456"/>
    <m/>
    <m/>
    <x v="0"/>
    <x v="1"/>
    <m/>
    <x v="0"/>
    <m/>
  </r>
  <r>
    <x v="23"/>
    <x v="0"/>
    <x v="10"/>
    <x v="0"/>
    <d v="2019-07-01T00:00:00"/>
    <x v="24"/>
    <s v="EBITDA"/>
    <s v="GROSS OPERATING INCOME (GOI)"/>
    <s v="GROSS OPERATING PROFIT (GOP)"/>
    <s v="FF&amp;E Reserves"/>
    <s v="NET OPERATING INCOME (NOI)"/>
    <x v="24"/>
    <x v="9"/>
    <n v="2019"/>
    <m/>
    <n v="5187"/>
    <m/>
    <m/>
    <m/>
    <m/>
    <n v="5187"/>
    <n v="-5187"/>
    <m/>
    <n v="5187"/>
    <m/>
    <m/>
    <x v="0"/>
    <x v="1"/>
    <m/>
    <x v="0"/>
    <m/>
  </r>
  <r>
    <x v="74"/>
    <x v="0"/>
    <x v="99"/>
    <x v="0"/>
    <d v="2019-07-01T00:00:00"/>
    <x v="137"/>
    <s v="EBITDA"/>
    <s v="GROSS OPERATING INCOME (GOI)"/>
    <s v="GROSS OPERATING PROFIT (GOP)"/>
    <s v="FF&amp;E Reserves"/>
    <s v="NET OPERATING INCOME (NOI)"/>
    <x v="137"/>
    <x v="13"/>
    <n v="2019"/>
    <m/>
    <n v="9640"/>
    <m/>
    <m/>
    <m/>
    <m/>
    <n v="9640"/>
    <n v="-9640"/>
    <m/>
    <n v="9640"/>
    <m/>
    <m/>
    <x v="0"/>
    <x v="1"/>
    <m/>
    <x v="0"/>
    <m/>
  </r>
  <r>
    <x v="74"/>
    <x v="0"/>
    <x v="99"/>
    <x v="0"/>
    <d v="2019-07-01T00:00:00"/>
    <x v="138"/>
    <s v="EBITDA"/>
    <s v="GROSS OPERATING INCOME (GOI)"/>
    <s v="GROSS OPERATING PROFIT (GOP)"/>
    <s v="FF&amp;E Reserves"/>
    <s v="NET OPERATING INCOME (NOI)"/>
    <x v="138"/>
    <x v="13"/>
    <n v="2019"/>
    <m/>
    <n v="8678"/>
    <m/>
    <m/>
    <m/>
    <m/>
    <n v="8678"/>
    <n v="-8678"/>
    <m/>
    <n v="8678"/>
    <m/>
    <m/>
    <x v="0"/>
    <x v="1"/>
    <m/>
    <x v="0"/>
    <m/>
  </r>
  <r>
    <x v="13"/>
    <x v="0"/>
    <x v="14"/>
    <x v="0"/>
    <d v="2019-07-01T00:00:00"/>
    <x v="14"/>
    <s v="EBITDA"/>
    <s v="GROSS OPERATING INCOME (GOI)"/>
    <s v="GROSS OPERATING PROFIT (GOP)"/>
    <s v="FF&amp;E Reserves"/>
    <s v="NET OPERATING INCOME (NOI)"/>
    <x v="14"/>
    <x v="13"/>
    <n v="2019"/>
    <m/>
    <n v="10418"/>
    <m/>
    <m/>
    <m/>
    <m/>
    <n v="10418"/>
    <n v="-10418"/>
    <m/>
    <n v="10418"/>
    <m/>
    <m/>
    <x v="0"/>
    <x v="1"/>
    <m/>
    <x v="0"/>
    <m/>
  </r>
  <r>
    <x v="10"/>
    <x v="0"/>
    <x v="11"/>
    <x v="0"/>
    <d v="2019-07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07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07-01T00:00:00"/>
    <x v="139"/>
    <s v="EBITDA"/>
    <s v="GROSS OPERATING INCOME (GOI)"/>
    <s v="GROSS OPERATING PROFIT (GOP)"/>
    <s v="FF&amp;E Reserves"/>
    <s v="NET OPERATING INCOME (NOI)"/>
    <x v="139"/>
    <x v="14"/>
    <n v="2019"/>
    <m/>
    <n v="88699"/>
    <m/>
    <m/>
    <m/>
    <m/>
    <n v="88699"/>
    <n v="-88699"/>
    <m/>
    <n v="88699"/>
    <m/>
    <m/>
    <x v="0"/>
    <x v="1"/>
    <m/>
    <x v="0"/>
    <m/>
  </r>
  <r>
    <x v="51"/>
    <x v="0"/>
    <x v="76"/>
    <x v="0"/>
    <d v="2019-07-01T00:00:00"/>
    <x v="140"/>
    <s v="EBITDA"/>
    <s v="GROSS OPERATING INCOME (GOI)"/>
    <s v="GROSS OPERATING PROFIT (GOP)"/>
    <s v="FF&amp;E Reserves"/>
    <s v="NET OPERATING INCOME (NOI)"/>
    <x v="140"/>
    <x v="16"/>
    <n v="2019"/>
    <m/>
    <n v="12704"/>
    <m/>
    <m/>
    <m/>
    <m/>
    <n v="12704"/>
    <n v="-12704"/>
    <m/>
    <n v="12704"/>
    <m/>
    <m/>
    <x v="0"/>
    <x v="1"/>
    <m/>
    <x v="0"/>
    <m/>
  </r>
  <r>
    <x v="51"/>
    <x v="0"/>
    <x v="76"/>
    <x v="0"/>
    <d v="2019-07-01T00:00:00"/>
    <x v="141"/>
    <s v="EBITDA"/>
    <s v="GROSS OPERATING INCOME (GOI)"/>
    <s v="GROSS OPERATING PROFIT (GOP)"/>
    <s v="FF&amp;E Reserves"/>
    <s v="NET OPERATING INCOME (NOI)"/>
    <x v="141"/>
    <x v="16"/>
    <n v="2019"/>
    <m/>
    <n v="12208"/>
    <m/>
    <m/>
    <m/>
    <m/>
    <n v="12208"/>
    <n v="-12208"/>
    <m/>
    <n v="12208"/>
    <m/>
    <m/>
    <x v="0"/>
    <x v="1"/>
    <m/>
    <x v="0"/>
    <m/>
  </r>
  <r>
    <x v="51"/>
    <x v="0"/>
    <x v="76"/>
    <x v="0"/>
    <d v="2019-07-01T00:00:00"/>
    <x v="142"/>
    <s v="EBITDA"/>
    <s v="GROSS OPERATING INCOME (GOI)"/>
    <s v="GROSS OPERATING PROFIT (GOP)"/>
    <s v="FF&amp;E Reserves"/>
    <s v="NET OPERATING INCOME (NOI)"/>
    <x v="142"/>
    <x v="16"/>
    <n v="2019"/>
    <m/>
    <n v="10429"/>
    <m/>
    <m/>
    <m/>
    <m/>
    <n v="10429"/>
    <n v="-10429"/>
    <m/>
    <n v="10429"/>
    <m/>
    <m/>
    <x v="0"/>
    <x v="1"/>
    <m/>
    <x v="0"/>
    <m/>
  </r>
  <r>
    <x v="51"/>
    <x v="0"/>
    <x v="76"/>
    <x v="0"/>
    <d v="2019-07-01T00:00:00"/>
    <x v="143"/>
    <s v="EBITDA"/>
    <s v="GROSS OPERATING INCOME (GOI)"/>
    <s v="GROSS OPERATING PROFIT (GOP)"/>
    <s v="FF&amp;E Reserves"/>
    <s v="NET OPERATING INCOME (NOI)"/>
    <x v="143"/>
    <x v="16"/>
    <n v="2019"/>
    <m/>
    <n v="13427"/>
    <m/>
    <m/>
    <m/>
    <m/>
    <n v="13427"/>
    <n v="-13427"/>
    <m/>
    <n v="13427"/>
    <m/>
    <m/>
    <x v="0"/>
    <x v="1"/>
    <m/>
    <x v="0"/>
    <m/>
  </r>
  <r>
    <x v="26"/>
    <x v="0"/>
    <x v="27"/>
    <x v="0"/>
    <d v="2019-07-01T00:00:00"/>
    <x v="29"/>
    <s v="EBITDA"/>
    <s v="GROSS OPERATING INCOME (GOI)"/>
    <s v="GROSS OPERATING PROFIT (GOP)"/>
    <s v="FF&amp;E Reserves"/>
    <s v="NET OPERATING INCOME (NOI)"/>
    <x v="29"/>
    <x v="16"/>
    <n v="2019"/>
    <m/>
    <n v="13205"/>
    <m/>
    <m/>
    <m/>
    <m/>
    <n v="13205"/>
    <n v="-13205"/>
    <m/>
    <n v="13205"/>
    <m/>
    <m/>
    <x v="0"/>
    <x v="1"/>
    <m/>
    <x v="0"/>
    <m/>
  </r>
  <r>
    <x v="2"/>
    <x v="0"/>
    <x v="76"/>
    <x v="0"/>
    <d v="2019-07-01T00:00:00"/>
    <x v="144"/>
    <s v="EBITDA"/>
    <s v="GROSS OPERATING INCOME (GOI)"/>
    <s v="GROSS OPERATING PROFIT (GOP)"/>
    <s v="FF&amp;E Reserves"/>
    <s v="NET OPERATING INCOME (NOI)"/>
    <x v="144"/>
    <x v="16"/>
    <n v="2019"/>
    <m/>
    <n v="10319"/>
    <m/>
    <m/>
    <m/>
    <m/>
    <n v="10319"/>
    <n v="-10319"/>
    <m/>
    <n v="10319"/>
    <m/>
    <m/>
    <x v="0"/>
    <x v="1"/>
    <m/>
    <x v="0"/>
    <m/>
  </r>
  <r>
    <x v="4"/>
    <x v="0"/>
    <x v="4"/>
    <x v="0"/>
    <d v="2019-08-01T00:00:00"/>
    <x v="4"/>
    <s v="EBITDA"/>
    <s v="GROSS OPERATING INCOME (GOI)"/>
    <s v="GROSS OPERATING PROFIT (GOP)"/>
    <s v="FF&amp;E Reserves"/>
    <s v="NET OPERATING INCOME (NOI)"/>
    <x v="4"/>
    <x v="4"/>
    <n v="2019"/>
    <m/>
    <n v="20572"/>
    <m/>
    <m/>
    <m/>
    <m/>
    <n v="20572"/>
    <n v="-20572"/>
    <m/>
    <n v="20572"/>
    <m/>
    <m/>
    <x v="0"/>
    <x v="1"/>
    <m/>
    <x v="0"/>
    <m/>
  </r>
  <r>
    <x v="1"/>
    <x v="0"/>
    <x v="1"/>
    <x v="0"/>
    <d v="2019-08-01T00:00:00"/>
    <x v="1"/>
    <s v="EBITDA"/>
    <s v="GROSS OPERATING INCOME (GOI)"/>
    <s v="GROSS OPERATING PROFIT (GOP)"/>
    <s v="FF&amp;E Reserves"/>
    <s v="NET OPERATING INCOME (NOI)"/>
    <x v="1"/>
    <x v="1"/>
    <n v="2019"/>
    <m/>
    <n v="60686"/>
    <m/>
    <m/>
    <m/>
    <m/>
    <n v="60686"/>
    <n v="-60686"/>
    <m/>
    <n v="60686"/>
    <m/>
    <m/>
    <x v="0"/>
    <x v="1"/>
    <m/>
    <x v="0"/>
    <m/>
  </r>
  <r>
    <x v="64"/>
    <x v="0"/>
    <x v="1"/>
    <x v="0"/>
    <d v="2019-08-01T00:00:00"/>
    <x v="101"/>
    <s v="EBITDA"/>
    <s v="GROSS OPERATING INCOME (GOI)"/>
    <s v="GROSS OPERATING PROFIT (GOP)"/>
    <s v="FF&amp;E Reserves"/>
    <s v="NET OPERATING INCOME (NOI)"/>
    <x v="101"/>
    <x v="1"/>
    <n v="2019"/>
    <m/>
    <n v="124944"/>
    <m/>
    <m/>
    <m/>
    <m/>
    <n v="124944"/>
    <n v="-124944"/>
    <m/>
    <n v="124944"/>
    <m/>
    <m/>
    <x v="0"/>
    <x v="1"/>
    <m/>
    <x v="0"/>
    <m/>
  </r>
  <r>
    <x v="65"/>
    <x v="0"/>
    <x v="85"/>
    <x v="0"/>
    <d v="2019-08-01T00:00:00"/>
    <x v="102"/>
    <s v="EBITDA"/>
    <s v="GROSS OPERATING INCOME (GOI)"/>
    <s v="GROSS OPERATING PROFIT (GOP)"/>
    <s v="FF&amp;E Reserves"/>
    <s v="NET OPERATING INCOME (NOI)"/>
    <x v="102"/>
    <x v="3"/>
    <n v="2019"/>
    <m/>
    <n v="35588"/>
    <m/>
    <m/>
    <m/>
    <m/>
    <n v="35588"/>
    <n v="-35588"/>
    <m/>
    <n v="35588"/>
    <m/>
    <m/>
    <x v="0"/>
    <x v="1"/>
    <m/>
    <x v="0"/>
    <m/>
  </r>
  <r>
    <x v="3"/>
    <x v="0"/>
    <x v="3"/>
    <x v="0"/>
    <d v="2019-08-01T00:00:00"/>
    <x v="3"/>
    <s v="EBITDA"/>
    <s v="GROSS OPERATING INCOME (GOI)"/>
    <s v="GROSS OPERATING PROFIT (GOP)"/>
    <s v="FF&amp;E Reserves"/>
    <s v="NET OPERATING INCOME (NOI)"/>
    <x v="3"/>
    <x v="3"/>
    <n v="2019"/>
    <m/>
    <n v="38775"/>
    <m/>
    <m/>
    <m/>
    <m/>
    <n v="38775"/>
    <n v="-38775"/>
    <m/>
    <n v="38775"/>
    <m/>
    <m/>
    <x v="0"/>
    <x v="1"/>
    <m/>
    <x v="0"/>
    <m/>
  </r>
  <r>
    <x v="20"/>
    <x v="0"/>
    <x v="73"/>
    <x v="0"/>
    <d v="2019-08-01T00:00:00"/>
    <x v="103"/>
    <s v="EBITDA"/>
    <s v="GROSS OPERATING INCOME (GOI)"/>
    <s v="GROSS OPERATING PROFIT (GOP)"/>
    <s v="FF&amp;E Reserves"/>
    <s v="NET OPERATING INCOME (NOI)"/>
    <x v="103"/>
    <x v="3"/>
    <n v="2019"/>
    <m/>
    <n v="17283"/>
    <m/>
    <m/>
    <m/>
    <m/>
    <n v="17283"/>
    <n v="-17283"/>
    <m/>
    <n v="17283"/>
    <m/>
    <m/>
    <x v="0"/>
    <x v="1"/>
    <m/>
    <x v="0"/>
    <m/>
  </r>
  <r>
    <x v="66"/>
    <x v="0"/>
    <x v="0"/>
    <x v="0"/>
    <d v="2019-08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08-01T00:00:00"/>
    <x v="26"/>
    <s v="EBITDA"/>
    <s v="GROSS OPERATING INCOME (GOI)"/>
    <s v="GROSS OPERATING PROFIT (GOP)"/>
    <s v="FF&amp;E Reserves"/>
    <s v="NET OPERATING INCOME (NOI)"/>
    <x v="26"/>
    <x v="0"/>
    <n v="2019"/>
    <m/>
    <n v="21963"/>
    <m/>
    <m/>
    <m/>
    <m/>
    <n v="21963"/>
    <n v="-21963"/>
    <m/>
    <n v="21963"/>
    <m/>
    <m/>
    <x v="0"/>
    <x v="1"/>
    <m/>
    <x v="0"/>
    <m/>
  </r>
  <r>
    <x v="67"/>
    <x v="0"/>
    <x v="0"/>
    <x v="0"/>
    <d v="2019-08-01T00:00:00"/>
    <x v="105"/>
    <s v="EBITDA"/>
    <s v="GROSS OPERATING INCOME (GOI)"/>
    <s v="GROSS OPERATING PROFIT (GOP)"/>
    <s v="FF&amp;E Reserves"/>
    <s v="NET OPERATING INCOME (NOI)"/>
    <x v="105"/>
    <x v="0"/>
    <n v="2019"/>
    <m/>
    <n v="51896"/>
    <m/>
    <m/>
    <m/>
    <m/>
    <n v="51896"/>
    <n v="-51896"/>
    <m/>
    <n v="51896"/>
    <m/>
    <m/>
    <x v="0"/>
    <x v="1"/>
    <m/>
    <x v="0"/>
    <m/>
  </r>
  <r>
    <x v="0"/>
    <x v="0"/>
    <x v="0"/>
    <x v="0"/>
    <d v="2019-08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08-01T00:00:00"/>
    <x v="106"/>
    <s v="EBITDA"/>
    <s v="GROSS OPERATING INCOME (GOI)"/>
    <s v="GROSS OPERATING PROFIT (GOP)"/>
    <s v="FF&amp;E Reserves"/>
    <s v="NET OPERATING INCOME (NOI)"/>
    <x v="106"/>
    <x v="24"/>
    <n v="2019"/>
    <m/>
    <n v="30177"/>
    <m/>
    <m/>
    <m/>
    <m/>
    <n v="30177"/>
    <n v="-30177"/>
    <m/>
    <n v="30177"/>
    <m/>
    <m/>
    <x v="0"/>
    <x v="1"/>
    <m/>
    <x v="0"/>
    <m/>
  </r>
  <r>
    <x v="69"/>
    <x v="0"/>
    <x v="86"/>
    <x v="0"/>
    <d v="2019-08-01T00:00:00"/>
    <x v="107"/>
    <s v="EBITDA"/>
    <s v="GROSS OPERATING INCOME (GOI)"/>
    <s v="GROSS OPERATING PROFIT (GOP)"/>
    <s v="FF&amp;E Reserves"/>
    <s v="NET OPERATING INCOME (NOI)"/>
    <x v="107"/>
    <x v="22"/>
    <n v="2019"/>
    <m/>
    <n v="12024"/>
    <m/>
    <m/>
    <m/>
    <m/>
    <n v="12024"/>
    <n v="-12024"/>
    <m/>
    <n v="12024"/>
    <m/>
    <m/>
    <x v="0"/>
    <x v="1"/>
    <m/>
    <x v="0"/>
    <m/>
  </r>
  <r>
    <x v="69"/>
    <x v="0"/>
    <x v="87"/>
    <x v="0"/>
    <d v="2019-08-01T00:00:00"/>
    <x v="108"/>
    <s v="EBITDA"/>
    <s v="GROSS OPERATING INCOME (GOI)"/>
    <s v="GROSS OPERATING PROFIT (GOP)"/>
    <s v="FF&amp;E Reserves"/>
    <s v="NET OPERATING INCOME (NOI)"/>
    <x v="108"/>
    <x v="22"/>
    <n v="2019"/>
    <m/>
    <n v="14151"/>
    <m/>
    <m/>
    <m/>
    <m/>
    <n v="14151"/>
    <n v="-14151"/>
    <m/>
    <n v="14151"/>
    <m/>
    <m/>
    <x v="0"/>
    <x v="1"/>
    <m/>
    <x v="0"/>
    <m/>
  </r>
  <r>
    <x v="70"/>
    <x v="0"/>
    <x v="88"/>
    <x v="0"/>
    <d v="2019-08-01T00:00:00"/>
    <x v="109"/>
    <s v="EBITDA"/>
    <s v="GROSS OPERATING INCOME (GOI)"/>
    <s v="GROSS OPERATING PROFIT (GOP)"/>
    <s v="FF&amp;E Reserves"/>
    <s v="NET OPERATING INCOME (NOI)"/>
    <x v="109"/>
    <x v="22"/>
    <n v="2019"/>
    <m/>
    <n v="8860"/>
    <m/>
    <m/>
    <m/>
    <m/>
    <n v="8860"/>
    <n v="-8860"/>
    <m/>
    <n v="8860"/>
    <m/>
    <m/>
    <x v="0"/>
    <x v="1"/>
    <m/>
    <x v="0"/>
    <m/>
  </r>
  <r>
    <x v="70"/>
    <x v="0"/>
    <x v="89"/>
    <x v="0"/>
    <d v="2019-08-01T00:00:00"/>
    <x v="110"/>
    <s v="EBITDA"/>
    <s v="GROSS OPERATING INCOME (GOI)"/>
    <s v="GROSS OPERATING PROFIT (GOP)"/>
    <s v="FF&amp;E Reserves"/>
    <s v="NET OPERATING INCOME (NOI)"/>
    <x v="110"/>
    <x v="22"/>
    <n v="2019"/>
    <m/>
    <n v="10921"/>
    <m/>
    <m/>
    <m/>
    <m/>
    <n v="10921"/>
    <n v="-10921"/>
    <m/>
    <n v="10921"/>
    <m/>
    <m/>
    <x v="0"/>
    <x v="1"/>
    <m/>
    <x v="0"/>
    <m/>
  </r>
  <r>
    <x v="17"/>
    <x v="0"/>
    <x v="55"/>
    <x v="0"/>
    <d v="2019-08-01T00:00:00"/>
    <x v="111"/>
    <s v="EBITDA"/>
    <s v="GROSS OPERATING INCOME (GOI)"/>
    <s v="GROSS OPERATING PROFIT (GOP)"/>
    <s v="FF&amp;E Reserves"/>
    <s v="NET OPERATING INCOME (NOI)"/>
    <x v="111"/>
    <x v="22"/>
    <n v="2019"/>
    <m/>
    <n v="9582"/>
    <m/>
    <m/>
    <m/>
    <m/>
    <n v="9582"/>
    <n v="-9582"/>
    <m/>
    <n v="9582"/>
    <m/>
    <m/>
    <x v="0"/>
    <x v="1"/>
    <m/>
    <x v="0"/>
    <m/>
  </r>
  <r>
    <x v="71"/>
    <x v="0"/>
    <x v="90"/>
    <x v="0"/>
    <d v="2019-08-01T00:00:00"/>
    <x v="112"/>
    <s v="EBITDA"/>
    <s v="GROSS OPERATING INCOME (GOI)"/>
    <s v="GROSS OPERATING PROFIT (GOP)"/>
    <s v="FF&amp;E Reserves"/>
    <s v="NET OPERATING INCOME (NOI)"/>
    <x v="112"/>
    <x v="22"/>
    <n v="2019"/>
    <m/>
    <n v="25413"/>
    <m/>
    <m/>
    <m/>
    <m/>
    <n v="25413"/>
    <n v="-25413"/>
    <m/>
    <n v="25413"/>
    <m/>
    <m/>
    <x v="0"/>
    <x v="1"/>
    <m/>
    <x v="0"/>
    <m/>
  </r>
  <r>
    <x v="22"/>
    <x v="0"/>
    <x v="23"/>
    <x v="0"/>
    <d v="2019-08-01T00:00:00"/>
    <x v="23"/>
    <s v="EBITDA"/>
    <s v="GROSS OPERATING INCOME (GOI)"/>
    <s v="GROSS OPERATING PROFIT (GOP)"/>
    <s v="FF&amp;E Reserves"/>
    <s v="NET OPERATING INCOME (NOI)"/>
    <x v="23"/>
    <x v="17"/>
    <n v="2019"/>
    <m/>
    <n v="7120"/>
    <m/>
    <m/>
    <m/>
    <m/>
    <n v="7120"/>
    <n v="-7120"/>
    <m/>
    <n v="7120"/>
    <m/>
    <m/>
    <x v="0"/>
    <x v="1"/>
    <m/>
    <x v="0"/>
    <m/>
  </r>
  <r>
    <x v="22"/>
    <x v="0"/>
    <x v="23"/>
    <x v="0"/>
    <d v="2019-08-01T00:00:00"/>
    <x v="113"/>
    <s v="EBITDA"/>
    <s v="GROSS OPERATING INCOME (GOI)"/>
    <s v="GROSS OPERATING PROFIT (GOP)"/>
    <s v="FF&amp;E Reserves"/>
    <s v="NET OPERATING INCOME (NOI)"/>
    <x v="113"/>
    <x v="17"/>
    <n v="2019"/>
    <m/>
    <n v="7925"/>
    <m/>
    <m/>
    <m/>
    <m/>
    <n v="7925"/>
    <n v="-7925"/>
    <m/>
    <n v="7925"/>
    <m/>
    <m/>
    <x v="0"/>
    <x v="1"/>
    <m/>
    <x v="0"/>
    <m/>
  </r>
  <r>
    <x v="11"/>
    <x v="0"/>
    <x v="57"/>
    <x v="0"/>
    <d v="2019-08-01T00:00:00"/>
    <x v="114"/>
    <s v="EBITDA"/>
    <s v="GROSS OPERATING INCOME (GOI)"/>
    <s v="GROSS OPERATING PROFIT (GOP)"/>
    <s v="FF&amp;E Reserves"/>
    <s v="NET OPERATING INCOME (NOI)"/>
    <x v="114"/>
    <x v="32"/>
    <n v="2019"/>
    <m/>
    <n v="9963"/>
    <m/>
    <m/>
    <m/>
    <m/>
    <n v="9963"/>
    <n v="-9963"/>
    <m/>
    <n v="9963"/>
    <m/>
    <m/>
    <x v="0"/>
    <x v="1"/>
    <m/>
    <x v="0"/>
    <m/>
  </r>
  <r>
    <x v="11"/>
    <x v="0"/>
    <x v="57"/>
    <x v="0"/>
    <d v="2019-08-01T00:00:00"/>
    <x v="115"/>
    <s v="EBITDA"/>
    <s v="GROSS OPERATING INCOME (GOI)"/>
    <s v="GROSS OPERATING PROFIT (GOP)"/>
    <s v="FF&amp;E Reserves"/>
    <s v="NET OPERATING INCOME (NOI)"/>
    <x v="115"/>
    <x v="32"/>
    <n v="2019"/>
    <m/>
    <n v="8229"/>
    <m/>
    <m/>
    <m/>
    <m/>
    <n v="8229"/>
    <n v="-8229"/>
    <m/>
    <n v="8229"/>
    <m/>
    <m/>
    <x v="0"/>
    <x v="1"/>
    <m/>
    <x v="0"/>
    <m/>
  </r>
  <r>
    <x v="25"/>
    <x v="0"/>
    <x v="25"/>
    <x v="0"/>
    <d v="2019-08-01T00:00:00"/>
    <x v="27"/>
    <s v="EBITDA"/>
    <s v="GROSS OPERATING INCOME (GOI)"/>
    <s v="GROSS OPERATING PROFIT (GOP)"/>
    <s v="FF&amp;E Reserves"/>
    <s v="NET OPERATING INCOME (NOI)"/>
    <x v="27"/>
    <x v="19"/>
    <n v="2019"/>
    <m/>
    <n v="9987"/>
    <m/>
    <m/>
    <m/>
    <m/>
    <n v="9987"/>
    <n v="-9987"/>
    <m/>
    <n v="9987"/>
    <m/>
    <m/>
    <x v="0"/>
    <x v="1"/>
    <m/>
    <x v="0"/>
    <m/>
  </r>
  <r>
    <x v="67"/>
    <x v="0"/>
    <x v="71"/>
    <x v="0"/>
    <d v="2019-08-01T00:00:00"/>
    <x v="116"/>
    <s v="EBITDA"/>
    <s v="GROSS OPERATING INCOME (GOI)"/>
    <s v="GROSS OPERATING PROFIT (GOP)"/>
    <s v="FF&amp;E Reserves"/>
    <s v="NET OPERATING INCOME (NOI)"/>
    <x v="116"/>
    <x v="19"/>
    <n v="2019"/>
    <m/>
    <n v="49721"/>
    <m/>
    <m/>
    <m/>
    <m/>
    <n v="49721"/>
    <n v="-49721"/>
    <m/>
    <n v="49721"/>
    <m/>
    <m/>
    <x v="0"/>
    <x v="1"/>
    <m/>
    <x v="0"/>
    <m/>
  </r>
  <r>
    <x v="20"/>
    <x v="0"/>
    <x v="91"/>
    <x v="0"/>
    <d v="2019-08-01T00:00:00"/>
    <x v="117"/>
    <s v="EBITDA"/>
    <s v="GROSS OPERATING INCOME (GOI)"/>
    <s v="GROSS OPERATING PROFIT (GOP)"/>
    <s v="FF&amp;E Reserves"/>
    <s v="NET OPERATING INCOME (NOI)"/>
    <x v="117"/>
    <x v="8"/>
    <n v="2019"/>
    <m/>
    <n v="15694"/>
    <m/>
    <m/>
    <m/>
    <m/>
    <n v="15694"/>
    <n v="-15694"/>
    <m/>
    <n v="15694"/>
    <m/>
    <m/>
    <x v="0"/>
    <x v="1"/>
    <m/>
    <x v="0"/>
    <m/>
  </r>
  <r>
    <x v="2"/>
    <x v="0"/>
    <x v="92"/>
    <x v="0"/>
    <d v="2019-08-01T00:00:00"/>
    <x v="118"/>
    <s v="EBITDA"/>
    <s v="GROSS OPERATING INCOME (GOI)"/>
    <s v="GROSS OPERATING PROFIT (GOP)"/>
    <s v="FF&amp;E Reserves"/>
    <s v="NET OPERATING INCOME (NOI)"/>
    <x v="118"/>
    <x v="8"/>
    <n v="2019"/>
    <m/>
    <n v="11032"/>
    <m/>
    <m/>
    <m/>
    <m/>
    <n v="11032"/>
    <n v="-11032"/>
    <m/>
    <n v="11032"/>
    <m/>
    <m/>
    <x v="0"/>
    <x v="1"/>
    <m/>
    <x v="0"/>
    <m/>
  </r>
  <r>
    <x v="2"/>
    <x v="0"/>
    <x v="9"/>
    <x v="0"/>
    <d v="2019-08-01T00:00:00"/>
    <x v="9"/>
    <s v="EBITDA"/>
    <s v="GROSS OPERATING INCOME (GOI)"/>
    <s v="GROSS OPERATING PROFIT (GOP)"/>
    <s v="FF&amp;E Reserves"/>
    <s v="NET OPERATING INCOME (NOI)"/>
    <x v="9"/>
    <x v="8"/>
    <n v="2019"/>
    <m/>
    <n v="8477"/>
    <m/>
    <m/>
    <m/>
    <m/>
    <n v="8477"/>
    <n v="-8477"/>
    <m/>
    <n v="8477"/>
    <m/>
    <m/>
    <x v="0"/>
    <x v="1"/>
    <m/>
    <x v="0"/>
    <m/>
  </r>
  <r>
    <x v="2"/>
    <x v="0"/>
    <x v="9"/>
    <x v="0"/>
    <d v="2019-08-01T00:00:00"/>
    <x v="119"/>
    <s v="EBITDA"/>
    <s v="GROSS OPERATING INCOME (GOI)"/>
    <s v="GROSS OPERATING PROFIT (GOP)"/>
    <s v="FF&amp;E Reserves"/>
    <s v="NET OPERATING INCOME (NOI)"/>
    <x v="119"/>
    <x v="8"/>
    <n v="2019"/>
    <m/>
    <n v="7182"/>
    <m/>
    <m/>
    <m/>
    <m/>
    <n v="7182"/>
    <n v="-7182"/>
    <m/>
    <n v="7182"/>
    <m/>
    <m/>
    <x v="0"/>
    <x v="1"/>
    <m/>
    <x v="0"/>
    <m/>
  </r>
  <r>
    <x v="72"/>
    <x v="0"/>
    <x v="13"/>
    <x v="0"/>
    <d v="2019-08-01T00:00:00"/>
    <x v="120"/>
    <s v="EBITDA"/>
    <s v="GROSS OPERATING INCOME (GOI)"/>
    <s v="GROSS OPERATING PROFIT (GOP)"/>
    <s v="FF&amp;E Reserves"/>
    <s v="NET OPERATING INCOME (NOI)"/>
    <x v="120"/>
    <x v="12"/>
    <n v="2019"/>
    <m/>
    <n v="8655"/>
    <m/>
    <m/>
    <m/>
    <m/>
    <n v="8655"/>
    <n v="-8655"/>
    <m/>
    <n v="8655"/>
    <m/>
    <m/>
    <x v="0"/>
    <x v="1"/>
    <m/>
    <x v="0"/>
    <m/>
  </r>
  <r>
    <x v="12"/>
    <x v="0"/>
    <x v="13"/>
    <x v="0"/>
    <d v="2019-08-01T00:00:00"/>
    <x v="13"/>
    <s v="EBITDA"/>
    <s v="GROSS OPERATING INCOME (GOI)"/>
    <s v="GROSS OPERATING PROFIT (GOP)"/>
    <s v="FF&amp;E Reserves"/>
    <s v="NET OPERATING INCOME (NOI)"/>
    <x v="13"/>
    <x v="12"/>
    <n v="2019"/>
    <m/>
    <n v="11111"/>
    <m/>
    <m/>
    <m/>
    <m/>
    <n v="11111"/>
    <n v="-11111"/>
    <m/>
    <n v="11111"/>
    <m/>
    <m/>
    <x v="0"/>
    <x v="1"/>
    <m/>
    <x v="0"/>
    <m/>
  </r>
  <r>
    <x v="17"/>
    <x v="0"/>
    <x v="52"/>
    <x v="0"/>
    <d v="2019-08-01T00:00:00"/>
    <x v="121"/>
    <s v="EBITDA"/>
    <s v="GROSS OPERATING INCOME (GOI)"/>
    <s v="GROSS OPERATING PROFIT (GOP)"/>
    <s v="FF&amp;E Reserves"/>
    <s v="NET OPERATING INCOME (NOI)"/>
    <x v="121"/>
    <x v="15"/>
    <n v="2019"/>
    <m/>
    <n v="11383"/>
    <m/>
    <m/>
    <m/>
    <m/>
    <n v="11383"/>
    <n v="-11383"/>
    <m/>
    <n v="11383"/>
    <m/>
    <m/>
    <x v="0"/>
    <x v="1"/>
    <m/>
    <x v="0"/>
    <m/>
  </r>
  <r>
    <x v="17"/>
    <x v="0"/>
    <x v="18"/>
    <x v="0"/>
    <d v="2019-08-01T00:00:00"/>
    <x v="122"/>
    <s v="EBITDA"/>
    <s v="GROSS OPERATING INCOME (GOI)"/>
    <s v="GROSS OPERATING PROFIT (GOP)"/>
    <s v="FF&amp;E Reserves"/>
    <s v="NET OPERATING INCOME (NOI)"/>
    <x v="122"/>
    <x v="15"/>
    <n v="2019"/>
    <m/>
    <n v="9771"/>
    <m/>
    <m/>
    <m/>
    <m/>
    <n v="9771"/>
    <n v="-9771"/>
    <m/>
    <n v="9771"/>
    <m/>
    <m/>
    <x v="0"/>
    <x v="1"/>
    <m/>
    <x v="0"/>
    <m/>
  </r>
  <r>
    <x v="17"/>
    <x v="0"/>
    <x v="26"/>
    <x v="0"/>
    <d v="2019-08-01T00:00:00"/>
    <x v="28"/>
    <s v="EBITDA"/>
    <s v="GROSS OPERATING INCOME (GOI)"/>
    <s v="GROSS OPERATING PROFIT (GOP)"/>
    <s v="FF&amp;E Reserves"/>
    <s v="NET OPERATING INCOME (NOI)"/>
    <x v="28"/>
    <x v="15"/>
    <n v="2019"/>
    <m/>
    <n v="8006"/>
    <m/>
    <m/>
    <m/>
    <m/>
    <n v="8006"/>
    <n v="-8006"/>
    <m/>
    <n v="8006"/>
    <m/>
    <m/>
    <x v="0"/>
    <x v="1"/>
    <m/>
    <x v="0"/>
    <m/>
  </r>
  <r>
    <x v="22"/>
    <x v="0"/>
    <x v="93"/>
    <x v="0"/>
    <d v="2019-08-01T00:00:00"/>
    <x v="123"/>
    <s v="EBITDA"/>
    <s v="GROSS OPERATING INCOME (GOI)"/>
    <s v="GROSS OPERATING PROFIT (GOP)"/>
    <s v="FF&amp;E Reserves"/>
    <s v="NET OPERATING INCOME (NOI)"/>
    <x v="123"/>
    <x v="15"/>
    <n v="2019"/>
    <m/>
    <n v="9897"/>
    <m/>
    <m/>
    <m/>
    <m/>
    <n v="9897"/>
    <n v="-9897"/>
    <m/>
    <n v="9897"/>
    <m/>
    <m/>
    <x v="0"/>
    <x v="1"/>
    <m/>
    <x v="0"/>
    <m/>
  </r>
  <r>
    <x v="73"/>
    <x v="0"/>
    <x v="62"/>
    <x v="0"/>
    <d v="2019-08-01T00:00:00"/>
    <x v="124"/>
    <s v="EBITDA"/>
    <s v="GROSS OPERATING INCOME (GOI)"/>
    <s v="GROSS OPERATING PROFIT (GOP)"/>
    <s v="FF&amp;E Reserves"/>
    <s v="NET OPERATING INCOME (NOI)"/>
    <x v="124"/>
    <x v="27"/>
    <n v="2019"/>
    <m/>
    <n v="17962"/>
    <m/>
    <m/>
    <m/>
    <m/>
    <n v="17962"/>
    <n v="-17962"/>
    <m/>
    <n v="17962"/>
    <m/>
    <m/>
    <x v="0"/>
    <x v="1"/>
    <m/>
    <x v="0"/>
    <m/>
  </r>
  <r>
    <x v="11"/>
    <x v="0"/>
    <x v="2"/>
    <x v="0"/>
    <d v="2019-08-01T00:00:00"/>
    <x v="125"/>
    <s v="EBITDA"/>
    <s v="GROSS OPERATING INCOME (GOI)"/>
    <s v="GROSS OPERATING PROFIT (GOP)"/>
    <s v="FF&amp;E Reserves"/>
    <s v="NET OPERATING INCOME (NOI)"/>
    <x v="125"/>
    <x v="2"/>
    <n v="2019"/>
    <m/>
    <n v="63583"/>
    <m/>
    <m/>
    <m/>
    <m/>
    <n v="63583"/>
    <n v="-63583"/>
    <m/>
    <n v="63583"/>
    <m/>
    <m/>
    <x v="0"/>
    <x v="1"/>
    <m/>
    <x v="0"/>
    <m/>
  </r>
  <r>
    <x v="11"/>
    <x v="0"/>
    <x v="2"/>
    <x v="0"/>
    <d v="2019-08-01T00:00:00"/>
    <x v="126"/>
    <s v="EBITDA"/>
    <s v="GROSS OPERATING INCOME (GOI)"/>
    <s v="GROSS OPERATING PROFIT (GOP)"/>
    <s v="FF&amp;E Reserves"/>
    <s v="NET OPERATING INCOME (NOI)"/>
    <x v="126"/>
    <x v="2"/>
    <n v="2019"/>
    <m/>
    <n v="23080"/>
    <m/>
    <m/>
    <m/>
    <m/>
    <n v="23080"/>
    <n v="-23080"/>
    <m/>
    <n v="23080"/>
    <m/>
    <m/>
    <x v="0"/>
    <x v="1"/>
    <m/>
    <x v="0"/>
    <m/>
  </r>
  <r>
    <x v="8"/>
    <x v="0"/>
    <x v="8"/>
    <x v="0"/>
    <d v="2019-08-01T00:00:00"/>
    <x v="8"/>
    <s v="EBITDA"/>
    <s v="GROSS OPERATING INCOME (GOI)"/>
    <s v="GROSS OPERATING PROFIT (GOP)"/>
    <s v="FF&amp;E Reserves"/>
    <s v="NET OPERATING INCOME (NOI)"/>
    <x v="8"/>
    <x v="7"/>
    <n v="2019"/>
    <m/>
    <n v="17255"/>
    <m/>
    <m/>
    <m/>
    <m/>
    <n v="17255"/>
    <n v="-17255"/>
    <m/>
    <n v="17255"/>
    <m/>
    <m/>
    <x v="0"/>
    <x v="1"/>
    <m/>
    <x v="0"/>
    <m/>
  </r>
  <r>
    <x v="11"/>
    <x v="0"/>
    <x v="12"/>
    <x v="0"/>
    <d v="2019-08-01T00:00:00"/>
    <x v="12"/>
    <s v="EBITDA"/>
    <s v="GROSS OPERATING INCOME (GOI)"/>
    <s v="GROSS OPERATING PROFIT (GOP)"/>
    <s v="FF&amp;E Reserves"/>
    <s v="NET OPERATING INCOME (NOI)"/>
    <x v="12"/>
    <x v="11"/>
    <n v="2019"/>
    <m/>
    <n v="9400"/>
    <m/>
    <m/>
    <m/>
    <m/>
    <n v="9400"/>
    <n v="-9400"/>
    <m/>
    <n v="9400"/>
    <m/>
    <m/>
    <x v="0"/>
    <x v="1"/>
    <m/>
    <x v="0"/>
    <m/>
  </r>
  <r>
    <x v="11"/>
    <x v="0"/>
    <x v="12"/>
    <x v="0"/>
    <d v="2019-08-01T00:00:00"/>
    <x v="127"/>
    <s v="EBITDA"/>
    <s v="GROSS OPERATING INCOME (GOI)"/>
    <s v="GROSS OPERATING PROFIT (GOP)"/>
    <s v="FF&amp;E Reserves"/>
    <s v="NET OPERATING INCOME (NOI)"/>
    <x v="127"/>
    <x v="11"/>
    <n v="2019"/>
    <m/>
    <n v="7277"/>
    <m/>
    <m/>
    <m/>
    <m/>
    <n v="7277"/>
    <n v="-7277"/>
    <m/>
    <n v="7277"/>
    <m/>
    <m/>
    <x v="0"/>
    <x v="1"/>
    <m/>
    <x v="0"/>
    <m/>
  </r>
  <r>
    <x v="2"/>
    <x v="0"/>
    <x v="94"/>
    <x v="0"/>
    <d v="2019-08-01T00:00:00"/>
    <x v="128"/>
    <s v="EBITDA"/>
    <s v="GROSS OPERATING INCOME (GOI)"/>
    <s v="GROSS OPERATING PROFIT (GOP)"/>
    <s v="FF&amp;E Reserves"/>
    <s v="NET OPERATING INCOME (NOI)"/>
    <x v="128"/>
    <x v="37"/>
    <n v="2019"/>
    <m/>
    <n v="11811"/>
    <m/>
    <m/>
    <m/>
    <m/>
    <n v="11811"/>
    <n v="-11811"/>
    <m/>
    <n v="11811"/>
    <m/>
    <m/>
    <x v="0"/>
    <x v="1"/>
    <m/>
    <x v="0"/>
    <m/>
  </r>
  <r>
    <x v="2"/>
    <x v="0"/>
    <x v="24"/>
    <x v="0"/>
    <d v="2019-08-01T00:00:00"/>
    <x v="25"/>
    <s v="EBITDA"/>
    <s v="GROSS OPERATING INCOME (GOI)"/>
    <s v="GROSS OPERATING PROFIT (GOP)"/>
    <s v="FF&amp;E Reserves"/>
    <s v="NET OPERATING INCOME (NOI)"/>
    <x v="25"/>
    <x v="18"/>
    <n v="2019"/>
    <m/>
    <n v="9104"/>
    <m/>
    <m/>
    <m/>
    <m/>
    <n v="9104"/>
    <n v="-9104"/>
    <m/>
    <n v="9104"/>
    <m/>
    <m/>
    <x v="0"/>
    <x v="1"/>
    <m/>
    <x v="0"/>
    <m/>
  </r>
  <r>
    <x v="14"/>
    <x v="0"/>
    <x v="15"/>
    <x v="0"/>
    <d v="2019-08-01T00:00:00"/>
    <x v="15"/>
    <s v="EBITDA"/>
    <s v="GROSS OPERATING INCOME (GOI)"/>
    <s v="GROSS OPERATING PROFIT (GOP)"/>
    <s v="FF&amp;E Reserves"/>
    <s v="NET OPERATING INCOME (NOI)"/>
    <x v="15"/>
    <x v="5"/>
    <n v="2019"/>
    <m/>
    <n v="8448"/>
    <m/>
    <m/>
    <m/>
    <m/>
    <n v="8448"/>
    <n v="-8448"/>
    <m/>
    <n v="8448"/>
    <m/>
    <m/>
    <x v="0"/>
    <x v="1"/>
    <m/>
    <x v="0"/>
    <m/>
  </r>
  <r>
    <x v="46"/>
    <x v="0"/>
    <x v="95"/>
    <x v="0"/>
    <d v="2019-08-01T00:00:00"/>
    <x v="129"/>
    <s v="EBITDA"/>
    <s v="GROSS OPERATING INCOME (GOI)"/>
    <s v="GROSS OPERATING PROFIT (GOP)"/>
    <s v="FF&amp;E Reserves"/>
    <s v="NET OPERATING INCOME (NOI)"/>
    <x v="129"/>
    <x v="5"/>
    <n v="2019"/>
    <m/>
    <n v="11942"/>
    <m/>
    <m/>
    <m/>
    <m/>
    <n v="11942"/>
    <n v="-11942"/>
    <m/>
    <n v="11942"/>
    <m/>
    <m/>
    <x v="0"/>
    <x v="1"/>
    <m/>
    <x v="0"/>
    <m/>
  </r>
  <r>
    <x v="16"/>
    <x v="0"/>
    <x v="17"/>
    <x v="0"/>
    <d v="2019-08-01T00:00:00"/>
    <x v="130"/>
    <s v="EBITDA"/>
    <s v="GROSS OPERATING INCOME (GOI)"/>
    <s v="GROSS OPERATING PROFIT (GOP)"/>
    <s v="FF&amp;E Reserves"/>
    <s v="NET OPERATING INCOME (NOI)"/>
    <x v="130"/>
    <x v="5"/>
    <n v="2019"/>
    <m/>
    <n v="64334"/>
    <m/>
    <m/>
    <m/>
    <m/>
    <n v="64334"/>
    <n v="-64334"/>
    <m/>
    <n v="64334"/>
    <m/>
    <m/>
    <x v="0"/>
    <x v="1"/>
    <m/>
    <x v="0"/>
    <m/>
  </r>
  <r>
    <x v="20"/>
    <x v="0"/>
    <x v="96"/>
    <x v="0"/>
    <d v="2019-08-01T00:00:00"/>
    <x v="131"/>
    <s v="EBITDA"/>
    <s v="GROSS OPERATING INCOME (GOI)"/>
    <s v="GROSS OPERATING PROFIT (GOP)"/>
    <s v="FF&amp;E Reserves"/>
    <s v="NET OPERATING INCOME (NOI)"/>
    <x v="131"/>
    <x v="5"/>
    <n v="2019"/>
    <m/>
    <n v="13941"/>
    <m/>
    <m/>
    <m/>
    <m/>
    <n v="13941"/>
    <n v="-13941"/>
    <m/>
    <n v="13941"/>
    <m/>
    <m/>
    <x v="0"/>
    <x v="1"/>
    <m/>
    <x v="0"/>
    <m/>
  </r>
  <r>
    <x v="20"/>
    <x v="0"/>
    <x v="97"/>
    <x v="0"/>
    <d v="2019-08-01T00:00:00"/>
    <x v="132"/>
    <s v="EBITDA"/>
    <s v="GROSS OPERATING INCOME (GOI)"/>
    <s v="GROSS OPERATING PROFIT (GOP)"/>
    <s v="FF&amp;E Reserves"/>
    <s v="NET OPERATING INCOME (NOI)"/>
    <x v="132"/>
    <x v="5"/>
    <n v="2019"/>
    <m/>
    <n v="12754"/>
    <m/>
    <m/>
    <m/>
    <m/>
    <n v="12754"/>
    <n v="-12754"/>
    <m/>
    <n v="12754"/>
    <m/>
    <m/>
    <x v="0"/>
    <x v="1"/>
    <m/>
    <x v="0"/>
    <m/>
  </r>
  <r>
    <x v="6"/>
    <x v="0"/>
    <x v="98"/>
    <x v="0"/>
    <d v="2019-08-01T00:00:00"/>
    <x v="133"/>
    <s v="EBITDA"/>
    <s v="GROSS OPERATING INCOME (GOI)"/>
    <s v="GROSS OPERATING PROFIT (GOP)"/>
    <s v="FF&amp;E Reserves"/>
    <s v="NET OPERATING INCOME (NOI)"/>
    <x v="133"/>
    <x v="5"/>
    <n v="2019"/>
    <m/>
    <n v="7351"/>
    <m/>
    <m/>
    <m/>
    <m/>
    <n v="7351"/>
    <n v="-7351"/>
    <m/>
    <n v="7351"/>
    <m/>
    <m/>
    <x v="0"/>
    <x v="1"/>
    <m/>
    <x v="0"/>
    <m/>
  </r>
  <r>
    <x v="6"/>
    <x v="0"/>
    <x v="5"/>
    <x v="0"/>
    <d v="2019-08-01T00:00:00"/>
    <x v="134"/>
    <s v="EBITDA"/>
    <s v="GROSS OPERATING INCOME (GOI)"/>
    <s v="GROSS OPERATING PROFIT (GOP)"/>
    <s v="FF&amp;E Reserves"/>
    <s v="NET OPERATING INCOME (NOI)"/>
    <x v="134"/>
    <x v="5"/>
    <n v="2019"/>
    <m/>
    <n v="6017"/>
    <m/>
    <m/>
    <m/>
    <m/>
    <n v="6017"/>
    <n v="-6017"/>
    <m/>
    <n v="6017"/>
    <m/>
    <m/>
    <x v="0"/>
    <x v="1"/>
    <m/>
    <x v="0"/>
    <m/>
  </r>
  <r>
    <x v="6"/>
    <x v="0"/>
    <x v="6"/>
    <x v="0"/>
    <d v="2019-08-01T00:00:00"/>
    <x v="6"/>
    <s v="EBITDA"/>
    <s v="GROSS OPERATING INCOME (GOI)"/>
    <s v="GROSS OPERATING PROFIT (GOP)"/>
    <s v="FF&amp;E Reserves"/>
    <s v="NET OPERATING INCOME (NOI)"/>
    <x v="6"/>
    <x v="5"/>
    <n v="2019"/>
    <m/>
    <n v="10893"/>
    <m/>
    <m/>
    <m/>
    <m/>
    <n v="10893"/>
    <n v="-10893"/>
    <m/>
    <n v="10893"/>
    <m/>
    <m/>
    <x v="0"/>
    <x v="1"/>
    <m/>
    <x v="0"/>
    <m/>
  </r>
  <r>
    <x v="6"/>
    <x v="0"/>
    <x v="6"/>
    <x v="0"/>
    <d v="2019-08-01T00:00:00"/>
    <x v="135"/>
    <s v="EBITDA"/>
    <s v="GROSS OPERATING INCOME (GOI)"/>
    <s v="GROSS OPERATING PROFIT (GOP)"/>
    <s v="FF&amp;E Reserves"/>
    <s v="NET OPERATING INCOME (NOI)"/>
    <x v="135"/>
    <x v="5"/>
    <n v="2019"/>
    <m/>
    <n v="5180"/>
    <m/>
    <m/>
    <m/>
    <m/>
    <n v="5180"/>
    <n v="-5180"/>
    <m/>
    <n v="5180"/>
    <m/>
    <m/>
    <x v="0"/>
    <x v="1"/>
    <m/>
    <x v="0"/>
    <m/>
  </r>
  <r>
    <x v="5"/>
    <x v="0"/>
    <x v="5"/>
    <x v="0"/>
    <d v="2019-08-01T00:00:00"/>
    <x v="5"/>
    <s v="EBITDA"/>
    <s v="GROSS OPERATING INCOME (GOI)"/>
    <s v="GROSS OPERATING PROFIT (GOP)"/>
    <s v="FF&amp;E Reserves"/>
    <s v="NET OPERATING INCOME (NOI)"/>
    <x v="5"/>
    <x v="5"/>
    <n v="2019"/>
    <m/>
    <n v="12308"/>
    <m/>
    <m/>
    <m/>
    <m/>
    <n v="12308"/>
    <n v="-12308"/>
    <m/>
    <n v="12308"/>
    <m/>
    <m/>
    <x v="0"/>
    <x v="1"/>
    <m/>
    <x v="0"/>
    <m/>
  </r>
  <r>
    <x v="57"/>
    <x v="0"/>
    <x v="21"/>
    <x v="0"/>
    <d v="2019-08-01T00:00:00"/>
    <x v="136"/>
    <s v="EBITDA"/>
    <s v="GROSS OPERATING INCOME (GOI)"/>
    <s v="GROSS OPERATING PROFIT (GOP)"/>
    <s v="FF&amp;E Reserves"/>
    <s v="NET OPERATING INCOME (NOI)"/>
    <x v="136"/>
    <x v="5"/>
    <n v="2019"/>
    <m/>
    <n v="17705"/>
    <m/>
    <m/>
    <m/>
    <m/>
    <n v="17705"/>
    <n v="-17705"/>
    <m/>
    <n v="17705"/>
    <m/>
    <m/>
    <x v="0"/>
    <x v="1"/>
    <m/>
    <x v="0"/>
    <m/>
  </r>
  <r>
    <x v="9"/>
    <x v="0"/>
    <x v="10"/>
    <x v="0"/>
    <d v="2019-08-01T00:00:00"/>
    <x v="10"/>
    <s v="EBITDA"/>
    <s v="GROSS OPERATING INCOME (GOI)"/>
    <s v="GROSS OPERATING PROFIT (GOP)"/>
    <s v="FF&amp;E Reserves"/>
    <s v="NET OPERATING INCOME (NOI)"/>
    <x v="10"/>
    <x v="9"/>
    <n v="2019"/>
    <m/>
    <n v="10247"/>
    <m/>
    <m/>
    <m/>
    <m/>
    <n v="10247"/>
    <n v="-10247"/>
    <m/>
    <n v="10247"/>
    <m/>
    <m/>
    <x v="0"/>
    <x v="1"/>
    <m/>
    <x v="0"/>
    <m/>
  </r>
  <r>
    <x v="23"/>
    <x v="0"/>
    <x v="10"/>
    <x v="0"/>
    <d v="2019-08-01T00:00:00"/>
    <x v="24"/>
    <s v="EBITDA"/>
    <s v="GROSS OPERATING INCOME (GOI)"/>
    <s v="GROSS OPERATING PROFIT (GOP)"/>
    <s v="FF&amp;E Reserves"/>
    <s v="NET OPERATING INCOME (NOI)"/>
    <x v="24"/>
    <x v="9"/>
    <n v="2019"/>
    <m/>
    <n v="6109"/>
    <m/>
    <m/>
    <m/>
    <m/>
    <n v="6109"/>
    <n v="-6109"/>
    <m/>
    <n v="6109"/>
    <m/>
    <m/>
    <x v="0"/>
    <x v="1"/>
    <m/>
    <x v="0"/>
    <m/>
  </r>
  <r>
    <x v="74"/>
    <x v="0"/>
    <x v="99"/>
    <x v="0"/>
    <d v="2019-08-01T00:00:00"/>
    <x v="137"/>
    <s v="EBITDA"/>
    <s v="GROSS OPERATING INCOME (GOI)"/>
    <s v="GROSS OPERATING PROFIT (GOP)"/>
    <s v="FF&amp;E Reserves"/>
    <s v="NET OPERATING INCOME (NOI)"/>
    <x v="137"/>
    <x v="13"/>
    <n v="2019"/>
    <m/>
    <n v="9640"/>
    <m/>
    <m/>
    <m/>
    <m/>
    <n v="9640"/>
    <n v="-9640"/>
    <m/>
    <n v="9640"/>
    <m/>
    <m/>
    <x v="0"/>
    <x v="1"/>
    <m/>
    <x v="0"/>
    <m/>
  </r>
  <r>
    <x v="74"/>
    <x v="0"/>
    <x v="99"/>
    <x v="0"/>
    <d v="2019-08-01T00:00:00"/>
    <x v="138"/>
    <s v="EBITDA"/>
    <s v="GROSS OPERATING INCOME (GOI)"/>
    <s v="GROSS OPERATING PROFIT (GOP)"/>
    <s v="FF&amp;E Reserves"/>
    <s v="NET OPERATING INCOME (NOI)"/>
    <x v="138"/>
    <x v="13"/>
    <n v="2019"/>
    <m/>
    <n v="8678"/>
    <m/>
    <m/>
    <m/>
    <m/>
    <n v="8678"/>
    <n v="-8678"/>
    <m/>
    <n v="8678"/>
    <m/>
    <m/>
    <x v="0"/>
    <x v="1"/>
    <m/>
    <x v="0"/>
    <m/>
  </r>
  <r>
    <x v="13"/>
    <x v="0"/>
    <x v="14"/>
    <x v="0"/>
    <d v="2019-08-01T00:00:00"/>
    <x v="14"/>
    <s v="EBITDA"/>
    <s v="GROSS OPERATING INCOME (GOI)"/>
    <s v="GROSS OPERATING PROFIT (GOP)"/>
    <s v="FF&amp;E Reserves"/>
    <s v="NET OPERATING INCOME (NOI)"/>
    <x v="14"/>
    <x v="13"/>
    <n v="2019"/>
    <m/>
    <n v="9601"/>
    <m/>
    <m/>
    <m/>
    <m/>
    <n v="9601"/>
    <n v="-9601"/>
    <m/>
    <n v="9601"/>
    <m/>
    <m/>
    <x v="0"/>
    <x v="1"/>
    <m/>
    <x v="0"/>
    <m/>
  </r>
  <r>
    <x v="10"/>
    <x v="0"/>
    <x v="11"/>
    <x v="0"/>
    <d v="2019-08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08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08-01T00:00:00"/>
    <x v="139"/>
    <s v="EBITDA"/>
    <s v="GROSS OPERATING INCOME (GOI)"/>
    <s v="GROSS OPERATING PROFIT (GOP)"/>
    <s v="FF&amp;E Reserves"/>
    <s v="NET OPERATING INCOME (NOI)"/>
    <x v="139"/>
    <x v="14"/>
    <n v="2019"/>
    <m/>
    <n v="88699"/>
    <m/>
    <m/>
    <m/>
    <m/>
    <n v="88699"/>
    <n v="-88699"/>
    <m/>
    <n v="88699"/>
    <m/>
    <m/>
    <x v="0"/>
    <x v="1"/>
    <m/>
    <x v="0"/>
    <m/>
  </r>
  <r>
    <x v="51"/>
    <x v="0"/>
    <x v="76"/>
    <x v="0"/>
    <d v="2019-08-01T00:00:00"/>
    <x v="140"/>
    <s v="EBITDA"/>
    <s v="GROSS OPERATING INCOME (GOI)"/>
    <s v="GROSS OPERATING PROFIT (GOP)"/>
    <s v="FF&amp;E Reserves"/>
    <s v="NET OPERATING INCOME (NOI)"/>
    <x v="140"/>
    <x v="16"/>
    <n v="2019"/>
    <m/>
    <n v="12704"/>
    <m/>
    <m/>
    <m/>
    <m/>
    <n v="12704"/>
    <n v="-12704"/>
    <m/>
    <n v="12704"/>
    <m/>
    <m/>
    <x v="0"/>
    <x v="1"/>
    <m/>
    <x v="0"/>
    <m/>
  </r>
  <r>
    <x v="51"/>
    <x v="0"/>
    <x v="76"/>
    <x v="0"/>
    <d v="2019-08-01T00:00:00"/>
    <x v="141"/>
    <s v="EBITDA"/>
    <s v="GROSS OPERATING INCOME (GOI)"/>
    <s v="GROSS OPERATING PROFIT (GOP)"/>
    <s v="FF&amp;E Reserves"/>
    <s v="NET OPERATING INCOME (NOI)"/>
    <x v="141"/>
    <x v="16"/>
    <n v="2019"/>
    <m/>
    <n v="11034"/>
    <m/>
    <m/>
    <m/>
    <m/>
    <n v="11034"/>
    <n v="-11034"/>
    <m/>
    <n v="11034"/>
    <m/>
    <m/>
    <x v="0"/>
    <x v="1"/>
    <m/>
    <x v="0"/>
    <m/>
  </r>
  <r>
    <x v="51"/>
    <x v="0"/>
    <x v="76"/>
    <x v="0"/>
    <d v="2019-08-01T00:00:00"/>
    <x v="142"/>
    <s v="EBITDA"/>
    <s v="GROSS OPERATING INCOME (GOI)"/>
    <s v="GROSS OPERATING PROFIT (GOP)"/>
    <s v="FF&amp;E Reserves"/>
    <s v="NET OPERATING INCOME (NOI)"/>
    <x v="142"/>
    <x v="16"/>
    <n v="2019"/>
    <m/>
    <n v="9986"/>
    <m/>
    <m/>
    <m/>
    <m/>
    <n v="9986"/>
    <n v="-9986"/>
    <m/>
    <n v="9986"/>
    <m/>
    <m/>
    <x v="0"/>
    <x v="1"/>
    <m/>
    <x v="0"/>
    <m/>
  </r>
  <r>
    <x v="51"/>
    <x v="0"/>
    <x v="76"/>
    <x v="0"/>
    <d v="2019-08-01T00:00:00"/>
    <x v="143"/>
    <s v="EBITDA"/>
    <s v="GROSS OPERATING INCOME (GOI)"/>
    <s v="GROSS OPERATING PROFIT (GOP)"/>
    <s v="FF&amp;E Reserves"/>
    <s v="NET OPERATING INCOME (NOI)"/>
    <x v="143"/>
    <x v="16"/>
    <n v="2019"/>
    <m/>
    <n v="12879"/>
    <m/>
    <m/>
    <m/>
    <m/>
    <n v="12879"/>
    <n v="-12879"/>
    <m/>
    <n v="12879"/>
    <m/>
    <m/>
    <x v="0"/>
    <x v="1"/>
    <m/>
    <x v="0"/>
    <m/>
  </r>
  <r>
    <x v="26"/>
    <x v="0"/>
    <x v="27"/>
    <x v="0"/>
    <d v="2019-08-01T00:00:00"/>
    <x v="29"/>
    <s v="EBITDA"/>
    <s v="GROSS OPERATING INCOME (GOI)"/>
    <s v="GROSS OPERATING PROFIT (GOP)"/>
    <s v="FF&amp;E Reserves"/>
    <s v="NET OPERATING INCOME (NOI)"/>
    <x v="29"/>
    <x v="16"/>
    <n v="2019"/>
    <m/>
    <n v="13743"/>
    <m/>
    <m/>
    <m/>
    <m/>
    <n v="13743"/>
    <n v="-13743"/>
    <m/>
    <n v="13743"/>
    <m/>
    <m/>
    <x v="0"/>
    <x v="1"/>
    <m/>
    <x v="0"/>
    <m/>
  </r>
  <r>
    <x v="2"/>
    <x v="0"/>
    <x v="76"/>
    <x v="0"/>
    <d v="2019-08-01T00:00:00"/>
    <x v="144"/>
    <s v="EBITDA"/>
    <s v="GROSS OPERATING INCOME (GOI)"/>
    <s v="GROSS OPERATING PROFIT (GOP)"/>
    <s v="FF&amp;E Reserves"/>
    <s v="NET OPERATING INCOME (NOI)"/>
    <x v="144"/>
    <x v="16"/>
    <n v="2019"/>
    <m/>
    <n v="10124"/>
    <m/>
    <m/>
    <m/>
    <m/>
    <n v="10124"/>
    <n v="-10124"/>
    <m/>
    <n v="10124"/>
    <m/>
    <m/>
    <x v="0"/>
    <x v="1"/>
    <m/>
    <x v="0"/>
    <m/>
  </r>
  <r>
    <x v="4"/>
    <x v="0"/>
    <x v="4"/>
    <x v="0"/>
    <d v="2019-09-01T00:00:00"/>
    <x v="4"/>
    <s v="EBITDA"/>
    <s v="GROSS OPERATING INCOME (GOI)"/>
    <s v="GROSS OPERATING PROFIT (GOP)"/>
    <s v="FF&amp;E Reserves"/>
    <s v="NET OPERATING INCOME (NOI)"/>
    <x v="4"/>
    <x v="4"/>
    <n v="2019"/>
    <m/>
    <n v="18605"/>
    <m/>
    <m/>
    <m/>
    <m/>
    <n v="18605"/>
    <n v="-18605"/>
    <m/>
    <n v="18605"/>
    <m/>
    <m/>
    <x v="0"/>
    <x v="1"/>
    <m/>
    <x v="0"/>
    <m/>
  </r>
  <r>
    <x v="1"/>
    <x v="0"/>
    <x v="1"/>
    <x v="0"/>
    <d v="2019-09-01T00:00:00"/>
    <x v="1"/>
    <s v="EBITDA"/>
    <s v="GROSS OPERATING INCOME (GOI)"/>
    <s v="GROSS OPERATING PROFIT (GOP)"/>
    <s v="FF&amp;E Reserves"/>
    <s v="NET OPERATING INCOME (NOI)"/>
    <x v="1"/>
    <x v="1"/>
    <n v="2019"/>
    <m/>
    <n v="58728"/>
    <m/>
    <m/>
    <m/>
    <m/>
    <n v="58728"/>
    <n v="-58728"/>
    <m/>
    <n v="58728"/>
    <m/>
    <m/>
    <x v="0"/>
    <x v="1"/>
    <m/>
    <x v="0"/>
    <m/>
  </r>
  <r>
    <x v="64"/>
    <x v="0"/>
    <x v="1"/>
    <x v="0"/>
    <d v="2019-09-01T00:00:00"/>
    <x v="101"/>
    <s v="EBITDA"/>
    <s v="GROSS OPERATING INCOME (GOI)"/>
    <s v="GROSS OPERATING PROFIT (GOP)"/>
    <s v="FF&amp;E Reserves"/>
    <s v="NET OPERATING INCOME (NOI)"/>
    <x v="101"/>
    <x v="1"/>
    <n v="2019"/>
    <m/>
    <n v="123382"/>
    <m/>
    <m/>
    <m/>
    <m/>
    <n v="123382"/>
    <n v="-123382"/>
    <m/>
    <n v="123382"/>
    <m/>
    <m/>
    <x v="0"/>
    <x v="1"/>
    <m/>
    <x v="0"/>
    <m/>
  </r>
  <r>
    <x v="65"/>
    <x v="0"/>
    <x v="85"/>
    <x v="0"/>
    <d v="2019-09-01T00:00:00"/>
    <x v="102"/>
    <s v="EBITDA"/>
    <s v="GROSS OPERATING INCOME (GOI)"/>
    <s v="GROSS OPERATING PROFIT (GOP)"/>
    <s v="FF&amp;E Reserves"/>
    <s v="NET OPERATING INCOME (NOI)"/>
    <x v="102"/>
    <x v="3"/>
    <n v="2019"/>
    <m/>
    <n v="35129"/>
    <m/>
    <m/>
    <m/>
    <m/>
    <n v="35129"/>
    <n v="-35129"/>
    <m/>
    <n v="35129"/>
    <m/>
    <m/>
    <x v="0"/>
    <x v="1"/>
    <m/>
    <x v="0"/>
    <m/>
  </r>
  <r>
    <x v="3"/>
    <x v="0"/>
    <x v="3"/>
    <x v="0"/>
    <d v="2019-09-01T00:00:00"/>
    <x v="3"/>
    <s v="EBITDA"/>
    <s v="GROSS OPERATING INCOME (GOI)"/>
    <s v="GROSS OPERATING PROFIT (GOP)"/>
    <s v="FF&amp;E Reserves"/>
    <s v="NET OPERATING INCOME (NOI)"/>
    <x v="3"/>
    <x v="3"/>
    <n v="2019"/>
    <m/>
    <n v="35359"/>
    <m/>
    <m/>
    <m/>
    <m/>
    <n v="35359"/>
    <n v="-35359"/>
    <m/>
    <n v="35359"/>
    <m/>
    <m/>
    <x v="0"/>
    <x v="1"/>
    <m/>
    <x v="0"/>
    <m/>
  </r>
  <r>
    <x v="20"/>
    <x v="0"/>
    <x v="73"/>
    <x v="0"/>
    <d v="2019-09-01T00:00:00"/>
    <x v="103"/>
    <s v="EBITDA"/>
    <s v="GROSS OPERATING INCOME (GOI)"/>
    <s v="GROSS OPERATING PROFIT (GOP)"/>
    <s v="FF&amp;E Reserves"/>
    <s v="NET OPERATING INCOME (NOI)"/>
    <x v="103"/>
    <x v="3"/>
    <n v="2019"/>
    <m/>
    <n v="19039"/>
    <m/>
    <m/>
    <m/>
    <m/>
    <n v="19039"/>
    <n v="-19039"/>
    <m/>
    <n v="19039"/>
    <m/>
    <m/>
    <x v="0"/>
    <x v="1"/>
    <m/>
    <x v="0"/>
    <m/>
  </r>
  <r>
    <x v="66"/>
    <x v="0"/>
    <x v="0"/>
    <x v="0"/>
    <d v="2019-09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09-01T00:00:00"/>
    <x v="26"/>
    <s v="EBITDA"/>
    <s v="GROSS OPERATING INCOME (GOI)"/>
    <s v="GROSS OPERATING PROFIT (GOP)"/>
    <s v="FF&amp;E Reserves"/>
    <s v="NET OPERATING INCOME (NOI)"/>
    <x v="26"/>
    <x v="0"/>
    <n v="2019"/>
    <m/>
    <n v="20845"/>
    <m/>
    <m/>
    <m/>
    <m/>
    <n v="20845"/>
    <n v="-20845"/>
    <m/>
    <n v="20845"/>
    <m/>
    <m/>
    <x v="0"/>
    <x v="1"/>
    <m/>
    <x v="0"/>
    <m/>
  </r>
  <r>
    <x v="67"/>
    <x v="0"/>
    <x v="0"/>
    <x v="0"/>
    <d v="2019-09-01T00:00:00"/>
    <x v="105"/>
    <s v="EBITDA"/>
    <s v="GROSS OPERATING INCOME (GOI)"/>
    <s v="GROSS OPERATING PROFIT (GOP)"/>
    <s v="FF&amp;E Reserves"/>
    <s v="NET OPERATING INCOME (NOI)"/>
    <x v="105"/>
    <x v="0"/>
    <n v="2019"/>
    <m/>
    <n v="47209"/>
    <m/>
    <m/>
    <m/>
    <m/>
    <n v="47209"/>
    <n v="-47209"/>
    <m/>
    <n v="47209"/>
    <m/>
    <m/>
    <x v="0"/>
    <x v="1"/>
    <m/>
    <x v="0"/>
    <m/>
  </r>
  <r>
    <x v="0"/>
    <x v="0"/>
    <x v="0"/>
    <x v="0"/>
    <d v="2019-09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09-01T00:00:00"/>
    <x v="106"/>
    <s v="EBITDA"/>
    <s v="GROSS OPERATING INCOME (GOI)"/>
    <s v="GROSS OPERATING PROFIT (GOP)"/>
    <s v="FF&amp;E Reserves"/>
    <s v="NET OPERATING INCOME (NOI)"/>
    <x v="106"/>
    <x v="24"/>
    <n v="2019"/>
    <m/>
    <n v="28011"/>
    <m/>
    <m/>
    <m/>
    <m/>
    <n v="28011"/>
    <n v="-28011"/>
    <m/>
    <n v="28011"/>
    <m/>
    <m/>
    <x v="0"/>
    <x v="1"/>
    <m/>
    <x v="0"/>
    <m/>
  </r>
  <r>
    <x v="69"/>
    <x v="0"/>
    <x v="86"/>
    <x v="0"/>
    <d v="2019-09-01T00:00:00"/>
    <x v="107"/>
    <s v="EBITDA"/>
    <s v="GROSS OPERATING INCOME (GOI)"/>
    <s v="GROSS OPERATING PROFIT (GOP)"/>
    <s v="FF&amp;E Reserves"/>
    <s v="NET OPERATING INCOME (NOI)"/>
    <x v="107"/>
    <x v="22"/>
    <n v="2019"/>
    <m/>
    <n v="12379"/>
    <m/>
    <m/>
    <m/>
    <m/>
    <n v="12379"/>
    <n v="-12379"/>
    <m/>
    <n v="12379"/>
    <m/>
    <m/>
    <x v="0"/>
    <x v="1"/>
    <m/>
    <x v="0"/>
    <m/>
  </r>
  <r>
    <x v="69"/>
    <x v="0"/>
    <x v="87"/>
    <x v="0"/>
    <d v="2019-09-01T00:00:00"/>
    <x v="108"/>
    <s v="EBITDA"/>
    <s v="GROSS OPERATING INCOME (GOI)"/>
    <s v="GROSS OPERATING PROFIT (GOP)"/>
    <s v="FF&amp;E Reserves"/>
    <s v="NET OPERATING INCOME (NOI)"/>
    <x v="108"/>
    <x v="22"/>
    <n v="2019"/>
    <m/>
    <n v="12661"/>
    <m/>
    <m/>
    <m/>
    <m/>
    <n v="12661"/>
    <n v="-12661"/>
    <m/>
    <n v="12661"/>
    <m/>
    <m/>
    <x v="0"/>
    <x v="1"/>
    <m/>
    <x v="0"/>
    <m/>
  </r>
  <r>
    <x v="70"/>
    <x v="0"/>
    <x v="88"/>
    <x v="0"/>
    <d v="2019-09-01T00:00:00"/>
    <x v="109"/>
    <s v="EBITDA"/>
    <s v="GROSS OPERATING INCOME (GOI)"/>
    <s v="GROSS OPERATING PROFIT (GOP)"/>
    <s v="FF&amp;E Reserves"/>
    <s v="NET OPERATING INCOME (NOI)"/>
    <x v="109"/>
    <x v="22"/>
    <n v="2019"/>
    <m/>
    <n v="7420"/>
    <m/>
    <m/>
    <m/>
    <m/>
    <n v="7420"/>
    <n v="-7420"/>
    <m/>
    <n v="7420"/>
    <m/>
    <m/>
    <x v="0"/>
    <x v="1"/>
    <m/>
    <x v="0"/>
    <m/>
  </r>
  <r>
    <x v="70"/>
    <x v="0"/>
    <x v="89"/>
    <x v="0"/>
    <d v="2019-09-01T00:00:00"/>
    <x v="110"/>
    <s v="EBITDA"/>
    <s v="GROSS OPERATING INCOME (GOI)"/>
    <s v="GROSS OPERATING PROFIT (GOP)"/>
    <s v="FF&amp;E Reserves"/>
    <s v="NET OPERATING INCOME (NOI)"/>
    <x v="110"/>
    <x v="22"/>
    <n v="2019"/>
    <m/>
    <n v="9740"/>
    <m/>
    <m/>
    <m/>
    <m/>
    <n v="9740"/>
    <n v="-9740"/>
    <m/>
    <n v="9740"/>
    <m/>
    <m/>
    <x v="0"/>
    <x v="1"/>
    <m/>
    <x v="0"/>
    <m/>
  </r>
  <r>
    <x v="17"/>
    <x v="0"/>
    <x v="55"/>
    <x v="0"/>
    <d v="2019-09-01T00:00:00"/>
    <x v="111"/>
    <s v="EBITDA"/>
    <s v="GROSS OPERATING INCOME (GOI)"/>
    <s v="GROSS OPERATING PROFIT (GOP)"/>
    <s v="FF&amp;E Reserves"/>
    <s v="NET OPERATING INCOME (NOI)"/>
    <x v="111"/>
    <x v="22"/>
    <n v="2019"/>
    <m/>
    <n v="8585"/>
    <m/>
    <m/>
    <m/>
    <m/>
    <n v="8585"/>
    <n v="-8585"/>
    <m/>
    <n v="8585"/>
    <m/>
    <m/>
    <x v="0"/>
    <x v="1"/>
    <m/>
    <x v="0"/>
    <m/>
  </r>
  <r>
    <x v="71"/>
    <x v="0"/>
    <x v="90"/>
    <x v="0"/>
    <d v="2019-09-01T00:00:00"/>
    <x v="112"/>
    <s v="EBITDA"/>
    <s v="GROSS OPERATING INCOME (GOI)"/>
    <s v="GROSS OPERATING PROFIT (GOP)"/>
    <s v="FF&amp;E Reserves"/>
    <s v="NET OPERATING INCOME (NOI)"/>
    <x v="112"/>
    <x v="22"/>
    <n v="2019"/>
    <m/>
    <n v="24101"/>
    <m/>
    <m/>
    <m/>
    <m/>
    <n v="24101"/>
    <n v="-24101"/>
    <m/>
    <n v="24101"/>
    <m/>
    <m/>
    <x v="0"/>
    <x v="1"/>
    <m/>
    <x v="0"/>
    <m/>
  </r>
  <r>
    <x v="22"/>
    <x v="0"/>
    <x v="23"/>
    <x v="0"/>
    <d v="2019-09-01T00:00:00"/>
    <x v="23"/>
    <s v="EBITDA"/>
    <s v="GROSS OPERATING INCOME (GOI)"/>
    <s v="GROSS OPERATING PROFIT (GOP)"/>
    <s v="FF&amp;E Reserves"/>
    <s v="NET OPERATING INCOME (NOI)"/>
    <x v="23"/>
    <x v="17"/>
    <n v="2019"/>
    <m/>
    <n v="6596"/>
    <m/>
    <m/>
    <m/>
    <m/>
    <n v="6596"/>
    <n v="-6596"/>
    <m/>
    <n v="6596"/>
    <m/>
    <m/>
    <x v="0"/>
    <x v="1"/>
    <m/>
    <x v="0"/>
    <m/>
  </r>
  <r>
    <x v="22"/>
    <x v="0"/>
    <x v="23"/>
    <x v="0"/>
    <d v="2019-09-01T00:00:00"/>
    <x v="113"/>
    <s v="EBITDA"/>
    <s v="GROSS OPERATING INCOME (GOI)"/>
    <s v="GROSS OPERATING PROFIT (GOP)"/>
    <s v="FF&amp;E Reserves"/>
    <s v="NET OPERATING INCOME (NOI)"/>
    <x v="113"/>
    <x v="17"/>
    <n v="2019"/>
    <m/>
    <n v="7816"/>
    <m/>
    <m/>
    <m/>
    <m/>
    <n v="7816"/>
    <n v="-7816"/>
    <m/>
    <n v="7816"/>
    <m/>
    <m/>
    <x v="0"/>
    <x v="1"/>
    <m/>
    <x v="0"/>
    <m/>
  </r>
  <r>
    <x v="11"/>
    <x v="0"/>
    <x v="57"/>
    <x v="0"/>
    <d v="2019-09-01T00:00:00"/>
    <x v="114"/>
    <s v="EBITDA"/>
    <s v="GROSS OPERATING INCOME (GOI)"/>
    <s v="GROSS OPERATING PROFIT (GOP)"/>
    <s v="FF&amp;E Reserves"/>
    <s v="NET OPERATING INCOME (NOI)"/>
    <x v="114"/>
    <x v="32"/>
    <n v="2019"/>
    <m/>
    <n v="8344"/>
    <m/>
    <m/>
    <m/>
    <m/>
    <n v="8344"/>
    <n v="-8344"/>
    <m/>
    <n v="8344"/>
    <m/>
    <m/>
    <x v="0"/>
    <x v="1"/>
    <m/>
    <x v="0"/>
    <m/>
  </r>
  <r>
    <x v="11"/>
    <x v="0"/>
    <x v="57"/>
    <x v="0"/>
    <d v="2019-09-01T00:00:00"/>
    <x v="115"/>
    <s v="EBITDA"/>
    <s v="GROSS OPERATING INCOME (GOI)"/>
    <s v="GROSS OPERATING PROFIT (GOP)"/>
    <s v="FF&amp;E Reserves"/>
    <s v="NET OPERATING INCOME (NOI)"/>
    <x v="115"/>
    <x v="32"/>
    <n v="2019"/>
    <m/>
    <n v="8641"/>
    <m/>
    <m/>
    <m/>
    <m/>
    <n v="8641"/>
    <n v="-8641"/>
    <m/>
    <n v="8641"/>
    <m/>
    <m/>
    <x v="0"/>
    <x v="1"/>
    <m/>
    <x v="0"/>
    <m/>
  </r>
  <r>
    <x v="25"/>
    <x v="0"/>
    <x v="25"/>
    <x v="0"/>
    <d v="2019-09-01T00:00:00"/>
    <x v="27"/>
    <s v="EBITDA"/>
    <s v="GROSS OPERATING INCOME (GOI)"/>
    <s v="GROSS OPERATING PROFIT (GOP)"/>
    <s v="FF&amp;E Reserves"/>
    <s v="NET OPERATING INCOME (NOI)"/>
    <x v="27"/>
    <x v="19"/>
    <n v="2019"/>
    <m/>
    <n v="10060"/>
    <m/>
    <m/>
    <m/>
    <m/>
    <n v="10060"/>
    <n v="-10060"/>
    <m/>
    <n v="10060"/>
    <m/>
    <m/>
    <x v="0"/>
    <x v="1"/>
    <m/>
    <x v="0"/>
    <m/>
  </r>
  <r>
    <x v="67"/>
    <x v="0"/>
    <x v="71"/>
    <x v="0"/>
    <d v="2019-09-01T00:00:00"/>
    <x v="116"/>
    <s v="EBITDA"/>
    <s v="GROSS OPERATING INCOME (GOI)"/>
    <s v="GROSS OPERATING PROFIT (GOP)"/>
    <s v="FF&amp;E Reserves"/>
    <s v="NET OPERATING INCOME (NOI)"/>
    <x v="116"/>
    <x v="19"/>
    <n v="2019"/>
    <m/>
    <n v="54533"/>
    <m/>
    <m/>
    <m/>
    <m/>
    <n v="54533"/>
    <n v="-54533"/>
    <m/>
    <n v="54533"/>
    <m/>
    <m/>
    <x v="0"/>
    <x v="1"/>
    <m/>
    <x v="0"/>
    <m/>
  </r>
  <r>
    <x v="20"/>
    <x v="0"/>
    <x v="91"/>
    <x v="0"/>
    <d v="2019-09-01T00:00:00"/>
    <x v="117"/>
    <s v="EBITDA"/>
    <s v="GROSS OPERATING INCOME (GOI)"/>
    <s v="GROSS OPERATING PROFIT (GOP)"/>
    <s v="FF&amp;E Reserves"/>
    <s v="NET OPERATING INCOME (NOI)"/>
    <x v="117"/>
    <x v="8"/>
    <n v="2019"/>
    <m/>
    <n v="15187"/>
    <m/>
    <m/>
    <m/>
    <m/>
    <n v="15187"/>
    <n v="-15187"/>
    <m/>
    <n v="15187"/>
    <m/>
    <m/>
    <x v="0"/>
    <x v="1"/>
    <m/>
    <x v="0"/>
    <m/>
  </r>
  <r>
    <x v="2"/>
    <x v="0"/>
    <x v="92"/>
    <x v="0"/>
    <d v="2019-09-01T00:00:00"/>
    <x v="118"/>
    <s v="EBITDA"/>
    <s v="GROSS OPERATING INCOME (GOI)"/>
    <s v="GROSS OPERATING PROFIT (GOP)"/>
    <s v="FF&amp;E Reserves"/>
    <s v="NET OPERATING INCOME (NOI)"/>
    <x v="118"/>
    <x v="8"/>
    <n v="2019"/>
    <m/>
    <n v="10467"/>
    <m/>
    <m/>
    <m/>
    <m/>
    <n v="10467"/>
    <n v="-10467"/>
    <m/>
    <n v="10467"/>
    <m/>
    <m/>
    <x v="0"/>
    <x v="1"/>
    <m/>
    <x v="0"/>
    <m/>
  </r>
  <r>
    <x v="2"/>
    <x v="0"/>
    <x v="9"/>
    <x v="0"/>
    <d v="2019-09-01T00:00:00"/>
    <x v="9"/>
    <s v="EBITDA"/>
    <s v="GROSS OPERATING INCOME (GOI)"/>
    <s v="GROSS OPERATING PROFIT (GOP)"/>
    <s v="FF&amp;E Reserves"/>
    <s v="NET OPERATING INCOME (NOI)"/>
    <x v="9"/>
    <x v="8"/>
    <n v="2019"/>
    <m/>
    <n v="8203"/>
    <m/>
    <m/>
    <m/>
    <m/>
    <n v="8203"/>
    <n v="-8203"/>
    <m/>
    <n v="8203"/>
    <m/>
    <m/>
    <x v="0"/>
    <x v="1"/>
    <m/>
    <x v="0"/>
    <m/>
  </r>
  <r>
    <x v="2"/>
    <x v="0"/>
    <x v="9"/>
    <x v="0"/>
    <d v="2019-09-01T00:00:00"/>
    <x v="119"/>
    <s v="EBITDA"/>
    <s v="GROSS OPERATING INCOME (GOI)"/>
    <s v="GROSS OPERATING PROFIT (GOP)"/>
    <s v="FF&amp;E Reserves"/>
    <s v="NET OPERATING INCOME (NOI)"/>
    <x v="119"/>
    <x v="8"/>
    <n v="2019"/>
    <m/>
    <n v="6283"/>
    <m/>
    <m/>
    <m/>
    <m/>
    <n v="6283"/>
    <n v="-6283"/>
    <m/>
    <n v="6283"/>
    <m/>
    <m/>
    <x v="0"/>
    <x v="1"/>
    <m/>
    <x v="0"/>
    <m/>
  </r>
  <r>
    <x v="72"/>
    <x v="0"/>
    <x v="13"/>
    <x v="0"/>
    <d v="2019-09-01T00:00:00"/>
    <x v="120"/>
    <s v="EBITDA"/>
    <s v="GROSS OPERATING INCOME (GOI)"/>
    <s v="GROSS OPERATING PROFIT (GOP)"/>
    <s v="FF&amp;E Reserves"/>
    <s v="NET OPERATING INCOME (NOI)"/>
    <x v="120"/>
    <x v="12"/>
    <n v="2019"/>
    <m/>
    <n v="7692"/>
    <m/>
    <m/>
    <m/>
    <m/>
    <n v="7692"/>
    <n v="-7692"/>
    <m/>
    <n v="7692"/>
    <m/>
    <m/>
    <x v="0"/>
    <x v="1"/>
    <m/>
    <x v="0"/>
    <m/>
  </r>
  <r>
    <x v="12"/>
    <x v="0"/>
    <x v="13"/>
    <x v="0"/>
    <d v="2019-09-01T00:00:00"/>
    <x v="13"/>
    <s v="EBITDA"/>
    <s v="GROSS OPERATING INCOME (GOI)"/>
    <s v="GROSS OPERATING PROFIT (GOP)"/>
    <s v="FF&amp;E Reserves"/>
    <s v="NET OPERATING INCOME (NOI)"/>
    <x v="13"/>
    <x v="12"/>
    <n v="2019"/>
    <m/>
    <n v="10347"/>
    <m/>
    <m/>
    <m/>
    <m/>
    <n v="10347"/>
    <n v="-10347"/>
    <m/>
    <n v="10347"/>
    <m/>
    <m/>
    <x v="0"/>
    <x v="1"/>
    <m/>
    <x v="0"/>
    <m/>
  </r>
  <r>
    <x v="17"/>
    <x v="0"/>
    <x v="52"/>
    <x v="0"/>
    <d v="2019-09-01T00:00:00"/>
    <x v="121"/>
    <s v="EBITDA"/>
    <s v="GROSS OPERATING INCOME (GOI)"/>
    <s v="GROSS OPERATING PROFIT (GOP)"/>
    <s v="FF&amp;E Reserves"/>
    <s v="NET OPERATING INCOME (NOI)"/>
    <x v="121"/>
    <x v="15"/>
    <n v="2019"/>
    <m/>
    <n v="10592"/>
    <m/>
    <m/>
    <m/>
    <m/>
    <n v="10592"/>
    <n v="-10592"/>
    <m/>
    <n v="10592"/>
    <m/>
    <m/>
    <x v="0"/>
    <x v="1"/>
    <m/>
    <x v="0"/>
    <m/>
  </r>
  <r>
    <x v="17"/>
    <x v="0"/>
    <x v="18"/>
    <x v="0"/>
    <d v="2019-09-01T00:00:00"/>
    <x v="122"/>
    <s v="EBITDA"/>
    <s v="GROSS OPERATING INCOME (GOI)"/>
    <s v="GROSS OPERATING PROFIT (GOP)"/>
    <s v="FF&amp;E Reserves"/>
    <s v="NET OPERATING INCOME (NOI)"/>
    <x v="122"/>
    <x v="15"/>
    <n v="2019"/>
    <m/>
    <n v="10227"/>
    <m/>
    <m/>
    <m/>
    <m/>
    <n v="10227"/>
    <n v="-10227"/>
    <m/>
    <n v="10227"/>
    <m/>
    <m/>
    <x v="0"/>
    <x v="1"/>
    <m/>
    <x v="0"/>
    <m/>
  </r>
  <r>
    <x v="17"/>
    <x v="0"/>
    <x v="26"/>
    <x v="0"/>
    <d v="2019-09-01T00:00:00"/>
    <x v="28"/>
    <s v="EBITDA"/>
    <s v="GROSS OPERATING INCOME (GOI)"/>
    <s v="GROSS OPERATING PROFIT (GOP)"/>
    <s v="FF&amp;E Reserves"/>
    <s v="NET OPERATING INCOME (NOI)"/>
    <x v="28"/>
    <x v="15"/>
    <n v="2019"/>
    <m/>
    <n v="8573"/>
    <m/>
    <m/>
    <m/>
    <m/>
    <n v="8573"/>
    <n v="-8573"/>
    <m/>
    <n v="8573"/>
    <m/>
    <m/>
    <x v="0"/>
    <x v="1"/>
    <m/>
    <x v="0"/>
    <m/>
  </r>
  <r>
    <x v="22"/>
    <x v="0"/>
    <x v="93"/>
    <x v="0"/>
    <d v="2019-09-01T00:00:00"/>
    <x v="123"/>
    <s v="EBITDA"/>
    <s v="GROSS OPERATING INCOME (GOI)"/>
    <s v="GROSS OPERATING PROFIT (GOP)"/>
    <s v="FF&amp;E Reserves"/>
    <s v="NET OPERATING INCOME (NOI)"/>
    <x v="123"/>
    <x v="15"/>
    <n v="2019"/>
    <m/>
    <n v="9968"/>
    <m/>
    <m/>
    <m/>
    <m/>
    <n v="9968"/>
    <n v="-9968"/>
    <m/>
    <n v="9968"/>
    <m/>
    <m/>
    <x v="0"/>
    <x v="1"/>
    <m/>
    <x v="0"/>
    <m/>
  </r>
  <r>
    <x v="73"/>
    <x v="0"/>
    <x v="62"/>
    <x v="0"/>
    <d v="2019-09-01T00:00:00"/>
    <x v="124"/>
    <s v="EBITDA"/>
    <s v="GROSS OPERATING INCOME (GOI)"/>
    <s v="GROSS OPERATING PROFIT (GOP)"/>
    <s v="FF&amp;E Reserves"/>
    <s v="NET OPERATING INCOME (NOI)"/>
    <x v="124"/>
    <x v="27"/>
    <n v="2019"/>
    <m/>
    <n v="16379"/>
    <m/>
    <m/>
    <m/>
    <m/>
    <n v="16379"/>
    <n v="-16379"/>
    <m/>
    <n v="16379"/>
    <m/>
    <m/>
    <x v="0"/>
    <x v="1"/>
    <m/>
    <x v="0"/>
    <m/>
  </r>
  <r>
    <x v="11"/>
    <x v="0"/>
    <x v="2"/>
    <x v="0"/>
    <d v="2019-09-01T00:00:00"/>
    <x v="125"/>
    <s v="EBITDA"/>
    <s v="GROSS OPERATING INCOME (GOI)"/>
    <s v="GROSS OPERATING PROFIT (GOP)"/>
    <s v="FF&amp;E Reserves"/>
    <s v="NET OPERATING INCOME (NOI)"/>
    <x v="125"/>
    <x v="2"/>
    <n v="2019"/>
    <m/>
    <n v="61532"/>
    <m/>
    <m/>
    <m/>
    <m/>
    <n v="61532"/>
    <n v="-61532"/>
    <m/>
    <n v="61532"/>
    <m/>
    <m/>
    <x v="0"/>
    <x v="1"/>
    <m/>
    <x v="0"/>
    <m/>
  </r>
  <r>
    <x v="11"/>
    <x v="0"/>
    <x v="2"/>
    <x v="0"/>
    <d v="2019-09-01T00:00:00"/>
    <x v="126"/>
    <s v="EBITDA"/>
    <s v="GROSS OPERATING INCOME (GOI)"/>
    <s v="GROSS OPERATING PROFIT (GOP)"/>
    <s v="FF&amp;E Reserves"/>
    <s v="NET OPERATING INCOME (NOI)"/>
    <x v="126"/>
    <x v="2"/>
    <n v="2019"/>
    <m/>
    <n v="20583"/>
    <m/>
    <m/>
    <m/>
    <m/>
    <n v="20583"/>
    <n v="-20583"/>
    <m/>
    <n v="20583"/>
    <m/>
    <m/>
    <x v="0"/>
    <x v="1"/>
    <m/>
    <x v="0"/>
    <m/>
  </r>
  <r>
    <x v="8"/>
    <x v="0"/>
    <x v="8"/>
    <x v="0"/>
    <d v="2019-09-01T00:00:00"/>
    <x v="8"/>
    <s v="EBITDA"/>
    <s v="GROSS OPERATING INCOME (GOI)"/>
    <s v="GROSS OPERATING PROFIT (GOP)"/>
    <s v="FF&amp;E Reserves"/>
    <s v="NET OPERATING INCOME (NOI)"/>
    <x v="8"/>
    <x v="7"/>
    <n v="2019"/>
    <m/>
    <n v="17409"/>
    <m/>
    <m/>
    <m/>
    <m/>
    <n v="17409"/>
    <n v="-17409"/>
    <m/>
    <n v="17409"/>
    <m/>
    <m/>
    <x v="0"/>
    <x v="1"/>
    <m/>
    <x v="0"/>
    <m/>
  </r>
  <r>
    <x v="11"/>
    <x v="0"/>
    <x v="12"/>
    <x v="0"/>
    <d v="2019-09-01T00:00:00"/>
    <x v="12"/>
    <s v="EBITDA"/>
    <s v="GROSS OPERATING INCOME (GOI)"/>
    <s v="GROSS OPERATING PROFIT (GOP)"/>
    <s v="FF&amp;E Reserves"/>
    <s v="NET OPERATING INCOME (NOI)"/>
    <x v="12"/>
    <x v="11"/>
    <n v="2019"/>
    <m/>
    <n v="7872"/>
    <m/>
    <m/>
    <m/>
    <m/>
    <n v="7872"/>
    <n v="-7872"/>
    <m/>
    <n v="7872"/>
    <m/>
    <m/>
    <x v="0"/>
    <x v="1"/>
    <m/>
    <x v="0"/>
    <m/>
  </r>
  <r>
    <x v="11"/>
    <x v="0"/>
    <x v="12"/>
    <x v="0"/>
    <d v="2019-09-01T00:00:00"/>
    <x v="127"/>
    <s v="EBITDA"/>
    <s v="GROSS OPERATING INCOME (GOI)"/>
    <s v="GROSS OPERATING PROFIT (GOP)"/>
    <s v="FF&amp;E Reserves"/>
    <s v="NET OPERATING INCOME (NOI)"/>
    <x v="127"/>
    <x v="11"/>
    <n v="2019"/>
    <m/>
    <n v="7668"/>
    <m/>
    <m/>
    <m/>
    <m/>
    <n v="7668"/>
    <n v="-7668"/>
    <m/>
    <n v="7668"/>
    <m/>
    <m/>
    <x v="0"/>
    <x v="1"/>
    <m/>
    <x v="0"/>
    <m/>
  </r>
  <r>
    <x v="2"/>
    <x v="0"/>
    <x v="94"/>
    <x v="0"/>
    <d v="2019-09-01T00:00:00"/>
    <x v="128"/>
    <s v="EBITDA"/>
    <s v="GROSS OPERATING INCOME (GOI)"/>
    <s v="GROSS OPERATING PROFIT (GOP)"/>
    <s v="FF&amp;E Reserves"/>
    <s v="NET OPERATING INCOME (NOI)"/>
    <x v="128"/>
    <x v="37"/>
    <n v="2019"/>
    <m/>
    <n v="10287"/>
    <m/>
    <m/>
    <m/>
    <m/>
    <n v="10287"/>
    <n v="-10287"/>
    <m/>
    <n v="10287"/>
    <m/>
    <m/>
    <x v="0"/>
    <x v="1"/>
    <m/>
    <x v="0"/>
    <m/>
  </r>
  <r>
    <x v="2"/>
    <x v="0"/>
    <x v="24"/>
    <x v="0"/>
    <d v="2019-09-01T00:00:00"/>
    <x v="25"/>
    <s v="EBITDA"/>
    <s v="GROSS OPERATING INCOME (GOI)"/>
    <s v="GROSS OPERATING PROFIT (GOP)"/>
    <s v="FF&amp;E Reserves"/>
    <s v="NET OPERATING INCOME (NOI)"/>
    <x v="25"/>
    <x v="18"/>
    <n v="2019"/>
    <m/>
    <n v="8810"/>
    <m/>
    <m/>
    <m/>
    <m/>
    <n v="8810"/>
    <n v="-8810"/>
    <m/>
    <n v="8810"/>
    <m/>
    <m/>
    <x v="0"/>
    <x v="1"/>
    <m/>
    <x v="0"/>
    <m/>
  </r>
  <r>
    <x v="14"/>
    <x v="0"/>
    <x v="15"/>
    <x v="0"/>
    <d v="2019-09-01T00:00:00"/>
    <x v="15"/>
    <s v="EBITDA"/>
    <s v="GROSS OPERATING INCOME (GOI)"/>
    <s v="GROSS OPERATING PROFIT (GOP)"/>
    <s v="FF&amp;E Reserves"/>
    <s v="NET OPERATING INCOME (NOI)"/>
    <x v="15"/>
    <x v="5"/>
    <n v="2019"/>
    <m/>
    <n v="7827"/>
    <m/>
    <m/>
    <m/>
    <m/>
    <n v="7827"/>
    <n v="-7827"/>
    <m/>
    <n v="7827"/>
    <m/>
    <m/>
    <x v="0"/>
    <x v="1"/>
    <m/>
    <x v="0"/>
    <m/>
  </r>
  <r>
    <x v="46"/>
    <x v="0"/>
    <x v="95"/>
    <x v="0"/>
    <d v="2019-09-01T00:00:00"/>
    <x v="129"/>
    <s v="EBITDA"/>
    <s v="GROSS OPERATING INCOME (GOI)"/>
    <s v="GROSS OPERATING PROFIT (GOP)"/>
    <s v="FF&amp;E Reserves"/>
    <s v="NET OPERATING INCOME (NOI)"/>
    <x v="129"/>
    <x v="5"/>
    <n v="2019"/>
    <m/>
    <n v="12019"/>
    <m/>
    <m/>
    <m/>
    <m/>
    <n v="12019"/>
    <n v="-12019"/>
    <m/>
    <n v="12019"/>
    <m/>
    <m/>
    <x v="0"/>
    <x v="1"/>
    <m/>
    <x v="0"/>
    <m/>
  </r>
  <r>
    <x v="16"/>
    <x v="0"/>
    <x v="17"/>
    <x v="0"/>
    <d v="2019-09-01T00:00:00"/>
    <x v="130"/>
    <s v="EBITDA"/>
    <s v="GROSS OPERATING INCOME (GOI)"/>
    <s v="GROSS OPERATING PROFIT (GOP)"/>
    <s v="FF&amp;E Reserves"/>
    <s v="NET OPERATING INCOME (NOI)"/>
    <x v="130"/>
    <x v="5"/>
    <n v="2019"/>
    <m/>
    <n v="59609"/>
    <m/>
    <m/>
    <m/>
    <m/>
    <n v="59609"/>
    <n v="-59609"/>
    <m/>
    <n v="59609"/>
    <m/>
    <m/>
    <x v="0"/>
    <x v="1"/>
    <m/>
    <x v="0"/>
    <m/>
  </r>
  <r>
    <x v="20"/>
    <x v="0"/>
    <x v="96"/>
    <x v="0"/>
    <d v="2019-09-01T00:00:00"/>
    <x v="131"/>
    <s v="EBITDA"/>
    <s v="GROSS OPERATING INCOME (GOI)"/>
    <s v="GROSS OPERATING PROFIT (GOP)"/>
    <s v="FF&amp;E Reserves"/>
    <s v="NET OPERATING INCOME (NOI)"/>
    <x v="131"/>
    <x v="5"/>
    <n v="2019"/>
    <m/>
    <n v="13491"/>
    <m/>
    <m/>
    <m/>
    <m/>
    <n v="13491"/>
    <n v="-13491"/>
    <m/>
    <n v="13491"/>
    <m/>
    <m/>
    <x v="0"/>
    <x v="1"/>
    <m/>
    <x v="0"/>
    <m/>
  </r>
  <r>
    <x v="20"/>
    <x v="0"/>
    <x v="97"/>
    <x v="0"/>
    <d v="2019-09-01T00:00:00"/>
    <x v="132"/>
    <s v="EBITDA"/>
    <s v="GROSS OPERATING INCOME (GOI)"/>
    <s v="GROSS OPERATING PROFIT (GOP)"/>
    <s v="FF&amp;E Reserves"/>
    <s v="NET OPERATING INCOME (NOI)"/>
    <x v="132"/>
    <x v="5"/>
    <n v="2019"/>
    <m/>
    <n v="11817"/>
    <m/>
    <m/>
    <m/>
    <m/>
    <n v="11817"/>
    <n v="-11817"/>
    <m/>
    <n v="11817"/>
    <m/>
    <m/>
    <x v="0"/>
    <x v="1"/>
    <m/>
    <x v="0"/>
    <m/>
  </r>
  <r>
    <x v="6"/>
    <x v="0"/>
    <x v="98"/>
    <x v="0"/>
    <d v="2019-09-01T00:00:00"/>
    <x v="133"/>
    <s v="EBITDA"/>
    <s v="GROSS OPERATING INCOME (GOI)"/>
    <s v="GROSS OPERATING PROFIT (GOP)"/>
    <s v="FF&amp;E Reserves"/>
    <s v="NET OPERATING INCOME (NOI)"/>
    <x v="133"/>
    <x v="5"/>
    <n v="2019"/>
    <m/>
    <n v="7568"/>
    <m/>
    <m/>
    <m/>
    <m/>
    <n v="7568"/>
    <n v="-7568"/>
    <m/>
    <n v="7568"/>
    <m/>
    <m/>
    <x v="0"/>
    <x v="1"/>
    <m/>
    <x v="0"/>
    <m/>
  </r>
  <r>
    <x v="6"/>
    <x v="0"/>
    <x v="5"/>
    <x v="0"/>
    <d v="2019-09-01T00:00:00"/>
    <x v="134"/>
    <s v="EBITDA"/>
    <s v="GROSS OPERATING INCOME (GOI)"/>
    <s v="GROSS OPERATING PROFIT (GOP)"/>
    <s v="FF&amp;E Reserves"/>
    <s v="NET OPERATING INCOME (NOI)"/>
    <x v="134"/>
    <x v="5"/>
    <n v="2019"/>
    <m/>
    <n v="5823"/>
    <m/>
    <m/>
    <m/>
    <m/>
    <n v="5823"/>
    <n v="-5823"/>
    <m/>
    <n v="5823"/>
    <m/>
    <m/>
    <x v="0"/>
    <x v="1"/>
    <m/>
    <x v="0"/>
    <m/>
  </r>
  <r>
    <x v="6"/>
    <x v="0"/>
    <x v="6"/>
    <x v="0"/>
    <d v="2019-09-01T00:00:00"/>
    <x v="6"/>
    <s v="EBITDA"/>
    <s v="GROSS OPERATING INCOME (GOI)"/>
    <s v="GROSS OPERATING PROFIT (GOP)"/>
    <s v="FF&amp;E Reserves"/>
    <s v="NET OPERATING INCOME (NOI)"/>
    <x v="6"/>
    <x v="5"/>
    <n v="2019"/>
    <m/>
    <n v="9715"/>
    <m/>
    <m/>
    <m/>
    <m/>
    <n v="9715"/>
    <n v="-9715"/>
    <m/>
    <n v="9715"/>
    <m/>
    <m/>
    <x v="0"/>
    <x v="1"/>
    <m/>
    <x v="0"/>
    <m/>
  </r>
  <r>
    <x v="6"/>
    <x v="0"/>
    <x v="6"/>
    <x v="0"/>
    <d v="2019-09-01T00:00:00"/>
    <x v="135"/>
    <s v="EBITDA"/>
    <s v="GROSS OPERATING INCOME (GOI)"/>
    <s v="GROSS OPERATING PROFIT (GOP)"/>
    <s v="FF&amp;E Reserves"/>
    <s v="NET OPERATING INCOME (NOI)"/>
    <x v="135"/>
    <x v="5"/>
    <n v="2019"/>
    <m/>
    <n v="5333"/>
    <m/>
    <m/>
    <m/>
    <m/>
    <n v="5333"/>
    <n v="-5333"/>
    <m/>
    <n v="5333"/>
    <m/>
    <m/>
    <x v="0"/>
    <x v="1"/>
    <m/>
    <x v="0"/>
    <m/>
  </r>
  <r>
    <x v="5"/>
    <x v="0"/>
    <x v="5"/>
    <x v="0"/>
    <d v="2019-09-01T00:00:00"/>
    <x v="5"/>
    <s v="EBITDA"/>
    <s v="GROSS OPERATING INCOME (GOI)"/>
    <s v="GROSS OPERATING PROFIT (GOP)"/>
    <s v="FF&amp;E Reserves"/>
    <s v="NET OPERATING INCOME (NOI)"/>
    <x v="5"/>
    <x v="5"/>
    <n v="2019"/>
    <m/>
    <n v="11911"/>
    <m/>
    <m/>
    <m/>
    <m/>
    <n v="11911"/>
    <n v="-11911"/>
    <m/>
    <n v="11911"/>
    <m/>
    <m/>
    <x v="0"/>
    <x v="1"/>
    <m/>
    <x v="0"/>
    <m/>
  </r>
  <r>
    <x v="57"/>
    <x v="0"/>
    <x v="21"/>
    <x v="0"/>
    <d v="2019-09-01T00:00:00"/>
    <x v="136"/>
    <s v="EBITDA"/>
    <s v="GROSS OPERATING INCOME (GOI)"/>
    <s v="GROSS OPERATING PROFIT (GOP)"/>
    <s v="FF&amp;E Reserves"/>
    <s v="NET OPERATING INCOME (NOI)"/>
    <x v="136"/>
    <x v="5"/>
    <n v="2019"/>
    <m/>
    <n v="19037"/>
    <m/>
    <m/>
    <m/>
    <m/>
    <n v="19037"/>
    <n v="-19037"/>
    <m/>
    <n v="19037"/>
    <m/>
    <m/>
    <x v="0"/>
    <x v="1"/>
    <m/>
    <x v="0"/>
    <m/>
  </r>
  <r>
    <x v="9"/>
    <x v="0"/>
    <x v="10"/>
    <x v="0"/>
    <d v="2019-09-01T00:00:00"/>
    <x v="10"/>
    <s v="EBITDA"/>
    <s v="GROSS OPERATING INCOME (GOI)"/>
    <s v="GROSS OPERATING PROFIT (GOP)"/>
    <s v="FF&amp;E Reserves"/>
    <s v="NET OPERATING INCOME (NOI)"/>
    <x v="10"/>
    <x v="9"/>
    <n v="2019"/>
    <m/>
    <n v="9512"/>
    <m/>
    <m/>
    <m/>
    <m/>
    <n v="9512"/>
    <n v="-9512"/>
    <m/>
    <n v="9512"/>
    <m/>
    <m/>
    <x v="0"/>
    <x v="1"/>
    <m/>
    <x v="0"/>
    <m/>
  </r>
  <r>
    <x v="23"/>
    <x v="0"/>
    <x v="10"/>
    <x v="0"/>
    <d v="2019-09-01T00:00:00"/>
    <x v="24"/>
    <s v="EBITDA"/>
    <s v="GROSS OPERATING INCOME (GOI)"/>
    <s v="GROSS OPERATING PROFIT (GOP)"/>
    <s v="FF&amp;E Reserves"/>
    <s v="NET OPERATING INCOME (NOI)"/>
    <x v="24"/>
    <x v="9"/>
    <n v="2019"/>
    <m/>
    <n v="5800"/>
    <m/>
    <m/>
    <m/>
    <m/>
    <n v="5800"/>
    <n v="-5800"/>
    <m/>
    <n v="5800"/>
    <m/>
    <m/>
    <x v="0"/>
    <x v="1"/>
    <m/>
    <x v="0"/>
    <m/>
  </r>
  <r>
    <x v="74"/>
    <x v="0"/>
    <x v="99"/>
    <x v="0"/>
    <d v="2019-09-01T00:00:00"/>
    <x v="137"/>
    <s v="EBITDA"/>
    <s v="GROSS OPERATING INCOME (GOI)"/>
    <s v="GROSS OPERATING PROFIT (GOP)"/>
    <s v="FF&amp;E Reserves"/>
    <s v="NET OPERATING INCOME (NOI)"/>
    <x v="137"/>
    <x v="13"/>
    <n v="2019"/>
    <m/>
    <n v="9710"/>
    <m/>
    <m/>
    <m/>
    <m/>
    <n v="9710"/>
    <n v="-9710"/>
    <m/>
    <n v="9710"/>
    <m/>
    <m/>
    <x v="0"/>
    <x v="1"/>
    <m/>
    <x v="0"/>
    <m/>
  </r>
  <r>
    <x v="74"/>
    <x v="0"/>
    <x v="99"/>
    <x v="0"/>
    <d v="2019-09-01T00:00:00"/>
    <x v="138"/>
    <s v="EBITDA"/>
    <s v="GROSS OPERATING INCOME (GOI)"/>
    <s v="GROSS OPERATING PROFIT (GOP)"/>
    <s v="FF&amp;E Reserves"/>
    <s v="NET OPERATING INCOME (NOI)"/>
    <x v="138"/>
    <x v="13"/>
    <n v="2019"/>
    <m/>
    <n v="8734"/>
    <m/>
    <m/>
    <m/>
    <m/>
    <n v="8734"/>
    <n v="-8734"/>
    <m/>
    <n v="8734"/>
    <m/>
    <m/>
    <x v="0"/>
    <x v="1"/>
    <m/>
    <x v="0"/>
    <m/>
  </r>
  <r>
    <x v="13"/>
    <x v="0"/>
    <x v="14"/>
    <x v="0"/>
    <d v="2019-09-01T00:00:00"/>
    <x v="14"/>
    <s v="EBITDA"/>
    <s v="GROSS OPERATING INCOME (GOI)"/>
    <s v="GROSS OPERATING PROFIT (GOP)"/>
    <s v="FF&amp;E Reserves"/>
    <s v="NET OPERATING INCOME (NOI)"/>
    <x v="14"/>
    <x v="13"/>
    <n v="2019"/>
    <m/>
    <n v="9885"/>
    <m/>
    <m/>
    <m/>
    <m/>
    <n v="9885"/>
    <n v="-9885"/>
    <m/>
    <n v="9885"/>
    <m/>
    <m/>
    <x v="0"/>
    <x v="1"/>
    <m/>
    <x v="0"/>
    <m/>
  </r>
  <r>
    <x v="10"/>
    <x v="0"/>
    <x v="11"/>
    <x v="0"/>
    <d v="2019-09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09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09-01T00:00:00"/>
    <x v="139"/>
    <s v="EBITDA"/>
    <s v="GROSS OPERATING INCOME (GOI)"/>
    <s v="GROSS OPERATING PROFIT (GOP)"/>
    <s v="FF&amp;E Reserves"/>
    <s v="NET OPERATING INCOME (NOI)"/>
    <x v="139"/>
    <x v="14"/>
    <n v="2019"/>
    <m/>
    <n v="82472"/>
    <m/>
    <m/>
    <m/>
    <m/>
    <n v="82472"/>
    <n v="-82472"/>
    <m/>
    <n v="82472"/>
    <m/>
    <m/>
    <x v="0"/>
    <x v="1"/>
    <m/>
    <x v="0"/>
    <m/>
  </r>
  <r>
    <x v="51"/>
    <x v="0"/>
    <x v="76"/>
    <x v="0"/>
    <d v="2019-09-01T00:00:00"/>
    <x v="140"/>
    <s v="EBITDA"/>
    <s v="GROSS OPERATING INCOME (GOI)"/>
    <s v="GROSS OPERATING PROFIT (GOP)"/>
    <s v="FF&amp;E Reserves"/>
    <s v="NET OPERATING INCOME (NOI)"/>
    <x v="140"/>
    <x v="16"/>
    <n v="2019"/>
    <m/>
    <n v="11556"/>
    <m/>
    <m/>
    <m/>
    <m/>
    <n v="11556"/>
    <n v="-11556"/>
    <m/>
    <n v="11556"/>
    <m/>
    <m/>
    <x v="0"/>
    <x v="1"/>
    <m/>
    <x v="0"/>
    <m/>
  </r>
  <r>
    <x v="51"/>
    <x v="0"/>
    <x v="76"/>
    <x v="0"/>
    <d v="2019-09-01T00:00:00"/>
    <x v="141"/>
    <s v="EBITDA"/>
    <s v="GROSS OPERATING INCOME (GOI)"/>
    <s v="GROSS OPERATING PROFIT (GOP)"/>
    <s v="FF&amp;E Reserves"/>
    <s v="NET OPERATING INCOME (NOI)"/>
    <x v="141"/>
    <x v="16"/>
    <n v="2019"/>
    <m/>
    <n v="10223"/>
    <m/>
    <m/>
    <m/>
    <m/>
    <n v="10223"/>
    <n v="-10223"/>
    <m/>
    <n v="10223"/>
    <m/>
    <m/>
    <x v="0"/>
    <x v="1"/>
    <m/>
    <x v="0"/>
    <m/>
  </r>
  <r>
    <x v="51"/>
    <x v="0"/>
    <x v="76"/>
    <x v="0"/>
    <d v="2019-09-01T00:00:00"/>
    <x v="142"/>
    <s v="EBITDA"/>
    <s v="GROSS OPERATING INCOME (GOI)"/>
    <s v="GROSS OPERATING PROFIT (GOP)"/>
    <s v="FF&amp;E Reserves"/>
    <s v="NET OPERATING INCOME (NOI)"/>
    <x v="142"/>
    <x v="16"/>
    <n v="2019"/>
    <m/>
    <n v="10522"/>
    <m/>
    <m/>
    <m/>
    <m/>
    <n v="10522"/>
    <n v="-10522"/>
    <m/>
    <n v="10522"/>
    <m/>
    <m/>
    <x v="0"/>
    <x v="1"/>
    <m/>
    <x v="0"/>
    <m/>
  </r>
  <r>
    <x v="51"/>
    <x v="0"/>
    <x v="76"/>
    <x v="0"/>
    <d v="2019-09-01T00:00:00"/>
    <x v="143"/>
    <s v="EBITDA"/>
    <s v="GROSS OPERATING INCOME (GOI)"/>
    <s v="GROSS OPERATING PROFIT (GOP)"/>
    <s v="FF&amp;E Reserves"/>
    <s v="NET OPERATING INCOME (NOI)"/>
    <x v="143"/>
    <x v="16"/>
    <n v="2019"/>
    <m/>
    <n v="12994"/>
    <m/>
    <m/>
    <m/>
    <m/>
    <n v="12994"/>
    <n v="-12994"/>
    <m/>
    <n v="12994"/>
    <m/>
    <m/>
    <x v="0"/>
    <x v="1"/>
    <m/>
    <x v="0"/>
    <m/>
  </r>
  <r>
    <x v="26"/>
    <x v="0"/>
    <x v="27"/>
    <x v="0"/>
    <d v="2019-09-01T00:00:00"/>
    <x v="29"/>
    <s v="EBITDA"/>
    <s v="GROSS OPERATING INCOME (GOI)"/>
    <s v="GROSS OPERATING PROFIT (GOP)"/>
    <s v="FF&amp;E Reserves"/>
    <s v="NET OPERATING INCOME (NOI)"/>
    <x v="29"/>
    <x v="16"/>
    <n v="2019"/>
    <m/>
    <n v="12779"/>
    <m/>
    <m/>
    <m/>
    <m/>
    <n v="12779"/>
    <n v="-12779"/>
    <m/>
    <n v="12779"/>
    <m/>
    <m/>
    <x v="0"/>
    <x v="1"/>
    <m/>
    <x v="0"/>
    <m/>
  </r>
  <r>
    <x v="2"/>
    <x v="0"/>
    <x v="76"/>
    <x v="0"/>
    <d v="2019-09-01T00:00:00"/>
    <x v="144"/>
    <s v="EBITDA"/>
    <s v="GROSS OPERATING INCOME (GOI)"/>
    <s v="GROSS OPERATING PROFIT (GOP)"/>
    <s v="FF&amp;E Reserves"/>
    <s v="NET OPERATING INCOME (NOI)"/>
    <x v="144"/>
    <x v="16"/>
    <n v="2019"/>
    <m/>
    <n v="9986"/>
    <m/>
    <m/>
    <m/>
    <m/>
    <n v="9986"/>
    <n v="-9986"/>
    <m/>
    <n v="9986"/>
    <m/>
    <m/>
    <x v="0"/>
    <x v="1"/>
    <m/>
    <x v="0"/>
    <m/>
  </r>
  <r>
    <x v="64"/>
    <x v="0"/>
    <x v="1"/>
    <x v="0"/>
    <d v="2019-10-01T00:00:00"/>
    <x v="101"/>
    <s v="EBITDA"/>
    <s v="GROSS OPERATING INCOME (GOI)"/>
    <s v="GROSS OPERATING PROFIT (GOP)"/>
    <s v="FF&amp;E Reserves"/>
    <s v="NET OPERATING INCOME (NOI)"/>
    <x v="101"/>
    <x v="1"/>
    <n v="2019"/>
    <m/>
    <n v="130044"/>
    <m/>
    <m/>
    <m/>
    <m/>
    <n v="130044"/>
    <n v="-130044"/>
    <m/>
    <n v="130044"/>
    <m/>
    <m/>
    <x v="0"/>
    <x v="1"/>
    <m/>
    <x v="0"/>
    <m/>
  </r>
  <r>
    <x v="65"/>
    <x v="0"/>
    <x v="85"/>
    <x v="0"/>
    <d v="2019-10-01T00:00:00"/>
    <x v="102"/>
    <s v="EBITDA"/>
    <s v="GROSS OPERATING INCOME (GOI)"/>
    <s v="GROSS OPERATING PROFIT (GOP)"/>
    <s v="FF&amp;E Reserves"/>
    <s v="NET OPERATING INCOME (NOI)"/>
    <x v="102"/>
    <x v="3"/>
    <n v="2019"/>
    <m/>
    <n v="36300"/>
    <m/>
    <m/>
    <m/>
    <m/>
    <n v="36300"/>
    <n v="-36300"/>
    <m/>
    <n v="36300"/>
    <m/>
    <m/>
    <x v="0"/>
    <x v="1"/>
    <m/>
    <x v="0"/>
    <m/>
  </r>
  <r>
    <x v="20"/>
    <x v="0"/>
    <x v="73"/>
    <x v="0"/>
    <d v="2019-10-01T00:00:00"/>
    <x v="103"/>
    <s v="EBITDA"/>
    <s v="GROSS OPERATING INCOME (GOI)"/>
    <s v="GROSS OPERATING PROFIT (GOP)"/>
    <s v="FF&amp;E Reserves"/>
    <s v="NET OPERATING INCOME (NOI)"/>
    <x v="103"/>
    <x v="3"/>
    <n v="2019"/>
    <m/>
    <n v="18386"/>
    <m/>
    <m/>
    <m/>
    <m/>
    <n v="18386"/>
    <n v="-18386"/>
    <m/>
    <n v="18386"/>
    <m/>
    <m/>
    <x v="0"/>
    <x v="1"/>
    <m/>
    <x v="0"/>
    <m/>
  </r>
  <r>
    <x v="66"/>
    <x v="0"/>
    <x v="0"/>
    <x v="0"/>
    <d v="2019-10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67"/>
    <x v="0"/>
    <x v="0"/>
    <x v="0"/>
    <d v="2019-10-01T00:00:00"/>
    <x v="105"/>
    <s v="EBITDA"/>
    <s v="GROSS OPERATING INCOME (GOI)"/>
    <s v="GROSS OPERATING PROFIT (GOP)"/>
    <s v="FF&amp;E Reserves"/>
    <s v="NET OPERATING INCOME (NOI)"/>
    <x v="105"/>
    <x v="0"/>
    <n v="2019"/>
    <m/>
    <n v="53972"/>
    <m/>
    <m/>
    <m/>
    <m/>
    <n v="53972"/>
    <n v="-53972"/>
    <m/>
    <n v="53972"/>
    <m/>
    <m/>
    <x v="0"/>
    <x v="1"/>
    <m/>
    <x v="0"/>
    <m/>
  </r>
  <r>
    <x v="68"/>
    <x v="0"/>
    <x v="80"/>
    <x v="0"/>
    <d v="2019-10-01T00:00:00"/>
    <x v="106"/>
    <s v="EBITDA"/>
    <s v="GROSS OPERATING INCOME (GOI)"/>
    <s v="GROSS OPERATING PROFIT (GOP)"/>
    <s v="FF&amp;E Reserves"/>
    <s v="NET OPERATING INCOME (NOI)"/>
    <x v="106"/>
    <x v="24"/>
    <n v="2019"/>
    <m/>
    <n v="30793"/>
    <m/>
    <m/>
    <m/>
    <m/>
    <n v="30793"/>
    <n v="-30793"/>
    <m/>
    <n v="30793"/>
    <m/>
    <m/>
    <x v="0"/>
    <x v="1"/>
    <m/>
    <x v="0"/>
    <m/>
  </r>
  <r>
    <x v="69"/>
    <x v="0"/>
    <x v="86"/>
    <x v="0"/>
    <d v="2019-10-01T00:00:00"/>
    <x v="107"/>
    <s v="EBITDA"/>
    <s v="GROSS OPERATING INCOME (GOI)"/>
    <s v="GROSS OPERATING PROFIT (GOP)"/>
    <s v="FF&amp;E Reserves"/>
    <s v="NET OPERATING INCOME (NOI)"/>
    <x v="107"/>
    <x v="22"/>
    <n v="2019"/>
    <m/>
    <n v="12024"/>
    <m/>
    <m/>
    <m/>
    <m/>
    <n v="12024"/>
    <n v="-12024"/>
    <m/>
    <n v="12024"/>
    <m/>
    <m/>
    <x v="0"/>
    <x v="1"/>
    <m/>
    <x v="0"/>
    <m/>
  </r>
  <r>
    <x v="69"/>
    <x v="0"/>
    <x v="87"/>
    <x v="0"/>
    <d v="2019-10-01T00:00:00"/>
    <x v="108"/>
    <s v="EBITDA"/>
    <s v="GROSS OPERATING INCOME (GOI)"/>
    <s v="GROSS OPERATING PROFIT (GOP)"/>
    <s v="FF&amp;E Reserves"/>
    <s v="NET OPERATING INCOME (NOI)"/>
    <x v="108"/>
    <x v="22"/>
    <n v="2019"/>
    <m/>
    <n v="13083"/>
    <m/>
    <m/>
    <m/>
    <m/>
    <n v="13083"/>
    <n v="-13083"/>
    <m/>
    <n v="13083"/>
    <m/>
    <m/>
    <x v="0"/>
    <x v="1"/>
    <m/>
    <x v="0"/>
    <m/>
  </r>
  <r>
    <x v="70"/>
    <x v="0"/>
    <x v="88"/>
    <x v="0"/>
    <d v="2019-10-01T00:00:00"/>
    <x v="109"/>
    <s v="EBITDA"/>
    <s v="GROSS OPERATING INCOME (GOI)"/>
    <s v="GROSS OPERATING PROFIT (GOP)"/>
    <s v="FF&amp;E Reserves"/>
    <s v="NET OPERATING INCOME (NOI)"/>
    <x v="109"/>
    <x v="22"/>
    <n v="2019"/>
    <m/>
    <n v="8008"/>
    <m/>
    <m/>
    <m/>
    <m/>
    <n v="8008"/>
    <n v="-8008"/>
    <m/>
    <n v="8008"/>
    <m/>
    <m/>
    <x v="0"/>
    <x v="1"/>
    <m/>
    <x v="0"/>
    <m/>
  </r>
  <r>
    <x v="70"/>
    <x v="0"/>
    <x v="89"/>
    <x v="0"/>
    <d v="2019-10-01T00:00:00"/>
    <x v="110"/>
    <s v="EBITDA"/>
    <s v="GROSS OPERATING INCOME (GOI)"/>
    <s v="GROSS OPERATING PROFIT (GOP)"/>
    <s v="FF&amp;E Reserves"/>
    <s v="NET OPERATING INCOME (NOI)"/>
    <x v="110"/>
    <x v="22"/>
    <n v="2019"/>
    <m/>
    <n v="10493"/>
    <m/>
    <m/>
    <m/>
    <m/>
    <n v="10493"/>
    <n v="-10493"/>
    <m/>
    <n v="10493"/>
    <m/>
    <m/>
    <x v="0"/>
    <x v="1"/>
    <m/>
    <x v="0"/>
    <m/>
  </r>
  <r>
    <x v="17"/>
    <x v="0"/>
    <x v="55"/>
    <x v="0"/>
    <d v="2019-10-01T00:00:00"/>
    <x v="111"/>
    <s v="EBITDA"/>
    <s v="GROSS OPERATING INCOME (GOI)"/>
    <s v="GROSS OPERATING PROFIT (GOP)"/>
    <s v="FF&amp;E Reserves"/>
    <s v="NET OPERATING INCOME (NOI)"/>
    <x v="111"/>
    <x v="22"/>
    <n v="2019"/>
    <m/>
    <n v="8872"/>
    <m/>
    <m/>
    <m/>
    <m/>
    <n v="8872"/>
    <n v="-8872"/>
    <m/>
    <n v="8872"/>
    <m/>
    <m/>
    <x v="0"/>
    <x v="1"/>
    <m/>
    <x v="0"/>
    <m/>
  </r>
  <r>
    <x v="71"/>
    <x v="0"/>
    <x v="90"/>
    <x v="0"/>
    <d v="2019-10-01T00:00:00"/>
    <x v="112"/>
    <s v="EBITDA"/>
    <s v="GROSS OPERATING INCOME (GOI)"/>
    <s v="GROSS OPERATING PROFIT (GOP)"/>
    <s v="FF&amp;E Reserves"/>
    <s v="NET OPERATING INCOME (NOI)"/>
    <x v="112"/>
    <x v="22"/>
    <n v="2019"/>
    <m/>
    <n v="25413"/>
    <m/>
    <m/>
    <m/>
    <m/>
    <n v="25413"/>
    <n v="-25413"/>
    <m/>
    <n v="25413"/>
    <m/>
    <m/>
    <x v="0"/>
    <x v="1"/>
    <m/>
    <x v="0"/>
    <m/>
  </r>
  <r>
    <x v="22"/>
    <x v="0"/>
    <x v="23"/>
    <x v="0"/>
    <d v="2019-10-01T00:00:00"/>
    <x v="113"/>
    <s v="EBITDA"/>
    <s v="GROSS OPERATING INCOME (GOI)"/>
    <s v="GROSS OPERATING PROFIT (GOP)"/>
    <s v="FF&amp;E Reserves"/>
    <s v="NET OPERATING INCOME (NOI)"/>
    <x v="113"/>
    <x v="17"/>
    <n v="2019"/>
    <m/>
    <n v="7620"/>
    <m/>
    <m/>
    <m/>
    <m/>
    <n v="7620"/>
    <n v="-7620"/>
    <m/>
    <n v="7620"/>
    <m/>
    <m/>
    <x v="0"/>
    <x v="1"/>
    <m/>
    <x v="0"/>
    <m/>
  </r>
  <r>
    <x v="11"/>
    <x v="0"/>
    <x v="57"/>
    <x v="0"/>
    <d v="2019-10-01T00:00:00"/>
    <x v="114"/>
    <s v="EBITDA"/>
    <s v="GROSS OPERATING INCOME (GOI)"/>
    <s v="GROSS OPERATING PROFIT (GOP)"/>
    <s v="FF&amp;E Reserves"/>
    <s v="NET OPERATING INCOME (NOI)"/>
    <x v="114"/>
    <x v="32"/>
    <n v="2019"/>
    <m/>
    <n v="8622"/>
    <m/>
    <m/>
    <m/>
    <m/>
    <n v="8622"/>
    <n v="-8622"/>
    <m/>
    <n v="8622"/>
    <m/>
    <m/>
    <x v="0"/>
    <x v="1"/>
    <m/>
    <x v="0"/>
    <m/>
  </r>
  <r>
    <x v="11"/>
    <x v="0"/>
    <x v="57"/>
    <x v="0"/>
    <d v="2019-10-01T00:00:00"/>
    <x v="115"/>
    <s v="EBITDA"/>
    <s v="GROSS OPERATING INCOME (GOI)"/>
    <s v="GROSS OPERATING PROFIT (GOP)"/>
    <s v="FF&amp;E Reserves"/>
    <s v="NET OPERATING INCOME (NOI)"/>
    <x v="115"/>
    <x v="32"/>
    <n v="2019"/>
    <m/>
    <n v="8229"/>
    <m/>
    <m/>
    <m/>
    <m/>
    <n v="8229"/>
    <n v="-8229"/>
    <m/>
    <n v="8229"/>
    <m/>
    <m/>
    <x v="0"/>
    <x v="1"/>
    <m/>
    <x v="0"/>
    <m/>
  </r>
  <r>
    <x v="67"/>
    <x v="0"/>
    <x v="71"/>
    <x v="0"/>
    <d v="2019-10-01T00:00:00"/>
    <x v="116"/>
    <s v="EBITDA"/>
    <s v="GROSS OPERATING INCOME (GOI)"/>
    <s v="GROSS OPERATING PROFIT (GOP)"/>
    <s v="FF&amp;E Reserves"/>
    <s v="NET OPERATING INCOME (NOI)"/>
    <x v="116"/>
    <x v="19"/>
    <n v="2019"/>
    <m/>
    <n v="51931"/>
    <m/>
    <m/>
    <m/>
    <m/>
    <n v="51931"/>
    <n v="-51931"/>
    <m/>
    <n v="51931"/>
    <m/>
    <m/>
    <x v="0"/>
    <x v="1"/>
    <m/>
    <x v="0"/>
    <m/>
  </r>
  <r>
    <x v="20"/>
    <x v="0"/>
    <x v="91"/>
    <x v="0"/>
    <d v="2019-10-01T00:00:00"/>
    <x v="117"/>
    <s v="EBITDA"/>
    <s v="GROSS OPERATING INCOME (GOI)"/>
    <s v="GROSS OPERATING PROFIT (GOP)"/>
    <s v="FF&amp;E Reserves"/>
    <s v="NET OPERATING INCOME (NOI)"/>
    <x v="117"/>
    <x v="8"/>
    <n v="2019"/>
    <m/>
    <n v="13847"/>
    <m/>
    <m/>
    <m/>
    <m/>
    <n v="13847"/>
    <n v="-13847"/>
    <m/>
    <n v="13847"/>
    <m/>
    <m/>
    <x v="0"/>
    <x v="1"/>
    <m/>
    <x v="0"/>
    <m/>
  </r>
  <r>
    <x v="2"/>
    <x v="0"/>
    <x v="92"/>
    <x v="0"/>
    <d v="2019-10-01T00:00:00"/>
    <x v="118"/>
    <s v="EBITDA"/>
    <s v="GROSS OPERATING INCOME (GOI)"/>
    <s v="GROSS OPERATING PROFIT (GOP)"/>
    <s v="FF&amp;E Reserves"/>
    <s v="NET OPERATING INCOME (NOI)"/>
    <x v="118"/>
    <x v="8"/>
    <n v="2019"/>
    <m/>
    <n v="10600"/>
    <m/>
    <m/>
    <m/>
    <m/>
    <n v="10600"/>
    <n v="-10600"/>
    <m/>
    <n v="10600"/>
    <m/>
    <m/>
    <x v="0"/>
    <x v="1"/>
    <m/>
    <x v="0"/>
    <m/>
  </r>
  <r>
    <x v="2"/>
    <x v="0"/>
    <x v="9"/>
    <x v="0"/>
    <d v="2019-10-01T00:00:00"/>
    <x v="119"/>
    <s v="EBITDA"/>
    <s v="GROSS OPERATING INCOME (GOI)"/>
    <s v="GROSS OPERATING PROFIT (GOP)"/>
    <s v="FF&amp;E Reserves"/>
    <s v="NET OPERATING INCOME (NOI)"/>
    <x v="119"/>
    <x v="8"/>
    <n v="2019"/>
    <m/>
    <n v="6768"/>
    <m/>
    <m/>
    <m/>
    <m/>
    <n v="6768"/>
    <n v="-6768"/>
    <m/>
    <n v="6768"/>
    <m/>
    <m/>
    <x v="0"/>
    <x v="1"/>
    <m/>
    <x v="0"/>
    <m/>
  </r>
  <r>
    <x v="72"/>
    <x v="0"/>
    <x v="13"/>
    <x v="0"/>
    <d v="2019-10-01T00:00:00"/>
    <x v="120"/>
    <s v="EBITDA"/>
    <s v="GROSS OPERATING INCOME (GOI)"/>
    <s v="GROSS OPERATING PROFIT (GOP)"/>
    <s v="FF&amp;E Reserves"/>
    <s v="NET OPERATING INCOME (NOI)"/>
    <x v="120"/>
    <x v="12"/>
    <n v="2019"/>
    <m/>
    <n v="8302"/>
    <m/>
    <m/>
    <m/>
    <m/>
    <n v="8302"/>
    <n v="-8302"/>
    <m/>
    <n v="8302"/>
    <m/>
    <m/>
    <x v="0"/>
    <x v="1"/>
    <m/>
    <x v="0"/>
    <m/>
  </r>
  <r>
    <x v="17"/>
    <x v="0"/>
    <x v="52"/>
    <x v="0"/>
    <d v="2019-10-01T00:00:00"/>
    <x v="121"/>
    <s v="EBITDA"/>
    <s v="GROSS OPERATING INCOME (GOI)"/>
    <s v="GROSS OPERATING PROFIT (GOP)"/>
    <s v="FF&amp;E Reserves"/>
    <s v="NET OPERATING INCOME (NOI)"/>
    <x v="121"/>
    <x v="15"/>
    <n v="2019"/>
    <m/>
    <n v="10945"/>
    <m/>
    <m/>
    <m/>
    <m/>
    <n v="10945"/>
    <n v="-10945"/>
    <m/>
    <n v="10945"/>
    <m/>
    <m/>
    <x v="0"/>
    <x v="1"/>
    <m/>
    <x v="0"/>
    <m/>
  </r>
  <r>
    <x v="17"/>
    <x v="0"/>
    <x v="18"/>
    <x v="0"/>
    <d v="2019-10-01T00:00:00"/>
    <x v="122"/>
    <s v="EBITDA"/>
    <s v="GROSS OPERATING INCOME (GOI)"/>
    <s v="GROSS OPERATING PROFIT (GOP)"/>
    <s v="FF&amp;E Reserves"/>
    <s v="NET OPERATING INCOME (NOI)"/>
    <x v="122"/>
    <x v="15"/>
    <n v="2019"/>
    <m/>
    <n v="10369"/>
    <m/>
    <m/>
    <m/>
    <m/>
    <n v="10369"/>
    <n v="-10369"/>
    <m/>
    <n v="10369"/>
    <m/>
    <m/>
    <x v="0"/>
    <x v="1"/>
    <m/>
    <x v="0"/>
    <m/>
  </r>
  <r>
    <x v="22"/>
    <x v="0"/>
    <x v="93"/>
    <x v="0"/>
    <d v="2019-10-01T00:00:00"/>
    <x v="123"/>
    <s v="EBITDA"/>
    <s v="GROSS OPERATING INCOME (GOI)"/>
    <s v="GROSS OPERATING PROFIT (GOP)"/>
    <s v="FF&amp;E Reserves"/>
    <s v="NET OPERATING INCOME (NOI)"/>
    <x v="123"/>
    <x v="15"/>
    <n v="2019"/>
    <m/>
    <n v="10301"/>
    <m/>
    <m/>
    <m/>
    <m/>
    <n v="10301"/>
    <n v="-10301"/>
    <m/>
    <n v="10301"/>
    <m/>
    <m/>
    <x v="0"/>
    <x v="1"/>
    <m/>
    <x v="0"/>
    <m/>
  </r>
  <r>
    <x v="73"/>
    <x v="0"/>
    <x v="62"/>
    <x v="0"/>
    <d v="2019-10-01T00:00:00"/>
    <x v="124"/>
    <s v="EBITDA"/>
    <s v="GROSS OPERATING INCOME (GOI)"/>
    <s v="GROSS OPERATING PROFIT (GOP)"/>
    <s v="FF&amp;E Reserves"/>
    <s v="NET OPERATING INCOME (NOI)"/>
    <x v="124"/>
    <x v="27"/>
    <n v="2019"/>
    <m/>
    <n v="16926"/>
    <m/>
    <m/>
    <m/>
    <m/>
    <n v="16926"/>
    <n v="-16926"/>
    <m/>
    <n v="16926"/>
    <m/>
    <m/>
    <x v="0"/>
    <x v="1"/>
    <m/>
    <x v="0"/>
    <m/>
  </r>
  <r>
    <x v="11"/>
    <x v="0"/>
    <x v="2"/>
    <x v="0"/>
    <d v="2019-10-01T00:00:00"/>
    <x v="125"/>
    <s v="EBITDA"/>
    <s v="GROSS OPERATING INCOME (GOI)"/>
    <s v="GROSS OPERATING PROFIT (GOP)"/>
    <s v="FF&amp;E Reserves"/>
    <s v="NET OPERATING INCOME (NOI)"/>
    <x v="125"/>
    <x v="2"/>
    <n v="2019"/>
    <m/>
    <n v="68774"/>
    <m/>
    <m/>
    <m/>
    <m/>
    <n v="68774"/>
    <n v="-68774"/>
    <m/>
    <n v="68774"/>
    <m/>
    <m/>
    <x v="0"/>
    <x v="1"/>
    <m/>
    <x v="0"/>
    <m/>
  </r>
  <r>
    <x v="11"/>
    <x v="0"/>
    <x v="2"/>
    <x v="0"/>
    <d v="2019-10-01T00:00:00"/>
    <x v="126"/>
    <s v="EBITDA"/>
    <s v="GROSS OPERATING INCOME (GOI)"/>
    <s v="GROSS OPERATING PROFIT (GOP)"/>
    <s v="FF&amp;E Reserves"/>
    <s v="NET OPERATING INCOME (NOI)"/>
    <x v="126"/>
    <x v="2"/>
    <n v="2019"/>
    <m/>
    <n v="22174"/>
    <m/>
    <m/>
    <m/>
    <m/>
    <n v="22174"/>
    <n v="-22174"/>
    <m/>
    <n v="22174"/>
    <m/>
    <m/>
    <x v="0"/>
    <x v="1"/>
    <m/>
    <x v="0"/>
    <m/>
  </r>
  <r>
    <x v="11"/>
    <x v="0"/>
    <x v="12"/>
    <x v="0"/>
    <d v="2019-10-01T00:00:00"/>
    <x v="127"/>
    <s v="EBITDA"/>
    <s v="GROSS OPERATING INCOME (GOI)"/>
    <s v="GROSS OPERATING PROFIT (GOP)"/>
    <s v="FF&amp;E Reserves"/>
    <s v="NET OPERATING INCOME (NOI)"/>
    <x v="127"/>
    <x v="11"/>
    <n v="2019"/>
    <m/>
    <n v="7277"/>
    <m/>
    <m/>
    <m/>
    <m/>
    <n v="7277"/>
    <n v="-7277"/>
    <m/>
    <n v="7277"/>
    <m/>
    <m/>
    <x v="0"/>
    <x v="1"/>
    <m/>
    <x v="0"/>
    <m/>
  </r>
  <r>
    <x v="2"/>
    <x v="0"/>
    <x v="94"/>
    <x v="0"/>
    <d v="2019-10-01T00:00:00"/>
    <x v="128"/>
    <s v="EBITDA"/>
    <s v="GROSS OPERATING INCOME (GOI)"/>
    <s v="GROSS OPERATING PROFIT (GOP)"/>
    <s v="FF&amp;E Reserves"/>
    <s v="NET OPERATING INCOME (NOI)"/>
    <x v="128"/>
    <x v="37"/>
    <n v="2019"/>
    <m/>
    <n v="12047"/>
    <m/>
    <m/>
    <m/>
    <m/>
    <n v="12047"/>
    <n v="-12047"/>
    <m/>
    <n v="12047"/>
    <m/>
    <m/>
    <x v="0"/>
    <x v="1"/>
    <m/>
    <x v="0"/>
    <m/>
  </r>
  <r>
    <x v="46"/>
    <x v="0"/>
    <x v="95"/>
    <x v="0"/>
    <d v="2019-10-01T00:00:00"/>
    <x v="129"/>
    <s v="EBITDA"/>
    <s v="GROSS OPERATING INCOME (GOI)"/>
    <s v="GROSS OPERATING PROFIT (GOP)"/>
    <s v="FF&amp;E Reserves"/>
    <s v="NET OPERATING INCOME (NOI)"/>
    <x v="129"/>
    <x v="5"/>
    <n v="2019"/>
    <m/>
    <n v="11942"/>
    <m/>
    <m/>
    <m/>
    <m/>
    <n v="11942"/>
    <n v="-11942"/>
    <m/>
    <n v="11942"/>
    <m/>
    <m/>
    <x v="0"/>
    <x v="1"/>
    <m/>
    <x v="0"/>
    <m/>
  </r>
  <r>
    <x v="16"/>
    <x v="0"/>
    <x v="17"/>
    <x v="0"/>
    <d v="2019-10-01T00:00:00"/>
    <x v="130"/>
    <s v="EBITDA"/>
    <s v="GROSS OPERATING INCOME (GOI)"/>
    <s v="GROSS OPERATING PROFIT (GOP)"/>
    <s v="FF&amp;E Reserves"/>
    <s v="NET OPERATING INCOME (NOI)"/>
    <x v="130"/>
    <x v="5"/>
    <n v="2019"/>
    <m/>
    <n v="67071"/>
    <m/>
    <m/>
    <m/>
    <m/>
    <n v="67071"/>
    <n v="-67071"/>
    <m/>
    <n v="67071"/>
    <m/>
    <m/>
    <x v="0"/>
    <x v="1"/>
    <m/>
    <x v="0"/>
    <m/>
  </r>
  <r>
    <x v="20"/>
    <x v="0"/>
    <x v="96"/>
    <x v="0"/>
    <d v="2019-10-01T00:00:00"/>
    <x v="131"/>
    <s v="EBITDA"/>
    <s v="GROSS OPERATING INCOME (GOI)"/>
    <s v="GROSS OPERATING PROFIT (GOP)"/>
    <s v="FF&amp;E Reserves"/>
    <s v="NET OPERATING INCOME (NOI)"/>
    <x v="131"/>
    <x v="5"/>
    <n v="2019"/>
    <m/>
    <n v="13105"/>
    <m/>
    <m/>
    <m/>
    <m/>
    <n v="13105"/>
    <n v="-13105"/>
    <m/>
    <n v="13105"/>
    <m/>
    <m/>
    <x v="0"/>
    <x v="1"/>
    <m/>
    <x v="0"/>
    <m/>
  </r>
  <r>
    <x v="20"/>
    <x v="0"/>
    <x v="97"/>
    <x v="0"/>
    <d v="2019-10-01T00:00:00"/>
    <x v="132"/>
    <s v="EBITDA"/>
    <s v="GROSS OPERATING INCOME (GOI)"/>
    <s v="GROSS OPERATING PROFIT (GOP)"/>
    <s v="FF&amp;E Reserves"/>
    <s v="NET OPERATING INCOME (NOI)"/>
    <x v="132"/>
    <x v="5"/>
    <n v="2019"/>
    <m/>
    <n v="13839"/>
    <m/>
    <m/>
    <m/>
    <m/>
    <n v="13839"/>
    <n v="-13839"/>
    <m/>
    <n v="13839"/>
    <m/>
    <m/>
    <x v="0"/>
    <x v="1"/>
    <m/>
    <x v="0"/>
    <m/>
  </r>
  <r>
    <x v="6"/>
    <x v="0"/>
    <x v="98"/>
    <x v="0"/>
    <d v="2019-10-01T00:00:00"/>
    <x v="133"/>
    <s v="EBITDA"/>
    <s v="GROSS OPERATING INCOME (GOI)"/>
    <s v="GROSS OPERATING PROFIT (GOP)"/>
    <s v="FF&amp;E Reserves"/>
    <s v="NET OPERATING INCOME (NOI)"/>
    <x v="133"/>
    <x v="5"/>
    <n v="2019"/>
    <m/>
    <n v="7976"/>
    <m/>
    <m/>
    <m/>
    <m/>
    <n v="7976"/>
    <n v="-7976"/>
    <m/>
    <n v="7976"/>
    <m/>
    <m/>
    <x v="0"/>
    <x v="1"/>
    <m/>
    <x v="0"/>
    <m/>
  </r>
  <r>
    <x v="6"/>
    <x v="0"/>
    <x v="5"/>
    <x v="0"/>
    <d v="2019-10-01T00:00:00"/>
    <x v="134"/>
    <s v="EBITDA"/>
    <s v="GROSS OPERATING INCOME (GOI)"/>
    <s v="GROSS OPERATING PROFIT (GOP)"/>
    <s v="FF&amp;E Reserves"/>
    <s v="NET OPERATING INCOME (NOI)"/>
    <x v="134"/>
    <x v="5"/>
    <n v="2019"/>
    <m/>
    <n v="5526"/>
    <m/>
    <m/>
    <m/>
    <m/>
    <n v="5526"/>
    <n v="-5526"/>
    <m/>
    <n v="5526"/>
    <m/>
    <m/>
    <x v="0"/>
    <x v="1"/>
    <m/>
    <x v="0"/>
    <m/>
  </r>
  <r>
    <x v="6"/>
    <x v="0"/>
    <x v="6"/>
    <x v="0"/>
    <d v="2019-10-01T00:00:00"/>
    <x v="135"/>
    <s v="EBITDA"/>
    <s v="GROSS OPERATING INCOME (GOI)"/>
    <s v="GROSS OPERATING PROFIT (GOP)"/>
    <s v="FF&amp;E Reserves"/>
    <s v="NET OPERATING INCOME (NOI)"/>
    <x v="135"/>
    <x v="5"/>
    <n v="2019"/>
    <m/>
    <n v="5511"/>
    <m/>
    <m/>
    <m/>
    <m/>
    <n v="5511"/>
    <n v="-5511"/>
    <m/>
    <n v="5511"/>
    <m/>
    <m/>
    <x v="0"/>
    <x v="1"/>
    <m/>
    <x v="0"/>
    <m/>
  </r>
  <r>
    <x v="57"/>
    <x v="0"/>
    <x v="21"/>
    <x v="0"/>
    <d v="2019-10-01T00:00:00"/>
    <x v="136"/>
    <s v="EBITDA"/>
    <s v="GROSS OPERATING INCOME (GOI)"/>
    <s v="GROSS OPERATING PROFIT (GOP)"/>
    <s v="FF&amp;E Reserves"/>
    <s v="NET OPERATING INCOME (NOI)"/>
    <x v="136"/>
    <x v="5"/>
    <n v="2019"/>
    <m/>
    <n v="19672"/>
    <m/>
    <m/>
    <m/>
    <m/>
    <n v="19672"/>
    <n v="-19672"/>
    <m/>
    <n v="19672"/>
    <m/>
    <m/>
    <x v="0"/>
    <x v="1"/>
    <m/>
    <x v="0"/>
    <m/>
  </r>
  <r>
    <x v="74"/>
    <x v="0"/>
    <x v="99"/>
    <x v="0"/>
    <d v="2019-10-01T00:00:00"/>
    <x v="137"/>
    <s v="EBITDA"/>
    <s v="GROSS OPERATING INCOME (GOI)"/>
    <s v="GROSS OPERATING PROFIT (GOP)"/>
    <s v="FF&amp;E Reserves"/>
    <s v="NET OPERATING INCOME (NOI)"/>
    <x v="137"/>
    <x v="13"/>
    <n v="2019"/>
    <m/>
    <n v="9837"/>
    <m/>
    <m/>
    <m/>
    <m/>
    <n v="9837"/>
    <n v="-9837"/>
    <m/>
    <n v="9837"/>
    <m/>
    <m/>
    <x v="0"/>
    <x v="1"/>
    <m/>
    <x v="0"/>
    <m/>
  </r>
  <r>
    <x v="74"/>
    <x v="0"/>
    <x v="99"/>
    <x v="0"/>
    <d v="2019-10-01T00:00:00"/>
    <x v="138"/>
    <s v="EBITDA"/>
    <s v="GROSS OPERATING INCOME (GOI)"/>
    <s v="GROSS OPERATING PROFIT (GOP)"/>
    <s v="FF&amp;E Reserves"/>
    <s v="NET OPERATING INCOME (NOI)"/>
    <x v="138"/>
    <x v="13"/>
    <n v="2019"/>
    <m/>
    <n v="8852"/>
    <m/>
    <m/>
    <m/>
    <m/>
    <n v="8852"/>
    <n v="-8852"/>
    <m/>
    <n v="8852"/>
    <m/>
    <m/>
    <x v="0"/>
    <x v="1"/>
    <m/>
    <x v="0"/>
    <m/>
  </r>
  <r>
    <x v="75"/>
    <x v="0"/>
    <x v="100"/>
    <x v="0"/>
    <d v="2019-10-01T00:00:00"/>
    <x v="139"/>
    <s v="EBITDA"/>
    <s v="GROSS OPERATING INCOME (GOI)"/>
    <s v="GROSS OPERATING PROFIT (GOP)"/>
    <s v="FF&amp;E Reserves"/>
    <s v="NET OPERATING INCOME (NOI)"/>
    <x v="139"/>
    <x v="14"/>
    <n v="2019"/>
    <m/>
    <n v="88699"/>
    <m/>
    <m/>
    <m/>
    <m/>
    <n v="88699"/>
    <n v="-88699"/>
    <m/>
    <n v="88699"/>
    <m/>
    <m/>
    <x v="0"/>
    <x v="1"/>
    <m/>
    <x v="0"/>
    <m/>
  </r>
  <r>
    <x v="51"/>
    <x v="0"/>
    <x v="76"/>
    <x v="0"/>
    <d v="2019-10-01T00:00:00"/>
    <x v="140"/>
    <s v="EBITDA"/>
    <s v="GROSS OPERATING INCOME (GOI)"/>
    <s v="GROSS OPERATING PROFIT (GOP)"/>
    <s v="FF&amp;E Reserves"/>
    <s v="NET OPERATING INCOME (NOI)"/>
    <x v="140"/>
    <x v="16"/>
    <n v="2019"/>
    <m/>
    <n v="13466"/>
    <m/>
    <m/>
    <m/>
    <m/>
    <n v="13466"/>
    <n v="-13466"/>
    <m/>
    <n v="13466"/>
    <m/>
    <m/>
    <x v="0"/>
    <x v="1"/>
    <m/>
    <x v="0"/>
    <m/>
  </r>
  <r>
    <x v="51"/>
    <x v="0"/>
    <x v="76"/>
    <x v="0"/>
    <d v="2019-10-01T00:00:00"/>
    <x v="141"/>
    <s v="EBITDA"/>
    <s v="GROSS OPERATING INCOME (GOI)"/>
    <s v="GROSS OPERATING PROFIT (GOP)"/>
    <s v="FF&amp;E Reserves"/>
    <s v="NET OPERATING INCOME (NOI)"/>
    <x v="141"/>
    <x v="16"/>
    <n v="2019"/>
    <m/>
    <n v="11034"/>
    <m/>
    <m/>
    <m/>
    <m/>
    <n v="11034"/>
    <n v="-11034"/>
    <m/>
    <n v="11034"/>
    <m/>
    <m/>
    <x v="0"/>
    <x v="1"/>
    <m/>
    <x v="0"/>
    <m/>
  </r>
  <r>
    <x v="51"/>
    <x v="0"/>
    <x v="76"/>
    <x v="0"/>
    <d v="2019-10-01T00:00:00"/>
    <x v="142"/>
    <s v="EBITDA"/>
    <s v="GROSS OPERATING INCOME (GOI)"/>
    <s v="GROSS OPERATING PROFIT (GOP)"/>
    <s v="FF&amp;E Reserves"/>
    <s v="NET OPERATING INCOME (NOI)"/>
    <x v="142"/>
    <x v="16"/>
    <n v="2019"/>
    <m/>
    <n v="11317"/>
    <m/>
    <m/>
    <m/>
    <m/>
    <n v="11317"/>
    <n v="-11317"/>
    <m/>
    <n v="11317"/>
    <m/>
    <m/>
    <x v="0"/>
    <x v="1"/>
    <m/>
    <x v="0"/>
    <m/>
  </r>
  <r>
    <x v="51"/>
    <x v="0"/>
    <x v="76"/>
    <x v="0"/>
    <d v="2019-10-01T00:00:00"/>
    <x v="143"/>
    <s v="EBITDA"/>
    <s v="GROSS OPERATING INCOME (GOI)"/>
    <s v="GROSS OPERATING PROFIT (GOP)"/>
    <s v="FF&amp;E Reserves"/>
    <s v="NET OPERATING INCOME (NOI)"/>
    <x v="143"/>
    <x v="16"/>
    <n v="2019"/>
    <m/>
    <n v="13701"/>
    <m/>
    <m/>
    <m/>
    <m/>
    <n v="13701"/>
    <n v="-13701"/>
    <m/>
    <n v="13701"/>
    <m/>
    <m/>
    <x v="0"/>
    <x v="1"/>
    <m/>
    <x v="0"/>
    <m/>
  </r>
  <r>
    <x v="2"/>
    <x v="0"/>
    <x v="76"/>
    <x v="0"/>
    <d v="2019-10-01T00:00:00"/>
    <x v="144"/>
    <s v="EBITDA"/>
    <s v="GROSS OPERATING INCOME (GOI)"/>
    <s v="GROSS OPERATING PROFIT (GOP)"/>
    <s v="FF&amp;E Reserves"/>
    <s v="NET OPERATING INCOME (NOI)"/>
    <x v="144"/>
    <x v="16"/>
    <n v="2019"/>
    <m/>
    <n v="9735"/>
    <m/>
    <m/>
    <m/>
    <m/>
    <n v="9735"/>
    <n v="-9735"/>
    <m/>
    <n v="9735"/>
    <m/>
    <m/>
    <x v="0"/>
    <x v="1"/>
    <m/>
    <x v="0"/>
    <m/>
  </r>
  <r>
    <x v="4"/>
    <x v="0"/>
    <x v="4"/>
    <x v="0"/>
    <d v="2019-11-01T00:00:00"/>
    <x v="4"/>
    <s v="EBITDA"/>
    <s v="GROSS OPERATING INCOME (GOI)"/>
    <s v="GROSS OPERATING PROFIT (GOP)"/>
    <s v="FF&amp;E Reserves"/>
    <s v="NET OPERATING INCOME (NOI)"/>
    <x v="4"/>
    <x v="4"/>
    <n v="2019"/>
    <m/>
    <n v="17489"/>
    <m/>
    <m/>
    <m/>
    <m/>
    <n v="17489"/>
    <n v="-17489"/>
    <m/>
    <n v="17489"/>
    <m/>
    <m/>
    <x v="0"/>
    <x v="1"/>
    <m/>
    <x v="0"/>
    <m/>
  </r>
  <r>
    <x v="1"/>
    <x v="0"/>
    <x v="1"/>
    <x v="0"/>
    <d v="2019-11-01T00:00:00"/>
    <x v="1"/>
    <s v="EBITDA"/>
    <s v="GROSS OPERATING INCOME (GOI)"/>
    <s v="GROSS OPERATING PROFIT (GOP)"/>
    <s v="FF&amp;E Reserves"/>
    <s v="NET OPERATING INCOME (NOI)"/>
    <x v="1"/>
    <x v="1"/>
    <n v="2019"/>
    <m/>
    <n v="56229"/>
    <m/>
    <m/>
    <m/>
    <m/>
    <n v="56229"/>
    <n v="-56229"/>
    <m/>
    <n v="56229"/>
    <m/>
    <m/>
    <x v="0"/>
    <x v="1"/>
    <m/>
    <x v="0"/>
    <m/>
  </r>
  <r>
    <x v="64"/>
    <x v="0"/>
    <x v="1"/>
    <x v="0"/>
    <d v="2019-11-01T00:00:00"/>
    <x v="101"/>
    <s v="EBITDA"/>
    <s v="GROSS OPERATING INCOME (GOI)"/>
    <s v="GROSS OPERATING PROFIT (GOP)"/>
    <s v="FF&amp;E Reserves"/>
    <s v="NET OPERATING INCOME (NOI)"/>
    <x v="101"/>
    <x v="1"/>
    <n v="2019"/>
    <m/>
    <n v="120914"/>
    <m/>
    <m/>
    <m/>
    <m/>
    <n v="120914"/>
    <n v="-120914"/>
    <m/>
    <n v="120914"/>
    <m/>
    <m/>
    <x v="0"/>
    <x v="1"/>
    <m/>
    <x v="0"/>
    <m/>
  </r>
  <r>
    <x v="65"/>
    <x v="0"/>
    <x v="85"/>
    <x v="0"/>
    <d v="2019-11-01T00:00:00"/>
    <x v="102"/>
    <s v="EBITDA"/>
    <s v="GROSS OPERATING INCOME (GOI)"/>
    <s v="GROSS OPERATING PROFIT (GOP)"/>
    <s v="FF&amp;E Reserves"/>
    <s v="NET OPERATING INCOME (NOI)"/>
    <x v="102"/>
    <x v="3"/>
    <n v="2019"/>
    <m/>
    <n v="36506"/>
    <m/>
    <m/>
    <m/>
    <m/>
    <n v="36506"/>
    <n v="-36506"/>
    <m/>
    <n v="36506"/>
    <m/>
    <m/>
    <x v="0"/>
    <x v="1"/>
    <m/>
    <x v="0"/>
    <m/>
  </r>
  <r>
    <x v="3"/>
    <x v="0"/>
    <x v="3"/>
    <x v="0"/>
    <d v="2019-11-01T00:00:00"/>
    <x v="3"/>
    <s v="EBITDA"/>
    <s v="GROSS OPERATING INCOME (GOI)"/>
    <s v="GROSS OPERATING PROFIT (GOP)"/>
    <s v="FF&amp;E Reserves"/>
    <s v="NET OPERATING INCOME (NOI)"/>
    <x v="3"/>
    <x v="3"/>
    <n v="2019"/>
    <m/>
    <n v="36081"/>
    <m/>
    <m/>
    <m/>
    <m/>
    <n v="36081"/>
    <n v="-36081"/>
    <m/>
    <n v="36081"/>
    <m/>
    <m/>
    <x v="0"/>
    <x v="1"/>
    <m/>
    <x v="0"/>
    <m/>
  </r>
  <r>
    <x v="20"/>
    <x v="0"/>
    <x v="73"/>
    <x v="0"/>
    <d v="2019-11-01T00:00:00"/>
    <x v="103"/>
    <s v="EBITDA"/>
    <s v="GROSS OPERATING INCOME (GOI)"/>
    <s v="GROSS OPERATING PROFIT (GOP)"/>
    <s v="FF&amp;E Reserves"/>
    <s v="NET OPERATING INCOME (NOI)"/>
    <x v="103"/>
    <x v="3"/>
    <n v="2019"/>
    <m/>
    <n v="17793"/>
    <m/>
    <m/>
    <m/>
    <m/>
    <n v="17793"/>
    <n v="-17793"/>
    <m/>
    <n v="17793"/>
    <m/>
    <m/>
    <x v="0"/>
    <x v="1"/>
    <m/>
    <x v="0"/>
    <m/>
  </r>
  <r>
    <x v="66"/>
    <x v="0"/>
    <x v="0"/>
    <x v="0"/>
    <d v="2019-11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11-01T00:00:00"/>
    <x v="26"/>
    <s v="EBITDA"/>
    <s v="GROSS OPERATING INCOME (GOI)"/>
    <s v="GROSS OPERATING PROFIT (GOP)"/>
    <s v="FF&amp;E Reserves"/>
    <s v="NET OPERATING INCOME (NOI)"/>
    <x v="26"/>
    <x v="0"/>
    <n v="2019"/>
    <m/>
    <n v="20436"/>
    <m/>
    <m/>
    <m/>
    <m/>
    <n v="20436"/>
    <n v="-20436"/>
    <m/>
    <n v="20436"/>
    <m/>
    <m/>
    <x v="0"/>
    <x v="1"/>
    <m/>
    <x v="0"/>
    <m/>
  </r>
  <r>
    <x v="67"/>
    <x v="0"/>
    <x v="0"/>
    <x v="0"/>
    <d v="2019-11-01T00:00:00"/>
    <x v="105"/>
    <s v="EBITDA"/>
    <s v="GROSS OPERATING INCOME (GOI)"/>
    <s v="GROSS OPERATING PROFIT (GOP)"/>
    <s v="FF&amp;E Reserves"/>
    <s v="NET OPERATING INCOME (NOI)"/>
    <x v="105"/>
    <x v="0"/>
    <n v="2019"/>
    <m/>
    <n v="50222"/>
    <m/>
    <m/>
    <m/>
    <m/>
    <n v="50222"/>
    <n v="-50222"/>
    <m/>
    <n v="50222"/>
    <m/>
    <m/>
    <x v="0"/>
    <x v="1"/>
    <m/>
    <x v="0"/>
    <m/>
  </r>
  <r>
    <x v="0"/>
    <x v="0"/>
    <x v="0"/>
    <x v="0"/>
    <d v="2019-11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11-01T00:00:00"/>
    <x v="106"/>
    <s v="EBITDA"/>
    <s v="GROSS OPERATING INCOME (GOI)"/>
    <s v="GROSS OPERATING PROFIT (GOP)"/>
    <s v="FF&amp;E Reserves"/>
    <s v="NET OPERATING INCOME (NOI)"/>
    <x v="106"/>
    <x v="24"/>
    <n v="2019"/>
    <m/>
    <n v="29203"/>
    <m/>
    <m/>
    <m/>
    <m/>
    <n v="29203"/>
    <n v="-29203"/>
    <m/>
    <n v="29203"/>
    <m/>
    <m/>
    <x v="0"/>
    <x v="1"/>
    <m/>
    <x v="0"/>
    <m/>
  </r>
  <r>
    <x v="69"/>
    <x v="0"/>
    <x v="86"/>
    <x v="0"/>
    <d v="2019-11-01T00:00:00"/>
    <x v="107"/>
    <s v="EBITDA"/>
    <s v="GROSS OPERATING INCOME (GOI)"/>
    <s v="GROSS OPERATING PROFIT (GOP)"/>
    <s v="FF&amp;E Reserves"/>
    <s v="NET OPERATING INCOME (NOI)"/>
    <x v="107"/>
    <x v="22"/>
    <n v="2019"/>
    <m/>
    <n v="13122"/>
    <m/>
    <m/>
    <m/>
    <m/>
    <n v="13122"/>
    <n v="-13122"/>
    <m/>
    <n v="13122"/>
    <m/>
    <m/>
    <x v="0"/>
    <x v="1"/>
    <m/>
    <x v="0"/>
    <m/>
  </r>
  <r>
    <x v="69"/>
    <x v="0"/>
    <x v="87"/>
    <x v="0"/>
    <d v="2019-11-01T00:00:00"/>
    <x v="108"/>
    <s v="EBITDA"/>
    <s v="GROSS OPERATING INCOME (GOI)"/>
    <s v="GROSS OPERATING PROFIT (GOP)"/>
    <s v="FF&amp;E Reserves"/>
    <s v="NET OPERATING INCOME (NOI)"/>
    <x v="108"/>
    <x v="22"/>
    <n v="2019"/>
    <m/>
    <n v="12919"/>
    <m/>
    <m/>
    <m/>
    <m/>
    <n v="12919"/>
    <n v="-12919"/>
    <m/>
    <n v="12919"/>
    <m/>
    <m/>
    <x v="0"/>
    <x v="1"/>
    <m/>
    <x v="0"/>
    <m/>
  </r>
  <r>
    <x v="70"/>
    <x v="0"/>
    <x v="88"/>
    <x v="0"/>
    <d v="2019-11-01T00:00:00"/>
    <x v="109"/>
    <s v="EBITDA"/>
    <s v="GROSS OPERATING INCOME (GOI)"/>
    <s v="GROSS OPERATING PROFIT (GOP)"/>
    <s v="FF&amp;E Reserves"/>
    <s v="NET OPERATING INCOME (NOI)"/>
    <x v="109"/>
    <x v="22"/>
    <n v="2019"/>
    <m/>
    <n v="8244"/>
    <m/>
    <m/>
    <m/>
    <m/>
    <n v="8244"/>
    <n v="-8244"/>
    <m/>
    <n v="8244"/>
    <m/>
    <m/>
    <x v="0"/>
    <x v="1"/>
    <m/>
    <x v="0"/>
    <m/>
  </r>
  <r>
    <x v="70"/>
    <x v="0"/>
    <x v="89"/>
    <x v="0"/>
    <d v="2019-11-01T00:00:00"/>
    <x v="110"/>
    <s v="EBITDA"/>
    <s v="GROSS OPERATING INCOME (GOI)"/>
    <s v="GROSS OPERATING PROFIT (GOP)"/>
    <s v="FF&amp;E Reserves"/>
    <s v="NET OPERATING INCOME (NOI)"/>
    <x v="110"/>
    <x v="22"/>
    <n v="2019"/>
    <m/>
    <n v="9740"/>
    <m/>
    <m/>
    <m/>
    <m/>
    <n v="9740"/>
    <n v="-9740"/>
    <m/>
    <n v="9740"/>
    <m/>
    <m/>
    <x v="0"/>
    <x v="1"/>
    <m/>
    <x v="0"/>
    <m/>
  </r>
  <r>
    <x v="17"/>
    <x v="0"/>
    <x v="55"/>
    <x v="0"/>
    <d v="2019-11-01T00:00:00"/>
    <x v="111"/>
    <s v="EBITDA"/>
    <s v="GROSS OPERATING INCOME (GOI)"/>
    <s v="GROSS OPERATING PROFIT (GOP)"/>
    <s v="FF&amp;E Reserves"/>
    <s v="NET OPERATING INCOME (NOI)"/>
    <x v="111"/>
    <x v="22"/>
    <n v="2019"/>
    <m/>
    <n v="8757"/>
    <m/>
    <m/>
    <m/>
    <m/>
    <n v="8757"/>
    <n v="-8757"/>
    <m/>
    <n v="8757"/>
    <m/>
    <m/>
    <x v="0"/>
    <x v="1"/>
    <m/>
    <x v="0"/>
    <m/>
  </r>
  <r>
    <x v="71"/>
    <x v="0"/>
    <x v="90"/>
    <x v="0"/>
    <d v="2019-11-01T00:00:00"/>
    <x v="112"/>
    <s v="EBITDA"/>
    <s v="GROSS OPERATING INCOME (GOI)"/>
    <s v="GROSS OPERATING PROFIT (GOP)"/>
    <s v="FF&amp;E Reserves"/>
    <s v="NET OPERATING INCOME (NOI)"/>
    <x v="112"/>
    <x v="22"/>
    <n v="2019"/>
    <m/>
    <n v="24101"/>
    <m/>
    <m/>
    <m/>
    <m/>
    <n v="24101"/>
    <n v="-24101"/>
    <m/>
    <n v="24101"/>
    <m/>
    <m/>
    <x v="0"/>
    <x v="1"/>
    <m/>
    <x v="0"/>
    <m/>
  </r>
  <r>
    <x v="22"/>
    <x v="0"/>
    <x v="23"/>
    <x v="0"/>
    <d v="2019-11-01T00:00:00"/>
    <x v="23"/>
    <s v="EBITDA"/>
    <s v="GROSS OPERATING INCOME (GOI)"/>
    <s v="GROSS OPERATING PROFIT (GOP)"/>
    <s v="FF&amp;E Reserves"/>
    <s v="NET OPERATING INCOME (NOI)"/>
    <x v="23"/>
    <x v="17"/>
    <n v="2019"/>
    <m/>
    <n v="6889"/>
    <m/>
    <m/>
    <m/>
    <m/>
    <n v="6889"/>
    <n v="-6889"/>
    <m/>
    <n v="6889"/>
    <m/>
    <m/>
    <x v="0"/>
    <x v="1"/>
    <m/>
    <x v="0"/>
    <m/>
  </r>
  <r>
    <x v="22"/>
    <x v="0"/>
    <x v="23"/>
    <x v="0"/>
    <d v="2019-11-01T00:00:00"/>
    <x v="113"/>
    <s v="EBITDA"/>
    <s v="GROSS OPERATING INCOME (GOI)"/>
    <s v="GROSS OPERATING PROFIT (GOP)"/>
    <s v="FF&amp;E Reserves"/>
    <s v="NET OPERATING INCOME (NOI)"/>
    <x v="113"/>
    <x v="17"/>
    <n v="2019"/>
    <m/>
    <n v="7374"/>
    <m/>
    <m/>
    <m/>
    <m/>
    <n v="7374"/>
    <n v="-7374"/>
    <m/>
    <n v="7374"/>
    <m/>
    <m/>
    <x v="0"/>
    <x v="1"/>
    <m/>
    <x v="0"/>
    <m/>
  </r>
  <r>
    <x v="11"/>
    <x v="0"/>
    <x v="57"/>
    <x v="0"/>
    <d v="2019-11-01T00:00:00"/>
    <x v="114"/>
    <s v="EBITDA"/>
    <s v="GROSS OPERATING INCOME (GOI)"/>
    <s v="GROSS OPERATING PROFIT (GOP)"/>
    <s v="FF&amp;E Reserves"/>
    <s v="NET OPERATING INCOME (NOI)"/>
    <x v="114"/>
    <x v="32"/>
    <n v="2019"/>
    <m/>
    <n v="8344"/>
    <m/>
    <m/>
    <m/>
    <m/>
    <n v="8344"/>
    <n v="-8344"/>
    <m/>
    <n v="8344"/>
    <m/>
    <m/>
    <x v="0"/>
    <x v="1"/>
    <m/>
    <x v="0"/>
    <m/>
  </r>
  <r>
    <x v="11"/>
    <x v="0"/>
    <x v="57"/>
    <x v="0"/>
    <d v="2019-11-01T00:00:00"/>
    <x v="115"/>
    <s v="EBITDA"/>
    <s v="GROSS OPERATING INCOME (GOI)"/>
    <s v="GROSS OPERATING PROFIT (GOP)"/>
    <s v="FF&amp;E Reserves"/>
    <s v="NET OPERATING INCOME (NOI)"/>
    <x v="115"/>
    <x v="32"/>
    <n v="2019"/>
    <m/>
    <n v="7964"/>
    <m/>
    <m/>
    <m/>
    <m/>
    <n v="7964"/>
    <n v="-7964"/>
    <m/>
    <n v="7964"/>
    <m/>
    <m/>
    <x v="0"/>
    <x v="1"/>
    <m/>
    <x v="0"/>
    <m/>
  </r>
  <r>
    <x v="25"/>
    <x v="0"/>
    <x v="25"/>
    <x v="0"/>
    <d v="2019-11-01T00:00:00"/>
    <x v="27"/>
    <s v="EBITDA"/>
    <s v="GROSS OPERATING INCOME (GOI)"/>
    <s v="GROSS OPERATING PROFIT (GOP)"/>
    <s v="FF&amp;E Reserves"/>
    <s v="NET OPERATING INCOME (NOI)"/>
    <x v="27"/>
    <x v="19"/>
    <n v="2019"/>
    <m/>
    <n v="8877"/>
    <m/>
    <m/>
    <m/>
    <m/>
    <n v="8877"/>
    <n v="-8877"/>
    <m/>
    <n v="8877"/>
    <m/>
    <m/>
    <x v="0"/>
    <x v="1"/>
    <m/>
    <x v="0"/>
    <m/>
  </r>
  <r>
    <x v="67"/>
    <x v="0"/>
    <x v="71"/>
    <x v="0"/>
    <d v="2019-11-01T00:00:00"/>
    <x v="116"/>
    <s v="EBITDA"/>
    <s v="GROSS OPERATING INCOME (GOI)"/>
    <s v="GROSS OPERATING PROFIT (GOP)"/>
    <s v="FF&amp;E Reserves"/>
    <s v="NET OPERATING INCOME (NOI)"/>
    <x v="116"/>
    <x v="19"/>
    <n v="2019"/>
    <m/>
    <n v="55603"/>
    <m/>
    <m/>
    <m/>
    <m/>
    <n v="55603"/>
    <n v="-55603"/>
    <m/>
    <n v="55603"/>
    <m/>
    <m/>
    <x v="0"/>
    <x v="1"/>
    <m/>
    <x v="0"/>
    <m/>
  </r>
  <r>
    <x v="20"/>
    <x v="0"/>
    <x v="91"/>
    <x v="0"/>
    <d v="2019-11-01T00:00:00"/>
    <x v="117"/>
    <s v="EBITDA"/>
    <s v="GROSS OPERATING INCOME (GOI)"/>
    <s v="GROSS OPERATING PROFIT (GOP)"/>
    <s v="FF&amp;E Reserves"/>
    <s v="NET OPERATING INCOME (NOI)"/>
    <x v="117"/>
    <x v="8"/>
    <n v="2019"/>
    <m/>
    <n v="14591"/>
    <m/>
    <m/>
    <m/>
    <m/>
    <n v="14591"/>
    <n v="-14591"/>
    <m/>
    <n v="14591"/>
    <m/>
    <m/>
    <x v="0"/>
    <x v="1"/>
    <m/>
    <x v="0"/>
    <m/>
  </r>
  <r>
    <x v="2"/>
    <x v="0"/>
    <x v="92"/>
    <x v="0"/>
    <d v="2019-11-01T00:00:00"/>
    <x v="118"/>
    <s v="EBITDA"/>
    <s v="GROSS OPERATING INCOME (GOI)"/>
    <s v="GROSS OPERATING PROFIT (GOP)"/>
    <s v="FF&amp;E Reserves"/>
    <s v="NET OPERATING INCOME (NOI)"/>
    <x v="118"/>
    <x v="8"/>
    <n v="2019"/>
    <m/>
    <n v="10258"/>
    <m/>
    <m/>
    <m/>
    <m/>
    <n v="10258"/>
    <n v="-10258"/>
    <m/>
    <n v="10258"/>
    <m/>
    <m/>
    <x v="0"/>
    <x v="1"/>
    <m/>
    <x v="0"/>
    <m/>
  </r>
  <r>
    <x v="2"/>
    <x v="0"/>
    <x v="9"/>
    <x v="0"/>
    <d v="2019-11-01T00:00:00"/>
    <x v="9"/>
    <s v="EBITDA"/>
    <s v="GROSS OPERATING INCOME (GOI)"/>
    <s v="GROSS OPERATING PROFIT (GOP)"/>
    <s v="FF&amp;E Reserves"/>
    <s v="NET OPERATING INCOME (NOI)"/>
    <x v="9"/>
    <x v="8"/>
    <n v="2019"/>
    <m/>
    <n v="8531"/>
    <m/>
    <m/>
    <m/>
    <m/>
    <n v="8531"/>
    <n v="-8531"/>
    <m/>
    <n v="8531"/>
    <m/>
    <m/>
    <x v="0"/>
    <x v="1"/>
    <m/>
    <x v="0"/>
    <m/>
  </r>
  <r>
    <x v="2"/>
    <x v="0"/>
    <x v="9"/>
    <x v="0"/>
    <d v="2019-11-01T00:00:00"/>
    <x v="119"/>
    <s v="EBITDA"/>
    <s v="GROSS OPERATING INCOME (GOI)"/>
    <s v="GROSS OPERATING PROFIT (GOP)"/>
    <s v="FF&amp;E Reserves"/>
    <s v="NET OPERATING INCOME (NOI)"/>
    <x v="119"/>
    <x v="8"/>
    <n v="2019"/>
    <m/>
    <n v="6684"/>
    <m/>
    <m/>
    <m/>
    <m/>
    <n v="6684"/>
    <n v="-6684"/>
    <m/>
    <n v="6684"/>
    <m/>
    <m/>
    <x v="0"/>
    <x v="1"/>
    <m/>
    <x v="0"/>
    <m/>
  </r>
  <r>
    <x v="72"/>
    <x v="0"/>
    <x v="13"/>
    <x v="0"/>
    <d v="2019-11-01T00:00:00"/>
    <x v="120"/>
    <s v="EBITDA"/>
    <s v="GROSS OPERATING INCOME (GOI)"/>
    <s v="GROSS OPERATING PROFIT (GOP)"/>
    <s v="FF&amp;E Reserves"/>
    <s v="NET OPERATING INCOME (NOI)"/>
    <x v="120"/>
    <x v="12"/>
    <n v="2019"/>
    <m/>
    <n v="8376"/>
    <m/>
    <m/>
    <m/>
    <m/>
    <n v="8376"/>
    <n v="-8376"/>
    <m/>
    <n v="8376"/>
    <m/>
    <m/>
    <x v="0"/>
    <x v="1"/>
    <m/>
    <x v="0"/>
    <m/>
  </r>
  <r>
    <x v="12"/>
    <x v="0"/>
    <x v="13"/>
    <x v="0"/>
    <d v="2019-11-01T00:00:00"/>
    <x v="13"/>
    <s v="EBITDA"/>
    <s v="GROSS OPERATING INCOME (GOI)"/>
    <s v="GROSS OPERATING PROFIT (GOP)"/>
    <s v="FF&amp;E Reserves"/>
    <s v="NET OPERATING INCOME (NOI)"/>
    <x v="13"/>
    <x v="12"/>
    <n v="2019"/>
    <m/>
    <n v="9535"/>
    <m/>
    <m/>
    <m/>
    <m/>
    <n v="9535"/>
    <n v="-9535"/>
    <m/>
    <n v="9535"/>
    <m/>
    <m/>
    <x v="0"/>
    <x v="1"/>
    <m/>
    <x v="0"/>
    <m/>
  </r>
  <r>
    <x v="17"/>
    <x v="0"/>
    <x v="52"/>
    <x v="0"/>
    <d v="2019-11-01T00:00:00"/>
    <x v="121"/>
    <s v="EBITDA"/>
    <s v="GROSS OPERATING INCOME (GOI)"/>
    <s v="GROSS OPERATING PROFIT (GOP)"/>
    <s v="FF&amp;E Reserves"/>
    <s v="NET OPERATING INCOME (NOI)"/>
    <x v="121"/>
    <x v="15"/>
    <n v="2019"/>
    <m/>
    <n v="10592"/>
    <m/>
    <m/>
    <m/>
    <m/>
    <n v="10592"/>
    <n v="-10592"/>
    <m/>
    <n v="10592"/>
    <m/>
    <m/>
    <x v="0"/>
    <x v="1"/>
    <m/>
    <x v="0"/>
    <m/>
  </r>
  <r>
    <x v="17"/>
    <x v="0"/>
    <x v="18"/>
    <x v="0"/>
    <d v="2019-11-01T00:00:00"/>
    <x v="122"/>
    <s v="EBITDA"/>
    <s v="GROSS OPERATING INCOME (GOI)"/>
    <s v="GROSS OPERATING PROFIT (GOP)"/>
    <s v="FF&amp;E Reserves"/>
    <s v="NET OPERATING INCOME (NOI)"/>
    <x v="122"/>
    <x v="15"/>
    <n v="2019"/>
    <m/>
    <n v="9455"/>
    <m/>
    <m/>
    <m/>
    <m/>
    <n v="9455"/>
    <n v="-9455"/>
    <m/>
    <n v="9455"/>
    <m/>
    <m/>
    <x v="0"/>
    <x v="1"/>
    <m/>
    <x v="0"/>
    <m/>
  </r>
  <r>
    <x v="17"/>
    <x v="0"/>
    <x v="26"/>
    <x v="0"/>
    <d v="2019-11-01T00:00:00"/>
    <x v="28"/>
    <s v="EBITDA"/>
    <s v="GROSS OPERATING INCOME (GOI)"/>
    <s v="GROSS OPERATING PROFIT (GOP)"/>
    <s v="FF&amp;E Reserves"/>
    <s v="NET OPERATING INCOME (NOI)"/>
    <x v="28"/>
    <x v="15"/>
    <n v="2019"/>
    <m/>
    <n v="7748"/>
    <m/>
    <m/>
    <m/>
    <m/>
    <n v="7748"/>
    <n v="-7748"/>
    <m/>
    <n v="7748"/>
    <m/>
    <m/>
    <x v="0"/>
    <x v="1"/>
    <m/>
    <x v="0"/>
    <m/>
  </r>
  <r>
    <x v="22"/>
    <x v="0"/>
    <x v="93"/>
    <x v="0"/>
    <d v="2019-11-01T00:00:00"/>
    <x v="123"/>
    <s v="EBITDA"/>
    <s v="GROSS OPERATING INCOME (GOI)"/>
    <s v="GROSS OPERATING PROFIT (GOP)"/>
    <s v="FF&amp;E Reserves"/>
    <s v="NET OPERATING INCOME (NOI)"/>
    <x v="123"/>
    <x v="15"/>
    <n v="2019"/>
    <m/>
    <n v="9187"/>
    <m/>
    <m/>
    <m/>
    <m/>
    <n v="9187"/>
    <n v="-9187"/>
    <m/>
    <n v="9187"/>
    <m/>
    <m/>
    <x v="0"/>
    <x v="1"/>
    <m/>
    <x v="0"/>
    <m/>
  </r>
  <r>
    <x v="73"/>
    <x v="0"/>
    <x v="62"/>
    <x v="0"/>
    <d v="2019-11-01T00:00:00"/>
    <x v="124"/>
    <s v="EBITDA"/>
    <s v="GROSS OPERATING INCOME (GOI)"/>
    <s v="GROSS OPERATING PROFIT (GOP)"/>
    <s v="FF&amp;E Reserves"/>
    <s v="NET OPERATING INCOME (NOI)"/>
    <x v="124"/>
    <x v="27"/>
    <n v="2019"/>
    <m/>
    <n v="15710"/>
    <m/>
    <m/>
    <m/>
    <m/>
    <n v="15710"/>
    <n v="-15710"/>
    <m/>
    <n v="15710"/>
    <m/>
    <m/>
    <x v="0"/>
    <x v="1"/>
    <m/>
    <x v="0"/>
    <m/>
  </r>
  <r>
    <x v="11"/>
    <x v="0"/>
    <x v="2"/>
    <x v="0"/>
    <d v="2019-11-01T00:00:00"/>
    <x v="125"/>
    <s v="EBITDA"/>
    <s v="GROSS OPERATING INCOME (GOI)"/>
    <s v="GROSS OPERATING PROFIT (GOP)"/>
    <s v="FF&amp;E Reserves"/>
    <s v="NET OPERATING INCOME (NOI)"/>
    <x v="125"/>
    <x v="2"/>
    <n v="2019"/>
    <m/>
    <n v="56509"/>
    <m/>
    <m/>
    <m/>
    <m/>
    <n v="56509"/>
    <n v="-56509"/>
    <m/>
    <n v="56509"/>
    <m/>
    <m/>
    <x v="0"/>
    <x v="1"/>
    <m/>
    <x v="0"/>
    <m/>
  </r>
  <r>
    <x v="11"/>
    <x v="0"/>
    <x v="2"/>
    <x v="0"/>
    <d v="2019-11-01T00:00:00"/>
    <x v="126"/>
    <s v="EBITDA"/>
    <s v="GROSS OPERATING INCOME (GOI)"/>
    <s v="GROSS OPERATING PROFIT (GOP)"/>
    <s v="FF&amp;E Reserves"/>
    <s v="NET OPERATING INCOME (NOI)"/>
    <x v="126"/>
    <x v="2"/>
    <n v="2019"/>
    <m/>
    <n v="23211"/>
    <m/>
    <m/>
    <m/>
    <m/>
    <n v="23211"/>
    <n v="-23211"/>
    <m/>
    <n v="23211"/>
    <m/>
    <m/>
    <x v="0"/>
    <x v="1"/>
    <m/>
    <x v="0"/>
    <m/>
  </r>
  <r>
    <x v="8"/>
    <x v="0"/>
    <x v="8"/>
    <x v="0"/>
    <d v="2019-11-01T00:00:00"/>
    <x v="8"/>
    <s v="EBITDA"/>
    <s v="GROSS OPERATING INCOME (GOI)"/>
    <s v="GROSS OPERATING PROFIT (GOP)"/>
    <s v="FF&amp;E Reserves"/>
    <s v="NET OPERATING INCOME (NOI)"/>
    <x v="8"/>
    <x v="7"/>
    <n v="2019"/>
    <m/>
    <n v="17409"/>
    <m/>
    <m/>
    <m/>
    <m/>
    <n v="17409"/>
    <n v="-17409"/>
    <m/>
    <n v="17409"/>
    <m/>
    <m/>
    <x v="0"/>
    <x v="1"/>
    <m/>
    <x v="0"/>
    <m/>
  </r>
  <r>
    <x v="11"/>
    <x v="0"/>
    <x v="12"/>
    <x v="0"/>
    <d v="2019-11-01T00:00:00"/>
    <x v="12"/>
    <s v="EBITDA"/>
    <s v="GROSS OPERATING INCOME (GOI)"/>
    <s v="GROSS OPERATING PROFIT (GOP)"/>
    <s v="FF&amp;E Reserves"/>
    <s v="NET OPERATING INCOME (NOI)"/>
    <x v="12"/>
    <x v="11"/>
    <n v="2019"/>
    <m/>
    <n v="7872"/>
    <m/>
    <m/>
    <m/>
    <m/>
    <n v="7872"/>
    <n v="-7872"/>
    <m/>
    <n v="7872"/>
    <m/>
    <m/>
    <x v="0"/>
    <x v="1"/>
    <m/>
    <x v="0"/>
    <m/>
  </r>
  <r>
    <x v="11"/>
    <x v="0"/>
    <x v="12"/>
    <x v="0"/>
    <d v="2019-11-01T00:00:00"/>
    <x v="127"/>
    <s v="EBITDA"/>
    <s v="GROSS OPERATING INCOME (GOI)"/>
    <s v="GROSS OPERATING PROFIT (GOP)"/>
    <s v="FF&amp;E Reserves"/>
    <s v="NET OPERATING INCOME (NOI)"/>
    <x v="127"/>
    <x v="11"/>
    <n v="2019"/>
    <m/>
    <n v="8137"/>
    <m/>
    <m/>
    <m/>
    <m/>
    <n v="8137"/>
    <n v="-8137"/>
    <m/>
    <n v="8137"/>
    <m/>
    <m/>
    <x v="0"/>
    <x v="1"/>
    <m/>
    <x v="0"/>
    <m/>
  </r>
  <r>
    <x v="2"/>
    <x v="0"/>
    <x v="94"/>
    <x v="0"/>
    <d v="2019-11-01T00:00:00"/>
    <x v="128"/>
    <s v="EBITDA"/>
    <s v="GROSS OPERATING INCOME (GOI)"/>
    <s v="GROSS OPERATING PROFIT (GOP)"/>
    <s v="FF&amp;E Reserves"/>
    <s v="NET OPERATING INCOME (NOI)"/>
    <x v="128"/>
    <x v="37"/>
    <n v="2019"/>
    <m/>
    <n v="11887"/>
    <m/>
    <m/>
    <m/>
    <m/>
    <n v="11887"/>
    <n v="-11887"/>
    <m/>
    <n v="11887"/>
    <m/>
    <m/>
    <x v="0"/>
    <x v="1"/>
    <m/>
    <x v="0"/>
    <m/>
  </r>
  <r>
    <x v="2"/>
    <x v="0"/>
    <x v="24"/>
    <x v="0"/>
    <d v="2019-11-01T00:00:00"/>
    <x v="25"/>
    <s v="EBITDA"/>
    <s v="GROSS OPERATING INCOME (GOI)"/>
    <s v="GROSS OPERATING PROFIT (GOP)"/>
    <s v="FF&amp;E Reserves"/>
    <s v="NET OPERATING INCOME (NOI)"/>
    <x v="25"/>
    <x v="18"/>
    <n v="2019"/>
    <m/>
    <n v="9170"/>
    <m/>
    <m/>
    <m/>
    <m/>
    <n v="9170"/>
    <n v="-9170"/>
    <m/>
    <n v="9170"/>
    <m/>
    <m/>
    <x v="0"/>
    <x v="1"/>
    <m/>
    <x v="0"/>
    <m/>
  </r>
  <r>
    <x v="14"/>
    <x v="0"/>
    <x v="15"/>
    <x v="0"/>
    <d v="2019-11-01T00:00:00"/>
    <x v="15"/>
    <s v="EBITDA"/>
    <s v="GROSS OPERATING INCOME (GOI)"/>
    <s v="GROSS OPERATING PROFIT (GOP)"/>
    <s v="FF&amp;E Reserves"/>
    <s v="NET OPERATING INCOME (NOI)"/>
    <x v="15"/>
    <x v="5"/>
    <n v="2019"/>
    <m/>
    <n v="7827"/>
    <m/>
    <m/>
    <m/>
    <m/>
    <n v="7827"/>
    <n v="-7827"/>
    <m/>
    <n v="7827"/>
    <m/>
    <m/>
    <x v="0"/>
    <x v="1"/>
    <m/>
    <x v="0"/>
    <m/>
  </r>
  <r>
    <x v="46"/>
    <x v="0"/>
    <x v="95"/>
    <x v="0"/>
    <d v="2019-11-01T00:00:00"/>
    <x v="129"/>
    <s v="EBITDA"/>
    <s v="GROSS OPERATING INCOME (GOI)"/>
    <s v="GROSS OPERATING PROFIT (GOP)"/>
    <s v="FF&amp;E Reserves"/>
    <s v="NET OPERATING INCOME (NOI)"/>
    <x v="129"/>
    <x v="5"/>
    <n v="2019"/>
    <m/>
    <n v="11326"/>
    <m/>
    <m/>
    <m/>
    <m/>
    <n v="11326"/>
    <n v="-11326"/>
    <m/>
    <n v="11326"/>
    <m/>
    <m/>
    <x v="0"/>
    <x v="1"/>
    <m/>
    <x v="0"/>
    <m/>
  </r>
  <r>
    <x v="16"/>
    <x v="0"/>
    <x v="17"/>
    <x v="0"/>
    <d v="2019-11-01T00:00:00"/>
    <x v="130"/>
    <s v="EBITDA"/>
    <s v="GROSS OPERATING INCOME (GOI)"/>
    <s v="GROSS OPERATING PROFIT (GOP)"/>
    <s v="FF&amp;E Reserves"/>
    <s v="NET OPERATING INCOME (NOI)"/>
    <x v="130"/>
    <x v="5"/>
    <n v="2019"/>
    <m/>
    <n v="64907"/>
    <m/>
    <m/>
    <m/>
    <m/>
    <n v="64907"/>
    <n v="-64907"/>
    <m/>
    <n v="64907"/>
    <m/>
    <m/>
    <x v="0"/>
    <x v="1"/>
    <m/>
    <x v="0"/>
    <m/>
  </r>
  <r>
    <x v="20"/>
    <x v="0"/>
    <x v="96"/>
    <x v="0"/>
    <d v="2019-11-01T00:00:00"/>
    <x v="131"/>
    <s v="EBITDA"/>
    <s v="GROSS OPERATING INCOME (GOI)"/>
    <s v="GROSS OPERATING PROFIT (GOP)"/>
    <s v="FF&amp;E Reserves"/>
    <s v="NET OPERATING INCOME (NOI)"/>
    <x v="131"/>
    <x v="5"/>
    <n v="2019"/>
    <m/>
    <n v="13221"/>
    <m/>
    <m/>
    <m/>
    <m/>
    <n v="13221"/>
    <n v="-13221"/>
    <m/>
    <n v="13221"/>
    <m/>
    <m/>
    <x v="0"/>
    <x v="1"/>
    <m/>
    <x v="0"/>
    <m/>
  </r>
  <r>
    <x v="20"/>
    <x v="0"/>
    <x v="97"/>
    <x v="0"/>
    <d v="2019-11-01T00:00:00"/>
    <x v="132"/>
    <s v="EBITDA"/>
    <s v="GROSS OPERATING INCOME (GOI)"/>
    <s v="GROSS OPERATING PROFIT (GOP)"/>
    <s v="FF&amp;E Reserves"/>
    <s v="NET OPERATING INCOME (NOI)"/>
    <x v="132"/>
    <x v="5"/>
    <n v="2019"/>
    <m/>
    <n v="13130"/>
    <m/>
    <m/>
    <m/>
    <m/>
    <n v="13130"/>
    <n v="-13130"/>
    <m/>
    <n v="13130"/>
    <m/>
    <m/>
    <x v="0"/>
    <x v="1"/>
    <m/>
    <x v="0"/>
    <m/>
  </r>
  <r>
    <x v="6"/>
    <x v="0"/>
    <x v="98"/>
    <x v="0"/>
    <d v="2019-11-01T00:00:00"/>
    <x v="133"/>
    <s v="EBITDA"/>
    <s v="GROSS OPERATING INCOME (GOI)"/>
    <s v="GROSS OPERATING PROFIT (GOP)"/>
    <s v="FF&amp;E Reserves"/>
    <s v="NET OPERATING INCOME (NOI)"/>
    <x v="133"/>
    <x v="5"/>
    <n v="2019"/>
    <m/>
    <n v="8022"/>
    <m/>
    <m/>
    <m/>
    <m/>
    <n v="8022"/>
    <n v="-8022"/>
    <m/>
    <n v="8022"/>
    <m/>
    <m/>
    <x v="0"/>
    <x v="1"/>
    <m/>
    <x v="0"/>
    <m/>
  </r>
  <r>
    <x v="6"/>
    <x v="0"/>
    <x v="5"/>
    <x v="0"/>
    <d v="2019-11-01T00:00:00"/>
    <x v="134"/>
    <s v="EBITDA"/>
    <s v="GROSS OPERATING INCOME (GOI)"/>
    <s v="GROSS OPERATING PROFIT (GOP)"/>
    <s v="FF&amp;E Reserves"/>
    <s v="NET OPERATING INCOME (NOI)"/>
    <x v="134"/>
    <x v="5"/>
    <n v="2019"/>
    <m/>
    <n v="5942"/>
    <m/>
    <m/>
    <m/>
    <m/>
    <n v="5942"/>
    <n v="-5942"/>
    <m/>
    <n v="5942"/>
    <m/>
    <m/>
    <x v="0"/>
    <x v="1"/>
    <m/>
    <x v="0"/>
    <m/>
  </r>
  <r>
    <x v="6"/>
    <x v="0"/>
    <x v="6"/>
    <x v="0"/>
    <d v="2019-11-01T00:00:00"/>
    <x v="6"/>
    <s v="EBITDA"/>
    <s v="GROSS OPERATING INCOME (GOI)"/>
    <s v="GROSS OPERATING PROFIT (GOP)"/>
    <s v="FF&amp;E Reserves"/>
    <s v="NET OPERATING INCOME (NOI)"/>
    <x v="6"/>
    <x v="5"/>
    <n v="2019"/>
    <m/>
    <n v="10128"/>
    <m/>
    <m/>
    <m/>
    <m/>
    <n v="10128"/>
    <n v="-10128"/>
    <m/>
    <n v="10128"/>
    <m/>
    <m/>
    <x v="0"/>
    <x v="1"/>
    <m/>
    <x v="0"/>
    <m/>
  </r>
  <r>
    <x v="6"/>
    <x v="0"/>
    <x v="6"/>
    <x v="0"/>
    <d v="2019-11-01T00:00:00"/>
    <x v="135"/>
    <s v="EBITDA"/>
    <s v="GROSS OPERATING INCOME (GOI)"/>
    <s v="GROSS OPERATING PROFIT (GOP)"/>
    <s v="FF&amp;E Reserves"/>
    <s v="NET OPERATING INCOME (NOI)"/>
    <x v="135"/>
    <x v="5"/>
    <n v="2019"/>
    <m/>
    <n v="5013"/>
    <m/>
    <m/>
    <m/>
    <m/>
    <n v="5013"/>
    <n v="-5013"/>
    <m/>
    <n v="5013"/>
    <m/>
    <m/>
    <x v="0"/>
    <x v="1"/>
    <m/>
    <x v="0"/>
    <m/>
  </r>
  <r>
    <x v="5"/>
    <x v="0"/>
    <x v="5"/>
    <x v="0"/>
    <d v="2019-11-01T00:00:00"/>
    <x v="5"/>
    <s v="EBITDA"/>
    <s v="GROSS OPERATING INCOME (GOI)"/>
    <s v="GROSS OPERATING PROFIT (GOP)"/>
    <s v="FF&amp;E Reserves"/>
    <s v="NET OPERATING INCOME (NOI)"/>
    <x v="5"/>
    <x v="5"/>
    <n v="2019"/>
    <m/>
    <n v="12154"/>
    <m/>
    <m/>
    <m/>
    <m/>
    <n v="12154"/>
    <n v="-12154"/>
    <m/>
    <n v="12154"/>
    <m/>
    <m/>
    <x v="0"/>
    <x v="1"/>
    <m/>
    <x v="0"/>
    <m/>
  </r>
  <r>
    <x v="57"/>
    <x v="0"/>
    <x v="21"/>
    <x v="0"/>
    <d v="2019-11-01T00:00:00"/>
    <x v="136"/>
    <s v="EBITDA"/>
    <s v="GROSS OPERATING INCOME (GOI)"/>
    <s v="GROSS OPERATING PROFIT (GOP)"/>
    <s v="FF&amp;E Reserves"/>
    <s v="NET OPERATING INCOME (NOI)"/>
    <x v="136"/>
    <x v="5"/>
    <n v="2019"/>
    <m/>
    <n v="19037"/>
    <m/>
    <m/>
    <m/>
    <m/>
    <n v="19037"/>
    <n v="-19037"/>
    <m/>
    <n v="19037"/>
    <m/>
    <m/>
    <x v="0"/>
    <x v="1"/>
    <m/>
    <x v="0"/>
    <m/>
  </r>
  <r>
    <x v="9"/>
    <x v="0"/>
    <x v="10"/>
    <x v="0"/>
    <d v="2019-11-01T00:00:00"/>
    <x v="10"/>
    <s v="EBITDA"/>
    <s v="GROSS OPERATING INCOME (GOI)"/>
    <s v="GROSS OPERATING PROFIT (GOP)"/>
    <s v="FF&amp;E Reserves"/>
    <s v="NET OPERATING INCOME (NOI)"/>
    <x v="10"/>
    <x v="9"/>
    <n v="2019"/>
    <m/>
    <n v="9107"/>
    <m/>
    <m/>
    <m/>
    <m/>
    <n v="9107"/>
    <n v="-9107"/>
    <m/>
    <n v="9107"/>
    <m/>
    <m/>
    <x v="0"/>
    <x v="1"/>
    <m/>
    <x v="0"/>
    <m/>
  </r>
  <r>
    <x v="23"/>
    <x v="0"/>
    <x v="10"/>
    <x v="0"/>
    <d v="2019-11-01T00:00:00"/>
    <x v="24"/>
    <s v="EBITDA"/>
    <s v="GROSS OPERATING INCOME (GOI)"/>
    <s v="GROSS OPERATING PROFIT (GOP)"/>
    <s v="FF&amp;E Reserves"/>
    <s v="NET OPERATING INCOME (NOI)"/>
    <x v="24"/>
    <x v="9"/>
    <n v="2019"/>
    <m/>
    <n v="5019"/>
    <m/>
    <m/>
    <m/>
    <m/>
    <n v="5019"/>
    <n v="-5019"/>
    <m/>
    <n v="5019"/>
    <m/>
    <m/>
    <x v="0"/>
    <x v="1"/>
    <m/>
    <x v="0"/>
    <m/>
  </r>
  <r>
    <x v="74"/>
    <x v="0"/>
    <x v="99"/>
    <x v="0"/>
    <d v="2019-11-01T00:00:00"/>
    <x v="137"/>
    <s v="EBITDA"/>
    <s v="GROSS OPERATING INCOME (GOI)"/>
    <s v="GROSS OPERATING PROFIT (GOP)"/>
    <s v="FF&amp;E Reserves"/>
    <s v="NET OPERATING INCOME (NOI)"/>
    <x v="137"/>
    <x v="13"/>
    <n v="2019"/>
    <m/>
    <n v="9330"/>
    <m/>
    <m/>
    <m/>
    <m/>
    <n v="9330"/>
    <n v="-9330"/>
    <m/>
    <n v="9330"/>
    <m/>
    <m/>
    <x v="0"/>
    <x v="1"/>
    <m/>
    <x v="0"/>
    <m/>
  </r>
  <r>
    <x v="74"/>
    <x v="0"/>
    <x v="99"/>
    <x v="0"/>
    <d v="2019-11-01T00:00:00"/>
    <x v="138"/>
    <s v="EBITDA"/>
    <s v="GROSS OPERATING INCOME (GOI)"/>
    <s v="GROSS OPERATING PROFIT (GOP)"/>
    <s v="FF&amp;E Reserves"/>
    <s v="NET OPERATING INCOME (NOI)"/>
    <x v="138"/>
    <x v="13"/>
    <n v="2019"/>
    <m/>
    <n v="8734"/>
    <m/>
    <m/>
    <m/>
    <m/>
    <n v="8734"/>
    <n v="-8734"/>
    <m/>
    <n v="8734"/>
    <m/>
    <m/>
    <x v="0"/>
    <x v="1"/>
    <m/>
    <x v="0"/>
    <m/>
  </r>
  <r>
    <x v="13"/>
    <x v="0"/>
    <x v="14"/>
    <x v="0"/>
    <d v="2019-11-01T00:00:00"/>
    <x v="14"/>
    <s v="EBITDA"/>
    <s v="GROSS OPERATING INCOME (GOI)"/>
    <s v="GROSS OPERATING PROFIT (GOP)"/>
    <s v="FF&amp;E Reserves"/>
    <s v="NET OPERATING INCOME (NOI)"/>
    <x v="14"/>
    <x v="13"/>
    <n v="2019"/>
    <m/>
    <n v="9292"/>
    <m/>
    <m/>
    <m/>
    <m/>
    <n v="9292"/>
    <n v="-9292"/>
    <m/>
    <n v="9292"/>
    <m/>
    <m/>
    <x v="0"/>
    <x v="1"/>
    <m/>
    <x v="0"/>
    <m/>
  </r>
  <r>
    <x v="10"/>
    <x v="0"/>
    <x v="11"/>
    <x v="0"/>
    <d v="2019-11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11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11-01T00:00:00"/>
    <x v="139"/>
    <s v="EBITDA"/>
    <s v="GROSS OPERATING INCOME (GOI)"/>
    <s v="GROSS OPERATING PROFIT (GOP)"/>
    <s v="FF&amp;E Reserves"/>
    <s v="NET OPERATING INCOME (NOI)"/>
    <x v="139"/>
    <x v="14"/>
    <n v="2019"/>
    <m/>
    <n v="82472"/>
    <m/>
    <m/>
    <m/>
    <m/>
    <n v="82472"/>
    <n v="-82472"/>
    <m/>
    <n v="82472"/>
    <m/>
    <m/>
    <x v="0"/>
    <x v="1"/>
    <m/>
    <x v="0"/>
    <m/>
  </r>
  <r>
    <x v="51"/>
    <x v="0"/>
    <x v="76"/>
    <x v="0"/>
    <d v="2019-11-01T00:00:00"/>
    <x v="140"/>
    <s v="EBITDA"/>
    <s v="GROSS OPERATING INCOME (GOI)"/>
    <s v="GROSS OPERATING PROFIT (GOP)"/>
    <s v="FF&amp;E Reserves"/>
    <s v="NET OPERATING INCOME (NOI)"/>
    <x v="140"/>
    <x v="16"/>
    <n v="2019"/>
    <m/>
    <n v="12048"/>
    <m/>
    <m/>
    <m/>
    <m/>
    <n v="12048"/>
    <n v="-12048"/>
    <m/>
    <n v="12048"/>
    <m/>
    <m/>
    <x v="0"/>
    <x v="1"/>
    <m/>
    <x v="0"/>
    <m/>
  </r>
  <r>
    <x v="51"/>
    <x v="0"/>
    <x v="76"/>
    <x v="0"/>
    <d v="2019-11-01T00:00:00"/>
    <x v="141"/>
    <s v="EBITDA"/>
    <s v="GROSS OPERATING INCOME (GOI)"/>
    <s v="GROSS OPERATING PROFIT (GOP)"/>
    <s v="FF&amp;E Reserves"/>
    <s v="NET OPERATING INCOME (NOI)"/>
    <x v="141"/>
    <x v="16"/>
    <n v="2019"/>
    <m/>
    <n v="11359"/>
    <m/>
    <m/>
    <m/>
    <m/>
    <n v="11359"/>
    <n v="-11359"/>
    <m/>
    <n v="11359"/>
    <m/>
    <m/>
    <x v="0"/>
    <x v="1"/>
    <m/>
    <x v="0"/>
    <m/>
  </r>
  <r>
    <x v="51"/>
    <x v="0"/>
    <x v="76"/>
    <x v="0"/>
    <d v="2019-11-01T00:00:00"/>
    <x v="142"/>
    <s v="EBITDA"/>
    <s v="GROSS OPERATING INCOME (GOI)"/>
    <s v="GROSS OPERATING PROFIT (GOP)"/>
    <s v="FF&amp;E Reserves"/>
    <s v="NET OPERATING INCOME (NOI)"/>
    <x v="142"/>
    <x v="16"/>
    <n v="2019"/>
    <m/>
    <n v="10952"/>
    <m/>
    <m/>
    <m/>
    <m/>
    <n v="10952"/>
    <n v="-10952"/>
    <m/>
    <n v="10952"/>
    <m/>
    <m/>
    <x v="0"/>
    <x v="1"/>
    <m/>
    <x v="0"/>
    <m/>
  </r>
  <r>
    <x v="51"/>
    <x v="0"/>
    <x v="76"/>
    <x v="0"/>
    <d v="2019-11-01T00:00:00"/>
    <x v="143"/>
    <s v="EBITDA"/>
    <s v="GROSS OPERATING INCOME (GOI)"/>
    <s v="GROSS OPERATING PROFIT (GOP)"/>
    <s v="FF&amp;E Reserves"/>
    <s v="NET OPERATING INCOME (NOI)"/>
    <x v="143"/>
    <x v="16"/>
    <n v="2019"/>
    <m/>
    <n v="12463"/>
    <m/>
    <m/>
    <m/>
    <m/>
    <n v="12463"/>
    <n v="-12463"/>
    <m/>
    <n v="12463"/>
    <m/>
    <m/>
    <x v="0"/>
    <x v="1"/>
    <m/>
    <x v="0"/>
    <m/>
  </r>
  <r>
    <x v="26"/>
    <x v="0"/>
    <x v="27"/>
    <x v="0"/>
    <d v="2019-11-01T00:00:00"/>
    <x v="29"/>
    <s v="EBITDA"/>
    <s v="GROSS OPERATING INCOME (GOI)"/>
    <s v="GROSS OPERATING PROFIT (GOP)"/>
    <s v="FF&amp;E Reserves"/>
    <s v="NET OPERATING INCOME (NOI)"/>
    <x v="29"/>
    <x v="16"/>
    <n v="2019"/>
    <m/>
    <n v="13301"/>
    <m/>
    <m/>
    <m/>
    <m/>
    <n v="13301"/>
    <n v="-13301"/>
    <m/>
    <n v="13301"/>
    <m/>
    <m/>
    <x v="0"/>
    <x v="1"/>
    <m/>
    <x v="0"/>
    <m/>
  </r>
  <r>
    <x v="2"/>
    <x v="0"/>
    <x v="76"/>
    <x v="0"/>
    <d v="2019-11-01T00:00:00"/>
    <x v="144"/>
    <s v="EBITDA"/>
    <s v="GROSS OPERATING INCOME (GOI)"/>
    <s v="GROSS OPERATING PROFIT (GOP)"/>
    <s v="FF&amp;E Reserves"/>
    <s v="NET OPERATING INCOME (NOI)"/>
    <x v="144"/>
    <x v="16"/>
    <n v="2019"/>
    <m/>
    <n v="9233"/>
    <m/>
    <m/>
    <m/>
    <m/>
    <n v="9233"/>
    <n v="-9233"/>
    <m/>
    <n v="9233"/>
    <m/>
    <m/>
    <x v="0"/>
    <x v="1"/>
    <m/>
    <x v="0"/>
    <m/>
  </r>
  <r>
    <x v="4"/>
    <x v="0"/>
    <x v="4"/>
    <x v="0"/>
    <d v="2019-12-01T00:00:00"/>
    <x v="4"/>
    <s v="EBITDA"/>
    <s v="GROSS OPERATING INCOME (GOI)"/>
    <s v="GROSS OPERATING PROFIT (GOP)"/>
    <s v="FF&amp;E Reserves"/>
    <s v="NET OPERATING INCOME (NOI)"/>
    <x v="4"/>
    <x v="4"/>
    <n v="2019"/>
    <m/>
    <n v="20380"/>
    <m/>
    <m/>
    <m/>
    <m/>
    <n v="20380"/>
    <n v="-20380"/>
    <m/>
    <n v="20380"/>
    <m/>
    <m/>
    <x v="0"/>
    <x v="1"/>
    <m/>
    <x v="0"/>
    <m/>
  </r>
  <r>
    <x v="1"/>
    <x v="0"/>
    <x v="1"/>
    <x v="0"/>
    <d v="2019-12-01T00:00:00"/>
    <x v="1"/>
    <s v="EBITDA"/>
    <s v="GROSS OPERATING INCOME (GOI)"/>
    <s v="GROSS OPERATING PROFIT (GOP)"/>
    <s v="FF&amp;E Reserves"/>
    <s v="NET OPERATING INCOME (NOI)"/>
    <x v="1"/>
    <x v="1"/>
    <n v="2019"/>
    <m/>
    <n v="67142"/>
    <m/>
    <m/>
    <m/>
    <m/>
    <n v="67142"/>
    <n v="-67142"/>
    <m/>
    <n v="67142"/>
    <m/>
    <m/>
    <x v="0"/>
    <x v="1"/>
    <m/>
    <x v="0"/>
    <m/>
  </r>
  <r>
    <x v="64"/>
    <x v="0"/>
    <x v="1"/>
    <x v="0"/>
    <d v="2019-12-01T00:00:00"/>
    <x v="101"/>
    <s v="EBITDA"/>
    <s v="GROSS OPERATING INCOME (GOI)"/>
    <s v="GROSS OPERATING PROFIT (GOP)"/>
    <s v="FF&amp;E Reserves"/>
    <s v="NET OPERATING INCOME (NOI)"/>
    <x v="101"/>
    <x v="1"/>
    <n v="2019"/>
    <m/>
    <n v="114745"/>
    <m/>
    <m/>
    <m/>
    <m/>
    <n v="114745"/>
    <n v="-114745"/>
    <m/>
    <n v="114745"/>
    <m/>
    <m/>
    <x v="0"/>
    <x v="1"/>
    <m/>
    <x v="0"/>
    <m/>
  </r>
  <r>
    <x v="65"/>
    <x v="0"/>
    <x v="85"/>
    <x v="0"/>
    <d v="2019-12-01T00:00:00"/>
    <x v="102"/>
    <s v="EBITDA"/>
    <s v="GROSS OPERATING INCOME (GOI)"/>
    <s v="GROSS OPERATING PROFIT (GOP)"/>
    <s v="FF&amp;E Reserves"/>
    <s v="NET OPERATING INCOME (NOI)"/>
    <x v="102"/>
    <x v="3"/>
    <n v="2019"/>
    <m/>
    <n v="36300"/>
    <m/>
    <m/>
    <m/>
    <m/>
    <n v="36300"/>
    <n v="-36300"/>
    <m/>
    <n v="36300"/>
    <m/>
    <m/>
    <x v="0"/>
    <x v="1"/>
    <m/>
    <x v="0"/>
    <m/>
  </r>
  <r>
    <x v="3"/>
    <x v="0"/>
    <x v="3"/>
    <x v="0"/>
    <d v="2019-12-01T00:00:00"/>
    <x v="3"/>
    <s v="EBITDA"/>
    <s v="GROSS OPERATING INCOME (GOI)"/>
    <s v="GROSS OPERATING PROFIT (GOP)"/>
    <s v="FF&amp;E Reserves"/>
    <s v="NET OPERATING INCOME (NOI)"/>
    <x v="3"/>
    <x v="3"/>
    <n v="2019"/>
    <m/>
    <n v="37284"/>
    <m/>
    <m/>
    <m/>
    <m/>
    <n v="37284"/>
    <n v="-37284"/>
    <m/>
    <n v="37284"/>
    <m/>
    <m/>
    <x v="0"/>
    <x v="1"/>
    <m/>
    <x v="0"/>
    <m/>
  </r>
  <r>
    <x v="20"/>
    <x v="0"/>
    <x v="73"/>
    <x v="0"/>
    <d v="2019-12-01T00:00:00"/>
    <x v="103"/>
    <s v="EBITDA"/>
    <s v="GROSS OPERATING INCOME (GOI)"/>
    <s v="GROSS OPERATING PROFIT (GOP)"/>
    <s v="FF&amp;E Reserves"/>
    <s v="NET OPERATING INCOME (NOI)"/>
    <x v="103"/>
    <x v="3"/>
    <n v="2019"/>
    <m/>
    <n v="17283"/>
    <m/>
    <m/>
    <m/>
    <m/>
    <n v="17283"/>
    <n v="-17283"/>
    <m/>
    <n v="17283"/>
    <m/>
    <m/>
    <x v="0"/>
    <x v="1"/>
    <m/>
    <x v="0"/>
    <m/>
  </r>
  <r>
    <x v="66"/>
    <x v="0"/>
    <x v="0"/>
    <x v="0"/>
    <d v="2019-12-01T00:00:00"/>
    <x v="104"/>
    <s v="EBITDA"/>
    <s v="GROSS OPERATING INCOME (GOI)"/>
    <s v="GROSS OPERATING PROFIT (GOP)"/>
    <s v="FF&amp;E Reserves"/>
    <s v="NET OPERATING INCOME (NOI)"/>
    <x v="104"/>
    <x v="0"/>
    <n v="2019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19-12-01T00:00:00"/>
    <x v="26"/>
    <s v="EBITDA"/>
    <s v="GROSS OPERATING INCOME (GOI)"/>
    <s v="GROSS OPERATING PROFIT (GOP)"/>
    <s v="FF&amp;E Reserves"/>
    <s v="NET OPERATING INCOME (NOI)"/>
    <x v="26"/>
    <x v="0"/>
    <n v="2019"/>
    <m/>
    <n v="20696"/>
    <m/>
    <m/>
    <m/>
    <m/>
    <n v="20696"/>
    <n v="-20696"/>
    <m/>
    <n v="20696"/>
    <m/>
    <m/>
    <x v="0"/>
    <x v="1"/>
    <m/>
    <x v="0"/>
    <m/>
  </r>
  <r>
    <x v="67"/>
    <x v="0"/>
    <x v="0"/>
    <x v="0"/>
    <d v="2019-12-01T00:00:00"/>
    <x v="105"/>
    <s v="EBITDA"/>
    <s v="GROSS OPERATING INCOME (GOI)"/>
    <s v="GROSS OPERATING PROFIT (GOP)"/>
    <s v="FF&amp;E Reserves"/>
    <s v="NET OPERATING INCOME (NOI)"/>
    <x v="105"/>
    <x v="0"/>
    <n v="2019"/>
    <m/>
    <n v="53972"/>
    <m/>
    <m/>
    <m/>
    <m/>
    <n v="53972"/>
    <n v="-53972"/>
    <m/>
    <n v="53972"/>
    <m/>
    <m/>
    <x v="0"/>
    <x v="1"/>
    <m/>
    <x v="0"/>
    <m/>
  </r>
  <r>
    <x v="0"/>
    <x v="0"/>
    <x v="0"/>
    <x v="0"/>
    <d v="2019-12-01T00:00:00"/>
    <x v="0"/>
    <s v="EBITDA"/>
    <s v="GROSS OPERATING INCOME (GOI)"/>
    <s v="GROSS OPERATING PROFIT (GOP)"/>
    <s v="FF&amp;E Reserves"/>
    <s v="NET OPERATING INCOME (NOI)"/>
    <x v="0"/>
    <x v="0"/>
    <n v="2019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19-12-01T00:00:00"/>
    <x v="106"/>
    <s v="EBITDA"/>
    <s v="GROSS OPERATING INCOME (GOI)"/>
    <s v="GROSS OPERATING PROFIT (GOP)"/>
    <s v="FF&amp;E Reserves"/>
    <s v="NET OPERATING INCOME (NOI)"/>
    <x v="106"/>
    <x v="24"/>
    <n v="2019"/>
    <m/>
    <n v="32949"/>
    <m/>
    <m/>
    <m/>
    <m/>
    <n v="32949"/>
    <n v="-32949"/>
    <m/>
    <n v="32949"/>
    <m/>
    <m/>
    <x v="0"/>
    <x v="1"/>
    <m/>
    <x v="0"/>
    <m/>
  </r>
  <r>
    <x v="69"/>
    <x v="0"/>
    <x v="86"/>
    <x v="0"/>
    <d v="2019-12-01T00:00:00"/>
    <x v="107"/>
    <s v="EBITDA"/>
    <s v="GROSS OPERATING INCOME (GOI)"/>
    <s v="GROSS OPERATING PROFIT (GOP)"/>
    <s v="FF&amp;E Reserves"/>
    <s v="NET OPERATING INCOME (NOI)"/>
    <x v="107"/>
    <x v="22"/>
    <n v="2019"/>
    <m/>
    <n v="12536"/>
    <m/>
    <m/>
    <m/>
    <m/>
    <n v="12536"/>
    <n v="-12536"/>
    <m/>
    <n v="12536"/>
    <m/>
    <m/>
    <x v="0"/>
    <x v="1"/>
    <m/>
    <x v="0"/>
    <m/>
  </r>
  <r>
    <x v="69"/>
    <x v="0"/>
    <x v="87"/>
    <x v="0"/>
    <d v="2019-12-01T00:00:00"/>
    <x v="108"/>
    <s v="EBITDA"/>
    <s v="GROSS OPERATING INCOME (GOI)"/>
    <s v="GROSS OPERATING PROFIT (GOP)"/>
    <s v="FF&amp;E Reserves"/>
    <s v="NET OPERATING INCOME (NOI)"/>
    <x v="108"/>
    <x v="22"/>
    <n v="2019"/>
    <m/>
    <n v="13617"/>
    <m/>
    <m/>
    <m/>
    <m/>
    <n v="13617"/>
    <n v="-13617"/>
    <m/>
    <n v="13617"/>
    <m/>
    <m/>
    <x v="0"/>
    <x v="1"/>
    <m/>
    <x v="0"/>
    <m/>
  </r>
  <r>
    <x v="70"/>
    <x v="0"/>
    <x v="88"/>
    <x v="0"/>
    <d v="2019-12-01T00:00:00"/>
    <x v="109"/>
    <s v="EBITDA"/>
    <s v="GROSS OPERATING INCOME (GOI)"/>
    <s v="GROSS OPERATING PROFIT (GOP)"/>
    <s v="FF&amp;E Reserves"/>
    <s v="NET OPERATING INCOME (NOI)"/>
    <x v="109"/>
    <x v="22"/>
    <n v="2019"/>
    <m/>
    <n v="8349"/>
    <m/>
    <m/>
    <m/>
    <m/>
    <n v="8349"/>
    <n v="-8349"/>
    <m/>
    <n v="8349"/>
    <m/>
    <m/>
    <x v="0"/>
    <x v="1"/>
    <m/>
    <x v="0"/>
    <m/>
  </r>
  <r>
    <x v="70"/>
    <x v="0"/>
    <x v="89"/>
    <x v="0"/>
    <d v="2019-12-01T00:00:00"/>
    <x v="110"/>
    <s v="EBITDA"/>
    <s v="GROSS OPERATING INCOME (GOI)"/>
    <s v="GROSS OPERATING PROFIT (GOP)"/>
    <s v="FF&amp;E Reserves"/>
    <s v="NET OPERATING INCOME (NOI)"/>
    <x v="110"/>
    <x v="22"/>
    <n v="2019"/>
    <m/>
    <n v="10707"/>
    <m/>
    <m/>
    <m/>
    <m/>
    <n v="10707"/>
    <n v="-10707"/>
    <m/>
    <n v="10707"/>
    <m/>
    <m/>
    <x v="0"/>
    <x v="1"/>
    <m/>
    <x v="0"/>
    <m/>
  </r>
  <r>
    <x v="17"/>
    <x v="0"/>
    <x v="55"/>
    <x v="0"/>
    <d v="2019-12-01T00:00:00"/>
    <x v="111"/>
    <s v="EBITDA"/>
    <s v="GROSS OPERATING INCOME (GOI)"/>
    <s v="GROSS OPERATING PROFIT (GOP)"/>
    <s v="FF&amp;E Reserves"/>
    <s v="NET OPERATING INCOME (NOI)"/>
    <x v="111"/>
    <x v="22"/>
    <n v="2019"/>
    <m/>
    <n v="8340"/>
    <m/>
    <m/>
    <m/>
    <m/>
    <n v="8340"/>
    <n v="-8340"/>
    <m/>
    <n v="8340"/>
    <m/>
    <m/>
    <x v="0"/>
    <x v="1"/>
    <m/>
    <x v="0"/>
    <m/>
  </r>
  <r>
    <x v="71"/>
    <x v="0"/>
    <x v="90"/>
    <x v="0"/>
    <d v="2019-12-01T00:00:00"/>
    <x v="112"/>
    <s v="EBITDA"/>
    <s v="GROSS OPERATING INCOME (GOI)"/>
    <s v="GROSS OPERATING PROFIT (GOP)"/>
    <s v="FF&amp;E Reserves"/>
    <s v="NET OPERATING INCOME (NOI)"/>
    <x v="112"/>
    <x v="22"/>
    <n v="2019"/>
    <m/>
    <n v="25413"/>
    <m/>
    <m/>
    <m/>
    <m/>
    <n v="25413"/>
    <n v="-25413"/>
    <m/>
    <n v="25413"/>
    <m/>
    <m/>
    <x v="0"/>
    <x v="1"/>
    <m/>
    <x v="0"/>
    <m/>
  </r>
  <r>
    <x v="22"/>
    <x v="0"/>
    <x v="23"/>
    <x v="0"/>
    <d v="2019-12-01T00:00:00"/>
    <x v="23"/>
    <s v="EBITDA"/>
    <s v="GROSS OPERATING INCOME (GOI)"/>
    <s v="GROSS OPERATING PROFIT (GOP)"/>
    <s v="FF&amp;E Reserves"/>
    <s v="NET OPERATING INCOME (NOI)"/>
    <x v="23"/>
    <x v="17"/>
    <n v="2019"/>
    <m/>
    <n v="6817"/>
    <m/>
    <m/>
    <m/>
    <m/>
    <n v="6817"/>
    <n v="-6817"/>
    <m/>
    <n v="6817"/>
    <m/>
    <m/>
    <x v="0"/>
    <x v="1"/>
    <m/>
    <x v="0"/>
    <m/>
  </r>
  <r>
    <x v="22"/>
    <x v="0"/>
    <x v="23"/>
    <x v="0"/>
    <d v="2019-12-01T00:00:00"/>
    <x v="113"/>
    <s v="EBITDA"/>
    <s v="GROSS OPERATING INCOME (GOI)"/>
    <s v="GROSS OPERATING PROFIT (GOP)"/>
    <s v="FF&amp;E Reserves"/>
    <s v="NET OPERATING INCOME (NOI)"/>
    <x v="113"/>
    <x v="17"/>
    <n v="2019"/>
    <m/>
    <n v="7925"/>
    <m/>
    <m/>
    <m/>
    <m/>
    <n v="7925"/>
    <n v="-7925"/>
    <m/>
    <n v="7925"/>
    <m/>
    <m/>
    <x v="0"/>
    <x v="1"/>
    <m/>
    <x v="0"/>
    <m/>
  </r>
  <r>
    <x v="11"/>
    <x v="0"/>
    <x v="57"/>
    <x v="0"/>
    <d v="2019-12-01T00:00:00"/>
    <x v="114"/>
    <s v="EBITDA"/>
    <s v="GROSS OPERATING INCOME (GOI)"/>
    <s v="GROSS OPERATING PROFIT (GOP)"/>
    <s v="FF&amp;E Reserves"/>
    <s v="NET OPERATING INCOME (NOI)"/>
    <x v="114"/>
    <x v="32"/>
    <n v="2019"/>
    <m/>
    <n v="9772"/>
    <m/>
    <m/>
    <m/>
    <m/>
    <n v="9772"/>
    <n v="-9772"/>
    <m/>
    <n v="9772"/>
    <m/>
    <m/>
    <x v="0"/>
    <x v="1"/>
    <m/>
    <x v="0"/>
    <m/>
  </r>
  <r>
    <x v="11"/>
    <x v="0"/>
    <x v="57"/>
    <x v="0"/>
    <d v="2019-12-01T00:00:00"/>
    <x v="115"/>
    <s v="EBITDA"/>
    <s v="GROSS OPERATING INCOME (GOI)"/>
    <s v="GROSS OPERATING PROFIT (GOP)"/>
    <s v="FF&amp;E Reserves"/>
    <s v="NET OPERATING INCOME (NOI)"/>
    <x v="115"/>
    <x v="32"/>
    <n v="2019"/>
    <m/>
    <n v="9104"/>
    <m/>
    <m/>
    <m/>
    <m/>
    <n v="9104"/>
    <n v="-9104"/>
    <m/>
    <n v="9104"/>
    <m/>
    <m/>
    <x v="0"/>
    <x v="1"/>
    <m/>
    <x v="0"/>
    <m/>
  </r>
  <r>
    <x v="25"/>
    <x v="0"/>
    <x v="25"/>
    <x v="0"/>
    <d v="2019-12-01T00:00:00"/>
    <x v="27"/>
    <s v="EBITDA"/>
    <s v="GROSS OPERATING INCOME (GOI)"/>
    <s v="GROSS OPERATING PROFIT (GOP)"/>
    <s v="FF&amp;E Reserves"/>
    <s v="NET OPERATING INCOME (NOI)"/>
    <x v="27"/>
    <x v="19"/>
    <n v="2019"/>
    <m/>
    <n v="9987"/>
    <m/>
    <m/>
    <m/>
    <m/>
    <n v="9987"/>
    <n v="-9987"/>
    <m/>
    <n v="9987"/>
    <m/>
    <m/>
    <x v="0"/>
    <x v="1"/>
    <m/>
    <x v="0"/>
    <m/>
  </r>
  <r>
    <x v="67"/>
    <x v="0"/>
    <x v="71"/>
    <x v="0"/>
    <d v="2019-12-01T00:00:00"/>
    <x v="116"/>
    <s v="EBITDA"/>
    <s v="GROSS OPERATING INCOME (GOI)"/>
    <s v="GROSS OPERATING PROFIT (GOP)"/>
    <s v="FF&amp;E Reserves"/>
    <s v="NET OPERATING INCOME (NOI)"/>
    <x v="116"/>
    <x v="19"/>
    <n v="2019"/>
    <m/>
    <n v="54141"/>
    <m/>
    <m/>
    <m/>
    <m/>
    <n v="54141"/>
    <n v="-54141"/>
    <m/>
    <n v="54141"/>
    <m/>
    <m/>
    <x v="0"/>
    <x v="1"/>
    <m/>
    <x v="0"/>
    <m/>
  </r>
  <r>
    <x v="20"/>
    <x v="0"/>
    <x v="91"/>
    <x v="0"/>
    <d v="2019-12-01T00:00:00"/>
    <x v="117"/>
    <s v="EBITDA"/>
    <s v="GROSS OPERATING INCOME (GOI)"/>
    <s v="GROSS OPERATING PROFIT (GOP)"/>
    <s v="FF&amp;E Reserves"/>
    <s v="NET OPERATING INCOME (NOI)"/>
    <x v="117"/>
    <x v="8"/>
    <n v="2019"/>
    <m/>
    <n v="15078"/>
    <m/>
    <m/>
    <m/>
    <m/>
    <n v="15078"/>
    <n v="-15078"/>
    <m/>
    <n v="15078"/>
    <m/>
    <m/>
    <x v="0"/>
    <x v="1"/>
    <m/>
    <x v="0"/>
    <m/>
  </r>
  <r>
    <x v="2"/>
    <x v="0"/>
    <x v="92"/>
    <x v="0"/>
    <d v="2019-12-01T00:00:00"/>
    <x v="118"/>
    <s v="EBITDA"/>
    <s v="GROSS OPERATING INCOME (GOI)"/>
    <s v="GROSS OPERATING PROFIT (GOP)"/>
    <s v="FF&amp;E Reserves"/>
    <s v="NET OPERATING INCOME (NOI)"/>
    <x v="118"/>
    <x v="8"/>
    <n v="2019"/>
    <m/>
    <n v="11249"/>
    <m/>
    <m/>
    <m/>
    <m/>
    <n v="11249"/>
    <n v="-11249"/>
    <m/>
    <n v="11249"/>
    <m/>
    <m/>
    <x v="0"/>
    <x v="1"/>
    <m/>
    <x v="0"/>
    <m/>
  </r>
  <r>
    <x v="2"/>
    <x v="0"/>
    <x v="9"/>
    <x v="0"/>
    <d v="2019-12-01T00:00:00"/>
    <x v="9"/>
    <s v="EBITDA"/>
    <s v="GROSS OPERATING INCOME (GOI)"/>
    <s v="GROSS OPERATING PROFIT (GOP)"/>
    <s v="FF&amp;E Reserves"/>
    <s v="NET OPERATING INCOME (NOI)"/>
    <x v="9"/>
    <x v="8"/>
    <n v="2019"/>
    <m/>
    <n v="8477"/>
    <m/>
    <m/>
    <m/>
    <m/>
    <n v="8477"/>
    <n v="-8477"/>
    <m/>
    <n v="8477"/>
    <m/>
    <m/>
    <x v="0"/>
    <x v="1"/>
    <m/>
    <x v="0"/>
    <m/>
  </r>
  <r>
    <x v="2"/>
    <x v="0"/>
    <x v="9"/>
    <x v="0"/>
    <d v="2019-12-01T00:00:00"/>
    <x v="119"/>
    <s v="EBITDA"/>
    <s v="GROSS OPERATING INCOME (GOI)"/>
    <s v="GROSS OPERATING PROFIT (GOP)"/>
    <s v="FF&amp;E Reserves"/>
    <s v="NET OPERATING INCOME (NOI)"/>
    <x v="119"/>
    <x v="8"/>
    <n v="2019"/>
    <m/>
    <n v="7044"/>
    <m/>
    <m/>
    <m/>
    <m/>
    <n v="7044"/>
    <n v="-7044"/>
    <m/>
    <n v="7044"/>
    <m/>
    <m/>
    <x v="0"/>
    <x v="1"/>
    <m/>
    <x v="0"/>
    <m/>
  </r>
  <r>
    <x v="72"/>
    <x v="0"/>
    <x v="13"/>
    <x v="0"/>
    <d v="2019-12-01T00:00:00"/>
    <x v="120"/>
    <s v="EBITDA"/>
    <s v="GROSS OPERATING INCOME (GOI)"/>
    <s v="GROSS OPERATING PROFIT (GOP)"/>
    <s v="FF&amp;E Reserves"/>
    <s v="NET OPERATING INCOME (NOI)"/>
    <x v="120"/>
    <x v="12"/>
    <n v="2019"/>
    <m/>
    <n v="9185"/>
    <m/>
    <m/>
    <m/>
    <m/>
    <n v="9185"/>
    <n v="-9185"/>
    <m/>
    <n v="9185"/>
    <m/>
    <m/>
    <x v="0"/>
    <x v="1"/>
    <m/>
    <x v="0"/>
    <m/>
  </r>
  <r>
    <x v="12"/>
    <x v="0"/>
    <x v="13"/>
    <x v="0"/>
    <d v="2019-12-01T00:00:00"/>
    <x v="13"/>
    <s v="EBITDA"/>
    <s v="GROSS OPERATING INCOME (GOI)"/>
    <s v="GROSS OPERATING PROFIT (GOP)"/>
    <s v="FF&amp;E Reserves"/>
    <s v="NET OPERATING INCOME (NOI)"/>
    <x v="13"/>
    <x v="12"/>
    <n v="2019"/>
    <m/>
    <n v="9434"/>
    <m/>
    <m/>
    <m/>
    <m/>
    <n v="9434"/>
    <n v="-9434"/>
    <m/>
    <n v="9434"/>
    <m/>
    <m/>
    <x v="0"/>
    <x v="1"/>
    <m/>
    <x v="0"/>
    <m/>
  </r>
  <r>
    <x v="17"/>
    <x v="0"/>
    <x v="52"/>
    <x v="0"/>
    <d v="2019-12-01T00:00:00"/>
    <x v="121"/>
    <s v="EBITDA"/>
    <s v="GROSS OPERATING INCOME (GOI)"/>
    <s v="GROSS OPERATING PROFIT (GOP)"/>
    <s v="FF&amp;E Reserves"/>
    <s v="NET OPERATING INCOME (NOI)"/>
    <x v="121"/>
    <x v="15"/>
    <n v="2019"/>
    <m/>
    <n v="10945"/>
    <m/>
    <m/>
    <m/>
    <m/>
    <n v="10945"/>
    <n v="-10945"/>
    <m/>
    <n v="10945"/>
    <m/>
    <m/>
    <x v="0"/>
    <x v="1"/>
    <m/>
    <x v="0"/>
    <m/>
  </r>
  <r>
    <x v="17"/>
    <x v="0"/>
    <x v="18"/>
    <x v="0"/>
    <d v="2019-12-01T00:00:00"/>
    <x v="122"/>
    <s v="EBITDA"/>
    <s v="GROSS OPERATING INCOME (GOI)"/>
    <s v="GROSS OPERATING PROFIT (GOP)"/>
    <s v="FF&amp;E Reserves"/>
    <s v="NET OPERATING INCOME (NOI)"/>
    <x v="122"/>
    <x v="15"/>
    <n v="2019"/>
    <m/>
    <n v="10169"/>
    <m/>
    <m/>
    <m/>
    <m/>
    <n v="10169"/>
    <n v="-10169"/>
    <m/>
    <n v="10169"/>
    <m/>
    <m/>
    <x v="0"/>
    <x v="1"/>
    <m/>
    <x v="0"/>
    <m/>
  </r>
  <r>
    <x v="17"/>
    <x v="0"/>
    <x v="26"/>
    <x v="0"/>
    <d v="2019-12-01T00:00:00"/>
    <x v="28"/>
    <s v="EBITDA"/>
    <s v="GROSS OPERATING INCOME (GOI)"/>
    <s v="GROSS OPERATING PROFIT (GOP)"/>
    <s v="FF&amp;E Reserves"/>
    <s v="NET OPERATING INCOME (NOI)"/>
    <x v="28"/>
    <x v="15"/>
    <n v="2019"/>
    <m/>
    <n v="8006"/>
    <m/>
    <m/>
    <m/>
    <m/>
    <n v="8006"/>
    <n v="-8006"/>
    <m/>
    <n v="8006"/>
    <m/>
    <m/>
    <x v="0"/>
    <x v="1"/>
    <m/>
    <x v="0"/>
    <m/>
  </r>
  <r>
    <x v="22"/>
    <x v="0"/>
    <x v="93"/>
    <x v="0"/>
    <d v="2019-12-01T00:00:00"/>
    <x v="123"/>
    <s v="EBITDA"/>
    <s v="GROSS OPERATING INCOME (GOI)"/>
    <s v="GROSS OPERATING PROFIT (GOP)"/>
    <s v="FF&amp;E Reserves"/>
    <s v="NET OPERATING INCOME (NOI)"/>
    <x v="123"/>
    <x v="15"/>
    <n v="2019"/>
    <m/>
    <n v="10099"/>
    <m/>
    <m/>
    <m/>
    <m/>
    <n v="10099"/>
    <n v="-10099"/>
    <m/>
    <n v="10099"/>
    <m/>
    <m/>
    <x v="0"/>
    <x v="1"/>
    <m/>
    <x v="0"/>
    <m/>
  </r>
  <r>
    <x v="73"/>
    <x v="0"/>
    <x v="62"/>
    <x v="0"/>
    <d v="2019-12-01T00:00:00"/>
    <x v="124"/>
    <s v="EBITDA"/>
    <s v="GROSS OPERATING INCOME (GOI)"/>
    <s v="GROSS OPERATING PROFIT (GOP)"/>
    <s v="FF&amp;E Reserves"/>
    <s v="NET OPERATING INCOME (NOI)"/>
    <x v="124"/>
    <x v="27"/>
    <n v="2019"/>
    <m/>
    <n v="16235"/>
    <m/>
    <m/>
    <m/>
    <m/>
    <n v="16235"/>
    <n v="-16235"/>
    <m/>
    <n v="16235"/>
    <m/>
    <m/>
    <x v="0"/>
    <x v="1"/>
    <m/>
    <x v="0"/>
    <m/>
  </r>
  <r>
    <x v="11"/>
    <x v="0"/>
    <x v="2"/>
    <x v="0"/>
    <d v="2019-12-01T00:00:00"/>
    <x v="125"/>
    <s v="EBITDA"/>
    <s v="GROSS OPERATING INCOME (GOI)"/>
    <s v="GROSS OPERATING PROFIT (GOP)"/>
    <s v="FF&amp;E Reserves"/>
    <s v="NET OPERATING INCOME (NOI)"/>
    <x v="125"/>
    <x v="2"/>
    <n v="2019"/>
    <m/>
    <n v="60988"/>
    <m/>
    <m/>
    <m/>
    <m/>
    <n v="60988"/>
    <n v="-60988"/>
    <m/>
    <n v="60988"/>
    <m/>
    <m/>
    <x v="0"/>
    <x v="1"/>
    <m/>
    <x v="0"/>
    <m/>
  </r>
  <r>
    <x v="11"/>
    <x v="0"/>
    <x v="2"/>
    <x v="0"/>
    <d v="2019-12-01T00:00:00"/>
    <x v="126"/>
    <s v="EBITDA"/>
    <s v="GROSS OPERATING INCOME (GOI)"/>
    <s v="GROSS OPERATING PROFIT (GOP)"/>
    <s v="FF&amp;E Reserves"/>
    <s v="NET OPERATING INCOME (NOI)"/>
    <x v="126"/>
    <x v="2"/>
    <n v="2019"/>
    <m/>
    <n v="21269"/>
    <m/>
    <m/>
    <m/>
    <m/>
    <n v="21269"/>
    <n v="-21269"/>
    <m/>
    <n v="21269"/>
    <m/>
    <m/>
    <x v="0"/>
    <x v="1"/>
    <m/>
    <x v="0"/>
    <m/>
  </r>
  <r>
    <x v="8"/>
    <x v="0"/>
    <x v="8"/>
    <x v="0"/>
    <d v="2019-12-01T00:00:00"/>
    <x v="8"/>
    <s v="EBITDA"/>
    <s v="GROSS OPERATING INCOME (GOI)"/>
    <s v="GROSS OPERATING PROFIT (GOP)"/>
    <s v="FF&amp;E Reserves"/>
    <s v="NET OPERATING INCOME (NOI)"/>
    <x v="8"/>
    <x v="7"/>
    <n v="2019"/>
    <m/>
    <n v="17989"/>
    <m/>
    <m/>
    <m/>
    <m/>
    <n v="17989"/>
    <n v="-17989"/>
    <m/>
    <n v="17989"/>
    <m/>
    <m/>
    <x v="0"/>
    <x v="1"/>
    <m/>
    <x v="0"/>
    <m/>
  </r>
  <r>
    <x v="11"/>
    <x v="0"/>
    <x v="12"/>
    <x v="0"/>
    <d v="2019-12-01T00:00:00"/>
    <x v="12"/>
    <s v="EBITDA"/>
    <s v="GROSS OPERATING INCOME (GOI)"/>
    <s v="GROSS OPERATING PROFIT (GOP)"/>
    <s v="FF&amp;E Reserves"/>
    <s v="NET OPERATING INCOME (NOI)"/>
    <x v="12"/>
    <x v="11"/>
    <n v="2019"/>
    <m/>
    <n v="9038"/>
    <m/>
    <m/>
    <m/>
    <m/>
    <n v="9038"/>
    <n v="-9038"/>
    <m/>
    <n v="9038"/>
    <m/>
    <m/>
    <x v="0"/>
    <x v="1"/>
    <m/>
    <x v="0"/>
    <m/>
  </r>
  <r>
    <x v="11"/>
    <x v="0"/>
    <x v="12"/>
    <x v="0"/>
    <d v="2019-12-01T00:00:00"/>
    <x v="127"/>
    <s v="EBITDA"/>
    <s v="GROSS OPERATING INCOME (GOI)"/>
    <s v="GROSS OPERATING PROFIT (GOP)"/>
    <s v="FF&amp;E Reserves"/>
    <s v="NET OPERATING INCOME (NOI)"/>
    <x v="127"/>
    <x v="11"/>
    <n v="2019"/>
    <m/>
    <n v="7277"/>
    <m/>
    <m/>
    <m/>
    <m/>
    <n v="7277"/>
    <n v="-7277"/>
    <m/>
    <n v="7277"/>
    <m/>
    <m/>
    <x v="0"/>
    <x v="1"/>
    <m/>
    <x v="0"/>
    <m/>
  </r>
  <r>
    <x v="2"/>
    <x v="0"/>
    <x v="94"/>
    <x v="0"/>
    <d v="2019-12-01T00:00:00"/>
    <x v="128"/>
    <s v="EBITDA"/>
    <s v="GROSS OPERATING INCOME (GOI)"/>
    <s v="GROSS OPERATING PROFIT (GOP)"/>
    <s v="FF&amp;E Reserves"/>
    <s v="NET OPERATING INCOME (NOI)"/>
    <x v="128"/>
    <x v="37"/>
    <n v="2019"/>
    <m/>
    <n v="11575"/>
    <m/>
    <m/>
    <m/>
    <m/>
    <n v="11575"/>
    <n v="-11575"/>
    <m/>
    <n v="11575"/>
    <m/>
    <m/>
    <x v="0"/>
    <x v="1"/>
    <m/>
    <x v="0"/>
    <m/>
  </r>
  <r>
    <x v="2"/>
    <x v="0"/>
    <x v="24"/>
    <x v="0"/>
    <d v="2019-12-01T00:00:00"/>
    <x v="25"/>
    <s v="EBITDA"/>
    <s v="GROSS OPERATING INCOME (GOI)"/>
    <s v="GROSS OPERATING PROFIT (GOP)"/>
    <s v="FF&amp;E Reserves"/>
    <s v="NET OPERATING INCOME (NOI)"/>
    <x v="25"/>
    <x v="18"/>
    <n v="2019"/>
    <m/>
    <n v="9290"/>
    <m/>
    <m/>
    <m/>
    <m/>
    <n v="9290"/>
    <n v="-9290"/>
    <m/>
    <n v="9290"/>
    <m/>
    <m/>
    <x v="0"/>
    <x v="1"/>
    <m/>
    <x v="0"/>
    <m/>
  </r>
  <r>
    <x v="14"/>
    <x v="0"/>
    <x v="15"/>
    <x v="0"/>
    <d v="2019-12-01T00:00:00"/>
    <x v="15"/>
    <s v="EBITDA"/>
    <s v="GROSS OPERATING INCOME (GOI)"/>
    <s v="GROSS OPERATING PROFIT (GOP)"/>
    <s v="FF&amp;E Reserves"/>
    <s v="NET OPERATING INCOME (NOI)"/>
    <x v="15"/>
    <x v="5"/>
    <n v="2019"/>
    <m/>
    <n v="9167"/>
    <m/>
    <m/>
    <m/>
    <m/>
    <n v="9167"/>
    <n v="-9167"/>
    <m/>
    <n v="9167"/>
    <m/>
    <m/>
    <x v="0"/>
    <x v="1"/>
    <m/>
    <x v="0"/>
    <m/>
  </r>
  <r>
    <x v="46"/>
    <x v="0"/>
    <x v="95"/>
    <x v="0"/>
    <d v="2019-12-01T00:00:00"/>
    <x v="129"/>
    <s v="EBITDA"/>
    <s v="GROSS OPERATING INCOME (GOI)"/>
    <s v="GROSS OPERATING PROFIT (GOP)"/>
    <s v="FF&amp;E Reserves"/>
    <s v="NET OPERATING INCOME (NOI)"/>
    <x v="129"/>
    <x v="5"/>
    <n v="2019"/>
    <m/>
    <n v="11942"/>
    <m/>
    <m/>
    <m/>
    <m/>
    <n v="11942"/>
    <n v="-11942"/>
    <m/>
    <n v="11942"/>
    <m/>
    <m/>
    <x v="0"/>
    <x v="1"/>
    <m/>
    <x v="0"/>
    <m/>
  </r>
  <r>
    <x v="16"/>
    <x v="0"/>
    <x v="17"/>
    <x v="0"/>
    <d v="2019-12-01T00:00:00"/>
    <x v="130"/>
    <s v="EBITDA"/>
    <s v="GROSS OPERATING INCOME (GOI)"/>
    <s v="GROSS OPERATING PROFIT (GOP)"/>
    <s v="FF&amp;E Reserves"/>
    <s v="NET OPERATING INCOME (NOI)"/>
    <x v="130"/>
    <x v="5"/>
    <n v="2019"/>
    <m/>
    <n v="69809"/>
    <m/>
    <m/>
    <m/>
    <m/>
    <n v="69809"/>
    <n v="-69809"/>
    <m/>
    <n v="69809"/>
    <m/>
    <m/>
    <x v="0"/>
    <x v="1"/>
    <m/>
    <x v="0"/>
    <m/>
  </r>
  <r>
    <x v="20"/>
    <x v="0"/>
    <x v="96"/>
    <x v="0"/>
    <d v="2019-12-01T00:00:00"/>
    <x v="131"/>
    <s v="EBITDA"/>
    <s v="GROSS OPERATING INCOME (GOI)"/>
    <s v="GROSS OPERATING PROFIT (GOP)"/>
    <s v="FF&amp;E Reserves"/>
    <s v="NET OPERATING INCOME (NOI)"/>
    <x v="131"/>
    <x v="5"/>
    <n v="2019"/>
    <m/>
    <n v="13105"/>
    <m/>
    <m/>
    <m/>
    <m/>
    <n v="13105"/>
    <n v="-13105"/>
    <m/>
    <n v="13105"/>
    <m/>
    <m/>
    <x v="0"/>
    <x v="1"/>
    <m/>
    <x v="0"/>
    <m/>
  </r>
  <r>
    <x v="20"/>
    <x v="0"/>
    <x v="97"/>
    <x v="0"/>
    <d v="2019-12-01T00:00:00"/>
    <x v="132"/>
    <s v="EBITDA"/>
    <s v="GROSS OPERATING INCOME (GOI)"/>
    <s v="GROSS OPERATING PROFIT (GOP)"/>
    <s v="FF&amp;E Reserves"/>
    <s v="NET OPERATING INCOME (NOI)"/>
    <x v="132"/>
    <x v="5"/>
    <n v="2019"/>
    <m/>
    <n v="14111"/>
    <m/>
    <m/>
    <m/>
    <m/>
    <n v="14111"/>
    <n v="-14111"/>
    <m/>
    <n v="14111"/>
    <m/>
    <m/>
    <x v="0"/>
    <x v="1"/>
    <m/>
    <x v="0"/>
    <m/>
  </r>
  <r>
    <x v="6"/>
    <x v="0"/>
    <x v="98"/>
    <x v="0"/>
    <d v="2019-12-01T00:00:00"/>
    <x v="133"/>
    <s v="EBITDA"/>
    <s v="GROSS OPERATING INCOME (GOI)"/>
    <s v="GROSS OPERATING PROFIT (GOP)"/>
    <s v="FF&amp;E Reserves"/>
    <s v="NET OPERATING INCOME (NOI)"/>
    <x v="133"/>
    <x v="5"/>
    <n v="2019"/>
    <m/>
    <n v="7351"/>
    <m/>
    <m/>
    <m/>
    <m/>
    <n v="7351"/>
    <n v="-7351"/>
    <m/>
    <n v="7351"/>
    <m/>
    <m/>
    <x v="0"/>
    <x v="1"/>
    <m/>
    <x v="0"/>
    <m/>
  </r>
  <r>
    <x v="6"/>
    <x v="0"/>
    <x v="5"/>
    <x v="0"/>
    <d v="2019-12-01T00:00:00"/>
    <x v="134"/>
    <s v="EBITDA"/>
    <s v="GROSS OPERATING INCOME (GOI)"/>
    <s v="GROSS OPERATING PROFIT (GOP)"/>
    <s v="FF&amp;E Reserves"/>
    <s v="NET OPERATING INCOME (NOI)"/>
    <x v="134"/>
    <x v="5"/>
    <n v="2019"/>
    <m/>
    <n v="6140"/>
    <m/>
    <m/>
    <m/>
    <m/>
    <n v="6140"/>
    <n v="-6140"/>
    <m/>
    <n v="6140"/>
    <m/>
    <m/>
    <x v="0"/>
    <x v="1"/>
    <m/>
    <x v="0"/>
    <m/>
  </r>
  <r>
    <x v="6"/>
    <x v="0"/>
    <x v="6"/>
    <x v="0"/>
    <d v="2019-12-01T00:00:00"/>
    <x v="6"/>
    <s v="EBITDA"/>
    <s v="GROSS OPERATING INCOME (GOI)"/>
    <s v="GROSS OPERATING PROFIT (GOP)"/>
    <s v="FF&amp;E Reserves"/>
    <s v="NET OPERATING INCOME (NOI)"/>
    <x v="6"/>
    <x v="5"/>
    <n v="2019"/>
    <m/>
    <n v="10465"/>
    <m/>
    <m/>
    <m/>
    <m/>
    <n v="10465"/>
    <n v="-10465"/>
    <m/>
    <n v="10465"/>
    <m/>
    <m/>
    <x v="0"/>
    <x v="1"/>
    <m/>
    <x v="0"/>
    <m/>
  </r>
  <r>
    <x v="6"/>
    <x v="0"/>
    <x v="6"/>
    <x v="0"/>
    <d v="2019-12-01T00:00:00"/>
    <x v="135"/>
    <s v="EBITDA"/>
    <s v="GROSS OPERATING INCOME (GOI)"/>
    <s v="GROSS OPERATING PROFIT (GOP)"/>
    <s v="FF&amp;E Reserves"/>
    <s v="NET OPERATING INCOME (NOI)"/>
    <x v="135"/>
    <x v="5"/>
    <n v="2019"/>
    <m/>
    <n v="5401"/>
    <m/>
    <m/>
    <m/>
    <m/>
    <n v="5401"/>
    <n v="-5401"/>
    <m/>
    <n v="5401"/>
    <m/>
    <m/>
    <x v="0"/>
    <x v="1"/>
    <m/>
    <x v="0"/>
    <m/>
  </r>
  <r>
    <x v="5"/>
    <x v="0"/>
    <x v="5"/>
    <x v="0"/>
    <d v="2019-12-01T00:00:00"/>
    <x v="5"/>
    <s v="EBITDA"/>
    <s v="GROSS OPERATING INCOME (GOI)"/>
    <s v="GROSS OPERATING PROFIT (GOP)"/>
    <s v="FF&amp;E Reserves"/>
    <s v="NET OPERATING INCOME (NOI)"/>
    <x v="5"/>
    <x v="5"/>
    <n v="2019"/>
    <m/>
    <n v="12559"/>
    <m/>
    <m/>
    <m/>
    <m/>
    <n v="12559"/>
    <n v="-12559"/>
    <m/>
    <n v="12559"/>
    <m/>
    <m/>
    <x v="0"/>
    <x v="1"/>
    <m/>
    <x v="0"/>
    <m/>
  </r>
  <r>
    <x v="57"/>
    <x v="0"/>
    <x v="21"/>
    <x v="0"/>
    <d v="2019-12-01T00:00:00"/>
    <x v="136"/>
    <s v="EBITDA"/>
    <s v="GROSS OPERATING INCOME (GOI)"/>
    <s v="GROSS OPERATING PROFIT (GOP)"/>
    <s v="FF&amp;E Reserves"/>
    <s v="NET OPERATING INCOME (NOI)"/>
    <x v="136"/>
    <x v="5"/>
    <n v="2019"/>
    <m/>
    <n v="20459"/>
    <m/>
    <m/>
    <m/>
    <m/>
    <n v="20459"/>
    <n v="-20459"/>
    <m/>
    <n v="20459"/>
    <m/>
    <m/>
    <x v="0"/>
    <x v="1"/>
    <m/>
    <x v="0"/>
    <m/>
  </r>
  <r>
    <x v="9"/>
    <x v="0"/>
    <x v="10"/>
    <x v="0"/>
    <d v="2019-12-01T00:00:00"/>
    <x v="10"/>
    <s v="EBITDA"/>
    <s v="GROSS OPERATING INCOME (GOI)"/>
    <s v="GROSS OPERATING PROFIT (GOP)"/>
    <s v="FF&amp;E Reserves"/>
    <s v="NET OPERATING INCOME (NOI)"/>
    <x v="10"/>
    <x v="9"/>
    <n v="2019"/>
    <m/>
    <n v="10247"/>
    <m/>
    <m/>
    <m/>
    <m/>
    <n v="10247"/>
    <n v="-10247"/>
    <m/>
    <n v="10247"/>
    <m/>
    <m/>
    <x v="0"/>
    <x v="1"/>
    <m/>
    <x v="0"/>
    <m/>
  </r>
  <r>
    <x v="23"/>
    <x v="0"/>
    <x v="10"/>
    <x v="0"/>
    <d v="2019-12-01T00:00:00"/>
    <x v="24"/>
    <s v="EBITDA"/>
    <s v="GROSS OPERATING INCOME (GOI)"/>
    <s v="GROSS OPERATING PROFIT (GOP)"/>
    <s v="FF&amp;E Reserves"/>
    <s v="NET OPERATING INCOME (NOI)"/>
    <x v="24"/>
    <x v="9"/>
    <n v="2019"/>
    <m/>
    <n v="5763"/>
    <m/>
    <m/>
    <m/>
    <m/>
    <n v="5763"/>
    <n v="-5763"/>
    <m/>
    <n v="5763"/>
    <m/>
    <m/>
    <x v="0"/>
    <x v="1"/>
    <m/>
    <x v="0"/>
    <m/>
  </r>
  <r>
    <x v="74"/>
    <x v="0"/>
    <x v="99"/>
    <x v="0"/>
    <d v="2019-12-01T00:00:00"/>
    <x v="137"/>
    <s v="EBITDA"/>
    <s v="GROSS OPERATING INCOME (GOI)"/>
    <s v="GROSS OPERATING PROFIT (GOP)"/>
    <s v="FF&amp;E Reserves"/>
    <s v="NET OPERATING INCOME (NOI)"/>
    <x v="137"/>
    <x v="13"/>
    <n v="2019"/>
    <m/>
    <n v="9837"/>
    <m/>
    <m/>
    <m/>
    <m/>
    <n v="9837"/>
    <n v="-9837"/>
    <m/>
    <n v="9837"/>
    <m/>
    <m/>
    <x v="0"/>
    <x v="1"/>
    <m/>
    <x v="0"/>
    <m/>
  </r>
  <r>
    <x v="74"/>
    <x v="0"/>
    <x v="99"/>
    <x v="0"/>
    <d v="2019-12-01T00:00:00"/>
    <x v="138"/>
    <s v="EBITDA"/>
    <s v="GROSS OPERATING INCOME (GOI)"/>
    <s v="GROSS OPERATING PROFIT (GOP)"/>
    <s v="FF&amp;E Reserves"/>
    <s v="NET OPERATING INCOME (NOI)"/>
    <x v="138"/>
    <x v="13"/>
    <n v="2019"/>
    <m/>
    <n v="8157"/>
    <m/>
    <m/>
    <m/>
    <m/>
    <n v="8157"/>
    <n v="-8157"/>
    <m/>
    <n v="8157"/>
    <m/>
    <m/>
    <x v="0"/>
    <x v="1"/>
    <m/>
    <x v="0"/>
    <m/>
  </r>
  <r>
    <x v="13"/>
    <x v="0"/>
    <x v="14"/>
    <x v="0"/>
    <d v="2019-12-01T00:00:00"/>
    <x v="14"/>
    <s v="EBITDA"/>
    <s v="GROSS OPERATING INCOME (GOI)"/>
    <s v="GROSS OPERATING PROFIT (GOP)"/>
    <s v="FF&amp;E Reserves"/>
    <s v="NET OPERATING INCOME (NOI)"/>
    <x v="14"/>
    <x v="13"/>
    <n v="2019"/>
    <m/>
    <n v="10214"/>
    <m/>
    <m/>
    <m/>
    <m/>
    <n v="10214"/>
    <n v="-10214"/>
    <m/>
    <n v="10214"/>
    <m/>
    <m/>
    <x v="0"/>
    <x v="1"/>
    <m/>
    <x v="0"/>
    <m/>
  </r>
  <r>
    <x v="10"/>
    <x v="0"/>
    <x v="11"/>
    <x v="0"/>
    <d v="2019-12-01T00:00:00"/>
    <x v="11"/>
    <s v="EBITDA"/>
    <s v="GROSS OPERATING INCOME (GOI)"/>
    <s v="GROSS OPERATING PROFIT (GOP)"/>
    <s v="FF&amp;E Reserves"/>
    <s v="NET OPERATING INCOME (NOI)"/>
    <x v="11"/>
    <x v="10"/>
    <n v="2019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19-12-01T00:00:00"/>
    <x v="7"/>
    <s v="EBITDA"/>
    <s v="GROSS OPERATING INCOME (GOI)"/>
    <s v="GROSS OPERATING PROFIT (GOP)"/>
    <s v="FF&amp;E Reserves"/>
    <s v="NET OPERATING INCOME (NOI)"/>
    <x v="7"/>
    <x v="6"/>
    <n v="2019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19-12-01T00:00:00"/>
    <x v="139"/>
    <s v="EBITDA"/>
    <s v="GROSS OPERATING INCOME (GOI)"/>
    <s v="GROSS OPERATING PROFIT (GOP)"/>
    <s v="FF&amp;E Reserves"/>
    <s v="NET OPERATING INCOME (NOI)"/>
    <x v="139"/>
    <x v="14"/>
    <n v="2019"/>
    <m/>
    <n v="86960"/>
    <m/>
    <m/>
    <m/>
    <m/>
    <n v="86960"/>
    <n v="-86960"/>
    <m/>
    <n v="86960"/>
    <m/>
    <m/>
    <x v="0"/>
    <x v="1"/>
    <m/>
    <x v="0"/>
    <m/>
  </r>
  <r>
    <x v="51"/>
    <x v="0"/>
    <x v="76"/>
    <x v="0"/>
    <d v="2019-12-01T00:00:00"/>
    <x v="140"/>
    <s v="EBITDA"/>
    <s v="GROSS OPERATING INCOME (GOI)"/>
    <s v="GROSS OPERATING PROFIT (GOP)"/>
    <s v="FF&amp;E Reserves"/>
    <s v="NET OPERATING INCOME (NOI)"/>
    <x v="140"/>
    <x v="16"/>
    <n v="2019"/>
    <m/>
    <n v="12958"/>
    <m/>
    <m/>
    <m/>
    <m/>
    <n v="12958"/>
    <n v="-12958"/>
    <m/>
    <n v="12958"/>
    <m/>
    <m/>
    <x v="0"/>
    <x v="1"/>
    <m/>
    <x v="0"/>
    <m/>
  </r>
  <r>
    <x v="51"/>
    <x v="0"/>
    <x v="76"/>
    <x v="0"/>
    <d v="2019-12-01T00:00:00"/>
    <x v="141"/>
    <s v="EBITDA"/>
    <s v="GROSS OPERATING INCOME (GOI)"/>
    <s v="GROSS OPERATING PROFIT (GOP)"/>
    <s v="FF&amp;E Reserves"/>
    <s v="NET OPERATING INCOME (NOI)"/>
    <x v="141"/>
    <x v="16"/>
    <n v="2019"/>
    <m/>
    <n v="11503"/>
    <m/>
    <m/>
    <m/>
    <m/>
    <n v="11503"/>
    <n v="-11503"/>
    <m/>
    <n v="11503"/>
    <m/>
    <m/>
    <x v="0"/>
    <x v="1"/>
    <m/>
    <x v="0"/>
    <m/>
  </r>
  <r>
    <x v="51"/>
    <x v="0"/>
    <x v="76"/>
    <x v="0"/>
    <d v="2019-12-01T00:00:00"/>
    <x v="142"/>
    <s v="EBITDA"/>
    <s v="GROSS OPERATING INCOME (GOI)"/>
    <s v="GROSS OPERATING PROFIT (GOP)"/>
    <s v="FF&amp;E Reserves"/>
    <s v="NET OPERATING INCOME (NOI)"/>
    <x v="142"/>
    <x v="16"/>
    <n v="2019"/>
    <m/>
    <n v="11095"/>
    <m/>
    <m/>
    <m/>
    <m/>
    <n v="11095"/>
    <n v="-11095"/>
    <m/>
    <n v="11095"/>
    <m/>
    <m/>
    <x v="0"/>
    <x v="1"/>
    <m/>
    <x v="0"/>
    <m/>
  </r>
  <r>
    <x v="51"/>
    <x v="0"/>
    <x v="76"/>
    <x v="0"/>
    <d v="2019-12-01T00:00:00"/>
    <x v="143"/>
    <s v="EBITDA"/>
    <s v="GROSS OPERATING INCOME (GOI)"/>
    <s v="GROSS OPERATING PROFIT (GOP)"/>
    <s v="FF&amp;E Reserves"/>
    <s v="NET OPERATING INCOME (NOI)"/>
    <x v="143"/>
    <x v="16"/>
    <n v="2019"/>
    <m/>
    <n v="13975"/>
    <m/>
    <m/>
    <m/>
    <m/>
    <n v="13975"/>
    <n v="-13975"/>
    <m/>
    <n v="13975"/>
    <m/>
    <m/>
    <x v="0"/>
    <x v="1"/>
    <m/>
    <x v="0"/>
    <m/>
  </r>
  <r>
    <x v="26"/>
    <x v="0"/>
    <x v="27"/>
    <x v="0"/>
    <d v="2019-12-01T00:00:00"/>
    <x v="29"/>
    <s v="EBITDA"/>
    <s v="GROSS OPERATING INCOME (GOI)"/>
    <s v="GROSS OPERATING PROFIT (GOP)"/>
    <s v="FF&amp;E Reserves"/>
    <s v="NET OPERATING INCOME (NOI)"/>
    <x v="29"/>
    <x v="16"/>
    <n v="2019"/>
    <m/>
    <n v="12666"/>
    <m/>
    <m/>
    <m/>
    <m/>
    <n v="12666"/>
    <n v="-12666"/>
    <m/>
    <n v="12666"/>
    <m/>
    <m/>
    <x v="0"/>
    <x v="1"/>
    <m/>
    <x v="0"/>
    <m/>
  </r>
  <r>
    <x v="2"/>
    <x v="0"/>
    <x v="76"/>
    <x v="0"/>
    <d v="2019-12-01T00:00:00"/>
    <x v="144"/>
    <s v="EBITDA"/>
    <s v="GROSS OPERATING INCOME (GOI)"/>
    <s v="GROSS OPERATING PROFIT (GOP)"/>
    <s v="FF&amp;E Reserves"/>
    <s v="NET OPERATING INCOME (NOI)"/>
    <x v="144"/>
    <x v="16"/>
    <n v="2019"/>
    <m/>
    <n v="10319"/>
    <m/>
    <m/>
    <m/>
    <m/>
    <n v="10319"/>
    <n v="-10319"/>
    <m/>
    <n v="10319"/>
    <m/>
    <m/>
    <x v="0"/>
    <x v="1"/>
    <m/>
    <x v="0"/>
    <m/>
  </r>
  <r>
    <x v="4"/>
    <x v="0"/>
    <x v="4"/>
    <x v="0"/>
    <d v="2020-01-01T00:00:00"/>
    <x v="4"/>
    <s v="EBITDA"/>
    <s v="GROSS OPERATING INCOME (GOI)"/>
    <s v="GROSS OPERATING PROFIT (GOP)"/>
    <s v="FF&amp;E Reserves"/>
    <s v="NET OPERATING INCOME (NOI)"/>
    <x v="4"/>
    <x v="4"/>
    <n v="2020"/>
    <m/>
    <n v="18419"/>
    <m/>
    <m/>
    <m/>
    <m/>
    <n v="18419"/>
    <n v="-18419"/>
    <m/>
    <n v="18419"/>
    <m/>
    <m/>
    <x v="0"/>
    <x v="1"/>
    <m/>
    <x v="0"/>
    <m/>
  </r>
  <r>
    <x v="1"/>
    <x v="0"/>
    <x v="1"/>
    <x v="0"/>
    <d v="2020-01-01T00:00:00"/>
    <x v="1"/>
    <s v="EBITDA"/>
    <s v="GROSS OPERATING INCOME (GOI)"/>
    <s v="GROSS OPERATING PROFIT (GOP)"/>
    <s v="FF&amp;E Reserves"/>
    <s v="NET OPERATING INCOME (NOI)"/>
    <x v="1"/>
    <x v="1"/>
    <n v="2020"/>
    <m/>
    <n v="65563"/>
    <m/>
    <m/>
    <m/>
    <m/>
    <n v="65563"/>
    <n v="-65563"/>
    <m/>
    <n v="65563"/>
    <m/>
    <m/>
    <x v="0"/>
    <x v="1"/>
    <m/>
    <x v="0"/>
    <m/>
  </r>
  <r>
    <x v="64"/>
    <x v="0"/>
    <x v="1"/>
    <x v="0"/>
    <d v="2020-01-01T00:00:00"/>
    <x v="101"/>
    <s v="EBITDA"/>
    <s v="GROSS OPERATING INCOME (GOI)"/>
    <s v="GROSS OPERATING PROFIT (GOP)"/>
    <s v="FF&amp;E Reserves"/>
    <s v="NET OPERATING INCOME (NOI)"/>
    <x v="101"/>
    <x v="1"/>
    <n v="2020"/>
    <m/>
    <n v="147474"/>
    <m/>
    <m/>
    <m/>
    <m/>
    <n v="147474"/>
    <n v="-147474"/>
    <m/>
    <n v="147474"/>
    <m/>
    <m/>
    <x v="0"/>
    <x v="1"/>
    <m/>
    <x v="0"/>
    <m/>
  </r>
  <r>
    <x v="65"/>
    <x v="0"/>
    <x v="85"/>
    <x v="0"/>
    <d v="2020-01-01T00:00:00"/>
    <x v="102"/>
    <s v="EBITDA"/>
    <s v="GROSS OPERATING INCOME (GOI)"/>
    <s v="GROSS OPERATING PROFIT (GOP)"/>
    <s v="FF&amp;E Reserves"/>
    <s v="NET OPERATING INCOME (NOI)"/>
    <x v="102"/>
    <x v="3"/>
    <n v="2020"/>
    <m/>
    <n v="35531"/>
    <m/>
    <m/>
    <m/>
    <m/>
    <n v="35531"/>
    <n v="-35531"/>
    <m/>
    <n v="35531"/>
    <m/>
    <m/>
    <x v="0"/>
    <x v="1"/>
    <m/>
    <x v="0"/>
    <m/>
  </r>
  <r>
    <x v="3"/>
    <x v="0"/>
    <x v="3"/>
    <x v="0"/>
    <d v="2020-01-01T00:00:00"/>
    <x v="3"/>
    <s v="EBITDA"/>
    <s v="GROSS OPERATING INCOME (GOI)"/>
    <s v="GROSS OPERATING PROFIT (GOP)"/>
    <s v="FF&amp;E Reserves"/>
    <s v="NET OPERATING INCOME (NOI)"/>
    <x v="3"/>
    <x v="3"/>
    <n v="2020"/>
    <m/>
    <n v="41118"/>
    <m/>
    <m/>
    <m/>
    <m/>
    <n v="41118"/>
    <n v="-41118"/>
    <m/>
    <n v="41118"/>
    <m/>
    <m/>
    <x v="0"/>
    <x v="1"/>
    <m/>
    <x v="0"/>
    <m/>
  </r>
  <r>
    <x v="20"/>
    <x v="0"/>
    <x v="73"/>
    <x v="0"/>
    <d v="2020-01-01T00:00:00"/>
    <x v="103"/>
    <s v="EBITDA"/>
    <s v="GROSS OPERATING INCOME (GOI)"/>
    <s v="GROSS OPERATING PROFIT (GOP)"/>
    <s v="FF&amp;E Reserves"/>
    <s v="NET OPERATING INCOME (NOI)"/>
    <x v="103"/>
    <x v="3"/>
    <n v="2020"/>
    <m/>
    <n v="19984"/>
    <m/>
    <m/>
    <m/>
    <m/>
    <n v="19984"/>
    <n v="-19984"/>
    <m/>
    <n v="19984"/>
    <m/>
    <m/>
    <x v="0"/>
    <x v="1"/>
    <m/>
    <x v="0"/>
    <m/>
  </r>
  <r>
    <x v="66"/>
    <x v="0"/>
    <x v="0"/>
    <x v="0"/>
    <d v="2020-01-01T00:00:00"/>
    <x v="104"/>
    <s v="EBITDA"/>
    <s v="GROSS OPERATING INCOME (GOI)"/>
    <s v="GROSS OPERATING PROFIT (GOP)"/>
    <s v="FF&amp;E Reserves"/>
    <s v="NET OPERATING INCOME (NOI)"/>
    <x v="104"/>
    <x v="0"/>
    <n v="2020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20-01-01T00:00:00"/>
    <x v="26"/>
    <s v="EBITDA"/>
    <s v="GROSS OPERATING INCOME (GOI)"/>
    <s v="GROSS OPERATING PROFIT (GOP)"/>
    <s v="FF&amp;E Reserves"/>
    <s v="NET OPERATING INCOME (NOI)"/>
    <x v="26"/>
    <x v="0"/>
    <n v="2020"/>
    <m/>
    <n v="21158"/>
    <m/>
    <m/>
    <m/>
    <m/>
    <n v="21158"/>
    <n v="-21158"/>
    <m/>
    <n v="21158"/>
    <m/>
    <m/>
    <x v="0"/>
    <x v="1"/>
    <m/>
    <x v="0"/>
    <m/>
  </r>
  <r>
    <x v="67"/>
    <x v="0"/>
    <x v="0"/>
    <x v="0"/>
    <d v="2020-01-01T00:00:00"/>
    <x v="105"/>
    <s v="EBITDA"/>
    <s v="GROSS OPERATING INCOME (GOI)"/>
    <s v="GROSS OPERATING PROFIT (GOP)"/>
    <s v="FF&amp;E Reserves"/>
    <s v="NET OPERATING INCOME (NOI)"/>
    <x v="105"/>
    <x v="0"/>
    <n v="2020"/>
    <m/>
    <n v="52892"/>
    <m/>
    <m/>
    <m/>
    <m/>
    <n v="52892"/>
    <n v="-52892"/>
    <m/>
    <n v="52892"/>
    <m/>
    <m/>
    <x v="0"/>
    <x v="1"/>
    <m/>
    <x v="0"/>
    <m/>
  </r>
  <r>
    <x v="0"/>
    <x v="0"/>
    <x v="0"/>
    <x v="0"/>
    <d v="2020-01-01T00:00:00"/>
    <x v="0"/>
    <s v="EBITDA"/>
    <s v="GROSS OPERATING INCOME (GOI)"/>
    <s v="GROSS OPERATING PROFIT (GOP)"/>
    <s v="FF&amp;E Reserves"/>
    <s v="NET OPERATING INCOME (NOI)"/>
    <x v="0"/>
    <x v="0"/>
    <n v="2020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20-01-01T00:00:00"/>
    <x v="106"/>
    <s v="EBITDA"/>
    <s v="GROSS OPERATING INCOME (GOI)"/>
    <s v="GROSS OPERATING PROFIT (GOP)"/>
    <s v="FF&amp;E Reserves"/>
    <s v="NET OPERATING INCOME (NOI)"/>
    <x v="106"/>
    <x v="24"/>
    <n v="2020"/>
    <m/>
    <n v="31934"/>
    <m/>
    <m/>
    <m/>
    <m/>
    <n v="31934"/>
    <n v="-31934"/>
    <m/>
    <n v="31934"/>
    <m/>
    <m/>
    <x v="0"/>
    <x v="1"/>
    <m/>
    <x v="0"/>
    <m/>
  </r>
  <r>
    <x v="69"/>
    <x v="0"/>
    <x v="86"/>
    <x v="0"/>
    <d v="2020-01-01T00:00:00"/>
    <x v="107"/>
    <s v="EBITDA"/>
    <s v="GROSS OPERATING INCOME (GOI)"/>
    <s v="GROSS OPERATING PROFIT (GOP)"/>
    <s v="FF&amp;E Reserves"/>
    <s v="NET OPERATING INCOME (NOI)"/>
    <x v="107"/>
    <x v="22"/>
    <n v="2020"/>
    <m/>
    <n v="14503"/>
    <m/>
    <m/>
    <m/>
    <m/>
    <n v="14503"/>
    <n v="-14503"/>
    <m/>
    <n v="14503"/>
    <m/>
    <m/>
    <x v="0"/>
    <x v="1"/>
    <m/>
    <x v="0"/>
    <m/>
  </r>
  <r>
    <x v="69"/>
    <x v="0"/>
    <x v="87"/>
    <x v="0"/>
    <d v="2020-01-01T00:00:00"/>
    <x v="108"/>
    <s v="EBITDA"/>
    <s v="GROSS OPERATING INCOME (GOI)"/>
    <s v="GROSS OPERATING PROFIT (GOP)"/>
    <s v="FF&amp;E Reserves"/>
    <s v="NET OPERATING INCOME (NOI)"/>
    <x v="108"/>
    <x v="22"/>
    <n v="2020"/>
    <m/>
    <n v="14434"/>
    <m/>
    <m/>
    <m/>
    <m/>
    <n v="14434"/>
    <n v="-14434"/>
    <m/>
    <n v="14434"/>
    <m/>
    <m/>
    <x v="0"/>
    <x v="1"/>
    <m/>
    <x v="0"/>
    <m/>
  </r>
  <r>
    <x v="70"/>
    <x v="0"/>
    <x v="88"/>
    <x v="0"/>
    <d v="2020-01-01T00:00:00"/>
    <x v="109"/>
    <s v="EBITDA"/>
    <s v="GROSS OPERATING INCOME (GOI)"/>
    <s v="GROSS OPERATING PROFIT (GOP)"/>
    <s v="FF&amp;E Reserves"/>
    <s v="NET OPERATING INCOME (NOI)"/>
    <x v="109"/>
    <x v="22"/>
    <n v="2020"/>
    <m/>
    <n v="8495"/>
    <m/>
    <m/>
    <m/>
    <m/>
    <n v="8495"/>
    <n v="-8495"/>
    <m/>
    <n v="8495"/>
    <m/>
    <m/>
    <x v="0"/>
    <x v="1"/>
    <m/>
    <x v="0"/>
    <m/>
  </r>
  <r>
    <x v="70"/>
    <x v="0"/>
    <x v="89"/>
    <x v="0"/>
    <d v="2020-01-01T00:00:00"/>
    <x v="110"/>
    <s v="EBITDA"/>
    <s v="GROSS OPERATING INCOME (GOI)"/>
    <s v="GROSS OPERATING PROFIT (GOP)"/>
    <s v="FF&amp;E Reserves"/>
    <s v="NET OPERATING INCOME (NOI)"/>
    <x v="110"/>
    <x v="22"/>
    <n v="2020"/>
    <m/>
    <n v="12560"/>
    <m/>
    <m/>
    <m/>
    <m/>
    <n v="12560"/>
    <n v="-12560"/>
    <m/>
    <n v="12560"/>
    <m/>
    <m/>
    <x v="0"/>
    <x v="1"/>
    <m/>
    <x v="0"/>
    <m/>
  </r>
  <r>
    <x v="17"/>
    <x v="0"/>
    <x v="55"/>
    <x v="0"/>
    <d v="2020-01-01T00:00:00"/>
    <x v="111"/>
    <s v="EBITDA"/>
    <s v="GROSS OPERATING INCOME (GOI)"/>
    <s v="GROSS OPERATING PROFIT (GOP)"/>
    <s v="FF&amp;E Reserves"/>
    <s v="NET OPERATING INCOME (NOI)"/>
    <x v="111"/>
    <x v="22"/>
    <n v="2020"/>
    <m/>
    <n v="8336"/>
    <m/>
    <m/>
    <m/>
    <m/>
    <n v="8336"/>
    <n v="-8336"/>
    <m/>
    <n v="8336"/>
    <m/>
    <m/>
    <x v="0"/>
    <x v="1"/>
    <m/>
    <x v="0"/>
    <m/>
  </r>
  <r>
    <x v="71"/>
    <x v="0"/>
    <x v="90"/>
    <x v="0"/>
    <d v="2020-01-01T00:00:00"/>
    <x v="112"/>
    <s v="EBITDA"/>
    <s v="GROSS OPERATING INCOME (GOI)"/>
    <s v="GROSS OPERATING PROFIT (GOP)"/>
    <s v="FF&amp;E Reserves"/>
    <s v="NET OPERATING INCOME (NOI)"/>
    <x v="112"/>
    <x v="22"/>
    <n v="2020"/>
    <m/>
    <n v="23919"/>
    <m/>
    <m/>
    <m/>
    <m/>
    <n v="23919"/>
    <n v="-23919"/>
    <m/>
    <n v="23919"/>
    <m/>
    <m/>
    <x v="0"/>
    <x v="1"/>
    <m/>
    <x v="0"/>
    <m/>
  </r>
  <r>
    <x v="22"/>
    <x v="0"/>
    <x v="23"/>
    <x v="0"/>
    <d v="2020-01-01T00:00:00"/>
    <x v="23"/>
    <s v="EBITDA"/>
    <s v="GROSS OPERATING INCOME (GOI)"/>
    <s v="GROSS OPERATING PROFIT (GOP)"/>
    <s v="FF&amp;E Reserves"/>
    <s v="NET OPERATING INCOME (NOI)"/>
    <x v="23"/>
    <x v="17"/>
    <n v="2020"/>
    <m/>
    <n v="7002"/>
    <m/>
    <m/>
    <m/>
    <m/>
    <n v="7002"/>
    <n v="-7002"/>
    <m/>
    <n v="7002"/>
    <m/>
    <m/>
    <x v="0"/>
    <x v="1"/>
    <m/>
    <x v="0"/>
    <m/>
  </r>
  <r>
    <x v="22"/>
    <x v="0"/>
    <x v="23"/>
    <x v="0"/>
    <d v="2020-01-01T00:00:00"/>
    <x v="113"/>
    <s v="EBITDA"/>
    <s v="GROSS OPERATING INCOME (GOI)"/>
    <s v="GROSS OPERATING PROFIT (GOP)"/>
    <s v="FF&amp;E Reserves"/>
    <s v="NET OPERATING INCOME (NOI)"/>
    <x v="113"/>
    <x v="17"/>
    <n v="2020"/>
    <m/>
    <n v="7593"/>
    <m/>
    <m/>
    <m/>
    <m/>
    <n v="7593"/>
    <n v="-7593"/>
    <m/>
    <n v="7593"/>
    <m/>
    <m/>
    <x v="0"/>
    <x v="1"/>
    <m/>
    <x v="0"/>
    <m/>
  </r>
  <r>
    <x v="11"/>
    <x v="0"/>
    <x v="57"/>
    <x v="0"/>
    <d v="2020-01-01T00:00:00"/>
    <x v="114"/>
    <s v="EBITDA"/>
    <s v="GROSS OPERATING INCOME (GOI)"/>
    <s v="GROSS OPERATING PROFIT (GOP)"/>
    <s v="FF&amp;E Reserves"/>
    <s v="NET OPERATING INCOME (NOI)"/>
    <x v="114"/>
    <x v="32"/>
    <n v="2020"/>
    <m/>
    <n v="9569"/>
    <m/>
    <m/>
    <m/>
    <m/>
    <n v="9569"/>
    <n v="-9569"/>
    <m/>
    <n v="9569"/>
    <m/>
    <m/>
    <x v="0"/>
    <x v="1"/>
    <m/>
    <x v="0"/>
    <m/>
  </r>
  <r>
    <x v="11"/>
    <x v="0"/>
    <x v="57"/>
    <x v="0"/>
    <d v="2020-01-01T00:00:00"/>
    <x v="115"/>
    <s v="EBITDA"/>
    <s v="GROSS OPERATING INCOME (GOI)"/>
    <s v="GROSS OPERATING PROFIT (GOP)"/>
    <s v="FF&amp;E Reserves"/>
    <s v="NET OPERATING INCOME (NOI)"/>
    <x v="115"/>
    <x v="32"/>
    <n v="2020"/>
    <m/>
    <n v="8929"/>
    <m/>
    <m/>
    <m/>
    <m/>
    <n v="8929"/>
    <n v="-8929"/>
    <m/>
    <n v="8929"/>
    <m/>
    <m/>
    <x v="0"/>
    <x v="1"/>
    <m/>
    <x v="0"/>
    <m/>
  </r>
  <r>
    <x v="25"/>
    <x v="0"/>
    <x v="25"/>
    <x v="0"/>
    <d v="2020-01-01T00:00:00"/>
    <x v="27"/>
    <s v="EBITDA"/>
    <s v="GROSS OPERATING INCOME (GOI)"/>
    <s v="GROSS OPERATING PROFIT (GOP)"/>
    <s v="FF&amp;E Reserves"/>
    <s v="NET OPERATING INCOME (NOI)"/>
    <x v="27"/>
    <x v="19"/>
    <n v="2020"/>
    <m/>
    <n v="9963"/>
    <m/>
    <m/>
    <m/>
    <m/>
    <n v="9963"/>
    <n v="-9963"/>
    <m/>
    <n v="9963"/>
    <m/>
    <m/>
    <x v="0"/>
    <x v="1"/>
    <m/>
    <x v="0"/>
    <m/>
  </r>
  <r>
    <x v="67"/>
    <x v="0"/>
    <x v="71"/>
    <x v="0"/>
    <d v="2020-01-01T00:00:00"/>
    <x v="116"/>
    <s v="EBITDA"/>
    <s v="GROSS OPERATING INCOME (GOI)"/>
    <s v="GROSS OPERATING PROFIT (GOP)"/>
    <s v="FF&amp;E Reserves"/>
    <s v="NET OPERATING INCOME (NOI)"/>
    <x v="116"/>
    <x v="19"/>
    <n v="2020"/>
    <m/>
    <n v="49856"/>
    <m/>
    <m/>
    <m/>
    <m/>
    <n v="49856"/>
    <n v="-49856"/>
    <m/>
    <n v="49856"/>
    <m/>
    <m/>
    <x v="0"/>
    <x v="1"/>
    <m/>
    <x v="0"/>
    <m/>
  </r>
  <r>
    <x v="20"/>
    <x v="0"/>
    <x v="91"/>
    <x v="0"/>
    <d v="2020-01-01T00:00:00"/>
    <x v="117"/>
    <s v="EBITDA"/>
    <s v="GROSS OPERATING INCOME (GOI)"/>
    <s v="GROSS OPERATING PROFIT (GOP)"/>
    <s v="FF&amp;E Reserves"/>
    <s v="NET OPERATING INCOME (NOI)"/>
    <x v="117"/>
    <x v="8"/>
    <n v="2020"/>
    <m/>
    <n v="16603"/>
    <m/>
    <m/>
    <m/>
    <m/>
    <n v="16603"/>
    <n v="-16603"/>
    <m/>
    <n v="16603"/>
    <m/>
    <m/>
    <x v="0"/>
    <x v="1"/>
    <m/>
    <x v="0"/>
    <m/>
  </r>
  <r>
    <x v="2"/>
    <x v="0"/>
    <x v="92"/>
    <x v="0"/>
    <d v="2020-01-01T00:00:00"/>
    <x v="118"/>
    <s v="EBITDA"/>
    <s v="GROSS OPERATING INCOME (GOI)"/>
    <s v="GROSS OPERATING PROFIT (GOP)"/>
    <s v="FF&amp;E Reserves"/>
    <s v="NET OPERATING INCOME (NOI)"/>
    <x v="118"/>
    <x v="8"/>
    <n v="2020"/>
    <m/>
    <n v="10812"/>
    <m/>
    <m/>
    <m/>
    <m/>
    <n v="10812"/>
    <n v="-10812"/>
    <m/>
    <n v="10812"/>
    <m/>
    <m/>
    <x v="0"/>
    <x v="1"/>
    <m/>
    <x v="0"/>
    <m/>
  </r>
  <r>
    <x v="2"/>
    <x v="0"/>
    <x v="9"/>
    <x v="0"/>
    <d v="2020-01-01T00:00:00"/>
    <x v="9"/>
    <s v="EBITDA"/>
    <s v="GROSS OPERATING INCOME (GOI)"/>
    <s v="GROSS OPERATING PROFIT (GOP)"/>
    <s v="FF&amp;E Reserves"/>
    <s v="NET OPERATING INCOME (NOI)"/>
    <x v="9"/>
    <x v="8"/>
    <n v="2020"/>
    <m/>
    <n v="8982"/>
    <m/>
    <m/>
    <m/>
    <m/>
    <n v="8982"/>
    <n v="-8982"/>
    <m/>
    <n v="8982"/>
    <m/>
    <m/>
    <x v="0"/>
    <x v="1"/>
    <m/>
    <x v="0"/>
    <m/>
  </r>
  <r>
    <x v="2"/>
    <x v="0"/>
    <x v="9"/>
    <x v="0"/>
    <d v="2020-01-01T00:00:00"/>
    <x v="119"/>
    <s v="EBITDA"/>
    <s v="GROSS OPERATING INCOME (GOI)"/>
    <s v="GROSS OPERATING PROFIT (GOP)"/>
    <s v="FF&amp;E Reserves"/>
    <s v="NET OPERATING INCOME (NOI)"/>
    <x v="119"/>
    <x v="8"/>
    <n v="2020"/>
    <m/>
    <n v="7039"/>
    <m/>
    <m/>
    <m/>
    <m/>
    <n v="7039"/>
    <n v="-7039"/>
    <m/>
    <n v="7039"/>
    <m/>
    <m/>
    <x v="0"/>
    <x v="1"/>
    <m/>
    <x v="0"/>
    <m/>
  </r>
  <r>
    <x v="72"/>
    <x v="0"/>
    <x v="13"/>
    <x v="0"/>
    <d v="2020-01-01T00:00:00"/>
    <x v="120"/>
    <s v="EBITDA"/>
    <s v="GROSS OPERATING INCOME (GOI)"/>
    <s v="GROSS OPERATING PROFIT (GOP)"/>
    <s v="FF&amp;E Reserves"/>
    <s v="NET OPERATING INCOME (NOI)"/>
    <x v="120"/>
    <x v="12"/>
    <n v="2020"/>
    <m/>
    <n v="8832"/>
    <m/>
    <m/>
    <m/>
    <m/>
    <n v="8832"/>
    <n v="-8832"/>
    <m/>
    <n v="8832"/>
    <m/>
    <m/>
    <x v="0"/>
    <x v="1"/>
    <m/>
    <x v="0"/>
    <m/>
  </r>
  <r>
    <x v="12"/>
    <x v="0"/>
    <x v="13"/>
    <x v="0"/>
    <d v="2020-01-01T00:00:00"/>
    <x v="13"/>
    <s v="EBITDA"/>
    <s v="GROSS OPERATING INCOME (GOI)"/>
    <s v="GROSS OPERATING PROFIT (GOP)"/>
    <s v="FF&amp;E Reserves"/>
    <s v="NET OPERATING INCOME (NOI)"/>
    <x v="13"/>
    <x v="12"/>
    <n v="2020"/>
    <m/>
    <n v="11560"/>
    <m/>
    <m/>
    <m/>
    <m/>
    <n v="11560"/>
    <n v="-11560"/>
    <m/>
    <n v="11560"/>
    <m/>
    <m/>
    <x v="0"/>
    <x v="1"/>
    <m/>
    <x v="0"/>
    <m/>
  </r>
  <r>
    <x v="17"/>
    <x v="0"/>
    <x v="52"/>
    <x v="0"/>
    <d v="2020-01-01T00:00:00"/>
    <x v="121"/>
    <s v="EBITDA"/>
    <s v="GROSS OPERATING INCOME (GOI)"/>
    <s v="GROSS OPERATING PROFIT (GOP)"/>
    <s v="FF&amp;E Reserves"/>
    <s v="NET OPERATING INCOME (NOI)"/>
    <x v="121"/>
    <x v="15"/>
    <n v="2020"/>
    <m/>
    <n v="10494"/>
    <m/>
    <m/>
    <m/>
    <m/>
    <n v="10494"/>
    <n v="-10494"/>
    <m/>
    <n v="10494"/>
    <m/>
    <m/>
    <x v="0"/>
    <x v="1"/>
    <m/>
    <x v="0"/>
    <m/>
  </r>
  <r>
    <x v="17"/>
    <x v="0"/>
    <x v="18"/>
    <x v="0"/>
    <d v="2020-01-01T00:00:00"/>
    <x v="122"/>
    <s v="EBITDA"/>
    <s v="GROSS OPERATING INCOME (GOI)"/>
    <s v="GROSS OPERATING PROFIT (GOP)"/>
    <s v="FF&amp;E Reserves"/>
    <s v="NET OPERATING INCOME (NOI)"/>
    <x v="122"/>
    <x v="15"/>
    <n v="2020"/>
    <m/>
    <n v="10762"/>
    <m/>
    <m/>
    <m/>
    <m/>
    <n v="10762"/>
    <n v="-10762"/>
    <m/>
    <n v="10762"/>
    <m/>
    <m/>
    <x v="0"/>
    <x v="1"/>
    <m/>
    <x v="0"/>
    <m/>
  </r>
  <r>
    <x v="17"/>
    <x v="0"/>
    <x v="26"/>
    <x v="0"/>
    <d v="2020-01-01T00:00:00"/>
    <x v="28"/>
    <s v="EBITDA"/>
    <s v="GROSS OPERATING INCOME (GOI)"/>
    <s v="GROSS OPERATING PROFIT (GOP)"/>
    <s v="FF&amp;E Reserves"/>
    <s v="NET OPERATING INCOME (NOI)"/>
    <x v="28"/>
    <x v="15"/>
    <n v="2020"/>
    <m/>
    <n v="8681"/>
    <m/>
    <m/>
    <m/>
    <m/>
    <n v="8681"/>
    <n v="-8681"/>
    <m/>
    <n v="8681"/>
    <m/>
    <m/>
    <x v="0"/>
    <x v="1"/>
    <m/>
    <x v="0"/>
    <m/>
  </r>
  <r>
    <x v="22"/>
    <x v="0"/>
    <x v="93"/>
    <x v="0"/>
    <d v="2020-01-01T00:00:00"/>
    <x v="123"/>
    <s v="EBITDA"/>
    <s v="GROSS OPERATING INCOME (GOI)"/>
    <s v="GROSS OPERATING PROFIT (GOP)"/>
    <s v="FF&amp;E Reserves"/>
    <s v="NET OPERATING INCOME (NOI)"/>
    <x v="123"/>
    <x v="15"/>
    <n v="2020"/>
    <m/>
    <n v="8935"/>
    <m/>
    <m/>
    <m/>
    <m/>
    <n v="8935"/>
    <n v="-8935"/>
    <m/>
    <n v="8935"/>
    <m/>
    <m/>
    <x v="0"/>
    <x v="1"/>
    <m/>
    <x v="0"/>
    <m/>
  </r>
  <r>
    <x v="73"/>
    <x v="0"/>
    <x v="62"/>
    <x v="0"/>
    <d v="2020-01-01T00:00:00"/>
    <x v="124"/>
    <s v="EBITDA"/>
    <s v="GROSS OPERATING INCOME (GOI)"/>
    <s v="GROSS OPERATING PROFIT (GOP)"/>
    <s v="FF&amp;E Reserves"/>
    <s v="NET OPERATING INCOME (NOI)"/>
    <x v="124"/>
    <x v="27"/>
    <n v="2020"/>
    <m/>
    <n v="17264"/>
    <m/>
    <m/>
    <m/>
    <m/>
    <n v="17264"/>
    <n v="-17264"/>
    <m/>
    <n v="17264"/>
    <m/>
    <m/>
    <x v="0"/>
    <x v="1"/>
    <m/>
    <x v="0"/>
    <m/>
  </r>
  <r>
    <x v="11"/>
    <x v="0"/>
    <x v="2"/>
    <x v="0"/>
    <d v="2020-01-01T00:00:00"/>
    <x v="125"/>
    <s v="EBITDA"/>
    <s v="GROSS OPERATING INCOME (GOI)"/>
    <s v="GROSS OPERATING PROFIT (GOP)"/>
    <s v="FF&amp;E Reserves"/>
    <s v="NET OPERATING INCOME (NOI)"/>
    <x v="125"/>
    <x v="2"/>
    <n v="2020"/>
    <m/>
    <n v="66179"/>
    <m/>
    <m/>
    <m/>
    <m/>
    <n v="66179"/>
    <n v="-66179"/>
    <m/>
    <n v="66179"/>
    <m/>
    <m/>
    <x v="0"/>
    <x v="1"/>
    <m/>
    <x v="0"/>
    <m/>
  </r>
  <r>
    <x v="11"/>
    <x v="0"/>
    <x v="2"/>
    <x v="0"/>
    <d v="2020-01-01T00:00:00"/>
    <x v="126"/>
    <s v="EBITDA"/>
    <s v="GROSS OPERATING INCOME (GOI)"/>
    <s v="GROSS OPERATING PROFIT (GOP)"/>
    <s v="FF&amp;E Reserves"/>
    <s v="NET OPERATING INCOME (NOI)"/>
    <x v="126"/>
    <x v="2"/>
    <n v="2020"/>
    <m/>
    <n v="22322"/>
    <m/>
    <m/>
    <m/>
    <m/>
    <n v="22322"/>
    <n v="-22322"/>
    <m/>
    <n v="22322"/>
    <m/>
    <m/>
    <x v="0"/>
    <x v="1"/>
    <m/>
    <x v="0"/>
    <m/>
  </r>
  <r>
    <x v="8"/>
    <x v="0"/>
    <x v="8"/>
    <x v="0"/>
    <d v="2020-01-01T00:00:00"/>
    <x v="8"/>
    <s v="EBITDA"/>
    <s v="GROSS OPERATING INCOME (GOI)"/>
    <s v="GROSS OPERATING PROFIT (GOP)"/>
    <s v="FF&amp;E Reserves"/>
    <s v="NET OPERATING INCOME (NOI)"/>
    <x v="8"/>
    <x v="7"/>
    <n v="2020"/>
    <m/>
    <n v="19831"/>
    <m/>
    <m/>
    <m/>
    <m/>
    <n v="19831"/>
    <n v="-19831"/>
    <m/>
    <n v="19831"/>
    <m/>
    <m/>
    <x v="0"/>
    <x v="1"/>
    <m/>
    <x v="0"/>
    <m/>
  </r>
  <r>
    <x v="11"/>
    <x v="0"/>
    <x v="12"/>
    <x v="0"/>
    <d v="2020-01-01T00:00:00"/>
    <x v="12"/>
    <s v="EBITDA"/>
    <s v="GROSS OPERATING INCOME (GOI)"/>
    <s v="GROSS OPERATING PROFIT (GOP)"/>
    <s v="FF&amp;E Reserves"/>
    <s v="NET OPERATING INCOME (NOI)"/>
    <x v="12"/>
    <x v="11"/>
    <n v="2020"/>
    <m/>
    <n v="9146"/>
    <m/>
    <m/>
    <m/>
    <m/>
    <n v="9146"/>
    <n v="-9146"/>
    <m/>
    <n v="9146"/>
    <m/>
    <m/>
    <x v="0"/>
    <x v="1"/>
    <m/>
    <x v="0"/>
    <m/>
  </r>
  <r>
    <x v="11"/>
    <x v="0"/>
    <x v="12"/>
    <x v="0"/>
    <d v="2020-01-01T00:00:00"/>
    <x v="127"/>
    <s v="EBITDA"/>
    <s v="GROSS OPERATING INCOME (GOI)"/>
    <s v="GROSS OPERATING PROFIT (GOP)"/>
    <s v="FF&amp;E Reserves"/>
    <s v="NET OPERATING INCOME (NOI)"/>
    <x v="127"/>
    <x v="11"/>
    <n v="2020"/>
    <m/>
    <n v="8224"/>
    <m/>
    <m/>
    <m/>
    <m/>
    <n v="8224"/>
    <n v="-8224"/>
    <m/>
    <n v="8224"/>
    <m/>
    <m/>
    <x v="0"/>
    <x v="1"/>
    <m/>
    <x v="0"/>
    <m/>
  </r>
  <r>
    <x v="2"/>
    <x v="0"/>
    <x v="94"/>
    <x v="0"/>
    <d v="2020-01-01T00:00:00"/>
    <x v="128"/>
    <s v="EBITDA"/>
    <s v="GROSS OPERATING INCOME (GOI)"/>
    <s v="GROSS OPERATING PROFIT (GOP)"/>
    <s v="FF&amp;E Reserves"/>
    <s v="NET OPERATING INCOME (NOI)"/>
    <x v="128"/>
    <x v="37"/>
    <n v="2020"/>
    <m/>
    <n v="12780"/>
    <m/>
    <m/>
    <m/>
    <m/>
    <n v="12780"/>
    <n v="-12780"/>
    <m/>
    <n v="12780"/>
    <m/>
    <m/>
    <x v="0"/>
    <x v="1"/>
    <m/>
    <x v="0"/>
    <m/>
  </r>
  <r>
    <x v="2"/>
    <x v="0"/>
    <x v="24"/>
    <x v="0"/>
    <d v="2020-01-01T00:00:00"/>
    <x v="25"/>
    <s v="EBITDA"/>
    <s v="GROSS OPERATING INCOME (GOI)"/>
    <s v="GROSS OPERATING PROFIT (GOP)"/>
    <s v="FF&amp;E Reserves"/>
    <s v="NET OPERATING INCOME (NOI)"/>
    <x v="25"/>
    <x v="18"/>
    <n v="2020"/>
    <m/>
    <n v="9476"/>
    <m/>
    <m/>
    <m/>
    <m/>
    <n v="9476"/>
    <n v="-9476"/>
    <m/>
    <n v="9476"/>
    <m/>
    <m/>
    <x v="0"/>
    <x v="1"/>
    <m/>
    <x v="0"/>
    <m/>
  </r>
  <r>
    <x v="14"/>
    <x v="0"/>
    <x v="15"/>
    <x v="0"/>
    <d v="2020-01-01T00:00:00"/>
    <x v="15"/>
    <s v="EBITDA"/>
    <s v="GROSS OPERATING INCOME (GOI)"/>
    <s v="GROSS OPERATING PROFIT (GOP)"/>
    <s v="FF&amp;E Reserves"/>
    <s v="NET OPERATING INCOME (NOI)"/>
    <x v="15"/>
    <x v="5"/>
    <n v="2020"/>
    <m/>
    <n v="8962"/>
    <m/>
    <m/>
    <m/>
    <m/>
    <n v="8962"/>
    <n v="-8962"/>
    <m/>
    <n v="8962"/>
    <m/>
    <m/>
    <x v="0"/>
    <x v="1"/>
    <m/>
    <x v="0"/>
    <m/>
  </r>
  <r>
    <x v="46"/>
    <x v="0"/>
    <x v="95"/>
    <x v="0"/>
    <d v="2020-01-01T00:00:00"/>
    <x v="129"/>
    <s v="EBITDA"/>
    <s v="GROSS OPERATING INCOME (GOI)"/>
    <s v="GROSS OPERATING PROFIT (GOP)"/>
    <s v="FF&amp;E Reserves"/>
    <s v="NET OPERATING INCOME (NOI)"/>
    <x v="129"/>
    <x v="5"/>
    <n v="2020"/>
    <m/>
    <n v="11909"/>
    <m/>
    <m/>
    <m/>
    <m/>
    <n v="11909"/>
    <n v="-11909"/>
    <m/>
    <n v="11909"/>
    <m/>
    <m/>
    <x v="0"/>
    <x v="1"/>
    <m/>
    <x v="0"/>
    <m/>
  </r>
  <r>
    <x v="16"/>
    <x v="0"/>
    <x v="17"/>
    <x v="0"/>
    <d v="2020-01-01T00:00:00"/>
    <x v="130"/>
    <s v="EBITDA"/>
    <s v="GROSS OPERATING INCOME (GOI)"/>
    <s v="GROSS OPERATING PROFIT (GOP)"/>
    <s v="FF&amp;E Reserves"/>
    <s v="NET OPERATING INCOME (NOI)"/>
    <x v="130"/>
    <x v="5"/>
    <n v="2020"/>
    <m/>
    <n v="71708"/>
    <m/>
    <m/>
    <m/>
    <m/>
    <n v="71708"/>
    <n v="-71708"/>
    <m/>
    <n v="71708"/>
    <m/>
    <m/>
    <x v="0"/>
    <x v="1"/>
    <m/>
    <x v="0"/>
    <m/>
  </r>
  <r>
    <x v="20"/>
    <x v="0"/>
    <x v="96"/>
    <x v="0"/>
    <d v="2020-01-01T00:00:00"/>
    <x v="131"/>
    <s v="EBITDA"/>
    <s v="GROSS OPERATING INCOME (GOI)"/>
    <s v="GROSS OPERATING PROFIT (GOP)"/>
    <s v="FF&amp;E Reserves"/>
    <s v="NET OPERATING INCOME (NOI)"/>
    <x v="131"/>
    <x v="5"/>
    <n v="2020"/>
    <m/>
    <n v="13629"/>
    <m/>
    <m/>
    <m/>
    <m/>
    <n v="13629"/>
    <n v="-13629"/>
    <m/>
    <n v="13629"/>
    <m/>
    <m/>
    <x v="0"/>
    <x v="1"/>
    <m/>
    <x v="0"/>
    <m/>
  </r>
  <r>
    <x v="20"/>
    <x v="0"/>
    <x v="97"/>
    <x v="0"/>
    <d v="2020-01-01T00:00:00"/>
    <x v="132"/>
    <s v="EBITDA"/>
    <s v="GROSS OPERATING INCOME (GOI)"/>
    <s v="GROSS OPERATING PROFIT (GOP)"/>
    <s v="FF&amp;E Reserves"/>
    <s v="NET OPERATING INCOME (NOI)"/>
    <x v="132"/>
    <x v="5"/>
    <n v="2020"/>
    <m/>
    <n v="13281"/>
    <m/>
    <m/>
    <m/>
    <m/>
    <n v="13281"/>
    <n v="-13281"/>
    <m/>
    <n v="13281"/>
    <m/>
    <m/>
    <x v="0"/>
    <x v="1"/>
    <m/>
    <x v="0"/>
    <m/>
  </r>
  <r>
    <x v="6"/>
    <x v="0"/>
    <x v="98"/>
    <x v="0"/>
    <d v="2020-01-01T00:00:00"/>
    <x v="133"/>
    <s v="EBITDA"/>
    <s v="GROSS OPERATING INCOME (GOI)"/>
    <s v="GROSS OPERATING PROFIT (GOP)"/>
    <s v="FF&amp;E Reserves"/>
    <s v="NET OPERATING INCOME (NOI)"/>
    <x v="133"/>
    <x v="5"/>
    <n v="2020"/>
    <m/>
    <n v="8604"/>
    <m/>
    <m/>
    <m/>
    <m/>
    <n v="8604"/>
    <n v="-8604"/>
    <m/>
    <n v="8604"/>
    <m/>
    <m/>
    <x v="0"/>
    <x v="1"/>
    <m/>
    <x v="0"/>
    <m/>
  </r>
  <r>
    <x v="6"/>
    <x v="0"/>
    <x v="5"/>
    <x v="0"/>
    <d v="2020-01-01T00:00:00"/>
    <x v="134"/>
    <s v="EBITDA"/>
    <s v="GROSS OPERATING INCOME (GOI)"/>
    <s v="GROSS OPERATING PROFIT (GOP)"/>
    <s v="FF&amp;E Reserves"/>
    <s v="NET OPERATING INCOME (NOI)"/>
    <x v="134"/>
    <x v="5"/>
    <n v="2020"/>
    <m/>
    <n v="6253"/>
    <m/>
    <m/>
    <m/>
    <m/>
    <n v="6253"/>
    <n v="-6253"/>
    <m/>
    <n v="6253"/>
    <m/>
    <m/>
    <x v="0"/>
    <x v="1"/>
    <m/>
    <x v="0"/>
    <m/>
  </r>
  <r>
    <x v="6"/>
    <x v="0"/>
    <x v="6"/>
    <x v="0"/>
    <d v="2020-01-01T00:00:00"/>
    <x v="6"/>
    <s v="EBITDA"/>
    <s v="GROSS OPERATING INCOME (GOI)"/>
    <s v="GROSS OPERATING PROFIT (GOP)"/>
    <s v="FF&amp;E Reserves"/>
    <s v="NET OPERATING INCOME (NOI)"/>
    <x v="6"/>
    <x v="5"/>
    <n v="2020"/>
    <m/>
    <n v="10256"/>
    <m/>
    <m/>
    <m/>
    <m/>
    <n v="10256"/>
    <n v="-10256"/>
    <m/>
    <n v="10256"/>
    <m/>
    <m/>
    <x v="0"/>
    <x v="1"/>
    <m/>
    <x v="0"/>
    <m/>
  </r>
  <r>
    <x v="6"/>
    <x v="0"/>
    <x v="6"/>
    <x v="0"/>
    <d v="2020-01-01T00:00:00"/>
    <x v="135"/>
    <s v="EBITDA"/>
    <s v="GROSS OPERATING INCOME (GOI)"/>
    <s v="GROSS OPERATING PROFIT (GOP)"/>
    <s v="FF&amp;E Reserves"/>
    <s v="NET OPERATING INCOME (NOI)"/>
    <x v="135"/>
    <x v="5"/>
    <n v="2020"/>
    <m/>
    <n v="5961"/>
    <m/>
    <m/>
    <m/>
    <m/>
    <n v="5961"/>
    <n v="-5961"/>
    <m/>
    <n v="5961"/>
    <m/>
    <m/>
    <x v="0"/>
    <x v="1"/>
    <m/>
    <x v="0"/>
    <m/>
  </r>
  <r>
    <x v="5"/>
    <x v="0"/>
    <x v="5"/>
    <x v="0"/>
    <d v="2020-01-01T00:00:00"/>
    <x v="5"/>
    <s v="EBITDA"/>
    <s v="GROSS OPERATING INCOME (GOI)"/>
    <s v="GROSS OPERATING PROFIT (GOP)"/>
    <s v="FF&amp;E Reserves"/>
    <s v="NET OPERATING INCOME (NOI)"/>
    <x v="5"/>
    <x v="5"/>
    <n v="2020"/>
    <m/>
    <n v="11791"/>
    <m/>
    <m/>
    <m/>
    <m/>
    <n v="11791"/>
    <n v="-11791"/>
    <m/>
    <n v="11791"/>
    <m/>
    <m/>
    <x v="0"/>
    <x v="1"/>
    <m/>
    <x v="0"/>
    <m/>
  </r>
  <r>
    <x v="57"/>
    <x v="0"/>
    <x v="21"/>
    <x v="0"/>
    <d v="2020-01-01T00:00:00"/>
    <x v="136"/>
    <s v="EBITDA"/>
    <s v="GROSS OPERATING INCOME (GOI)"/>
    <s v="GROSS OPERATING PROFIT (GOP)"/>
    <s v="FF&amp;E Reserves"/>
    <s v="NET OPERATING INCOME (NOI)"/>
    <x v="136"/>
    <x v="5"/>
    <n v="2020"/>
    <m/>
    <n v="18122"/>
    <m/>
    <m/>
    <m/>
    <m/>
    <n v="18122"/>
    <n v="-18122"/>
    <m/>
    <n v="18122"/>
    <m/>
    <m/>
    <x v="0"/>
    <x v="1"/>
    <m/>
    <x v="0"/>
    <m/>
  </r>
  <r>
    <x v="9"/>
    <x v="0"/>
    <x v="10"/>
    <x v="0"/>
    <d v="2020-01-01T00:00:00"/>
    <x v="10"/>
    <s v="EBITDA"/>
    <s v="GROSS OPERATING INCOME (GOI)"/>
    <s v="GROSS OPERATING PROFIT (GOP)"/>
    <s v="FF&amp;E Reserves"/>
    <s v="NET OPERATING INCOME (NOI)"/>
    <x v="10"/>
    <x v="9"/>
    <n v="2020"/>
    <m/>
    <n v="10661"/>
    <m/>
    <m/>
    <m/>
    <m/>
    <n v="10661"/>
    <n v="-10661"/>
    <m/>
    <n v="10661"/>
    <m/>
    <m/>
    <x v="0"/>
    <x v="1"/>
    <m/>
    <x v="0"/>
    <m/>
  </r>
  <r>
    <x v="23"/>
    <x v="0"/>
    <x v="10"/>
    <x v="0"/>
    <d v="2020-01-01T00:00:00"/>
    <x v="24"/>
    <s v="EBITDA"/>
    <s v="GROSS OPERATING INCOME (GOI)"/>
    <s v="GROSS OPERATING PROFIT (GOP)"/>
    <s v="FF&amp;E Reserves"/>
    <s v="NET OPERATING INCOME (NOI)"/>
    <x v="24"/>
    <x v="9"/>
    <n v="2020"/>
    <m/>
    <n v="5977"/>
    <m/>
    <m/>
    <m/>
    <m/>
    <n v="5977"/>
    <n v="-5977"/>
    <m/>
    <n v="5977"/>
    <m/>
    <m/>
    <x v="0"/>
    <x v="1"/>
    <m/>
    <x v="0"/>
    <m/>
  </r>
  <r>
    <x v="74"/>
    <x v="0"/>
    <x v="99"/>
    <x v="0"/>
    <d v="2020-01-01T00:00:00"/>
    <x v="137"/>
    <s v="EBITDA"/>
    <s v="GROSS OPERATING INCOME (GOI)"/>
    <s v="GROSS OPERATING PROFIT (GOP)"/>
    <s v="FF&amp;E Reserves"/>
    <s v="NET OPERATING INCOME (NOI)"/>
    <x v="137"/>
    <x v="13"/>
    <n v="2020"/>
    <m/>
    <n v="9058"/>
    <m/>
    <m/>
    <m/>
    <m/>
    <n v="9058"/>
    <n v="-9058"/>
    <m/>
    <n v="9058"/>
    <m/>
    <m/>
    <x v="0"/>
    <x v="1"/>
    <m/>
    <x v="0"/>
    <m/>
  </r>
  <r>
    <x v="74"/>
    <x v="0"/>
    <x v="99"/>
    <x v="0"/>
    <d v="2020-01-01T00:00:00"/>
    <x v="138"/>
    <s v="EBITDA"/>
    <s v="GROSS OPERATING INCOME (GOI)"/>
    <s v="GROSS OPERATING PROFIT (GOP)"/>
    <s v="FF&amp;E Reserves"/>
    <s v="NET OPERATING INCOME (NOI)"/>
    <x v="138"/>
    <x v="13"/>
    <n v="2020"/>
    <m/>
    <n v="8328"/>
    <m/>
    <m/>
    <m/>
    <m/>
    <n v="8328"/>
    <n v="-8328"/>
    <m/>
    <n v="8328"/>
    <m/>
    <m/>
    <x v="0"/>
    <x v="1"/>
    <m/>
    <x v="0"/>
    <m/>
  </r>
  <r>
    <x v="13"/>
    <x v="0"/>
    <x v="14"/>
    <x v="0"/>
    <d v="2020-01-01T00:00:00"/>
    <x v="14"/>
    <s v="EBITDA"/>
    <s v="GROSS OPERATING INCOME (GOI)"/>
    <s v="GROSS OPERATING PROFIT (GOP)"/>
    <s v="FF&amp;E Reserves"/>
    <s v="NET OPERATING INCOME (NOI)"/>
    <x v="14"/>
    <x v="13"/>
    <n v="2020"/>
    <m/>
    <n v="9806"/>
    <m/>
    <m/>
    <m/>
    <m/>
    <n v="9806"/>
    <n v="-9806"/>
    <m/>
    <n v="9806"/>
    <m/>
    <m/>
    <x v="0"/>
    <x v="1"/>
    <m/>
    <x v="0"/>
    <m/>
  </r>
  <r>
    <x v="10"/>
    <x v="0"/>
    <x v="11"/>
    <x v="0"/>
    <d v="2020-01-01T00:00:00"/>
    <x v="11"/>
    <s v="EBITDA"/>
    <s v="GROSS OPERATING INCOME (GOI)"/>
    <s v="GROSS OPERATING PROFIT (GOP)"/>
    <s v="FF&amp;E Reserves"/>
    <s v="NET OPERATING INCOME (NOI)"/>
    <x v="11"/>
    <x v="10"/>
    <n v="2020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20-01-01T00:00:00"/>
    <x v="7"/>
    <s v="EBITDA"/>
    <s v="GROSS OPERATING INCOME (GOI)"/>
    <s v="GROSS OPERATING PROFIT (GOP)"/>
    <s v="FF&amp;E Reserves"/>
    <s v="NET OPERATING INCOME (NOI)"/>
    <x v="7"/>
    <x v="6"/>
    <n v="2020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20-01-01T00:00:00"/>
    <x v="139"/>
    <s v="EBITDA"/>
    <s v="GROSS OPERATING INCOME (GOI)"/>
    <s v="GROSS OPERATING PROFIT (GOP)"/>
    <s v="FF&amp;E Reserves"/>
    <s v="NET OPERATING INCOME (NOI)"/>
    <x v="139"/>
    <x v="14"/>
    <n v="2020"/>
    <m/>
    <n v="90190"/>
    <m/>
    <m/>
    <m/>
    <m/>
    <n v="90190"/>
    <n v="-90190"/>
    <m/>
    <n v="90190"/>
    <m/>
    <m/>
    <x v="0"/>
    <x v="1"/>
    <m/>
    <x v="0"/>
    <m/>
  </r>
  <r>
    <x v="51"/>
    <x v="0"/>
    <x v="76"/>
    <x v="0"/>
    <d v="2020-01-01T00:00:00"/>
    <x v="140"/>
    <s v="EBITDA"/>
    <s v="GROSS OPERATING INCOME (GOI)"/>
    <s v="GROSS OPERATING PROFIT (GOP)"/>
    <s v="FF&amp;E Reserves"/>
    <s v="NET OPERATING INCOME (NOI)"/>
    <x v="140"/>
    <x v="16"/>
    <n v="2020"/>
    <m/>
    <n v="12120"/>
    <m/>
    <m/>
    <m/>
    <m/>
    <n v="12120"/>
    <n v="-12120"/>
    <m/>
    <n v="12120"/>
    <m/>
    <m/>
    <x v="0"/>
    <x v="1"/>
    <m/>
    <x v="0"/>
    <m/>
  </r>
  <r>
    <x v="51"/>
    <x v="0"/>
    <x v="76"/>
    <x v="0"/>
    <d v="2020-01-01T00:00:00"/>
    <x v="141"/>
    <s v="EBITDA"/>
    <s v="GROSS OPERATING INCOME (GOI)"/>
    <s v="GROSS OPERATING PROFIT (GOP)"/>
    <s v="FF&amp;E Reserves"/>
    <s v="NET OPERATING INCOME (NOI)"/>
    <x v="141"/>
    <x v="16"/>
    <n v="2020"/>
    <m/>
    <n v="10982"/>
    <m/>
    <m/>
    <m/>
    <m/>
    <n v="10982"/>
    <n v="-10982"/>
    <m/>
    <n v="10982"/>
    <m/>
    <m/>
    <x v="0"/>
    <x v="1"/>
    <m/>
    <x v="0"/>
    <m/>
  </r>
  <r>
    <x v="51"/>
    <x v="0"/>
    <x v="76"/>
    <x v="0"/>
    <d v="2020-01-01T00:00:00"/>
    <x v="142"/>
    <s v="EBITDA"/>
    <s v="GROSS OPERATING INCOME (GOI)"/>
    <s v="GROSS OPERATING PROFIT (GOP)"/>
    <s v="FF&amp;E Reserves"/>
    <s v="NET OPERATING INCOME (NOI)"/>
    <x v="142"/>
    <x v="16"/>
    <n v="2020"/>
    <m/>
    <n v="11086"/>
    <m/>
    <m/>
    <m/>
    <m/>
    <n v="11086"/>
    <n v="-11086"/>
    <m/>
    <n v="11086"/>
    <m/>
    <m/>
    <x v="0"/>
    <x v="1"/>
    <m/>
    <x v="0"/>
    <m/>
  </r>
  <r>
    <x v="51"/>
    <x v="0"/>
    <x v="76"/>
    <x v="0"/>
    <d v="2020-01-01T00:00:00"/>
    <x v="143"/>
    <s v="EBITDA"/>
    <s v="GROSS OPERATING INCOME (GOI)"/>
    <s v="GROSS OPERATING PROFIT (GOP)"/>
    <s v="FF&amp;E Reserves"/>
    <s v="NET OPERATING INCOME (NOI)"/>
    <x v="143"/>
    <x v="16"/>
    <n v="2020"/>
    <m/>
    <n v="13422"/>
    <m/>
    <m/>
    <m/>
    <m/>
    <n v="13422"/>
    <n v="-13422"/>
    <m/>
    <n v="13422"/>
    <m/>
    <m/>
    <x v="0"/>
    <x v="1"/>
    <m/>
    <x v="0"/>
    <m/>
  </r>
  <r>
    <x v="26"/>
    <x v="0"/>
    <x v="27"/>
    <x v="0"/>
    <d v="2020-01-01T00:00:00"/>
    <x v="29"/>
    <s v="EBITDA"/>
    <s v="GROSS OPERATING INCOME (GOI)"/>
    <s v="GROSS OPERATING PROFIT (GOP)"/>
    <s v="FF&amp;E Reserves"/>
    <s v="NET OPERATING INCOME (NOI)"/>
    <x v="29"/>
    <x v="16"/>
    <n v="2020"/>
    <m/>
    <n v="12930"/>
    <m/>
    <m/>
    <m/>
    <m/>
    <n v="12930"/>
    <n v="-12930"/>
    <m/>
    <n v="12930"/>
    <m/>
    <m/>
    <x v="0"/>
    <x v="1"/>
    <m/>
    <x v="0"/>
    <m/>
  </r>
  <r>
    <x v="2"/>
    <x v="0"/>
    <x v="76"/>
    <x v="0"/>
    <d v="2020-01-01T00:00:00"/>
    <x v="144"/>
    <s v="EBITDA"/>
    <s v="GROSS OPERATING INCOME (GOI)"/>
    <s v="GROSS OPERATING PROFIT (GOP)"/>
    <s v="FF&amp;E Reserves"/>
    <s v="NET OPERATING INCOME (NOI)"/>
    <x v="144"/>
    <x v="16"/>
    <n v="2020"/>
    <m/>
    <n v="10183"/>
    <m/>
    <m/>
    <m/>
    <m/>
    <n v="10183"/>
    <n v="-10183"/>
    <m/>
    <n v="10183"/>
    <m/>
    <m/>
    <x v="0"/>
    <x v="1"/>
    <m/>
    <x v="0"/>
    <m/>
  </r>
  <r>
    <x v="4"/>
    <x v="0"/>
    <x v="4"/>
    <x v="0"/>
    <d v="2020-02-01T00:00:00"/>
    <x v="4"/>
    <s v="EBITDA"/>
    <s v="GROSS OPERATING INCOME (GOI)"/>
    <s v="GROSS OPERATING PROFIT (GOP)"/>
    <s v="FF&amp;E Reserves"/>
    <s v="NET OPERATING INCOME (NOI)"/>
    <x v="4"/>
    <x v="4"/>
    <n v="2020"/>
    <m/>
    <n v="16010"/>
    <m/>
    <m/>
    <m/>
    <m/>
    <n v="16010"/>
    <n v="-16010"/>
    <m/>
    <n v="16010"/>
    <m/>
    <m/>
    <x v="0"/>
    <x v="1"/>
    <m/>
    <x v="0"/>
    <m/>
  </r>
  <r>
    <x v="1"/>
    <x v="0"/>
    <x v="1"/>
    <x v="0"/>
    <d v="2020-02-01T00:00:00"/>
    <x v="1"/>
    <s v="EBITDA"/>
    <s v="GROSS OPERATING INCOME (GOI)"/>
    <s v="GROSS OPERATING PROFIT (GOP)"/>
    <s v="FF&amp;E Reserves"/>
    <s v="NET OPERATING INCOME (NOI)"/>
    <x v="1"/>
    <x v="1"/>
    <n v="2020"/>
    <m/>
    <n v="51568"/>
    <m/>
    <m/>
    <m/>
    <m/>
    <n v="51568"/>
    <n v="-51568"/>
    <m/>
    <n v="51568"/>
    <m/>
    <m/>
    <x v="0"/>
    <x v="1"/>
    <m/>
    <x v="0"/>
    <m/>
  </r>
  <r>
    <x v="64"/>
    <x v="0"/>
    <x v="1"/>
    <x v="0"/>
    <d v="2020-02-01T00:00:00"/>
    <x v="101"/>
    <s v="EBITDA"/>
    <s v="GROSS OPERATING INCOME (GOI)"/>
    <s v="GROSS OPERATING PROFIT (GOP)"/>
    <s v="FF&amp;E Reserves"/>
    <s v="NET OPERATING INCOME (NOI)"/>
    <x v="101"/>
    <x v="1"/>
    <n v="2020"/>
    <m/>
    <n v="131874"/>
    <m/>
    <m/>
    <m/>
    <m/>
    <n v="131874"/>
    <n v="-131874"/>
    <m/>
    <n v="131874"/>
    <m/>
    <m/>
    <x v="0"/>
    <x v="1"/>
    <m/>
    <x v="0"/>
    <m/>
  </r>
  <r>
    <x v="65"/>
    <x v="0"/>
    <x v="85"/>
    <x v="0"/>
    <d v="2020-02-01T00:00:00"/>
    <x v="102"/>
    <s v="EBITDA"/>
    <s v="GROSS OPERATING INCOME (GOI)"/>
    <s v="GROSS OPERATING PROFIT (GOP)"/>
    <s v="FF&amp;E Reserves"/>
    <s v="NET OPERATING INCOME (NOI)"/>
    <x v="102"/>
    <x v="3"/>
    <n v="2020"/>
    <m/>
    <n v="33416"/>
    <m/>
    <m/>
    <m/>
    <m/>
    <n v="33416"/>
    <n v="-33416"/>
    <m/>
    <n v="33416"/>
    <m/>
    <m/>
    <x v="0"/>
    <x v="1"/>
    <m/>
    <x v="0"/>
    <m/>
  </r>
  <r>
    <x v="3"/>
    <x v="0"/>
    <x v="3"/>
    <x v="0"/>
    <d v="2020-02-01T00:00:00"/>
    <x v="3"/>
    <s v="EBITDA"/>
    <s v="GROSS OPERATING INCOME (GOI)"/>
    <s v="GROSS OPERATING PROFIT (GOP)"/>
    <s v="FF&amp;E Reserves"/>
    <s v="NET OPERATING INCOME (NOI)"/>
    <x v="3"/>
    <x v="3"/>
    <n v="2020"/>
    <m/>
    <n v="35313"/>
    <m/>
    <m/>
    <m/>
    <m/>
    <n v="35313"/>
    <n v="-35313"/>
    <m/>
    <n v="35313"/>
    <m/>
    <m/>
    <x v="0"/>
    <x v="1"/>
    <m/>
    <x v="0"/>
    <m/>
  </r>
  <r>
    <x v="20"/>
    <x v="0"/>
    <x v="73"/>
    <x v="0"/>
    <d v="2020-02-01T00:00:00"/>
    <x v="103"/>
    <s v="EBITDA"/>
    <s v="GROSS OPERATING INCOME (GOI)"/>
    <s v="GROSS OPERATING PROFIT (GOP)"/>
    <s v="FF&amp;E Reserves"/>
    <s v="NET OPERATING INCOME (NOI)"/>
    <x v="103"/>
    <x v="3"/>
    <n v="2020"/>
    <m/>
    <n v="15910"/>
    <m/>
    <m/>
    <m/>
    <m/>
    <n v="15910"/>
    <n v="-15910"/>
    <m/>
    <n v="15910"/>
    <m/>
    <m/>
    <x v="0"/>
    <x v="1"/>
    <m/>
    <x v="0"/>
    <m/>
  </r>
  <r>
    <x v="66"/>
    <x v="0"/>
    <x v="0"/>
    <x v="0"/>
    <d v="2020-02-01T00:00:00"/>
    <x v="104"/>
    <s v="EBITDA"/>
    <s v="GROSS OPERATING INCOME (GOI)"/>
    <s v="GROSS OPERATING PROFIT (GOP)"/>
    <s v="FF&amp;E Reserves"/>
    <s v="NET OPERATING INCOME (NOI)"/>
    <x v="104"/>
    <x v="0"/>
    <n v="2020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20-02-01T00:00:00"/>
    <x v="26"/>
    <s v="EBITDA"/>
    <s v="GROSS OPERATING INCOME (GOI)"/>
    <s v="GROSS OPERATING PROFIT (GOP)"/>
    <s v="FF&amp;E Reserves"/>
    <s v="NET OPERATING INCOME (NOI)"/>
    <x v="26"/>
    <x v="0"/>
    <n v="2020"/>
    <m/>
    <n v="19051"/>
    <m/>
    <m/>
    <m/>
    <m/>
    <n v="19051"/>
    <n v="-19051"/>
    <m/>
    <n v="19051"/>
    <m/>
    <m/>
    <x v="0"/>
    <x v="1"/>
    <m/>
    <x v="0"/>
    <m/>
  </r>
  <r>
    <x v="67"/>
    <x v="0"/>
    <x v="0"/>
    <x v="0"/>
    <d v="2020-02-01T00:00:00"/>
    <x v="105"/>
    <s v="EBITDA"/>
    <s v="GROSS OPERATING INCOME (GOI)"/>
    <s v="GROSS OPERATING PROFIT (GOP)"/>
    <s v="FF&amp;E Reserves"/>
    <s v="NET OPERATING INCOME (NOI)"/>
    <x v="105"/>
    <x v="0"/>
    <n v="2020"/>
    <m/>
    <n v="47811"/>
    <m/>
    <m/>
    <m/>
    <m/>
    <n v="47811"/>
    <n v="-47811"/>
    <m/>
    <n v="47811"/>
    <m/>
    <m/>
    <x v="0"/>
    <x v="1"/>
    <m/>
    <x v="0"/>
    <m/>
  </r>
  <r>
    <x v="0"/>
    <x v="0"/>
    <x v="0"/>
    <x v="0"/>
    <d v="2020-02-01T00:00:00"/>
    <x v="0"/>
    <s v="EBITDA"/>
    <s v="GROSS OPERATING INCOME (GOI)"/>
    <s v="GROSS OPERATING PROFIT (GOP)"/>
    <s v="FF&amp;E Reserves"/>
    <s v="NET OPERATING INCOME (NOI)"/>
    <x v="0"/>
    <x v="0"/>
    <n v="2020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20-02-01T00:00:00"/>
    <x v="106"/>
    <s v="EBITDA"/>
    <s v="GROSS OPERATING INCOME (GOI)"/>
    <s v="GROSS OPERATING PROFIT (GOP)"/>
    <s v="FF&amp;E Reserves"/>
    <s v="NET OPERATING INCOME (NOI)"/>
    <x v="106"/>
    <x v="24"/>
    <n v="2020"/>
    <m/>
    <n v="28347"/>
    <m/>
    <m/>
    <m/>
    <m/>
    <n v="28347"/>
    <n v="-28347"/>
    <m/>
    <n v="28347"/>
    <m/>
    <m/>
    <x v="0"/>
    <x v="1"/>
    <m/>
    <x v="0"/>
    <m/>
  </r>
  <r>
    <x v="69"/>
    <x v="0"/>
    <x v="86"/>
    <x v="0"/>
    <d v="2020-02-01T00:00:00"/>
    <x v="107"/>
    <s v="EBITDA"/>
    <s v="GROSS OPERATING INCOME (GOI)"/>
    <s v="GROSS OPERATING PROFIT (GOP)"/>
    <s v="FF&amp;E Reserves"/>
    <s v="NET OPERATING INCOME (NOI)"/>
    <x v="107"/>
    <x v="22"/>
    <n v="2020"/>
    <m/>
    <n v="13512"/>
    <m/>
    <m/>
    <m/>
    <m/>
    <n v="13512"/>
    <n v="-13512"/>
    <m/>
    <n v="13512"/>
    <m/>
    <m/>
    <x v="0"/>
    <x v="1"/>
    <m/>
    <x v="0"/>
    <m/>
  </r>
  <r>
    <x v="69"/>
    <x v="0"/>
    <x v="87"/>
    <x v="0"/>
    <d v="2020-02-01T00:00:00"/>
    <x v="108"/>
    <s v="EBITDA"/>
    <s v="GROSS OPERATING INCOME (GOI)"/>
    <s v="GROSS OPERATING PROFIT (GOP)"/>
    <s v="FF&amp;E Reserves"/>
    <s v="NET OPERATING INCOME (NOI)"/>
    <x v="108"/>
    <x v="22"/>
    <n v="2020"/>
    <m/>
    <n v="12791"/>
    <m/>
    <m/>
    <m/>
    <m/>
    <n v="12791"/>
    <n v="-12791"/>
    <m/>
    <n v="12791"/>
    <m/>
    <m/>
    <x v="0"/>
    <x v="1"/>
    <m/>
    <x v="0"/>
    <m/>
  </r>
  <r>
    <x v="70"/>
    <x v="0"/>
    <x v="88"/>
    <x v="0"/>
    <d v="2020-02-01T00:00:00"/>
    <x v="109"/>
    <s v="EBITDA"/>
    <s v="GROSS OPERATING INCOME (GOI)"/>
    <s v="GROSS OPERATING PROFIT (GOP)"/>
    <s v="FF&amp;E Reserves"/>
    <s v="NET OPERATING INCOME (NOI)"/>
    <x v="109"/>
    <x v="22"/>
    <n v="2020"/>
    <m/>
    <n v="8627"/>
    <m/>
    <m/>
    <m/>
    <m/>
    <n v="8627"/>
    <n v="-8627"/>
    <m/>
    <n v="8627"/>
    <m/>
    <m/>
    <x v="0"/>
    <x v="1"/>
    <m/>
    <x v="0"/>
    <m/>
  </r>
  <r>
    <x v="70"/>
    <x v="0"/>
    <x v="89"/>
    <x v="0"/>
    <d v="2020-02-01T00:00:00"/>
    <x v="110"/>
    <s v="EBITDA"/>
    <s v="GROSS OPERATING INCOME (GOI)"/>
    <s v="GROSS OPERATING PROFIT (GOP)"/>
    <s v="FF&amp;E Reserves"/>
    <s v="NET OPERATING INCOME (NOI)"/>
    <x v="110"/>
    <x v="22"/>
    <n v="2020"/>
    <m/>
    <n v="9659"/>
    <m/>
    <m/>
    <m/>
    <m/>
    <n v="9659"/>
    <n v="-9659"/>
    <m/>
    <n v="9659"/>
    <m/>
    <m/>
    <x v="0"/>
    <x v="1"/>
    <m/>
    <x v="0"/>
    <m/>
  </r>
  <r>
    <x v="17"/>
    <x v="0"/>
    <x v="55"/>
    <x v="0"/>
    <d v="2020-02-01T00:00:00"/>
    <x v="111"/>
    <s v="EBITDA"/>
    <s v="GROSS OPERATING INCOME (GOI)"/>
    <s v="GROSS OPERATING PROFIT (GOP)"/>
    <s v="FF&amp;E Reserves"/>
    <s v="NET OPERATING INCOME (NOI)"/>
    <x v="111"/>
    <x v="22"/>
    <n v="2020"/>
    <m/>
    <n v="7803"/>
    <m/>
    <m/>
    <m/>
    <m/>
    <n v="7803"/>
    <n v="-7803"/>
    <m/>
    <n v="7803"/>
    <m/>
    <m/>
    <x v="0"/>
    <x v="1"/>
    <m/>
    <x v="0"/>
    <m/>
  </r>
  <r>
    <x v="71"/>
    <x v="0"/>
    <x v="90"/>
    <x v="0"/>
    <d v="2020-02-01T00:00:00"/>
    <x v="112"/>
    <s v="EBITDA"/>
    <s v="GROSS OPERATING INCOME (GOI)"/>
    <s v="GROSS OPERATING PROFIT (GOP)"/>
    <s v="FF&amp;E Reserves"/>
    <s v="NET OPERATING INCOME (NOI)"/>
    <x v="112"/>
    <x v="22"/>
    <n v="2020"/>
    <m/>
    <n v="23356"/>
    <m/>
    <m/>
    <m/>
    <m/>
    <n v="23356"/>
    <n v="-23356"/>
    <m/>
    <n v="23356"/>
    <m/>
    <m/>
    <x v="0"/>
    <x v="1"/>
    <m/>
    <x v="0"/>
    <m/>
  </r>
  <r>
    <x v="22"/>
    <x v="0"/>
    <x v="23"/>
    <x v="0"/>
    <d v="2020-02-01T00:00:00"/>
    <x v="23"/>
    <s v="EBITDA"/>
    <s v="GROSS OPERATING INCOME (GOI)"/>
    <s v="GROSS OPERATING PROFIT (GOP)"/>
    <s v="FF&amp;E Reserves"/>
    <s v="NET OPERATING INCOME (NOI)"/>
    <x v="23"/>
    <x v="17"/>
    <n v="2020"/>
    <m/>
    <n v="6652"/>
    <m/>
    <m/>
    <m/>
    <m/>
    <n v="6652"/>
    <n v="-6652"/>
    <m/>
    <n v="6652"/>
    <m/>
    <m/>
    <x v="0"/>
    <x v="1"/>
    <m/>
    <x v="0"/>
    <m/>
  </r>
  <r>
    <x v="22"/>
    <x v="0"/>
    <x v="23"/>
    <x v="0"/>
    <d v="2020-02-01T00:00:00"/>
    <x v="113"/>
    <s v="EBITDA"/>
    <s v="GROSS OPERATING INCOME (GOI)"/>
    <s v="GROSS OPERATING PROFIT (GOP)"/>
    <s v="FF&amp;E Reserves"/>
    <s v="NET OPERATING INCOME (NOI)"/>
    <x v="113"/>
    <x v="17"/>
    <n v="2020"/>
    <m/>
    <n v="7216"/>
    <m/>
    <m/>
    <m/>
    <m/>
    <n v="7216"/>
    <n v="-7216"/>
    <m/>
    <n v="7216"/>
    <m/>
    <m/>
    <x v="0"/>
    <x v="1"/>
    <m/>
    <x v="0"/>
    <m/>
  </r>
  <r>
    <x v="11"/>
    <x v="0"/>
    <x v="57"/>
    <x v="0"/>
    <d v="2020-02-01T00:00:00"/>
    <x v="114"/>
    <s v="EBITDA"/>
    <s v="GROSS OPERATING INCOME (GOI)"/>
    <s v="GROSS OPERATING PROFIT (GOP)"/>
    <s v="FF&amp;E Reserves"/>
    <s v="NET OPERATING INCOME (NOI)"/>
    <x v="114"/>
    <x v="32"/>
    <n v="2020"/>
    <m/>
    <n v="8974"/>
    <m/>
    <m/>
    <m/>
    <m/>
    <n v="8974"/>
    <n v="-8974"/>
    <m/>
    <n v="8974"/>
    <m/>
    <m/>
    <x v="0"/>
    <x v="1"/>
    <m/>
    <x v="0"/>
    <m/>
  </r>
  <r>
    <x v="11"/>
    <x v="0"/>
    <x v="57"/>
    <x v="0"/>
    <d v="2020-02-01T00:00:00"/>
    <x v="115"/>
    <s v="EBITDA"/>
    <s v="GROSS OPERATING INCOME (GOI)"/>
    <s v="GROSS OPERATING PROFIT (GOP)"/>
    <s v="FF&amp;E Reserves"/>
    <s v="NET OPERATING INCOME (NOI)"/>
    <x v="115"/>
    <x v="32"/>
    <n v="2020"/>
    <m/>
    <n v="8784"/>
    <m/>
    <m/>
    <m/>
    <m/>
    <n v="8784"/>
    <n v="-8784"/>
    <m/>
    <n v="8784"/>
    <m/>
    <m/>
    <x v="0"/>
    <x v="1"/>
    <m/>
    <x v="0"/>
    <m/>
  </r>
  <r>
    <x v="25"/>
    <x v="0"/>
    <x v="25"/>
    <x v="0"/>
    <d v="2020-02-01T00:00:00"/>
    <x v="27"/>
    <s v="EBITDA"/>
    <s v="GROSS OPERATING INCOME (GOI)"/>
    <s v="GROSS OPERATING PROFIT (GOP)"/>
    <s v="FF&amp;E Reserves"/>
    <s v="NET OPERATING INCOME (NOI)"/>
    <x v="27"/>
    <x v="19"/>
    <n v="2020"/>
    <m/>
    <n v="9382"/>
    <m/>
    <m/>
    <m/>
    <m/>
    <n v="9382"/>
    <n v="-9382"/>
    <m/>
    <n v="9382"/>
    <m/>
    <m/>
    <x v="0"/>
    <x v="1"/>
    <m/>
    <x v="0"/>
    <m/>
  </r>
  <r>
    <x v="67"/>
    <x v="0"/>
    <x v="71"/>
    <x v="0"/>
    <d v="2020-02-01T00:00:00"/>
    <x v="116"/>
    <s v="EBITDA"/>
    <s v="GROSS OPERATING INCOME (GOI)"/>
    <s v="GROSS OPERATING PROFIT (GOP)"/>
    <s v="FF&amp;E Reserves"/>
    <s v="NET OPERATING INCOME (NOI)"/>
    <x v="116"/>
    <x v="19"/>
    <n v="2020"/>
    <m/>
    <n v="52137"/>
    <m/>
    <m/>
    <m/>
    <m/>
    <n v="52137"/>
    <n v="-52137"/>
    <m/>
    <n v="52137"/>
    <m/>
    <m/>
    <x v="0"/>
    <x v="1"/>
    <m/>
    <x v="0"/>
    <m/>
  </r>
  <r>
    <x v="20"/>
    <x v="0"/>
    <x v="91"/>
    <x v="0"/>
    <d v="2020-02-01T00:00:00"/>
    <x v="117"/>
    <s v="EBITDA"/>
    <s v="GROSS OPERATING INCOME (GOI)"/>
    <s v="GROSS OPERATING PROFIT (GOP)"/>
    <s v="FF&amp;E Reserves"/>
    <s v="NET OPERATING INCOME (NOI)"/>
    <x v="117"/>
    <x v="8"/>
    <n v="2020"/>
    <m/>
    <n v="15019"/>
    <m/>
    <m/>
    <m/>
    <m/>
    <n v="15019"/>
    <n v="-15019"/>
    <m/>
    <n v="15019"/>
    <m/>
    <m/>
    <x v="0"/>
    <x v="1"/>
    <m/>
    <x v="0"/>
    <m/>
  </r>
  <r>
    <x v="2"/>
    <x v="0"/>
    <x v="92"/>
    <x v="0"/>
    <d v="2020-02-01T00:00:00"/>
    <x v="118"/>
    <s v="EBITDA"/>
    <s v="GROSS OPERATING INCOME (GOI)"/>
    <s v="GROSS OPERATING PROFIT (GOP)"/>
    <s v="FF&amp;E Reserves"/>
    <s v="NET OPERATING INCOME (NOI)"/>
    <x v="118"/>
    <x v="8"/>
    <n v="2020"/>
    <m/>
    <n v="9127"/>
    <m/>
    <m/>
    <m/>
    <m/>
    <n v="9127"/>
    <n v="-9127"/>
    <m/>
    <n v="9127"/>
    <m/>
    <m/>
    <x v="0"/>
    <x v="1"/>
    <m/>
    <x v="0"/>
    <m/>
  </r>
  <r>
    <x v="2"/>
    <x v="0"/>
    <x v="9"/>
    <x v="0"/>
    <d v="2020-02-01T00:00:00"/>
    <x v="9"/>
    <s v="EBITDA"/>
    <s v="GROSS OPERATING INCOME (GOI)"/>
    <s v="GROSS OPERATING PROFIT (GOP)"/>
    <s v="FF&amp;E Reserves"/>
    <s v="NET OPERATING INCOME (NOI)"/>
    <x v="9"/>
    <x v="8"/>
    <n v="2020"/>
    <m/>
    <n v="7788"/>
    <m/>
    <m/>
    <m/>
    <m/>
    <n v="7788"/>
    <n v="-7788"/>
    <m/>
    <n v="7788"/>
    <m/>
    <m/>
    <x v="0"/>
    <x v="1"/>
    <m/>
    <x v="0"/>
    <m/>
  </r>
  <r>
    <x v="2"/>
    <x v="0"/>
    <x v="9"/>
    <x v="0"/>
    <d v="2020-02-01T00:00:00"/>
    <x v="119"/>
    <s v="EBITDA"/>
    <s v="GROSS OPERATING INCOME (GOI)"/>
    <s v="GROSS OPERATING PROFIT (GOP)"/>
    <s v="FF&amp;E Reserves"/>
    <s v="NET OPERATING INCOME (NOI)"/>
    <x v="119"/>
    <x v="8"/>
    <n v="2020"/>
    <m/>
    <n v="6602"/>
    <m/>
    <m/>
    <m/>
    <m/>
    <n v="6602"/>
    <n v="-6602"/>
    <m/>
    <n v="6602"/>
    <m/>
    <m/>
    <x v="0"/>
    <x v="1"/>
    <m/>
    <x v="0"/>
    <m/>
  </r>
  <r>
    <x v="72"/>
    <x v="0"/>
    <x v="13"/>
    <x v="0"/>
    <d v="2020-02-01T00:00:00"/>
    <x v="120"/>
    <s v="EBITDA"/>
    <s v="GROSS OPERATING INCOME (GOI)"/>
    <s v="GROSS OPERATING PROFIT (GOP)"/>
    <s v="FF&amp;E Reserves"/>
    <s v="NET OPERATING INCOME (NOI)"/>
    <x v="120"/>
    <x v="12"/>
    <n v="2020"/>
    <m/>
    <n v="9142"/>
    <m/>
    <m/>
    <m/>
    <m/>
    <n v="9142"/>
    <n v="-9142"/>
    <m/>
    <n v="9142"/>
    <m/>
    <m/>
    <x v="0"/>
    <x v="1"/>
    <m/>
    <x v="0"/>
    <m/>
  </r>
  <r>
    <x v="12"/>
    <x v="0"/>
    <x v="13"/>
    <x v="0"/>
    <d v="2020-02-01T00:00:00"/>
    <x v="13"/>
    <s v="EBITDA"/>
    <s v="GROSS OPERATING INCOME (GOI)"/>
    <s v="GROSS OPERATING PROFIT (GOP)"/>
    <s v="FF&amp;E Reserves"/>
    <s v="NET OPERATING INCOME (NOI)"/>
    <x v="13"/>
    <x v="12"/>
    <n v="2020"/>
    <m/>
    <n v="10734"/>
    <m/>
    <m/>
    <m/>
    <m/>
    <n v="10734"/>
    <n v="-10734"/>
    <m/>
    <n v="10734"/>
    <m/>
    <m/>
    <x v="0"/>
    <x v="1"/>
    <m/>
    <x v="0"/>
    <m/>
  </r>
  <r>
    <x v="17"/>
    <x v="0"/>
    <x v="52"/>
    <x v="0"/>
    <d v="2020-02-01T00:00:00"/>
    <x v="121"/>
    <s v="EBITDA"/>
    <s v="GROSS OPERATING INCOME (GOI)"/>
    <s v="GROSS OPERATING PROFIT (GOP)"/>
    <s v="FF&amp;E Reserves"/>
    <s v="NET OPERATING INCOME (NOI)"/>
    <x v="121"/>
    <x v="15"/>
    <n v="2020"/>
    <m/>
    <n v="9846"/>
    <m/>
    <m/>
    <m/>
    <m/>
    <n v="9846"/>
    <n v="-9846"/>
    <m/>
    <n v="9846"/>
    <m/>
    <m/>
    <x v="0"/>
    <x v="1"/>
    <m/>
    <x v="0"/>
    <m/>
  </r>
  <r>
    <x v="17"/>
    <x v="0"/>
    <x v="18"/>
    <x v="0"/>
    <d v="2020-02-01T00:00:00"/>
    <x v="122"/>
    <s v="EBITDA"/>
    <s v="GROSS OPERATING INCOME (GOI)"/>
    <s v="GROSS OPERATING PROFIT (GOP)"/>
    <s v="FF&amp;E Reserves"/>
    <s v="NET OPERATING INCOME (NOI)"/>
    <x v="122"/>
    <x v="15"/>
    <n v="2020"/>
    <m/>
    <n v="9747"/>
    <m/>
    <m/>
    <m/>
    <m/>
    <n v="9747"/>
    <n v="-9747"/>
    <m/>
    <n v="9747"/>
    <m/>
    <m/>
    <x v="0"/>
    <x v="1"/>
    <m/>
    <x v="0"/>
    <m/>
  </r>
  <r>
    <x v="17"/>
    <x v="0"/>
    <x v="26"/>
    <x v="0"/>
    <d v="2020-02-01T00:00:00"/>
    <x v="28"/>
    <s v="EBITDA"/>
    <s v="GROSS OPERATING INCOME (GOI)"/>
    <s v="GROSS OPERATING PROFIT (GOP)"/>
    <s v="FF&amp;E Reserves"/>
    <s v="NET OPERATING INCOME (NOI)"/>
    <x v="28"/>
    <x v="15"/>
    <n v="2020"/>
    <m/>
    <n v="7235"/>
    <m/>
    <m/>
    <m/>
    <m/>
    <n v="7235"/>
    <n v="-7235"/>
    <m/>
    <n v="7235"/>
    <m/>
    <m/>
    <x v="0"/>
    <x v="1"/>
    <m/>
    <x v="0"/>
    <m/>
  </r>
  <r>
    <x v="22"/>
    <x v="0"/>
    <x v="93"/>
    <x v="0"/>
    <d v="2020-02-01T00:00:00"/>
    <x v="123"/>
    <s v="EBITDA"/>
    <s v="GROSS OPERATING INCOME (GOI)"/>
    <s v="GROSS OPERATING PROFIT (GOP)"/>
    <s v="FF&amp;E Reserves"/>
    <s v="NET OPERATING INCOME (NOI)"/>
    <x v="123"/>
    <x v="15"/>
    <n v="2020"/>
    <m/>
    <n v="9293"/>
    <m/>
    <m/>
    <m/>
    <m/>
    <n v="9293"/>
    <n v="-9293"/>
    <m/>
    <n v="9293"/>
    <m/>
    <m/>
    <x v="0"/>
    <x v="1"/>
    <m/>
    <x v="0"/>
    <m/>
  </r>
  <r>
    <x v="73"/>
    <x v="0"/>
    <x v="62"/>
    <x v="0"/>
    <d v="2020-02-01T00:00:00"/>
    <x v="124"/>
    <s v="EBITDA"/>
    <s v="GROSS OPERATING INCOME (GOI)"/>
    <s v="GROSS OPERATING PROFIT (GOP)"/>
    <s v="FF&amp;E Reserves"/>
    <s v="NET OPERATING INCOME (NOI)"/>
    <x v="124"/>
    <x v="27"/>
    <n v="2020"/>
    <m/>
    <n v="16203"/>
    <m/>
    <m/>
    <m/>
    <m/>
    <n v="16203"/>
    <n v="-16203"/>
    <m/>
    <n v="16203"/>
    <m/>
    <m/>
    <x v="0"/>
    <x v="1"/>
    <m/>
    <x v="0"/>
    <m/>
  </r>
  <r>
    <x v="11"/>
    <x v="0"/>
    <x v="2"/>
    <x v="0"/>
    <d v="2020-02-01T00:00:00"/>
    <x v="125"/>
    <s v="EBITDA"/>
    <s v="GROSS OPERATING INCOME (GOI)"/>
    <s v="GROSS OPERATING PROFIT (GOP)"/>
    <s v="FF&amp;E Reserves"/>
    <s v="NET OPERATING INCOME (NOI)"/>
    <x v="125"/>
    <x v="2"/>
    <n v="2020"/>
    <m/>
    <n v="55133"/>
    <m/>
    <m/>
    <m/>
    <m/>
    <n v="55133"/>
    <n v="-55133"/>
    <m/>
    <n v="55133"/>
    <m/>
    <m/>
    <x v="0"/>
    <x v="1"/>
    <m/>
    <x v="0"/>
    <m/>
  </r>
  <r>
    <x v="11"/>
    <x v="0"/>
    <x v="2"/>
    <x v="0"/>
    <d v="2020-02-01T00:00:00"/>
    <x v="126"/>
    <s v="EBITDA"/>
    <s v="GROSS OPERATING INCOME (GOI)"/>
    <s v="GROSS OPERATING PROFIT (GOP)"/>
    <s v="FF&amp;E Reserves"/>
    <s v="NET OPERATING INCOME (NOI)"/>
    <x v="126"/>
    <x v="2"/>
    <n v="2020"/>
    <m/>
    <n v="23422"/>
    <m/>
    <m/>
    <m/>
    <m/>
    <n v="23422"/>
    <n v="-23422"/>
    <m/>
    <n v="23422"/>
    <m/>
    <m/>
    <x v="0"/>
    <x v="1"/>
    <m/>
    <x v="0"/>
    <m/>
  </r>
  <r>
    <x v="8"/>
    <x v="0"/>
    <x v="8"/>
    <x v="0"/>
    <d v="2020-02-01T00:00:00"/>
    <x v="8"/>
    <s v="EBITDA"/>
    <s v="GROSS OPERATING INCOME (GOI)"/>
    <s v="GROSS OPERATING PROFIT (GOP)"/>
    <s v="FF&amp;E Reserves"/>
    <s v="NET OPERATING INCOME (NOI)"/>
    <x v="8"/>
    <x v="7"/>
    <n v="2020"/>
    <m/>
    <n v="14331"/>
    <m/>
    <m/>
    <m/>
    <m/>
    <n v="14331"/>
    <n v="-14331"/>
    <m/>
    <n v="14331"/>
    <m/>
    <m/>
    <x v="0"/>
    <x v="1"/>
    <m/>
    <x v="0"/>
    <m/>
  </r>
  <r>
    <x v="11"/>
    <x v="0"/>
    <x v="12"/>
    <x v="0"/>
    <d v="2020-02-01T00:00:00"/>
    <x v="12"/>
    <s v="EBITDA"/>
    <s v="GROSS OPERATING INCOME (GOI)"/>
    <s v="GROSS OPERATING PROFIT (GOP)"/>
    <s v="FF&amp;E Reserves"/>
    <s v="NET OPERATING INCOME (NOI)"/>
    <x v="12"/>
    <x v="11"/>
    <n v="2020"/>
    <m/>
    <n v="8307"/>
    <m/>
    <m/>
    <m/>
    <m/>
    <n v="8307"/>
    <n v="-8307"/>
    <m/>
    <n v="8307"/>
    <m/>
    <m/>
    <x v="0"/>
    <x v="1"/>
    <m/>
    <x v="0"/>
    <m/>
  </r>
  <r>
    <x v="11"/>
    <x v="0"/>
    <x v="12"/>
    <x v="0"/>
    <d v="2020-02-01T00:00:00"/>
    <x v="127"/>
    <s v="EBITDA"/>
    <s v="GROSS OPERATING INCOME (GOI)"/>
    <s v="GROSS OPERATING PROFIT (GOP)"/>
    <s v="FF&amp;E Reserves"/>
    <s v="NET OPERATING INCOME (NOI)"/>
    <x v="127"/>
    <x v="11"/>
    <n v="2020"/>
    <m/>
    <n v="7136"/>
    <m/>
    <m/>
    <m/>
    <m/>
    <n v="7136"/>
    <n v="-7136"/>
    <m/>
    <n v="7136"/>
    <m/>
    <m/>
    <x v="0"/>
    <x v="1"/>
    <m/>
    <x v="0"/>
    <m/>
  </r>
  <r>
    <x v="2"/>
    <x v="0"/>
    <x v="94"/>
    <x v="0"/>
    <d v="2020-02-01T00:00:00"/>
    <x v="128"/>
    <s v="EBITDA"/>
    <s v="GROSS OPERATING INCOME (GOI)"/>
    <s v="GROSS OPERATING PROFIT (GOP)"/>
    <s v="FF&amp;E Reserves"/>
    <s v="NET OPERATING INCOME (NOI)"/>
    <x v="128"/>
    <x v="37"/>
    <n v="2020"/>
    <m/>
    <n v="10446"/>
    <m/>
    <m/>
    <m/>
    <m/>
    <n v="10446"/>
    <n v="-10446"/>
    <m/>
    <n v="10446"/>
    <m/>
    <m/>
    <x v="0"/>
    <x v="1"/>
    <m/>
    <x v="0"/>
    <m/>
  </r>
  <r>
    <x v="2"/>
    <x v="0"/>
    <x v="24"/>
    <x v="0"/>
    <d v="2020-02-01T00:00:00"/>
    <x v="25"/>
    <s v="EBITDA"/>
    <s v="GROSS OPERATING INCOME (GOI)"/>
    <s v="GROSS OPERATING PROFIT (GOP)"/>
    <s v="FF&amp;E Reserves"/>
    <s v="NET OPERATING INCOME (NOI)"/>
    <x v="25"/>
    <x v="18"/>
    <n v="2020"/>
    <m/>
    <n v="8709"/>
    <m/>
    <m/>
    <m/>
    <m/>
    <n v="8709"/>
    <n v="-8709"/>
    <m/>
    <n v="8709"/>
    <m/>
    <m/>
    <x v="0"/>
    <x v="1"/>
    <m/>
    <x v="0"/>
    <m/>
  </r>
  <r>
    <x v="14"/>
    <x v="0"/>
    <x v="15"/>
    <x v="0"/>
    <d v="2020-02-01T00:00:00"/>
    <x v="15"/>
    <s v="EBITDA"/>
    <s v="GROSS OPERATING INCOME (GOI)"/>
    <s v="GROSS OPERATING PROFIT (GOP)"/>
    <s v="FF&amp;E Reserves"/>
    <s v="NET OPERATING INCOME (NOI)"/>
    <x v="15"/>
    <x v="5"/>
    <n v="2020"/>
    <m/>
    <n v="7600"/>
    <m/>
    <m/>
    <m/>
    <m/>
    <n v="7600"/>
    <n v="-7600"/>
    <m/>
    <n v="7600"/>
    <m/>
    <m/>
    <x v="0"/>
    <x v="1"/>
    <m/>
    <x v="0"/>
    <m/>
  </r>
  <r>
    <x v="46"/>
    <x v="0"/>
    <x v="95"/>
    <x v="0"/>
    <d v="2020-02-01T00:00:00"/>
    <x v="129"/>
    <s v="EBITDA"/>
    <s v="GROSS OPERATING INCOME (GOI)"/>
    <s v="GROSS OPERATING PROFIT (GOP)"/>
    <s v="FF&amp;E Reserves"/>
    <s v="NET OPERATING INCOME (NOI)"/>
    <x v="129"/>
    <x v="5"/>
    <n v="2020"/>
    <m/>
    <n v="9729"/>
    <m/>
    <m/>
    <m/>
    <m/>
    <n v="9729"/>
    <n v="-9729"/>
    <m/>
    <n v="9729"/>
    <m/>
    <m/>
    <x v="0"/>
    <x v="1"/>
    <m/>
    <x v="0"/>
    <m/>
  </r>
  <r>
    <x v="16"/>
    <x v="0"/>
    <x v="17"/>
    <x v="0"/>
    <d v="2020-02-01T00:00:00"/>
    <x v="130"/>
    <s v="EBITDA"/>
    <s v="GROSS OPERATING INCOME (GOI)"/>
    <s v="GROSS OPERATING PROFIT (GOP)"/>
    <s v="FF&amp;E Reserves"/>
    <s v="NET OPERATING INCOME (NOI)"/>
    <x v="130"/>
    <x v="5"/>
    <n v="2020"/>
    <m/>
    <n v="62979"/>
    <m/>
    <m/>
    <m/>
    <m/>
    <n v="62979"/>
    <n v="-62979"/>
    <m/>
    <n v="62979"/>
    <m/>
    <m/>
    <x v="0"/>
    <x v="1"/>
    <m/>
    <x v="0"/>
    <m/>
  </r>
  <r>
    <x v="20"/>
    <x v="0"/>
    <x v="96"/>
    <x v="0"/>
    <d v="2020-02-01T00:00:00"/>
    <x v="131"/>
    <s v="EBITDA"/>
    <s v="GROSS OPERATING INCOME (GOI)"/>
    <s v="GROSS OPERATING PROFIT (GOP)"/>
    <s v="FF&amp;E Reserves"/>
    <s v="NET OPERATING INCOME (NOI)"/>
    <x v="131"/>
    <x v="5"/>
    <n v="2020"/>
    <m/>
    <n v="12325"/>
    <m/>
    <m/>
    <m/>
    <m/>
    <n v="12325"/>
    <n v="-12325"/>
    <m/>
    <n v="12325"/>
    <m/>
    <m/>
    <x v="0"/>
    <x v="1"/>
    <m/>
    <x v="0"/>
    <m/>
  </r>
  <r>
    <x v="20"/>
    <x v="0"/>
    <x v="97"/>
    <x v="0"/>
    <d v="2020-02-01T00:00:00"/>
    <x v="132"/>
    <s v="EBITDA"/>
    <s v="GROSS OPERATING INCOME (GOI)"/>
    <s v="GROSS OPERATING PROFIT (GOP)"/>
    <s v="FF&amp;E Reserves"/>
    <s v="NET OPERATING INCOME (NOI)"/>
    <x v="132"/>
    <x v="5"/>
    <n v="2020"/>
    <m/>
    <n v="12740"/>
    <m/>
    <m/>
    <m/>
    <m/>
    <n v="12740"/>
    <n v="-12740"/>
    <m/>
    <n v="12740"/>
    <m/>
    <m/>
    <x v="0"/>
    <x v="1"/>
    <m/>
    <x v="0"/>
    <m/>
  </r>
  <r>
    <x v="6"/>
    <x v="0"/>
    <x v="98"/>
    <x v="0"/>
    <d v="2020-02-01T00:00:00"/>
    <x v="133"/>
    <s v="EBITDA"/>
    <s v="GROSS OPERATING INCOME (GOI)"/>
    <s v="GROSS OPERATING PROFIT (GOP)"/>
    <s v="FF&amp;E Reserves"/>
    <s v="NET OPERATING INCOME (NOI)"/>
    <x v="133"/>
    <x v="5"/>
    <n v="2020"/>
    <m/>
    <n v="6247"/>
    <m/>
    <m/>
    <m/>
    <m/>
    <n v="6247"/>
    <n v="-6247"/>
    <m/>
    <n v="6247"/>
    <m/>
    <m/>
    <x v="0"/>
    <x v="1"/>
    <m/>
    <x v="0"/>
    <m/>
  </r>
  <r>
    <x v="6"/>
    <x v="0"/>
    <x v="5"/>
    <x v="0"/>
    <d v="2020-02-01T00:00:00"/>
    <x v="134"/>
    <s v="EBITDA"/>
    <s v="GROSS OPERATING INCOME (GOI)"/>
    <s v="GROSS OPERATING PROFIT (GOP)"/>
    <s v="FF&amp;E Reserves"/>
    <s v="NET OPERATING INCOME (NOI)"/>
    <x v="134"/>
    <x v="5"/>
    <n v="2020"/>
    <m/>
    <n v="5317"/>
    <m/>
    <m/>
    <m/>
    <m/>
    <n v="5317"/>
    <n v="-5317"/>
    <m/>
    <n v="5317"/>
    <m/>
    <m/>
    <x v="0"/>
    <x v="1"/>
    <m/>
    <x v="0"/>
    <m/>
  </r>
  <r>
    <x v="6"/>
    <x v="0"/>
    <x v="6"/>
    <x v="0"/>
    <d v="2020-02-01T00:00:00"/>
    <x v="6"/>
    <s v="EBITDA"/>
    <s v="GROSS OPERATING INCOME (GOI)"/>
    <s v="GROSS OPERATING PROFIT (GOP)"/>
    <s v="FF&amp;E Reserves"/>
    <s v="NET OPERATING INCOME (NOI)"/>
    <x v="6"/>
    <x v="5"/>
    <n v="2020"/>
    <m/>
    <n v="10196"/>
    <m/>
    <m/>
    <m/>
    <m/>
    <n v="10196"/>
    <n v="-10196"/>
    <m/>
    <n v="10196"/>
    <m/>
    <m/>
    <x v="0"/>
    <x v="1"/>
    <m/>
    <x v="0"/>
    <m/>
  </r>
  <r>
    <x v="6"/>
    <x v="0"/>
    <x v="6"/>
    <x v="0"/>
    <d v="2020-02-01T00:00:00"/>
    <x v="135"/>
    <s v="EBITDA"/>
    <s v="GROSS OPERATING INCOME (GOI)"/>
    <s v="GROSS OPERATING PROFIT (GOP)"/>
    <s v="FF&amp;E Reserves"/>
    <s v="NET OPERATING INCOME (NOI)"/>
    <x v="135"/>
    <x v="5"/>
    <n v="2020"/>
    <m/>
    <n v="5177"/>
    <m/>
    <m/>
    <m/>
    <m/>
    <n v="5177"/>
    <n v="-5177"/>
    <m/>
    <n v="5177"/>
    <m/>
    <m/>
    <x v="0"/>
    <x v="1"/>
    <m/>
    <x v="0"/>
    <m/>
  </r>
  <r>
    <x v="5"/>
    <x v="0"/>
    <x v="5"/>
    <x v="0"/>
    <d v="2020-02-01T00:00:00"/>
    <x v="5"/>
    <s v="EBITDA"/>
    <s v="GROSS OPERATING INCOME (GOI)"/>
    <s v="GROSS OPERATING PROFIT (GOP)"/>
    <s v="FF&amp;E Reserves"/>
    <s v="NET OPERATING INCOME (NOI)"/>
    <x v="5"/>
    <x v="5"/>
    <n v="2020"/>
    <m/>
    <n v="11339"/>
    <m/>
    <m/>
    <m/>
    <m/>
    <n v="11339"/>
    <n v="-11339"/>
    <m/>
    <n v="11339"/>
    <m/>
    <m/>
    <x v="0"/>
    <x v="1"/>
    <m/>
    <x v="0"/>
    <m/>
  </r>
  <r>
    <x v="57"/>
    <x v="0"/>
    <x v="21"/>
    <x v="0"/>
    <d v="2020-02-01T00:00:00"/>
    <x v="136"/>
    <s v="EBITDA"/>
    <s v="GROSS OPERATING INCOME (GOI)"/>
    <s v="GROSS OPERATING PROFIT (GOP)"/>
    <s v="FF&amp;E Reserves"/>
    <s v="NET OPERATING INCOME (NOI)"/>
    <x v="136"/>
    <x v="5"/>
    <n v="2020"/>
    <m/>
    <n v="16637"/>
    <m/>
    <m/>
    <m/>
    <m/>
    <n v="16637"/>
    <n v="-16637"/>
    <m/>
    <n v="16637"/>
    <m/>
    <m/>
    <x v="0"/>
    <x v="1"/>
    <m/>
    <x v="0"/>
    <m/>
  </r>
  <r>
    <x v="9"/>
    <x v="0"/>
    <x v="10"/>
    <x v="0"/>
    <d v="2020-02-01T00:00:00"/>
    <x v="10"/>
    <s v="EBITDA"/>
    <s v="GROSS OPERATING INCOME (GOI)"/>
    <s v="GROSS OPERATING PROFIT (GOP)"/>
    <s v="FF&amp;E Reserves"/>
    <s v="NET OPERATING INCOME (NOI)"/>
    <x v="10"/>
    <x v="9"/>
    <n v="2020"/>
    <m/>
    <n v="10294"/>
    <m/>
    <m/>
    <m/>
    <m/>
    <n v="10294"/>
    <n v="-10294"/>
    <m/>
    <n v="10294"/>
    <m/>
    <m/>
    <x v="0"/>
    <x v="1"/>
    <m/>
    <x v="0"/>
    <m/>
  </r>
  <r>
    <x v="23"/>
    <x v="0"/>
    <x v="10"/>
    <x v="0"/>
    <d v="2020-02-01T00:00:00"/>
    <x v="24"/>
    <s v="EBITDA"/>
    <s v="GROSS OPERATING INCOME (GOI)"/>
    <s v="GROSS OPERATING PROFIT (GOP)"/>
    <s v="FF&amp;E Reserves"/>
    <s v="NET OPERATING INCOME (NOI)"/>
    <x v="24"/>
    <x v="9"/>
    <n v="2020"/>
    <m/>
    <n v="4995"/>
    <m/>
    <m/>
    <m/>
    <m/>
    <n v="4995"/>
    <n v="-4995"/>
    <m/>
    <n v="4995"/>
    <m/>
    <m/>
    <x v="0"/>
    <x v="1"/>
    <m/>
    <x v="0"/>
    <m/>
  </r>
  <r>
    <x v="74"/>
    <x v="0"/>
    <x v="99"/>
    <x v="0"/>
    <d v="2020-02-01T00:00:00"/>
    <x v="137"/>
    <s v="EBITDA"/>
    <s v="GROSS OPERATING INCOME (GOI)"/>
    <s v="GROSS OPERATING PROFIT (GOP)"/>
    <s v="FF&amp;E Reserves"/>
    <s v="NET OPERATING INCOME (NOI)"/>
    <x v="137"/>
    <x v="13"/>
    <n v="2020"/>
    <m/>
    <n v="9414"/>
    <m/>
    <m/>
    <m/>
    <m/>
    <n v="9414"/>
    <n v="-9414"/>
    <m/>
    <n v="9414"/>
    <m/>
    <m/>
    <x v="0"/>
    <x v="1"/>
    <m/>
    <x v="0"/>
    <m/>
  </r>
  <r>
    <x v="74"/>
    <x v="0"/>
    <x v="99"/>
    <x v="0"/>
    <d v="2020-02-01T00:00:00"/>
    <x v="138"/>
    <s v="EBITDA"/>
    <s v="GROSS OPERATING INCOME (GOI)"/>
    <s v="GROSS OPERATING PROFIT (GOP)"/>
    <s v="FF&amp;E Reserves"/>
    <s v="NET OPERATING INCOME (NOI)"/>
    <x v="138"/>
    <x v="13"/>
    <n v="2020"/>
    <m/>
    <n v="8315"/>
    <m/>
    <m/>
    <m/>
    <m/>
    <n v="8315"/>
    <n v="-8315"/>
    <m/>
    <n v="8315"/>
    <m/>
    <m/>
    <x v="0"/>
    <x v="1"/>
    <m/>
    <x v="0"/>
    <m/>
  </r>
  <r>
    <x v="13"/>
    <x v="0"/>
    <x v="14"/>
    <x v="0"/>
    <d v="2020-02-01T00:00:00"/>
    <x v="14"/>
    <s v="EBITDA"/>
    <s v="GROSS OPERATING INCOME (GOI)"/>
    <s v="GROSS OPERATING PROFIT (GOP)"/>
    <s v="FF&amp;E Reserves"/>
    <s v="NET OPERATING INCOME (NOI)"/>
    <x v="14"/>
    <x v="13"/>
    <n v="2020"/>
    <m/>
    <n v="8333"/>
    <m/>
    <m/>
    <m/>
    <m/>
    <n v="8333"/>
    <n v="-8333"/>
    <m/>
    <n v="8333"/>
    <m/>
    <m/>
    <x v="0"/>
    <x v="1"/>
    <m/>
    <x v="0"/>
    <m/>
  </r>
  <r>
    <x v="10"/>
    <x v="0"/>
    <x v="11"/>
    <x v="0"/>
    <d v="2020-02-01T00:00:00"/>
    <x v="11"/>
    <s v="EBITDA"/>
    <s v="GROSS OPERATING INCOME (GOI)"/>
    <s v="GROSS OPERATING PROFIT (GOP)"/>
    <s v="FF&amp;E Reserves"/>
    <s v="NET OPERATING INCOME (NOI)"/>
    <x v="11"/>
    <x v="10"/>
    <n v="2020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20-02-01T00:00:00"/>
    <x v="7"/>
    <s v="EBITDA"/>
    <s v="GROSS OPERATING INCOME (GOI)"/>
    <s v="GROSS OPERATING PROFIT (GOP)"/>
    <s v="FF&amp;E Reserves"/>
    <s v="NET OPERATING INCOME (NOI)"/>
    <x v="7"/>
    <x v="6"/>
    <n v="2020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20-02-01T00:00:00"/>
    <x v="139"/>
    <s v="EBITDA"/>
    <s v="GROSS OPERATING INCOME (GOI)"/>
    <s v="GROSS OPERATING PROFIT (GOP)"/>
    <s v="FF&amp;E Reserves"/>
    <s v="NET OPERATING INCOME (NOI)"/>
    <x v="139"/>
    <x v="14"/>
    <n v="2020"/>
    <m/>
    <n v="96320"/>
    <m/>
    <m/>
    <m/>
    <m/>
    <n v="96320"/>
    <n v="-96320"/>
    <m/>
    <n v="96320"/>
    <m/>
    <m/>
    <x v="0"/>
    <x v="1"/>
    <m/>
    <x v="0"/>
    <m/>
  </r>
  <r>
    <x v="51"/>
    <x v="0"/>
    <x v="76"/>
    <x v="0"/>
    <d v="2020-02-01T00:00:00"/>
    <x v="140"/>
    <s v="EBITDA"/>
    <s v="GROSS OPERATING INCOME (GOI)"/>
    <s v="GROSS OPERATING PROFIT (GOP)"/>
    <s v="FF&amp;E Reserves"/>
    <s v="NET OPERATING INCOME (NOI)"/>
    <x v="140"/>
    <x v="16"/>
    <n v="2020"/>
    <m/>
    <n v="13029"/>
    <m/>
    <m/>
    <m/>
    <m/>
    <n v="13029"/>
    <n v="-13029"/>
    <m/>
    <n v="13029"/>
    <m/>
    <m/>
    <x v="0"/>
    <x v="1"/>
    <m/>
    <x v="0"/>
    <m/>
  </r>
  <r>
    <x v="51"/>
    <x v="0"/>
    <x v="76"/>
    <x v="0"/>
    <d v="2020-02-01T00:00:00"/>
    <x v="141"/>
    <s v="EBITDA"/>
    <s v="GROSS OPERATING INCOME (GOI)"/>
    <s v="GROSS OPERATING PROFIT (GOP)"/>
    <s v="FF&amp;E Reserves"/>
    <s v="NET OPERATING INCOME (NOI)"/>
    <x v="141"/>
    <x v="16"/>
    <n v="2020"/>
    <m/>
    <n v="11463"/>
    <m/>
    <m/>
    <m/>
    <m/>
    <n v="11463"/>
    <n v="-11463"/>
    <m/>
    <n v="11463"/>
    <m/>
    <m/>
    <x v="0"/>
    <x v="1"/>
    <m/>
    <x v="0"/>
    <m/>
  </r>
  <r>
    <x v="51"/>
    <x v="0"/>
    <x v="76"/>
    <x v="0"/>
    <d v="2020-02-01T00:00:00"/>
    <x v="142"/>
    <s v="EBITDA"/>
    <s v="GROSS OPERATING INCOME (GOI)"/>
    <s v="GROSS OPERATING PROFIT (GOP)"/>
    <s v="FF&amp;E Reserves"/>
    <s v="NET OPERATING INCOME (NOI)"/>
    <x v="142"/>
    <x v="16"/>
    <n v="2020"/>
    <m/>
    <n v="10619"/>
    <m/>
    <m/>
    <m/>
    <m/>
    <n v="10619"/>
    <n v="-10619"/>
    <m/>
    <n v="10619"/>
    <m/>
    <m/>
    <x v="0"/>
    <x v="1"/>
    <m/>
    <x v="0"/>
    <m/>
  </r>
  <r>
    <x v="51"/>
    <x v="0"/>
    <x v="76"/>
    <x v="0"/>
    <d v="2020-02-01T00:00:00"/>
    <x v="143"/>
    <s v="EBITDA"/>
    <s v="GROSS OPERATING INCOME (GOI)"/>
    <s v="GROSS OPERATING PROFIT (GOP)"/>
    <s v="FF&amp;E Reserves"/>
    <s v="NET OPERATING INCOME (NOI)"/>
    <x v="143"/>
    <x v="16"/>
    <n v="2020"/>
    <m/>
    <n v="13385"/>
    <m/>
    <m/>
    <m/>
    <m/>
    <n v="13385"/>
    <n v="-13385"/>
    <m/>
    <n v="13385"/>
    <m/>
    <m/>
    <x v="0"/>
    <x v="1"/>
    <m/>
    <x v="0"/>
    <m/>
  </r>
  <r>
    <x v="26"/>
    <x v="0"/>
    <x v="27"/>
    <x v="0"/>
    <d v="2020-02-01T00:00:00"/>
    <x v="29"/>
    <s v="EBITDA"/>
    <s v="GROSS OPERATING INCOME (GOI)"/>
    <s v="GROSS OPERATING PROFIT (GOP)"/>
    <s v="FF&amp;E Reserves"/>
    <s v="NET OPERATING INCOME (NOI)"/>
    <x v="29"/>
    <x v="16"/>
    <n v="2020"/>
    <m/>
    <n v="11683"/>
    <m/>
    <m/>
    <m/>
    <m/>
    <n v="11683"/>
    <n v="-11683"/>
    <m/>
    <n v="11683"/>
    <m/>
    <m/>
    <x v="0"/>
    <x v="1"/>
    <m/>
    <x v="0"/>
    <m/>
  </r>
  <r>
    <x v="2"/>
    <x v="0"/>
    <x v="76"/>
    <x v="0"/>
    <d v="2020-02-01T00:00:00"/>
    <x v="144"/>
    <s v="EBITDA"/>
    <s v="GROSS OPERATING INCOME (GOI)"/>
    <s v="GROSS OPERATING PROFIT (GOP)"/>
    <s v="FF&amp;E Reserves"/>
    <s v="NET OPERATING INCOME (NOI)"/>
    <x v="144"/>
    <x v="16"/>
    <n v="2020"/>
    <m/>
    <n v="10370"/>
    <m/>
    <m/>
    <m/>
    <m/>
    <n v="10370"/>
    <n v="-10370"/>
    <m/>
    <n v="10370"/>
    <m/>
    <m/>
    <x v="0"/>
    <x v="1"/>
    <m/>
    <x v="0"/>
    <m/>
  </r>
  <r>
    <x v="4"/>
    <x v="0"/>
    <x v="4"/>
    <x v="0"/>
    <d v="2020-03-01T00:00:00"/>
    <x v="4"/>
    <s v="EBITDA"/>
    <s v="GROSS OPERATING INCOME (GOI)"/>
    <s v="GROSS OPERATING PROFIT (GOP)"/>
    <s v="FF&amp;E Reserves"/>
    <s v="NET OPERATING INCOME (NOI)"/>
    <x v="4"/>
    <x v="4"/>
    <n v="2020"/>
    <m/>
    <n v="19603"/>
    <m/>
    <m/>
    <m/>
    <m/>
    <n v="19603"/>
    <n v="-19603"/>
    <m/>
    <n v="19603"/>
    <m/>
    <m/>
    <x v="0"/>
    <x v="1"/>
    <m/>
    <x v="0"/>
    <m/>
  </r>
  <r>
    <x v="1"/>
    <x v="0"/>
    <x v="1"/>
    <x v="0"/>
    <d v="2020-03-01T00:00:00"/>
    <x v="1"/>
    <s v="EBITDA"/>
    <s v="GROSS OPERATING INCOME (GOI)"/>
    <s v="GROSS OPERATING PROFIT (GOP)"/>
    <s v="FF&amp;E Reserves"/>
    <s v="NET OPERATING INCOME (NOI)"/>
    <x v="1"/>
    <x v="1"/>
    <n v="2020"/>
    <m/>
    <n v="65825"/>
    <m/>
    <m/>
    <m/>
    <m/>
    <n v="65825"/>
    <n v="-65825"/>
    <m/>
    <n v="65825"/>
    <m/>
    <m/>
    <x v="0"/>
    <x v="1"/>
    <m/>
    <x v="0"/>
    <m/>
  </r>
  <r>
    <x v="64"/>
    <x v="0"/>
    <x v="1"/>
    <x v="0"/>
    <d v="2020-03-01T00:00:00"/>
    <x v="101"/>
    <s v="EBITDA"/>
    <s v="GROSS OPERATING INCOME (GOI)"/>
    <s v="GROSS OPERATING PROFIT (GOP)"/>
    <s v="FF&amp;E Reserves"/>
    <s v="NET OPERATING INCOME (NOI)"/>
    <x v="101"/>
    <x v="1"/>
    <n v="2020"/>
    <m/>
    <n v="139038"/>
    <m/>
    <m/>
    <m/>
    <m/>
    <n v="139038"/>
    <n v="-139038"/>
    <m/>
    <n v="139038"/>
    <m/>
    <m/>
    <x v="0"/>
    <x v="1"/>
    <m/>
    <x v="0"/>
    <m/>
  </r>
  <r>
    <x v="65"/>
    <x v="0"/>
    <x v="85"/>
    <x v="0"/>
    <d v="2020-03-01T00:00:00"/>
    <x v="102"/>
    <s v="EBITDA"/>
    <s v="GROSS OPERATING INCOME (GOI)"/>
    <s v="GROSS OPERATING PROFIT (GOP)"/>
    <s v="FF&amp;E Reserves"/>
    <s v="NET OPERATING INCOME (NOI)"/>
    <x v="102"/>
    <x v="3"/>
    <n v="2020"/>
    <m/>
    <n v="34820"/>
    <m/>
    <m/>
    <m/>
    <m/>
    <n v="34820"/>
    <n v="-34820"/>
    <m/>
    <n v="34820"/>
    <m/>
    <m/>
    <x v="0"/>
    <x v="1"/>
    <m/>
    <x v="0"/>
    <m/>
  </r>
  <r>
    <x v="3"/>
    <x v="0"/>
    <x v="3"/>
    <x v="0"/>
    <d v="2020-03-01T00:00:00"/>
    <x v="3"/>
    <s v="EBITDA"/>
    <s v="GROSS OPERATING INCOME (GOI)"/>
    <s v="GROSS OPERATING PROFIT (GOP)"/>
    <s v="FF&amp;E Reserves"/>
    <s v="NET OPERATING INCOME (NOI)"/>
    <x v="3"/>
    <x v="3"/>
    <n v="2020"/>
    <m/>
    <n v="33659"/>
    <m/>
    <m/>
    <m/>
    <m/>
    <n v="33659"/>
    <n v="-33659"/>
    <m/>
    <n v="33659"/>
    <m/>
    <m/>
    <x v="0"/>
    <x v="1"/>
    <m/>
    <x v="0"/>
    <m/>
  </r>
  <r>
    <x v="20"/>
    <x v="0"/>
    <x v="73"/>
    <x v="0"/>
    <d v="2020-03-01T00:00:00"/>
    <x v="103"/>
    <s v="EBITDA"/>
    <s v="GROSS OPERATING INCOME (GOI)"/>
    <s v="GROSS OPERATING PROFIT (GOP)"/>
    <s v="FF&amp;E Reserves"/>
    <s v="NET OPERATING INCOME (NOI)"/>
    <x v="103"/>
    <x v="3"/>
    <n v="2020"/>
    <m/>
    <n v="18746"/>
    <m/>
    <m/>
    <m/>
    <m/>
    <n v="18746"/>
    <n v="-18746"/>
    <m/>
    <n v="18746"/>
    <m/>
    <m/>
    <x v="0"/>
    <x v="1"/>
    <m/>
    <x v="0"/>
    <m/>
  </r>
  <r>
    <x v="66"/>
    <x v="0"/>
    <x v="0"/>
    <x v="0"/>
    <d v="2020-03-01T00:00:00"/>
    <x v="104"/>
    <s v="EBITDA"/>
    <s v="GROSS OPERATING INCOME (GOI)"/>
    <s v="GROSS OPERATING PROFIT (GOP)"/>
    <s v="FF&amp;E Reserves"/>
    <s v="NET OPERATING INCOME (NOI)"/>
    <x v="104"/>
    <x v="0"/>
    <n v="2020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20-03-01T00:00:00"/>
    <x v="26"/>
    <s v="EBITDA"/>
    <s v="GROSS OPERATING INCOME (GOI)"/>
    <s v="GROSS OPERATING PROFIT (GOP)"/>
    <s v="FF&amp;E Reserves"/>
    <s v="NET OPERATING INCOME (NOI)"/>
    <x v="26"/>
    <x v="0"/>
    <n v="2020"/>
    <m/>
    <n v="21929"/>
    <m/>
    <m/>
    <m/>
    <m/>
    <n v="21929"/>
    <n v="-21929"/>
    <m/>
    <n v="21929"/>
    <m/>
    <m/>
    <x v="0"/>
    <x v="1"/>
    <m/>
    <x v="0"/>
    <m/>
  </r>
  <r>
    <x v="67"/>
    <x v="0"/>
    <x v="0"/>
    <x v="0"/>
    <d v="2020-03-01T00:00:00"/>
    <x v="105"/>
    <s v="EBITDA"/>
    <s v="GROSS OPERATING INCOME (GOI)"/>
    <s v="GROSS OPERATING PROFIT (GOP)"/>
    <s v="FF&amp;E Reserves"/>
    <s v="NET OPERATING INCOME (NOI)"/>
    <x v="105"/>
    <x v="0"/>
    <n v="2020"/>
    <m/>
    <n v="50838"/>
    <m/>
    <m/>
    <m/>
    <m/>
    <n v="50838"/>
    <n v="-50838"/>
    <m/>
    <n v="50838"/>
    <m/>
    <m/>
    <x v="0"/>
    <x v="1"/>
    <m/>
    <x v="0"/>
    <m/>
  </r>
  <r>
    <x v="0"/>
    <x v="0"/>
    <x v="0"/>
    <x v="0"/>
    <d v="2020-03-01T00:00:00"/>
    <x v="0"/>
    <s v="EBITDA"/>
    <s v="GROSS OPERATING INCOME (GOI)"/>
    <s v="GROSS OPERATING PROFIT (GOP)"/>
    <s v="FF&amp;E Reserves"/>
    <s v="NET OPERATING INCOME (NOI)"/>
    <x v="0"/>
    <x v="0"/>
    <n v="2020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20-03-01T00:00:00"/>
    <x v="106"/>
    <s v="EBITDA"/>
    <s v="GROSS OPERATING INCOME (GOI)"/>
    <s v="GROSS OPERATING PROFIT (GOP)"/>
    <s v="FF&amp;E Reserves"/>
    <s v="NET OPERATING INCOME (NOI)"/>
    <x v="106"/>
    <x v="24"/>
    <n v="2020"/>
    <m/>
    <n v="27243"/>
    <m/>
    <m/>
    <m/>
    <m/>
    <n v="27243"/>
    <n v="-27243"/>
    <m/>
    <n v="27243"/>
    <m/>
    <m/>
    <x v="0"/>
    <x v="1"/>
    <m/>
    <x v="0"/>
    <m/>
  </r>
  <r>
    <x v="69"/>
    <x v="0"/>
    <x v="86"/>
    <x v="0"/>
    <d v="2020-03-01T00:00:00"/>
    <x v="107"/>
    <s v="EBITDA"/>
    <s v="GROSS OPERATING INCOME (GOI)"/>
    <s v="GROSS OPERATING PROFIT (GOP)"/>
    <s v="FF&amp;E Reserves"/>
    <s v="NET OPERATING INCOME (NOI)"/>
    <x v="107"/>
    <x v="22"/>
    <n v="2020"/>
    <m/>
    <n v="15994"/>
    <m/>
    <m/>
    <m/>
    <m/>
    <n v="15994"/>
    <n v="-15994"/>
    <m/>
    <n v="15994"/>
    <m/>
    <m/>
    <x v="0"/>
    <x v="1"/>
    <m/>
    <x v="0"/>
    <m/>
  </r>
  <r>
    <x v="69"/>
    <x v="0"/>
    <x v="87"/>
    <x v="0"/>
    <d v="2020-03-01T00:00:00"/>
    <x v="108"/>
    <s v="EBITDA"/>
    <s v="GROSS OPERATING INCOME (GOI)"/>
    <s v="GROSS OPERATING PROFIT (GOP)"/>
    <s v="FF&amp;E Reserves"/>
    <s v="NET OPERATING INCOME (NOI)"/>
    <x v="108"/>
    <x v="22"/>
    <n v="2020"/>
    <m/>
    <n v="14979"/>
    <m/>
    <m/>
    <m/>
    <m/>
    <n v="14979"/>
    <n v="-14979"/>
    <m/>
    <n v="14979"/>
    <m/>
    <m/>
    <x v="0"/>
    <x v="1"/>
    <m/>
    <x v="0"/>
    <m/>
  </r>
  <r>
    <x v="70"/>
    <x v="0"/>
    <x v="88"/>
    <x v="0"/>
    <d v="2020-03-01T00:00:00"/>
    <x v="109"/>
    <s v="EBITDA"/>
    <s v="GROSS OPERATING INCOME (GOI)"/>
    <s v="GROSS OPERATING PROFIT (GOP)"/>
    <s v="FF&amp;E Reserves"/>
    <s v="NET OPERATING INCOME (NOI)"/>
    <x v="109"/>
    <x v="22"/>
    <n v="2020"/>
    <m/>
    <n v="9027"/>
    <m/>
    <m/>
    <m/>
    <m/>
    <n v="9027"/>
    <n v="-9027"/>
    <m/>
    <n v="9027"/>
    <m/>
    <m/>
    <x v="0"/>
    <x v="1"/>
    <m/>
    <x v="0"/>
    <m/>
  </r>
  <r>
    <x v="70"/>
    <x v="0"/>
    <x v="89"/>
    <x v="0"/>
    <d v="2020-03-01T00:00:00"/>
    <x v="110"/>
    <s v="EBITDA"/>
    <s v="GROSS OPERATING INCOME (GOI)"/>
    <s v="GROSS OPERATING PROFIT (GOP)"/>
    <s v="FF&amp;E Reserves"/>
    <s v="NET OPERATING INCOME (NOI)"/>
    <x v="110"/>
    <x v="22"/>
    <n v="2020"/>
    <m/>
    <n v="11572"/>
    <m/>
    <m/>
    <m/>
    <m/>
    <n v="11572"/>
    <n v="-11572"/>
    <m/>
    <n v="11572"/>
    <m/>
    <m/>
    <x v="0"/>
    <x v="1"/>
    <m/>
    <x v="0"/>
    <m/>
  </r>
  <r>
    <x v="17"/>
    <x v="0"/>
    <x v="55"/>
    <x v="0"/>
    <d v="2020-03-01T00:00:00"/>
    <x v="111"/>
    <s v="EBITDA"/>
    <s v="GROSS OPERATING INCOME (GOI)"/>
    <s v="GROSS OPERATING PROFIT (GOP)"/>
    <s v="FF&amp;E Reserves"/>
    <s v="NET OPERATING INCOME (NOI)"/>
    <x v="111"/>
    <x v="22"/>
    <n v="2020"/>
    <m/>
    <n v="8506"/>
    <m/>
    <m/>
    <m/>
    <m/>
    <n v="8506"/>
    <n v="-8506"/>
    <m/>
    <n v="8506"/>
    <m/>
    <m/>
    <x v="0"/>
    <x v="1"/>
    <m/>
    <x v="0"/>
    <m/>
  </r>
  <r>
    <x v="71"/>
    <x v="0"/>
    <x v="90"/>
    <x v="0"/>
    <d v="2020-03-01T00:00:00"/>
    <x v="112"/>
    <s v="EBITDA"/>
    <s v="GROSS OPERATING INCOME (GOI)"/>
    <s v="GROSS OPERATING PROFIT (GOP)"/>
    <s v="FF&amp;E Reserves"/>
    <s v="NET OPERATING INCOME (NOI)"/>
    <x v="112"/>
    <x v="22"/>
    <n v="2020"/>
    <m/>
    <n v="26094"/>
    <m/>
    <m/>
    <m/>
    <m/>
    <n v="26094"/>
    <n v="-26094"/>
    <m/>
    <n v="26094"/>
    <m/>
    <m/>
    <x v="0"/>
    <x v="1"/>
    <m/>
    <x v="0"/>
    <m/>
  </r>
  <r>
    <x v="22"/>
    <x v="0"/>
    <x v="23"/>
    <x v="0"/>
    <d v="2020-03-01T00:00:00"/>
    <x v="23"/>
    <s v="EBITDA"/>
    <s v="GROSS OPERATING INCOME (GOI)"/>
    <s v="GROSS OPERATING PROFIT (GOP)"/>
    <s v="FF&amp;E Reserves"/>
    <s v="NET OPERATING INCOME (NOI)"/>
    <x v="23"/>
    <x v="17"/>
    <n v="2020"/>
    <m/>
    <n v="8095"/>
    <m/>
    <m/>
    <m/>
    <m/>
    <n v="8095"/>
    <n v="-8095"/>
    <m/>
    <n v="8095"/>
    <m/>
    <m/>
    <x v="0"/>
    <x v="1"/>
    <m/>
    <x v="0"/>
    <m/>
  </r>
  <r>
    <x v="22"/>
    <x v="0"/>
    <x v="23"/>
    <x v="0"/>
    <d v="2020-03-01T00:00:00"/>
    <x v="113"/>
    <s v="EBITDA"/>
    <s v="GROSS OPERATING INCOME (GOI)"/>
    <s v="GROSS OPERATING PROFIT (GOP)"/>
    <s v="FF&amp;E Reserves"/>
    <s v="NET OPERATING INCOME (NOI)"/>
    <x v="113"/>
    <x v="17"/>
    <n v="2020"/>
    <m/>
    <n v="7312"/>
    <m/>
    <m/>
    <m/>
    <m/>
    <n v="7312"/>
    <n v="-7312"/>
    <m/>
    <n v="7312"/>
    <m/>
    <m/>
    <x v="0"/>
    <x v="1"/>
    <m/>
    <x v="0"/>
    <m/>
  </r>
  <r>
    <x v="11"/>
    <x v="0"/>
    <x v="57"/>
    <x v="0"/>
    <d v="2020-03-01T00:00:00"/>
    <x v="114"/>
    <s v="EBITDA"/>
    <s v="GROSS OPERATING INCOME (GOI)"/>
    <s v="GROSS OPERATING PROFIT (GOP)"/>
    <s v="FF&amp;E Reserves"/>
    <s v="NET OPERATING INCOME (NOI)"/>
    <x v="114"/>
    <x v="32"/>
    <n v="2020"/>
    <m/>
    <n v="10971"/>
    <m/>
    <m/>
    <m/>
    <m/>
    <n v="10971"/>
    <n v="-10971"/>
    <m/>
    <n v="10971"/>
    <m/>
    <m/>
    <x v="0"/>
    <x v="1"/>
    <m/>
    <x v="0"/>
    <m/>
  </r>
  <r>
    <x v="11"/>
    <x v="0"/>
    <x v="57"/>
    <x v="0"/>
    <d v="2020-03-01T00:00:00"/>
    <x v="115"/>
    <s v="EBITDA"/>
    <s v="GROSS OPERATING INCOME (GOI)"/>
    <s v="GROSS OPERATING PROFIT (GOP)"/>
    <s v="FF&amp;E Reserves"/>
    <s v="NET OPERATING INCOME (NOI)"/>
    <x v="115"/>
    <x v="32"/>
    <n v="2020"/>
    <m/>
    <n v="9101"/>
    <m/>
    <m/>
    <m/>
    <m/>
    <n v="9101"/>
    <n v="-9101"/>
    <m/>
    <n v="9101"/>
    <m/>
    <m/>
    <x v="0"/>
    <x v="1"/>
    <m/>
    <x v="0"/>
    <m/>
  </r>
  <r>
    <x v="25"/>
    <x v="0"/>
    <x v="25"/>
    <x v="0"/>
    <d v="2020-03-01T00:00:00"/>
    <x v="27"/>
    <s v="EBITDA"/>
    <s v="GROSS OPERATING INCOME (GOI)"/>
    <s v="GROSS OPERATING PROFIT (GOP)"/>
    <s v="FF&amp;E Reserves"/>
    <s v="NET OPERATING INCOME (NOI)"/>
    <x v="27"/>
    <x v="19"/>
    <n v="2020"/>
    <m/>
    <n v="10187"/>
    <m/>
    <m/>
    <m/>
    <m/>
    <n v="10187"/>
    <n v="-10187"/>
    <m/>
    <n v="10187"/>
    <m/>
    <m/>
    <x v="0"/>
    <x v="1"/>
    <m/>
    <x v="0"/>
    <m/>
  </r>
  <r>
    <x v="67"/>
    <x v="0"/>
    <x v="71"/>
    <x v="0"/>
    <d v="2020-03-01T00:00:00"/>
    <x v="116"/>
    <s v="EBITDA"/>
    <s v="GROSS OPERATING INCOME (GOI)"/>
    <s v="GROSS OPERATING PROFIT (GOP)"/>
    <s v="FF&amp;E Reserves"/>
    <s v="NET OPERATING INCOME (NOI)"/>
    <x v="116"/>
    <x v="19"/>
    <n v="2020"/>
    <m/>
    <n v="52744"/>
    <m/>
    <m/>
    <m/>
    <m/>
    <n v="52744"/>
    <n v="-52744"/>
    <m/>
    <n v="52744"/>
    <m/>
    <m/>
    <x v="0"/>
    <x v="1"/>
    <m/>
    <x v="0"/>
    <m/>
  </r>
  <r>
    <x v="20"/>
    <x v="0"/>
    <x v="91"/>
    <x v="0"/>
    <d v="2020-03-01T00:00:00"/>
    <x v="117"/>
    <s v="EBITDA"/>
    <s v="GROSS OPERATING INCOME (GOI)"/>
    <s v="GROSS OPERATING PROFIT (GOP)"/>
    <s v="FF&amp;E Reserves"/>
    <s v="NET OPERATING INCOME (NOI)"/>
    <x v="117"/>
    <x v="8"/>
    <n v="2020"/>
    <m/>
    <n v="16753"/>
    <m/>
    <m/>
    <m/>
    <m/>
    <n v="16753"/>
    <n v="-16753"/>
    <m/>
    <n v="16753"/>
    <m/>
    <m/>
    <x v="0"/>
    <x v="1"/>
    <m/>
    <x v="0"/>
    <m/>
  </r>
  <r>
    <x v="2"/>
    <x v="0"/>
    <x v="92"/>
    <x v="0"/>
    <d v="2020-03-01T00:00:00"/>
    <x v="118"/>
    <s v="EBITDA"/>
    <s v="GROSS OPERATING INCOME (GOI)"/>
    <s v="GROSS OPERATING PROFIT (GOP)"/>
    <s v="FF&amp;E Reserves"/>
    <s v="NET OPERATING INCOME (NOI)"/>
    <x v="118"/>
    <x v="8"/>
    <n v="2020"/>
    <m/>
    <n v="10578"/>
    <m/>
    <m/>
    <m/>
    <m/>
    <n v="10578"/>
    <n v="-10578"/>
    <m/>
    <n v="10578"/>
    <m/>
    <m/>
    <x v="0"/>
    <x v="1"/>
    <m/>
    <x v="0"/>
    <m/>
  </r>
  <r>
    <x v="2"/>
    <x v="0"/>
    <x v="9"/>
    <x v="0"/>
    <d v="2020-03-01T00:00:00"/>
    <x v="9"/>
    <s v="EBITDA"/>
    <s v="GROSS OPERATING INCOME (GOI)"/>
    <s v="GROSS OPERATING PROFIT (GOP)"/>
    <s v="FF&amp;E Reserves"/>
    <s v="NET OPERATING INCOME (NOI)"/>
    <x v="9"/>
    <x v="8"/>
    <n v="2020"/>
    <m/>
    <n v="8533"/>
    <m/>
    <m/>
    <m/>
    <m/>
    <n v="8533"/>
    <n v="-8533"/>
    <m/>
    <n v="8533"/>
    <m/>
    <m/>
    <x v="0"/>
    <x v="1"/>
    <m/>
    <x v="0"/>
    <m/>
  </r>
  <r>
    <x v="2"/>
    <x v="0"/>
    <x v="9"/>
    <x v="0"/>
    <d v="2020-03-01T00:00:00"/>
    <x v="119"/>
    <s v="EBITDA"/>
    <s v="GROSS OPERATING INCOME (GOI)"/>
    <s v="GROSS OPERATING PROFIT (GOP)"/>
    <s v="FF&amp;E Reserves"/>
    <s v="NET OPERATING INCOME (NOI)"/>
    <x v="119"/>
    <x v="8"/>
    <n v="2020"/>
    <m/>
    <n v="6903"/>
    <m/>
    <m/>
    <m/>
    <m/>
    <n v="6903"/>
    <n v="-6903"/>
    <m/>
    <n v="6903"/>
    <m/>
    <m/>
    <x v="0"/>
    <x v="1"/>
    <m/>
    <x v="0"/>
    <m/>
  </r>
  <r>
    <x v="72"/>
    <x v="0"/>
    <x v="13"/>
    <x v="0"/>
    <d v="2020-03-01T00:00:00"/>
    <x v="120"/>
    <s v="EBITDA"/>
    <s v="GROSS OPERATING INCOME (GOI)"/>
    <s v="GROSS OPERATING PROFIT (GOP)"/>
    <s v="FF&amp;E Reserves"/>
    <s v="NET OPERATING INCOME (NOI)"/>
    <x v="120"/>
    <x v="12"/>
    <n v="2020"/>
    <m/>
    <n v="8811"/>
    <m/>
    <m/>
    <m/>
    <m/>
    <n v="8811"/>
    <n v="-8811"/>
    <m/>
    <n v="8811"/>
    <m/>
    <m/>
    <x v="0"/>
    <x v="1"/>
    <m/>
    <x v="0"/>
    <m/>
  </r>
  <r>
    <x v="12"/>
    <x v="0"/>
    <x v="13"/>
    <x v="0"/>
    <d v="2020-03-01T00:00:00"/>
    <x v="13"/>
    <s v="EBITDA"/>
    <s v="GROSS OPERATING INCOME (GOI)"/>
    <s v="GROSS OPERATING PROFIT (GOP)"/>
    <s v="FF&amp;E Reserves"/>
    <s v="NET OPERATING INCOME (NOI)"/>
    <x v="13"/>
    <x v="12"/>
    <n v="2020"/>
    <m/>
    <n v="10474"/>
    <m/>
    <m/>
    <m/>
    <m/>
    <n v="10474"/>
    <n v="-10474"/>
    <m/>
    <n v="10474"/>
    <m/>
    <m/>
    <x v="0"/>
    <x v="1"/>
    <m/>
    <x v="0"/>
    <m/>
  </r>
  <r>
    <x v="17"/>
    <x v="0"/>
    <x v="52"/>
    <x v="0"/>
    <d v="2020-03-01T00:00:00"/>
    <x v="121"/>
    <s v="EBITDA"/>
    <s v="GROSS OPERATING INCOME (GOI)"/>
    <s v="GROSS OPERATING PROFIT (GOP)"/>
    <s v="FF&amp;E Reserves"/>
    <s v="NET OPERATING INCOME (NOI)"/>
    <x v="121"/>
    <x v="15"/>
    <n v="2020"/>
    <m/>
    <n v="11583"/>
    <m/>
    <m/>
    <m/>
    <m/>
    <n v="11583"/>
    <n v="-11583"/>
    <m/>
    <n v="11583"/>
    <m/>
    <m/>
    <x v="0"/>
    <x v="1"/>
    <m/>
    <x v="0"/>
    <m/>
  </r>
  <r>
    <x v="17"/>
    <x v="0"/>
    <x v="18"/>
    <x v="0"/>
    <d v="2020-03-01T00:00:00"/>
    <x v="122"/>
    <s v="EBITDA"/>
    <s v="GROSS OPERATING INCOME (GOI)"/>
    <s v="GROSS OPERATING PROFIT (GOP)"/>
    <s v="FF&amp;E Reserves"/>
    <s v="NET OPERATING INCOME (NOI)"/>
    <x v="122"/>
    <x v="15"/>
    <n v="2020"/>
    <m/>
    <n v="10568"/>
    <m/>
    <m/>
    <m/>
    <m/>
    <n v="10568"/>
    <n v="-10568"/>
    <m/>
    <n v="10568"/>
    <m/>
    <m/>
    <x v="0"/>
    <x v="1"/>
    <m/>
    <x v="0"/>
    <m/>
  </r>
  <r>
    <x v="17"/>
    <x v="0"/>
    <x v="26"/>
    <x v="0"/>
    <d v="2020-03-01T00:00:00"/>
    <x v="28"/>
    <s v="EBITDA"/>
    <s v="GROSS OPERATING INCOME (GOI)"/>
    <s v="GROSS OPERATING PROFIT (GOP)"/>
    <s v="FF&amp;E Reserves"/>
    <s v="NET OPERATING INCOME (NOI)"/>
    <x v="28"/>
    <x v="15"/>
    <n v="2020"/>
    <m/>
    <n v="8395"/>
    <m/>
    <m/>
    <m/>
    <m/>
    <n v="8395"/>
    <n v="-8395"/>
    <m/>
    <n v="8395"/>
    <m/>
    <m/>
    <x v="0"/>
    <x v="1"/>
    <m/>
    <x v="0"/>
    <m/>
  </r>
  <r>
    <x v="22"/>
    <x v="0"/>
    <x v="93"/>
    <x v="0"/>
    <d v="2020-03-01T00:00:00"/>
    <x v="123"/>
    <s v="EBITDA"/>
    <s v="GROSS OPERATING INCOME (GOI)"/>
    <s v="GROSS OPERATING PROFIT (GOP)"/>
    <s v="FF&amp;E Reserves"/>
    <s v="NET OPERATING INCOME (NOI)"/>
    <x v="123"/>
    <x v="15"/>
    <n v="2020"/>
    <m/>
    <n v="10079"/>
    <m/>
    <m/>
    <m/>
    <m/>
    <n v="10079"/>
    <n v="-10079"/>
    <m/>
    <n v="10079"/>
    <m/>
    <m/>
    <x v="0"/>
    <x v="1"/>
    <m/>
    <x v="0"/>
    <m/>
  </r>
  <r>
    <x v="73"/>
    <x v="0"/>
    <x v="62"/>
    <x v="0"/>
    <d v="2020-03-01T00:00:00"/>
    <x v="124"/>
    <s v="EBITDA"/>
    <s v="GROSS OPERATING INCOME (GOI)"/>
    <s v="GROSS OPERATING PROFIT (GOP)"/>
    <s v="FF&amp;E Reserves"/>
    <s v="NET OPERATING INCOME (NOI)"/>
    <x v="124"/>
    <x v="27"/>
    <n v="2020"/>
    <m/>
    <n v="16249"/>
    <m/>
    <m/>
    <m/>
    <m/>
    <n v="16249"/>
    <n v="-16249"/>
    <m/>
    <n v="16249"/>
    <m/>
    <m/>
    <x v="0"/>
    <x v="1"/>
    <m/>
    <x v="0"/>
    <m/>
  </r>
  <r>
    <x v="11"/>
    <x v="0"/>
    <x v="2"/>
    <x v="0"/>
    <d v="2020-03-01T00:00:00"/>
    <x v="125"/>
    <s v="EBITDA"/>
    <s v="GROSS OPERATING INCOME (GOI)"/>
    <s v="GROSS OPERATING PROFIT (GOP)"/>
    <s v="FF&amp;E Reserves"/>
    <s v="NET OPERATING INCOME (NOI)"/>
    <x v="125"/>
    <x v="2"/>
    <n v="2020"/>
    <m/>
    <n v="70094"/>
    <m/>
    <m/>
    <m/>
    <m/>
    <n v="70094"/>
    <n v="-70094"/>
    <m/>
    <n v="70094"/>
    <m/>
    <m/>
    <x v="0"/>
    <x v="1"/>
    <m/>
    <x v="0"/>
    <m/>
  </r>
  <r>
    <x v="11"/>
    <x v="0"/>
    <x v="2"/>
    <x v="0"/>
    <d v="2020-03-01T00:00:00"/>
    <x v="126"/>
    <s v="EBITDA"/>
    <s v="GROSS OPERATING INCOME (GOI)"/>
    <s v="GROSS OPERATING PROFIT (GOP)"/>
    <s v="FF&amp;E Reserves"/>
    <s v="NET OPERATING INCOME (NOI)"/>
    <x v="126"/>
    <x v="2"/>
    <n v="2020"/>
    <m/>
    <n v="22537"/>
    <m/>
    <m/>
    <m/>
    <m/>
    <n v="22537"/>
    <n v="-22537"/>
    <m/>
    <n v="22537"/>
    <m/>
    <m/>
    <x v="0"/>
    <x v="1"/>
    <m/>
    <x v="0"/>
    <m/>
  </r>
  <r>
    <x v="8"/>
    <x v="0"/>
    <x v="8"/>
    <x v="0"/>
    <d v="2020-03-01T00:00:00"/>
    <x v="8"/>
    <s v="EBITDA"/>
    <s v="GROSS OPERATING INCOME (GOI)"/>
    <s v="GROSS OPERATING PROFIT (GOP)"/>
    <s v="FF&amp;E Reserves"/>
    <s v="NET OPERATING INCOME (NOI)"/>
    <x v="8"/>
    <x v="7"/>
    <n v="2020"/>
    <m/>
    <n v="18289"/>
    <m/>
    <m/>
    <m/>
    <m/>
    <n v="18289"/>
    <n v="-18289"/>
    <m/>
    <n v="18289"/>
    <m/>
    <m/>
    <x v="0"/>
    <x v="1"/>
    <m/>
    <x v="0"/>
    <m/>
  </r>
  <r>
    <x v="11"/>
    <x v="0"/>
    <x v="12"/>
    <x v="0"/>
    <d v="2020-03-01T00:00:00"/>
    <x v="12"/>
    <s v="EBITDA"/>
    <s v="GROSS OPERATING INCOME (GOI)"/>
    <s v="GROSS OPERATING PROFIT (GOP)"/>
    <s v="FF&amp;E Reserves"/>
    <s v="NET OPERATING INCOME (NOI)"/>
    <x v="12"/>
    <x v="11"/>
    <n v="2020"/>
    <m/>
    <n v="9580"/>
    <m/>
    <m/>
    <m/>
    <m/>
    <n v="9580"/>
    <n v="-9580"/>
    <m/>
    <n v="9580"/>
    <m/>
    <m/>
    <x v="0"/>
    <x v="1"/>
    <m/>
    <x v="0"/>
    <m/>
  </r>
  <r>
    <x v="11"/>
    <x v="0"/>
    <x v="12"/>
    <x v="0"/>
    <d v="2020-03-01T00:00:00"/>
    <x v="127"/>
    <s v="EBITDA"/>
    <s v="GROSS OPERATING INCOME (GOI)"/>
    <s v="GROSS OPERATING PROFIT (GOP)"/>
    <s v="FF&amp;E Reserves"/>
    <s v="NET OPERATING INCOME (NOI)"/>
    <x v="127"/>
    <x v="11"/>
    <n v="2020"/>
    <m/>
    <n v="7293"/>
    <m/>
    <m/>
    <m/>
    <m/>
    <n v="7293"/>
    <n v="-7293"/>
    <m/>
    <n v="7293"/>
    <m/>
    <m/>
    <x v="0"/>
    <x v="1"/>
    <m/>
    <x v="0"/>
    <m/>
  </r>
  <r>
    <x v="2"/>
    <x v="0"/>
    <x v="94"/>
    <x v="0"/>
    <d v="2020-03-01T00:00:00"/>
    <x v="128"/>
    <s v="EBITDA"/>
    <s v="GROSS OPERATING INCOME (GOI)"/>
    <s v="GROSS OPERATING PROFIT (GOP)"/>
    <s v="FF&amp;E Reserves"/>
    <s v="NET OPERATING INCOME (NOI)"/>
    <x v="128"/>
    <x v="37"/>
    <n v="2020"/>
    <m/>
    <n v="11302"/>
    <m/>
    <m/>
    <m/>
    <m/>
    <n v="11302"/>
    <n v="-11302"/>
    <m/>
    <n v="11302"/>
    <m/>
    <m/>
    <x v="0"/>
    <x v="1"/>
    <m/>
    <x v="0"/>
    <m/>
  </r>
  <r>
    <x v="2"/>
    <x v="0"/>
    <x v="24"/>
    <x v="0"/>
    <d v="2020-03-01T00:00:00"/>
    <x v="25"/>
    <s v="EBITDA"/>
    <s v="GROSS OPERATING INCOME (GOI)"/>
    <s v="GROSS OPERATING PROFIT (GOP)"/>
    <s v="FF&amp;E Reserves"/>
    <s v="NET OPERATING INCOME (NOI)"/>
    <x v="25"/>
    <x v="18"/>
    <n v="2020"/>
    <m/>
    <n v="9271"/>
    <m/>
    <m/>
    <m/>
    <m/>
    <n v="9271"/>
    <n v="-9271"/>
    <m/>
    <n v="9271"/>
    <m/>
    <m/>
    <x v="0"/>
    <x v="1"/>
    <m/>
    <x v="0"/>
    <m/>
  </r>
  <r>
    <x v="14"/>
    <x v="0"/>
    <x v="15"/>
    <x v="0"/>
    <d v="2020-03-01T00:00:00"/>
    <x v="15"/>
    <s v="EBITDA"/>
    <s v="GROSS OPERATING INCOME (GOI)"/>
    <s v="GROSS OPERATING PROFIT (GOP)"/>
    <s v="FF&amp;E Reserves"/>
    <s v="NET OPERATING INCOME (NOI)"/>
    <x v="15"/>
    <x v="5"/>
    <n v="2020"/>
    <m/>
    <n v="8412"/>
    <m/>
    <m/>
    <m/>
    <m/>
    <n v="8412"/>
    <n v="-8412"/>
    <m/>
    <n v="8412"/>
    <m/>
    <m/>
    <x v="0"/>
    <x v="1"/>
    <m/>
    <x v="0"/>
    <m/>
  </r>
  <r>
    <x v="46"/>
    <x v="0"/>
    <x v="95"/>
    <x v="0"/>
    <d v="2020-03-01T00:00:00"/>
    <x v="129"/>
    <s v="EBITDA"/>
    <s v="GROSS OPERATING INCOME (GOI)"/>
    <s v="GROSS OPERATING PROFIT (GOP)"/>
    <s v="FF&amp;E Reserves"/>
    <s v="NET OPERATING INCOME (NOI)"/>
    <x v="129"/>
    <x v="5"/>
    <n v="2020"/>
    <m/>
    <n v="12622"/>
    <m/>
    <m/>
    <m/>
    <m/>
    <n v="12622"/>
    <n v="-12622"/>
    <m/>
    <n v="12622"/>
    <m/>
    <m/>
    <x v="0"/>
    <x v="1"/>
    <m/>
    <x v="0"/>
    <m/>
  </r>
  <r>
    <x v="16"/>
    <x v="0"/>
    <x v="17"/>
    <x v="0"/>
    <d v="2020-03-01T00:00:00"/>
    <x v="130"/>
    <s v="EBITDA"/>
    <s v="GROSS OPERATING INCOME (GOI)"/>
    <s v="GROSS OPERATING PROFIT (GOP)"/>
    <s v="FF&amp;E Reserves"/>
    <s v="NET OPERATING INCOME (NOI)"/>
    <x v="130"/>
    <x v="5"/>
    <n v="2020"/>
    <m/>
    <n v="69617"/>
    <m/>
    <m/>
    <m/>
    <m/>
    <n v="69617"/>
    <n v="-69617"/>
    <m/>
    <n v="69617"/>
    <m/>
    <m/>
    <x v="0"/>
    <x v="1"/>
    <m/>
    <x v="0"/>
    <m/>
  </r>
  <r>
    <x v="20"/>
    <x v="0"/>
    <x v="96"/>
    <x v="0"/>
    <d v="2020-03-01T00:00:00"/>
    <x v="131"/>
    <s v="EBITDA"/>
    <s v="GROSS OPERATING INCOME (GOI)"/>
    <s v="GROSS OPERATING PROFIT (GOP)"/>
    <s v="FF&amp;E Reserves"/>
    <s v="NET OPERATING INCOME (NOI)"/>
    <x v="131"/>
    <x v="5"/>
    <n v="2020"/>
    <m/>
    <n v="15676"/>
    <m/>
    <m/>
    <m/>
    <m/>
    <n v="15676"/>
    <n v="-15676"/>
    <m/>
    <n v="15676"/>
    <m/>
    <m/>
    <x v="0"/>
    <x v="1"/>
    <m/>
    <x v="0"/>
    <m/>
  </r>
  <r>
    <x v="20"/>
    <x v="0"/>
    <x v="97"/>
    <x v="0"/>
    <d v="2020-03-01T00:00:00"/>
    <x v="132"/>
    <s v="EBITDA"/>
    <s v="GROSS OPERATING INCOME (GOI)"/>
    <s v="GROSS OPERATING PROFIT (GOP)"/>
    <s v="FF&amp;E Reserves"/>
    <s v="NET OPERATING INCOME (NOI)"/>
    <x v="132"/>
    <x v="5"/>
    <n v="2020"/>
    <m/>
    <n v="13269"/>
    <m/>
    <m/>
    <m/>
    <m/>
    <n v="13269"/>
    <n v="-13269"/>
    <m/>
    <n v="13269"/>
    <m/>
    <m/>
    <x v="0"/>
    <x v="1"/>
    <m/>
    <x v="0"/>
    <m/>
  </r>
  <r>
    <x v="6"/>
    <x v="0"/>
    <x v="98"/>
    <x v="0"/>
    <d v="2020-03-01T00:00:00"/>
    <x v="133"/>
    <s v="EBITDA"/>
    <s v="GROSS OPERATING INCOME (GOI)"/>
    <s v="GROSS OPERATING PROFIT (GOP)"/>
    <s v="FF&amp;E Reserves"/>
    <s v="NET OPERATING INCOME (NOI)"/>
    <x v="133"/>
    <x v="5"/>
    <n v="2020"/>
    <m/>
    <n v="7811"/>
    <m/>
    <m/>
    <m/>
    <m/>
    <n v="7811"/>
    <n v="-7811"/>
    <m/>
    <n v="7811"/>
    <m/>
    <m/>
    <x v="0"/>
    <x v="1"/>
    <m/>
    <x v="0"/>
    <m/>
  </r>
  <r>
    <x v="6"/>
    <x v="0"/>
    <x v="5"/>
    <x v="0"/>
    <d v="2020-03-01T00:00:00"/>
    <x v="134"/>
    <s v="EBITDA"/>
    <s v="GROSS OPERATING INCOME (GOI)"/>
    <s v="GROSS OPERATING PROFIT (GOP)"/>
    <s v="FF&amp;E Reserves"/>
    <s v="NET OPERATING INCOME (NOI)"/>
    <x v="134"/>
    <x v="5"/>
    <n v="2020"/>
    <m/>
    <n v="6263"/>
    <m/>
    <m/>
    <m/>
    <m/>
    <n v="6263"/>
    <n v="-6263"/>
    <m/>
    <n v="6263"/>
    <m/>
    <m/>
    <x v="0"/>
    <x v="1"/>
    <m/>
    <x v="0"/>
    <m/>
  </r>
  <r>
    <x v="6"/>
    <x v="0"/>
    <x v="6"/>
    <x v="0"/>
    <d v="2020-03-01T00:00:00"/>
    <x v="6"/>
    <s v="EBITDA"/>
    <s v="GROSS OPERATING INCOME (GOI)"/>
    <s v="GROSS OPERATING PROFIT (GOP)"/>
    <s v="FF&amp;E Reserves"/>
    <s v="NET OPERATING INCOME (NOI)"/>
    <x v="6"/>
    <x v="5"/>
    <n v="2020"/>
    <m/>
    <n v="11427"/>
    <m/>
    <m/>
    <m/>
    <m/>
    <n v="11427"/>
    <n v="-11427"/>
    <m/>
    <n v="11427"/>
    <m/>
    <m/>
    <x v="0"/>
    <x v="1"/>
    <m/>
    <x v="0"/>
    <m/>
  </r>
  <r>
    <x v="6"/>
    <x v="0"/>
    <x v="6"/>
    <x v="0"/>
    <d v="2020-03-01T00:00:00"/>
    <x v="135"/>
    <s v="EBITDA"/>
    <s v="GROSS OPERATING INCOME (GOI)"/>
    <s v="GROSS OPERATING PROFIT (GOP)"/>
    <s v="FF&amp;E Reserves"/>
    <s v="NET OPERATING INCOME (NOI)"/>
    <x v="135"/>
    <x v="5"/>
    <n v="2020"/>
    <m/>
    <n v="6192"/>
    <m/>
    <m/>
    <m/>
    <m/>
    <n v="6192"/>
    <n v="-6192"/>
    <m/>
    <n v="6192"/>
    <m/>
    <m/>
    <x v="0"/>
    <x v="1"/>
    <m/>
    <x v="0"/>
    <m/>
  </r>
  <r>
    <x v="5"/>
    <x v="0"/>
    <x v="5"/>
    <x v="0"/>
    <d v="2020-03-01T00:00:00"/>
    <x v="5"/>
    <s v="EBITDA"/>
    <s v="GROSS OPERATING INCOME (GOI)"/>
    <s v="GROSS OPERATING PROFIT (GOP)"/>
    <s v="FF&amp;E Reserves"/>
    <s v="NET OPERATING INCOME (NOI)"/>
    <x v="5"/>
    <x v="5"/>
    <n v="2020"/>
    <m/>
    <n v="12790"/>
    <m/>
    <m/>
    <m/>
    <m/>
    <n v="12790"/>
    <n v="-12790"/>
    <m/>
    <n v="12790"/>
    <m/>
    <m/>
    <x v="0"/>
    <x v="1"/>
    <m/>
    <x v="0"/>
    <m/>
  </r>
  <r>
    <x v="57"/>
    <x v="0"/>
    <x v="21"/>
    <x v="0"/>
    <d v="2020-03-01T00:00:00"/>
    <x v="136"/>
    <s v="EBITDA"/>
    <s v="GROSS OPERATING INCOME (GOI)"/>
    <s v="GROSS OPERATING PROFIT (GOP)"/>
    <s v="FF&amp;E Reserves"/>
    <s v="NET OPERATING INCOME (NOI)"/>
    <x v="136"/>
    <x v="5"/>
    <n v="2020"/>
    <m/>
    <n v="21285"/>
    <m/>
    <m/>
    <m/>
    <m/>
    <n v="21285"/>
    <n v="-21285"/>
    <m/>
    <n v="21285"/>
    <m/>
    <m/>
    <x v="0"/>
    <x v="1"/>
    <m/>
    <x v="0"/>
    <m/>
  </r>
  <r>
    <x v="9"/>
    <x v="0"/>
    <x v="10"/>
    <x v="0"/>
    <d v="2020-03-01T00:00:00"/>
    <x v="10"/>
    <s v="EBITDA"/>
    <s v="GROSS OPERATING INCOME (GOI)"/>
    <s v="GROSS OPERATING PROFIT (GOP)"/>
    <s v="FF&amp;E Reserves"/>
    <s v="NET OPERATING INCOME (NOI)"/>
    <x v="10"/>
    <x v="9"/>
    <n v="2020"/>
    <m/>
    <n v="10644"/>
    <m/>
    <m/>
    <m/>
    <m/>
    <n v="10644"/>
    <n v="-10644"/>
    <m/>
    <n v="10644"/>
    <m/>
    <m/>
    <x v="0"/>
    <x v="1"/>
    <m/>
    <x v="0"/>
    <m/>
  </r>
  <r>
    <x v="23"/>
    <x v="0"/>
    <x v="10"/>
    <x v="0"/>
    <d v="2020-03-01T00:00:00"/>
    <x v="24"/>
    <s v="EBITDA"/>
    <s v="GROSS OPERATING INCOME (GOI)"/>
    <s v="GROSS OPERATING PROFIT (GOP)"/>
    <s v="FF&amp;E Reserves"/>
    <s v="NET OPERATING INCOME (NOI)"/>
    <x v="24"/>
    <x v="9"/>
    <n v="2020"/>
    <m/>
    <n v="5751"/>
    <m/>
    <m/>
    <m/>
    <m/>
    <n v="5751"/>
    <n v="-5751"/>
    <m/>
    <n v="5751"/>
    <m/>
    <m/>
    <x v="0"/>
    <x v="1"/>
    <m/>
    <x v="0"/>
    <m/>
  </r>
  <r>
    <x v="74"/>
    <x v="0"/>
    <x v="99"/>
    <x v="0"/>
    <d v="2020-03-01T00:00:00"/>
    <x v="137"/>
    <s v="EBITDA"/>
    <s v="GROSS OPERATING INCOME (GOI)"/>
    <s v="GROSS OPERATING PROFIT (GOP)"/>
    <s v="FF&amp;E Reserves"/>
    <s v="NET OPERATING INCOME (NOI)"/>
    <x v="137"/>
    <x v="13"/>
    <n v="2020"/>
    <m/>
    <n v="9579"/>
    <m/>
    <m/>
    <m/>
    <m/>
    <n v="9579"/>
    <n v="-9579"/>
    <m/>
    <n v="9579"/>
    <m/>
    <m/>
    <x v="0"/>
    <x v="1"/>
    <m/>
    <x v="0"/>
    <m/>
  </r>
  <r>
    <x v="74"/>
    <x v="0"/>
    <x v="99"/>
    <x v="0"/>
    <d v="2020-03-01T00:00:00"/>
    <x v="138"/>
    <s v="EBITDA"/>
    <s v="GROSS OPERATING INCOME (GOI)"/>
    <s v="GROSS OPERATING PROFIT (GOP)"/>
    <s v="FF&amp;E Reserves"/>
    <s v="NET OPERATING INCOME (NOI)"/>
    <x v="138"/>
    <x v="13"/>
    <n v="2020"/>
    <m/>
    <n v="7988"/>
    <m/>
    <m/>
    <m/>
    <m/>
    <n v="7988"/>
    <n v="-7988"/>
    <m/>
    <n v="7988"/>
    <m/>
    <m/>
    <x v="0"/>
    <x v="1"/>
    <m/>
    <x v="0"/>
    <m/>
  </r>
  <r>
    <x v="13"/>
    <x v="0"/>
    <x v="14"/>
    <x v="0"/>
    <d v="2020-03-01T00:00:00"/>
    <x v="14"/>
    <s v="EBITDA"/>
    <s v="GROSS OPERATING INCOME (GOI)"/>
    <s v="GROSS OPERATING PROFIT (GOP)"/>
    <s v="FF&amp;E Reserves"/>
    <s v="NET OPERATING INCOME (NOI)"/>
    <x v="14"/>
    <x v="13"/>
    <n v="2020"/>
    <m/>
    <n v="9789"/>
    <m/>
    <m/>
    <m/>
    <m/>
    <n v="9789"/>
    <n v="-9789"/>
    <m/>
    <n v="9789"/>
    <m/>
    <m/>
    <x v="0"/>
    <x v="1"/>
    <m/>
    <x v="0"/>
    <m/>
  </r>
  <r>
    <x v="10"/>
    <x v="0"/>
    <x v="11"/>
    <x v="0"/>
    <d v="2020-03-01T00:00:00"/>
    <x v="11"/>
    <s v="EBITDA"/>
    <s v="GROSS OPERATING INCOME (GOI)"/>
    <s v="GROSS OPERATING PROFIT (GOP)"/>
    <s v="FF&amp;E Reserves"/>
    <s v="NET OPERATING INCOME (NOI)"/>
    <x v="11"/>
    <x v="10"/>
    <n v="2020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20-03-01T00:00:00"/>
    <x v="7"/>
    <s v="EBITDA"/>
    <s v="GROSS OPERATING INCOME (GOI)"/>
    <s v="GROSS OPERATING PROFIT (GOP)"/>
    <s v="FF&amp;E Reserves"/>
    <s v="NET OPERATING INCOME (NOI)"/>
    <x v="7"/>
    <x v="6"/>
    <n v="2020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20-03-01T00:00:00"/>
    <x v="139"/>
    <s v="EBITDA"/>
    <s v="GROSS OPERATING INCOME (GOI)"/>
    <s v="GROSS OPERATING PROFIT (GOP)"/>
    <s v="FF&amp;E Reserves"/>
    <s v="NET OPERATING INCOME (NOI)"/>
    <x v="139"/>
    <x v="14"/>
    <n v="2020"/>
    <m/>
    <n v="95865"/>
    <m/>
    <m/>
    <m/>
    <m/>
    <n v="95865"/>
    <n v="-95865"/>
    <m/>
    <n v="95865"/>
    <m/>
    <m/>
    <x v="0"/>
    <x v="1"/>
    <m/>
    <x v="0"/>
    <m/>
  </r>
  <r>
    <x v="51"/>
    <x v="0"/>
    <x v="76"/>
    <x v="0"/>
    <d v="2020-03-01T00:00:00"/>
    <x v="140"/>
    <s v="EBITDA"/>
    <s v="GROSS OPERATING INCOME (GOI)"/>
    <s v="GROSS OPERATING PROFIT (GOP)"/>
    <s v="FF&amp;E Reserves"/>
    <s v="NET OPERATING INCOME (NOI)"/>
    <x v="140"/>
    <x v="16"/>
    <n v="2020"/>
    <m/>
    <n v="11460"/>
    <m/>
    <m/>
    <m/>
    <m/>
    <n v="11460"/>
    <n v="-11460"/>
    <m/>
    <n v="11460"/>
    <m/>
    <m/>
    <x v="0"/>
    <x v="1"/>
    <m/>
    <x v="0"/>
    <m/>
  </r>
  <r>
    <x v="51"/>
    <x v="0"/>
    <x v="76"/>
    <x v="0"/>
    <d v="2020-03-01T00:00:00"/>
    <x v="141"/>
    <s v="EBITDA"/>
    <s v="GROSS OPERATING INCOME (GOI)"/>
    <s v="GROSS OPERATING PROFIT (GOP)"/>
    <s v="FF&amp;E Reserves"/>
    <s v="NET OPERATING INCOME (NOI)"/>
    <x v="141"/>
    <x v="16"/>
    <n v="2020"/>
    <m/>
    <n v="12701"/>
    <m/>
    <m/>
    <m/>
    <m/>
    <n v="12701"/>
    <n v="-12701"/>
    <m/>
    <n v="12701"/>
    <m/>
    <m/>
    <x v="0"/>
    <x v="1"/>
    <m/>
    <x v="0"/>
    <m/>
  </r>
  <r>
    <x v="51"/>
    <x v="0"/>
    <x v="76"/>
    <x v="0"/>
    <d v="2020-03-01T00:00:00"/>
    <x v="142"/>
    <s v="EBITDA"/>
    <s v="GROSS OPERATING INCOME (GOI)"/>
    <s v="GROSS OPERATING PROFIT (GOP)"/>
    <s v="FF&amp;E Reserves"/>
    <s v="NET OPERATING INCOME (NOI)"/>
    <x v="142"/>
    <x v="16"/>
    <n v="2020"/>
    <m/>
    <n v="10639"/>
    <m/>
    <m/>
    <m/>
    <m/>
    <n v="10639"/>
    <n v="-10639"/>
    <m/>
    <n v="10639"/>
    <m/>
    <m/>
    <x v="0"/>
    <x v="1"/>
    <m/>
    <x v="0"/>
    <m/>
  </r>
  <r>
    <x v="51"/>
    <x v="0"/>
    <x v="76"/>
    <x v="0"/>
    <d v="2020-03-01T00:00:00"/>
    <x v="143"/>
    <s v="EBITDA"/>
    <s v="GROSS OPERATING INCOME (GOI)"/>
    <s v="GROSS OPERATING PROFIT (GOP)"/>
    <s v="FF&amp;E Reserves"/>
    <s v="NET OPERATING INCOME (NOI)"/>
    <x v="143"/>
    <x v="16"/>
    <n v="2020"/>
    <m/>
    <n v="12632"/>
    <m/>
    <m/>
    <m/>
    <m/>
    <n v="12632"/>
    <n v="-12632"/>
    <m/>
    <n v="12632"/>
    <m/>
    <m/>
    <x v="0"/>
    <x v="1"/>
    <m/>
    <x v="0"/>
    <m/>
  </r>
  <r>
    <x v="26"/>
    <x v="0"/>
    <x v="27"/>
    <x v="0"/>
    <d v="2020-03-01T00:00:00"/>
    <x v="29"/>
    <s v="EBITDA"/>
    <s v="GROSS OPERATING INCOME (GOI)"/>
    <s v="GROSS OPERATING PROFIT (GOP)"/>
    <s v="FF&amp;E Reserves"/>
    <s v="NET OPERATING INCOME (NOI)"/>
    <x v="29"/>
    <x v="16"/>
    <n v="2020"/>
    <m/>
    <n v="11884"/>
    <m/>
    <m/>
    <m/>
    <m/>
    <n v="11884"/>
    <n v="-11884"/>
    <m/>
    <n v="11884"/>
    <m/>
    <m/>
    <x v="0"/>
    <x v="1"/>
    <m/>
    <x v="0"/>
    <m/>
  </r>
  <r>
    <x v="2"/>
    <x v="0"/>
    <x v="76"/>
    <x v="0"/>
    <d v="2020-03-01T00:00:00"/>
    <x v="144"/>
    <s v="EBITDA"/>
    <s v="GROSS OPERATING INCOME (GOI)"/>
    <s v="GROSS OPERATING PROFIT (GOP)"/>
    <s v="FF&amp;E Reserves"/>
    <s v="NET OPERATING INCOME (NOI)"/>
    <x v="144"/>
    <x v="16"/>
    <n v="2020"/>
    <m/>
    <n v="9514"/>
    <m/>
    <m/>
    <m/>
    <m/>
    <n v="9514"/>
    <n v="-9514"/>
    <m/>
    <n v="9514"/>
    <m/>
    <m/>
    <x v="0"/>
    <x v="1"/>
    <m/>
    <x v="0"/>
    <m/>
  </r>
  <r>
    <x v="4"/>
    <x v="0"/>
    <x v="4"/>
    <x v="0"/>
    <d v="2020-04-01T00:00:00"/>
    <x v="4"/>
    <s v="EBITDA"/>
    <s v="GROSS OPERATING INCOME (GOI)"/>
    <s v="GROSS OPERATING PROFIT (GOP)"/>
    <s v="FF&amp;E Reserves"/>
    <s v="NET OPERATING INCOME (NOI)"/>
    <x v="4"/>
    <x v="4"/>
    <n v="2020"/>
    <m/>
    <n v="17824"/>
    <m/>
    <m/>
    <m/>
    <m/>
    <n v="17824"/>
    <n v="-17824"/>
    <m/>
    <n v="17824"/>
    <m/>
    <m/>
    <x v="0"/>
    <x v="1"/>
    <m/>
    <x v="0"/>
    <m/>
  </r>
  <r>
    <x v="1"/>
    <x v="0"/>
    <x v="1"/>
    <x v="0"/>
    <d v="2020-04-01T00:00:00"/>
    <x v="1"/>
    <s v="EBITDA"/>
    <s v="GROSS OPERATING INCOME (GOI)"/>
    <s v="GROSS OPERATING PROFIT (GOP)"/>
    <s v="FF&amp;E Reserves"/>
    <s v="NET OPERATING INCOME (NOI)"/>
    <x v="1"/>
    <x v="1"/>
    <n v="2020"/>
    <m/>
    <n v="67575"/>
    <m/>
    <m/>
    <m/>
    <m/>
    <n v="67575"/>
    <n v="-67575"/>
    <m/>
    <n v="67575"/>
    <m/>
    <m/>
    <x v="0"/>
    <x v="1"/>
    <m/>
    <x v="0"/>
    <m/>
  </r>
  <r>
    <x v="64"/>
    <x v="0"/>
    <x v="1"/>
    <x v="0"/>
    <d v="2020-04-01T00:00:00"/>
    <x v="101"/>
    <s v="EBITDA"/>
    <s v="GROSS OPERATING INCOME (GOI)"/>
    <s v="GROSS OPERATING PROFIT (GOP)"/>
    <s v="FF&amp;E Reserves"/>
    <s v="NET OPERATING INCOME (NOI)"/>
    <x v="101"/>
    <x v="1"/>
    <n v="2020"/>
    <m/>
    <n v="138628"/>
    <m/>
    <m/>
    <m/>
    <m/>
    <n v="138628"/>
    <n v="-138628"/>
    <m/>
    <n v="138628"/>
    <m/>
    <m/>
    <x v="0"/>
    <x v="1"/>
    <m/>
    <x v="0"/>
    <m/>
  </r>
  <r>
    <x v="65"/>
    <x v="0"/>
    <x v="85"/>
    <x v="0"/>
    <d v="2020-04-01T00:00:00"/>
    <x v="102"/>
    <s v="EBITDA"/>
    <s v="GROSS OPERATING INCOME (GOI)"/>
    <s v="GROSS OPERATING PROFIT (GOP)"/>
    <s v="FF&amp;E Reserves"/>
    <s v="NET OPERATING INCOME (NOI)"/>
    <x v="102"/>
    <x v="3"/>
    <n v="2020"/>
    <m/>
    <n v="39501"/>
    <m/>
    <m/>
    <m/>
    <m/>
    <n v="39501"/>
    <n v="-39501"/>
    <m/>
    <n v="39501"/>
    <m/>
    <m/>
    <x v="0"/>
    <x v="1"/>
    <m/>
    <x v="0"/>
    <m/>
  </r>
  <r>
    <x v="3"/>
    <x v="0"/>
    <x v="3"/>
    <x v="0"/>
    <d v="2020-04-01T00:00:00"/>
    <x v="3"/>
    <s v="EBITDA"/>
    <s v="GROSS OPERATING INCOME (GOI)"/>
    <s v="GROSS OPERATING PROFIT (GOP)"/>
    <s v="FF&amp;E Reserves"/>
    <s v="NET OPERATING INCOME (NOI)"/>
    <x v="3"/>
    <x v="3"/>
    <n v="2020"/>
    <m/>
    <n v="40571"/>
    <m/>
    <m/>
    <m/>
    <m/>
    <n v="40571"/>
    <n v="-40571"/>
    <m/>
    <n v="40571"/>
    <m/>
    <m/>
    <x v="0"/>
    <x v="1"/>
    <m/>
    <x v="0"/>
    <m/>
  </r>
  <r>
    <x v="20"/>
    <x v="0"/>
    <x v="73"/>
    <x v="0"/>
    <d v="2020-04-01T00:00:00"/>
    <x v="103"/>
    <s v="EBITDA"/>
    <s v="GROSS OPERATING INCOME (GOI)"/>
    <s v="GROSS OPERATING PROFIT (GOP)"/>
    <s v="FF&amp;E Reserves"/>
    <s v="NET OPERATING INCOME (NOI)"/>
    <x v="103"/>
    <x v="3"/>
    <n v="2020"/>
    <m/>
    <n v="17765"/>
    <m/>
    <m/>
    <m/>
    <m/>
    <n v="17765"/>
    <n v="-17765"/>
    <m/>
    <n v="17765"/>
    <m/>
    <m/>
    <x v="0"/>
    <x v="1"/>
    <m/>
    <x v="0"/>
    <m/>
  </r>
  <r>
    <x v="66"/>
    <x v="0"/>
    <x v="0"/>
    <x v="0"/>
    <d v="2020-04-01T00:00:00"/>
    <x v="104"/>
    <s v="EBITDA"/>
    <s v="GROSS OPERATING INCOME (GOI)"/>
    <s v="GROSS OPERATING PROFIT (GOP)"/>
    <s v="FF&amp;E Reserves"/>
    <s v="NET OPERATING INCOME (NOI)"/>
    <x v="104"/>
    <x v="0"/>
    <n v="2020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20-04-01T00:00:00"/>
    <x v="26"/>
    <s v="EBITDA"/>
    <s v="GROSS OPERATING INCOME (GOI)"/>
    <s v="GROSS OPERATING PROFIT (GOP)"/>
    <s v="FF&amp;E Reserves"/>
    <s v="NET OPERATING INCOME (NOI)"/>
    <x v="26"/>
    <x v="0"/>
    <n v="2020"/>
    <m/>
    <n v="22979"/>
    <m/>
    <m/>
    <m/>
    <m/>
    <n v="22979"/>
    <n v="-22979"/>
    <m/>
    <n v="22979"/>
    <m/>
    <m/>
    <x v="0"/>
    <x v="1"/>
    <m/>
    <x v="0"/>
    <m/>
  </r>
  <r>
    <x v="67"/>
    <x v="0"/>
    <x v="0"/>
    <x v="0"/>
    <d v="2020-04-01T00:00:00"/>
    <x v="105"/>
    <s v="EBITDA"/>
    <s v="GROSS OPERATING INCOME (GOI)"/>
    <s v="GROSS OPERATING PROFIT (GOP)"/>
    <s v="FF&amp;E Reserves"/>
    <s v="NET OPERATING INCOME (NOI)"/>
    <x v="105"/>
    <x v="0"/>
    <n v="2020"/>
    <m/>
    <n v="57579"/>
    <m/>
    <m/>
    <m/>
    <m/>
    <n v="57579"/>
    <n v="-57579"/>
    <m/>
    <n v="57579"/>
    <m/>
    <m/>
    <x v="0"/>
    <x v="1"/>
    <m/>
    <x v="0"/>
    <m/>
  </r>
  <r>
    <x v="0"/>
    <x v="0"/>
    <x v="0"/>
    <x v="0"/>
    <d v="2020-04-01T00:00:00"/>
    <x v="0"/>
    <s v="EBITDA"/>
    <s v="GROSS OPERATING INCOME (GOI)"/>
    <s v="GROSS OPERATING PROFIT (GOP)"/>
    <s v="FF&amp;E Reserves"/>
    <s v="NET OPERATING INCOME (NOI)"/>
    <x v="0"/>
    <x v="0"/>
    <n v="2020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20-04-01T00:00:00"/>
    <x v="106"/>
    <s v="EBITDA"/>
    <s v="GROSS OPERATING INCOME (GOI)"/>
    <s v="GROSS OPERATING PROFIT (GOP)"/>
    <s v="FF&amp;E Reserves"/>
    <s v="NET OPERATING INCOME (NOI)"/>
    <x v="106"/>
    <x v="24"/>
    <n v="2020"/>
    <m/>
    <n v="26364"/>
    <m/>
    <m/>
    <m/>
    <m/>
    <n v="26364"/>
    <n v="-26364"/>
    <m/>
    <n v="26364"/>
    <m/>
    <m/>
    <x v="0"/>
    <x v="1"/>
    <m/>
    <x v="0"/>
    <m/>
  </r>
  <r>
    <x v="69"/>
    <x v="0"/>
    <x v="86"/>
    <x v="0"/>
    <d v="2020-04-01T00:00:00"/>
    <x v="107"/>
    <s v="EBITDA"/>
    <s v="GROSS OPERATING INCOME (GOI)"/>
    <s v="GROSS OPERATING PROFIT (GOP)"/>
    <s v="FF&amp;E Reserves"/>
    <s v="NET OPERATING INCOME (NOI)"/>
    <x v="107"/>
    <x v="22"/>
    <n v="2020"/>
    <m/>
    <n v="13652"/>
    <m/>
    <m/>
    <m/>
    <m/>
    <n v="13652"/>
    <n v="-13652"/>
    <m/>
    <n v="13652"/>
    <m/>
    <m/>
    <x v="0"/>
    <x v="1"/>
    <m/>
    <x v="0"/>
    <m/>
  </r>
  <r>
    <x v="69"/>
    <x v="0"/>
    <x v="87"/>
    <x v="0"/>
    <d v="2020-04-01T00:00:00"/>
    <x v="108"/>
    <s v="EBITDA"/>
    <s v="GROSS OPERATING INCOME (GOI)"/>
    <s v="GROSS OPERATING PROFIT (GOP)"/>
    <s v="FF&amp;E Reserves"/>
    <s v="NET OPERATING INCOME (NOI)"/>
    <x v="108"/>
    <x v="22"/>
    <n v="2020"/>
    <m/>
    <n v="13807"/>
    <m/>
    <m/>
    <m/>
    <m/>
    <n v="13807"/>
    <n v="-13807"/>
    <m/>
    <n v="13807"/>
    <m/>
    <m/>
    <x v="0"/>
    <x v="1"/>
    <m/>
    <x v="0"/>
    <m/>
  </r>
  <r>
    <x v="70"/>
    <x v="0"/>
    <x v="88"/>
    <x v="0"/>
    <d v="2020-04-01T00:00:00"/>
    <x v="109"/>
    <s v="EBITDA"/>
    <s v="GROSS OPERATING INCOME (GOI)"/>
    <s v="GROSS OPERATING PROFIT (GOP)"/>
    <s v="FF&amp;E Reserves"/>
    <s v="NET OPERATING INCOME (NOI)"/>
    <x v="109"/>
    <x v="22"/>
    <n v="2020"/>
    <m/>
    <n v="7562"/>
    <m/>
    <m/>
    <m/>
    <m/>
    <n v="7562"/>
    <n v="-7562"/>
    <m/>
    <n v="7562"/>
    <m/>
    <m/>
    <x v="0"/>
    <x v="1"/>
    <m/>
    <x v="0"/>
    <m/>
  </r>
  <r>
    <x v="70"/>
    <x v="0"/>
    <x v="89"/>
    <x v="0"/>
    <d v="2020-04-01T00:00:00"/>
    <x v="110"/>
    <s v="EBITDA"/>
    <s v="GROSS OPERATING INCOME (GOI)"/>
    <s v="GROSS OPERATING PROFIT (GOP)"/>
    <s v="FF&amp;E Reserves"/>
    <s v="NET OPERATING INCOME (NOI)"/>
    <x v="110"/>
    <x v="22"/>
    <n v="2020"/>
    <m/>
    <n v="11212"/>
    <m/>
    <m/>
    <m/>
    <m/>
    <n v="11212"/>
    <n v="-11212"/>
    <m/>
    <n v="11212"/>
    <m/>
    <m/>
    <x v="0"/>
    <x v="1"/>
    <m/>
    <x v="0"/>
    <m/>
  </r>
  <r>
    <x v="17"/>
    <x v="0"/>
    <x v="55"/>
    <x v="0"/>
    <d v="2020-04-01T00:00:00"/>
    <x v="111"/>
    <s v="EBITDA"/>
    <s v="GROSS OPERATING INCOME (GOI)"/>
    <s v="GROSS OPERATING PROFIT (GOP)"/>
    <s v="FF&amp;E Reserves"/>
    <s v="NET OPERATING INCOME (NOI)"/>
    <x v="111"/>
    <x v="22"/>
    <n v="2020"/>
    <m/>
    <n v="8743"/>
    <m/>
    <m/>
    <m/>
    <m/>
    <n v="8743"/>
    <n v="-8743"/>
    <m/>
    <n v="8743"/>
    <m/>
    <m/>
    <x v="0"/>
    <x v="1"/>
    <m/>
    <x v="0"/>
    <m/>
  </r>
  <r>
    <x v="71"/>
    <x v="0"/>
    <x v="90"/>
    <x v="0"/>
    <d v="2020-04-01T00:00:00"/>
    <x v="112"/>
    <s v="EBITDA"/>
    <s v="GROSS OPERATING INCOME (GOI)"/>
    <s v="GROSS OPERATING PROFIT (GOP)"/>
    <s v="FF&amp;E Reserves"/>
    <s v="NET OPERATING INCOME (NOI)"/>
    <x v="112"/>
    <x v="22"/>
    <n v="2020"/>
    <m/>
    <n v="26798"/>
    <m/>
    <m/>
    <m/>
    <m/>
    <n v="26798"/>
    <n v="-26798"/>
    <m/>
    <n v="26798"/>
    <m/>
    <m/>
    <x v="0"/>
    <x v="1"/>
    <m/>
    <x v="0"/>
    <m/>
  </r>
  <r>
    <x v="22"/>
    <x v="0"/>
    <x v="23"/>
    <x v="0"/>
    <d v="2020-04-01T00:00:00"/>
    <x v="23"/>
    <s v="EBITDA"/>
    <s v="GROSS OPERATING INCOME (GOI)"/>
    <s v="GROSS OPERATING PROFIT (GOP)"/>
    <s v="FF&amp;E Reserves"/>
    <s v="NET OPERATING INCOME (NOI)"/>
    <x v="23"/>
    <x v="17"/>
    <n v="2020"/>
    <m/>
    <n v="7372"/>
    <m/>
    <m/>
    <m/>
    <m/>
    <n v="7372"/>
    <n v="-7372"/>
    <m/>
    <n v="7372"/>
    <m/>
    <m/>
    <x v="0"/>
    <x v="1"/>
    <m/>
    <x v="0"/>
    <m/>
  </r>
  <r>
    <x v="22"/>
    <x v="0"/>
    <x v="23"/>
    <x v="0"/>
    <d v="2020-04-01T00:00:00"/>
    <x v="113"/>
    <s v="EBITDA"/>
    <s v="GROSS OPERATING INCOME (GOI)"/>
    <s v="GROSS OPERATING PROFIT (GOP)"/>
    <s v="FF&amp;E Reserves"/>
    <s v="NET OPERATING INCOME (NOI)"/>
    <x v="113"/>
    <x v="17"/>
    <n v="2020"/>
    <m/>
    <n v="7224"/>
    <m/>
    <m/>
    <m/>
    <m/>
    <n v="7224"/>
    <n v="-7224"/>
    <m/>
    <n v="7224"/>
    <m/>
    <m/>
    <x v="0"/>
    <x v="1"/>
    <m/>
    <x v="0"/>
    <m/>
  </r>
  <r>
    <x v="11"/>
    <x v="0"/>
    <x v="57"/>
    <x v="0"/>
    <d v="2020-04-01T00:00:00"/>
    <x v="114"/>
    <s v="EBITDA"/>
    <s v="GROSS OPERATING INCOME (GOI)"/>
    <s v="GROSS OPERATING PROFIT (GOP)"/>
    <s v="FF&amp;E Reserves"/>
    <s v="NET OPERATING INCOME (NOI)"/>
    <x v="114"/>
    <x v="32"/>
    <n v="2020"/>
    <m/>
    <n v="9267"/>
    <m/>
    <m/>
    <m/>
    <m/>
    <n v="9267"/>
    <n v="-9267"/>
    <m/>
    <n v="9267"/>
    <m/>
    <m/>
    <x v="0"/>
    <x v="1"/>
    <m/>
    <x v="0"/>
    <m/>
  </r>
  <r>
    <x v="11"/>
    <x v="0"/>
    <x v="57"/>
    <x v="0"/>
    <d v="2020-04-01T00:00:00"/>
    <x v="115"/>
    <s v="EBITDA"/>
    <s v="GROSS OPERATING INCOME (GOI)"/>
    <s v="GROSS OPERATING PROFIT (GOP)"/>
    <s v="FF&amp;E Reserves"/>
    <s v="NET OPERATING INCOME (NOI)"/>
    <x v="115"/>
    <x v="32"/>
    <n v="2020"/>
    <m/>
    <n v="8807"/>
    <m/>
    <m/>
    <m/>
    <m/>
    <n v="8807"/>
    <n v="-8807"/>
    <m/>
    <n v="8807"/>
    <m/>
    <m/>
    <x v="0"/>
    <x v="1"/>
    <m/>
    <x v="0"/>
    <m/>
  </r>
  <r>
    <x v="25"/>
    <x v="0"/>
    <x v="25"/>
    <x v="0"/>
    <d v="2020-04-01T00:00:00"/>
    <x v="27"/>
    <s v="EBITDA"/>
    <s v="GROSS OPERATING INCOME (GOI)"/>
    <s v="GROSS OPERATING PROFIT (GOP)"/>
    <s v="FF&amp;E Reserves"/>
    <s v="NET OPERATING INCOME (NOI)"/>
    <x v="27"/>
    <x v="19"/>
    <n v="2020"/>
    <m/>
    <n v="9268"/>
    <m/>
    <m/>
    <m/>
    <m/>
    <n v="9268"/>
    <n v="-9268"/>
    <m/>
    <n v="9268"/>
    <m/>
    <m/>
    <x v="0"/>
    <x v="1"/>
    <m/>
    <x v="0"/>
    <m/>
  </r>
  <r>
    <x v="67"/>
    <x v="0"/>
    <x v="71"/>
    <x v="0"/>
    <d v="2020-04-01T00:00:00"/>
    <x v="116"/>
    <s v="EBITDA"/>
    <s v="GROSS OPERATING INCOME (GOI)"/>
    <s v="GROSS OPERATING PROFIT (GOP)"/>
    <s v="FF&amp;E Reserves"/>
    <s v="NET OPERATING INCOME (NOI)"/>
    <x v="116"/>
    <x v="19"/>
    <n v="2020"/>
    <m/>
    <n v="55444"/>
    <m/>
    <m/>
    <m/>
    <m/>
    <n v="55444"/>
    <n v="-55444"/>
    <m/>
    <n v="55444"/>
    <m/>
    <m/>
    <x v="0"/>
    <x v="1"/>
    <m/>
    <x v="0"/>
    <m/>
  </r>
  <r>
    <x v="20"/>
    <x v="0"/>
    <x v="91"/>
    <x v="0"/>
    <d v="2020-04-01T00:00:00"/>
    <x v="117"/>
    <s v="EBITDA"/>
    <s v="GROSS OPERATING INCOME (GOI)"/>
    <s v="GROSS OPERATING PROFIT (GOP)"/>
    <s v="FF&amp;E Reserves"/>
    <s v="NET OPERATING INCOME (NOI)"/>
    <x v="117"/>
    <x v="8"/>
    <n v="2020"/>
    <m/>
    <n v="16729"/>
    <m/>
    <m/>
    <m/>
    <m/>
    <n v="16729"/>
    <n v="-16729"/>
    <m/>
    <n v="16729"/>
    <m/>
    <m/>
    <x v="0"/>
    <x v="1"/>
    <m/>
    <x v="0"/>
    <m/>
  </r>
  <r>
    <x v="2"/>
    <x v="0"/>
    <x v="92"/>
    <x v="0"/>
    <d v="2020-04-01T00:00:00"/>
    <x v="118"/>
    <s v="EBITDA"/>
    <s v="GROSS OPERATING INCOME (GOI)"/>
    <s v="GROSS OPERATING PROFIT (GOP)"/>
    <s v="FF&amp;E Reserves"/>
    <s v="NET OPERATING INCOME (NOI)"/>
    <x v="118"/>
    <x v="8"/>
    <n v="2020"/>
    <m/>
    <n v="10467"/>
    <m/>
    <m/>
    <m/>
    <m/>
    <n v="10467"/>
    <n v="-10467"/>
    <m/>
    <n v="10467"/>
    <m/>
    <m/>
    <x v="0"/>
    <x v="1"/>
    <m/>
    <x v="0"/>
    <m/>
  </r>
  <r>
    <x v="2"/>
    <x v="0"/>
    <x v="9"/>
    <x v="0"/>
    <d v="2020-04-01T00:00:00"/>
    <x v="9"/>
    <s v="EBITDA"/>
    <s v="GROSS OPERATING INCOME (GOI)"/>
    <s v="GROSS OPERATING PROFIT (GOP)"/>
    <s v="FF&amp;E Reserves"/>
    <s v="NET OPERATING INCOME (NOI)"/>
    <x v="9"/>
    <x v="8"/>
    <n v="2020"/>
    <m/>
    <n v="8855"/>
    <m/>
    <m/>
    <m/>
    <m/>
    <n v="8855"/>
    <n v="-8855"/>
    <m/>
    <n v="8855"/>
    <m/>
    <m/>
    <x v="0"/>
    <x v="1"/>
    <m/>
    <x v="0"/>
    <m/>
  </r>
  <r>
    <x v="2"/>
    <x v="0"/>
    <x v="9"/>
    <x v="0"/>
    <d v="2020-04-01T00:00:00"/>
    <x v="119"/>
    <s v="EBITDA"/>
    <s v="GROSS OPERATING INCOME (GOI)"/>
    <s v="GROSS OPERATING PROFIT (GOP)"/>
    <s v="FF&amp;E Reserves"/>
    <s v="NET OPERATING INCOME (NOI)"/>
    <x v="119"/>
    <x v="8"/>
    <n v="2020"/>
    <m/>
    <n v="6854"/>
    <m/>
    <m/>
    <m/>
    <m/>
    <n v="6854"/>
    <n v="-6854"/>
    <m/>
    <n v="6854"/>
    <m/>
    <m/>
    <x v="0"/>
    <x v="1"/>
    <m/>
    <x v="0"/>
    <m/>
  </r>
  <r>
    <x v="72"/>
    <x v="0"/>
    <x v="13"/>
    <x v="0"/>
    <d v="2020-04-01T00:00:00"/>
    <x v="120"/>
    <s v="EBITDA"/>
    <s v="GROSS OPERATING INCOME (GOI)"/>
    <s v="GROSS OPERATING PROFIT (GOP)"/>
    <s v="FF&amp;E Reserves"/>
    <s v="NET OPERATING INCOME (NOI)"/>
    <x v="120"/>
    <x v="12"/>
    <n v="2020"/>
    <m/>
    <n v="8889"/>
    <m/>
    <m/>
    <m/>
    <m/>
    <n v="8889"/>
    <n v="-8889"/>
    <m/>
    <n v="8889"/>
    <m/>
    <m/>
    <x v="0"/>
    <x v="1"/>
    <m/>
    <x v="0"/>
    <m/>
  </r>
  <r>
    <x v="12"/>
    <x v="0"/>
    <x v="13"/>
    <x v="0"/>
    <d v="2020-04-01T00:00:00"/>
    <x v="13"/>
    <s v="EBITDA"/>
    <s v="GROSS OPERATING INCOME (GOI)"/>
    <s v="GROSS OPERATING PROFIT (GOP)"/>
    <s v="FF&amp;E Reserves"/>
    <s v="NET OPERATING INCOME (NOI)"/>
    <x v="13"/>
    <x v="12"/>
    <n v="2020"/>
    <m/>
    <n v="10546"/>
    <m/>
    <m/>
    <m/>
    <m/>
    <n v="10546"/>
    <n v="-10546"/>
    <m/>
    <n v="10546"/>
    <m/>
    <m/>
    <x v="0"/>
    <x v="1"/>
    <m/>
    <x v="0"/>
    <m/>
  </r>
  <r>
    <x v="17"/>
    <x v="0"/>
    <x v="52"/>
    <x v="0"/>
    <d v="2020-04-01T00:00:00"/>
    <x v="121"/>
    <s v="EBITDA"/>
    <s v="GROSS OPERATING INCOME (GOI)"/>
    <s v="GROSS OPERATING PROFIT (GOP)"/>
    <s v="FF&amp;E Reserves"/>
    <s v="NET OPERATING INCOME (NOI)"/>
    <x v="121"/>
    <x v="15"/>
    <n v="2020"/>
    <m/>
    <n v="10376"/>
    <m/>
    <m/>
    <m/>
    <m/>
    <n v="10376"/>
    <n v="-10376"/>
    <m/>
    <n v="10376"/>
    <m/>
    <m/>
    <x v="0"/>
    <x v="1"/>
    <m/>
    <x v="0"/>
    <m/>
  </r>
  <r>
    <x v="17"/>
    <x v="0"/>
    <x v="18"/>
    <x v="0"/>
    <d v="2020-04-01T00:00:00"/>
    <x v="122"/>
    <s v="EBITDA"/>
    <s v="GROSS OPERATING INCOME (GOI)"/>
    <s v="GROSS OPERATING PROFIT (GOP)"/>
    <s v="FF&amp;E Reserves"/>
    <s v="NET OPERATING INCOME (NOI)"/>
    <x v="122"/>
    <x v="15"/>
    <n v="2020"/>
    <m/>
    <n v="8919"/>
    <m/>
    <m/>
    <m/>
    <m/>
    <n v="8919"/>
    <n v="-8919"/>
    <m/>
    <n v="8919"/>
    <m/>
    <m/>
    <x v="0"/>
    <x v="1"/>
    <m/>
    <x v="0"/>
    <m/>
  </r>
  <r>
    <x v="17"/>
    <x v="0"/>
    <x v="26"/>
    <x v="0"/>
    <d v="2020-04-01T00:00:00"/>
    <x v="28"/>
    <s v="EBITDA"/>
    <s v="GROSS OPERATING INCOME (GOI)"/>
    <s v="GROSS OPERATING PROFIT (GOP)"/>
    <s v="FF&amp;E Reserves"/>
    <s v="NET OPERATING INCOME (NOI)"/>
    <x v="28"/>
    <x v="15"/>
    <n v="2020"/>
    <m/>
    <n v="9083"/>
    <m/>
    <m/>
    <m/>
    <m/>
    <n v="9083"/>
    <n v="-9083"/>
    <m/>
    <n v="9083"/>
    <m/>
    <m/>
    <x v="0"/>
    <x v="1"/>
    <m/>
    <x v="0"/>
    <m/>
  </r>
  <r>
    <x v="22"/>
    <x v="0"/>
    <x v="93"/>
    <x v="0"/>
    <d v="2020-04-01T00:00:00"/>
    <x v="123"/>
    <s v="EBITDA"/>
    <s v="GROSS OPERATING INCOME (GOI)"/>
    <s v="GROSS OPERATING PROFIT (GOP)"/>
    <s v="FF&amp;E Reserves"/>
    <s v="NET OPERATING INCOME (NOI)"/>
    <x v="123"/>
    <x v="15"/>
    <n v="2020"/>
    <m/>
    <n v="9382"/>
    <m/>
    <m/>
    <m/>
    <m/>
    <n v="9382"/>
    <n v="-9382"/>
    <m/>
    <n v="9382"/>
    <m/>
    <m/>
    <x v="0"/>
    <x v="1"/>
    <m/>
    <x v="0"/>
    <m/>
  </r>
  <r>
    <x v="73"/>
    <x v="0"/>
    <x v="62"/>
    <x v="0"/>
    <d v="2020-04-01T00:00:00"/>
    <x v="124"/>
    <s v="EBITDA"/>
    <s v="GROSS OPERATING INCOME (GOI)"/>
    <s v="GROSS OPERATING PROFIT (GOP)"/>
    <s v="FF&amp;E Reserves"/>
    <s v="NET OPERATING INCOME (NOI)"/>
    <x v="124"/>
    <x v="27"/>
    <n v="2020"/>
    <m/>
    <n v="15076"/>
    <m/>
    <m/>
    <m/>
    <m/>
    <n v="15076"/>
    <n v="-15076"/>
    <m/>
    <n v="15076"/>
    <m/>
    <m/>
    <x v="0"/>
    <x v="1"/>
    <m/>
    <x v="0"/>
    <m/>
  </r>
  <r>
    <x v="11"/>
    <x v="0"/>
    <x v="2"/>
    <x v="0"/>
    <d v="2020-04-01T00:00:00"/>
    <x v="125"/>
    <s v="EBITDA"/>
    <s v="GROSS OPERATING INCOME (GOI)"/>
    <s v="GROSS OPERATING PROFIT (GOP)"/>
    <s v="FF&amp;E Reserves"/>
    <s v="NET OPERATING INCOME (NOI)"/>
    <x v="125"/>
    <x v="2"/>
    <n v="2020"/>
    <m/>
    <n v="63941"/>
    <m/>
    <m/>
    <m/>
    <m/>
    <n v="63941"/>
    <n v="-63941"/>
    <m/>
    <n v="63941"/>
    <m/>
    <m/>
    <x v="0"/>
    <x v="1"/>
    <m/>
    <x v="0"/>
    <m/>
  </r>
  <r>
    <x v="11"/>
    <x v="0"/>
    <x v="2"/>
    <x v="0"/>
    <d v="2020-04-01T00:00:00"/>
    <x v="126"/>
    <s v="EBITDA"/>
    <s v="GROSS OPERATING INCOME (GOI)"/>
    <s v="GROSS OPERATING PROFIT (GOP)"/>
    <s v="FF&amp;E Reserves"/>
    <s v="NET OPERATING INCOME (NOI)"/>
    <x v="126"/>
    <x v="2"/>
    <n v="2020"/>
    <m/>
    <n v="21809"/>
    <m/>
    <m/>
    <m/>
    <m/>
    <n v="21809"/>
    <n v="-21809"/>
    <m/>
    <n v="21809"/>
    <m/>
    <m/>
    <x v="0"/>
    <x v="1"/>
    <m/>
    <x v="0"/>
    <m/>
  </r>
  <r>
    <x v="8"/>
    <x v="0"/>
    <x v="8"/>
    <x v="0"/>
    <d v="2020-04-01T00:00:00"/>
    <x v="8"/>
    <s v="EBITDA"/>
    <s v="GROSS OPERATING INCOME (GOI)"/>
    <s v="GROSS OPERATING PROFIT (GOP)"/>
    <s v="FF&amp;E Reserves"/>
    <s v="NET OPERATING INCOME (NOI)"/>
    <x v="8"/>
    <x v="7"/>
    <n v="2020"/>
    <m/>
    <n v="17388"/>
    <m/>
    <m/>
    <m/>
    <m/>
    <n v="17388"/>
    <n v="-17388"/>
    <m/>
    <n v="17388"/>
    <m/>
    <m/>
    <x v="0"/>
    <x v="1"/>
    <m/>
    <x v="0"/>
    <m/>
  </r>
  <r>
    <x v="11"/>
    <x v="0"/>
    <x v="12"/>
    <x v="0"/>
    <d v="2020-04-01T00:00:00"/>
    <x v="12"/>
    <s v="EBITDA"/>
    <s v="GROSS OPERATING INCOME (GOI)"/>
    <s v="GROSS OPERATING PROFIT (GOP)"/>
    <s v="FF&amp;E Reserves"/>
    <s v="NET OPERATING INCOME (NOI)"/>
    <x v="12"/>
    <x v="11"/>
    <n v="2020"/>
    <m/>
    <n v="8572"/>
    <m/>
    <m/>
    <m/>
    <m/>
    <n v="8572"/>
    <n v="-8572"/>
    <m/>
    <n v="8572"/>
    <m/>
    <m/>
    <x v="0"/>
    <x v="1"/>
    <m/>
    <x v="0"/>
    <m/>
  </r>
  <r>
    <x v="11"/>
    <x v="0"/>
    <x v="12"/>
    <x v="0"/>
    <d v="2020-04-01T00:00:00"/>
    <x v="127"/>
    <s v="EBITDA"/>
    <s v="GROSS OPERATING INCOME (GOI)"/>
    <s v="GROSS OPERATING PROFIT (GOP)"/>
    <s v="FF&amp;E Reserves"/>
    <s v="NET OPERATING INCOME (NOI)"/>
    <x v="127"/>
    <x v="11"/>
    <n v="2020"/>
    <m/>
    <n v="9036"/>
    <m/>
    <m/>
    <m/>
    <m/>
    <n v="9036"/>
    <n v="-9036"/>
    <m/>
    <n v="9036"/>
    <m/>
    <m/>
    <x v="0"/>
    <x v="1"/>
    <m/>
    <x v="0"/>
    <m/>
  </r>
  <r>
    <x v="2"/>
    <x v="0"/>
    <x v="94"/>
    <x v="0"/>
    <d v="2020-04-01T00:00:00"/>
    <x v="128"/>
    <s v="EBITDA"/>
    <s v="GROSS OPERATING INCOME (GOI)"/>
    <s v="GROSS OPERATING PROFIT (GOP)"/>
    <s v="FF&amp;E Reserves"/>
    <s v="NET OPERATING INCOME (NOI)"/>
    <x v="128"/>
    <x v="37"/>
    <n v="2020"/>
    <m/>
    <n v="11981"/>
    <m/>
    <m/>
    <m/>
    <m/>
    <n v="11981"/>
    <n v="-11981"/>
    <m/>
    <n v="11981"/>
    <m/>
    <m/>
    <x v="0"/>
    <x v="1"/>
    <m/>
    <x v="0"/>
    <m/>
  </r>
  <r>
    <x v="2"/>
    <x v="0"/>
    <x v="24"/>
    <x v="0"/>
    <d v="2020-04-01T00:00:00"/>
    <x v="25"/>
    <s v="EBITDA"/>
    <s v="GROSS OPERATING INCOME (GOI)"/>
    <s v="GROSS OPERATING PROFIT (GOP)"/>
    <s v="FF&amp;E Reserves"/>
    <s v="NET OPERATING INCOME (NOI)"/>
    <x v="25"/>
    <x v="18"/>
    <n v="2020"/>
    <m/>
    <n v="10408"/>
    <m/>
    <m/>
    <m/>
    <m/>
    <n v="10408"/>
    <n v="-10408"/>
    <m/>
    <n v="10408"/>
    <m/>
    <m/>
    <x v="0"/>
    <x v="1"/>
    <m/>
    <x v="0"/>
    <m/>
  </r>
  <r>
    <x v="14"/>
    <x v="0"/>
    <x v="15"/>
    <x v="0"/>
    <d v="2020-04-01T00:00:00"/>
    <x v="15"/>
    <s v="EBITDA"/>
    <s v="GROSS OPERATING INCOME (GOI)"/>
    <s v="GROSS OPERATING PROFIT (GOP)"/>
    <s v="FF&amp;E Reserves"/>
    <s v="NET OPERATING INCOME (NOI)"/>
    <x v="15"/>
    <x v="5"/>
    <n v="2020"/>
    <m/>
    <n v="7836"/>
    <m/>
    <m/>
    <m/>
    <m/>
    <n v="7836"/>
    <n v="-7836"/>
    <m/>
    <n v="7836"/>
    <m/>
    <m/>
    <x v="0"/>
    <x v="1"/>
    <m/>
    <x v="0"/>
    <m/>
  </r>
  <r>
    <x v="46"/>
    <x v="0"/>
    <x v="95"/>
    <x v="0"/>
    <d v="2020-04-01T00:00:00"/>
    <x v="129"/>
    <s v="EBITDA"/>
    <s v="GROSS OPERATING INCOME (GOI)"/>
    <s v="GROSS OPERATING PROFIT (GOP)"/>
    <s v="FF&amp;E Reserves"/>
    <s v="NET OPERATING INCOME (NOI)"/>
    <x v="129"/>
    <x v="5"/>
    <n v="2020"/>
    <m/>
    <n v="12001"/>
    <m/>
    <m/>
    <m/>
    <m/>
    <n v="12001"/>
    <n v="-12001"/>
    <m/>
    <n v="12001"/>
    <m/>
    <m/>
    <x v="0"/>
    <x v="1"/>
    <m/>
    <x v="0"/>
    <m/>
  </r>
  <r>
    <x v="16"/>
    <x v="0"/>
    <x v="17"/>
    <x v="0"/>
    <d v="2020-04-01T00:00:00"/>
    <x v="130"/>
    <s v="EBITDA"/>
    <s v="GROSS OPERATING INCOME (GOI)"/>
    <s v="GROSS OPERATING PROFIT (GOP)"/>
    <s v="FF&amp;E Reserves"/>
    <s v="NET OPERATING INCOME (NOI)"/>
    <x v="130"/>
    <x v="5"/>
    <n v="2020"/>
    <m/>
    <n v="67504"/>
    <m/>
    <m/>
    <m/>
    <m/>
    <n v="67504"/>
    <n v="-67504"/>
    <m/>
    <n v="67504"/>
    <m/>
    <m/>
    <x v="0"/>
    <x v="1"/>
    <m/>
    <x v="0"/>
    <m/>
  </r>
  <r>
    <x v="20"/>
    <x v="0"/>
    <x v="96"/>
    <x v="0"/>
    <d v="2020-04-01T00:00:00"/>
    <x v="131"/>
    <s v="EBITDA"/>
    <s v="GROSS OPERATING INCOME (GOI)"/>
    <s v="GROSS OPERATING PROFIT (GOP)"/>
    <s v="FF&amp;E Reserves"/>
    <s v="NET OPERATING INCOME (NOI)"/>
    <x v="131"/>
    <x v="5"/>
    <n v="2020"/>
    <m/>
    <n v="14030"/>
    <m/>
    <m/>
    <m/>
    <m/>
    <n v="14030"/>
    <n v="-14030"/>
    <m/>
    <n v="14030"/>
    <m/>
    <m/>
    <x v="0"/>
    <x v="1"/>
    <m/>
    <x v="0"/>
    <m/>
  </r>
  <r>
    <x v="20"/>
    <x v="0"/>
    <x v="97"/>
    <x v="0"/>
    <d v="2020-04-01T00:00:00"/>
    <x v="132"/>
    <s v="EBITDA"/>
    <s v="GROSS OPERATING INCOME (GOI)"/>
    <s v="GROSS OPERATING PROFIT (GOP)"/>
    <s v="FF&amp;E Reserves"/>
    <s v="NET OPERATING INCOME (NOI)"/>
    <x v="132"/>
    <x v="5"/>
    <n v="2020"/>
    <m/>
    <n v="14475"/>
    <m/>
    <m/>
    <m/>
    <m/>
    <n v="14475"/>
    <n v="-14475"/>
    <m/>
    <n v="14475"/>
    <m/>
    <m/>
    <x v="0"/>
    <x v="1"/>
    <m/>
    <x v="0"/>
    <m/>
  </r>
  <r>
    <x v="6"/>
    <x v="0"/>
    <x v="98"/>
    <x v="0"/>
    <d v="2020-04-01T00:00:00"/>
    <x v="133"/>
    <s v="EBITDA"/>
    <s v="GROSS OPERATING INCOME (GOI)"/>
    <s v="GROSS OPERATING PROFIT (GOP)"/>
    <s v="FF&amp;E Reserves"/>
    <s v="NET OPERATING INCOME (NOI)"/>
    <x v="133"/>
    <x v="5"/>
    <n v="2020"/>
    <m/>
    <n v="8755"/>
    <m/>
    <m/>
    <m/>
    <m/>
    <n v="8755"/>
    <n v="-8755"/>
    <m/>
    <n v="8755"/>
    <m/>
    <m/>
    <x v="0"/>
    <x v="1"/>
    <m/>
    <x v="0"/>
    <m/>
  </r>
  <r>
    <x v="6"/>
    <x v="0"/>
    <x v="5"/>
    <x v="0"/>
    <d v="2020-04-01T00:00:00"/>
    <x v="134"/>
    <s v="EBITDA"/>
    <s v="GROSS OPERATING INCOME (GOI)"/>
    <s v="GROSS OPERATING PROFIT (GOP)"/>
    <s v="FF&amp;E Reserves"/>
    <s v="NET OPERATING INCOME (NOI)"/>
    <x v="134"/>
    <x v="5"/>
    <n v="2020"/>
    <m/>
    <n v="5862"/>
    <m/>
    <m/>
    <m/>
    <m/>
    <n v="5862"/>
    <n v="-5862"/>
    <m/>
    <n v="5862"/>
    <m/>
    <m/>
    <x v="0"/>
    <x v="1"/>
    <m/>
    <x v="0"/>
    <m/>
  </r>
  <r>
    <x v="6"/>
    <x v="0"/>
    <x v="6"/>
    <x v="0"/>
    <d v="2020-04-01T00:00:00"/>
    <x v="6"/>
    <s v="EBITDA"/>
    <s v="GROSS OPERATING INCOME (GOI)"/>
    <s v="GROSS OPERATING PROFIT (GOP)"/>
    <s v="FF&amp;E Reserves"/>
    <s v="NET OPERATING INCOME (NOI)"/>
    <x v="6"/>
    <x v="5"/>
    <n v="2020"/>
    <m/>
    <n v="11398"/>
    <m/>
    <m/>
    <m/>
    <m/>
    <n v="11398"/>
    <n v="-11398"/>
    <m/>
    <n v="11398"/>
    <m/>
    <m/>
    <x v="0"/>
    <x v="1"/>
    <m/>
    <x v="0"/>
    <m/>
  </r>
  <r>
    <x v="6"/>
    <x v="0"/>
    <x v="6"/>
    <x v="0"/>
    <d v="2020-04-01T00:00:00"/>
    <x v="135"/>
    <s v="EBITDA"/>
    <s v="GROSS OPERATING INCOME (GOI)"/>
    <s v="GROSS OPERATING PROFIT (GOP)"/>
    <s v="FF&amp;E Reserves"/>
    <s v="NET OPERATING INCOME (NOI)"/>
    <x v="135"/>
    <x v="5"/>
    <n v="2020"/>
    <m/>
    <n v="5796"/>
    <m/>
    <m/>
    <m/>
    <m/>
    <n v="5796"/>
    <n v="-5796"/>
    <m/>
    <n v="5796"/>
    <m/>
    <m/>
    <x v="0"/>
    <x v="1"/>
    <m/>
    <x v="0"/>
    <m/>
  </r>
  <r>
    <x v="5"/>
    <x v="0"/>
    <x v="5"/>
    <x v="0"/>
    <d v="2020-04-01T00:00:00"/>
    <x v="5"/>
    <s v="EBITDA"/>
    <s v="GROSS OPERATING INCOME (GOI)"/>
    <s v="GROSS OPERATING PROFIT (GOP)"/>
    <s v="FF&amp;E Reserves"/>
    <s v="NET OPERATING INCOME (NOI)"/>
    <x v="5"/>
    <x v="5"/>
    <n v="2020"/>
    <m/>
    <n v="13630"/>
    <m/>
    <m/>
    <m/>
    <m/>
    <n v="13630"/>
    <n v="-13630"/>
    <m/>
    <n v="13630"/>
    <m/>
    <m/>
    <x v="0"/>
    <x v="1"/>
    <m/>
    <x v="0"/>
    <m/>
  </r>
  <r>
    <x v="57"/>
    <x v="0"/>
    <x v="21"/>
    <x v="0"/>
    <d v="2020-04-01T00:00:00"/>
    <x v="136"/>
    <s v="EBITDA"/>
    <s v="GROSS OPERATING INCOME (GOI)"/>
    <s v="GROSS OPERATING PROFIT (GOP)"/>
    <s v="FF&amp;E Reserves"/>
    <s v="NET OPERATING INCOME (NOI)"/>
    <x v="136"/>
    <x v="5"/>
    <n v="2020"/>
    <m/>
    <n v="18253"/>
    <m/>
    <m/>
    <m/>
    <m/>
    <n v="18253"/>
    <n v="-18253"/>
    <m/>
    <n v="18253"/>
    <m/>
    <m/>
    <x v="0"/>
    <x v="1"/>
    <m/>
    <x v="0"/>
    <m/>
  </r>
  <r>
    <x v="9"/>
    <x v="0"/>
    <x v="10"/>
    <x v="0"/>
    <d v="2020-04-01T00:00:00"/>
    <x v="10"/>
    <s v="EBITDA"/>
    <s v="GROSS OPERATING INCOME (GOI)"/>
    <s v="GROSS OPERATING PROFIT (GOP)"/>
    <s v="FF&amp;E Reserves"/>
    <s v="NET OPERATING INCOME (NOI)"/>
    <x v="10"/>
    <x v="9"/>
    <n v="2020"/>
    <m/>
    <n v="9508"/>
    <m/>
    <m/>
    <m/>
    <m/>
    <n v="9508"/>
    <n v="-9508"/>
    <m/>
    <n v="9508"/>
    <m/>
    <m/>
    <x v="0"/>
    <x v="1"/>
    <m/>
    <x v="0"/>
    <m/>
  </r>
  <r>
    <x v="23"/>
    <x v="0"/>
    <x v="10"/>
    <x v="0"/>
    <d v="2020-04-01T00:00:00"/>
    <x v="24"/>
    <s v="EBITDA"/>
    <s v="GROSS OPERATING INCOME (GOI)"/>
    <s v="GROSS OPERATING PROFIT (GOP)"/>
    <s v="FF&amp;E Reserves"/>
    <s v="NET OPERATING INCOME (NOI)"/>
    <x v="24"/>
    <x v="9"/>
    <n v="2020"/>
    <m/>
    <n v="5673"/>
    <m/>
    <m/>
    <m/>
    <m/>
    <n v="5673"/>
    <n v="-5673"/>
    <m/>
    <n v="5673"/>
    <m/>
    <m/>
    <x v="0"/>
    <x v="1"/>
    <m/>
    <x v="0"/>
    <m/>
  </r>
  <r>
    <x v="74"/>
    <x v="0"/>
    <x v="99"/>
    <x v="0"/>
    <d v="2020-04-01T00:00:00"/>
    <x v="137"/>
    <s v="EBITDA"/>
    <s v="GROSS OPERATING INCOME (GOI)"/>
    <s v="GROSS OPERATING PROFIT (GOP)"/>
    <s v="FF&amp;E Reserves"/>
    <s v="NET OPERATING INCOME (NOI)"/>
    <x v="137"/>
    <x v="13"/>
    <n v="2020"/>
    <m/>
    <n v="8960"/>
    <m/>
    <m/>
    <m/>
    <m/>
    <n v="8960"/>
    <n v="-8960"/>
    <m/>
    <n v="8960"/>
    <m/>
    <m/>
    <x v="0"/>
    <x v="1"/>
    <m/>
    <x v="0"/>
    <m/>
  </r>
  <r>
    <x v="74"/>
    <x v="0"/>
    <x v="99"/>
    <x v="0"/>
    <d v="2020-04-01T00:00:00"/>
    <x v="138"/>
    <s v="EBITDA"/>
    <s v="GROSS OPERATING INCOME (GOI)"/>
    <s v="GROSS OPERATING PROFIT (GOP)"/>
    <s v="FF&amp;E Reserves"/>
    <s v="NET OPERATING INCOME (NOI)"/>
    <x v="138"/>
    <x v="13"/>
    <n v="2020"/>
    <m/>
    <n v="7278"/>
    <m/>
    <m/>
    <m/>
    <m/>
    <n v="7278"/>
    <n v="-7278"/>
    <m/>
    <n v="7278"/>
    <m/>
    <m/>
    <x v="0"/>
    <x v="1"/>
    <m/>
    <x v="0"/>
    <m/>
  </r>
  <r>
    <x v="13"/>
    <x v="0"/>
    <x v="14"/>
    <x v="0"/>
    <d v="2020-04-01T00:00:00"/>
    <x v="14"/>
    <s v="EBITDA"/>
    <s v="GROSS OPERATING INCOME (GOI)"/>
    <s v="GROSS OPERATING PROFIT (GOP)"/>
    <s v="FF&amp;E Reserves"/>
    <s v="NET OPERATING INCOME (NOI)"/>
    <x v="14"/>
    <x v="13"/>
    <n v="2020"/>
    <m/>
    <n v="8886"/>
    <m/>
    <m/>
    <m/>
    <m/>
    <n v="8886"/>
    <n v="-8886"/>
    <m/>
    <n v="8886"/>
    <m/>
    <m/>
    <x v="0"/>
    <x v="1"/>
    <m/>
    <x v="0"/>
    <m/>
  </r>
  <r>
    <x v="10"/>
    <x v="0"/>
    <x v="11"/>
    <x v="0"/>
    <d v="2020-04-01T00:00:00"/>
    <x v="11"/>
    <s v="EBITDA"/>
    <s v="GROSS OPERATING INCOME (GOI)"/>
    <s v="GROSS OPERATING PROFIT (GOP)"/>
    <s v="FF&amp;E Reserves"/>
    <s v="NET OPERATING INCOME (NOI)"/>
    <x v="11"/>
    <x v="10"/>
    <n v="2020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20-04-01T00:00:00"/>
    <x v="7"/>
    <s v="EBITDA"/>
    <s v="GROSS OPERATING INCOME (GOI)"/>
    <s v="GROSS OPERATING PROFIT (GOP)"/>
    <s v="FF&amp;E Reserves"/>
    <s v="NET OPERATING INCOME (NOI)"/>
    <x v="7"/>
    <x v="6"/>
    <n v="2020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20-04-01T00:00:00"/>
    <x v="139"/>
    <s v="EBITDA"/>
    <s v="GROSS OPERATING INCOME (GOI)"/>
    <s v="GROSS OPERATING PROFIT (GOP)"/>
    <s v="FF&amp;E Reserves"/>
    <s v="NET OPERATING INCOME (NOI)"/>
    <x v="139"/>
    <x v="14"/>
    <n v="2020"/>
    <m/>
    <n v="92665"/>
    <m/>
    <m/>
    <m/>
    <m/>
    <n v="92665"/>
    <n v="-92665"/>
    <m/>
    <n v="92665"/>
    <m/>
    <m/>
    <x v="0"/>
    <x v="1"/>
    <m/>
    <x v="0"/>
    <m/>
  </r>
  <r>
    <x v="51"/>
    <x v="0"/>
    <x v="76"/>
    <x v="0"/>
    <d v="2020-04-01T00:00:00"/>
    <x v="140"/>
    <s v="EBITDA"/>
    <s v="GROSS OPERATING INCOME (GOI)"/>
    <s v="GROSS OPERATING PROFIT (GOP)"/>
    <s v="FF&amp;E Reserves"/>
    <s v="NET OPERATING INCOME (NOI)"/>
    <x v="140"/>
    <x v="16"/>
    <n v="2020"/>
    <m/>
    <n v="12279"/>
    <m/>
    <m/>
    <m/>
    <m/>
    <n v="12279"/>
    <n v="-12279"/>
    <m/>
    <n v="12279"/>
    <m/>
    <m/>
    <x v="0"/>
    <x v="1"/>
    <m/>
    <x v="0"/>
    <m/>
  </r>
  <r>
    <x v="51"/>
    <x v="0"/>
    <x v="76"/>
    <x v="0"/>
    <d v="2020-04-01T00:00:00"/>
    <x v="141"/>
    <s v="EBITDA"/>
    <s v="GROSS OPERATING INCOME (GOI)"/>
    <s v="GROSS OPERATING PROFIT (GOP)"/>
    <s v="FF&amp;E Reserves"/>
    <s v="NET OPERATING INCOME (NOI)"/>
    <x v="141"/>
    <x v="16"/>
    <n v="2020"/>
    <m/>
    <n v="10882"/>
    <m/>
    <m/>
    <m/>
    <m/>
    <n v="10882"/>
    <n v="-10882"/>
    <m/>
    <n v="10882"/>
    <m/>
    <m/>
    <x v="0"/>
    <x v="1"/>
    <m/>
    <x v="0"/>
    <m/>
  </r>
  <r>
    <x v="51"/>
    <x v="0"/>
    <x v="76"/>
    <x v="0"/>
    <d v="2020-04-01T00:00:00"/>
    <x v="142"/>
    <s v="EBITDA"/>
    <s v="GROSS OPERATING INCOME (GOI)"/>
    <s v="GROSS OPERATING PROFIT (GOP)"/>
    <s v="FF&amp;E Reserves"/>
    <s v="NET OPERATING INCOME (NOI)"/>
    <x v="142"/>
    <x v="16"/>
    <n v="2020"/>
    <m/>
    <n v="10947"/>
    <m/>
    <m/>
    <m/>
    <m/>
    <n v="10947"/>
    <n v="-10947"/>
    <m/>
    <n v="10947"/>
    <m/>
    <m/>
    <x v="0"/>
    <x v="1"/>
    <m/>
    <x v="0"/>
    <m/>
  </r>
  <r>
    <x v="51"/>
    <x v="0"/>
    <x v="76"/>
    <x v="0"/>
    <d v="2020-04-01T00:00:00"/>
    <x v="143"/>
    <s v="EBITDA"/>
    <s v="GROSS OPERATING INCOME (GOI)"/>
    <s v="GROSS OPERATING PROFIT (GOP)"/>
    <s v="FF&amp;E Reserves"/>
    <s v="NET OPERATING INCOME (NOI)"/>
    <x v="143"/>
    <x v="16"/>
    <n v="2020"/>
    <m/>
    <n v="15038"/>
    <m/>
    <m/>
    <m/>
    <m/>
    <n v="15038"/>
    <n v="-15038"/>
    <m/>
    <n v="15038"/>
    <m/>
    <m/>
    <x v="0"/>
    <x v="1"/>
    <m/>
    <x v="0"/>
    <m/>
  </r>
  <r>
    <x v="26"/>
    <x v="0"/>
    <x v="27"/>
    <x v="0"/>
    <d v="2020-04-01T00:00:00"/>
    <x v="29"/>
    <s v="EBITDA"/>
    <s v="GROSS OPERATING INCOME (GOI)"/>
    <s v="GROSS OPERATING PROFIT (GOP)"/>
    <s v="FF&amp;E Reserves"/>
    <s v="NET OPERATING INCOME (NOI)"/>
    <x v="29"/>
    <x v="16"/>
    <n v="2020"/>
    <m/>
    <n v="13833"/>
    <m/>
    <m/>
    <m/>
    <m/>
    <n v="13833"/>
    <n v="-13833"/>
    <m/>
    <n v="13833"/>
    <m/>
    <m/>
    <x v="0"/>
    <x v="1"/>
    <m/>
    <x v="0"/>
    <m/>
  </r>
  <r>
    <x v="2"/>
    <x v="0"/>
    <x v="76"/>
    <x v="0"/>
    <d v="2020-04-01T00:00:00"/>
    <x v="144"/>
    <s v="EBITDA"/>
    <s v="GROSS OPERATING INCOME (GOI)"/>
    <s v="GROSS OPERATING PROFIT (GOP)"/>
    <s v="FF&amp;E Reserves"/>
    <s v="NET OPERATING INCOME (NOI)"/>
    <x v="144"/>
    <x v="16"/>
    <n v="2020"/>
    <m/>
    <n v="8994"/>
    <m/>
    <m/>
    <m/>
    <m/>
    <n v="8994"/>
    <n v="-8994"/>
    <m/>
    <n v="8994"/>
    <m/>
    <m/>
    <x v="0"/>
    <x v="1"/>
    <m/>
    <x v="0"/>
    <m/>
  </r>
  <r>
    <x v="4"/>
    <x v="0"/>
    <x v="4"/>
    <x v="0"/>
    <d v="2020-05-01T00:00:00"/>
    <x v="4"/>
    <s v="EBITDA"/>
    <s v="GROSS OPERATING INCOME (GOI)"/>
    <s v="GROSS OPERATING PROFIT (GOP)"/>
    <s v="FF&amp;E Reserves"/>
    <s v="NET OPERATING INCOME (NOI)"/>
    <x v="4"/>
    <x v="4"/>
    <n v="2020"/>
    <m/>
    <n v="19173"/>
    <m/>
    <m/>
    <m/>
    <m/>
    <n v="19173"/>
    <n v="-19173"/>
    <m/>
    <n v="19173"/>
    <m/>
    <m/>
    <x v="0"/>
    <x v="1"/>
    <m/>
    <x v="0"/>
    <m/>
  </r>
  <r>
    <x v="1"/>
    <x v="0"/>
    <x v="1"/>
    <x v="0"/>
    <d v="2020-05-01T00:00:00"/>
    <x v="1"/>
    <s v="EBITDA"/>
    <s v="GROSS OPERATING INCOME (GOI)"/>
    <s v="GROSS OPERATING PROFIT (GOP)"/>
    <s v="FF&amp;E Reserves"/>
    <s v="NET OPERATING INCOME (NOI)"/>
    <x v="1"/>
    <x v="1"/>
    <n v="2020"/>
    <m/>
    <n v="71778"/>
    <m/>
    <m/>
    <m/>
    <m/>
    <n v="71778"/>
    <n v="-71778"/>
    <m/>
    <n v="71778"/>
    <m/>
    <m/>
    <x v="0"/>
    <x v="1"/>
    <m/>
    <x v="0"/>
    <m/>
  </r>
  <r>
    <x v="64"/>
    <x v="0"/>
    <x v="1"/>
    <x v="0"/>
    <d v="2020-05-01T00:00:00"/>
    <x v="101"/>
    <s v="EBITDA"/>
    <s v="GROSS OPERATING INCOME (GOI)"/>
    <s v="GROSS OPERATING PROFIT (GOP)"/>
    <s v="FF&amp;E Reserves"/>
    <s v="NET OPERATING INCOME (NOI)"/>
    <x v="101"/>
    <x v="1"/>
    <n v="2020"/>
    <m/>
    <n v="140603"/>
    <m/>
    <m/>
    <m/>
    <m/>
    <n v="140603"/>
    <n v="-140603"/>
    <m/>
    <n v="140603"/>
    <m/>
    <m/>
    <x v="0"/>
    <x v="1"/>
    <m/>
    <x v="0"/>
    <m/>
  </r>
  <r>
    <x v="65"/>
    <x v="0"/>
    <x v="85"/>
    <x v="0"/>
    <d v="2020-05-01T00:00:00"/>
    <x v="102"/>
    <s v="EBITDA"/>
    <s v="GROSS OPERATING INCOME (GOI)"/>
    <s v="GROSS OPERATING PROFIT (GOP)"/>
    <s v="FF&amp;E Reserves"/>
    <s v="NET OPERATING INCOME (NOI)"/>
    <x v="102"/>
    <x v="3"/>
    <n v="2020"/>
    <m/>
    <n v="35545"/>
    <m/>
    <m/>
    <m/>
    <m/>
    <n v="35545"/>
    <n v="-35545"/>
    <m/>
    <n v="35545"/>
    <m/>
    <m/>
    <x v="0"/>
    <x v="1"/>
    <m/>
    <x v="0"/>
    <m/>
  </r>
  <r>
    <x v="3"/>
    <x v="0"/>
    <x v="3"/>
    <x v="0"/>
    <d v="2020-05-01T00:00:00"/>
    <x v="3"/>
    <s v="EBITDA"/>
    <s v="GROSS OPERATING INCOME (GOI)"/>
    <s v="GROSS OPERATING PROFIT (GOP)"/>
    <s v="FF&amp;E Reserves"/>
    <s v="NET OPERATING INCOME (NOI)"/>
    <x v="3"/>
    <x v="3"/>
    <n v="2020"/>
    <m/>
    <n v="37485"/>
    <m/>
    <m/>
    <m/>
    <m/>
    <n v="37485"/>
    <n v="-37485"/>
    <m/>
    <n v="37485"/>
    <m/>
    <m/>
    <x v="0"/>
    <x v="1"/>
    <m/>
    <x v="0"/>
    <m/>
  </r>
  <r>
    <x v="20"/>
    <x v="0"/>
    <x v="73"/>
    <x v="0"/>
    <d v="2020-05-01T00:00:00"/>
    <x v="103"/>
    <s v="EBITDA"/>
    <s v="GROSS OPERATING INCOME (GOI)"/>
    <s v="GROSS OPERATING PROFIT (GOP)"/>
    <s v="FF&amp;E Reserves"/>
    <s v="NET OPERATING INCOME (NOI)"/>
    <x v="103"/>
    <x v="3"/>
    <n v="2020"/>
    <m/>
    <n v="18011"/>
    <m/>
    <m/>
    <m/>
    <m/>
    <n v="18011"/>
    <n v="-18011"/>
    <m/>
    <n v="18011"/>
    <m/>
    <m/>
    <x v="0"/>
    <x v="1"/>
    <m/>
    <x v="0"/>
    <m/>
  </r>
  <r>
    <x v="66"/>
    <x v="0"/>
    <x v="0"/>
    <x v="0"/>
    <d v="2020-05-01T00:00:00"/>
    <x v="104"/>
    <s v="EBITDA"/>
    <s v="GROSS OPERATING INCOME (GOI)"/>
    <s v="GROSS OPERATING PROFIT (GOP)"/>
    <s v="FF&amp;E Reserves"/>
    <s v="NET OPERATING INCOME (NOI)"/>
    <x v="104"/>
    <x v="0"/>
    <n v="2020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20-05-01T00:00:00"/>
    <x v="26"/>
    <s v="EBITDA"/>
    <s v="GROSS OPERATING INCOME (GOI)"/>
    <s v="GROSS OPERATING PROFIT (GOP)"/>
    <s v="FF&amp;E Reserves"/>
    <s v="NET OPERATING INCOME (NOI)"/>
    <x v="26"/>
    <x v="0"/>
    <n v="2020"/>
    <m/>
    <n v="22587"/>
    <m/>
    <m/>
    <m/>
    <m/>
    <n v="22587"/>
    <n v="-22587"/>
    <m/>
    <n v="22587"/>
    <m/>
    <m/>
    <x v="0"/>
    <x v="1"/>
    <m/>
    <x v="0"/>
    <m/>
  </r>
  <r>
    <x v="67"/>
    <x v="0"/>
    <x v="0"/>
    <x v="0"/>
    <d v="2020-05-01T00:00:00"/>
    <x v="105"/>
    <s v="EBITDA"/>
    <s v="GROSS OPERATING INCOME (GOI)"/>
    <s v="GROSS OPERATING PROFIT (GOP)"/>
    <s v="FF&amp;E Reserves"/>
    <s v="NET OPERATING INCOME (NOI)"/>
    <x v="105"/>
    <x v="0"/>
    <n v="2020"/>
    <m/>
    <n v="49800"/>
    <m/>
    <m/>
    <m/>
    <m/>
    <n v="49800"/>
    <n v="-49800"/>
    <m/>
    <n v="49800"/>
    <m/>
    <m/>
    <x v="0"/>
    <x v="1"/>
    <m/>
    <x v="0"/>
    <m/>
  </r>
  <r>
    <x v="0"/>
    <x v="0"/>
    <x v="0"/>
    <x v="0"/>
    <d v="2020-05-01T00:00:00"/>
    <x v="0"/>
    <s v="EBITDA"/>
    <s v="GROSS OPERATING INCOME (GOI)"/>
    <s v="GROSS OPERATING PROFIT (GOP)"/>
    <s v="FF&amp;E Reserves"/>
    <s v="NET OPERATING INCOME (NOI)"/>
    <x v="0"/>
    <x v="0"/>
    <n v="2020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20-05-01T00:00:00"/>
    <x v="106"/>
    <s v="EBITDA"/>
    <s v="GROSS OPERATING INCOME (GOI)"/>
    <s v="GROSS OPERATING PROFIT (GOP)"/>
    <s v="FF&amp;E Reserves"/>
    <s v="NET OPERATING INCOME (NOI)"/>
    <x v="106"/>
    <x v="24"/>
    <n v="2020"/>
    <m/>
    <n v="31396"/>
    <m/>
    <m/>
    <m/>
    <m/>
    <n v="31396"/>
    <n v="-31396"/>
    <m/>
    <n v="31396"/>
    <m/>
    <m/>
    <x v="0"/>
    <x v="1"/>
    <m/>
    <x v="0"/>
    <m/>
  </r>
  <r>
    <x v="69"/>
    <x v="0"/>
    <x v="86"/>
    <x v="0"/>
    <d v="2020-05-01T00:00:00"/>
    <x v="107"/>
    <s v="EBITDA"/>
    <s v="GROSS OPERATING INCOME (GOI)"/>
    <s v="GROSS OPERATING PROFIT (GOP)"/>
    <s v="FF&amp;E Reserves"/>
    <s v="NET OPERATING INCOME (NOI)"/>
    <x v="107"/>
    <x v="22"/>
    <n v="2020"/>
    <m/>
    <n v="12213"/>
    <m/>
    <m/>
    <m/>
    <m/>
    <n v="12213"/>
    <n v="-12213"/>
    <m/>
    <n v="12213"/>
    <m/>
    <m/>
    <x v="0"/>
    <x v="1"/>
    <m/>
    <x v="0"/>
    <m/>
  </r>
  <r>
    <x v="69"/>
    <x v="0"/>
    <x v="87"/>
    <x v="0"/>
    <d v="2020-05-01T00:00:00"/>
    <x v="108"/>
    <s v="EBITDA"/>
    <s v="GROSS OPERATING INCOME (GOI)"/>
    <s v="GROSS OPERATING PROFIT (GOP)"/>
    <s v="FF&amp;E Reserves"/>
    <s v="NET OPERATING INCOME (NOI)"/>
    <x v="108"/>
    <x v="22"/>
    <n v="2020"/>
    <m/>
    <n v="15739"/>
    <m/>
    <m/>
    <m/>
    <m/>
    <n v="15739"/>
    <n v="-15739"/>
    <m/>
    <n v="15739"/>
    <m/>
    <m/>
    <x v="0"/>
    <x v="1"/>
    <m/>
    <x v="0"/>
    <m/>
  </r>
  <r>
    <x v="70"/>
    <x v="0"/>
    <x v="88"/>
    <x v="0"/>
    <d v="2020-05-01T00:00:00"/>
    <x v="109"/>
    <s v="EBITDA"/>
    <s v="GROSS OPERATING INCOME (GOI)"/>
    <s v="GROSS OPERATING PROFIT (GOP)"/>
    <s v="FF&amp;E Reserves"/>
    <s v="NET OPERATING INCOME (NOI)"/>
    <x v="109"/>
    <x v="22"/>
    <n v="2020"/>
    <m/>
    <n v="9673"/>
    <m/>
    <m/>
    <m/>
    <m/>
    <n v="9673"/>
    <n v="-9673"/>
    <m/>
    <n v="9673"/>
    <m/>
    <m/>
    <x v="0"/>
    <x v="1"/>
    <m/>
    <x v="0"/>
    <m/>
  </r>
  <r>
    <x v="70"/>
    <x v="0"/>
    <x v="89"/>
    <x v="0"/>
    <d v="2020-05-01T00:00:00"/>
    <x v="110"/>
    <s v="EBITDA"/>
    <s v="GROSS OPERATING INCOME (GOI)"/>
    <s v="GROSS OPERATING PROFIT (GOP)"/>
    <s v="FF&amp;E Reserves"/>
    <s v="NET OPERATING INCOME (NOI)"/>
    <x v="110"/>
    <x v="22"/>
    <n v="2020"/>
    <m/>
    <n v="11901"/>
    <m/>
    <m/>
    <m/>
    <m/>
    <n v="11901"/>
    <n v="-11901"/>
    <m/>
    <n v="11901"/>
    <m/>
    <m/>
    <x v="0"/>
    <x v="1"/>
    <m/>
    <x v="0"/>
    <m/>
  </r>
  <r>
    <x v="17"/>
    <x v="0"/>
    <x v="55"/>
    <x v="0"/>
    <d v="2020-05-01T00:00:00"/>
    <x v="111"/>
    <s v="EBITDA"/>
    <s v="GROSS OPERATING INCOME (GOI)"/>
    <s v="GROSS OPERATING PROFIT (GOP)"/>
    <s v="FF&amp;E Reserves"/>
    <s v="NET OPERATING INCOME (NOI)"/>
    <x v="111"/>
    <x v="22"/>
    <n v="2020"/>
    <m/>
    <n v="10272"/>
    <m/>
    <m/>
    <m/>
    <m/>
    <n v="10272"/>
    <n v="-10272"/>
    <m/>
    <n v="10272"/>
    <m/>
    <m/>
    <x v="0"/>
    <x v="1"/>
    <m/>
    <x v="0"/>
    <m/>
  </r>
  <r>
    <x v="71"/>
    <x v="0"/>
    <x v="90"/>
    <x v="0"/>
    <d v="2020-05-01T00:00:00"/>
    <x v="112"/>
    <s v="EBITDA"/>
    <s v="GROSS OPERATING INCOME (GOI)"/>
    <s v="GROSS OPERATING PROFIT (GOP)"/>
    <s v="FF&amp;E Reserves"/>
    <s v="NET OPERATING INCOME (NOI)"/>
    <x v="112"/>
    <x v="22"/>
    <n v="2020"/>
    <m/>
    <n v="26440"/>
    <m/>
    <m/>
    <m/>
    <m/>
    <n v="26440"/>
    <n v="-26440"/>
    <m/>
    <n v="26440"/>
    <m/>
    <m/>
    <x v="0"/>
    <x v="1"/>
    <m/>
    <x v="0"/>
    <m/>
  </r>
  <r>
    <x v="22"/>
    <x v="0"/>
    <x v="23"/>
    <x v="0"/>
    <d v="2020-05-01T00:00:00"/>
    <x v="23"/>
    <s v="EBITDA"/>
    <s v="GROSS OPERATING INCOME (GOI)"/>
    <s v="GROSS OPERATING PROFIT (GOP)"/>
    <s v="FF&amp;E Reserves"/>
    <s v="NET OPERATING INCOME (NOI)"/>
    <x v="23"/>
    <x v="17"/>
    <n v="2020"/>
    <m/>
    <n v="8861"/>
    <m/>
    <m/>
    <m/>
    <m/>
    <n v="8861"/>
    <n v="-8861"/>
    <m/>
    <n v="8861"/>
    <m/>
    <m/>
    <x v="0"/>
    <x v="1"/>
    <m/>
    <x v="0"/>
    <m/>
  </r>
  <r>
    <x v="22"/>
    <x v="0"/>
    <x v="23"/>
    <x v="0"/>
    <d v="2020-05-01T00:00:00"/>
    <x v="113"/>
    <s v="EBITDA"/>
    <s v="GROSS OPERATING INCOME (GOI)"/>
    <s v="GROSS OPERATING PROFIT (GOP)"/>
    <s v="FF&amp;E Reserves"/>
    <s v="NET OPERATING INCOME (NOI)"/>
    <x v="113"/>
    <x v="17"/>
    <n v="2020"/>
    <m/>
    <n v="8397"/>
    <m/>
    <m/>
    <m/>
    <m/>
    <n v="8397"/>
    <n v="-8397"/>
    <m/>
    <n v="8397"/>
    <m/>
    <m/>
    <x v="0"/>
    <x v="1"/>
    <m/>
    <x v="0"/>
    <m/>
  </r>
  <r>
    <x v="11"/>
    <x v="0"/>
    <x v="57"/>
    <x v="0"/>
    <d v="2020-05-01T00:00:00"/>
    <x v="114"/>
    <s v="EBITDA"/>
    <s v="GROSS OPERATING INCOME (GOI)"/>
    <s v="GROSS OPERATING PROFIT (GOP)"/>
    <s v="FF&amp;E Reserves"/>
    <s v="NET OPERATING INCOME (NOI)"/>
    <x v="114"/>
    <x v="32"/>
    <n v="2020"/>
    <m/>
    <n v="9545"/>
    <m/>
    <m/>
    <m/>
    <m/>
    <n v="9545"/>
    <n v="-9545"/>
    <m/>
    <n v="9545"/>
    <m/>
    <m/>
    <x v="0"/>
    <x v="1"/>
    <m/>
    <x v="0"/>
    <m/>
  </r>
  <r>
    <x v="11"/>
    <x v="0"/>
    <x v="57"/>
    <x v="0"/>
    <d v="2020-05-01T00:00:00"/>
    <x v="115"/>
    <s v="EBITDA"/>
    <s v="GROSS OPERATING INCOME (GOI)"/>
    <s v="GROSS OPERATING PROFIT (GOP)"/>
    <s v="FF&amp;E Reserves"/>
    <s v="NET OPERATING INCOME (NOI)"/>
    <x v="115"/>
    <x v="32"/>
    <n v="2020"/>
    <m/>
    <n v="8236"/>
    <m/>
    <m/>
    <m/>
    <m/>
    <n v="8236"/>
    <n v="-8236"/>
    <m/>
    <n v="8236"/>
    <m/>
    <m/>
    <x v="0"/>
    <x v="1"/>
    <m/>
    <x v="0"/>
    <m/>
  </r>
  <r>
    <x v="25"/>
    <x v="0"/>
    <x v="25"/>
    <x v="0"/>
    <d v="2020-05-01T00:00:00"/>
    <x v="27"/>
    <s v="EBITDA"/>
    <s v="GROSS OPERATING INCOME (GOI)"/>
    <s v="GROSS OPERATING PROFIT (GOP)"/>
    <s v="FF&amp;E Reserves"/>
    <s v="NET OPERATING INCOME (NOI)"/>
    <x v="27"/>
    <x v="19"/>
    <n v="2020"/>
    <m/>
    <n v="9730"/>
    <m/>
    <m/>
    <m/>
    <m/>
    <n v="9730"/>
    <n v="-9730"/>
    <m/>
    <n v="9730"/>
    <m/>
    <m/>
    <x v="0"/>
    <x v="1"/>
    <m/>
    <x v="0"/>
    <m/>
  </r>
  <r>
    <x v="67"/>
    <x v="0"/>
    <x v="71"/>
    <x v="0"/>
    <d v="2020-05-01T00:00:00"/>
    <x v="116"/>
    <s v="EBITDA"/>
    <s v="GROSS OPERATING INCOME (GOI)"/>
    <s v="GROSS OPERATING PROFIT (GOP)"/>
    <s v="FF&amp;E Reserves"/>
    <s v="NET OPERATING INCOME (NOI)"/>
    <x v="116"/>
    <x v="19"/>
    <n v="2020"/>
    <m/>
    <n v="59113"/>
    <m/>
    <m/>
    <m/>
    <m/>
    <n v="59113"/>
    <n v="-59113"/>
    <m/>
    <n v="59113"/>
    <m/>
    <m/>
    <x v="0"/>
    <x v="1"/>
    <m/>
    <x v="0"/>
    <m/>
  </r>
  <r>
    <x v="20"/>
    <x v="0"/>
    <x v="91"/>
    <x v="0"/>
    <d v="2020-05-01T00:00:00"/>
    <x v="117"/>
    <s v="EBITDA"/>
    <s v="GROSS OPERATING INCOME (GOI)"/>
    <s v="GROSS OPERATING PROFIT (GOP)"/>
    <s v="FF&amp;E Reserves"/>
    <s v="NET OPERATING INCOME (NOI)"/>
    <x v="117"/>
    <x v="8"/>
    <n v="2020"/>
    <m/>
    <n v="14168"/>
    <m/>
    <m/>
    <m/>
    <m/>
    <n v="14168"/>
    <n v="-14168"/>
    <m/>
    <n v="14168"/>
    <m/>
    <m/>
    <x v="0"/>
    <x v="1"/>
    <m/>
    <x v="0"/>
    <m/>
  </r>
  <r>
    <x v="2"/>
    <x v="0"/>
    <x v="92"/>
    <x v="0"/>
    <d v="2020-05-01T00:00:00"/>
    <x v="118"/>
    <s v="EBITDA"/>
    <s v="GROSS OPERATING INCOME (GOI)"/>
    <s v="GROSS OPERATING PROFIT (GOP)"/>
    <s v="FF&amp;E Reserves"/>
    <s v="NET OPERATING INCOME (NOI)"/>
    <x v="118"/>
    <x v="8"/>
    <n v="2020"/>
    <m/>
    <n v="12506"/>
    <m/>
    <m/>
    <m/>
    <m/>
    <n v="12506"/>
    <n v="-12506"/>
    <m/>
    <n v="12506"/>
    <m/>
    <m/>
    <x v="0"/>
    <x v="1"/>
    <m/>
    <x v="0"/>
    <m/>
  </r>
  <r>
    <x v="2"/>
    <x v="0"/>
    <x v="9"/>
    <x v="0"/>
    <d v="2020-05-01T00:00:00"/>
    <x v="9"/>
    <s v="EBITDA"/>
    <s v="GROSS OPERATING INCOME (GOI)"/>
    <s v="GROSS OPERATING PROFIT (GOP)"/>
    <s v="FF&amp;E Reserves"/>
    <s v="NET OPERATING INCOME (NOI)"/>
    <x v="9"/>
    <x v="8"/>
    <n v="2020"/>
    <m/>
    <n v="8087"/>
    <m/>
    <m/>
    <m/>
    <m/>
    <n v="8087"/>
    <n v="-8087"/>
    <m/>
    <n v="8087"/>
    <m/>
    <m/>
    <x v="0"/>
    <x v="1"/>
    <m/>
    <x v="0"/>
    <m/>
  </r>
  <r>
    <x v="2"/>
    <x v="0"/>
    <x v="9"/>
    <x v="0"/>
    <d v="2020-05-01T00:00:00"/>
    <x v="119"/>
    <s v="EBITDA"/>
    <s v="GROSS OPERATING INCOME (GOI)"/>
    <s v="GROSS OPERATING PROFIT (GOP)"/>
    <s v="FF&amp;E Reserves"/>
    <s v="NET OPERATING INCOME (NOI)"/>
    <x v="119"/>
    <x v="8"/>
    <n v="2020"/>
    <m/>
    <n v="6497"/>
    <m/>
    <m/>
    <m/>
    <m/>
    <n v="6497"/>
    <n v="-6497"/>
    <m/>
    <n v="6497"/>
    <m/>
    <m/>
    <x v="0"/>
    <x v="1"/>
    <m/>
    <x v="0"/>
    <m/>
  </r>
  <r>
    <x v="72"/>
    <x v="0"/>
    <x v="13"/>
    <x v="0"/>
    <d v="2020-05-01T00:00:00"/>
    <x v="120"/>
    <s v="EBITDA"/>
    <s v="GROSS OPERATING INCOME (GOI)"/>
    <s v="GROSS OPERATING PROFIT (GOP)"/>
    <s v="FF&amp;E Reserves"/>
    <s v="NET OPERATING INCOME (NOI)"/>
    <x v="120"/>
    <x v="12"/>
    <n v="2020"/>
    <m/>
    <n v="9920"/>
    <m/>
    <m/>
    <m/>
    <m/>
    <n v="9920"/>
    <n v="-9920"/>
    <m/>
    <n v="9920"/>
    <m/>
    <m/>
    <x v="0"/>
    <x v="1"/>
    <m/>
    <x v="0"/>
    <m/>
  </r>
  <r>
    <x v="12"/>
    <x v="0"/>
    <x v="13"/>
    <x v="0"/>
    <d v="2020-05-01T00:00:00"/>
    <x v="13"/>
    <s v="EBITDA"/>
    <s v="GROSS OPERATING INCOME (GOI)"/>
    <s v="GROSS OPERATING PROFIT (GOP)"/>
    <s v="FF&amp;E Reserves"/>
    <s v="NET OPERATING INCOME (NOI)"/>
    <x v="13"/>
    <x v="12"/>
    <n v="2020"/>
    <m/>
    <n v="11538"/>
    <m/>
    <m/>
    <m/>
    <m/>
    <n v="11538"/>
    <n v="-11538"/>
    <m/>
    <n v="11538"/>
    <m/>
    <m/>
    <x v="0"/>
    <x v="1"/>
    <m/>
    <x v="0"/>
    <m/>
  </r>
  <r>
    <x v="17"/>
    <x v="0"/>
    <x v="52"/>
    <x v="0"/>
    <d v="2020-05-01T00:00:00"/>
    <x v="121"/>
    <s v="EBITDA"/>
    <s v="GROSS OPERATING INCOME (GOI)"/>
    <s v="GROSS OPERATING PROFIT (GOP)"/>
    <s v="FF&amp;E Reserves"/>
    <s v="NET OPERATING INCOME (NOI)"/>
    <x v="121"/>
    <x v="15"/>
    <n v="2020"/>
    <m/>
    <n v="10284"/>
    <m/>
    <m/>
    <m/>
    <m/>
    <n v="10284"/>
    <n v="-10284"/>
    <m/>
    <n v="10284"/>
    <m/>
    <m/>
    <x v="0"/>
    <x v="1"/>
    <m/>
    <x v="0"/>
    <m/>
  </r>
  <r>
    <x v="17"/>
    <x v="0"/>
    <x v="18"/>
    <x v="0"/>
    <d v="2020-05-01T00:00:00"/>
    <x v="122"/>
    <s v="EBITDA"/>
    <s v="GROSS OPERATING INCOME (GOI)"/>
    <s v="GROSS OPERATING PROFIT (GOP)"/>
    <s v="FF&amp;E Reserves"/>
    <s v="NET OPERATING INCOME (NOI)"/>
    <x v="122"/>
    <x v="15"/>
    <n v="2020"/>
    <m/>
    <n v="9567"/>
    <m/>
    <m/>
    <m/>
    <m/>
    <n v="9567"/>
    <n v="-9567"/>
    <m/>
    <n v="9567"/>
    <m/>
    <m/>
    <x v="0"/>
    <x v="1"/>
    <m/>
    <x v="0"/>
    <m/>
  </r>
  <r>
    <x v="17"/>
    <x v="0"/>
    <x v="26"/>
    <x v="0"/>
    <d v="2020-05-01T00:00:00"/>
    <x v="28"/>
    <s v="EBITDA"/>
    <s v="GROSS OPERATING INCOME (GOI)"/>
    <s v="GROSS OPERATING PROFIT (GOP)"/>
    <s v="FF&amp;E Reserves"/>
    <s v="NET OPERATING INCOME (NOI)"/>
    <x v="28"/>
    <x v="15"/>
    <n v="2020"/>
    <m/>
    <n v="9014"/>
    <m/>
    <m/>
    <m/>
    <m/>
    <n v="9014"/>
    <n v="-9014"/>
    <m/>
    <n v="9014"/>
    <m/>
    <m/>
    <x v="0"/>
    <x v="1"/>
    <m/>
    <x v="0"/>
    <m/>
  </r>
  <r>
    <x v="22"/>
    <x v="0"/>
    <x v="93"/>
    <x v="0"/>
    <d v="2020-05-01T00:00:00"/>
    <x v="123"/>
    <s v="EBITDA"/>
    <s v="GROSS OPERATING INCOME (GOI)"/>
    <s v="GROSS OPERATING PROFIT (GOP)"/>
    <s v="FF&amp;E Reserves"/>
    <s v="NET OPERATING INCOME (NOI)"/>
    <x v="123"/>
    <x v="15"/>
    <n v="2020"/>
    <m/>
    <n v="9819"/>
    <m/>
    <m/>
    <m/>
    <m/>
    <n v="9819"/>
    <n v="-9819"/>
    <m/>
    <n v="9819"/>
    <m/>
    <m/>
    <x v="0"/>
    <x v="1"/>
    <m/>
    <x v="0"/>
    <m/>
  </r>
  <r>
    <x v="73"/>
    <x v="0"/>
    <x v="62"/>
    <x v="0"/>
    <d v="2020-05-01T00:00:00"/>
    <x v="124"/>
    <s v="EBITDA"/>
    <s v="GROSS OPERATING INCOME (GOI)"/>
    <s v="GROSS OPERATING PROFIT (GOP)"/>
    <s v="FF&amp;E Reserves"/>
    <s v="NET OPERATING INCOME (NOI)"/>
    <x v="124"/>
    <x v="27"/>
    <n v="2020"/>
    <m/>
    <n v="18300"/>
    <m/>
    <m/>
    <m/>
    <m/>
    <n v="18300"/>
    <n v="-18300"/>
    <m/>
    <n v="18300"/>
    <m/>
    <m/>
    <x v="0"/>
    <x v="1"/>
    <m/>
    <x v="0"/>
    <m/>
  </r>
  <r>
    <x v="11"/>
    <x v="0"/>
    <x v="2"/>
    <x v="0"/>
    <d v="2020-05-01T00:00:00"/>
    <x v="125"/>
    <s v="EBITDA"/>
    <s v="GROSS OPERATING INCOME (GOI)"/>
    <s v="GROSS OPERATING PROFIT (GOP)"/>
    <s v="FF&amp;E Reserves"/>
    <s v="NET OPERATING INCOME (NOI)"/>
    <x v="125"/>
    <x v="2"/>
    <n v="2020"/>
    <m/>
    <n v="64777"/>
    <m/>
    <m/>
    <m/>
    <m/>
    <n v="64777"/>
    <n v="-64777"/>
    <m/>
    <n v="64777"/>
    <m/>
    <m/>
    <x v="0"/>
    <x v="1"/>
    <m/>
    <x v="0"/>
    <m/>
  </r>
  <r>
    <x v="11"/>
    <x v="0"/>
    <x v="2"/>
    <x v="0"/>
    <d v="2020-05-01T00:00:00"/>
    <x v="126"/>
    <s v="EBITDA"/>
    <s v="GROSS OPERATING INCOME (GOI)"/>
    <s v="GROSS OPERATING PROFIT (GOP)"/>
    <s v="FF&amp;E Reserves"/>
    <s v="NET OPERATING INCOME (NOI)"/>
    <x v="126"/>
    <x v="2"/>
    <n v="2020"/>
    <m/>
    <n v="23467"/>
    <m/>
    <m/>
    <m/>
    <m/>
    <n v="23467"/>
    <n v="-23467"/>
    <m/>
    <n v="23467"/>
    <m/>
    <m/>
    <x v="0"/>
    <x v="1"/>
    <m/>
    <x v="0"/>
    <m/>
  </r>
  <r>
    <x v="8"/>
    <x v="0"/>
    <x v="8"/>
    <x v="0"/>
    <d v="2020-05-01T00:00:00"/>
    <x v="8"/>
    <s v="EBITDA"/>
    <s v="GROSS OPERATING INCOME (GOI)"/>
    <s v="GROSS OPERATING PROFIT (GOP)"/>
    <s v="FF&amp;E Reserves"/>
    <s v="NET OPERATING INCOME (NOI)"/>
    <x v="8"/>
    <x v="7"/>
    <n v="2020"/>
    <m/>
    <n v="20656"/>
    <m/>
    <m/>
    <m/>
    <m/>
    <n v="20656"/>
    <n v="-20656"/>
    <m/>
    <n v="20656"/>
    <m/>
    <m/>
    <x v="0"/>
    <x v="1"/>
    <m/>
    <x v="0"/>
    <m/>
  </r>
  <r>
    <x v="11"/>
    <x v="0"/>
    <x v="12"/>
    <x v="0"/>
    <d v="2020-05-01T00:00:00"/>
    <x v="12"/>
    <s v="EBITDA"/>
    <s v="GROSS OPERATING INCOME (GOI)"/>
    <s v="GROSS OPERATING PROFIT (GOP)"/>
    <s v="FF&amp;E Reserves"/>
    <s v="NET OPERATING INCOME (NOI)"/>
    <x v="12"/>
    <x v="11"/>
    <n v="2020"/>
    <m/>
    <n v="8312"/>
    <m/>
    <m/>
    <m/>
    <m/>
    <n v="8312"/>
    <n v="-8312"/>
    <m/>
    <n v="8312"/>
    <m/>
    <m/>
    <x v="0"/>
    <x v="1"/>
    <m/>
    <x v="0"/>
    <m/>
  </r>
  <r>
    <x v="11"/>
    <x v="0"/>
    <x v="12"/>
    <x v="0"/>
    <d v="2020-05-01T00:00:00"/>
    <x v="127"/>
    <s v="EBITDA"/>
    <s v="GROSS OPERATING INCOME (GOI)"/>
    <s v="GROSS OPERATING PROFIT (GOP)"/>
    <s v="FF&amp;E Reserves"/>
    <s v="NET OPERATING INCOME (NOI)"/>
    <x v="127"/>
    <x v="11"/>
    <n v="2020"/>
    <m/>
    <n v="8224"/>
    <m/>
    <m/>
    <m/>
    <m/>
    <n v="8224"/>
    <n v="-8224"/>
    <m/>
    <n v="8224"/>
    <m/>
    <m/>
    <x v="0"/>
    <x v="1"/>
    <m/>
    <x v="0"/>
    <m/>
  </r>
  <r>
    <x v="2"/>
    <x v="0"/>
    <x v="94"/>
    <x v="0"/>
    <d v="2020-05-01T00:00:00"/>
    <x v="128"/>
    <s v="EBITDA"/>
    <s v="GROSS OPERATING INCOME (GOI)"/>
    <s v="GROSS OPERATING PROFIT (GOP)"/>
    <s v="FF&amp;E Reserves"/>
    <s v="NET OPERATING INCOME (NOI)"/>
    <x v="128"/>
    <x v="37"/>
    <n v="2020"/>
    <m/>
    <n v="12633"/>
    <m/>
    <m/>
    <m/>
    <m/>
    <n v="12633"/>
    <n v="-12633"/>
    <m/>
    <n v="12633"/>
    <m/>
    <m/>
    <x v="0"/>
    <x v="1"/>
    <m/>
    <x v="0"/>
    <m/>
  </r>
  <r>
    <x v="2"/>
    <x v="0"/>
    <x v="24"/>
    <x v="0"/>
    <d v="2020-05-01T00:00:00"/>
    <x v="25"/>
    <s v="EBITDA"/>
    <s v="GROSS OPERATING INCOME (GOI)"/>
    <s v="GROSS OPERATING PROFIT (GOP)"/>
    <s v="FF&amp;E Reserves"/>
    <s v="NET OPERATING INCOME (NOI)"/>
    <x v="25"/>
    <x v="18"/>
    <n v="2020"/>
    <m/>
    <n v="9843"/>
    <m/>
    <m/>
    <m/>
    <m/>
    <n v="9843"/>
    <n v="-9843"/>
    <m/>
    <n v="9843"/>
    <m/>
    <m/>
    <x v="0"/>
    <x v="1"/>
    <m/>
    <x v="0"/>
    <m/>
  </r>
  <r>
    <x v="14"/>
    <x v="0"/>
    <x v="15"/>
    <x v="0"/>
    <d v="2020-05-01T00:00:00"/>
    <x v="15"/>
    <s v="EBITDA"/>
    <s v="GROSS OPERATING INCOME (GOI)"/>
    <s v="GROSS OPERATING PROFIT (GOP)"/>
    <s v="FF&amp;E Reserves"/>
    <s v="NET OPERATING INCOME (NOI)"/>
    <x v="15"/>
    <x v="5"/>
    <n v="2020"/>
    <m/>
    <n v="9801"/>
    <m/>
    <m/>
    <m/>
    <m/>
    <n v="9801"/>
    <n v="-9801"/>
    <m/>
    <n v="9801"/>
    <m/>
    <m/>
    <x v="0"/>
    <x v="1"/>
    <m/>
    <x v="0"/>
    <m/>
  </r>
  <r>
    <x v="46"/>
    <x v="0"/>
    <x v="95"/>
    <x v="0"/>
    <d v="2020-05-01T00:00:00"/>
    <x v="129"/>
    <s v="EBITDA"/>
    <s v="GROSS OPERATING INCOME (GOI)"/>
    <s v="GROSS OPERATING PROFIT (GOP)"/>
    <s v="FF&amp;E Reserves"/>
    <s v="NET OPERATING INCOME (NOI)"/>
    <x v="129"/>
    <x v="5"/>
    <n v="2020"/>
    <m/>
    <n v="10954"/>
    <m/>
    <m/>
    <m/>
    <m/>
    <n v="10954"/>
    <n v="-10954"/>
    <m/>
    <n v="10954"/>
    <m/>
    <m/>
    <x v="0"/>
    <x v="1"/>
    <m/>
    <x v="0"/>
    <m/>
  </r>
  <r>
    <x v="16"/>
    <x v="0"/>
    <x v="17"/>
    <x v="0"/>
    <d v="2020-05-01T00:00:00"/>
    <x v="130"/>
    <s v="EBITDA"/>
    <s v="GROSS OPERATING INCOME (GOI)"/>
    <s v="GROSS OPERATING PROFIT (GOP)"/>
    <s v="FF&amp;E Reserves"/>
    <s v="NET OPERATING INCOME (NOI)"/>
    <x v="130"/>
    <x v="5"/>
    <n v="2020"/>
    <m/>
    <n v="77613"/>
    <m/>
    <m/>
    <m/>
    <m/>
    <n v="77613"/>
    <n v="-77613"/>
    <m/>
    <n v="77613"/>
    <m/>
    <m/>
    <x v="0"/>
    <x v="1"/>
    <m/>
    <x v="0"/>
    <m/>
  </r>
  <r>
    <x v="20"/>
    <x v="0"/>
    <x v="96"/>
    <x v="0"/>
    <d v="2020-05-01T00:00:00"/>
    <x v="131"/>
    <s v="EBITDA"/>
    <s v="GROSS OPERATING INCOME (GOI)"/>
    <s v="GROSS OPERATING PROFIT (GOP)"/>
    <s v="FF&amp;E Reserves"/>
    <s v="NET OPERATING INCOME (NOI)"/>
    <x v="131"/>
    <x v="5"/>
    <n v="2020"/>
    <m/>
    <n v="14214"/>
    <m/>
    <m/>
    <m/>
    <m/>
    <n v="14214"/>
    <n v="-14214"/>
    <m/>
    <n v="14214"/>
    <m/>
    <m/>
    <x v="0"/>
    <x v="1"/>
    <m/>
    <x v="0"/>
    <m/>
  </r>
  <r>
    <x v="20"/>
    <x v="0"/>
    <x v="97"/>
    <x v="0"/>
    <d v="2020-05-01T00:00:00"/>
    <x v="132"/>
    <s v="EBITDA"/>
    <s v="GROSS OPERATING INCOME (GOI)"/>
    <s v="GROSS OPERATING PROFIT (GOP)"/>
    <s v="FF&amp;E Reserves"/>
    <s v="NET OPERATING INCOME (NOI)"/>
    <x v="132"/>
    <x v="5"/>
    <n v="2020"/>
    <m/>
    <n v="13557"/>
    <m/>
    <m/>
    <m/>
    <m/>
    <n v="13557"/>
    <n v="-13557"/>
    <m/>
    <n v="13557"/>
    <m/>
    <m/>
    <x v="0"/>
    <x v="1"/>
    <m/>
    <x v="0"/>
    <m/>
  </r>
  <r>
    <x v="6"/>
    <x v="0"/>
    <x v="98"/>
    <x v="0"/>
    <d v="2020-05-01T00:00:00"/>
    <x v="133"/>
    <s v="EBITDA"/>
    <s v="GROSS OPERATING INCOME (GOI)"/>
    <s v="GROSS OPERATING PROFIT (GOP)"/>
    <s v="FF&amp;E Reserves"/>
    <s v="NET OPERATING INCOME (NOI)"/>
    <x v="133"/>
    <x v="5"/>
    <n v="2020"/>
    <m/>
    <n v="7609"/>
    <m/>
    <m/>
    <m/>
    <m/>
    <n v="7609"/>
    <n v="-7609"/>
    <m/>
    <n v="7609"/>
    <m/>
    <m/>
    <x v="0"/>
    <x v="1"/>
    <m/>
    <x v="0"/>
    <m/>
  </r>
  <r>
    <x v="6"/>
    <x v="0"/>
    <x v="5"/>
    <x v="0"/>
    <d v="2020-05-01T00:00:00"/>
    <x v="134"/>
    <s v="EBITDA"/>
    <s v="GROSS OPERATING INCOME (GOI)"/>
    <s v="GROSS OPERATING PROFIT (GOP)"/>
    <s v="FF&amp;E Reserves"/>
    <s v="NET OPERATING INCOME (NOI)"/>
    <x v="134"/>
    <x v="5"/>
    <n v="2020"/>
    <m/>
    <n v="6138"/>
    <m/>
    <m/>
    <m/>
    <m/>
    <n v="6138"/>
    <n v="-6138"/>
    <m/>
    <n v="6138"/>
    <m/>
    <m/>
    <x v="0"/>
    <x v="1"/>
    <m/>
    <x v="0"/>
    <m/>
  </r>
  <r>
    <x v="6"/>
    <x v="0"/>
    <x v="6"/>
    <x v="0"/>
    <d v="2020-05-01T00:00:00"/>
    <x v="6"/>
    <s v="EBITDA"/>
    <s v="GROSS OPERATING INCOME (GOI)"/>
    <s v="GROSS OPERATING PROFIT (GOP)"/>
    <s v="FF&amp;E Reserves"/>
    <s v="NET OPERATING INCOME (NOI)"/>
    <x v="6"/>
    <x v="5"/>
    <n v="2020"/>
    <m/>
    <n v="10675"/>
    <m/>
    <m/>
    <m/>
    <m/>
    <n v="10675"/>
    <n v="-10675"/>
    <m/>
    <n v="10675"/>
    <m/>
    <m/>
    <x v="0"/>
    <x v="1"/>
    <m/>
    <x v="0"/>
    <m/>
  </r>
  <r>
    <x v="6"/>
    <x v="0"/>
    <x v="6"/>
    <x v="0"/>
    <d v="2020-05-01T00:00:00"/>
    <x v="135"/>
    <s v="EBITDA"/>
    <s v="GROSS OPERATING INCOME (GOI)"/>
    <s v="GROSS OPERATING PROFIT (GOP)"/>
    <s v="FF&amp;E Reserves"/>
    <s v="NET OPERATING INCOME (NOI)"/>
    <x v="135"/>
    <x v="5"/>
    <n v="2020"/>
    <m/>
    <n v="5509"/>
    <m/>
    <m/>
    <m/>
    <m/>
    <n v="5509"/>
    <n v="-5509"/>
    <m/>
    <n v="5509"/>
    <m/>
    <m/>
    <x v="0"/>
    <x v="1"/>
    <m/>
    <x v="0"/>
    <m/>
  </r>
  <r>
    <x v="5"/>
    <x v="0"/>
    <x v="5"/>
    <x v="0"/>
    <d v="2020-05-01T00:00:00"/>
    <x v="5"/>
    <s v="EBITDA"/>
    <s v="GROSS OPERATING INCOME (GOI)"/>
    <s v="GROSS OPERATING PROFIT (GOP)"/>
    <s v="FF&amp;E Reserves"/>
    <s v="NET OPERATING INCOME (NOI)"/>
    <x v="5"/>
    <x v="5"/>
    <n v="2020"/>
    <m/>
    <n v="13845"/>
    <m/>
    <m/>
    <m/>
    <m/>
    <n v="13845"/>
    <n v="-13845"/>
    <m/>
    <n v="13845"/>
    <m/>
    <m/>
    <x v="0"/>
    <x v="1"/>
    <m/>
    <x v="0"/>
    <m/>
  </r>
  <r>
    <x v="57"/>
    <x v="0"/>
    <x v="21"/>
    <x v="0"/>
    <d v="2020-05-01T00:00:00"/>
    <x v="136"/>
    <s v="EBITDA"/>
    <s v="GROSS OPERATING INCOME (GOI)"/>
    <s v="GROSS OPERATING PROFIT (GOP)"/>
    <s v="FF&amp;E Reserves"/>
    <s v="NET OPERATING INCOME (NOI)"/>
    <x v="136"/>
    <x v="5"/>
    <n v="2020"/>
    <m/>
    <n v="16657"/>
    <m/>
    <m/>
    <m/>
    <m/>
    <n v="16657"/>
    <n v="-16657"/>
    <m/>
    <n v="16657"/>
    <m/>
    <m/>
    <x v="0"/>
    <x v="1"/>
    <m/>
    <x v="0"/>
    <m/>
  </r>
  <r>
    <x v="9"/>
    <x v="0"/>
    <x v="10"/>
    <x v="0"/>
    <d v="2020-05-01T00:00:00"/>
    <x v="10"/>
    <s v="EBITDA"/>
    <s v="GROSS OPERATING INCOME (GOI)"/>
    <s v="GROSS OPERATING PROFIT (GOP)"/>
    <s v="FF&amp;E Reserves"/>
    <s v="NET OPERATING INCOME (NOI)"/>
    <x v="10"/>
    <x v="9"/>
    <n v="2020"/>
    <m/>
    <n v="9817"/>
    <m/>
    <m/>
    <m/>
    <m/>
    <n v="9817"/>
    <n v="-9817"/>
    <m/>
    <n v="9817"/>
    <m/>
    <m/>
    <x v="0"/>
    <x v="1"/>
    <m/>
    <x v="0"/>
    <m/>
  </r>
  <r>
    <x v="23"/>
    <x v="0"/>
    <x v="10"/>
    <x v="0"/>
    <d v="2020-05-01T00:00:00"/>
    <x v="24"/>
    <s v="EBITDA"/>
    <s v="GROSS OPERATING INCOME (GOI)"/>
    <s v="GROSS OPERATING PROFIT (GOP)"/>
    <s v="FF&amp;E Reserves"/>
    <s v="NET OPERATING INCOME (NOI)"/>
    <x v="24"/>
    <x v="9"/>
    <n v="2020"/>
    <m/>
    <n v="5192"/>
    <m/>
    <m/>
    <m/>
    <m/>
    <n v="5192"/>
    <n v="-5192"/>
    <m/>
    <n v="5192"/>
    <m/>
    <m/>
    <x v="0"/>
    <x v="1"/>
    <m/>
    <x v="0"/>
    <m/>
  </r>
  <r>
    <x v="74"/>
    <x v="0"/>
    <x v="99"/>
    <x v="0"/>
    <d v="2020-05-01T00:00:00"/>
    <x v="137"/>
    <s v="EBITDA"/>
    <s v="GROSS OPERATING INCOME (GOI)"/>
    <s v="GROSS OPERATING PROFIT (GOP)"/>
    <s v="FF&amp;E Reserves"/>
    <s v="NET OPERATING INCOME (NOI)"/>
    <x v="137"/>
    <x v="13"/>
    <n v="2020"/>
    <m/>
    <n v="9023"/>
    <m/>
    <m/>
    <m/>
    <m/>
    <n v="9023"/>
    <n v="-9023"/>
    <m/>
    <n v="9023"/>
    <m/>
    <m/>
    <x v="0"/>
    <x v="1"/>
    <m/>
    <x v="0"/>
    <m/>
  </r>
  <r>
    <x v="74"/>
    <x v="0"/>
    <x v="99"/>
    <x v="0"/>
    <d v="2020-05-01T00:00:00"/>
    <x v="138"/>
    <s v="EBITDA"/>
    <s v="GROSS OPERATING INCOME (GOI)"/>
    <s v="GROSS OPERATING PROFIT (GOP)"/>
    <s v="FF&amp;E Reserves"/>
    <s v="NET OPERATING INCOME (NOI)"/>
    <x v="138"/>
    <x v="13"/>
    <n v="2020"/>
    <m/>
    <n v="8328"/>
    <m/>
    <m/>
    <m/>
    <m/>
    <n v="8328"/>
    <n v="-8328"/>
    <m/>
    <n v="8328"/>
    <m/>
    <m/>
    <x v="0"/>
    <x v="1"/>
    <m/>
    <x v="0"/>
    <m/>
  </r>
  <r>
    <x v="13"/>
    <x v="0"/>
    <x v="14"/>
    <x v="0"/>
    <d v="2020-05-01T00:00:00"/>
    <x v="14"/>
    <s v="EBITDA"/>
    <s v="GROSS OPERATING INCOME (GOI)"/>
    <s v="GROSS OPERATING PROFIT (GOP)"/>
    <s v="FF&amp;E Reserves"/>
    <s v="NET OPERATING INCOME (NOI)"/>
    <x v="14"/>
    <x v="13"/>
    <n v="2020"/>
    <m/>
    <n v="11583"/>
    <m/>
    <m/>
    <m/>
    <m/>
    <n v="11583"/>
    <n v="-11583"/>
    <m/>
    <n v="11583"/>
    <m/>
    <m/>
    <x v="0"/>
    <x v="1"/>
    <m/>
    <x v="0"/>
    <m/>
  </r>
  <r>
    <x v="10"/>
    <x v="0"/>
    <x v="11"/>
    <x v="0"/>
    <d v="2020-05-01T00:00:00"/>
    <x v="11"/>
    <s v="EBITDA"/>
    <s v="GROSS OPERATING INCOME (GOI)"/>
    <s v="GROSS OPERATING PROFIT (GOP)"/>
    <s v="FF&amp;E Reserves"/>
    <s v="NET OPERATING INCOME (NOI)"/>
    <x v="11"/>
    <x v="10"/>
    <n v="2020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20-05-01T00:00:00"/>
    <x v="7"/>
    <s v="EBITDA"/>
    <s v="GROSS OPERATING INCOME (GOI)"/>
    <s v="GROSS OPERATING PROFIT (GOP)"/>
    <s v="FF&amp;E Reserves"/>
    <s v="NET OPERATING INCOME (NOI)"/>
    <x v="7"/>
    <x v="6"/>
    <n v="2020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20-05-01T00:00:00"/>
    <x v="139"/>
    <s v="EBITDA"/>
    <s v="GROSS OPERATING INCOME (GOI)"/>
    <s v="GROSS OPERATING PROFIT (GOP)"/>
    <s v="FF&amp;E Reserves"/>
    <s v="NET OPERATING INCOME (NOI)"/>
    <x v="139"/>
    <x v="14"/>
    <n v="2020"/>
    <m/>
    <n v="88594"/>
    <m/>
    <m/>
    <m/>
    <m/>
    <n v="88594"/>
    <n v="-88594"/>
    <m/>
    <n v="88594"/>
    <m/>
    <m/>
    <x v="0"/>
    <x v="1"/>
    <m/>
    <x v="0"/>
    <m/>
  </r>
  <r>
    <x v="51"/>
    <x v="0"/>
    <x v="76"/>
    <x v="0"/>
    <d v="2020-05-01T00:00:00"/>
    <x v="140"/>
    <s v="EBITDA"/>
    <s v="GROSS OPERATING INCOME (GOI)"/>
    <s v="GROSS OPERATING PROFIT (GOP)"/>
    <s v="FF&amp;E Reserves"/>
    <s v="NET OPERATING INCOME (NOI)"/>
    <x v="140"/>
    <x v="16"/>
    <n v="2020"/>
    <m/>
    <n v="11937"/>
    <m/>
    <m/>
    <m/>
    <m/>
    <n v="11937"/>
    <n v="-11937"/>
    <m/>
    <n v="11937"/>
    <m/>
    <m/>
    <x v="0"/>
    <x v="1"/>
    <m/>
    <x v="0"/>
    <m/>
  </r>
  <r>
    <x v="51"/>
    <x v="0"/>
    <x v="76"/>
    <x v="0"/>
    <d v="2020-05-01T00:00:00"/>
    <x v="141"/>
    <s v="EBITDA"/>
    <s v="GROSS OPERATING INCOME (GOI)"/>
    <s v="GROSS OPERATING PROFIT (GOP)"/>
    <s v="FF&amp;E Reserves"/>
    <s v="NET OPERATING INCOME (NOI)"/>
    <x v="141"/>
    <x v="16"/>
    <n v="2020"/>
    <m/>
    <n v="11959"/>
    <m/>
    <m/>
    <m/>
    <m/>
    <n v="11959"/>
    <n v="-11959"/>
    <m/>
    <n v="11959"/>
    <m/>
    <m/>
    <x v="0"/>
    <x v="1"/>
    <m/>
    <x v="0"/>
    <m/>
  </r>
  <r>
    <x v="51"/>
    <x v="0"/>
    <x v="76"/>
    <x v="0"/>
    <d v="2020-05-01T00:00:00"/>
    <x v="142"/>
    <s v="EBITDA"/>
    <s v="GROSS OPERATING INCOME (GOI)"/>
    <s v="GROSS OPERATING PROFIT (GOP)"/>
    <s v="FF&amp;E Reserves"/>
    <s v="NET OPERATING INCOME (NOI)"/>
    <x v="142"/>
    <x v="16"/>
    <n v="2020"/>
    <m/>
    <n v="10580"/>
    <m/>
    <m/>
    <m/>
    <m/>
    <n v="10580"/>
    <n v="-10580"/>
    <m/>
    <n v="10580"/>
    <m/>
    <m/>
    <x v="0"/>
    <x v="1"/>
    <m/>
    <x v="0"/>
    <m/>
  </r>
  <r>
    <x v="51"/>
    <x v="0"/>
    <x v="76"/>
    <x v="0"/>
    <d v="2020-05-01T00:00:00"/>
    <x v="143"/>
    <s v="EBITDA"/>
    <s v="GROSS OPERATING INCOME (GOI)"/>
    <s v="GROSS OPERATING PROFIT (GOP)"/>
    <s v="FF&amp;E Reserves"/>
    <s v="NET OPERATING INCOME (NOI)"/>
    <x v="143"/>
    <x v="16"/>
    <n v="2020"/>
    <m/>
    <n v="13406"/>
    <m/>
    <m/>
    <m/>
    <m/>
    <n v="13406"/>
    <n v="-13406"/>
    <m/>
    <n v="13406"/>
    <m/>
    <m/>
    <x v="0"/>
    <x v="1"/>
    <m/>
    <x v="0"/>
    <m/>
  </r>
  <r>
    <x v="26"/>
    <x v="0"/>
    <x v="27"/>
    <x v="0"/>
    <d v="2020-05-01T00:00:00"/>
    <x v="29"/>
    <s v="EBITDA"/>
    <s v="GROSS OPERATING INCOME (GOI)"/>
    <s v="GROSS OPERATING PROFIT (GOP)"/>
    <s v="FF&amp;E Reserves"/>
    <s v="NET OPERATING INCOME (NOI)"/>
    <x v="29"/>
    <x v="16"/>
    <n v="2020"/>
    <m/>
    <n v="12159"/>
    <m/>
    <m/>
    <m/>
    <m/>
    <n v="12159"/>
    <n v="-12159"/>
    <m/>
    <n v="12159"/>
    <m/>
    <m/>
    <x v="0"/>
    <x v="1"/>
    <m/>
    <x v="0"/>
    <m/>
  </r>
  <r>
    <x v="2"/>
    <x v="0"/>
    <x v="76"/>
    <x v="0"/>
    <d v="2020-05-01T00:00:00"/>
    <x v="144"/>
    <s v="EBITDA"/>
    <s v="GROSS OPERATING INCOME (GOI)"/>
    <s v="GROSS OPERATING PROFIT (GOP)"/>
    <s v="FF&amp;E Reserves"/>
    <s v="NET OPERATING INCOME (NOI)"/>
    <x v="144"/>
    <x v="16"/>
    <n v="2020"/>
    <m/>
    <n v="10108"/>
    <m/>
    <m/>
    <m/>
    <m/>
    <n v="10108"/>
    <n v="-10108"/>
    <m/>
    <n v="10108"/>
    <m/>
    <m/>
    <x v="0"/>
    <x v="1"/>
    <m/>
    <x v="0"/>
    <m/>
  </r>
  <r>
    <x v="4"/>
    <x v="0"/>
    <x v="4"/>
    <x v="0"/>
    <d v="2020-06-01T00:00:00"/>
    <x v="4"/>
    <s v="EBITDA"/>
    <s v="GROSS OPERATING INCOME (GOI)"/>
    <s v="GROSS OPERATING PROFIT (GOP)"/>
    <s v="FF&amp;E Reserves"/>
    <s v="NET OPERATING INCOME (NOI)"/>
    <x v="4"/>
    <x v="4"/>
    <n v="2020"/>
    <m/>
    <n v="20526"/>
    <m/>
    <m/>
    <m/>
    <m/>
    <n v="20526"/>
    <n v="-20526"/>
    <m/>
    <n v="20526"/>
    <m/>
    <m/>
    <x v="0"/>
    <x v="1"/>
    <m/>
    <x v="0"/>
    <m/>
  </r>
  <r>
    <x v="1"/>
    <x v="0"/>
    <x v="1"/>
    <x v="0"/>
    <d v="2020-06-01T00:00:00"/>
    <x v="1"/>
    <s v="EBITDA"/>
    <s v="GROSS OPERATING INCOME (GOI)"/>
    <s v="GROSS OPERATING PROFIT (GOP)"/>
    <s v="FF&amp;E Reserves"/>
    <s v="NET OPERATING INCOME (NOI)"/>
    <x v="1"/>
    <x v="1"/>
    <n v="2020"/>
    <m/>
    <n v="69497"/>
    <m/>
    <m/>
    <m/>
    <m/>
    <n v="69497"/>
    <n v="-69497"/>
    <m/>
    <n v="69497"/>
    <m/>
    <m/>
    <x v="0"/>
    <x v="1"/>
    <m/>
    <x v="0"/>
    <m/>
  </r>
  <r>
    <x v="64"/>
    <x v="0"/>
    <x v="1"/>
    <x v="0"/>
    <d v="2020-06-01T00:00:00"/>
    <x v="101"/>
    <s v="EBITDA"/>
    <s v="GROSS OPERATING INCOME (GOI)"/>
    <s v="GROSS OPERATING PROFIT (GOP)"/>
    <s v="FF&amp;E Reserves"/>
    <s v="NET OPERATING INCOME (NOI)"/>
    <x v="101"/>
    <x v="1"/>
    <n v="2020"/>
    <m/>
    <n v="142551"/>
    <m/>
    <m/>
    <m/>
    <m/>
    <n v="142551"/>
    <n v="-142551"/>
    <m/>
    <n v="142551"/>
    <m/>
    <m/>
    <x v="0"/>
    <x v="1"/>
    <m/>
    <x v="0"/>
    <m/>
  </r>
  <r>
    <x v="65"/>
    <x v="0"/>
    <x v="85"/>
    <x v="0"/>
    <d v="2020-06-01T00:00:00"/>
    <x v="102"/>
    <s v="EBITDA"/>
    <s v="GROSS OPERATING INCOME (GOI)"/>
    <s v="GROSS OPERATING PROFIT (GOP)"/>
    <s v="FF&amp;E Reserves"/>
    <s v="NET OPERATING INCOME (NOI)"/>
    <x v="102"/>
    <x v="3"/>
    <n v="2020"/>
    <m/>
    <n v="35317"/>
    <m/>
    <m/>
    <m/>
    <m/>
    <n v="35317"/>
    <n v="-35317"/>
    <m/>
    <n v="35317"/>
    <m/>
    <m/>
    <x v="0"/>
    <x v="1"/>
    <m/>
    <x v="0"/>
    <m/>
  </r>
  <r>
    <x v="3"/>
    <x v="0"/>
    <x v="3"/>
    <x v="0"/>
    <d v="2020-06-01T00:00:00"/>
    <x v="3"/>
    <s v="EBITDA"/>
    <s v="GROSS OPERATING INCOME (GOI)"/>
    <s v="GROSS OPERATING PROFIT (GOP)"/>
    <s v="FF&amp;E Reserves"/>
    <s v="NET OPERATING INCOME (NOI)"/>
    <x v="3"/>
    <x v="3"/>
    <n v="2020"/>
    <m/>
    <n v="35359"/>
    <m/>
    <m/>
    <m/>
    <m/>
    <n v="35359"/>
    <n v="-35359"/>
    <m/>
    <n v="35359"/>
    <m/>
    <m/>
    <x v="0"/>
    <x v="1"/>
    <m/>
    <x v="0"/>
    <m/>
  </r>
  <r>
    <x v="20"/>
    <x v="0"/>
    <x v="73"/>
    <x v="0"/>
    <d v="2020-06-01T00:00:00"/>
    <x v="103"/>
    <s v="EBITDA"/>
    <s v="GROSS OPERATING INCOME (GOI)"/>
    <s v="GROSS OPERATING PROFIT (GOP)"/>
    <s v="FF&amp;E Reserves"/>
    <s v="NET OPERATING INCOME (NOI)"/>
    <x v="103"/>
    <x v="3"/>
    <n v="2020"/>
    <m/>
    <n v="18504"/>
    <m/>
    <m/>
    <m/>
    <m/>
    <n v="18504"/>
    <n v="-18504"/>
    <m/>
    <n v="18504"/>
    <m/>
    <m/>
    <x v="0"/>
    <x v="1"/>
    <m/>
    <x v="0"/>
    <m/>
  </r>
  <r>
    <x v="66"/>
    <x v="0"/>
    <x v="0"/>
    <x v="0"/>
    <d v="2020-06-01T00:00:00"/>
    <x v="104"/>
    <s v="EBITDA"/>
    <s v="GROSS OPERATING INCOME (GOI)"/>
    <s v="GROSS OPERATING PROFIT (GOP)"/>
    <s v="FF&amp;E Reserves"/>
    <s v="NET OPERATING INCOME (NOI)"/>
    <x v="104"/>
    <x v="0"/>
    <n v="2020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20-06-01T00:00:00"/>
    <x v="26"/>
    <s v="EBITDA"/>
    <s v="GROSS OPERATING INCOME (GOI)"/>
    <s v="GROSS OPERATING PROFIT (GOP)"/>
    <s v="FF&amp;E Reserves"/>
    <s v="NET OPERATING INCOME (NOI)"/>
    <x v="26"/>
    <x v="0"/>
    <n v="2020"/>
    <m/>
    <n v="22078"/>
    <m/>
    <m/>
    <m/>
    <m/>
    <n v="22078"/>
    <n v="-22078"/>
    <m/>
    <n v="22078"/>
    <m/>
    <m/>
    <x v="0"/>
    <x v="1"/>
    <m/>
    <x v="0"/>
    <m/>
  </r>
  <r>
    <x v="67"/>
    <x v="0"/>
    <x v="0"/>
    <x v="0"/>
    <d v="2020-06-01T00:00:00"/>
    <x v="105"/>
    <s v="EBITDA"/>
    <s v="GROSS OPERATING INCOME (GOI)"/>
    <s v="GROSS OPERATING PROFIT (GOP)"/>
    <s v="FF&amp;E Reserves"/>
    <s v="NET OPERATING INCOME (NOI)"/>
    <x v="105"/>
    <x v="0"/>
    <n v="2020"/>
    <m/>
    <n v="53235"/>
    <m/>
    <m/>
    <m/>
    <m/>
    <n v="53235"/>
    <n v="-53235"/>
    <m/>
    <n v="53235"/>
    <m/>
    <m/>
    <x v="0"/>
    <x v="1"/>
    <m/>
    <x v="0"/>
    <m/>
  </r>
  <r>
    <x v="0"/>
    <x v="0"/>
    <x v="0"/>
    <x v="0"/>
    <d v="2020-06-01T00:00:00"/>
    <x v="0"/>
    <s v="EBITDA"/>
    <s v="GROSS OPERATING INCOME (GOI)"/>
    <s v="GROSS OPERATING PROFIT (GOP)"/>
    <s v="FF&amp;E Reserves"/>
    <s v="NET OPERATING INCOME (NOI)"/>
    <x v="0"/>
    <x v="0"/>
    <n v="2020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20-06-01T00:00:00"/>
    <x v="106"/>
    <s v="EBITDA"/>
    <s v="GROSS OPERATING INCOME (GOI)"/>
    <s v="GROSS OPERATING PROFIT (GOP)"/>
    <s v="FF&amp;E Reserves"/>
    <s v="NET OPERATING INCOME (NOI)"/>
    <x v="106"/>
    <x v="24"/>
    <n v="2020"/>
    <m/>
    <n v="31247"/>
    <m/>
    <m/>
    <m/>
    <m/>
    <n v="31247"/>
    <n v="-31247"/>
    <m/>
    <n v="31247"/>
    <m/>
    <m/>
    <x v="0"/>
    <x v="1"/>
    <m/>
    <x v="0"/>
    <m/>
  </r>
  <r>
    <x v="69"/>
    <x v="0"/>
    <x v="86"/>
    <x v="0"/>
    <d v="2020-06-01T00:00:00"/>
    <x v="107"/>
    <s v="EBITDA"/>
    <s v="GROSS OPERATING INCOME (GOI)"/>
    <s v="GROSS OPERATING PROFIT (GOP)"/>
    <s v="FF&amp;E Reserves"/>
    <s v="NET OPERATING INCOME (NOI)"/>
    <x v="107"/>
    <x v="22"/>
    <n v="2020"/>
    <m/>
    <n v="12374"/>
    <m/>
    <m/>
    <m/>
    <m/>
    <n v="12374"/>
    <n v="-12374"/>
    <m/>
    <n v="12374"/>
    <m/>
    <m/>
    <x v="0"/>
    <x v="1"/>
    <m/>
    <x v="0"/>
    <m/>
  </r>
  <r>
    <x v="69"/>
    <x v="0"/>
    <x v="87"/>
    <x v="0"/>
    <d v="2020-06-01T00:00:00"/>
    <x v="108"/>
    <s v="EBITDA"/>
    <s v="GROSS OPERATING INCOME (GOI)"/>
    <s v="GROSS OPERATING PROFIT (GOP)"/>
    <s v="FF&amp;E Reserves"/>
    <s v="NET OPERATING INCOME (NOI)"/>
    <x v="108"/>
    <x v="22"/>
    <n v="2020"/>
    <m/>
    <n v="14225"/>
    <m/>
    <m/>
    <m/>
    <m/>
    <n v="14225"/>
    <n v="-14225"/>
    <m/>
    <n v="14225"/>
    <m/>
    <m/>
    <x v="0"/>
    <x v="1"/>
    <m/>
    <x v="0"/>
    <m/>
  </r>
  <r>
    <x v="70"/>
    <x v="0"/>
    <x v="88"/>
    <x v="0"/>
    <d v="2020-06-01T00:00:00"/>
    <x v="109"/>
    <s v="EBITDA"/>
    <s v="GROSS OPERATING INCOME (GOI)"/>
    <s v="GROSS OPERATING PROFIT (GOP)"/>
    <s v="FF&amp;E Reserves"/>
    <s v="NET OPERATING INCOME (NOI)"/>
    <x v="109"/>
    <x v="22"/>
    <n v="2020"/>
    <m/>
    <n v="8170"/>
    <m/>
    <m/>
    <m/>
    <m/>
    <n v="8170"/>
    <n v="-8170"/>
    <m/>
    <n v="8170"/>
    <m/>
    <m/>
    <x v="0"/>
    <x v="1"/>
    <m/>
    <x v="0"/>
    <m/>
  </r>
  <r>
    <x v="70"/>
    <x v="0"/>
    <x v="89"/>
    <x v="0"/>
    <d v="2020-06-01T00:00:00"/>
    <x v="110"/>
    <s v="EBITDA"/>
    <s v="GROSS OPERATING INCOME (GOI)"/>
    <s v="GROSS OPERATING PROFIT (GOP)"/>
    <s v="FF&amp;E Reserves"/>
    <s v="NET OPERATING INCOME (NOI)"/>
    <x v="110"/>
    <x v="22"/>
    <n v="2020"/>
    <m/>
    <n v="11617"/>
    <m/>
    <m/>
    <m/>
    <m/>
    <n v="11617"/>
    <n v="-11617"/>
    <m/>
    <n v="11617"/>
    <m/>
    <m/>
    <x v="0"/>
    <x v="1"/>
    <m/>
    <x v="0"/>
    <m/>
  </r>
  <r>
    <x v="17"/>
    <x v="0"/>
    <x v="55"/>
    <x v="0"/>
    <d v="2020-06-01T00:00:00"/>
    <x v="111"/>
    <s v="EBITDA"/>
    <s v="GROSS OPERATING INCOME (GOI)"/>
    <s v="GROSS OPERATING PROFIT (GOP)"/>
    <s v="FF&amp;E Reserves"/>
    <s v="NET OPERATING INCOME (NOI)"/>
    <x v="111"/>
    <x v="22"/>
    <n v="2020"/>
    <m/>
    <n v="8753"/>
    <m/>
    <m/>
    <m/>
    <m/>
    <n v="8753"/>
    <n v="-8753"/>
    <m/>
    <n v="8753"/>
    <m/>
    <m/>
    <x v="0"/>
    <x v="1"/>
    <m/>
    <x v="0"/>
    <m/>
  </r>
  <r>
    <x v="71"/>
    <x v="0"/>
    <x v="90"/>
    <x v="0"/>
    <d v="2020-06-01T00:00:00"/>
    <x v="112"/>
    <s v="EBITDA"/>
    <s v="GROSS OPERATING INCOME (GOI)"/>
    <s v="GROSS OPERATING PROFIT (GOP)"/>
    <s v="FF&amp;E Reserves"/>
    <s v="NET OPERATING INCOME (NOI)"/>
    <x v="112"/>
    <x v="22"/>
    <n v="2020"/>
    <m/>
    <n v="26027"/>
    <m/>
    <m/>
    <m/>
    <m/>
    <n v="26027"/>
    <n v="-26027"/>
    <m/>
    <n v="26027"/>
    <m/>
    <m/>
    <x v="0"/>
    <x v="1"/>
    <m/>
    <x v="0"/>
    <m/>
  </r>
  <r>
    <x v="22"/>
    <x v="0"/>
    <x v="23"/>
    <x v="0"/>
    <d v="2020-06-01T00:00:00"/>
    <x v="23"/>
    <s v="EBITDA"/>
    <s v="GROSS OPERATING INCOME (GOI)"/>
    <s v="GROSS OPERATING PROFIT (GOP)"/>
    <s v="FF&amp;E Reserves"/>
    <s v="NET OPERATING INCOME (NOI)"/>
    <x v="23"/>
    <x v="17"/>
    <n v="2020"/>
    <m/>
    <n v="8086"/>
    <m/>
    <m/>
    <m/>
    <m/>
    <n v="8086"/>
    <n v="-8086"/>
    <m/>
    <n v="8086"/>
    <m/>
    <m/>
    <x v="0"/>
    <x v="1"/>
    <m/>
    <x v="0"/>
    <m/>
  </r>
  <r>
    <x v="22"/>
    <x v="0"/>
    <x v="23"/>
    <x v="0"/>
    <d v="2020-06-01T00:00:00"/>
    <x v="113"/>
    <s v="EBITDA"/>
    <s v="GROSS OPERATING INCOME (GOI)"/>
    <s v="GROSS OPERATING PROFIT (GOP)"/>
    <s v="FF&amp;E Reserves"/>
    <s v="NET OPERATING INCOME (NOI)"/>
    <x v="113"/>
    <x v="17"/>
    <n v="2020"/>
    <m/>
    <n v="6119"/>
    <m/>
    <m/>
    <m/>
    <m/>
    <n v="6119"/>
    <n v="-6119"/>
    <m/>
    <n v="6119"/>
    <m/>
    <m/>
    <x v="0"/>
    <x v="1"/>
    <m/>
    <x v="0"/>
    <m/>
  </r>
  <r>
    <x v="11"/>
    <x v="0"/>
    <x v="57"/>
    <x v="0"/>
    <d v="2020-06-01T00:00:00"/>
    <x v="114"/>
    <s v="EBITDA"/>
    <s v="GROSS OPERATING INCOME (GOI)"/>
    <s v="GROSS OPERATING PROFIT (GOP)"/>
    <s v="FF&amp;E Reserves"/>
    <s v="NET OPERATING INCOME (NOI)"/>
    <x v="114"/>
    <x v="32"/>
    <n v="2020"/>
    <m/>
    <n v="11140"/>
    <m/>
    <m/>
    <m/>
    <m/>
    <n v="11140"/>
    <n v="-11140"/>
    <m/>
    <n v="11140"/>
    <m/>
    <m/>
    <x v="0"/>
    <x v="1"/>
    <m/>
    <x v="0"/>
    <m/>
  </r>
  <r>
    <x v="11"/>
    <x v="0"/>
    <x v="57"/>
    <x v="0"/>
    <d v="2020-06-01T00:00:00"/>
    <x v="115"/>
    <s v="EBITDA"/>
    <s v="GROSS OPERATING INCOME (GOI)"/>
    <s v="GROSS OPERATING PROFIT (GOP)"/>
    <s v="FF&amp;E Reserves"/>
    <s v="NET OPERATING INCOME (NOI)"/>
    <x v="115"/>
    <x v="32"/>
    <n v="2020"/>
    <m/>
    <n v="9793"/>
    <m/>
    <m/>
    <m/>
    <m/>
    <n v="9793"/>
    <n v="-9793"/>
    <m/>
    <n v="9793"/>
    <m/>
    <m/>
    <x v="0"/>
    <x v="1"/>
    <m/>
    <x v="0"/>
    <m/>
  </r>
  <r>
    <x v="25"/>
    <x v="0"/>
    <x v="25"/>
    <x v="0"/>
    <d v="2020-06-01T00:00:00"/>
    <x v="27"/>
    <s v="EBITDA"/>
    <s v="GROSS OPERATING INCOME (GOI)"/>
    <s v="GROSS OPERATING PROFIT (GOP)"/>
    <s v="FF&amp;E Reserves"/>
    <s v="NET OPERATING INCOME (NOI)"/>
    <x v="27"/>
    <x v="19"/>
    <n v="2020"/>
    <m/>
    <n v="9260"/>
    <m/>
    <m/>
    <m/>
    <m/>
    <n v="9260"/>
    <n v="-9260"/>
    <m/>
    <n v="9260"/>
    <m/>
    <m/>
    <x v="0"/>
    <x v="1"/>
    <m/>
    <x v="0"/>
    <m/>
  </r>
  <r>
    <x v="67"/>
    <x v="0"/>
    <x v="71"/>
    <x v="0"/>
    <d v="2020-06-01T00:00:00"/>
    <x v="116"/>
    <s v="EBITDA"/>
    <s v="GROSS OPERATING INCOME (GOI)"/>
    <s v="GROSS OPERATING PROFIT (GOP)"/>
    <s v="FF&amp;E Reserves"/>
    <s v="NET OPERATING INCOME (NOI)"/>
    <x v="116"/>
    <x v="19"/>
    <n v="2020"/>
    <m/>
    <n v="58844"/>
    <m/>
    <m/>
    <m/>
    <m/>
    <n v="58844"/>
    <n v="-58844"/>
    <m/>
    <n v="58844"/>
    <m/>
    <m/>
    <x v="0"/>
    <x v="1"/>
    <m/>
    <x v="0"/>
    <m/>
  </r>
  <r>
    <x v="20"/>
    <x v="0"/>
    <x v="91"/>
    <x v="0"/>
    <d v="2020-06-01T00:00:00"/>
    <x v="117"/>
    <s v="EBITDA"/>
    <s v="GROSS OPERATING INCOME (GOI)"/>
    <s v="GROSS OPERATING PROFIT (GOP)"/>
    <s v="FF&amp;E Reserves"/>
    <s v="NET OPERATING INCOME (NOI)"/>
    <x v="117"/>
    <x v="8"/>
    <n v="2020"/>
    <m/>
    <n v="15776"/>
    <m/>
    <m/>
    <m/>
    <m/>
    <n v="15776"/>
    <n v="-15776"/>
    <m/>
    <n v="15776"/>
    <m/>
    <m/>
    <x v="0"/>
    <x v="1"/>
    <m/>
    <x v="0"/>
    <m/>
  </r>
  <r>
    <x v="2"/>
    <x v="0"/>
    <x v="92"/>
    <x v="0"/>
    <d v="2020-06-01T00:00:00"/>
    <x v="118"/>
    <s v="EBITDA"/>
    <s v="GROSS OPERATING INCOME (GOI)"/>
    <s v="GROSS OPERATING PROFIT (GOP)"/>
    <s v="FF&amp;E Reserves"/>
    <s v="NET OPERATING INCOME (NOI)"/>
    <x v="118"/>
    <x v="8"/>
    <n v="2020"/>
    <m/>
    <n v="10676"/>
    <m/>
    <m/>
    <m/>
    <m/>
    <n v="10676"/>
    <n v="-10676"/>
    <m/>
    <n v="10676"/>
    <m/>
    <m/>
    <x v="0"/>
    <x v="1"/>
    <m/>
    <x v="0"/>
    <m/>
  </r>
  <r>
    <x v="2"/>
    <x v="0"/>
    <x v="9"/>
    <x v="0"/>
    <d v="2020-06-01T00:00:00"/>
    <x v="9"/>
    <s v="EBITDA"/>
    <s v="GROSS OPERATING INCOME (GOI)"/>
    <s v="GROSS OPERATING PROFIT (GOP)"/>
    <s v="FF&amp;E Reserves"/>
    <s v="NET OPERATING INCOME (NOI)"/>
    <x v="9"/>
    <x v="8"/>
    <n v="2020"/>
    <m/>
    <n v="8869"/>
    <m/>
    <m/>
    <m/>
    <m/>
    <n v="8869"/>
    <n v="-8869"/>
    <m/>
    <n v="8869"/>
    <m/>
    <m/>
    <x v="0"/>
    <x v="1"/>
    <m/>
    <x v="0"/>
    <m/>
  </r>
  <r>
    <x v="2"/>
    <x v="0"/>
    <x v="9"/>
    <x v="0"/>
    <d v="2020-06-01T00:00:00"/>
    <x v="119"/>
    <s v="EBITDA"/>
    <s v="GROSS OPERATING INCOME (GOI)"/>
    <s v="GROSS OPERATING PROFIT (GOP)"/>
    <s v="FF&amp;E Reserves"/>
    <s v="NET OPERATING INCOME (NOI)"/>
    <x v="119"/>
    <x v="8"/>
    <n v="2020"/>
    <m/>
    <n v="6997"/>
    <m/>
    <m/>
    <m/>
    <m/>
    <n v="6997"/>
    <n v="-6997"/>
    <m/>
    <n v="6997"/>
    <m/>
    <m/>
    <x v="0"/>
    <x v="1"/>
    <m/>
    <x v="0"/>
    <m/>
  </r>
  <r>
    <x v="72"/>
    <x v="0"/>
    <x v="13"/>
    <x v="0"/>
    <d v="2020-06-01T00:00:00"/>
    <x v="120"/>
    <s v="EBITDA"/>
    <s v="GROSS OPERATING INCOME (GOI)"/>
    <s v="GROSS OPERATING PROFIT (GOP)"/>
    <s v="FF&amp;E Reserves"/>
    <s v="NET OPERATING INCOME (NOI)"/>
    <x v="120"/>
    <x v="12"/>
    <n v="2020"/>
    <m/>
    <n v="9799"/>
    <m/>
    <m/>
    <m/>
    <m/>
    <n v="9799"/>
    <n v="-9799"/>
    <m/>
    <n v="9799"/>
    <m/>
    <m/>
    <x v="0"/>
    <x v="1"/>
    <m/>
    <x v="0"/>
    <m/>
  </r>
  <r>
    <x v="12"/>
    <x v="0"/>
    <x v="13"/>
    <x v="0"/>
    <d v="2020-06-01T00:00:00"/>
    <x v="13"/>
    <s v="EBITDA"/>
    <s v="GROSS OPERATING INCOME (GOI)"/>
    <s v="GROSS OPERATING PROFIT (GOP)"/>
    <s v="FF&amp;E Reserves"/>
    <s v="NET OPERATING INCOME (NOI)"/>
    <x v="13"/>
    <x v="12"/>
    <n v="2020"/>
    <m/>
    <n v="10972"/>
    <m/>
    <m/>
    <m/>
    <m/>
    <n v="10972"/>
    <n v="-10972"/>
    <m/>
    <n v="10972"/>
    <m/>
    <m/>
    <x v="0"/>
    <x v="1"/>
    <m/>
    <x v="0"/>
    <m/>
  </r>
  <r>
    <x v="17"/>
    <x v="0"/>
    <x v="52"/>
    <x v="0"/>
    <d v="2020-06-01T00:00:00"/>
    <x v="121"/>
    <s v="EBITDA"/>
    <s v="GROSS OPERATING INCOME (GOI)"/>
    <s v="GROSS OPERATING PROFIT (GOP)"/>
    <s v="FF&amp;E Reserves"/>
    <s v="NET OPERATING INCOME (NOI)"/>
    <x v="121"/>
    <x v="15"/>
    <n v="2020"/>
    <m/>
    <n v="11551"/>
    <m/>
    <m/>
    <m/>
    <m/>
    <n v="11551"/>
    <n v="-11551"/>
    <m/>
    <n v="11551"/>
    <m/>
    <m/>
    <x v="0"/>
    <x v="1"/>
    <m/>
    <x v="0"/>
    <m/>
  </r>
  <r>
    <x v="17"/>
    <x v="0"/>
    <x v="18"/>
    <x v="0"/>
    <d v="2020-06-01T00:00:00"/>
    <x v="122"/>
    <s v="EBITDA"/>
    <s v="GROSS OPERATING INCOME (GOI)"/>
    <s v="GROSS OPERATING PROFIT (GOP)"/>
    <s v="FF&amp;E Reserves"/>
    <s v="NET OPERATING INCOME (NOI)"/>
    <x v="122"/>
    <x v="15"/>
    <n v="2020"/>
    <m/>
    <n v="10030"/>
    <m/>
    <m/>
    <m/>
    <m/>
    <n v="10030"/>
    <n v="-10030"/>
    <m/>
    <n v="10030"/>
    <m/>
    <m/>
    <x v="0"/>
    <x v="1"/>
    <m/>
    <x v="0"/>
    <m/>
  </r>
  <r>
    <x v="17"/>
    <x v="0"/>
    <x v="26"/>
    <x v="0"/>
    <d v="2020-06-01T00:00:00"/>
    <x v="28"/>
    <s v="EBITDA"/>
    <s v="GROSS OPERATING INCOME (GOI)"/>
    <s v="GROSS OPERATING PROFIT (GOP)"/>
    <s v="FF&amp;E Reserves"/>
    <s v="NET OPERATING INCOME (NOI)"/>
    <x v="28"/>
    <x v="15"/>
    <n v="2020"/>
    <m/>
    <n v="9540"/>
    <m/>
    <m/>
    <m/>
    <m/>
    <n v="9540"/>
    <n v="-9540"/>
    <m/>
    <n v="9540"/>
    <m/>
    <m/>
    <x v="0"/>
    <x v="1"/>
    <m/>
    <x v="0"/>
    <m/>
  </r>
  <r>
    <x v="22"/>
    <x v="0"/>
    <x v="93"/>
    <x v="0"/>
    <d v="2020-06-01T00:00:00"/>
    <x v="123"/>
    <s v="EBITDA"/>
    <s v="GROSS OPERATING INCOME (GOI)"/>
    <s v="GROSS OPERATING PROFIT (GOP)"/>
    <s v="FF&amp;E Reserves"/>
    <s v="NET OPERATING INCOME (NOI)"/>
    <x v="123"/>
    <x v="15"/>
    <n v="2020"/>
    <m/>
    <n v="11649"/>
    <m/>
    <m/>
    <m/>
    <m/>
    <n v="11649"/>
    <n v="-11649"/>
    <m/>
    <n v="11649"/>
    <m/>
    <m/>
    <x v="0"/>
    <x v="1"/>
    <m/>
    <x v="0"/>
    <m/>
  </r>
  <r>
    <x v="73"/>
    <x v="0"/>
    <x v="62"/>
    <x v="0"/>
    <d v="2020-06-01T00:00:00"/>
    <x v="124"/>
    <s v="EBITDA"/>
    <s v="GROSS OPERATING INCOME (GOI)"/>
    <s v="GROSS OPERATING PROFIT (GOP)"/>
    <s v="FF&amp;E Reserves"/>
    <s v="NET OPERATING INCOME (NOI)"/>
    <x v="124"/>
    <x v="27"/>
    <n v="2020"/>
    <m/>
    <n v="18077"/>
    <m/>
    <m/>
    <m/>
    <m/>
    <n v="18077"/>
    <n v="-18077"/>
    <m/>
    <n v="18077"/>
    <m/>
    <m/>
    <x v="0"/>
    <x v="1"/>
    <m/>
    <x v="0"/>
    <m/>
  </r>
  <r>
    <x v="11"/>
    <x v="0"/>
    <x v="2"/>
    <x v="0"/>
    <d v="2020-06-01T00:00:00"/>
    <x v="125"/>
    <s v="EBITDA"/>
    <s v="GROSS OPERATING INCOME (GOI)"/>
    <s v="GROSS OPERATING PROFIT (GOP)"/>
    <s v="FF&amp;E Reserves"/>
    <s v="NET OPERATING INCOME (NOI)"/>
    <x v="125"/>
    <x v="2"/>
    <n v="2020"/>
    <m/>
    <n v="67183"/>
    <m/>
    <m/>
    <m/>
    <m/>
    <n v="67183"/>
    <n v="-67183"/>
    <m/>
    <n v="67183"/>
    <m/>
    <m/>
    <x v="0"/>
    <x v="1"/>
    <m/>
    <x v="0"/>
    <m/>
  </r>
  <r>
    <x v="11"/>
    <x v="0"/>
    <x v="2"/>
    <x v="0"/>
    <d v="2020-06-01T00:00:00"/>
    <x v="126"/>
    <s v="EBITDA"/>
    <s v="GROSS OPERATING INCOME (GOI)"/>
    <s v="GROSS OPERATING PROFIT (GOP)"/>
    <s v="FF&amp;E Reserves"/>
    <s v="NET OPERATING INCOME (NOI)"/>
    <x v="126"/>
    <x v="2"/>
    <n v="2020"/>
    <m/>
    <n v="22747"/>
    <m/>
    <m/>
    <m/>
    <m/>
    <n v="22747"/>
    <n v="-22747"/>
    <m/>
    <n v="22747"/>
    <m/>
    <m/>
    <x v="0"/>
    <x v="1"/>
    <m/>
    <x v="0"/>
    <m/>
  </r>
  <r>
    <x v="8"/>
    <x v="0"/>
    <x v="8"/>
    <x v="0"/>
    <d v="2020-06-01T00:00:00"/>
    <x v="8"/>
    <s v="EBITDA"/>
    <s v="GROSS OPERATING INCOME (GOI)"/>
    <s v="GROSS OPERATING PROFIT (GOP)"/>
    <s v="FF&amp;E Reserves"/>
    <s v="NET OPERATING INCOME (NOI)"/>
    <x v="8"/>
    <x v="7"/>
    <n v="2020"/>
    <m/>
    <n v="17743"/>
    <m/>
    <m/>
    <m/>
    <m/>
    <n v="17743"/>
    <n v="-17743"/>
    <m/>
    <n v="17743"/>
    <m/>
    <m/>
    <x v="0"/>
    <x v="1"/>
    <m/>
    <x v="0"/>
    <m/>
  </r>
  <r>
    <x v="11"/>
    <x v="0"/>
    <x v="12"/>
    <x v="0"/>
    <d v="2020-06-01T00:00:00"/>
    <x v="12"/>
    <s v="EBITDA"/>
    <s v="GROSS OPERATING INCOME (GOI)"/>
    <s v="GROSS OPERATING PROFIT (GOP)"/>
    <s v="FF&amp;E Reserves"/>
    <s v="NET OPERATING INCOME (NOI)"/>
    <x v="12"/>
    <x v="11"/>
    <n v="2020"/>
    <m/>
    <n v="8798"/>
    <m/>
    <m/>
    <m/>
    <m/>
    <n v="8798"/>
    <n v="-8798"/>
    <m/>
    <n v="8798"/>
    <m/>
    <m/>
    <x v="0"/>
    <x v="1"/>
    <m/>
    <x v="0"/>
    <m/>
  </r>
  <r>
    <x v="11"/>
    <x v="0"/>
    <x v="12"/>
    <x v="0"/>
    <d v="2020-06-01T00:00:00"/>
    <x v="127"/>
    <s v="EBITDA"/>
    <s v="GROSS OPERATING INCOME (GOI)"/>
    <s v="GROSS OPERATING PROFIT (GOP)"/>
    <s v="FF&amp;E Reserves"/>
    <s v="NET OPERATING INCOME (NOI)"/>
    <x v="127"/>
    <x v="11"/>
    <n v="2020"/>
    <m/>
    <n v="8300"/>
    <m/>
    <m/>
    <m/>
    <m/>
    <n v="8300"/>
    <n v="-8300"/>
    <m/>
    <n v="8300"/>
    <m/>
    <m/>
    <x v="0"/>
    <x v="1"/>
    <m/>
    <x v="0"/>
    <m/>
  </r>
  <r>
    <x v="2"/>
    <x v="0"/>
    <x v="94"/>
    <x v="0"/>
    <d v="2020-06-01T00:00:00"/>
    <x v="128"/>
    <s v="EBITDA"/>
    <s v="GROSS OPERATING INCOME (GOI)"/>
    <s v="GROSS OPERATING PROFIT (GOP)"/>
    <s v="FF&amp;E Reserves"/>
    <s v="NET OPERATING INCOME (NOI)"/>
    <x v="128"/>
    <x v="37"/>
    <n v="2020"/>
    <m/>
    <n v="11430"/>
    <m/>
    <m/>
    <m/>
    <m/>
    <n v="11430"/>
    <n v="-11430"/>
    <m/>
    <n v="11430"/>
    <m/>
    <m/>
    <x v="0"/>
    <x v="1"/>
    <m/>
    <x v="0"/>
    <m/>
  </r>
  <r>
    <x v="2"/>
    <x v="0"/>
    <x v="24"/>
    <x v="0"/>
    <d v="2020-06-01T00:00:00"/>
    <x v="25"/>
    <s v="EBITDA"/>
    <s v="GROSS OPERATING INCOME (GOI)"/>
    <s v="GROSS OPERATING PROFIT (GOP)"/>
    <s v="FF&amp;E Reserves"/>
    <s v="NET OPERATING INCOME (NOI)"/>
    <x v="25"/>
    <x v="18"/>
    <n v="2020"/>
    <m/>
    <n v="8792"/>
    <m/>
    <m/>
    <m/>
    <m/>
    <n v="8792"/>
    <n v="-8792"/>
    <m/>
    <n v="8792"/>
    <m/>
    <m/>
    <x v="0"/>
    <x v="1"/>
    <m/>
    <x v="0"/>
    <m/>
  </r>
  <r>
    <x v="14"/>
    <x v="0"/>
    <x v="15"/>
    <x v="0"/>
    <d v="2020-06-01T00:00:00"/>
    <x v="15"/>
    <s v="EBITDA"/>
    <s v="GROSS OPERATING INCOME (GOI)"/>
    <s v="GROSS OPERATING PROFIT (GOP)"/>
    <s v="FF&amp;E Reserves"/>
    <s v="NET OPERATING INCOME (NOI)"/>
    <x v="15"/>
    <x v="5"/>
    <n v="2020"/>
    <m/>
    <n v="7855"/>
    <m/>
    <m/>
    <m/>
    <m/>
    <n v="7855"/>
    <n v="-7855"/>
    <m/>
    <n v="7855"/>
    <m/>
    <m/>
    <x v="0"/>
    <x v="1"/>
    <m/>
    <x v="0"/>
    <m/>
  </r>
  <r>
    <x v="46"/>
    <x v="0"/>
    <x v="95"/>
    <x v="0"/>
    <d v="2020-06-01T00:00:00"/>
    <x v="129"/>
    <s v="EBITDA"/>
    <s v="GROSS OPERATING INCOME (GOI)"/>
    <s v="GROSS OPERATING PROFIT (GOP)"/>
    <s v="FF&amp;E Reserves"/>
    <s v="NET OPERATING INCOME (NOI)"/>
    <x v="129"/>
    <x v="5"/>
    <n v="2020"/>
    <m/>
    <n v="11081"/>
    <m/>
    <m/>
    <m/>
    <m/>
    <n v="11081"/>
    <n v="-11081"/>
    <m/>
    <n v="11081"/>
    <m/>
    <m/>
    <x v="0"/>
    <x v="1"/>
    <m/>
    <x v="0"/>
    <m/>
  </r>
  <r>
    <x v="16"/>
    <x v="0"/>
    <x v="17"/>
    <x v="0"/>
    <d v="2020-06-01T00:00:00"/>
    <x v="130"/>
    <s v="EBITDA"/>
    <s v="GROSS OPERATING INCOME (GOI)"/>
    <s v="GROSS OPERATING PROFIT (GOP)"/>
    <s v="FF&amp;E Reserves"/>
    <s v="NET OPERATING INCOME (NOI)"/>
    <x v="130"/>
    <x v="5"/>
    <n v="2020"/>
    <m/>
    <n v="67474"/>
    <m/>
    <m/>
    <m/>
    <m/>
    <n v="67474"/>
    <n v="-67474"/>
    <m/>
    <n v="67474"/>
    <m/>
    <m/>
    <x v="0"/>
    <x v="1"/>
    <m/>
    <x v="0"/>
    <m/>
  </r>
  <r>
    <x v="20"/>
    <x v="0"/>
    <x v="96"/>
    <x v="0"/>
    <d v="2020-06-01T00:00:00"/>
    <x v="131"/>
    <s v="EBITDA"/>
    <s v="GROSS OPERATING INCOME (GOI)"/>
    <s v="GROSS OPERATING PROFIT (GOP)"/>
    <s v="FF&amp;E Reserves"/>
    <s v="NET OPERATING INCOME (NOI)"/>
    <x v="131"/>
    <x v="5"/>
    <n v="2020"/>
    <m/>
    <n v="11414"/>
    <m/>
    <m/>
    <m/>
    <m/>
    <n v="11414"/>
    <n v="-11414"/>
    <m/>
    <n v="11414"/>
    <m/>
    <m/>
    <x v="0"/>
    <x v="1"/>
    <m/>
    <x v="0"/>
    <m/>
  </r>
  <r>
    <x v="20"/>
    <x v="0"/>
    <x v="97"/>
    <x v="0"/>
    <d v="2020-06-01T00:00:00"/>
    <x v="132"/>
    <s v="EBITDA"/>
    <s v="GROSS OPERATING INCOME (GOI)"/>
    <s v="GROSS OPERATING PROFIT (GOP)"/>
    <s v="FF&amp;E Reserves"/>
    <s v="NET OPERATING INCOME (NOI)"/>
    <x v="132"/>
    <x v="5"/>
    <n v="2020"/>
    <m/>
    <n v="13917"/>
    <m/>
    <m/>
    <m/>
    <m/>
    <n v="13917"/>
    <n v="-13917"/>
    <m/>
    <n v="13917"/>
    <m/>
    <m/>
    <x v="0"/>
    <x v="1"/>
    <m/>
    <x v="0"/>
    <m/>
  </r>
  <r>
    <x v="6"/>
    <x v="0"/>
    <x v="98"/>
    <x v="0"/>
    <d v="2020-06-01T00:00:00"/>
    <x v="133"/>
    <s v="EBITDA"/>
    <s v="GROSS OPERATING INCOME (GOI)"/>
    <s v="GROSS OPERATING PROFIT (GOP)"/>
    <s v="FF&amp;E Reserves"/>
    <s v="NET OPERATING INCOME (NOI)"/>
    <x v="133"/>
    <x v="5"/>
    <n v="2020"/>
    <m/>
    <n v="9020"/>
    <m/>
    <m/>
    <m/>
    <m/>
    <n v="9020"/>
    <n v="-9020"/>
    <m/>
    <n v="9020"/>
    <m/>
    <m/>
    <x v="0"/>
    <x v="1"/>
    <m/>
    <x v="0"/>
    <m/>
  </r>
  <r>
    <x v="6"/>
    <x v="0"/>
    <x v="5"/>
    <x v="0"/>
    <d v="2020-06-01T00:00:00"/>
    <x v="134"/>
    <s v="EBITDA"/>
    <s v="GROSS OPERATING INCOME (GOI)"/>
    <s v="GROSS OPERATING PROFIT (GOP)"/>
    <s v="FF&amp;E Reserves"/>
    <s v="NET OPERATING INCOME (NOI)"/>
    <x v="134"/>
    <x v="5"/>
    <n v="2020"/>
    <m/>
    <n v="6805"/>
    <m/>
    <m/>
    <m/>
    <m/>
    <n v="6805"/>
    <n v="-6805"/>
    <m/>
    <n v="6805"/>
    <m/>
    <m/>
    <x v="0"/>
    <x v="1"/>
    <m/>
    <x v="0"/>
    <m/>
  </r>
  <r>
    <x v="6"/>
    <x v="0"/>
    <x v="6"/>
    <x v="0"/>
    <d v="2020-06-01T00:00:00"/>
    <x v="6"/>
    <s v="EBITDA"/>
    <s v="GROSS OPERATING INCOME (GOI)"/>
    <s v="GROSS OPERATING PROFIT (GOP)"/>
    <s v="FF&amp;E Reserves"/>
    <s v="NET OPERATING INCOME (NOI)"/>
    <x v="6"/>
    <x v="5"/>
    <n v="2020"/>
    <m/>
    <n v="10732"/>
    <m/>
    <m/>
    <m/>
    <m/>
    <n v="10732"/>
    <n v="-10732"/>
    <m/>
    <n v="10732"/>
    <m/>
    <m/>
    <x v="0"/>
    <x v="1"/>
    <m/>
    <x v="0"/>
    <m/>
  </r>
  <r>
    <x v="6"/>
    <x v="0"/>
    <x v="6"/>
    <x v="0"/>
    <d v="2020-06-01T00:00:00"/>
    <x v="135"/>
    <s v="EBITDA"/>
    <s v="GROSS OPERATING INCOME (GOI)"/>
    <s v="GROSS OPERATING PROFIT (GOP)"/>
    <s v="FF&amp;E Reserves"/>
    <s v="NET OPERATING INCOME (NOI)"/>
    <x v="135"/>
    <x v="5"/>
    <n v="2020"/>
    <m/>
    <n v="5440"/>
    <m/>
    <m/>
    <m/>
    <m/>
    <n v="5440"/>
    <n v="-5440"/>
    <m/>
    <n v="5440"/>
    <m/>
    <m/>
    <x v="0"/>
    <x v="1"/>
    <m/>
    <x v="0"/>
    <m/>
  </r>
  <r>
    <x v="5"/>
    <x v="0"/>
    <x v="5"/>
    <x v="0"/>
    <d v="2020-06-01T00:00:00"/>
    <x v="5"/>
    <s v="EBITDA"/>
    <s v="GROSS OPERATING INCOME (GOI)"/>
    <s v="GROSS OPERATING PROFIT (GOP)"/>
    <s v="FF&amp;E Reserves"/>
    <s v="NET OPERATING INCOME (NOI)"/>
    <x v="5"/>
    <x v="5"/>
    <n v="2020"/>
    <m/>
    <n v="13393"/>
    <m/>
    <m/>
    <m/>
    <m/>
    <n v="13393"/>
    <n v="-13393"/>
    <m/>
    <n v="13393"/>
    <m/>
    <m/>
    <x v="0"/>
    <x v="1"/>
    <m/>
    <x v="0"/>
    <m/>
  </r>
  <r>
    <x v="57"/>
    <x v="0"/>
    <x v="21"/>
    <x v="0"/>
    <d v="2020-06-01T00:00:00"/>
    <x v="136"/>
    <s v="EBITDA"/>
    <s v="GROSS OPERATING INCOME (GOI)"/>
    <s v="GROSS OPERATING PROFIT (GOP)"/>
    <s v="FF&amp;E Reserves"/>
    <s v="NET OPERATING INCOME (NOI)"/>
    <x v="136"/>
    <x v="5"/>
    <n v="2020"/>
    <m/>
    <n v="21826"/>
    <m/>
    <m/>
    <m/>
    <m/>
    <n v="21826"/>
    <n v="-21826"/>
    <m/>
    <n v="21826"/>
    <m/>
    <m/>
    <x v="0"/>
    <x v="1"/>
    <m/>
    <x v="0"/>
    <m/>
  </r>
  <r>
    <x v="9"/>
    <x v="0"/>
    <x v="10"/>
    <x v="0"/>
    <d v="2020-06-01T00:00:00"/>
    <x v="10"/>
    <s v="EBITDA"/>
    <s v="GROSS OPERATING INCOME (GOI)"/>
    <s v="GROSS OPERATING PROFIT (GOP)"/>
    <s v="FF&amp;E Reserves"/>
    <s v="NET OPERATING INCOME (NOI)"/>
    <x v="10"/>
    <x v="9"/>
    <n v="2020"/>
    <m/>
    <n v="10524"/>
    <m/>
    <m/>
    <m/>
    <m/>
    <n v="10524"/>
    <n v="-10524"/>
    <m/>
    <n v="10524"/>
    <m/>
    <m/>
    <x v="0"/>
    <x v="1"/>
    <m/>
    <x v="0"/>
    <m/>
  </r>
  <r>
    <x v="23"/>
    <x v="0"/>
    <x v="10"/>
    <x v="0"/>
    <d v="2020-06-01T00:00:00"/>
    <x v="24"/>
    <s v="EBITDA"/>
    <s v="GROSS OPERATING INCOME (GOI)"/>
    <s v="GROSS OPERATING PROFIT (GOP)"/>
    <s v="FF&amp;E Reserves"/>
    <s v="NET OPERATING INCOME (NOI)"/>
    <x v="24"/>
    <x v="9"/>
    <n v="2020"/>
    <m/>
    <n v="5450"/>
    <m/>
    <m/>
    <m/>
    <m/>
    <n v="5450"/>
    <n v="-5450"/>
    <m/>
    <n v="5450"/>
    <m/>
    <m/>
    <x v="0"/>
    <x v="1"/>
    <m/>
    <x v="0"/>
    <m/>
  </r>
  <r>
    <x v="74"/>
    <x v="0"/>
    <x v="99"/>
    <x v="0"/>
    <d v="2020-06-01T00:00:00"/>
    <x v="137"/>
    <s v="EBITDA"/>
    <s v="GROSS OPERATING INCOME (GOI)"/>
    <s v="GROSS OPERATING PROFIT (GOP)"/>
    <s v="FF&amp;E Reserves"/>
    <s v="NET OPERATING INCOME (NOI)"/>
    <x v="137"/>
    <x v="13"/>
    <n v="2020"/>
    <m/>
    <n v="10289"/>
    <m/>
    <m/>
    <m/>
    <m/>
    <n v="10289"/>
    <n v="-10289"/>
    <m/>
    <n v="10289"/>
    <m/>
    <m/>
    <x v="0"/>
    <x v="1"/>
    <m/>
    <x v="0"/>
    <m/>
  </r>
  <r>
    <x v="74"/>
    <x v="0"/>
    <x v="99"/>
    <x v="0"/>
    <d v="2020-06-01T00:00:00"/>
    <x v="138"/>
    <s v="EBITDA"/>
    <s v="GROSS OPERATING INCOME (GOI)"/>
    <s v="GROSS OPERATING PROFIT (GOP)"/>
    <s v="FF&amp;E Reserves"/>
    <s v="NET OPERATING INCOME (NOI)"/>
    <x v="138"/>
    <x v="13"/>
    <n v="2020"/>
    <m/>
    <n v="8388"/>
    <m/>
    <m/>
    <m/>
    <m/>
    <n v="8388"/>
    <n v="-8388"/>
    <m/>
    <n v="8388"/>
    <m/>
    <m/>
    <x v="0"/>
    <x v="1"/>
    <m/>
    <x v="0"/>
    <m/>
  </r>
  <r>
    <x v="13"/>
    <x v="0"/>
    <x v="14"/>
    <x v="0"/>
    <d v="2020-06-01T00:00:00"/>
    <x v="14"/>
    <s v="EBITDA"/>
    <s v="GROSS OPERATING INCOME (GOI)"/>
    <s v="GROSS OPERATING PROFIT (GOP)"/>
    <s v="FF&amp;E Reserves"/>
    <s v="NET OPERATING INCOME (NOI)"/>
    <x v="14"/>
    <x v="13"/>
    <n v="2020"/>
    <m/>
    <n v="10788"/>
    <m/>
    <m/>
    <m/>
    <m/>
    <n v="10788"/>
    <n v="-10788"/>
    <m/>
    <n v="10788"/>
    <m/>
    <m/>
    <x v="0"/>
    <x v="1"/>
    <m/>
    <x v="0"/>
    <m/>
  </r>
  <r>
    <x v="10"/>
    <x v="0"/>
    <x v="11"/>
    <x v="0"/>
    <d v="2020-06-01T00:00:00"/>
    <x v="11"/>
    <s v="EBITDA"/>
    <s v="GROSS OPERATING INCOME (GOI)"/>
    <s v="GROSS OPERATING PROFIT (GOP)"/>
    <s v="FF&amp;E Reserves"/>
    <s v="NET OPERATING INCOME (NOI)"/>
    <x v="11"/>
    <x v="10"/>
    <n v="2020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20-06-01T00:00:00"/>
    <x v="7"/>
    <s v="EBITDA"/>
    <s v="GROSS OPERATING INCOME (GOI)"/>
    <s v="GROSS OPERATING PROFIT (GOP)"/>
    <s v="FF&amp;E Reserves"/>
    <s v="NET OPERATING INCOME (NOI)"/>
    <x v="7"/>
    <x v="6"/>
    <n v="2020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20-06-01T00:00:00"/>
    <x v="139"/>
    <s v="EBITDA"/>
    <s v="GROSS OPERATING INCOME (GOI)"/>
    <s v="GROSS OPERATING PROFIT (GOP)"/>
    <s v="FF&amp;E Reserves"/>
    <s v="NET OPERATING INCOME (NOI)"/>
    <x v="139"/>
    <x v="14"/>
    <n v="2020"/>
    <m/>
    <n v="90694"/>
    <m/>
    <m/>
    <m/>
    <m/>
    <n v="90694"/>
    <n v="-90694"/>
    <m/>
    <n v="90694"/>
    <m/>
    <m/>
    <x v="0"/>
    <x v="1"/>
    <m/>
    <x v="0"/>
    <m/>
  </r>
  <r>
    <x v="51"/>
    <x v="0"/>
    <x v="76"/>
    <x v="0"/>
    <d v="2020-06-01T00:00:00"/>
    <x v="140"/>
    <s v="EBITDA"/>
    <s v="GROSS OPERATING INCOME (GOI)"/>
    <s v="GROSS OPERATING PROFIT (GOP)"/>
    <s v="FF&amp;E Reserves"/>
    <s v="NET OPERATING INCOME (NOI)"/>
    <x v="140"/>
    <x v="16"/>
    <n v="2020"/>
    <m/>
    <n v="12781"/>
    <m/>
    <m/>
    <m/>
    <m/>
    <n v="12781"/>
    <n v="-12781"/>
    <m/>
    <n v="12781"/>
    <m/>
    <m/>
    <x v="0"/>
    <x v="1"/>
    <m/>
    <x v="0"/>
    <m/>
  </r>
  <r>
    <x v="51"/>
    <x v="0"/>
    <x v="76"/>
    <x v="0"/>
    <d v="2020-06-01T00:00:00"/>
    <x v="141"/>
    <s v="EBITDA"/>
    <s v="GROSS OPERATING INCOME (GOI)"/>
    <s v="GROSS OPERATING PROFIT (GOP)"/>
    <s v="FF&amp;E Reserves"/>
    <s v="NET OPERATING INCOME (NOI)"/>
    <x v="141"/>
    <x v="16"/>
    <n v="2020"/>
    <m/>
    <n v="11132"/>
    <m/>
    <m/>
    <m/>
    <m/>
    <n v="11132"/>
    <n v="-11132"/>
    <m/>
    <n v="11132"/>
    <m/>
    <m/>
    <x v="0"/>
    <x v="1"/>
    <m/>
    <x v="0"/>
    <m/>
  </r>
  <r>
    <x v="51"/>
    <x v="0"/>
    <x v="76"/>
    <x v="0"/>
    <d v="2020-06-01T00:00:00"/>
    <x v="142"/>
    <s v="EBITDA"/>
    <s v="GROSS OPERATING INCOME (GOI)"/>
    <s v="GROSS OPERATING PROFIT (GOP)"/>
    <s v="FF&amp;E Reserves"/>
    <s v="NET OPERATING INCOME (NOI)"/>
    <x v="142"/>
    <x v="16"/>
    <n v="2020"/>
    <m/>
    <n v="12073"/>
    <m/>
    <m/>
    <m/>
    <m/>
    <n v="12073"/>
    <n v="-12073"/>
    <m/>
    <n v="12073"/>
    <m/>
    <m/>
    <x v="0"/>
    <x v="1"/>
    <m/>
    <x v="0"/>
    <m/>
  </r>
  <r>
    <x v="51"/>
    <x v="0"/>
    <x v="76"/>
    <x v="0"/>
    <d v="2020-06-01T00:00:00"/>
    <x v="143"/>
    <s v="EBITDA"/>
    <s v="GROSS OPERATING INCOME (GOI)"/>
    <s v="GROSS OPERATING PROFIT (GOP)"/>
    <s v="FF&amp;E Reserves"/>
    <s v="NET OPERATING INCOME (NOI)"/>
    <x v="143"/>
    <x v="16"/>
    <n v="2020"/>
    <m/>
    <n v="13545"/>
    <m/>
    <m/>
    <m/>
    <m/>
    <n v="13545"/>
    <n v="-13545"/>
    <m/>
    <n v="13545"/>
    <m/>
    <m/>
    <x v="0"/>
    <x v="1"/>
    <m/>
    <x v="0"/>
    <m/>
  </r>
  <r>
    <x v="26"/>
    <x v="0"/>
    <x v="27"/>
    <x v="0"/>
    <d v="2020-06-01T00:00:00"/>
    <x v="29"/>
    <s v="EBITDA"/>
    <s v="GROSS OPERATING INCOME (GOI)"/>
    <s v="GROSS OPERATING PROFIT (GOP)"/>
    <s v="FF&amp;E Reserves"/>
    <s v="NET OPERATING INCOME (NOI)"/>
    <x v="29"/>
    <x v="16"/>
    <n v="2020"/>
    <m/>
    <n v="15382"/>
    <m/>
    <m/>
    <m/>
    <m/>
    <n v="15382"/>
    <n v="-15382"/>
    <m/>
    <n v="15382"/>
    <m/>
    <m/>
    <x v="0"/>
    <x v="1"/>
    <m/>
    <x v="0"/>
    <m/>
  </r>
  <r>
    <x v="2"/>
    <x v="0"/>
    <x v="76"/>
    <x v="0"/>
    <d v="2020-06-01T00:00:00"/>
    <x v="144"/>
    <s v="EBITDA"/>
    <s v="GROSS OPERATING INCOME (GOI)"/>
    <s v="GROSS OPERATING PROFIT (GOP)"/>
    <s v="FF&amp;E Reserves"/>
    <s v="NET OPERATING INCOME (NOI)"/>
    <x v="144"/>
    <x v="16"/>
    <n v="2020"/>
    <m/>
    <n v="10194"/>
    <m/>
    <m/>
    <m/>
    <m/>
    <n v="10194"/>
    <n v="-10194"/>
    <m/>
    <n v="10194"/>
    <m/>
    <m/>
    <x v="0"/>
    <x v="1"/>
    <m/>
    <x v="0"/>
    <m/>
  </r>
  <r>
    <x v="4"/>
    <x v="0"/>
    <x v="4"/>
    <x v="0"/>
    <d v="2020-07-01T00:00:00"/>
    <x v="4"/>
    <s v="EBITDA"/>
    <s v="GROSS OPERATING INCOME (GOI)"/>
    <s v="GROSS OPERATING PROFIT (GOP)"/>
    <s v="FF&amp;E Reserves"/>
    <s v="NET OPERATING INCOME (NOI)"/>
    <x v="4"/>
    <x v="4"/>
    <n v="2020"/>
    <m/>
    <n v="19603"/>
    <m/>
    <m/>
    <m/>
    <m/>
    <n v="19603"/>
    <n v="-19603"/>
    <m/>
    <n v="19603"/>
    <m/>
    <m/>
    <x v="0"/>
    <x v="1"/>
    <m/>
    <x v="0"/>
    <m/>
  </r>
  <r>
    <x v="1"/>
    <x v="0"/>
    <x v="1"/>
    <x v="0"/>
    <d v="2020-07-01T00:00:00"/>
    <x v="1"/>
    <s v="EBITDA"/>
    <s v="GROSS OPERATING INCOME (GOI)"/>
    <s v="GROSS OPERATING PROFIT (GOP)"/>
    <s v="FF&amp;E Reserves"/>
    <s v="NET OPERATING INCOME (NOI)"/>
    <x v="1"/>
    <x v="1"/>
    <n v="2020"/>
    <m/>
    <n v="64534"/>
    <m/>
    <m/>
    <m/>
    <m/>
    <n v="64534"/>
    <n v="-64534"/>
    <m/>
    <n v="64534"/>
    <m/>
    <m/>
    <x v="0"/>
    <x v="1"/>
    <m/>
    <x v="0"/>
    <m/>
  </r>
  <r>
    <x v="64"/>
    <x v="0"/>
    <x v="1"/>
    <x v="0"/>
    <d v="2020-07-01T00:00:00"/>
    <x v="101"/>
    <s v="EBITDA"/>
    <s v="GROSS OPERATING INCOME (GOI)"/>
    <s v="GROSS OPERATING PROFIT (GOP)"/>
    <s v="FF&amp;E Reserves"/>
    <s v="NET OPERATING INCOME (NOI)"/>
    <x v="101"/>
    <x v="1"/>
    <n v="2020"/>
    <m/>
    <n v="132437"/>
    <m/>
    <m/>
    <m/>
    <m/>
    <n v="132437"/>
    <n v="-132437"/>
    <m/>
    <n v="132437"/>
    <m/>
    <m/>
    <x v="0"/>
    <x v="1"/>
    <m/>
    <x v="0"/>
    <m/>
  </r>
  <r>
    <x v="65"/>
    <x v="0"/>
    <x v="85"/>
    <x v="0"/>
    <d v="2020-07-01T00:00:00"/>
    <x v="102"/>
    <s v="EBITDA"/>
    <s v="GROSS OPERATING INCOME (GOI)"/>
    <s v="GROSS OPERATING PROFIT (GOP)"/>
    <s v="FF&amp;E Reserves"/>
    <s v="NET OPERATING INCOME (NOI)"/>
    <x v="102"/>
    <x v="3"/>
    <n v="2020"/>
    <m/>
    <n v="37012"/>
    <m/>
    <m/>
    <m/>
    <m/>
    <n v="37012"/>
    <n v="-37012"/>
    <m/>
    <n v="37012"/>
    <m/>
    <m/>
    <x v="0"/>
    <x v="1"/>
    <m/>
    <x v="0"/>
    <m/>
  </r>
  <r>
    <x v="3"/>
    <x v="0"/>
    <x v="3"/>
    <x v="0"/>
    <d v="2020-07-01T00:00:00"/>
    <x v="3"/>
    <s v="EBITDA"/>
    <s v="GROSS OPERATING INCOME (GOI)"/>
    <s v="GROSS OPERATING PROFIT (GOP)"/>
    <s v="FF&amp;E Reserves"/>
    <s v="NET OPERATING INCOME (NOI)"/>
    <x v="3"/>
    <x v="3"/>
    <n v="2020"/>
    <m/>
    <n v="39096"/>
    <m/>
    <m/>
    <m/>
    <m/>
    <n v="39096"/>
    <n v="-39096"/>
    <m/>
    <n v="39096"/>
    <m/>
    <m/>
    <x v="0"/>
    <x v="1"/>
    <m/>
    <x v="0"/>
    <m/>
  </r>
  <r>
    <x v="20"/>
    <x v="0"/>
    <x v="73"/>
    <x v="0"/>
    <d v="2020-07-01T00:00:00"/>
    <x v="103"/>
    <s v="EBITDA"/>
    <s v="GROSS OPERATING INCOME (GOI)"/>
    <s v="GROSS OPERATING PROFIT (GOP)"/>
    <s v="FF&amp;E Reserves"/>
    <s v="NET OPERATING INCOME (NOI)"/>
    <x v="103"/>
    <x v="3"/>
    <n v="2020"/>
    <m/>
    <n v="19481"/>
    <m/>
    <m/>
    <m/>
    <m/>
    <n v="19481"/>
    <n v="-19481"/>
    <m/>
    <n v="19481"/>
    <m/>
    <m/>
    <x v="0"/>
    <x v="1"/>
    <m/>
    <x v="0"/>
    <m/>
  </r>
  <r>
    <x v="66"/>
    <x v="0"/>
    <x v="0"/>
    <x v="0"/>
    <d v="2020-07-01T00:00:00"/>
    <x v="104"/>
    <s v="EBITDA"/>
    <s v="GROSS OPERATING INCOME (GOI)"/>
    <s v="GROSS OPERATING PROFIT (GOP)"/>
    <s v="FF&amp;E Reserves"/>
    <s v="NET OPERATING INCOME (NOI)"/>
    <x v="104"/>
    <x v="0"/>
    <n v="2020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20-07-01T00:00:00"/>
    <x v="26"/>
    <s v="EBITDA"/>
    <s v="GROSS OPERATING INCOME (GOI)"/>
    <s v="GROSS OPERATING PROFIT (GOP)"/>
    <s v="FF&amp;E Reserves"/>
    <s v="NET OPERATING INCOME (NOI)"/>
    <x v="26"/>
    <x v="0"/>
    <n v="2020"/>
    <m/>
    <n v="20216"/>
    <m/>
    <m/>
    <m/>
    <m/>
    <n v="20216"/>
    <n v="-20216"/>
    <m/>
    <n v="20216"/>
    <m/>
    <m/>
    <x v="0"/>
    <x v="1"/>
    <m/>
    <x v="0"/>
    <m/>
  </r>
  <r>
    <x v="67"/>
    <x v="0"/>
    <x v="0"/>
    <x v="0"/>
    <d v="2020-07-01T00:00:00"/>
    <x v="105"/>
    <s v="EBITDA"/>
    <s v="GROSS OPERATING INCOME (GOI)"/>
    <s v="GROSS OPERATING PROFIT (GOP)"/>
    <s v="FF&amp;E Reserves"/>
    <s v="NET OPERATING INCOME (NOI)"/>
    <x v="105"/>
    <x v="0"/>
    <n v="2020"/>
    <m/>
    <n v="51854"/>
    <m/>
    <m/>
    <m/>
    <m/>
    <n v="51854"/>
    <n v="-51854"/>
    <m/>
    <n v="51854"/>
    <m/>
    <m/>
    <x v="0"/>
    <x v="1"/>
    <m/>
    <x v="0"/>
    <m/>
  </r>
  <r>
    <x v="0"/>
    <x v="0"/>
    <x v="0"/>
    <x v="0"/>
    <d v="2020-07-01T00:00:00"/>
    <x v="0"/>
    <s v="EBITDA"/>
    <s v="GROSS OPERATING INCOME (GOI)"/>
    <s v="GROSS OPERATING PROFIT (GOP)"/>
    <s v="FF&amp;E Reserves"/>
    <s v="NET OPERATING INCOME (NOI)"/>
    <x v="0"/>
    <x v="0"/>
    <n v="2020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20-07-01T00:00:00"/>
    <x v="106"/>
    <s v="EBITDA"/>
    <s v="GROSS OPERATING INCOME (GOI)"/>
    <s v="GROSS OPERATING PROFIT (GOP)"/>
    <s v="FF&amp;E Reserves"/>
    <s v="NET OPERATING INCOME (NOI)"/>
    <x v="106"/>
    <x v="24"/>
    <n v="2020"/>
    <m/>
    <n v="31396"/>
    <m/>
    <m/>
    <m/>
    <m/>
    <n v="31396"/>
    <n v="-31396"/>
    <m/>
    <n v="31396"/>
    <m/>
    <m/>
    <x v="0"/>
    <x v="1"/>
    <m/>
    <x v="0"/>
    <m/>
  </r>
  <r>
    <x v="69"/>
    <x v="0"/>
    <x v="86"/>
    <x v="0"/>
    <d v="2020-07-01T00:00:00"/>
    <x v="107"/>
    <s v="EBITDA"/>
    <s v="GROSS OPERATING INCOME (GOI)"/>
    <s v="GROSS OPERATING PROFIT (GOP)"/>
    <s v="FF&amp;E Reserves"/>
    <s v="NET OPERATING INCOME (NOI)"/>
    <x v="107"/>
    <x v="22"/>
    <n v="2020"/>
    <m/>
    <n v="13831"/>
    <m/>
    <m/>
    <m/>
    <m/>
    <n v="13831"/>
    <n v="-13831"/>
    <m/>
    <n v="13831"/>
    <m/>
    <m/>
    <x v="0"/>
    <x v="1"/>
    <m/>
    <x v="0"/>
    <m/>
  </r>
  <r>
    <x v="69"/>
    <x v="0"/>
    <x v="87"/>
    <x v="0"/>
    <d v="2020-07-01T00:00:00"/>
    <x v="108"/>
    <s v="EBITDA"/>
    <s v="GROSS OPERATING INCOME (GOI)"/>
    <s v="GROSS OPERATING PROFIT (GOP)"/>
    <s v="FF&amp;E Reserves"/>
    <s v="NET OPERATING INCOME (NOI)"/>
    <x v="108"/>
    <x v="22"/>
    <n v="2020"/>
    <m/>
    <n v="14434"/>
    <m/>
    <m/>
    <m/>
    <m/>
    <n v="14434"/>
    <n v="-14434"/>
    <m/>
    <n v="14434"/>
    <m/>
    <m/>
    <x v="0"/>
    <x v="1"/>
    <m/>
    <x v="0"/>
    <m/>
  </r>
  <r>
    <x v="70"/>
    <x v="0"/>
    <x v="88"/>
    <x v="0"/>
    <d v="2020-07-01T00:00:00"/>
    <x v="109"/>
    <s v="EBITDA"/>
    <s v="GROSS OPERATING INCOME (GOI)"/>
    <s v="GROSS OPERATING PROFIT (GOP)"/>
    <s v="FF&amp;E Reserves"/>
    <s v="NET OPERATING INCOME (NOI)"/>
    <x v="109"/>
    <x v="22"/>
    <n v="2020"/>
    <m/>
    <n v="9004"/>
    <m/>
    <m/>
    <m/>
    <m/>
    <n v="9004"/>
    <n v="-9004"/>
    <m/>
    <n v="9004"/>
    <m/>
    <m/>
    <x v="0"/>
    <x v="1"/>
    <m/>
    <x v="0"/>
    <m/>
  </r>
  <r>
    <x v="70"/>
    <x v="0"/>
    <x v="89"/>
    <x v="0"/>
    <d v="2020-07-01T00:00:00"/>
    <x v="110"/>
    <s v="EBITDA"/>
    <s v="GROSS OPERATING INCOME (GOI)"/>
    <s v="GROSS OPERATING PROFIT (GOP)"/>
    <s v="FF&amp;E Reserves"/>
    <s v="NET OPERATING INCOME (NOI)"/>
    <x v="110"/>
    <x v="22"/>
    <n v="2020"/>
    <m/>
    <n v="10554"/>
    <m/>
    <m/>
    <m/>
    <m/>
    <n v="10554"/>
    <n v="-10554"/>
    <m/>
    <n v="10554"/>
    <m/>
    <m/>
    <x v="0"/>
    <x v="1"/>
    <m/>
    <x v="0"/>
    <m/>
  </r>
  <r>
    <x v="17"/>
    <x v="0"/>
    <x v="55"/>
    <x v="0"/>
    <d v="2020-07-01T00:00:00"/>
    <x v="111"/>
    <s v="EBITDA"/>
    <s v="GROSS OPERATING INCOME (GOI)"/>
    <s v="GROSS OPERATING PROFIT (GOP)"/>
    <s v="FF&amp;E Reserves"/>
    <s v="NET OPERATING INCOME (NOI)"/>
    <x v="111"/>
    <x v="22"/>
    <n v="2020"/>
    <m/>
    <n v="9408"/>
    <m/>
    <m/>
    <m/>
    <m/>
    <n v="9408"/>
    <n v="-9408"/>
    <m/>
    <n v="9408"/>
    <m/>
    <m/>
    <x v="0"/>
    <x v="1"/>
    <m/>
    <x v="0"/>
    <m/>
  </r>
  <r>
    <x v="71"/>
    <x v="0"/>
    <x v="90"/>
    <x v="0"/>
    <d v="2020-07-01T00:00:00"/>
    <x v="112"/>
    <s v="EBITDA"/>
    <s v="GROSS OPERATING INCOME (GOI)"/>
    <s v="GROSS OPERATING PROFIT (GOP)"/>
    <s v="FF&amp;E Reserves"/>
    <s v="NET OPERATING INCOME (NOI)"/>
    <x v="112"/>
    <x v="22"/>
    <n v="2020"/>
    <m/>
    <n v="24895"/>
    <m/>
    <m/>
    <m/>
    <m/>
    <n v="24895"/>
    <n v="-24895"/>
    <m/>
    <n v="24895"/>
    <m/>
    <m/>
    <x v="0"/>
    <x v="1"/>
    <m/>
    <x v="0"/>
    <m/>
  </r>
  <r>
    <x v="22"/>
    <x v="0"/>
    <x v="23"/>
    <x v="0"/>
    <d v="2020-07-01T00:00:00"/>
    <x v="23"/>
    <s v="EBITDA"/>
    <s v="GROSS OPERATING INCOME (GOI)"/>
    <s v="GROSS OPERATING PROFIT (GOP)"/>
    <s v="FF&amp;E Reserves"/>
    <s v="NET OPERATING INCOME (NOI)"/>
    <x v="23"/>
    <x v="17"/>
    <n v="2020"/>
    <m/>
    <n v="8333"/>
    <m/>
    <m/>
    <m/>
    <m/>
    <n v="8333"/>
    <n v="-8333"/>
    <m/>
    <n v="8333"/>
    <m/>
    <m/>
    <x v="0"/>
    <x v="1"/>
    <m/>
    <x v="0"/>
    <m/>
  </r>
  <r>
    <x v="22"/>
    <x v="0"/>
    <x v="23"/>
    <x v="0"/>
    <d v="2020-07-01T00:00:00"/>
    <x v="113"/>
    <s v="EBITDA"/>
    <s v="GROSS OPERATING INCOME (GOI)"/>
    <s v="GROSS OPERATING PROFIT (GOP)"/>
    <s v="FF&amp;E Reserves"/>
    <s v="NET OPERATING INCOME (NOI)"/>
    <x v="113"/>
    <x v="17"/>
    <n v="2020"/>
    <m/>
    <n v="8911"/>
    <m/>
    <m/>
    <m/>
    <m/>
    <n v="8911"/>
    <n v="-8911"/>
    <m/>
    <n v="8911"/>
    <m/>
    <m/>
    <x v="0"/>
    <x v="1"/>
    <m/>
    <x v="0"/>
    <m/>
  </r>
  <r>
    <x v="11"/>
    <x v="0"/>
    <x v="57"/>
    <x v="0"/>
    <d v="2020-07-01T00:00:00"/>
    <x v="114"/>
    <s v="EBITDA"/>
    <s v="GROSS OPERATING INCOME (GOI)"/>
    <s v="GROSS OPERATING PROFIT (GOP)"/>
    <s v="FF&amp;E Reserves"/>
    <s v="NET OPERATING INCOME (NOI)"/>
    <x v="114"/>
    <x v="32"/>
    <n v="2020"/>
    <m/>
    <n v="8825"/>
    <m/>
    <m/>
    <m/>
    <m/>
    <n v="8825"/>
    <n v="-8825"/>
    <m/>
    <n v="8825"/>
    <m/>
    <m/>
    <x v="0"/>
    <x v="1"/>
    <m/>
    <x v="0"/>
    <m/>
  </r>
  <r>
    <x v="11"/>
    <x v="0"/>
    <x v="57"/>
    <x v="0"/>
    <d v="2020-07-01T00:00:00"/>
    <x v="115"/>
    <s v="EBITDA"/>
    <s v="GROSS OPERATING INCOME (GOI)"/>
    <s v="GROSS OPERATING PROFIT (GOP)"/>
    <s v="FF&amp;E Reserves"/>
    <s v="NET OPERATING INCOME (NOI)"/>
    <x v="115"/>
    <x v="32"/>
    <n v="2020"/>
    <m/>
    <n v="8380"/>
    <m/>
    <m/>
    <m/>
    <m/>
    <n v="8380"/>
    <n v="-8380"/>
    <m/>
    <n v="8380"/>
    <m/>
    <m/>
    <x v="0"/>
    <x v="1"/>
    <m/>
    <x v="0"/>
    <m/>
  </r>
  <r>
    <x v="25"/>
    <x v="0"/>
    <x v="25"/>
    <x v="0"/>
    <d v="2020-07-01T00:00:00"/>
    <x v="27"/>
    <s v="EBITDA"/>
    <s v="GROSS OPERATING INCOME (GOI)"/>
    <s v="GROSS OPERATING PROFIT (GOP)"/>
    <s v="FF&amp;E Reserves"/>
    <s v="NET OPERATING INCOME (NOI)"/>
    <x v="27"/>
    <x v="19"/>
    <n v="2020"/>
    <m/>
    <n v="10873"/>
    <m/>
    <m/>
    <m/>
    <m/>
    <n v="10873"/>
    <n v="-10873"/>
    <m/>
    <n v="10873"/>
    <m/>
    <m/>
    <x v="0"/>
    <x v="1"/>
    <m/>
    <x v="0"/>
    <m/>
  </r>
  <r>
    <x v="67"/>
    <x v="0"/>
    <x v="71"/>
    <x v="0"/>
    <d v="2020-07-01T00:00:00"/>
    <x v="116"/>
    <s v="EBITDA"/>
    <s v="GROSS OPERATING INCOME (GOI)"/>
    <s v="GROSS OPERATING PROFIT (GOP)"/>
    <s v="FF&amp;E Reserves"/>
    <s v="NET OPERATING INCOME (NOI)"/>
    <x v="116"/>
    <x v="19"/>
    <n v="2020"/>
    <m/>
    <n v="58511"/>
    <m/>
    <m/>
    <m/>
    <m/>
    <n v="58511"/>
    <n v="-58511"/>
    <m/>
    <n v="58511"/>
    <m/>
    <m/>
    <x v="0"/>
    <x v="1"/>
    <m/>
    <x v="0"/>
    <m/>
  </r>
  <r>
    <x v="20"/>
    <x v="0"/>
    <x v="91"/>
    <x v="0"/>
    <d v="2020-07-01T00:00:00"/>
    <x v="117"/>
    <s v="EBITDA"/>
    <s v="GROSS OPERATING INCOME (GOI)"/>
    <s v="GROSS OPERATING PROFIT (GOP)"/>
    <s v="FF&amp;E Reserves"/>
    <s v="NET OPERATING INCOME (NOI)"/>
    <x v="117"/>
    <x v="8"/>
    <n v="2020"/>
    <m/>
    <n v="15982"/>
    <m/>
    <m/>
    <m/>
    <m/>
    <n v="15982"/>
    <n v="-15982"/>
    <m/>
    <n v="15982"/>
    <m/>
    <m/>
    <x v="0"/>
    <x v="1"/>
    <m/>
    <x v="0"/>
    <m/>
  </r>
  <r>
    <x v="2"/>
    <x v="0"/>
    <x v="92"/>
    <x v="0"/>
    <d v="2020-07-01T00:00:00"/>
    <x v="118"/>
    <s v="EBITDA"/>
    <s v="GROSS OPERATING INCOME (GOI)"/>
    <s v="GROSS OPERATING PROFIT (GOP)"/>
    <s v="FF&amp;E Reserves"/>
    <s v="NET OPERATING INCOME (NOI)"/>
    <x v="118"/>
    <x v="8"/>
    <n v="2020"/>
    <m/>
    <n v="11474"/>
    <m/>
    <m/>
    <m/>
    <m/>
    <n v="11474"/>
    <n v="-11474"/>
    <m/>
    <n v="11474"/>
    <m/>
    <m/>
    <x v="0"/>
    <x v="1"/>
    <m/>
    <x v="0"/>
    <m/>
  </r>
  <r>
    <x v="2"/>
    <x v="0"/>
    <x v="9"/>
    <x v="0"/>
    <d v="2020-07-01T00:00:00"/>
    <x v="9"/>
    <s v="EBITDA"/>
    <s v="GROSS OPERATING INCOME (GOI)"/>
    <s v="GROSS OPERATING PROFIT (GOP)"/>
    <s v="FF&amp;E Reserves"/>
    <s v="NET OPERATING INCOME (NOI)"/>
    <x v="9"/>
    <x v="8"/>
    <n v="2020"/>
    <m/>
    <n v="9524"/>
    <m/>
    <m/>
    <m/>
    <m/>
    <n v="9524"/>
    <n v="-9524"/>
    <m/>
    <n v="9524"/>
    <m/>
    <m/>
    <x v="0"/>
    <x v="1"/>
    <m/>
    <x v="0"/>
    <m/>
  </r>
  <r>
    <x v="2"/>
    <x v="0"/>
    <x v="9"/>
    <x v="0"/>
    <d v="2020-07-01T00:00:00"/>
    <x v="119"/>
    <s v="EBITDA"/>
    <s v="GROSS OPERATING INCOME (GOI)"/>
    <s v="GROSS OPERATING PROFIT (GOP)"/>
    <s v="FF&amp;E Reserves"/>
    <s v="NET OPERATING INCOME (NOI)"/>
    <x v="119"/>
    <x v="8"/>
    <n v="2020"/>
    <m/>
    <n v="7440"/>
    <m/>
    <m/>
    <m/>
    <m/>
    <n v="7440"/>
    <n v="-7440"/>
    <m/>
    <n v="7440"/>
    <m/>
    <m/>
    <x v="0"/>
    <x v="1"/>
    <m/>
    <x v="0"/>
    <m/>
  </r>
  <r>
    <x v="72"/>
    <x v="0"/>
    <x v="13"/>
    <x v="0"/>
    <d v="2020-07-01T00:00:00"/>
    <x v="120"/>
    <s v="EBITDA"/>
    <s v="GROSS OPERATING INCOME (GOI)"/>
    <s v="GROSS OPERATING PROFIT (GOP)"/>
    <s v="FF&amp;E Reserves"/>
    <s v="NET OPERATING INCOME (NOI)"/>
    <x v="120"/>
    <x v="12"/>
    <n v="2020"/>
    <m/>
    <n v="8101"/>
    <m/>
    <m/>
    <m/>
    <m/>
    <n v="8101"/>
    <n v="-8101"/>
    <m/>
    <n v="8101"/>
    <m/>
    <m/>
    <x v="0"/>
    <x v="1"/>
    <m/>
    <x v="0"/>
    <m/>
  </r>
  <r>
    <x v="12"/>
    <x v="0"/>
    <x v="13"/>
    <x v="0"/>
    <d v="2020-07-01T00:00:00"/>
    <x v="13"/>
    <s v="EBITDA"/>
    <s v="GROSS OPERATING INCOME (GOI)"/>
    <s v="GROSS OPERATING PROFIT (GOP)"/>
    <s v="FF&amp;E Reserves"/>
    <s v="NET OPERATING INCOME (NOI)"/>
    <x v="13"/>
    <x v="12"/>
    <n v="2020"/>
    <m/>
    <n v="10687"/>
    <m/>
    <m/>
    <m/>
    <m/>
    <n v="10687"/>
    <n v="-10687"/>
    <m/>
    <n v="10687"/>
    <m/>
    <m/>
    <x v="0"/>
    <x v="1"/>
    <m/>
    <x v="0"/>
    <m/>
  </r>
  <r>
    <x v="17"/>
    <x v="0"/>
    <x v="52"/>
    <x v="0"/>
    <d v="2020-07-01T00:00:00"/>
    <x v="121"/>
    <s v="EBITDA"/>
    <s v="GROSS OPERATING INCOME (GOI)"/>
    <s v="GROSS OPERATING PROFIT (GOP)"/>
    <s v="FF&amp;E Reserves"/>
    <s v="NET OPERATING INCOME (NOI)"/>
    <x v="121"/>
    <x v="15"/>
    <n v="2020"/>
    <m/>
    <n v="11601"/>
    <m/>
    <m/>
    <m/>
    <m/>
    <n v="11601"/>
    <n v="-11601"/>
    <m/>
    <n v="11601"/>
    <m/>
    <m/>
    <x v="0"/>
    <x v="1"/>
    <m/>
    <x v="0"/>
    <m/>
  </r>
  <r>
    <x v="17"/>
    <x v="0"/>
    <x v="18"/>
    <x v="0"/>
    <d v="2020-07-01T00:00:00"/>
    <x v="122"/>
    <s v="EBITDA"/>
    <s v="GROSS OPERATING INCOME (GOI)"/>
    <s v="GROSS OPERATING PROFIT (GOP)"/>
    <s v="FF&amp;E Reserves"/>
    <s v="NET OPERATING INCOME (NOI)"/>
    <x v="122"/>
    <x v="15"/>
    <n v="2020"/>
    <m/>
    <n v="9361"/>
    <m/>
    <m/>
    <m/>
    <m/>
    <n v="9361"/>
    <n v="-9361"/>
    <m/>
    <n v="9361"/>
    <m/>
    <m/>
    <x v="0"/>
    <x v="1"/>
    <m/>
    <x v="0"/>
    <m/>
  </r>
  <r>
    <x v="17"/>
    <x v="0"/>
    <x v="26"/>
    <x v="0"/>
    <d v="2020-07-01T00:00:00"/>
    <x v="28"/>
    <s v="EBITDA"/>
    <s v="GROSS OPERATING INCOME (GOI)"/>
    <s v="GROSS OPERATING PROFIT (GOP)"/>
    <s v="FF&amp;E Reserves"/>
    <s v="NET OPERATING INCOME (NOI)"/>
    <x v="28"/>
    <x v="15"/>
    <n v="2020"/>
    <m/>
    <n v="8854"/>
    <m/>
    <m/>
    <m/>
    <m/>
    <n v="8854"/>
    <n v="-8854"/>
    <m/>
    <n v="8854"/>
    <m/>
    <m/>
    <x v="0"/>
    <x v="1"/>
    <m/>
    <x v="0"/>
    <m/>
  </r>
  <r>
    <x v="22"/>
    <x v="0"/>
    <x v="93"/>
    <x v="0"/>
    <d v="2020-07-01T00:00:00"/>
    <x v="123"/>
    <s v="EBITDA"/>
    <s v="GROSS OPERATING INCOME (GOI)"/>
    <s v="GROSS OPERATING PROFIT (GOP)"/>
    <s v="FF&amp;E Reserves"/>
    <s v="NET OPERATING INCOME (NOI)"/>
    <x v="123"/>
    <x v="15"/>
    <n v="2020"/>
    <m/>
    <n v="11234"/>
    <m/>
    <m/>
    <m/>
    <m/>
    <n v="11234"/>
    <n v="-11234"/>
    <m/>
    <n v="11234"/>
    <m/>
    <m/>
    <x v="0"/>
    <x v="1"/>
    <m/>
    <x v="0"/>
    <m/>
  </r>
  <r>
    <x v="73"/>
    <x v="0"/>
    <x v="62"/>
    <x v="0"/>
    <d v="2020-07-01T00:00:00"/>
    <x v="124"/>
    <s v="EBITDA"/>
    <s v="GROSS OPERATING INCOME (GOI)"/>
    <s v="GROSS OPERATING PROFIT (GOP)"/>
    <s v="FF&amp;E Reserves"/>
    <s v="NET OPERATING INCOME (NOI)"/>
    <x v="124"/>
    <x v="27"/>
    <n v="2020"/>
    <m/>
    <n v="19054"/>
    <m/>
    <m/>
    <m/>
    <m/>
    <n v="19054"/>
    <n v="-19054"/>
    <m/>
    <n v="19054"/>
    <m/>
    <m/>
    <x v="0"/>
    <x v="1"/>
    <m/>
    <x v="0"/>
    <m/>
  </r>
  <r>
    <x v="11"/>
    <x v="0"/>
    <x v="2"/>
    <x v="0"/>
    <d v="2020-07-01T00:00:00"/>
    <x v="125"/>
    <s v="EBITDA"/>
    <s v="GROSS OPERATING INCOME (GOI)"/>
    <s v="GROSS OPERATING PROFIT (GOP)"/>
    <s v="FF&amp;E Reserves"/>
    <s v="NET OPERATING INCOME (NOI)"/>
    <x v="125"/>
    <x v="2"/>
    <n v="2020"/>
    <m/>
    <n v="68826"/>
    <m/>
    <m/>
    <m/>
    <m/>
    <n v="68826"/>
    <n v="-68826"/>
    <m/>
    <n v="68826"/>
    <m/>
    <m/>
    <x v="0"/>
    <x v="1"/>
    <m/>
    <x v="0"/>
    <m/>
  </r>
  <r>
    <x v="11"/>
    <x v="0"/>
    <x v="2"/>
    <x v="0"/>
    <d v="2020-07-01T00:00:00"/>
    <x v="126"/>
    <s v="EBITDA"/>
    <s v="GROSS OPERATING INCOME (GOI)"/>
    <s v="GROSS OPERATING PROFIT (GOP)"/>
    <s v="FF&amp;E Reserves"/>
    <s v="NET OPERATING INCOME (NOI)"/>
    <x v="126"/>
    <x v="2"/>
    <n v="2020"/>
    <m/>
    <n v="19210"/>
    <m/>
    <m/>
    <m/>
    <m/>
    <n v="19210"/>
    <n v="-19210"/>
    <m/>
    <n v="19210"/>
    <m/>
    <m/>
    <x v="0"/>
    <x v="1"/>
    <m/>
    <x v="0"/>
    <m/>
  </r>
  <r>
    <x v="8"/>
    <x v="0"/>
    <x v="8"/>
    <x v="0"/>
    <d v="2020-07-01T00:00:00"/>
    <x v="8"/>
    <s v="EBITDA"/>
    <s v="GROSS OPERATING INCOME (GOI)"/>
    <s v="GROSS OPERATING PROFIT (GOP)"/>
    <s v="FF&amp;E Reserves"/>
    <s v="NET OPERATING INCOME (NOI)"/>
    <x v="8"/>
    <x v="7"/>
    <n v="2020"/>
    <m/>
    <n v="20427"/>
    <m/>
    <m/>
    <m/>
    <m/>
    <n v="20427"/>
    <n v="-20427"/>
    <m/>
    <n v="20427"/>
    <m/>
    <m/>
    <x v="0"/>
    <x v="1"/>
    <m/>
    <x v="0"/>
    <m/>
  </r>
  <r>
    <x v="11"/>
    <x v="0"/>
    <x v="12"/>
    <x v="0"/>
    <d v="2020-07-01T00:00:00"/>
    <x v="12"/>
    <s v="EBITDA"/>
    <s v="GROSS OPERATING INCOME (GOI)"/>
    <s v="GROSS OPERATING PROFIT (GOP)"/>
    <s v="FF&amp;E Reserves"/>
    <s v="NET OPERATING INCOME (NOI)"/>
    <x v="12"/>
    <x v="11"/>
    <n v="2020"/>
    <m/>
    <n v="9208"/>
    <m/>
    <m/>
    <m/>
    <m/>
    <n v="9208"/>
    <n v="-9208"/>
    <m/>
    <n v="9208"/>
    <m/>
    <m/>
    <x v="0"/>
    <x v="1"/>
    <m/>
    <x v="0"/>
    <m/>
  </r>
  <r>
    <x v="11"/>
    <x v="0"/>
    <x v="12"/>
    <x v="0"/>
    <d v="2020-07-01T00:00:00"/>
    <x v="127"/>
    <s v="EBITDA"/>
    <s v="GROSS OPERATING INCOME (GOI)"/>
    <s v="GROSS OPERATING PROFIT (GOP)"/>
    <s v="FF&amp;E Reserves"/>
    <s v="NET OPERATING INCOME (NOI)"/>
    <x v="127"/>
    <x v="11"/>
    <n v="2020"/>
    <m/>
    <n v="7610"/>
    <m/>
    <m/>
    <m/>
    <m/>
    <n v="7610"/>
    <n v="-7610"/>
    <m/>
    <n v="7610"/>
    <m/>
    <m/>
    <x v="0"/>
    <x v="1"/>
    <m/>
    <x v="0"/>
    <m/>
  </r>
  <r>
    <x v="2"/>
    <x v="0"/>
    <x v="94"/>
    <x v="0"/>
    <d v="2020-07-01T00:00:00"/>
    <x v="128"/>
    <s v="EBITDA"/>
    <s v="GROSS OPERATING INCOME (GOI)"/>
    <s v="GROSS OPERATING PROFIT (GOP)"/>
    <s v="FF&amp;E Reserves"/>
    <s v="NET OPERATING INCOME (NOI)"/>
    <x v="128"/>
    <x v="37"/>
    <n v="2020"/>
    <m/>
    <n v="13406"/>
    <m/>
    <m/>
    <m/>
    <m/>
    <n v="13406"/>
    <n v="-13406"/>
    <m/>
    <n v="13406"/>
    <m/>
    <m/>
    <x v="0"/>
    <x v="1"/>
    <m/>
    <x v="0"/>
    <m/>
  </r>
  <r>
    <x v="2"/>
    <x v="0"/>
    <x v="24"/>
    <x v="0"/>
    <d v="2020-07-01T00:00:00"/>
    <x v="25"/>
    <s v="EBITDA"/>
    <s v="GROSS OPERATING INCOME (GOI)"/>
    <s v="GROSS OPERATING PROFIT (GOP)"/>
    <s v="FF&amp;E Reserves"/>
    <s v="NET OPERATING INCOME (NOI)"/>
    <x v="25"/>
    <x v="18"/>
    <n v="2020"/>
    <m/>
    <n v="10052"/>
    <m/>
    <m/>
    <m/>
    <m/>
    <n v="10052"/>
    <n v="-10052"/>
    <m/>
    <n v="10052"/>
    <m/>
    <m/>
    <x v="0"/>
    <x v="1"/>
    <m/>
    <x v="0"/>
    <m/>
  </r>
  <r>
    <x v="14"/>
    <x v="0"/>
    <x v="15"/>
    <x v="0"/>
    <d v="2020-07-01T00:00:00"/>
    <x v="15"/>
    <s v="EBITDA"/>
    <s v="GROSS OPERATING INCOME (GOI)"/>
    <s v="GROSS OPERATING PROFIT (GOP)"/>
    <s v="FF&amp;E Reserves"/>
    <s v="NET OPERATING INCOME (NOI)"/>
    <x v="15"/>
    <x v="5"/>
    <n v="2020"/>
    <m/>
    <n v="9163"/>
    <m/>
    <m/>
    <m/>
    <m/>
    <n v="9163"/>
    <n v="-9163"/>
    <m/>
    <n v="9163"/>
    <m/>
    <m/>
    <x v="0"/>
    <x v="1"/>
    <m/>
    <x v="0"/>
    <m/>
  </r>
  <r>
    <x v="46"/>
    <x v="0"/>
    <x v="95"/>
    <x v="0"/>
    <d v="2020-07-01T00:00:00"/>
    <x v="129"/>
    <s v="EBITDA"/>
    <s v="GROSS OPERATING INCOME (GOI)"/>
    <s v="GROSS OPERATING PROFIT (GOP)"/>
    <s v="FF&amp;E Reserves"/>
    <s v="NET OPERATING INCOME (NOI)"/>
    <x v="129"/>
    <x v="5"/>
    <n v="2020"/>
    <m/>
    <n v="11684"/>
    <m/>
    <m/>
    <m/>
    <m/>
    <n v="11684"/>
    <n v="-11684"/>
    <m/>
    <n v="11684"/>
    <m/>
    <m/>
    <x v="0"/>
    <x v="1"/>
    <m/>
    <x v="0"/>
    <m/>
  </r>
  <r>
    <x v="16"/>
    <x v="0"/>
    <x v="17"/>
    <x v="0"/>
    <d v="2020-07-01T00:00:00"/>
    <x v="130"/>
    <s v="EBITDA"/>
    <s v="GROSS OPERATING INCOME (GOI)"/>
    <s v="GROSS OPERATING PROFIT (GOP)"/>
    <s v="FF&amp;E Reserves"/>
    <s v="NET OPERATING INCOME (NOI)"/>
    <x v="130"/>
    <x v="5"/>
    <n v="2020"/>
    <m/>
    <n v="68192"/>
    <m/>
    <m/>
    <m/>
    <m/>
    <n v="68192"/>
    <n v="-68192"/>
    <m/>
    <n v="68192"/>
    <m/>
    <m/>
    <x v="0"/>
    <x v="1"/>
    <m/>
    <x v="0"/>
    <m/>
  </r>
  <r>
    <x v="20"/>
    <x v="0"/>
    <x v="96"/>
    <x v="0"/>
    <d v="2020-07-01T00:00:00"/>
    <x v="131"/>
    <s v="EBITDA"/>
    <s v="GROSS OPERATING INCOME (GOI)"/>
    <s v="GROSS OPERATING PROFIT (GOP)"/>
    <s v="FF&amp;E Reserves"/>
    <s v="NET OPERATING INCOME (NOI)"/>
    <x v="131"/>
    <x v="5"/>
    <n v="2020"/>
    <m/>
    <n v="14214"/>
    <m/>
    <m/>
    <m/>
    <m/>
    <n v="14214"/>
    <n v="-14214"/>
    <m/>
    <n v="14214"/>
    <m/>
    <m/>
    <x v="0"/>
    <x v="1"/>
    <m/>
    <x v="0"/>
    <m/>
  </r>
  <r>
    <x v="20"/>
    <x v="0"/>
    <x v="97"/>
    <x v="0"/>
    <d v="2020-07-01T00:00:00"/>
    <x v="132"/>
    <s v="EBITDA"/>
    <s v="GROSS OPERATING INCOME (GOI)"/>
    <s v="GROSS OPERATING PROFIT (GOP)"/>
    <s v="FF&amp;E Reserves"/>
    <s v="NET OPERATING INCOME (NOI)"/>
    <x v="132"/>
    <x v="5"/>
    <n v="2020"/>
    <m/>
    <n v="14957"/>
    <m/>
    <m/>
    <m/>
    <m/>
    <n v="14957"/>
    <n v="-14957"/>
    <m/>
    <n v="14957"/>
    <m/>
    <m/>
    <x v="0"/>
    <x v="1"/>
    <m/>
    <x v="0"/>
    <m/>
  </r>
  <r>
    <x v="6"/>
    <x v="0"/>
    <x v="98"/>
    <x v="0"/>
    <d v="2020-07-01T00:00:00"/>
    <x v="133"/>
    <s v="EBITDA"/>
    <s v="GROSS OPERATING INCOME (GOI)"/>
    <s v="GROSS OPERATING PROFIT (GOP)"/>
    <s v="FF&amp;E Reserves"/>
    <s v="NET OPERATING INCOME (NOI)"/>
    <x v="133"/>
    <x v="5"/>
    <n v="2020"/>
    <m/>
    <n v="6922"/>
    <m/>
    <m/>
    <m/>
    <m/>
    <n v="6922"/>
    <n v="-6922"/>
    <m/>
    <n v="6922"/>
    <m/>
    <m/>
    <x v="0"/>
    <x v="1"/>
    <m/>
    <x v="0"/>
    <m/>
  </r>
  <r>
    <x v="6"/>
    <x v="0"/>
    <x v="5"/>
    <x v="0"/>
    <d v="2020-07-01T00:00:00"/>
    <x v="134"/>
    <s v="EBITDA"/>
    <s v="GROSS OPERATING INCOME (GOI)"/>
    <s v="GROSS OPERATING PROFIT (GOP)"/>
    <s v="FF&amp;E Reserves"/>
    <s v="NET OPERATING INCOME (NOI)"/>
    <x v="134"/>
    <x v="5"/>
    <n v="2020"/>
    <m/>
    <n v="6904"/>
    <m/>
    <m/>
    <m/>
    <m/>
    <n v="6904"/>
    <n v="-6904"/>
    <m/>
    <n v="6904"/>
    <m/>
    <m/>
    <x v="0"/>
    <x v="1"/>
    <m/>
    <x v="0"/>
    <m/>
  </r>
  <r>
    <x v="6"/>
    <x v="0"/>
    <x v="6"/>
    <x v="0"/>
    <d v="2020-07-01T00:00:00"/>
    <x v="6"/>
    <s v="EBITDA"/>
    <s v="GROSS OPERATING INCOME (GOI)"/>
    <s v="GROSS OPERATING PROFIT (GOP)"/>
    <s v="FF&amp;E Reserves"/>
    <s v="NET OPERATING INCOME (NOI)"/>
    <x v="6"/>
    <x v="5"/>
    <n v="2020"/>
    <m/>
    <n v="10453"/>
    <m/>
    <m/>
    <m/>
    <m/>
    <n v="10453"/>
    <n v="-10453"/>
    <m/>
    <n v="10453"/>
    <m/>
    <m/>
    <x v="0"/>
    <x v="1"/>
    <m/>
    <x v="0"/>
    <m/>
  </r>
  <r>
    <x v="6"/>
    <x v="0"/>
    <x v="6"/>
    <x v="0"/>
    <d v="2020-07-01T00:00:00"/>
    <x v="135"/>
    <s v="EBITDA"/>
    <s v="GROSS OPERATING INCOME (GOI)"/>
    <s v="GROSS OPERATING PROFIT (GOP)"/>
    <s v="FF&amp;E Reserves"/>
    <s v="NET OPERATING INCOME (NOI)"/>
    <x v="135"/>
    <x v="5"/>
    <n v="2020"/>
    <m/>
    <n v="6073"/>
    <m/>
    <m/>
    <m/>
    <m/>
    <n v="6073"/>
    <n v="-6073"/>
    <m/>
    <n v="6073"/>
    <m/>
    <m/>
    <x v="0"/>
    <x v="1"/>
    <m/>
    <x v="0"/>
    <m/>
  </r>
  <r>
    <x v="5"/>
    <x v="0"/>
    <x v="5"/>
    <x v="0"/>
    <d v="2020-07-01T00:00:00"/>
    <x v="5"/>
    <s v="EBITDA"/>
    <s v="GROSS OPERATING INCOME (GOI)"/>
    <s v="GROSS OPERATING PROFIT (GOP)"/>
    <s v="FF&amp;E Reserves"/>
    <s v="NET OPERATING INCOME (NOI)"/>
    <x v="5"/>
    <x v="5"/>
    <n v="2020"/>
    <m/>
    <n v="12221"/>
    <m/>
    <m/>
    <m/>
    <m/>
    <n v="12221"/>
    <n v="-12221"/>
    <m/>
    <n v="12221"/>
    <m/>
    <m/>
    <x v="0"/>
    <x v="1"/>
    <m/>
    <x v="0"/>
    <m/>
  </r>
  <r>
    <x v="57"/>
    <x v="0"/>
    <x v="21"/>
    <x v="0"/>
    <d v="2020-07-01T00:00:00"/>
    <x v="136"/>
    <s v="EBITDA"/>
    <s v="GROSS OPERATING INCOME (GOI)"/>
    <s v="GROSS OPERATING PROFIT (GOP)"/>
    <s v="FF&amp;E Reserves"/>
    <s v="NET OPERATING INCOME (NOI)"/>
    <x v="136"/>
    <x v="5"/>
    <n v="2020"/>
    <m/>
    <n v="20207"/>
    <m/>
    <m/>
    <m/>
    <m/>
    <n v="20207"/>
    <n v="-20207"/>
    <m/>
    <n v="20207"/>
    <m/>
    <m/>
    <x v="0"/>
    <x v="1"/>
    <m/>
    <x v="0"/>
    <m/>
  </r>
  <r>
    <x v="9"/>
    <x v="0"/>
    <x v="10"/>
    <x v="0"/>
    <d v="2020-07-01T00:00:00"/>
    <x v="10"/>
    <s v="EBITDA"/>
    <s v="GROSS OPERATING INCOME (GOI)"/>
    <s v="GROSS OPERATING PROFIT (GOP)"/>
    <s v="FF&amp;E Reserves"/>
    <s v="NET OPERATING INCOME (NOI)"/>
    <x v="10"/>
    <x v="9"/>
    <n v="2020"/>
    <m/>
    <n v="11092"/>
    <m/>
    <m/>
    <m/>
    <m/>
    <n v="11092"/>
    <n v="-11092"/>
    <m/>
    <n v="11092"/>
    <m/>
    <m/>
    <x v="0"/>
    <x v="1"/>
    <m/>
    <x v="0"/>
    <m/>
  </r>
  <r>
    <x v="23"/>
    <x v="0"/>
    <x v="10"/>
    <x v="0"/>
    <d v="2020-07-01T00:00:00"/>
    <x v="24"/>
    <s v="EBITDA"/>
    <s v="GROSS OPERATING INCOME (GOI)"/>
    <s v="GROSS OPERATING PROFIT (GOP)"/>
    <s v="FF&amp;E Reserves"/>
    <s v="NET OPERATING INCOME (NOI)"/>
    <x v="24"/>
    <x v="9"/>
    <n v="2020"/>
    <m/>
    <n v="5753"/>
    <m/>
    <m/>
    <m/>
    <m/>
    <n v="5753"/>
    <n v="-5753"/>
    <m/>
    <n v="5753"/>
    <m/>
    <m/>
    <x v="0"/>
    <x v="1"/>
    <m/>
    <x v="0"/>
    <m/>
  </r>
  <r>
    <x v="74"/>
    <x v="0"/>
    <x v="99"/>
    <x v="0"/>
    <d v="2020-07-01T00:00:00"/>
    <x v="137"/>
    <s v="EBITDA"/>
    <s v="GROSS OPERATING INCOME (GOI)"/>
    <s v="GROSS OPERATING PROFIT (GOP)"/>
    <s v="FF&amp;E Reserves"/>
    <s v="NET OPERATING INCOME (NOI)"/>
    <x v="137"/>
    <x v="13"/>
    <n v="2020"/>
    <m/>
    <n v="9825"/>
    <m/>
    <m/>
    <m/>
    <m/>
    <n v="9825"/>
    <n v="-9825"/>
    <m/>
    <n v="9825"/>
    <m/>
    <m/>
    <x v="0"/>
    <x v="1"/>
    <m/>
    <x v="0"/>
    <m/>
  </r>
  <r>
    <x v="74"/>
    <x v="0"/>
    <x v="99"/>
    <x v="0"/>
    <d v="2020-07-01T00:00:00"/>
    <x v="138"/>
    <s v="EBITDA"/>
    <s v="GROSS OPERATING INCOME (GOI)"/>
    <s v="GROSS OPERATING PROFIT (GOP)"/>
    <s v="FF&amp;E Reserves"/>
    <s v="NET OPERATING INCOME (NOI)"/>
    <x v="138"/>
    <x v="13"/>
    <n v="2020"/>
    <m/>
    <n v="9282"/>
    <m/>
    <m/>
    <m/>
    <m/>
    <n v="9282"/>
    <n v="-9282"/>
    <m/>
    <n v="9282"/>
    <m/>
    <m/>
    <x v="0"/>
    <x v="1"/>
    <m/>
    <x v="0"/>
    <m/>
  </r>
  <r>
    <x v="13"/>
    <x v="0"/>
    <x v="14"/>
    <x v="0"/>
    <d v="2020-07-01T00:00:00"/>
    <x v="14"/>
    <s v="EBITDA"/>
    <s v="GROSS OPERATING INCOME (GOI)"/>
    <s v="GROSS OPERATING PROFIT (GOP)"/>
    <s v="FF&amp;E Reserves"/>
    <s v="NET OPERATING INCOME (NOI)"/>
    <x v="14"/>
    <x v="13"/>
    <n v="2020"/>
    <m/>
    <n v="12283"/>
    <m/>
    <m/>
    <m/>
    <m/>
    <n v="12283"/>
    <n v="-12283"/>
    <m/>
    <n v="12283"/>
    <m/>
    <m/>
    <x v="0"/>
    <x v="1"/>
    <m/>
    <x v="0"/>
    <m/>
  </r>
  <r>
    <x v="10"/>
    <x v="0"/>
    <x v="11"/>
    <x v="0"/>
    <d v="2020-07-01T00:00:00"/>
    <x v="11"/>
    <s v="EBITDA"/>
    <s v="GROSS OPERATING INCOME (GOI)"/>
    <s v="GROSS OPERATING PROFIT (GOP)"/>
    <s v="FF&amp;E Reserves"/>
    <s v="NET OPERATING INCOME (NOI)"/>
    <x v="11"/>
    <x v="10"/>
    <n v="2020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20-07-01T00:00:00"/>
    <x v="7"/>
    <s v="EBITDA"/>
    <s v="GROSS OPERATING INCOME (GOI)"/>
    <s v="GROSS OPERATING PROFIT (GOP)"/>
    <s v="FF&amp;E Reserves"/>
    <s v="NET OPERATING INCOME (NOI)"/>
    <x v="7"/>
    <x v="6"/>
    <n v="2020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20-07-01T00:00:00"/>
    <x v="139"/>
    <s v="EBITDA"/>
    <s v="GROSS OPERATING INCOME (GOI)"/>
    <s v="GROSS OPERATING PROFIT (GOP)"/>
    <s v="FF&amp;E Reserves"/>
    <s v="NET OPERATING INCOME (NOI)"/>
    <x v="139"/>
    <x v="14"/>
    <n v="2020"/>
    <m/>
    <n v="88699"/>
    <m/>
    <m/>
    <m/>
    <m/>
    <n v="88699"/>
    <n v="-88699"/>
    <m/>
    <n v="88699"/>
    <m/>
    <m/>
    <x v="0"/>
    <x v="1"/>
    <m/>
    <x v="0"/>
    <m/>
  </r>
  <r>
    <x v="51"/>
    <x v="0"/>
    <x v="76"/>
    <x v="0"/>
    <d v="2020-07-01T00:00:00"/>
    <x v="140"/>
    <s v="EBITDA"/>
    <s v="GROSS OPERATING INCOME (GOI)"/>
    <s v="GROSS OPERATING PROFIT (GOP)"/>
    <s v="FF&amp;E Reserves"/>
    <s v="NET OPERATING INCOME (NOI)"/>
    <x v="140"/>
    <x v="16"/>
    <n v="2020"/>
    <m/>
    <n v="13572"/>
    <m/>
    <m/>
    <m/>
    <m/>
    <n v="13572"/>
    <n v="-13572"/>
    <m/>
    <n v="13572"/>
    <m/>
    <m/>
    <x v="0"/>
    <x v="1"/>
    <m/>
    <x v="0"/>
    <m/>
  </r>
  <r>
    <x v="51"/>
    <x v="0"/>
    <x v="76"/>
    <x v="0"/>
    <d v="2020-07-01T00:00:00"/>
    <x v="141"/>
    <s v="EBITDA"/>
    <s v="GROSS OPERATING INCOME (GOI)"/>
    <s v="GROSS OPERATING PROFIT (GOP)"/>
    <s v="FF&amp;E Reserves"/>
    <s v="NET OPERATING INCOME (NOI)"/>
    <x v="141"/>
    <x v="16"/>
    <n v="2020"/>
    <m/>
    <n v="11944"/>
    <m/>
    <m/>
    <m/>
    <m/>
    <n v="11944"/>
    <n v="-11944"/>
    <m/>
    <n v="11944"/>
    <m/>
    <m/>
    <x v="0"/>
    <x v="1"/>
    <m/>
    <x v="0"/>
    <m/>
  </r>
  <r>
    <x v="51"/>
    <x v="0"/>
    <x v="76"/>
    <x v="0"/>
    <d v="2020-07-01T00:00:00"/>
    <x v="142"/>
    <s v="EBITDA"/>
    <s v="GROSS OPERATING INCOME (GOI)"/>
    <s v="GROSS OPERATING PROFIT (GOP)"/>
    <s v="FF&amp;E Reserves"/>
    <s v="NET OPERATING INCOME (NOI)"/>
    <x v="142"/>
    <x v="16"/>
    <n v="2020"/>
    <m/>
    <n v="10016"/>
    <m/>
    <m/>
    <m/>
    <m/>
    <n v="10016"/>
    <n v="-10016"/>
    <m/>
    <n v="10016"/>
    <m/>
    <m/>
    <x v="0"/>
    <x v="1"/>
    <m/>
    <x v="0"/>
    <m/>
  </r>
  <r>
    <x v="51"/>
    <x v="0"/>
    <x v="76"/>
    <x v="0"/>
    <d v="2020-07-01T00:00:00"/>
    <x v="143"/>
    <s v="EBITDA"/>
    <s v="GROSS OPERATING INCOME (GOI)"/>
    <s v="GROSS OPERATING PROFIT (GOP)"/>
    <s v="FF&amp;E Reserves"/>
    <s v="NET OPERATING INCOME (NOI)"/>
    <x v="143"/>
    <x v="16"/>
    <n v="2020"/>
    <m/>
    <n v="13422"/>
    <m/>
    <m/>
    <m/>
    <m/>
    <n v="13422"/>
    <n v="-13422"/>
    <m/>
    <n v="13422"/>
    <m/>
    <m/>
    <x v="0"/>
    <x v="1"/>
    <m/>
    <x v="0"/>
    <m/>
  </r>
  <r>
    <x v="26"/>
    <x v="0"/>
    <x v="27"/>
    <x v="0"/>
    <d v="2020-07-01T00:00:00"/>
    <x v="29"/>
    <s v="EBITDA"/>
    <s v="GROSS OPERATING INCOME (GOI)"/>
    <s v="GROSS OPERATING PROFIT (GOP)"/>
    <s v="FF&amp;E Reserves"/>
    <s v="NET OPERATING INCOME (NOI)"/>
    <x v="29"/>
    <x v="16"/>
    <n v="2020"/>
    <m/>
    <n v="12940"/>
    <m/>
    <m/>
    <m/>
    <m/>
    <n v="12940"/>
    <n v="-12940"/>
    <m/>
    <n v="12940"/>
    <m/>
    <m/>
    <x v="0"/>
    <x v="1"/>
    <m/>
    <x v="0"/>
    <m/>
  </r>
  <r>
    <x v="2"/>
    <x v="0"/>
    <x v="76"/>
    <x v="0"/>
    <d v="2020-07-01T00:00:00"/>
    <x v="144"/>
    <s v="EBITDA"/>
    <s v="GROSS OPERATING INCOME (GOI)"/>
    <s v="GROSS OPERATING PROFIT (GOP)"/>
    <s v="FF&amp;E Reserves"/>
    <s v="NET OPERATING INCOME (NOI)"/>
    <x v="144"/>
    <x v="16"/>
    <n v="2020"/>
    <m/>
    <n v="11165"/>
    <m/>
    <m/>
    <m/>
    <m/>
    <n v="11165"/>
    <n v="-11165"/>
    <m/>
    <n v="11165"/>
    <m/>
    <m/>
    <x v="0"/>
    <x v="1"/>
    <m/>
    <x v="0"/>
    <m/>
  </r>
  <r>
    <x v="4"/>
    <x v="0"/>
    <x v="4"/>
    <x v="0"/>
    <d v="2020-08-01T00:00:00"/>
    <x v="4"/>
    <s v="EBITDA"/>
    <s v="GROSS OPERATING INCOME (GOI)"/>
    <s v="GROSS OPERATING PROFIT (GOP)"/>
    <s v="FF&amp;E Reserves"/>
    <s v="NET OPERATING INCOME (NOI)"/>
    <x v="4"/>
    <x v="4"/>
    <n v="2020"/>
    <m/>
    <n v="21386"/>
    <m/>
    <m/>
    <m/>
    <m/>
    <n v="21386"/>
    <n v="-21386"/>
    <m/>
    <n v="21386"/>
    <m/>
    <m/>
    <x v="0"/>
    <x v="1"/>
    <m/>
    <x v="0"/>
    <m/>
  </r>
  <r>
    <x v="1"/>
    <x v="0"/>
    <x v="1"/>
    <x v="0"/>
    <d v="2020-08-01T00:00:00"/>
    <x v="1"/>
    <s v="EBITDA"/>
    <s v="GROSS OPERATING INCOME (GOI)"/>
    <s v="GROSS OPERATING PROFIT (GOP)"/>
    <s v="FF&amp;E Reserves"/>
    <s v="NET OPERATING INCOME (NOI)"/>
    <x v="1"/>
    <x v="1"/>
    <n v="2020"/>
    <m/>
    <n v="67471"/>
    <m/>
    <m/>
    <m/>
    <m/>
    <n v="67471"/>
    <n v="-67471"/>
    <m/>
    <n v="67471"/>
    <m/>
    <m/>
    <x v="0"/>
    <x v="1"/>
    <m/>
    <x v="0"/>
    <m/>
  </r>
  <r>
    <x v="64"/>
    <x v="0"/>
    <x v="1"/>
    <x v="0"/>
    <d v="2020-08-01T00:00:00"/>
    <x v="101"/>
    <s v="EBITDA"/>
    <s v="GROSS OPERATING INCOME (GOI)"/>
    <s v="GROSS OPERATING PROFIT (GOP)"/>
    <s v="FF&amp;E Reserves"/>
    <s v="NET OPERATING INCOME (NOI)"/>
    <x v="101"/>
    <x v="1"/>
    <n v="2020"/>
    <m/>
    <n v="141819"/>
    <m/>
    <m/>
    <m/>
    <m/>
    <n v="141819"/>
    <n v="-141819"/>
    <m/>
    <n v="141819"/>
    <m/>
    <m/>
    <x v="0"/>
    <x v="1"/>
    <m/>
    <x v="0"/>
    <m/>
  </r>
  <r>
    <x v="65"/>
    <x v="0"/>
    <x v="85"/>
    <x v="0"/>
    <d v="2020-08-01T00:00:00"/>
    <x v="102"/>
    <s v="EBITDA"/>
    <s v="GROSS OPERATING INCOME (GOI)"/>
    <s v="GROSS OPERATING PROFIT (GOP)"/>
    <s v="FF&amp;E Reserves"/>
    <s v="NET OPERATING INCOME (NOI)"/>
    <x v="102"/>
    <x v="3"/>
    <n v="2020"/>
    <m/>
    <n v="37722"/>
    <m/>
    <m/>
    <m/>
    <m/>
    <n v="37722"/>
    <n v="-37722"/>
    <m/>
    <n v="37722"/>
    <m/>
    <m/>
    <x v="0"/>
    <x v="1"/>
    <m/>
    <x v="0"/>
    <m/>
  </r>
  <r>
    <x v="3"/>
    <x v="0"/>
    <x v="3"/>
    <x v="0"/>
    <d v="2020-08-01T00:00:00"/>
    <x v="3"/>
    <s v="EBITDA"/>
    <s v="GROSS OPERATING INCOME (GOI)"/>
    <s v="GROSS OPERATING PROFIT (GOP)"/>
    <s v="FF&amp;E Reserves"/>
    <s v="NET OPERATING INCOME (NOI)"/>
    <x v="3"/>
    <x v="3"/>
    <n v="2020"/>
    <m/>
    <n v="38000"/>
    <m/>
    <m/>
    <m/>
    <m/>
    <n v="38000"/>
    <n v="-38000"/>
    <m/>
    <n v="38000"/>
    <m/>
    <m/>
    <x v="0"/>
    <x v="1"/>
    <m/>
    <x v="0"/>
    <m/>
  </r>
  <r>
    <x v="20"/>
    <x v="0"/>
    <x v="73"/>
    <x v="0"/>
    <d v="2020-08-01T00:00:00"/>
    <x v="103"/>
    <s v="EBITDA"/>
    <s v="GROSS OPERATING INCOME (GOI)"/>
    <s v="GROSS OPERATING PROFIT (GOP)"/>
    <s v="FF&amp;E Reserves"/>
    <s v="NET OPERATING INCOME (NOI)"/>
    <x v="103"/>
    <x v="3"/>
    <n v="2020"/>
    <m/>
    <n v="17967"/>
    <m/>
    <m/>
    <m/>
    <m/>
    <n v="17967"/>
    <n v="-17967"/>
    <m/>
    <n v="17967"/>
    <m/>
    <m/>
    <x v="0"/>
    <x v="1"/>
    <m/>
    <x v="0"/>
    <m/>
  </r>
  <r>
    <x v="66"/>
    <x v="0"/>
    <x v="0"/>
    <x v="0"/>
    <d v="2020-08-01T00:00:00"/>
    <x v="104"/>
    <s v="EBITDA"/>
    <s v="GROSS OPERATING INCOME (GOI)"/>
    <s v="GROSS OPERATING PROFIT (GOP)"/>
    <s v="FF&amp;E Reserves"/>
    <s v="NET OPERATING INCOME (NOI)"/>
    <x v="104"/>
    <x v="0"/>
    <n v="2020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20-08-01T00:00:00"/>
    <x v="26"/>
    <s v="EBITDA"/>
    <s v="GROSS OPERATING INCOME (GOI)"/>
    <s v="GROSS OPERATING PROFIT (GOP)"/>
    <s v="FF&amp;E Reserves"/>
    <s v="NET OPERATING INCOME (NOI)"/>
    <x v="26"/>
    <x v="0"/>
    <n v="2020"/>
    <m/>
    <n v="22841"/>
    <m/>
    <m/>
    <m/>
    <m/>
    <n v="22841"/>
    <n v="-22841"/>
    <m/>
    <n v="22841"/>
    <m/>
    <m/>
    <x v="0"/>
    <x v="1"/>
    <m/>
    <x v="0"/>
    <m/>
  </r>
  <r>
    <x v="67"/>
    <x v="0"/>
    <x v="0"/>
    <x v="0"/>
    <d v="2020-08-01T00:00:00"/>
    <x v="105"/>
    <s v="EBITDA"/>
    <s v="GROSS OPERATING INCOME (GOI)"/>
    <s v="GROSS OPERATING PROFIT (GOP)"/>
    <s v="FF&amp;E Reserves"/>
    <s v="NET OPERATING INCOME (NOI)"/>
    <x v="105"/>
    <x v="0"/>
    <n v="2020"/>
    <m/>
    <n v="55507"/>
    <m/>
    <m/>
    <m/>
    <m/>
    <n v="55507"/>
    <n v="-55507"/>
    <m/>
    <n v="55507"/>
    <m/>
    <m/>
    <x v="0"/>
    <x v="1"/>
    <m/>
    <x v="0"/>
    <m/>
  </r>
  <r>
    <x v="0"/>
    <x v="0"/>
    <x v="0"/>
    <x v="0"/>
    <d v="2020-08-01T00:00:00"/>
    <x v="0"/>
    <s v="EBITDA"/>
    <s v="GROSS OPERATING INCOME (GOI)"/>
    <s v="GROSS OPERATING PROFIT (GOP)"/>
    <s v="FF&amp;E Reserves"/>
    <s v="NET OPERATING INCOME (NOI)"/>
    <x v="0"/>
    <x v="0"/>
    <n v="2020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20-08-01T00:00:00"/>
    <x v="106"/>
    <s v="EBITDA"/>
    <s v="GROSS OPERATING INCOME (GOI)"/>
    <s v="GROSS OPERATING PROFIT (GOP)"/>
    <s v="FF&amp;E Reserves"/>
    <s v="NET OPERATING INCOME (NOI)"/>
    <x v="106"/>
    <x v="24"/>
    <n v="2020"/>
    <m/>
    <n v="28982"/>
    <m/>
    <m/>
    <m/>
    <m/>
    <n v="28982"/>
    <n v="-28982"/>
    <m/>
    <n v="28982"/>
    <m/>
    <m/>
    <x v="0"/>
    <x v="1"/>
    <m/>
    <x v="0"/>
    <m/>
  </r>
  <r>
    <x v="69"/>
    <x v="0"/>
    <x v="86"/>
    <x v="0"/>
    <d v="2020-08-01T00:00:00"/>
    <x v="107"/>
    <s v="EBITDA"/>
    <s v="GROSS OPERATING INCOME (GOI)"/>
    <s v="GROSS OPERATING PROFIT (GOP)"/>
    <s v="FF&amp;E Reserves"/>
    <s v="NET OPERATING INCOME (NOI)"/>
    <x v="107"/>
    <x v="22"/>
    <n v="2020"/>
    <m/>
    <n v="11086"/>
    <m/>
    <m/>
    <m/>
    <m/>
    <n v="11086"/>
    <n v="-11086"/>
    <m/>
    <n v="11086"/>
    <m/>
    <m/>
    <x v="0"/>
    <x v="1"/>
    <m/>
    <x v="0"/>
    <m/>
  </r>
  <r>
    <x v="69"/>
    <x v="0"/>
    <x v="87"/>
    <x v="0"/>
    <d v="2020-08-01T00:00:00"/>
    <x v="108"/>
    <s v="EBITDA"/>
    <s v="GROSS OPERATING INCOME (GOI)"/>
    <s v="GROSS OPERATING PROFIT (GOP)"/>
    <s v="FF&amp;E Reserves"/>
    <s v="NET OPERATING INCOME (NOI)"/>
    <x v="108"/>
    <x v="22"/>
    <n v="2020"/>
    <m/>
    <n v="14423"/>
    <m/>
    <m/>
    <m/>
    <m/>
    <n v="14423"/>
    <n v="-14423"/>
    <m/>
    <n v="14423"/>
    <m/>
    <m/>
    <x v="0"/>
    <x v="1"/>
    <m/>
    <x v="0"/>
    <m/>
  </r>
  <r>
    <x v="70"/>
    <x v="0"/>
    <x v="88"/>
    <x v="0"/>
    <d v="2020-08-01T00:00:00"/>
    <x v="109"/>
    <s v="EBITDA"/>
    <s v="GROSS OPERATING INCOME (GOI)"/>
    <s v="GROSS OPERATING PROFIT (GOP)"/>
    <s v="FF&amp;E Reserves"/>
    <s v="NET OPERATING INCOME (NOI)"/>
    <x v="109"/>
    <x v="22"/>
    <n v="2020"/>
    <m/>
    <n v="9962"/>
    <m/>
    <m/>
    <m/>
    <m/>
    <n v="9962"/>
    <n v="-9962"/>
    <m/>
    <n v="9962"/>
    <m/>
    <m/>
    <x v="0"/>
    <x v="1"/>
    <m/>
    <x v="0"/>
    <m/>
  </r>
  <r>
    <x v="70"/>
    <x v="0"/>
    <x v="89"/>
    <x v="0"/>
    <d v="2020-08-01T00:00:00"/>
    <x v="110"/>
    <s v="EBITDA"/>
    <s v="GROSS OPERATING INCOME (GOI)"/>
    <s v="GROSS OPERATING PROFIT (GOP)"/>
    <s v="FF&amp;E Reserves"/>
    <s v="NET OPERATING INCOME (NOI)"/>
    <x v="110"/>
    <x v="22"/>
    <n v="2020"/>
    <m/>
    <n v="11358"/>
    <m/>
    <m/>
    <m/>
    <m/>
    <n v="11358"/>
    <n v="-11358"/>
    <m/>
    <n v="11358"/>
    <m/>
    <m/>
    <x v="0"/>
    <x v="1"/>
    <m/>
    <x v="0"/>
    <m/>
  </r>
  <r>
    <x v="17"/>
    <x v="0"/>
    <x v="55"/>
    <x v="0"/>
    <d v="2020-08-01T00:00:00"/>
    <x v="111"/>
    <s v="EBITDA"/>
    <s v="GROSS OPERATING INCOME (GOI)"/>
    <s v="GROSS OPERATING PROFIT (GOP)"/>
    <s v="FF&amp;E Reserves"/>
    <s v="NET OPERATING INCOME (NOI)"/>
    <x v="111"/>
    <x v="22"/>
    <n v="2020"/>
    <m/>
    <n v="10153"/>
    <m/>
    <m/>
    <m/>
    <m/>
    <n v="10153"/>
    <n v="-10153"/>
    <m/>
    <n v="10153"/>
    <m/>
    <m/>
    <x v="0"/>
    <x v="1"/>
    <m/>
    <x v="0"/>
    <m/>
  </r>
  <r>
    <x v="71"/>
    <x v="0"/>
    <x v="90"/>
    <x v="0"/>
    <d v="2020-08-01T00:00:00"/>
    <x v="112"/>
    <s v="EBITDA"/>
    <s v="GROSS OPERATING INCOME (GOI)"/>
    <s v="GROSS OPERATING PROFIT (GOP)"/>
    <s v="FF&amp;E Reserves"/>
    <s v="NET OPERATING INCOME (NOI)"/>
    <x v="112"/>
    <x v="22"/>
    <n v="2020"/>
    <m/>
    <n v="26430"/>
    <m/>
    <m/>
    <m/>
    <m/>
    <n v="26430"/>
    <n v="-26430"/>
    <m/>
    <n v="26430"/>
    <m/>
    <m/>
    <x v="0"/>
    <x v="1"/>
    <m/>
    <x v="0"/>
    <m/>
  </r>
  <r>
    <x v="22"/>
    <x v="0"/>
    <x v="23"/>
    <x v="0"/>
    <d v="2020-08-01T00:00:00"/>
    <x v="23"/>
    <s v="EBITDA"/>
    <s v="GROSS OPERATING INCOME (GOI)"/>
    <s v="GROSS OPERATING PROFIT (GOP)"/>
    <s v="FF&amp;E Reserves"/>
    <s v="NET OPERATING INCOME (NOI)"/>
    <x v="23"/>
    <x v="17"/>
    <n v="2020"/>
    <m/>
    <n v="7703"/>
    <m/>
    <m/>
    <m/>
    <m/>
    <n v="7703"/>
    <n v="-7703"/>
    <m/>
    <n v="7703"/>
    <m/>
    <m/>
    <x v="0"/>
    <x v="1"/>
    <m/>
    <x v="0"/>
    <m/>
  </r>
  <r>
    <x v="22"/>
    <x v="0"/>
    <x v="23"/>
    <x v="0"/>
    <d v="2020-08-01T00:00:00"/>
    <x v="113"/>
    <s v="EBITDA"/>
    <s v="GROSS OPERATING INCOME (GOI)"/>
    <s v="GROSS OPERATING PROFIT (GOP)"/>
    <s v="FF&amp;E Reserves"/>
    <s v="NET OPERATING INCOME (NOI)"/>
    <x v="113"/>
    <x v="17"/>
    <n v="2020"/>
    <m/>
    <n v="8649"/>
    <m/>
    <m/>
    <m/>
    <m/>
    <n v="8649"/>
    <n v="-8649"/>
    <m/>
    <n v="8649"/>
    <m/>
    <m/>
    <x v="0"/>
    <x v="1"/>
    <m/>
    <x v="0"/>
    <m/>
  </r>
  <r>
    <x v="11"/>
    <x v="0"/>
    <x v="57"/>
    <x v="0"/>
    <d v="2020-08-01T00:00:00"/>
    <x v="114"/>
    <s v="EBITDA"/>
    <s v="GROSS OPERATING INCOME (GOI)"/>
    <s v="GROSS OPERATING PROFIT (GOP)"/>
    <s v="FF&amp;E Reserves"/>
    <s v="NET OPERATING INCOME (NOI)"/>
    <x v="114"/>
    <x v="32"/>
    <n v="2020"/>
    <m/>
    <n v="10772"/>
    <m/>
    <m/>
    <m/>
    <m/>
    <n v="10772"/>
    <n v="-10772"/>
    <m/>
    <n v="10772"/>
    <m/>
    <m/>
    <x v="0"/>
    <x v="1"/>
    <m/>
    <x v="0"/>
    <m/>
  </r>
  <r>
    <x v="11"/>
    <x v="0"/>
    <x v="57"/>
    <x v="0"/>
    <d v="2020-08-01T00:00:00"/>
    <x v="115"/>
    <s v="EBITDA"/>
    <s v="GROSS OPERATING INCOME (GOI)"/>
    <s v="GROSS OPERATING PROFIT (GOP)"/>
    <s v="FF&amp;E Reserves"/>
    <s v="NET OPERATING INCOME (NOI)"/>
    <x v="115"/>
    <x v="32"/>
    <n v="2020"/>
    <m/>
    <n v="8690"/>
    <m/>
    <m/>
    <m/>
    <m/>
    <n v="8690"/>
    <n v="-8690"/>
    <m/>
    <n v="8690"/>
    <m/>
    <m/>
    <x v="0"/>
    <x v="1"/>
    <m/>
    <x v="0"/>
    <m/>
  </r>
  <r>
    <x v="25"/>
    <x v="0"/>
    <x v="25"/>
    <x v="0"/>
    <d v="2020-08-01T00:00:00"/>
    <x v="27"/>
    <s v="EBITDA"/>
    <s v="GROSS OPERATING INCOME (GOI)"/>
    <s v="GROSS OPERATING PROFIT (GOP)"/>
    <s v="FF&amp;E Reserves"/>
    <s v="NET OPERATING INCOME (NOI)"/>
    <x v="27"/>
    <x v="19"/>
    <n v="2020"/>
    <m/>
    <n v="10798"/>
    <m/>
    <m/>
    <m/>
    <m/>
    <n v="10798"/>
    <n v="-10798"/>
    <m/>
    <n v="10798"/>
    <m/>
    <m/>
    <x v="0"/>
    <x v="1"/>
    <m/>
    <x v="0"/>
    <m/>
  </r>
  <r>
    <x v="67"/>
    <x v="0"/>
    <x v="71"/>
    <x v="0"/>
    <d v="2020-08-01T00:00:00"/>
    <x v="116"/>
    <s v="EBITDA"/>
    <s v="GROSS OPERATING INCOME (GOI)"/>
    <s v="GROSS OPERATING PROFIT (GOP)"/>
    <s v="FF&amp;E Reserves"/>
    <s v="NET OPERATING INCOME (NOI)"/>
    <x v="116"/>
    <x v="19"/>
    <n v="2020"/>
    <m/>
    <n v="49642"/>
    <m/>
    <m/>
    <m/>
    <m/>
    <n v="49642"/>
    <n v="-49642"/>
    <m/>
    <n v="49642"/>
    <m/>
    <m/>
    <x v="0"/>
    <x v="1"/>
    <m/>
    <x v="0"/>
    <m/>
  </r>
  <r>
    <x v="20"/>
    <x v="0"/>
    <x v="91"/>
    <x v="0"/>
    <d v="2020-08-01T00:00:00"/>
    <x v="117"/>
    <s v="EBITDA"/>
    <s v="GROSS OPERATING INCOME (GOI)"/>
    <s v="GROSS OPERATING PROFIT (GOP)"/>
    <s v="FF&amp;E Reserves"/>
    <s v="NET OPERATING INCOME (NOI)"/>
    <x v="117"/>
    <x v="8"/>
    <n v="2020"/>
    <m/>
    <n v="15669"/>
    <m/>
    <m/>
    <m/>
    <m/>
    <n v="15669"/>
    <n v="-15669"/>
    <m/>
    <n v="15669"/>
    <m/>
    <m/>
    <x v="0"/>
    <x v="1"/>
    <m/>
    <x v="0"/>
    <m/>
  </r>
  <r>
    <x v="2"/>
    <x v="0"/>
    <x v="92"/>
    <x v="0"/>
    <d v="2020-08-01T00:00:00"/>
    <x v="118"/>
    <s v="EBITDA"/>
    <s v="GROSS OPERATING INCOME (GOI)"/>
    <s v="GROSS OPERATING PROFIT (GOP)"/>
    <s v="FF&amp;E Reserves"/>
    <s v="NET OPERATING INCOME (NOI)"/>
    <x v="118"/>
    <x v="8"/>
    <n v="2020"/>
    <m/>
    <n v="11028"/>
    <m/>
    <m/>
    <m/>
    <m/>
    <n v="11028"/>
    <n v="-11028"/>
    <m/>
    <n v="11028"/>
    <m/>
    <m/>
    <x v="0"/>
    <x v="1"/>
    <m/>
    <x v="0"/>
    <m/>
  </r>
  <r>
    <x v="2"/>
    <x v="0"/>
    <x v="9"/>
    <x v="0"/>
    <d v="2020-08-01T00:00:00"/>
    <x v="9"/>
    <s v="EBITDA"/>
    <s v="GROSS OPERATING INCOME (GOI)"/>
    <s v="GROSS OPERATING PROFIT (GOP)"/>
    <s v="FF&amp;E Reserves"/>
    <s v="NET OPERATING INCOME (NOI)"/>
    <x v="9"/>
    <x v="8"/>
    <n v="2020"/>
    <m/>
    <n v="8474"/>
    <m/>
    <m/>
    <m/>
    <m/>
    <n v="8474"/>
    <n v="-8474"/>
    <m/>
    <n v="8474"/>
    <m/>
    <m/>
    <x v="0"/>
    <x v="1"/>
    <m/>
    <x v="0"/>
    <m/>
  </r>
  <r>
    <x v="2"/>
    <x v="0"/>
    <x v="9"/>
    <x v="0"/>
    <d v="2020-08-01T00:00:00"/>
    <x v="119"/>
    <s v="EBITDA"/>
    <s v="GROSS OPERATING INCOME (GOI)"/>
    <s v="GROSS OPERATING PROFIT (GOP)"/>
    <s v="FF&amp;E Reserves"/>
    <s v="NET OPERATING INCOME (NOI)"/>
    <x v="119"/>
    <x v="8"/>
    <n v="2020"/>
    <m/>
    <n v="7033"/>
    <m/>
    <m/>
    <m/>
    <m/>
    <n v="7033"/>
    <n v="-7033"/>
    <m/>
    <n v="7033"/>
    <m/>
    <m/>
    <x v="0"/>
    <x v="1"/>
    <m/>
    <x v="0"/>
    <m/>
  </r>
  <r>
    <x v="72"/>
    <x v="0"/>
    <x v="13"/>
    <x v="0"/>
    <d v="2020-08-01T00:00:00"/>
    <x v="120"/>
    <s v="EBITDA"/>
    <s v="GROSS OPERATING INCOME (GOI)"/>
    <s v="GROSS OPERATING PROFIT (GOP)"/>
    <s v="FF&amp;E Reserves"/>
    <s v="NET OPERATING INCOME (NOI)"/>
    <x v="120"/>
    <x v="12"/>
    <n v="2020"/>
    <m/>
    <n v="9362"/>
    <m/>
    <m/>
    <m/>
    <m/>
    <n v="9362"/>
    <n v="-9362"/>
    <m/>
    <n v="9362"/>
    <m/>
    <m/>
    <x v="0"/>
    <x v="1"/>
    <m/>
    <x v="0"/>
    <m/>
  </r>
  <r>
    <x v="12"/>
    <x v="0"/>
    <x v="13"/>
    <x v="0"/>
    <d v="2020-08-01T00:00:00"/>
    <x v="13"/>
    <s v="EBITDA"/>
    <s v="GROSS OPERATING INCOME (GOI)"/>
    <s v="GROSS OPERATING PROFIT (GOP)"/>
    <s v="FF&amp;E Reserves"/>
    <s v="NET OPERATING INCOME (NOI)"/>
    <x v="13"/>
    <x v="12"/>
    <n v="2020"/>
    <m/>
    <n v="10880"/>
    <m/>
    <m/>
    <m/>
    <m/>
    <n v="10880"/>
    <n v="-10880"/>
    <m/>
    <n v="10880"/>
    <m/>
    <m/>
    <x v="0"/>
    <x v="1"/>
    <m/>
    <x v="0"/>
    <m/>
  </r>
  <r>
    <x v="17"/>
    <x v="0"/>
    <x v="52"/>
    <x v="0"/>
    <d v="2020-08-01T00:00:00"/>
    <x v="121"/>
    <s v="EBITDA"/>
    <s v="GROSS OPERATING INCOME (GOI)"/>
    <s v="GROSS OPERATING PROFIT (GOP)"/>
    <s v="FF&amp;E Reserves"/>
    <s v="NET OPERATING INCOME (NOI)"/>
    <x v="121"/>
    <x v="15"/>
    <n v="2020"/>
    <m/>
    <n v="11365"/>
    <m/>
    <m/>
    <m/>
    <m/>
    <n v="11365"/>
    <n v="-11365"/>
    <m/>
    <n v="11365"/>
    <m/>
    <m/>
    <x v="0"/>
    <x v="1"/>
    <m/>
    <x v="0"/>
    <m/>
  </r>
  <r>
    <x v="17"/>
    <x v="0"/>
    <x v="18"/>
    <x v="0"/>
    <d v="2020-08-01T00:00:00"/>
    <x v="122"/>
    <s v="EBITDA"/>
    <s v="GROSS OPERATING INCOME (GOI)"/>
    <s v="GROSS OPERATING PROFIT (GOP)"/>
    <s v="FF&amp;E Reserves"/>
    <s v="NET OPERATING INCOME (NOI)"/>
    <x v="122"/>
    <x v="15"/>
    <n v="2020"/>
    <m/>
    <n v="10365"/>
    <m/>
    <m/>
    <m/>
    <m/>
    <n v="10365"/>
    <n v="-10365"/>
    <m/>
    <n v="10365"/>
    <m/>
    <m/>
    <x v="0"/>
    <x v="1"/>
    <m/>
    <x v="0"/>
    <m/>
  </r>
  <r>
    <x v="17"/>
    <x v="0"/>
    <x v="26"/>
    <x v="0"/>
    <d v="2020-08-01T00:00:00"/>
    <x v="28"/>
    <s v="EBITDA"/>
    <s v="GROSS OPERATING INCOME (GOI)"/>
    <s v="GROSS OPERATING PROFIT (GOP)"/>
    <s v="FF&amp;E Reserves"/>
    <s v="NET OPERATING INCOME (NOI)"/>
    <x v="28"/>
    <x v="15"/>
    <n v="2020"/>
    <m/>
    <n v="7997"/>
    <m/>
    <m/>
    <m/>
    <m/>
    <n v="7997"/>
    <n v="-7997"/>
    <m/>
    <n v="7997"/>
    <m/>
    <m/>
    <x v="0"/>
    <x v="1"/>
    <m/>
    <x v="0"/>
    <m/>
  </r>
  <r>
    <x v="22"/>
    <x v="0"/>
    <x v="93"/>
    <x v="0"/>
    <d v="2020-08-01T00:00:00"/>
    <x v="123"/>
    <s v="EBITDA"/>
    <s v="GROSS OPERATING INCOME (GOI)"/>
    <s v="GROSS OPERATING PROFIT (GOP)"/>
    <s v="FF&amp;E Reserves"/>
    <s v="NET OPERATING INCOME (NOI)"/>
    <x v="123"/>
    <x v="15"/>
    <n v="2020"/>
    <m/>
    <n v="9695"/>
    <m/>
    <m/>
    <m/>
    <m/>
    <n v="9695"/>
    <n v="-9695"/>
    <m/>
    <n v="9695"/>
    <m/>
    <m/>
    <x v="0"/>
    <x v="1"/>
    <m/>
    <x v="0"/>
    <m/>
  </r>
  <r>
    <x v="73"/>
    <x v="0"/>
    <x v="62"/>
    <x v="0"/>
    <d v="2020-08-01T00:00:00"/>
    <x v="124"/>
    <s v="EBITDA"/>
    <s v="GROSS OPERATING INCOME (GOI)"/>
    <s v="GROSS OPERATING PROFIT (GOP)"/>
    <s v="FF&amp;E Reserves"/>
    <s v="NET OPERATING INCOME (NOI)"/>
    <x v="124"/>
    <x v="27"/>
    <n v="2020"/>
    <m/>
    <n v="18278"/>
    <m/>
    <m/>
    <m/>
    <m/>
    <n v="18278"/>
    <n v="-18278"/>
    <m/>
    <n v="18278"/>
    <m/>
    <m/>
    <x v="0"/>
    <x v="1"/>
    <m/>
    <x v="0"/>
    <m/>
  </r>
  <r>
    <x v="11"/>
    <x v="0"/>
    <x v="2"/>
    <x v="0"/>
    <d v="2020-08-01T00:00:00"/>
    <x v="125"/>
    <s v="EBITDA"/>
    <s v="GROSS OPERATING INCOME (GOI)"/>
    <s v="GROSS OPERATING PROFIT (GOP)"/>
    <s v="FF&amp;E Reserves"/>
    <s v="NET OPERATING INCOME (NOI)"/>
    <x v="125"/>
    <x v="2"/>
    <n v="2020"/>
    <m/>
    <n v="67864"/>
    <m/>
    <m/>
    <m/>
    <m/>
    <n v="67864"/>
    <n v="-67864"/>
    <m/>
    <n v="67864"/>
    <m/>
    <m/>
    <x v="0"/>
    <x v="1"/>
    <m/>
    <x v="0"/>
    <m/>
  </r>
  <r>
    <x v="11"/>
    <x v="0"/>
    <x v="2"/>
    <x v="0"/>
    <d v="2020-08-01T00:00:00"/>
    <x v="126"/>
    <s v="EBITDA"/>
    <s v="GROSS OPERATING INCOME (GOI)"/>
    <s v="GROSS OPERATING PROFIT (GOP)"/>
    <s v="FF&amp;E Reserves"/>
    <s v="NET OPERATING INCOME (NOI)"/>
    <x v="126"/>
    <x v="2"/>
    <n v="2020"/>
    <m/>
    <n v="21722"/>
    <m/>
    <m/>
    <m/>
    <m/>
    <n v="21722"/>
    <n v="-21722"/>
    <m/>
    <n v="21722"/>
    <m/>
    <m/>
    <x v="0"/>
    <x v="1"/>
    <m/>
    <x v="0"/>
    <m/>
  </r>
  <r>
    <x v="8"/>
    <x v="0"/>
    <x v="8"/>
    <x v="0"/>
    <d v="2020-08-01T00:00:00"/>
    <x v="8"/>
    <s v="EBITDA"/>
    <s v="GROSS OPERATING INCOME (GOI)"/>
    <s v="GROSS OPERATING PROFIT (GOP)"/>
    <s v="FF&amp;E Reserves"/>
    <s v="NET OPERATING INCOME (NOI)"/>
    <x v="8"/>
    <x v="7"/>
    <n v="2020"/>
    <m/>
    <n v="16558"/>
    <m/>
    <m/>
    <m/>
    <m/>
    <n v="16558"/>
    <n v="-16558"/>
    <m/>
    <n v="16558"/>
    <m/>
    <m/>
    <x v="0"/>
    <x v="1"/>
    <m/>
    <x v="0"/>
    <m/>
  </r>
  <r>
    <x v="11"/>
    <x v="0"/>
    <x v="12"/>
    <x v="0"/>
    <d v="2020-08-01T00:00:00"/>
    <x v="12"/>
    <s v="EBITDA"/>
    <s v="GROSS OPERATING INCOME (GOI)"/>
    <s v="GROSS OPERATING PROFIT (GOP)"/>
    <s v="FF&amp;E Reserves"/>
    <s v="NET OPERATING INCOME (NOI)"/>
    <x v="12"/>
    <x v="11"/>
    <n v="2020"/>
    <m/>
    <n v="9779"/>
    <m/>
    <m/>
    <m/>
    <m/>
    <n v="9779"/>
    <n v="-9779"/>
    <m/>
    <n v="9779"/>
    <m/>
    <m/>
    <x v="0"/>
    <x v="1"/>
    <m/>
    <x v="0"/>
    <m/>
  </r>
  <r>
    <x v="11"/>
    <x v="0"/>
    <x v="12"/>
    <x v="0"/>
    <d v="2020-08-01T00:00:00"/>
    <x v="127"/>
    <s v="EBITDA"/>
    <s v="GROSS OPERATING INCOME (GOI)"/>
    <s v="GROSS OPERATING PROFIT (GOP)"/>
    <s v="FF&amp;E Reserves"/>
    <s v="NET OPERATING INCOME (NOI)"/>
    <x v="127"/>
    <x v="11"/>
    <n v="2020"/>
    <m/>
    <n v="7274"/>
    <m/>
    <m/>
    <m/>
    <m/>
    <n v="7274"/>
    <n v="-7274"/>
    <m/>
    <n v="7274"/>
    <m/>
    <m/>
    <x v="0"/>
    <x v="1"/>
    <m/>
    <x v="0"/>
    <m/>
  </r>
  <r>
    <x v="2"/>
    <x v="0"/>
    <x v="94"/>
    <x v="0"/>
    <d v="2020-08-01T00:00:00"/>
    <x v="128"/>
    <s v="EBITDA"/>
    <s v="GROSS OPERATING INCOME (GOI)"/>
    <s v="GROSS OPERATING PROFIT (GOP)"/>
    <s v="FF&amp;E Reserves"/>
    <s v="NET OPERATING INCOME (NOI)"/>
    <x v="128"/>
    <x v="37"/>
    <n v="2020"/>
    <m/>
    <n v="13020"/>
    <m/>
    <m/>
    <m/>
    <m/>
    <n v="13020"/>
    <n v="-13020"/>
    <m/>
    <n v="13020"/>
    <m/>
    <m/>
    <x v="0"/>
    <x v="1"/>
    <m/>
    <x v="0"/>
    <m/>
  </r>
  <r>
    <x v="2"/>
    <x v="0"/>
    <x v="24"/>
    <x v="0"/>
    <d v="2020-08-01T00:00:00"/>
    <x v="25"/>
    <s v="EBITDA"/>
    <s v="GROSS OPERATING INCOME (GOI)"/>
    <s v="GROSS OPERATING PROFIT (GOP)"/>
    <s v="FF&amp;E Reserves"/>
    <s v="NET OPERATING INCOME (NOI)"/>
    <x v="25"/>
    <x v="18"/>
    <n v="2020"/>
    <m/>
    <n v="9271"/>
    <m/>
    <m/>
    <m/>
    <m/>
    <n v="9271"/>
    <n v="-9271"/>
    <m/>
    <n v="9271"/>
    <m/>
    <m/>
    <x v="0"/>
    <x v="1"/>
    <m/>
    <x v="0"/>
    <m/>
  </r>
  <r>
    <x v="14"/>
    <x v="0"/>
    <x v="15"/>
    <x v="0"/>
    <d v="2020-08-01T00:00:00"/>
    <x v="15"/>
    <s v="EBITDA"/>
    <s v="GROSS OPERATING INCOME (GOI)"/>
    <s v="GROSS OPERATING PROFIT (GOP)"/>
    <s v="FF&amp;E Reserves"/>
    <s v="NET OPERATING INCOME (NOI)"/>
    <x v="15"/>
    <x v="5"/>
    <n v="2020"/>
    <m/>
    <n v="8954"/>
    <m/>
    <m/>
    <m/>
    <m/>
    <n v="8954"/>
    <n v="-8954"/>
    <m/>
    <n v="8954"/>
    <m/>
    <m/>
    <x v="0"/>
    <x v="1"/>
    <m/>
    <x v="0"/>
    <m/>
  </r>
  <r>
    <x v="46"/>
    <x v="0"/>
    <x v="95"/>
    <x v="0"/>
    <d v="2020-08-01T00:00:00"/>
    <x v="129"/>
    <s v="EBITDA"/>
    <s v="GROSS OPERATING INCOME (GOI)"/>
    <s v="GROSS OPERATING PROFIT (GOP)"/>
    <s v="FF&amp;E Reserves"/>
    <s v="NET OPERATING INCOME (NOI)"/>
    <x v="129"/>
    <x v="5"/>
    <n v="2020"/>
    <m/>
    <n v="12171"/>
    <m/>
    <m/>
    <m/>
    <m/>
    <n v="12171"/>
    <n v="-12171"/>
    <m/>
    <n v="12171"/>
    <m/>
    <m/>
    <x v="0"/>
    <x v="1"/>
    <m/>
    <x v="0"/>
    <m/>
  </r>
  <r>
    <x v="16"/>
    <x v="0"/>
    <x v="17"/>
    <x v="0"/>
    <d v="2020-08-01T00:00:00"/>
    <x v="130"/>
    <s v="EBITDA"/>
    <s v="GROSS OPERATING INCOME (GOI)"/>
    <s v="GROSS OPERATING PROFIT (GOP)"/>
    <s v="FF&amp;E Reserves"/>
    <s v="NET OPERATING INCOME (NOI)"/>
    <x v="130"/>
    <x v="5"/>
    <n v="2020"/>
    <m/>
    <n v="66880"/>
    <m/>
    <m/>
    <m/>
    <m/>
    <n v="66880"/>
    <n v="-66880"/>
    <m/>
    <n v="66880"/>
    <m/>
    <m/>
    <x v="0"/>
    <x v="1"/>
    <m/>
    <x v="0"/>
    <m/>
  </r>
  <r>
    <x v="20"/>
    <x v="0"/>
    <x v="96"/>
    <x v="0"/>
    <d v="2020-08-01T00:00:00"/>
    <x v="131"/>
    <s v="EBITDA"/>
    <s v="GROSS OPERATING INCOME (GOI)"/>
    <s v="GROSS OPERATING PROFIT (GOP)"/>
    <s v="FF&amp;E Reserves"/>
    <s v="NET OPERATING INCOME (NOI)"/>
    <x v="131"/>
    <x v="5"/>
    <n v="2020"/>
    <m/>
    <n v="15073"/>
    <m/>
    <m/>
    <m/>
    <m/>
    <n v="15073"/>
    <n v="-15073"/>
    <m/>
    <n v="15073"/>
    <m/>
    <m/>
    <x v="0"/>
    <x v="1"/>
    <m/>
    <x v="0"/>
    <m/>
  </r>
  <r>
    <x v="20"/>
    <x v="0"/>
    <x v="97"/>
    <x v="0"/>
    <d v="2020-08-01T00:00:00"/>
    <x v="132"/>
    <s v="EBITDA"/>
    <s v="GROSS OPERATING INCOME (GOI)"/>
    <s v="GROSS OPERATING PROFIT (GOP)"/>
    <s v="FF&amp;E Reserves"/>
    <s v="NET OPERATING INCOME (NOI)"/>
    <x v="132"/>
    <x v="5"/>
    <n v="2020"/>
    <m/>
    <n v="14193"/>
    <m/>
    <m/>
    <m/>
    <m/>
    <n v="14193"/>
    <n v="-14193"/>
    <m/>
    <n v="14193"/>
    <m/>
    <m/>
    <x v="0"/>
    <x v="1"/>
    <m/>
    <x v="0"/>
    <m/>
  </r>
  <r>
    <x v="6"/>
    <x v="0"/>
    <x v="98"/>
    <x v="0"/>
    <d v="2020-08-01T00:00:00"/>
    <x v="133"/>
    <s v="EBITDA"/>
    <s v="GROSS OPERATING INCOME (GOI)"/>
    <s v="GROSS OPERATING PROFIT (GOP)"/>
    <s v="FF&amp;E Reserves"/>
    <s v="NET OPERATING INCOME (NOI)"/>
    <x v="133"/>
    <x v="5"/>
    <n v="2020"/>
    <m/>
    <n v="7351"/>
    <m/>
    <m/>
    <m/>
    <m/>
    <n v="7351"/>
    <n v="-7351"/>
    <m/>
    <n v="7351"/>
    <m/>
    <m/>
    <x v="0"/>
    <x v="1"/>
    <m/>
    <x v="0"/>
    <m/>
  </r>
  <r>
    <x v="6"/>
    <x v="0"/>
    <x v="5"/>
    <x v="0"/>
    <d v="2020-08-01T00:00:00"/>
    <x v="134"/>
    <s v="EBITDA"/>
    <s v="GROSS OPERATING INCOME (GOI)"/>
    <s v="GROSS OPERATING PROFIT (GOP)"/>
    <s v="FF&amp;E Reserves"/>
    <s v="NET OPERATING INCOME (NOI)"/>
    <x v="134"/>
    <x v="5"/>
    <n v="2020"/>
    <m/>
    <n v="6128"/>
    <m/>
    <m/>
    <m/>
    <m/>
    <n v="6128"/>
    <n v="-6128"/>
    <m/>
    <n v="6128"/>
    <m/>
    <m/>
    <x v="0"/>
    <x v="1"/>
    <m/>
    <x v="0"/>
    <m/>
  </r>
  <r>
    <x v="6"/>
    <x v="0"/>
    <x v="6"/>
    <x v="0"/>
    <d v="2020-08-01T00:00:00"/>
    <x v="6"/>
    <s v="EBITDA"/>
    <s v="GROSS OPERATING INCOME (GOI)"/>
    <s v="GROSS OPERATING PROFIT (GOP)"/>
    <s v="FF&amp;E Reserves"/>
    <s v="NET OPERATING INCOME (NOI)"/>
    <x v="6"/>
    <x v="5"/>
    <n v="2020"/>
    <m/>
    <n v="10666"/>
    <m/>
    <m/>
    <m/>
    <m/>
    <n v="10666"/>
    <n v="-10666"/>
    <m/>
    <n v="10666"/>
    <m/>
    <m/>
    <x v="0"/>
    <x v="1"/>
    <m/>
    <x v="0"/>
    <m/>
  </r>
  <r>
    <x v="6"/>
    <x v="0"/>
    <x v="6"/>
    <x v="0"/>
    <d v="2020-08-01T00:00:00"/>
    <x v="135"/>
    <s v="EBITDA"/>
    <s v="GROSS OPERATING INCOME (GOI)"/>
    <s v="GROSS OPERATING PROFIT (GOP)"/>
    <s v="FF&amp;E Reserves"/>
    <s v="NET OPERATING INCOME (NOI)"/>
    <x v="135"/>
    <x v="5"/>
    <n v="2020"/>
    <m/>
    <n v="5534"/>
    <m/>
    <m/>
    <m/>
    <m/>
    <n v="5534"/>
    <n v="-5534"/>
    <m/>
    <n v="5534"/>
    <m/>
    <m/>
    <x v="0"/>
    <x v="1"/>
    <m/>
    <x v="0"/>
    <m/>
  </r>
  <r>
    <x v="5"/>
    <x v="0"/>
    <x v="5"/>
    <x v="0"/>
    <d v="2020-08-01T00:00:00"/>
    <x v="5"/>
    <s v="EBITDA"/>
    <s v="GROSS OPERATING INCOME (GOI)"/>
    <s v="GROSS OPERATING PROFIT (GOP)"/>
    <s v="FF&amp;E Reserves"/>
    <s v="NET OPERATING INCOME (NOI)"/>
    <x v="5"/>
    <x v="5"/>
    <n v="2020"/>
    <m/>
    <n v="11820"/>
    <m/>
    <m/>
    <m/>
    <m/>
    <n v="11820"/>
    <n v="-11820"/>
    <m/>
    <n v="11820"/>
    <m/>
    <m/>
    <x v="0"/>
    <x v="1"/>
    <m/>
    <x v="0"/>
    <m/>
  </r>
  <r>
    <x v="57"/>
    <x v="0"/>
    <x v="21"/>
    <x v="0"/>
    <d v="2020-08-01T00:00:00"/>
    <x v="136"/>
    <s v="EBITDA"/>
    <s v="GROSS OPERATING INCOME (GOI)"/>
    <s v="GROSS OPERATING PROFIT (GOP)"/>
    <s v="FF&amp;E Reserves"/>
    <s v="NET OPERATING INCOME (NOI)"/>
    <x v="136"/>
    <x v="5"/>
    <n v="2020"/>
    <m/>
    <n v="17351"/>
    <m/>
    <m/>
    <m/>
    <m/>
    <n v="17351"/>
    <n v="-17351"/>
    <m/>
    <n v="17351"/>
    <m/>
    <m/>
    <x v="0"/>
    <x v="1"/>
    <m/>
    <x v="0"/>
    <m/>
  </r>
  <r>
    <x v="9"/>
    <x v="0"/>
    <x v="10"/>
    <x v="0"/>
    <d v="2020-08-01T00:00:00"/>
    <x v="10"/>
    <s v="EBITDA"/>
    <s v="GROSS OPERATING INCOME (GOI)"/>
    <s v="GROSS OPERATING PROFIT (GOP)"/>
    <s v="FF&amp;E Reserves"/>
    <s v="NET OPERATING INCOME (NOI)"/>
    <x v="10"/>
    <x v="9"/>
    <n v="2020"/>
    <m/>
    <n v="11183"/>
    <m/>
    <m/>
    <m/>
    <m/>
    <n v="11183"/>
    <n v="-11183"/>
    <m/>
    <n v="11183"/>
    <m/>
    <m/>
    <x v="0"/>
    <x v="1"/>
    <m/>
    <x v="0"/>
    <m/>
  </r>
  <r>
    <x v="23"/>
    <x v="0"/>
    <x v="10"/>
    <x v="0"/>
    <d v="2020-08-01T00:00:00"/>
    <x v="24"/>
    <s v="EBITDA"/>
    <s v="GROSS OPERATING INCOME (GOI)"/>
    <s v="GROSS OPERATING PROFIT (GOP)"/>
    <s v="FF&amp;E Reserves"/>
    <s v="NET OPERATING INCOME (NOI)"/>
    <x v="24"/>
    <x v="9"/>
    <n v="2020"/>
    <m/>
    <n v="6226"/>
    <m/>
    <m/>
    <m/>
    <m/>
    <n v="6226"/>
    <n v="-6226"/>
    <m/>
    <n v="6226"/>
    <m/>
    <m/>
    <x v="0"/>
    <x v="1"/>
    <m/>
    <x v="0"/>
    <m/>
  </r>
  <r>
    <x v="74"/>
    <x v="0"/>
    <x v="99"/>
    <x v="0"/>
    <d v="2020-08-01T00:00:00"/>
    <x v="137"/>
    <s v="EBITDA"/>
    <s v="GROSS OPERATING INCOME (GOI)"/>
    <s v="GROSS OPERATING PROFIT (GOP)"/>
    <s v="FF&amp;E Reserves"/>
    <s v="NET OPERATING INCOME (NOI)"/>
    <x v="137"/>
    <x v="13"/>
    <n v="2020"/>
    <m/>
    <n v="10022"/>
    <m/>
    <m/>
    <m/>
    <m/>
    <n v="10022"/>
    <n v="-10022"/>
    <m/>
    <n v="10022"/>
    <m/>
    <m/>
    <x v="0"/>
    <x v="1"/>
    <m/>
    <x v="0"/>
    <m/>
  </r>
  <r>
    <x v="74"/>
    <x v="0"/>
    <x v="99"/>
    <x v="0"/>
    <d v="2020-08-01T00:00:00"/>
    <x v="138"/>
    <s v="EBITDA"/>
    <s v="GROSS OPERATING INCOME (GOI)"/>
    <s v="GROSS OPERATING PROFIT (GOP)"/>
    <s v="FF&amp;E Reserves"/>
    <s v="NET OPERATING INCOME (NOI)"/>
    <x v="138"/>
    <x v="13"/>
    <n v="2020"/>
    <m/>
    <n v="8491"/>
    <m/>
    <m/>
    <m/>
    <m/>
    <n v="8491"/>
    <n v="-8491"/>
    <m/>
    <n v="8491"/>
    <m/>
    <m/>
    <x v="0"/>
    <x v="1"/>
    <m/>
    <x v="0"/>
    <m/>
  </r>
  <r>
    <x v="13"/>
    <x v="0"/>
    <x v="14"/>
    <x v="0"/>
    <d v="2020-08-01T00:00:00"/>
    <x v="14"/>
    <s v="EBITDA"/>
    <s v="GROSS OPERATING INCOME (GOI)"/>
    <s v="GROSS OPERATING PROFIT (GOP)"/>
    <s v="FF&amp;E Reserves"/>
    <s v="NET OPERATING INCOME (NOI)"/>
    <x v="14"/>
    <x v="13"/>
    <n v="2020"/>
    <m/>
    <n v="9401"/>
    <m/>
    <m/>
    <m/>
    <m/>
    <n v="9401"/>
    <n v="-9401"/>
    <m/>
    <n v="9401"/>
    <m/>
    <m/>
    <x v="0"/>
    <x v="1"/>
    <m/>
    <x v="0"/>
    <m/>
  </r>
  <r>
    <x v="10"/>
    <x v="0"/>
    <x v="11"/>
    <x v="0"/>
    <d v="2020-08-01T00:00:00"/>
    <x v="11"/>
    <s v="EBITDA"/>
    <s v="GROSS OPERATING INCOME (GOI)"/>
    <s v="GROSS OPERATING PROFIT (GOP)"/>
    <s v="FF&amp;E Reserves"/>
    <s v="NET OPERATING INCOME (NOI)"/>
    <x v="11"/>
    <x v="10"/>
    <n v="2020"/>
    <m/>
    <n v="0"/>
    <m/>
    <m/>
    <m/>
    <m/>
    <n v="0"/>
    <n v="0"/>
    <m/>
    <n v="0"/>
    <m/>
    <m/>
    <x v="0"/>
    <x v="1"/>
    <m/>
    <x v="0"/>
    <m/>
  </r>
  <r>
    <x v="7"/>
    <x v="0"/>
    <x v="7"/>
    <x v="0"/>
    <d v="2020-08-01T00:00:00"/>
    <x v="7"/>
    <s v="EBITDA"/>
    <s v="GROSS OPERATING INCOME (GOI)"/>
    <s v="GROSS OPERATING PROFIT (GOP)"/>
    <s v="FF&amp;E Reserves"/>
    <s v="NET OPERATING INCOME (NOI)"/>
    <x v="7"/>
    <x v="6"/>
    <n v="2020"/>
    <m/>
    <n v="0"/>
    <m/>
    <m/>
    <m/>
    <m/>
    <n v="0"/>
    <n v="0"/>
    <m/>
    <n v="0"/>
    <m/>
    <m/>
    <x v="0"/>
    <x v="1"/>
    <m/>
    <x v="0"/>
    <m/>
  </r>
  <r>
    <x v="75"/>
    <x v="0"/>
    <x v="100"/>
    <x v="0"/>
    <d v="2020-08-01T00:00:00"/>
    <x v="139"/>
    <s v="EBITDA"/>
    <s v="GROSS OPERATING INCOME (GOI)"/>
    <s v="GROSS OPERATING PROFIT (GOP)"/>
    <s v="FF&amp;E Reserves"/>
    <s v="NET OPERATING INCOME (NOI)"/>
    <x v="139"/>
    <x v="14"/>
    <n v="2020"/>
    <m/>
    <n v="80110"/>
    <m/>
    <m/>
    <m/>
    <m/>
    <n v="80110"/>
    <n v="-80110"/>
    <m/>
    <n v="80110"/>
    <m/>
    <m/>
    <x v="0"/>
    <x v="1"/>
    <m/>
    <x v="0"/>
    <m/>
  </r>
  <r>
    <x v="51"/>
    <x v="0"/>
    <x v="76"/>
    <x v="0"/>
    <d v="2020-08-01T00:00:00"/>
    <x v="140"/>
    <s v="EBITDA"/>
    <s v="GROSS OPERATING INCOME (GOI)"/>
    <s v="GROSS OPERATING PROFIT (GOP)"/>
    <s v="FF&amp;E Reserves"/>
    <s v="NET OPERATING INCOME (NOI)"/>
    <x v="140"/>
    <x v="16"/>
    <n v="2020"/>
    <m/>
    <n v="12450"/>
    <m/>
    <m/>
    <m/>
    <m/>
    <n v="12450"/>
    <n v="-12450"/>
    <m/>
    <n v="12450"/>
    <m/>
    <m/>
    <x v="0"/>
    <x v="1"/>
    <m/>
    <x v="0"/>
    <m/>
  </r>
  <r>
    <x v="51"/>
    <x v="0"/>
    <x v="76"/>
    <x v="0"/>
    <d v="2020-08-01T00:00:00"/>
    <x v="141"/>
    <s v="EBITDA"/>
    <s v="GROSS OPERATING INCOME (GOI)"/>
    <s v="GROSS OPERATING PROFIT (GOP)"/>
    <s v="FF&amp;E Reserves"/>
    <s v="NET OPERATING INCOME (NOI)"/>
    <x v="141"/>
    <x v="16"/>
    <n v="2020"/>
    <m/>
    <n v="11029"/>
    <m/>
    <m/>
    <m/>
    <m/>
    <n v="11029"/>
    <n v="-11029"/>
    <m/>
    <n v="11029"/>
    <m/>
    <m/>
    <x v="0"/>
    <x v="1"/>
    <m/>
    <x v="0"/>
    <m/>
  </r>
  <r>
    <x v="51"/>
    <x v="0"/>
    <x v="76"/>
    <x v="0"/>
    <d v="2020-08-01T00:00:00"/>
    <x v="142"/>
    <s v="EBITDA"/>
    <s v="GROSS OPERATING INCOME (GOI)"/>
    <s v="GROSS OPERATING PROFIT (GOP)"/>
    <s v="FF&amp;E Reserves"/>
    <s v="NET OPERATING INCOME (NOI)"/>
    <x v="142"/>
    <x v="16"/>
    <n v="2020"/>
    <m/>
    <n v="10185"/>
    <m/>
    <m/>
    <m/>
    <m/>
    <n v="10185"/>
    <n v="-10185"/>
    <m/>
    <n v="10185"/>
    <m/>
    <m/>
    <x v="0"/>
    <x v="1"/>
    <m/>
    <x v="0"/>
    <m/>
  </r>
  <r>
    <x v="51"/>
    <x v="0"/>
    <x v="76"/>
    <x v="0"/>
    <d v="2020-08-01T00:00:00"/>
    <x v="143"/>
    <s v="EBITDA"/>
    <s v="GROSS OPERATING INCOME (GOI)"/>
    <s v="GROSS OPERATING PROFIT (GOP)"/>
    <s v="FF&amp;E Reserves"/>
    <s v="NET OPERATING INCOME (NOI)"/>
    <x v="143"/>
    <x v="16"/>
    <n v="2020"/>
    <m/>
    <n v="12858"/>
    <m/>
    <m/>
    <m/>
    <m/>
    <n v="12858"/>
    <n v="-12858"/>
    <m/>
    <n v="12858"/>
    <m/>
    <m/>
    <x v="0"/>
    <x v="1"/>
    <m/>
    <x v="0"/>
    <m/>
  </r>
  <r>
    <x v="26"/>
    <x v="0"/>
    <x v="27"/>
    <x v="0"/>
    <d v="2020-08-01T00:00:00"/>
    <x v="29"/>
    <s v="EBITDA"/>
    <s v="GROSS OPERATING INCOME (GOI)"/>
    <s v="GROSS OPERATING PROFIT (GOP)"/>
    <s v="FF&amp;E Reserves"/>
    <s v="NET OPERATING INCOME (NOI)"/>
    <x v="29"/>
    <x v="16"/>
    <n v="2020"/>
    <m/>
    <n v="13194"/>
    <m/>
    <m/>
    <m/>
    <m/>
    <n v="13194"/>
    <n v="-13194"/>
    <m/>
    <n v="13194"/>
    <m/>
    <m/>
    <x v="0"/>
    <x v="1"/>
    <m/>
    <x v="0"/>
    <m/>
  </r>
  <r>
    <x v="2"/>
    <x v="0"/>
    <x v="76"/>
    <x v="0"/>
    <d v="2020-08-01T00:00:00"/>
    <x v="144"/>
    <s v="EBITDA"/>
    <s v="GROSS OPERATING INCOME (GOI)"/>
    <s v="GROSS OPERATING PROFIT (GOP)"/>
    <s v="FF&amp;E Reserves"/>
    <s v="NET OPERATING INCOME (NOI)"/>
    <x v="144"/>
    <x v="16"/>
    <n v="2020"/>
    <m/>
    <n v="11165"/>
    <m/>
    <m/>
    <m/>
    <m/>
    <n v="11165"/>
    <n v="-11165"/>
    <m/>
    <n v="11165"/>
    <m/>
    <m/>
    <x v="0"/>
    <x v="1"/>
    <m/>
    <x v="0"/>
    <m/>
  </r>
  <r>
    <x v="4"/>
    <x v="0"/>
    <x v="4"/>
    <x v="0"/>
    <d v="2020-09-01T00:00:00"/>
    <x v="4"/>
    <s v="EBITDA"/>
    <s v="GROSS OPERATING INCOME (GOI)"/>
    <s v="GROSS OPERATING PROFIT (GOP)"/>
    <s v="FF&amp;E Reserves"/>
    <s v="NET OPERATING INCOME (NOI)"/>
    <x v="4"/>
    <x v="4"/>
    <n v="2020"/>
    <m/>
    <n v="18947"/>
    <m/>
    <m/>
    <m/>
    <m/>
    <n v="18947"/>
    <n v="-18947"/>
    <m/>
    <n v="18947"/>
    <m/>
    <m/>
    <x v="0"/>
    <x v="1"/>
    <m/>
    <x v="0"/>
    <m/>
  </r>
  <r>
    <x v="1"/>
    <x v="0"/>
    <x v="1"/>
    <x v="0"/>
    <d v="2020-09-01T00:00:00"/>
    <x v="1"/>
    <s v="EBITDA"/>
    <s v="GROSS OPERATING INCOME (GOI)"/>
    <s v="GROSS OPERATING PROFIT (GOP)"/>
    <s v="FF&amp;E Reserves"/>
    <s v="NET OPERATING INCOME (NOI)"/>
    <x v="1"/>
    <x v="1"/>
    <n v="2020"/>
    <m/>
    <n v="55252"/>
    <m/>
    <m/>
    <m/>
    <m/>
    <n v="55252"/>
    <n v="-55252"/>
    <m/>
    <n v="55252"/>
    <m/>
    <m/>
    <x v="0"/>
    <x v="1"/>
    <m/>
    <x v="0"/>
    <m/>
  </r>
  <r>
    <x v="64"/>
    <x v="0"/>
    <x v="1"/>
    <x v="0"/>
    <d v="2020-09-01T00:00:00"/>
    <x v="101"/>
    <s v="EBITDA"/>
    <s v="GROSS OPERATING INCOME (GOI)"/>
    <s v="GROSS OPERATING PROFIT (GOP)"/>
    <s v="FF&amp;E Reserves"/>
    <s v="NET OPERATING INCOME (NOI)"/>
    <x v="101"/>
    <x v="1"/>
    <n v="2020"/>
    <m/>
    <n v="128169"/>
    <m/>
    <m/>
    <m/>
    <m/>
    <n v="128169"/>
    <n v="-128169"/>
    <m/>
    <n v="128169"/>
    <m/>
    <m/>
    <x v="0"/>
    <x v="1"/>
    <m/>
    <x v="0"/>
    <m/>
  </r>
  <r>
    <x v="65"/>
    <x v="0"/>
    <x v="85"/>
    <x v="0"/>
    <d v="2020-09-01T00:00:00"/>
    <x v="102"/>
    <s v="EBITDA"/>
    <s v="GROSS OPERATING INCOME (GOI)"/>
    <s v="GROSS OPERATING PROFIT (GOP)"/>
    <s v="FF&amp;E Reserves"/>
    <s v="NET OPERATING INCOME (NOI)"/>
    <x v="102"/>
    <x v="3"/>
    <n v="2020"/>
    <m/>
    <n v="36548"/>
    <m/>
    <m/>
    <m/>
    <m/>
    <n v="36548"/>
    <n v="-36548"/>
    <m/>
    <n v="36548"/>
    <m/>
    <m/>
    <x v="0"/>
    <x v="1"/>
    <m/>
    <x v="0"/>
    <m/>
  </r>
  <r>
    <x v="3"/>
    <x v="0"/>
    <x v="3"/>
    <x v="0"/>
    <d v="2020-09-01T00:00:00"/>
    <x v="3"/>
    <s v="EBITDA"/>
    <s v="GROSS OPERATING INCOME (GOI)"/>
    <s v="GROSS OPERATING PROFIT (GOP)"/>
    <s v="FF&amp;E Reserves"/>
    <s v="NET OPERATING INCOME (NOI)"/>
    <x v="3"/>
    <x v="3"/>
    <n v="2020"/>
    <m/>
    <n v="37480"/>
    <m/>
    <m/>
    <m/>
    <m/>
    <n v="37480"/>
    <n v="-37480"/>
    <m/>
    <n v="37480"/>
    <m/>
    <m/>
    <x v="0"/>
    <x v="1"/>
    <m/>
    <x v="0"/>
    <m/>
  </r>
  <r>
    <x v="20"/>
    <x v="0"/>
    <x v="73"/>
    <x v="0"/>
    <d v="2020-09-01T00:00:00"/>
    <x v="103"/>
    <s v="EBITDA"/>
    <s v="GROSS OPERATING INCOME (GOI)"/>
    <s v="GROSS OPERATING PROFIT (GOP)"/>
    <s v="FF&amp;E Reserves"/>
    <s v="NET OPERATING INCOME (NOI)"/>
    <x v="103"/>
    <x v="3"/>
    <n v="2020"/>
    <m/>
    <n v="21162"/>
    <m/>
    <m/>
    <m/>
    <m/>
    <n v="21162"/>
    <n v="-21162"/>
    <m/>
    <n v="21162"/>
    <m/>
    <m/>
    <x v="0"/>
    <x v="1"/>
    <m/>
    <x v="0"/>
    <m/>
  </r>
  <r>
    <x v="66"/>
    <x v="0"/>
    <x v="0"/>
    <x v="0"/>
    <d v="2020-09-01T00:00:00"/>
    <x v="104"/>
    <s v="EBITDA"/>
    <s v="GROSS OPERATING INCOME (GOI)"/>
    <s v="GROSS OPERATING PROFIT (GOP)"/>
    <s v="FF&amp;E Reserves"/>
    <s v="NET OPERATING INCOME (NOI)"/>
    <x v="104"/>
    <x v="0"/>
    <n v="2020"/>
    <m/>
    <n v="0"/>
    <m/>
    <m/>
    <m/>
    <m/>
    <n v="0"/>
    <n v="0"/>
    <m/>
    <n v="0"/>
    <m/>
    <m/>
    <x v="0"/>
    <x v="1"/>
    <m/>
    <x v="0"/>
    <m/>
  </r>
  <r>
    <x v="24"/>
    <x v="0"/>
    <x v="0"/>
    <x v="0"/>
    <d v="2020-09-01T00:00:00"/>
    <x v="26"/>
    <s v="EBITDA"/>
    <s v="GROSS OPERATING INCOME (GOI)"/>
    <s v="GROSS OPERATING PROFIT (GOP)"/>
    <s v="FF&amp;E Reserves"/>
    <s v="NET OPERATING INCOME (NOI)"/>
    <x v="26"/>
    <x v="0"/>
    <n v="2020"/>
    <m/>
    <n v="22021"/>
    <m/>
    <m/>
    <m/>
    <m/>
    <n v="22021"/>
    <n v="-22021"/>
    <m/>
    <n v="22021"/>
    <m/>
    <m/>
    <x v="0"/>
    <x v="1"/>
    <m/>
    <x v="0"/>
    <m/>
  </r>
  <r>
    <x v="67"/>
    <x v="0"/>
    <x v="0"/>
    <x v="0"/>
    <d v="2020-09-01T00:00:00"/>
    <x v="105"/>
    <s v="EBITDA"/>
    <s v="GROSS OPERATING INCOME (GOI)"/>
    <s v="GROSS OPERATING PROFIT (GOP)"/>
    <s v="FF&amp;E Reserves"/>
    <s v="NET OPERATING INCOME (NOI)"/>
    <x v="105"/>
    <x v="0"/>
    <n v="2020"/>
    <m/>
    <n v="51002"/>
    <m/>
    <m/>
    <m/>
    <m/>
    <n v="51002"/>
    <n v="-51002"/>
    <m/>
    <n v="51002"/>
    <m/>
    <m/>
    <x v="0"/>
    <x v="1"/>
    <m/>
    <x v="0"/>
    <m/>
  </r>
  <r>
    <x v="0"/>
    <x v="0"/>
    <x v="0"/>
    <x v="0"/>
    <d v="2020-09-01T00:00:00"/>
    <x v="0"/>
    <s v="EBITDA"/>
    <s v="GROSS OPERATING INCOME (GOI)"/>
    <s v="GROSS OPERATING PROFIT (GOP)"/>
    <s v="FF&amp;E Reserves"/>
    <s v="NET OPERATING INCOME (NOI)"/>
    <x v="0"/>
    <x v="0"/>
    <n v="2020"/>
    <m/>
    <n v="0"/>
    <m/>
    <m/>
    <m/>
    <m/>
    <n v="0"/>
    <n v="0"/>
    <m/>
    <n v="0"/>
    <m/>
    <m/>
    <x v="0"/>
    <x v="1"/>
    <m/>
    <x v="0"/>
    <m/>
  </r>
  <r>
    <x v="68"/>
    <x v="0"/>
    <x v="80"/>
    <x v="0"/>
    <d v="2020-09-01T00:00:00"/>
    <x v="106"/>
    <s v="EBITDA"/>
    <s v="GROSS OPERATING INCOME (GOI)"/>
    <s v="GROSS OPERATING PROFIT (GOP)"/>
    <s v="FF&amp;E Reserves"/>
    <s v="NET OPERATING INCOME (NOI)"/>
    <x v="106"/>
    <x v="24"/>
    <n v="2020"/>
    <m/>
    <n v="26902"/>
    <m/>
    <m/>
    <m/>
    <m/>
    <n v="26902"/>
    <n v="-26902"/>
    <m/>
    <n v="26902"/>
    <m/>
    <m/>
    <x v="0"/>
    <x v="1"/>
    <m/>
    <x v="0"/>
    <m/>
  </r>
  <r>
    <x v="69"/>
    <x v="0"/>
    <x v="86"/>
    <x v="0"/>
    <d v="2020-09-01T00:00:00"/>
    <x v="107"/>
    <s v="EBITDA"/>
    <s v="GROSS OPERATING INCOME (GOI)"/>
    <s v="GROSS OPERATING PROFIT (GOP)"/>
    <s v="FF&amp;E Reserves"/>
    <s v="NET OPERATING INCOME (NOI)"/>
    <x v="107"/>
    <x v="22"/>
    <n v="2020"/>
    <m/>
    <n v="13384"/>
    <m/>
    <m/>
    <m/>
    <m/>
    <n v="13384"/>
    <n v="-13384"/>
    <m/>
    <n v="13384"/>
    <m/>
    <m/>
    <x v="0"/>
    <x v="1"/>
    <m/>
    <x v="0"/>
    <m/>
  </r>
  <r>
    <x v="69"/>
    <x v="0"/>
    <x v="87"/>
    <x v="0"/>
    <d v="2020-09-01T00:00:00"/>
    <x v="108"/>
    <s v="EBITDA"/>
    <s v="GROSS OPERATING INCOME (GOI)"/>
    <s v="GROSS OPERATING PROFIT (GOP)"/>
    <s v="FF&amp;E Reserves"/>
    <s v="NET OPERATING INCOME (NOI)"/>
    <x v="108"/>
    <x v="22"/>
    <n v="2020"/>
    <m/>
    <n v="12646"/>
    <m/>
    <m/>
    <m/>
    <m/>
    <n v="12646"/>
    <n v="-12646"/>
    <m/>
    <n v="12646"/>
    <m/>
    <m/>
    <x v="0"/>
    <x v="1"/>
    <m/>
    <x v="0"/>
    <m/>
  </r>
  <r>
    <x v="70"/>
    <x v="0"/>
    <x v="88"/>
    <x v="0"/>
    <d v="2020-09-01T00:00:00"/>
    <x v="109"/>
    <s v="EBITDA"/>
    <s v="GROSS OPERATING INCOME (GOI)"/>
    <s v="GROSS OPERATING PROFIT (GOP)"/>
    <s v="FF&amp;E Reserves"/>
    <s v="NET OPERATING INCOME (NOI)"/>
    <x v="109"/>
    <x v="22"/>
    <n v="2020"/>
    <m/>
    <n v="7719"/>
    <m/>
    <m/>
    <m/>
    <m/>
    <n v="7719"/>
    <n v="-7719"/>
    <m/>
    <n v="7719"/>
    <m/>
    <m/>
    <x v="0"/>
    <x v="1"/>
    <m/>
    <x v="0"/>
    <m/>
  </r>
  <r>
    <x v="70"/>
    <x v="0"/>
    <x v="89"/>
    <x v="0"/>
    <d v="2020-09-01T00:00:00"/>
    <x v="110"/>
    <s v="EBITDA"/>
    <s v="GROSS OPERATING INCOME (GOI)"/>
    <s v="GROSS OPERATING PROFIT (GOP)"/>
    <s v="FF&amp;E Reserves"/>
    <s v="NET OPERATING INCOME (NOI)"/>
    <x v="110"/>
    <x v="22"/>
    <n v="2020"/>
    <m/>
    <n v="10332"/>
    <m/>
    <m/>
    <m/>
    <m/>
    <n v="10332"/>
    <n v="-10332"/>
    <m/>
    <n v="10332"/>
    <m/>
    <m/>
    <x v="0"/>
    <x v="1"/>
    <m/>
    <x v="0"/>
    <m/>
  </r>
  <r>
    <x v="17"/>
    <x v="0"/>
    <x v="55"/>
    <x v="0"/>
    <d v="2020-09-01T00:00:00"/>
    <x v="111"/>
    <s v="EBITDA"/>
    <s v="GROSS OPERATING INCOME (GOI)"/>
    <s v="GROSS OPERATING PROFIT (GOP)"/>
    <s v="FF&amp;E Reserves"/>
    <s v="NET OPERATING INCOME (NOI)"/>
    <x v="111"/>
    <x v="22"/>
    <n v="2020"/>
    <m/>
    <n v="10032"/>
    <m/>
    <m/>
    <m/>
    <m/>
    <n v="10032"/>
    <n v="-10032"/>
    <m/>
    <n v="10032"/>
    <m/>
    <m/>
    <x v="0"/>
    <x v="1"/>
    <m/>
    <x v="0"/>
    <m/>
  </r>
  <r>
    <x v="71"/>
    <x v="0"/>
    <x v="90"/>
    <x v="0"/>
    <d v="2020-09-01T00:00:00"/>
    <x v="112"/>
    <s v="EBITDA"/>
    <s v="GROSS OPERATING INCOME (GOI)"/>
    <s v="GROSS OPERATING PROFIT (GOP)"/>
    <s v="FF&amp;E Reserves"/>
    <s v="NET OPERATING INCOME (NOI)"/>
    <x v="112"/>
    <x v="22"/>
    <n v="2020"/>
    <m/>
    <n v="23137"/>
    <m/>
    <m/>
    <m/>
    <m/>
    <n v="23137"/>
    <n v="-23137"/>
    <m/>
    <n v="23137"/>
    <m/>
    <m/>
    <x v="0"/>
    <x v="1"/>
    <m/>
    <x v="0"/>
    <m/>
  </r>
  <r>
    <x v="22"/>
    <x v="0"/>
    <x v="23"/>
    <x v="0"/>
    <d v="2020-09-01T00:00:00"/>
    <x v="23"/>
    <s v="EBITDA"/>
    <s v="GROSS OPERATING INCOME (GOI)"/>
    <s v="GROSS OPERATING PROFIT (GOP)"/>
    <s v="FF&amp;E Reserves"/>
    <s v="NET OPERATING INCOME (NOI)"/>
    <x v="23"/>
    <x v="17"/>
    <n v="2020"/>
    <m/>
    <n v="7477"/>
    <m/>
    <m/>
    <m/>
    <m/>
    <n v="7477"/>
    <n v="-7477"/>
    <m/>
    <n v="7477"/>
    <m/>
    <m/>
    <x v="0"/>
    <x v="1"/>
    <m/>
    <x v="0"/>
    <m/>
  </r>
  <r>
    <x v="22"/>
    <x v="0"/>
    <x v="23"/>
    <x v="0"/>
    <d v="2020-09-01T00:00:00"/>
    <x v="113"/>
    <s v="EBITDA"/>
    <s v="GROSS OPERATING INCOME (GOI)"/>
    <s v="GROSS OPERATING PROFIT (GOP)"/>
    <s v="FF&amp;E Reserves"/>
    <s v="NET OPERATING INCOME (NOI)"/>
    <x v="113"/>
    <x v="17"/>
    <n v="2020"/>
    <m/>
    <n v="7973"/>
    <m/>
    <m/>
    <m/>
    <m/>
    <n v="7973"/>
    <n v="-7973"/>
    <m/>
    <n v="7973"/>
    <m/>
    <m/>
    <x v="0"/>
    <x v="1"/>
    <m/>
    <x v="0"/>
    <m/>
  </r>
  <r>
    <x v="11"/>
    <x v="0"/>
    <x v="57"/>
    <x v="0"/>
    <d v="2020-09-01T00:00:00"/>
    <x v="114"/>
    <s v="EBITDA"/>
    <s v="GROSS OPERATING INCOME (GOI)"/>
    <s v="GROSS OPERATING PROFIT (GOP)"/>
    <s v="FF&amp;E Reserves"/>
    <s v="NET OPERATING INCOME (NOI)"/>
    <x v="114"/>
    <x v="32"/>
    <n v="2020"/>
    <m/>
    <n v="8851"/>
    <m/>
    <m/>
    <m/>
    <m/>
    <n v="8851"/>
    <n v="-8851"/>
    <m/>
    <n v="8851"/>
    <m/>
    <m/>
    <x v="0"/>
    <x v="1"/>
    <m/>
    <x v="0"/>
    <m/>
  </r>
  <r>
    <x v="11"/>
    <x v="0"/>
    <x v="57"/>
    <x v="0"/>
    <d v="2020-09-01T00:00:00"/>
    <x v="115"/>
    <s v="EBITDA"/>
    <s v="GROSS OPERATING INCOME (GOI)"/>
    <s v="GROSS OPERATING PROFIT (GOP)"/>
    <s v="FF&amp;E Reserves"/>
    <s v="NET OPERATING INCOME (NOI)"/>
    <x v="115"/>
    <x v="32"/>
    <n v="2020"/>
    <m/>
    <n v="8638"/>
    <m/>
    <m/>
    <m/>
    <m/>
    <n v="8638"/>
    <n v="-8638"/>
    <m/>
    <n v="8638"/>
    <m/>
    <m/>
    <x v="0"/>
    <x v="1"/>
    <m/>
    <x v="0"/>
    <m/>
  </r>
  <r>
    <x v="25"/>
    <x v="0"/>
    <x v="25"/>
    <x v="0"/>
    <d v="2020-09-01T00:00:00"/>
    <x v="27"/>
    <s v="EBITDA"/>
    <s v="GROSS OPERATING INCOME (GOI)"/>
    <s v="GROSS OPERATING PROFIT (GOP)"/>
    <s v="FF&amp;E Reserves"/>
    <s v="NET OPERATING INCOME (NOI)"/>
    <x v="27"/>
    <x v="19"/>
    <n v="2020"/>
    <m/>
    <n v="10672"/>
    <m/>
    <m/>
    <m/>
    <m/>
    <n v="10672"/>
    <n v="-10672"/>
    <m/>
    <n v="10672"/>
    <m/>
    <m/>
    <x v="0"/>
    <x v="1"/>
    <m/>
    <x v="0"/>
    <m/>
  </r>
  <r>
    <x v="67"/>
    <x v="0"/>
    <x v="71"/>
    <x v="0"/>
    <d v="2020-09-01T00:00:00"/>
    <x v="116"/>
    <s v="EBITDA"/>
    <s v="GROSS OPERATING INCOME (GOI)"/>
    <s v="GROSS OPERATING PROFIT (GOP)"/>
    <s v="FF&amp;E Reserves"/>
    <s v="NET OPERATING INCOME (NOI)"/>
    <x v="116"/>
    <x v="19"/>
    <n v="2020"/>
    <m/>
    <n v="59006"/>
    <m/>
    <m/>
    <m/>
    <m/>
    <n v="59006"/>
    <n v="-59006"/>
    <m/>
    <n v="59006"/>
    <m/>
    <m/>
    <x v="0"/>
    <x v="1"/>
    <m/>
    <x v="0"/>
    <m/>
  </r>
  <r>
    <x v="20"/>
    <x v="0"/>
    <x v="91"/>
    <x v="0"/>
    <d v="2020-09-01T00:00:00"/>
    <x v="117"/>
    <s v="EBITDA"/>
    <s v="GROSS OPERATING INCOME (GOI)"/>
    <s v="GROSS OPERATING PROFIT (GOP)"/>
    <s v="FF&amp;E Reserves"/>
    <s v="NET OPERATING INCOME (NOI)"/>
    <x v="117"/>
    <x v="8"/>
    <n v="2020"/>
    <m/>
    <n v="17077"/>
    <m/>
    <m/>
    <m/>
    <m/>
    <n v="17077"/>
    <n v="-17077"/>
    <m/>
    <n v="17077"/>
    <m/>
    <m/>
    <x v="0"/>
    <x v="1"/>
    <m/>
    <x v="0"/>
    <m/>
  </r>
  <r>
    <x v="2"/>
    <x v="0"/>
    <x v="92"/>
    <x v="0"/>
    <d v="2020-09-01T00:00:00"/>
    <x v="118"/>
    <s v="EBITDA"/>
    <s v="GROSS OPERATING INCOME (GOI)"/>
    <s v="GROSS OPERATING PROFIT (GOP)"/>
    <s v="FF&amp;E Reserves"/>
    <s v="NET OPERATING INCOME (NOI)"/>
    <x v="118"/>
    <x v="8"/>
    <n v="2020"/>
    <m/>
    <n v="11103"/>
    <m/>
    <m/>
    <m/>
    <m/>
    <n v="11103"/>
    <n v="-11103"/>
    <m/>
    <n v="11103"/>
    <m/>
    <m/>
    <x v="0"/>
    <x v="1"/>
    <m/>
    <x v="0"/>
    <m/>
  </r>
  <r>
    <x v="2"/>
    <x v="0"/>
    <x v="9"/>
    <x v="0"/>
    <d v="2020-09-01T00:00:00"/>
    <x v="9"/>
    <s v="EBITDA"/>
    <s v="GROSS OPERATING INCOME (GOI)"/>
    <s v="GROSS OPERATING PROFIT (GOP)"/>
    <s v="FF&amp;E Reserves"/>
    <s v="NET OPERATING INCOME (NOI)"/>
    <x v="9"/>
    <x v="8"/>
    <n v="2020"/>
    <m/>
    <n v="8941"/>
    <m/>
    <m/>
    <m/>
    <m/>
    <n v="8941"/>
    <n v="-8941"/>
    <m/>
    <n v="8941"/>
    <m/>
    <m/>
    <x v="0"/>
    <x v="1"/>
    <m/>
    <x v="0"/>
    <m/>
  </r>
  <r>
    <x v="2"/>
    <x v="0"/>
    <x v="9"/>
    <x v="0"/>
    <d v="2020-09-01T00:00:00"/>
    <x v="119"/>
    <s v="EBITDA"/>
    <s v="GROSS OPERATING INCOME (GOI)"/>
    <s v="GROSS OPERATING PROFIT (GOP)"/>
    <s v="FF&amp;E Reserves"/>
    <s v="NET OPERATING INCOME (NOI)"/>
    <x v="119"/>
    <x v="8"/>
    <n v="2020"/>
    <m/>
    <n v="6852"/>
    <m/>
    <m/>
    <m/>
    <m/>
    <n v="6852"/>
    <n v="-6852"/>
    <m/>
    <n v="6852"/>
    <m/>
    <m/>
    <x v="0"/>
    <x v="1"/>
    <m/>
    <x v="0"/>
    <m/>
  </r>
  <r>
    <x v="72"/>
    <x v="0"/>
    <x v="13"/>
    <x v="0"/>
    <d v="2020-09-01T00:00:00"/>
    <x v="120"/>
    <s v="EBITDA"/>
    <s v="GROSS OPERATING INCOME (GOI)"/>
    <s v="GROSS OPERATING PROFIT (GOP)"/>
    <s v="FF&amp;E Reserves"/>
    <s v="NET OPERATING INCOME (NOI)"/>
    <x v="120"/>
    <x v="12"/>
    <n v="2020"/>
    <m/>
    <n v="8154"/>
    <m/>
    <m/>
    <m/>
    <m/>
    <n v="8154"/>
    <n v="-8154"/>
    <m/>
    <n v="8154"/>
    <m/>
    <m/>
    <x v="0"/>
    <x v="1"/>
    <m/>
    <x v="0"/>
    <m/>
  </r>
  <r>
    <x v="12"/>
    <x v="0"/>
    <x v="13"/>
    <x v="0"/>
    <d v="2020-09-01T00:00:00"/>
    <x v="13"/>
    <s v="EBITDA"/>
    <s v="GROSS OPERATING INCOME (GOI)"/>
    <s v="GROSS OPERATING PROFIT (GOP)"/>
    <s v="FF&amp;E Reserves"/>
    <s v="NET OPERATING INCOME (NOI)"/>
    <x v="13"/>
    <x v="12"/>
    <n v="2020"/>
    <m/>
    <n v="11187"/>
    <m/>
    <m/>
    <m/>
    <m/>
    <n v="11187"/>
    <n v="-11187"/>
    <m/>
    <n v="11187"/>
    <m/>
    <m/>
    <x v="0"/>
    <x v="1"/>
    <m/>
    <x v="0"/>
    <m/>
  </r>
  <r>
    <x v="17"/>
    <x v="0"/>
    <x v="52"/>
    <x v="0"/>
    <d v="2020-09-01T00:00:00"/>
    <x v="121"/>
    <s v="EBITDA"/>
    <s v="GROSS OPERATING INCOME (GOI)"/>
    <s v="GROSS OPERATING PROFIT (GOP)"/>
    <s v="FF&amp;E Reserves"/>
    <s v="NET OPERATING INCOME (NOI)"/>
    <x v="121"/>
    <x v="15"/>
    <n v="2020"/>
    <m/>
    <n v="11016"/>
    <m/>
    <m/>
    <m/>
    <m/>
    <n v="11016"/>
    <n v="-11016"/>
    <m/>
    <n v="11016"/>
    <m/>
    <m/>
    <x v="0"/>
    <x v="1"/>
    <m/>
    <x v="0"/>
    <m/>
  </r>
  <r>
    <x v="17"/>
    <x v="0"/>
    <x v="18"/>
    <x v="0"/>
    <d v="2020-09-01T00:00:00"/>
    <x v="122"/>
    <s v="EBITDA"/>
    <s v="GROSS OPERATING INCOME (GOI)"/>
    <s v="GROSS OPERATING PROFIT (GOP)"/>
    <s v="FF&amp;E Reserves"/>
    <s v="NET OPERATING INCOME (NOI)"/>
    <x v="122"/>
    <x v="15"/>
    <n v="2020"/>
    <m/>
    <n v="10411"/>
    <m/>
    <m/>
    <m/>
    <m/>
    <n v="10411"/>
    <n v="-10411"/>
    <m/>
    <n v="10411"/>
    <m/>
    <m/>
    <x v="0"/>
    <x v="1"/>
    <m/>
    <x v="0"/>
    <m/>
  </r>
  <r>
    <x v="17"/>
    <x v="0"/>
    <x v="26"/>
    <x v="0"/>
    <d v="2020-09-01T00:00:00"/>
    <x v="28"/>
    <s v="EBITDA"/>
    <s v="GROSS OPERATING INCOME (GOI)"/>
    <s v="GROSS OPERATING PROFIT (GOP)"/>
    <s v="FF&amp;E Reserves"/>
    <s v="NET OPERATING INCOME (NOI)"/>
    <x v="28"/>
    <x v="15"/>
    <n v="2020"/>
    <m/>
    <n v="9094"/>
    <m/>
    <m/>
    <m/>
    <m/>
    <n v="9094"/>
    <n v="-9094"/>
    <m/>
    <n v="9094"/>
    <m/>
    <m/>
    <x v="0"/>
    <x v="1"/>
    <m/>
    <x v="0"/>
    <m/>
  </r>
  <r>
    <x v="22"/>
    <x v="0"/>
    <x v="93"/>
    <x v="0"/>
    <d v="2020-09-01T00:00:00"/>
    <x v="123"/>
    <s v="EBITDA"/>
    <s v="GROSS OPERATING INCOME (GOI)"/>
    <s v="GROSS OPERATING PROFIT (GOP)"/>
    <s v="FF&amp;E Reserves"/>
    <s v="NET OPERATING INCOME (NOI)"/>
    <x v="123"/>
    <x v="15"/>
    <n v="2020"/>
    <m/>
    <n v="10550"/>
    <m/>
    <m/>
    <m/>
    <m/>
    <n v="10550"/>
    <n v="-10550"/>
    <m/>
    <n v="10550"/>
    <m/>
    <m/>
    <x v="0"/>
    <x v="1"/>
    <m/>
    <x v="0"/>
    <m/>
  </r>
  <r>
    <x v="73"/>
    <x v="0"/>
    <x v="62"/>
    <x v="0"/>
    <d v="2020-09-01T00:00:00"/>
    <x v="124"/>
    <s v="EBITDA"/>
    <s v="GROSS OPERATING INCOME (GOI)"/>
    <s v="GROSS OPERATING PROFIT (GOP)"/>
    <s v="FF&amp;E Reserves"/>
    <s v="NET OPERATING INCOME (NOI)"/>
    <x v="124"/>
    <x v="27"/>
    <n v="2020"/>
    <m/>
    <n v="16700"/>
    <m/>
    <m/>
    <m/>
    <m/>
    <n v="16700"/>
    <n v="-16700"/>
    <m/>
    <n v="16700"/>
    <m/>
    <m/>
    <x v="0"/>
    <x v="1"/>
    <m/>
    <x v="0"/>
    <m/>
  </r>
  <r>
    <x v="11"/>
    <x v="0"/>
    <x v="2"/>
    <x v="0"/>
    <d v="2020-09-01T00:00:00"/>
    <x v="125"/>
    <s v="EBITDA"/>
    <s v="GROSS OPERATING INCOME (GOI)"/>
    <s v="GROSS OPERATING PROFIT (GOP)"/>
    <s v="FF&amp;E Reserves"/>
    <s v="NET OPERATING INCOME (NOI)"/>
    <x v="125"/>
    <x v="2"/>
    <n v="2020"/>
    <m/>
    <n v="64018"/>
    <m/>
    <m/>
    <m/>
    <m/>
    <n v="64018"/>
    <n v="-64018"/>
    <m/>
    <n v="64018"/>
    <m/>
    <m/>
    <x v="0"/>
    <x v="1"/>
    <m/>
    <x v="0"/>
    <m/>
  </r>
  <r>
    <x v="11"/>
    <x v="0"/>
    <x v="2"/>
    <x v="0"/>
    <d v="2020-09-01T00:00:00"/>
    <x v="126"/>
    <s v="EBITDA"/>
    <s v="GROSS OPERATING INCOME (GOI)"/>
    <s v="GROSS OPERATING PROFIT (GOP)"/>
    <s v="FF&amp;E Reserves"/>
    <s v="NET OPERATING INCOME (NOI)"/>
    <x v="126"/>
    <x v="2"/>
    <n v="2020"/>
    <m/>
    <n v="19752"/>
    <m/>
    <m/>
    <m/>
    <m/>
    <n v="19752"/>
    <n v="-19752"/>
    <m/>
    <n v="19752"/>
    <m/>
    <m/>
    <x v="0"/>
    <x v="1"/>
    <m/>
    <x v="0"/>
    <m/>
  </r>
  <r>
    <x v="8"/>
    <x v="0"/>
    <x v="8"/>
    <x v="0"/>
    <d v="2020-09-01T00:00:00"/>
    <x v="8"/>
    <s v="EBITDA"/>
    <s v="GROSS OPERATING INCOME (GOI)"/>
    <s v="GROSS OPERATING PROFIT (GOP)"/>
    <s v="FF&amp;E Reserves"/>
    <s v="NET OPERATING INCOME (NOI)"/>
    <x v="8"/>
    <x v="7"/>
    <n v="2020"/>
    <m/>
    <n v="19575"/>
    <m/>
    <m/>
    <m/>
    <m/>
    <n v="19575"/>
    <n v="-19575"/>
    <m/>
    <n v="19575"/>
    <m/>
    <m/>
    <x v="0"/>
    <x v="1"/>
    <m/>
    <x v="0"/>
    <m/>
  </r>
  <r>
    <x v="11"/>
    <x v="0"/>
    <x v="12"/>
    <x v="0"/>
    <d v="2020-09-01T00:00:00"/>
    <x v="12"/>
    <s v="EBITDA"/>
    <s v="GROSS OPERATING INCOME (GOI)"/>
    <s v="GROSS OPERATING PROFIT (GOP)"/>
    <s v="FF&amp;E Reserves"/>
    <s v="NET OPERATING INCOME (NOI)"/>
    <x v="12"/>
    <x v="11"/>
    <n v="2020"/>
    <m/>
    <n v="7709"/>
    <m/>
    <m/>
    <m/>
    <m/>
    <n v="7709"/>
    <n v="-7709"/>
    <m/>
    <n v="7709"/>
    <m/>
    <m/>
    <x v="0"/>
    <x v="1"/>
    <m/>
    <x v="0"/>
    <m/>
  </r>
  <r>
    <x v="11"/>
    <x v="0"/>
    <x v="12"/>
    <x v="0"/>
    <d v="2020-09-01T00:00:00"/>
    <x v="127"/>
    <s v="EBITDA"/>
    <s v="GROSS OPERATING INCOME (GOI)"/>
    <s v="GROSS OPERATING PROFIT (GOP)"/>
    <s v="FF&amp;E Reserves"/>
    <s v="NET OPERATING INCOME (NOI)"/>
    <x v="127"/>
    <x v="11"/>
    <n v="2020"/>
    <m/>
    <n v="7502"/>
    <m/>
    <m/>
    <m/>
    <m/>
    <n v="7502"/>
    <n v="-7502"/>
    <m/>
    <n v="7502"/>
    <m/>
    <m/>
    <x v="0"/>
    <x v="1"/>
    <m/>
    <x v="0"/>
    <m/>
  </r>
  <r>
    <x v="2"/>
    <x v="0"/>
    <x v="94"/>
    <x v="0"/>
    <d v="2020-09-01T00:00:00"/>
    <x v="128"/>
    <s v="EBITDA"/>
    <s v="GROSS OPERATING INCOME (GOI)"/>
    <s v="GROSS OPERATING PROFIT (GOP)"/>
    <s v="FF&amp;E Reserves"/>
    <s v="NET OPERATING INCOME (NOI)"/>
    <x v="128"/>
    <x v="37"/>
    <n v="2020"/>
    <m/>
    <n v="11558"/>
    <m/>
    <m/>
    <m/>
    <m/>
    <n v="11558"/>
    <n v="-11558"/>
    <m/>
    <n v="11558"/>
    <m/>
    <m/>
    <x v="0"/>
    <x v="1"/>
    <m/>
    <x v="0"/>
    <m/>
  </r>
  <r>
    <x v="2"/>
    <x v="0"/>
    <x v="24"/>
    <x v="0"/>
    <d v="2020-09-01T00:00:00"/>
    <x v="25"/>
    <s v="EBITDA"/>
    <s v="GROSS OPERATING INCOME (GOI)"/>
    <s v="GROSS OPERATING PROFIT (GOP)"/>
    <s v="FF&amp;E Reserves"/>
    <s v="NET OPERATING INCOME (NOI)"/>
    <x v="25"/>
    <x v="18"/>
    <n v="2020"/>
    <m/>
    <n v="8800"/>
    <m/>
    <m/>
    <m/>
    <m/>
    <n v="8800"/>
    <n v="-8800"/>
    <m/>
    <n v="8800"/>
    <m/>
    <m/>
    <x v="0"/>
    <x v="1"/>
    <m/>
    <x v="0"/>
    <m/>
  </r>
  <r>
    <x v="14"/>
    <x v="0"/>
    <x v="15"/>
    <x v="0"/>
    <d v="2020-09-01T00:00:00"/>
    <x v="15"/>
    <s v="EBITDA"/>
    <s v="GROSS OPERATING INCOME (GOI)"/>
    <s v="GROSS OPERATING PROFIT (GOP)"/>
    <s v="FF&amp;E Reserves"/>
    <s v="NET OPERATING INCOME (NOI)"/>
    <x v="15"/>
    <x v="5"/>
    <n v="2020"/>
    <m/>
    <n v="8764"/>
    <m/>
    <m/>
    <m/>
    <m/>
    <n v="8764"/>
    <n v="-8764"/>
    <m/>
    <n v="8764"/>
    <m/>
    <m/>
    <x v="0"/>
    <x v="1"/>
    <m/>
    <x v="0"/>
    <m/>
  </r>
  <r>
    <x v="46"/>
    <x v="0"/>
    <x v="95"/>
    <x v="0"/>
    <d v="2020-09-01T00:00:00"/>
    <x v="129"/>
    <s v="EBITDA"/>
    <s v="GROSS OPERATING INCOME (GOI)"/>
    <s v="GROSS OPERATING PROFIT (GOP)"/>
    <s v="FF&amp;E Reserves"/>
    <s v="NET OPERATING INCOME (NOI)"/>
    <x v="129"/>
    <x v="5"/>
    <n v="2020"/>
    <m/>
    <n v="11774"/>
    <m/>
    <m/>
    <m/>
    <m/>
    <n v="11774"/>
    <n v="-11774"/>
    <m/>
    <n v="11774"/>
    <m/>
    <m/>
    <x v="0"/>
    <x v="1"/>
    <m/>
    <x v="0"/>
    <m/>
  </r>
  <r>
    <x v="16"/>
    <x v="0"/>
    <x v="17"/>
    <x v="0"/>
    <d v="2020-09-01T00:00:00"/>
    <x v="130"/>
    <s v="EBITDA"/>
    <s v="GROSS OPERATING INCOME (GOI)"/>
    <s v="GROSS OPERATING PROFIT (GOP)"/>
    <s v="FF&amp;E Reserves"/>
    <s v="NET OPERATING INCOME (NOI)"/>
    <x v="130"/>
    <x v="5"/>
    <n v="2020"/>
    <m/>
    <n v="65738"/>
    <m/>
    <m/>
    <m/>
    <m/>
    <n v="65738"/>
    <n v="-65738"/>
    <m/>
    <n v="65738"/>
    <m/>
    <m/>
    <x v="0"/>
    <x v="1"/>
    <m/>
    <x v="0"/>
    <m/>
  </r>
  <r>
    <x v="20"/>
    <x v="0"/>
    <x v="96"/>
    <x v="0"/>
    <d v="2020-09-01T00:00:00"/>
    <x v="131"/>
    <s v="EBITDA"/>
    <s v="GROSS OPERATING INCOME (GOI)"/>
    <s v="GROSS OPERATING PROFIT (GOP)"/>
    <s v="FF&amp;E Reserves"/>
    <s v="NET OPERATING INCOME (NOI)"/>
    <x v="131"/>
    <x v="5"/>
    <n v="2020"/>
    <m/>
    <n v="13221"/>
    <m/>
    <m/>
    <m/>
    <m/>
    <n v="13221"/>
    <n v="-13221"/>
    <m/>
    <n v="13221"/>
    <m/>
    <m/>
    <x v="0"/>
    <x v="1"/>
    <m/>
    <x v="0"/>
    <m/>
  </r>
  <r>
    <x v="20"/>
    <x v="0"/>
    <x v="97"/>
    <x v="0"/>
    <d v="2020-09-01T00:00:00"/>
    <x v="132"/>
    <s v="EBITDA"/>
    <s v="GROSS OPERATING INCOME (GOI)"/>
    <s v="GROSS OPERATING PROFIT (GOP)"/>
    <s v="FF&amp;E Reserves"/>
    <s v="NET OPERATING INCOME (NOI)"/>
    <x v="132"/>
    <x v="5"/>
    <n v="2020"/>
    <m/>
    <n v="11812"/>
    <m/>
    <m/>
    <m/>
    <m/>
    <n v="11812"/>
    <n v="-11812"/>
    <m/>
    <n v="11812"/>
    <m/>
    <m/>
    <x v="0"/>
    <x v="1"/>
    <m/>
    <x v="0"/>
    <m/>
  </r>
  <r>
    <x v="6"/>
    <x v="0"/>
    <x v="98"/>
    <x v="0"/>
    <d v="2020-09-01T00:00:00"/>
    <x v="133"/>
    <s v="EBITDA"/>
    <s v="GROSS OPERATING INCOME (GOI)"/>
    <s v="GROSS OPERATING PROFIT (GOP)"/>
    <s v="FF&amp;E Reserves"/>
    <s v="NET OPERATING INCOME (NOI)"/>
    <x v="133"/>
    <x v="5"/>
    <n v="2020"/>
    <m/>
    <n v="8019"/>
    <m/>
    <m/>
    <m/>
    <m/>
    <n v="8019"/>
    <n v="-8019"/>
    <m/>
    <n v="8019"/>
    <m/>
    <m/>
    <x v="0"/>
    <x v="1"/>
    <m/>
    <x v="0"/>
    <m/>
  </r>
  <r>
    <x v="6"/>
    <x v="0"/>
    <x v="5"/>
    <x v="0"/>
    <d v="2020-09-01T00:00:00"/>
    <x v="134"/>
    <s v="EBITDA"/>
    <s v="GROSS OPERATING INCOME (GOI)"/>
    <s v="GROSS OPERATING PROFIT (GOP)"/>
    <s v="FF&amp;E Reserves"/>
    <s v="NET OPERATING INCOME (NOI)"/>
    <x v="134"/>
    <x v="5"/>
    <n v="2020"/>
    <m/>
    <n v="6301"/>
    <m/>
    <m/>
    <m/>
    <m/>
    <n v="6301"/>
    <n v="-6301"/>
    <m/>
    <n v="6301"/>
    <m/>
    <m/>
    <x v="0"/>
    <x v="1"/>
    <m/>
    <x v="0"/>
    <m/>
  </r>
  <r>
    <x v="6"/>
    <x v="0"/>
    <x v="6"/>
    <x v="0"/>
    <d v="2020-09-01T00:00:00"/>
    <x v="6"/>
    <s v="EBITDA"/>
    <s v="GROSS OPERATING INCOME (GOI)"/>
    <s v="GROSS OPERATING PROFIT (GOP)"/>
    <s v="FF&amp;E Reserves"/>
    <s v="NET OPERATING INCOME (NOI)"/>
    <x v="6"/>
    <x v="5"/>
    <n v="2020"/>
    <m/>
    <n v="9711"/>
    <m/>
    <m/>
    <m/>
    <m/>
    <n v="9711"/>
    <n v="-9711"/>
    <m/>
    <n v="9711"/>
    <m/>
    <m/>
    <x v="0"/>
    <x v="1"/>
    <m/>
    <x v="0"/>
    <m/>
  </r>
  <r>
    <x v="6"/>
    <x v="0"/>
    <x v="6"/>
    <x v="0"/>
    <d v="2020-09-01T00:00:00"/>
    <x v="135"/>
    <s v="EBITDA"/>
    <s v="GROSS OPERATING INCOME (GOI)"/>
    <s v="GROSS OPERATING PROFIT (GOP)"/>
    <s v="FF&amp;E Reserves"/>
    <s v="NET OPERATING INCOME (NOI)"/>
    <x v="135"/>
    <x v="5"/>
    <n v="2020"/>
    <m/>
    <n v="5540"/>
    <m/>
    <m/>
    <m/>
    <m/>
    <n v="5540"/>
    <n v="-5540"/>
    <m/>
    <n v="5540"/>
    <m/>
    <m/>
    <x v="0"/>
    <x v="1"/>
    <m/>
    <x v="0"/>
    <m/>
  </r>
  <r>
    <x v="5"/>
    <x v="0"/>
    <x v="5"/>
    <x v="0"/>
    <d v="2020-09-01T00:00:00"/>
    <x v="5"/>
    <s v="EBITDA"/>
    <s v="GROSS OPERATING INCOME (GOI)"/>
    <s v="GROSS OPERATING PROFIT (GOP)"/>
    <s v="FF&amp;E Reserves"/>
    <s v="NET OPERATING INCOME (NOI)"/>
    <x v="5"/>
    <x v="5"/>
    <n v="2020"/>
    <m/>
    <n v="12387"/>
    <m/>
    <m/>
    <m/>
    <m/>
    <n v="12387"/>
    <n v="-12387"/>
    <m/>
    <n v="12387"/>
    <m/>
    <m/>
    <x v="0"/>
    <x v="1"/>
    <m/>
    <x v="0"/>
    <m/>
  </r>
  <r>
    <x v="57"/>
    <x v="0"/>
    <x v="21"/>
    <x v="0"/>
    <d v="2020-09-01T00:00:00"/>
    <x v="136"/>
    <s v="EBITDA"/>
    <s v="GROSS OPERATING INCOME (GOI)"/>
    <s v="GROSS OPERATING PROFIT (GOP)"/>
    <s v="FF&amp;E Reserves"/>
    <s v="NET OPERATING INCOME (NOI)"/>
    <x v="136"/>
    <x v="5"/>
    <n v="2020"/>
    <m/>
    <n v="19759"/>
    <m/>
    <m/>
    <m/>
    <m/>
    <n v="19759"/>
    <n v="-19759"/>
    <m/>
    <n v="19759"/>
    <m/>
    <m/>
    <x v="0"/>
    <x v="1"/>
    <m/>
    <x v="0"/>
    <m/>
  </r>
  <r>
    <x v="9"/>
    <x v="0"/>
    <x v="10"/>
    <x v="0"/>
    <d v="2020-09-01T00:00:00"/>
    <x v="10"/>
    <s v="EBITDA"/>
    <s v="GROSS OPERATING INCOME (GOI)"/>
    <s v="GROSS OPERATING PROFIT (GOP)"/>
    <s v="FF&amp;E Reserves"/>
    <s v="NET OPERATING INCOME (NOI)"/>
    <x v="10"/>
    <x v="9"/>
    <n v="2020"/>
    <m/>
    <n v="9888"/>
    <m/>
    <m/>
    <m/>
    <m/>
    <n v="9888"/>
    <n v="-9888"/>
    <m/>
    <n v="9888"/>
    <m/>
    <m/>
    <x v="0"/>
    <x v="1"/>
    <m/>
    <x v="0"/>
    <m/>
  </r>
  <r>
    <x v="23"/>
    <x v="0"/>
    <x v="10"/>
    <x v="0"/>
    <d v="2020-09-01T00:00:00"/>
    <x v="24"/>
    <s v="EBITDA"/>
    <s v="GROSS OPERATING INCOME (GOI)"/>
    <s v="GROSS OPERATING PROFIT (GOP)"/>
    <s v="FF&amp;E Reserves"/>
    <s v="NET OPERATING INCOME (NOI)"/>
    <x v="24"/>
    <x v="9"/>
    <n v="2020"/>
    <m/>
    <n v="6394"/>
    <m/>
    <m/>
    <m/>
    <m/>
    <n v="6394"/>
    <n v="-6394"/>
    <m/>
    <n v="6394"/>
    <m/>
    <m/>
    <x v="0"/>
    <x v="1"/>
    <m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9CD57-9B00-49F6-B69D-BDF7421163A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tates">
  <location ref="Q23:R34" firstHeaderRow="1" firstDataRow="1" firstDataCol="1"/>
  <pivotFields count="48">
    <pivotField showAll="0">
      <items count="77">
        <item x="47"/>
        <item x="50"/>
        <item x="14"/>
        <item x="53"/>
        <item x="25"/>
        <item x="73"/>
        <item x="74"/>
        <item x="54"/>
        <item x="24"/>
        <item x="8"/>
        <item x="72"/>
        <item x="65"/>
        <item x="68"/>
        <item x="69"/>
        <item x="18"/>
        <item x="9"/>
        <item x="62"/>
        <item x="45"/>
        <item x="11"/>
        <item x="19"/>
        <item x="42"/>
        <item x="56"/>
        <item x="21"/>
        <item x="60"/>
        <item x="44"/>
        <item x="51"/>
        <item x="63"/>
        <item x="46"/>
        <item x="61"/>
        <item x="13"/>
        <item x="41"/>
        <item x="16"/>
        <item x="58"/>
        <item x="67"/>
        <item x="12"/>
        <item x="70"/>
        <item x="75"/>
        <item x="17"/>
        <item x="52"/>
        <item x="3"/>
        <item x="43"/>
        <item x="22"/>
        <item x="32"/>
        <item x="1"/>
        <item x="64"/>
        <item x="39"/>
        <item x="27"/>
        <item x="29"/>
        <item x="28"/>
        <item x="20"/>
        <item x="36"/>
        <item x="6"/>
        <item x="5"/>
        <item x="33"/>
        <item x="30"/>
        <item x="38"/>
        <item x="57"/>
        <item x="35"/>
        <item x="31"/>
        <item x="23"/>
        <item x="26"/>
        <item x="34"/>
        <item x="40"/>
        <item x="37"/>
        <item x="4"/>
        <item x="71"/>
        <item x="2"/>
        <item x="10"/>
        <item x="59"/>
        <item x="55"/>
        <item x="48"/>
        <item x="49"/>
        <item x="0"/>
        <item x="7"/>
        <item x="15"/>
        <item x="66"/>
        <item t="default"/>
      </items>
    </pivotField>
    <pivotField showAll="0">
      <items count="8">
        <item x="6"/>
        <item x="3"/>
        <item x="4"/>
        <item x="1"/>
        <item x="0"/>
        <item x="5"/>
        <item x="2"/>
        <item t="default"/>
      </items>
    </pivotField>
    <pivotField showAll="0">
      <items count="102">
        <item x="94"/>
        <item x="28"/>
        <item x="29"/>
        <item x="30"/>
        <item x="0"/>
        <item x="20"/>
        <item x="92"/>
        <item x="21"/>
        <item x="31"/>
        <item x="23"/>
        <item x="79"/>
        <item x="86"/>
        <item x="68"/>
        <item x="32"/>
        <item x="33"/>
        <item x="16"/>
        <item x="63"/>
        <item x="90"/>
        <item x="34"/>
        <item x="35"/>
        <item x="17"/>
        <item x="22"/>
        <item x="75"/>
        <item x="80"/>
        <item x="70"/>
        <item x="95"/>
        <item x="87"/>
        <item x="36"/>
        <item x="37"/>
        <item x="81"/>
        <item x="38"/>
        <item x="98"/>
        <item x="69"/>
        <item x="52"/>
        <item x="93"/>
        <item x="72"/>
        <item x="7"/>
        <item x="8"/>
        <item x="18"/>
        <item x="27"/>
        <item x="96"/>
        <item x="64"/>
        <item x="39"/>
        <item x="84"/>
        <item x="40"/>
        <item x="53"/>
        <item x="25"/>
        <item x="41"/>
        <item x="77"/>
        <item x="71"/>
        <item x="42"/>
        <item x="100"/>
        <item x="97"/>
        <item x="73"/>
        <item x="5"/>
        <item x="1"/>
        <item x="54"/>
        <item x="43"/>
        <item x="65"/>
        <item x="55"/>
        <item x="9"/>
        <item x="99"/>
        <item x="56"/>
        <item x="26"/>
        <item x="44"/>
        <item x="45"/>
        <item x="91"/>
        <item x="58"/>
        <item x="10"/>
        <item x="67"/>
        <item x="59"/>
        <item x="74"/>
        <item x="3"/>
        <item x="46"/>
        <item x="88"/>
        <item x="47"/>
        <item x="12"/>
        <item x="13"/>
        <item x="76"/>
        <item x="82"/>
        <item x="14"/>
        <item x="48"/>
        <item x="60"/>
        <item x="24"/>
        <item x="66"/>
        <item x="78"/>
        <item x="2"/>
        <item x="49"/>
        <item x="61"/>
        <item x="50"/>
        <item x="15"/>
        <item x="85"/>
        <item x="51"/>
        <item x="83"/>
        <item x="89"/>
        <item x="11"/>
        <item x="19"/>
        <item x="6"/>
        <item x="4"/>
        <item x="57"/>
        <item x="6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>
      <items count="146">
        <item x="35"/>
        <item x="99"/>
        <item x="85"/>
        <item x="96"/>
        <item x="82"/>
        <item x="97"/>
        <item x="98"/>
        <item x="100"/>
        <item x="2"/>
        <item x="36"/>
        <item x="91"/>
        <item x="128"/>
        <item x="0"/>
        <item x="26"/>
        <item x="105"/>
        <item x="104"/>
        <item x="118"/>
        <item x="136"/>
        <item x="37"/>
        <item x="23"/>
        <item x="113"/>
        <item x="107"/>
        <item x="112"/>
        <item x="130"/>
        <item x="106"/>
        <item x="129"/>
        <item x="108"/>
        <item x="133"/>
        <item x="38"/>
        <item x="121"/>
        <item x="123"/>
        <item x="7"/>
        <item x="8"/>
        <item x="122"/>
        <item x="29"/>
        <item x="131"/>
        <item x="27"/>
        <item x="39"/>
        <item x="116"/>
        <item x="139"/>
        <item x="132"/>
        <item x="103"/>
        <item x="5"/>
        <item x="134"/>
        <item x="1"/>
        <item x="101"/>
        <item x="111"/>
        <item x="9"/>
        <item x="40"/>
        <item x="119"/>
        <item x="137"/>
        <item x="138"/>
        <item x="28"/>
        <item x="117"/>
        <item x="10"/>
        <item x="24"/>
        <item x="3"/>
        <item x="109"/>
        <item x="12"/>
        <item x="127"/>
        <item x="13"/>
        <item x="120"/>
        <item x="144"/>
        <item x="140"/>
        <item x="141"/>
        <item x="142"/>
        <item x="143"/>
        <item x="41"/>
        <item x="14"/>
        <item x="25"/>
        <item x="125"/>
        <item x="126"/>
        <item x="15"/>
        <item x="102"/>
        <item x="110"/>
        <item x="42"/>
        <item x="11"/>
        <item x="6"/>
        <item x="135"/>
        <item x="4"/>
        <item x="114"/>
        <item x="115"/>
        <item x="124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0"/>
        <item x="30"/>
        <item x="21"/>
        <item x="16"/>
        <item x="72"/>
        <item x="59"/>
        <item x="17"/>
        <item x="22"/>
        <item x="31"/>
        <item x="87"/>
        <item x="60"/>
        <item x="18"/>
        <item x="73"/>
        <item x="61"/>
        <item x="90"/>
        <item x="32"/>
        <item x="88"/>
        <item x="62"/>
        <item x="74"/>
        <item x="63"/>
        <item x="64"/>
        <item x="65"/>
        <item x="78"/>
        <item x="67"/>
        <item x="33"/>
        <item x="76"/>
        <item x="68"/>
        <item x="86"/>
        <item x="89"/>
        <item x="69"/>
        <item x="75"/>
        <item x="34"/>
        <item x="70"/>
        <item x="19"/>
        <item x="66"/>
        <item x="77"/>
        <item x="71"/>
        <item x="94"/>
        <item x="92"/>
        <item x="93"/>
        <item x="79"/>
        <item x="81"/>
        <item x="95"/>
        <item x="80"/>
        <item x="84"/>
        <item x="83"/>
        <item t="default"/>
      </items>
    </pivotField>
    <pivotField showAll="0"/>
    <pivotField showAll="0"/>
    <pivotField showAll="0"/>
    <pivotField showAll="0"/>
    <pivotField showAll="0"/>
    <pivotField showAll="0">
      <items count="146">
        <item x="35"/>
        <item x="99"/>
        <item x="85"/>
        <item x="96"/>
        <item x="82"/>
        <item x="97"/>
        <item x="98"/>
        <item x="100"/>
        <item x="2"/>
        <item x="36"/>
        <item x="91"/>
        <item x="128"/>
        <item x="0"/>
        <item x="26"/>
        <item x="105"/>
        <item x="104"/>
        <item x="118"/>
        <item x="136"/>
        <item x="37"/>
        <item x="23"/>
        <item x="113"/>
        <item x="107"/>
        <item x="112"/>
        <item x="130"/>
        <item x="106"/>
        <item x="129"/>
        <item x="108"/>
        <item x="133"/>
        <item x="38"/>
        <item x="121"/>
        <item x="123"/>
        <item x="7"/>
        <item x="8"/>
        <item x="122"/>
        <item x="29"/>
        <item x="131"/>
        <item x="27"/>
        <item x="39"/>
        <item x="116"/>
        <item x="139"/>
        <item x="132"/>
        <item x="103"/>
        <item x="5"/>
        <item x="134"/>
        <item x="1"/>
        <item x="101"/>
        <item x="111"/>
        <item x="9"/>
        <item x="40"/>
        <item x="119"/>
        <item x="137"/>
        <item x="138"/>
        <item x="28"/>
        <item x="117"/>
        <item x="10"/>
        <item x="24"/>
        <item x="3"/>
        <item x="109"/>
        <item x="12"/>
        <item x="127"/>
        <item x="13"/>
        <item x="120"/>
        <item x="144"/>
        <item x="140"/>
        <item x="141"/>
        <item x="142"/>
        <item x="143"/>
        <item x="41"/>
        <item x="14"/>
        <item x="25"/>
        <item x="125"/>
        <item x="126"/>
        <item x="15"/>
        <item x="102"/>
        <item x="110"/>
        <item x="42"/>
        <item x="11"/>
        <item x="6"/>
        <item x="135"/>
        <item x="4"/>
        <item x="114"/>
        <item x="115"/>
        <item x="124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20"/>
        <item x="30"/>
        <item x="21"/>
        <item x="16"/>
        <item x="72"/>
        <item x="59"/>
        <item x="17"/>
        <item x="22"/>
        <item x="31"/>
        <item x="87"/>
        <item x="60"/>
        <item x="18"/>
        <item x="73"/>
        <item x="61"/>
        <item x="90"/>
        <item x="32"/>
        <item x="88"/>
        <item x="62"/>
        <item x="74"/>
        <item x="63"/>
        <item x="64"/>
        <item x="65"/>
        <item x="78"/>
        <item x="67"/>
        <item x="33"/>
        <item x="76"/>
        <item x="68"/>
        <item x="86"/>
        <item x="89"/>
        <item x="69"/>
        <item x="75"/>
        <item x="34"/>
        <item x="70"/>
        <item x="19"/>
        <item x="66"/>
        <item x="77"/>
        <item x="71"/>
        <item x="94"/>
        <item x="92"/>
        <item x="93"/>
        <item x="79"/>
        <item x="81"/>
        <item x="95"/>
        <item x="80"/>
        <item x="84"/>
        <item x="83"/>
        <item t="default"/>
      </items>
    </pivotField>
    <pivotField axis="axisRow" showAll="0" measureFilter="1" sortType="descending">
      <items count="39">
        <item x="4"/>
        <item x="33"/>
        <item x="23"/>
        <item x="31"/>
        <item x="1"/>
        <item x="34"/>
        <item x="28"/>
        <item x="29"/>
        <item x="3"/>
        <item x="0"/>
        <item x="24"/>
        <item x="22"/>
        <item x="17"/>
        <item x="32"/>
        <item x="19"/>
        <item x="8"/>
        <item x="12"/>
        <item x="15"/>
        <item x="27"/>
        <item x="2"/>
        <item x="7"/>
        <item x="11"/>
        <item x="25"/>
        <item x="37"/>
        <item x="18"/>
        <item x="5"/>
        <item x="9"/>
        <item x="21"/>
        <item x="13"/>
        <item x="10"/>
        <item x="6"/>
        <item x="35"/>
        <item x="14"/>
        <item x="16"/>
        <item x="20"/>
        <item x="30"/>
        <item x="26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307">
        <item x="70"/>
        <item x="1710"/>
        <item x="1607"/>
        <item x="1834"/>
        <item x="1735"/>
        <item x="1633"/>
        <item x="1903"/>
        <item x="1658"/>
        <item x="1580"/>
        <item x="145"/>
        <item x="1786"/>
        <item x="1980"/>
        <item x="1684"/>
        <item x="2144"/>
        <item x="1994"/>
        <item x="2170"/>
        <item x="1961"/>
        <item x="2119"/>
        <item x="2197"/>
        <item x="2224"/>
        <item x="2348"/>
        <item x="2250"/>
        <item x="75"/>
        <item x="196"/>
        <item x="186"/>
        <item x="287"/>
        <item x="283"/>
        <item x="286"/>
        <item x="183"/>
        <item x="285"/>
        <item x="297"/>
        <item x="302"/>
        <item x="294"/>
        <item x="282"/>
        <item x="303"/>
        <item x="280"/>
        <item x="154"/>
        <item x="298"/>
        <item x="292"/>
        <item x="288"/>
        <item x="281"/>
        <item x="279"/>
        <item x="284"/>
        <item x="289"/>
        <item x="3353"/>
        <item x="293"/>
        <item x="291"/>
        <item x="3237"/>
        <item x="295"/>
        <item x="290"/>
        <item x="304"/>
        <item x="3346"/>
        <item x="3266"/>
        <item x="3325"/>
        <item x="3307"/>
        <item x="3210"/>
        <item x="3392"/>
        <item x="3224"/>
        <item x="3339"/>
        <item x="3259"/>
        <item x="299"/>
        <item x="3253"/>
        <item x="301"/>
        <item x="3203"/>
        <item x="3273"/>
        <item x="3294"/>
        <item x="3242"/>
        <item x="3332"/>
        <item x="228"/>
        <item x="305"/>
        <item x="3316"/>
        <item x="3373"/>
        <item x="3279"/>
        <item x="3310"/>
        <item x="296"/>
        <item x="3217"/>
        <item x="3641"/>
        <item x="3366"/>
        <item x="300"/>
        <item x="3288"/>
        <item x="3319"/>
        <item x="3513"/>
        <item x="3460"/>
        <item x="3718"/>
        <item x="374"/>
        <item x="3663"/>
        <item x="3472"/>
        <item x="3652"/>
        <item x="3492"/>
        <item x="3428"/>
        <item x="3524"/>
        <item x="372"/>
        <item x="3418"/>
        <item x="399"/>
        <item x="3607"/>
        <item x="377"/>
        <item x="3544"/>
        <item x="3502"/>
        <item x="3399"/>
        <item x="3706"/>
        <item x="3483"/>
        <item x="384"/>
        <item x="3554"/>
        <item x="3582"/>
        <item x="3406"/>
        <item x="1590"/>
        <item x="381"/>
        <item x="376"/>
        <item x="373"/>
        <item x="378"/>
        <item x="3589"/>
        <item x="3629"/>
        <item x="3564"/>
        <item x="380"/>
        <item x="382"/>
        <item x="3533"/>
        <item x="393"/>
        <item x="385"/>
        <item x="392"/>
        <item x="375"/>
        <item x="371"/>
        <item x="3576"/>
        <item x="3421"/>
        <item x="3732"/>
        <item x="3516"/>
        <item x="1668"/>
        <item x="3655"/>
        <item x="1769"/>
        <item x="1642"/>
        <item x="3722"/>
        <item x="386"/>
        <item x="3596"/>
        <item x="71"/>
        <item x="1006"/>
        <item x="397"/>
        <item x="1694"/>
        <item x="3440"/>
        <item x="875"/>
        <item x="379"/>
        <item x="3633"/>
        <item x="1593"/>
        <item x="390"/>
        <item x="3505"/>
        <item x="388"/>
        <item x="3495"/>
        <item x="3733"/>
        <item x="1031"/>
        <item x="1931"/>
        <item x="387"/>
        <item x="394"/>
        <item x="2153"/>
        <item x="1795"/>
        <item x="2128"/>
        <item x="383"/>
        <item x="3432"/>
        <item x="3683"/>
        <item x="3420"/>
        <item x="3527"/>
        <item x="1745"/>
        <item x="398"/>
        <item x="1967"/>
        <item x="3548"/>
        <item x="1719"/>
        <item x="3443"/>
        <item x="1564"/>
        <item x="768"/>
        <item x="389"/>
        <item x="3695"/>
        <item x="954"/>
        <item x="1887"/>
        <item x="1954"/>
        <item x="3610"/>
        <item x="902"/>
        <item x="2260"/>
        <item x="2027"/>
        <item x="741"/>
        <item x="2009"/>
        <item x="1082"/>
        <item x="1722"/>
        <item x="3597"/>
        <item x="1474"/>
        <item x="3409"/>
        <item x="1645"/>
        <item x="3567"/>
        <item x="3709"/>
        <item x="3632"/>
        <item x="979"/>
        <item x="822"/>
        <item x="3721"/>
        <item x="1162"/>
        <item x="1617"/>
        <item x="3547"/>
        <item x="2052"/>
        <item x="148"/>
        <item x="1819"/>
        <item x="927"/>
        <item x="3494"/>
        <item x="3622"/>
        <item x="3410"/>
        <item x="1339"/>
        <item x="1366"/>
        <item x="3452"/>
        <item x="400"/>
        <item x="1772"/>
        <item x="3464"/>
        <item x="3463"/>
        <item x="1182"/>
        <item x="391"/>
        <item x="1890"/>
        <item x="1123"/>
        <item x="2103"/>
        <item x="2180"/>
        <item x="1821"/>
        <item x="795"/>
        <item x="3431"/>
        <item x="3585"/>
        <item x="1528"/>
        <item x="1748"/>
        <item x="3557"/>
        <item x="1912"/>
        <item x="3644"/>
        <item x="3444"/>
        <item x="3584"/>
        <item x="1261"/>
        <item x="1056"/>
        <item x="1620"/>
        <item x="3675"/>
        <item x="3453"/>
        <item x="3710"/>
        <item x="232"/>
        <item x="1697"/>
        <item x="3656"/>
        <item x="395"/>
        <item x="3475"/>
        <item x="3536"/>
        <item x="3577"/>
        <item x="2311"/>
        <item x="3743"/>
        <item x="3568"/>
        <item x="1288"/>
        <item x="144"/>
        <item x="1671"/>
        <item x="3686"/>
        <item x="2030"/>
        <item x="1501"/>
        <item x="2077"/>
        <item x="3698"/>
        <item x="124"/>
        <item x="2263"/>
        <item x="3697"/>
        <item x="3556"/>
        <item x="1846"/>
        <item x="1312"/>
        <item x="1102"/>
        <item x="2156"/>
        <item x="2043"/>
        <item x="3742"/>
        <item x="2080"/>
        <item x="2207"/>
        <item x="2106"/>
        <item x="1868"/>
        <item x="396"/>
        <item x="1393"/>
        <item x="1798"/>
        <item x="1420"/>
        <item x="2183"/>
        <item x="1447"/>
        <item x="3687"/>
        <item x="2055"/>
        <item x="3653"/>
        <item x="2210"/>
        <item x="29"/>
        <item x="1554"/>
        <item x="194"/>
        <item x="243"/>
        <item x="2335"/>
        <item x="3707"/>
        <item x="2236"/>
        <item x="73"/>
        <item x="3429"/>
        <item x="3514"/>
        <item x="3730"/>
        <item x="3407"/>
        <item x="3664"/>
        <item x="3719"/>
        <item x="3461"/>
        <item x="3673"/>
        <item x="3484"/>
        <item x="3608"/>
        <item x="3620"/>
        <item x="3545"/>
        <item x="251"/>
        <item x="3503"/>
        <item x="3534"/>
        <item x="3565"/>
        <item x="3712"/>
        <item x="198"/>
        <item x="3525"/>
        <item x="3735"/>
        <item x="3473"/>
        <item x="3504"/>
        <item x="3555"/>
        <item x="3434"/>
        <item x="3423"/>
        <item x="3441"/>
        <item x="3485"/>
        <item x="3654"/>
        <item x="3590"/>
        <item x="3740"/>
        <item x="3630"/>
        <item x="3704"/>
        <item x="3728"/>
        <item x="256"/>
        <item x="3720"/>
        <item x="3642"/>
        <item x="3731"/>
        <item x="222"/>
        <item x="3708"/>
        <item x="3412"/>
        <item x="3724"/>
        <item x="3490"/>
        <item x="3419"/>
        <item x="3466"/>
        <item x="3546"/>
        <item x="3635"/>
        <item x="3450"/>
        <item x="277"/>
        <item x="260"/>
        <item x="258"/>
        <item x="250"/>
        <item x="3497"/>
        <item x="3650"/>
        <item x="254"/>
        <item x="3716"/>
        <item x="3667"/>
        <item x="3427"/>
        <item x="3522"/>
        <item x="3549"/>
        <item x="245"/>
        <item x="3511"/>
        <item x="3408"/>
        <item x="3518"/>
        <item x="259"/>
        <item x="3684"/>
        <item x="3661"/>
        <item x="3507"/>
        <item x="3515"/>
        <item x="276"/>
        <item x="3470"/>
        <item x="249"/>
        <item x="153"/>
        <item x="253"/>
        <item x="3451"/>
        <item x="3646"/>
        <item x="3631"/>
        <item x="3477"/>
        <item x="3416"/>
        <item x="3481"/>
        <item x="1589"/>
        <item x="3438"/>
        <item x="3599"/>
        <item x="3474"/>
        <item x="252"/>
        <item x="3442"/>
        <item x="3493"/>
        <item x="3558"/>
        <item x="3500"/>
        <item x="3542"/>
        <item x="255"/>
        <item x="262"/>
        <item x="261"/>
        <item x="3458"/>
        <item x="3611"/>
        <item x="3526"/>
        <item x="3591"/>
        <item x="3609"/>
        <item x="3454"/>
        <item x="3594"/>
        <item x="3665"/>
        <item x="269"/>
        <item x="3674"/>
        <item x="265"/>
        <item x="3623"/>
        <item x="3404"/>
        <item x="3677"/>
        <item x="171"/>
        <item x="235"/>
        <item x="3621"/>
        <item x="3510"/>
        <item x="3627"/>
        <item x="3602"/>
        <item x="3430"/>
        <item x="275"/>
        <item x="257"/>
        <item x="3639"/>
        <item x="3462"/>
        <item x="3583"/>
        <item x="3552"/>
        <item x="264"/>
        <item x="3562"/>
        <item x="3587"/>
        <item x="224"/>
        <item x="263"/>
        <item x="3618"/>
        <item x="3448"/>
        <item x="1744"/>
        <item x="3538"/>
        <item x="267"/>
        <item x="1641"/>
        <item x="3535"/>
        <item x="3566"/>
        <item x="3671"/>
        <item x="3574"/>
        <item x="3727"/>
        <item x="266"/>
        <item x="272"/>
        <item x="56"/>
        <item x="270"/>
        <item x="2259"/>
        <item x="3531"/>
        <item x="3447"/>
        <item x="3592"/>
        <item x="271"/>
        <item x="3426"/>
        <item x="3745"/>
        <item x="3570"/>
        <item x="3643"/>
        <item x="3685"/>
        <item x="3741"/>
        <item x="204"/>
        <item x="3480"/>
        <item x="3660"/>
        <item x="1563"/>
        <item x="240"/>
        <item x="1693"/>
        <item x="188"/>
        <item x="3715"/>
        <item x="76"/>
        <item x="1794"/>
        <item x="1998"/>
        <item x="1843"/>
        <item x="3415"/>
        <item x="3605"/>
        <item x="2076"/>
        <item x="1667"/>
        <item x="3457"/>
        <item x="3455"/>
        <item x="3403"/>
        <item x="1718"/>
        <item x="238"/>
        <item x="3689"/>
        <item x="3541"/>
        <item x="3693"/>
        <item x="268"/>
        <item x="184"/>
        <item x="3703"/>
        <item x="201"/>
        <item x="2008"/>
        <item x="3435"/>
        <item x="2284"/>
        <item x="3521"/>
        <item x="166"/>
        <item x="3437"/>
        <item x="3489"/>
        <item x="3681"/>
        <item x="47"/>
        <item x="1768"/>
        <item x="1930"/>
        <item x="3626"/>
        <item x="192"/>
        <item x="3617"/>
        <item x="3700"/>
        <item x="3649"/>
        <item x="1953"/>
        <item x="3478"/>
        <item x="1818"/>
        <item x="2152"/>
        <item x="3696"/>
        <item x="1851"/>
        <item x="1865"/>
        <item x="3551"/>
        <item x="1616"/>
        <item x="2026"/>
        <item x="3413"/>
        <item x="3580"/>
        <item x="3578"/>
        <item x="2127"/>
        <item x="216"/>
        <item x="3469"/>
        <item x="3573"/>
        <item x="2308"/>
        <item x="3636"/>
        <item x="3401"/>
        <item x="3498"/>
        <item x="273"/>
        <item x="274"/>
        <item x="3701"/>
        <item x="3530"/>
        <item x="3519"/>
        <item x="181"/>
        <item x="3467"/>
        <item x="3539"/>
        <item x="1911"/>
        <item x="1826"/>
        <item x="3487"/>
        <item x="3647"/>
        <item x="3670"/>
        <item x="2051"/>
        <item x="3668"/>
        <item x="3658"/>
        <item x="345"/>
        <item x="213"/>
        <item x="3561"/>
        <item x="3424"/>
        <item x="3638"/>
        <item x="3508"/>
        <item x="3713"/>
        <item x="2179"/>
        <item x="3615"/>
        <item x="2102"/>
        <item x="346"/>
        <item x="3559"/>
        <item x="44"/>
        <item x="35"/>
        <item x="2332"/>
        <item x="3624"/>
        <item x="3604"/>
        <item x="1727"/>
        <item x="1702"/>
        <item x="2206"/>
        <item x="3529"/>
        <item x="278"/>
        <item x="2268"/>
        <item x="190"/>
        <item x="1598"/>
        <item x="2233"/>
        <item x="32"/>
        <item x="3446"/>
        <item x="3571"/>
        <item x="3598"/>
        <item x="338"/>
        <item x="1675"/>
        <item x="3725"/>
        <item x="41"/>
        <item x="340"/>
        <item x="3690"/>
        <item x="1571"/>
        <item x="2045"/>
        <item x="1753"/>
        <item x="38"/>
        <item x="342"/>
        <item x="3612"/>
        <item x="347"/>
        <item x="343"/>
        <item x="348"/>
        <item x="1895"/>
        <item x="3603"/>
        <item x="1777"/>
        <item x="177"/>
        <item x="341"/>
        <item x="3692"/>
        <item x="1624"/>
        <item x="1992"/>
        <item x="356"/>
        <item x="2135"/>
        <item x="2034"/>
        <item x="3738"/>
        <item x="344"/>
        <item x="3680"/>
        <item x="2060"/>
        <item x="2316"/>
        <item x="1937"/>
        <item x="367"/>
        <item x="357"/>
        <item x="2291"/>
        <item x="350"/>
        <item x="1871"/>
        <item x="354"/>
        <item x="1972"/>
        <item x="210"/>
        <item x="2000"/>
        <item x="369"/>
        <item x="362"/>
        <item x="3678"/>
        <item x="1650"/>
        <item x="2161"/>
        <item x="349"/>
        <item x="82"/>
        <item x="151"/>
        <item x="175"/>
        <item x="368"/>
        <item x="247"/>
        <item x="352"/>
        <item x="14"/>
        <item x="339"/>
        <item x="337"/>
        <item x="2111"/>
        <item x="353"/>
        <item x="3736"/>
        <item x="363"/>
        <item x="359"/>
        <item x="364"/>
        <item x="355"/>
        <item x="360"/>
        <item x="2085"/>
        <item x="358"/>
        <item x="351"/>
        <item x="207"/>
        <item x="361"/>
        <item x="3436"/>
        <item x="1831"/>
        <item x="1855"/>
        <item x="62"/>
        <item x="3702"/>
        <item x="3648"/>
        <item x="3659"/>
        <item x="65"/>
        <item x="2188"/>
        <item x="3414"/>
        <item x="2241"/>
        <item x="2340"/>
        <item x="3488"/>
        <item x="3509"/>
        <item x="1577"/>
        <item x="365"/>
        <item x="3726"/>
        <item x="314"/>
        <item x="20"/>
        <item x="2215"/>
        <item x="3520"/>
        <item x="17"/>
        <item x="3616"/>
        <item x="3425"/>
        <item x="3714"/>
        <item x="1783"/>
        <item x="3456"/>
        <item x="3625"/>
        <item x="1587"/>
        <item x="1732"/>
        <item x="1681"/>
        <item x="370"/>
        <item x="3479"/>
        <item x="3540"/>
        <item x="315"/>
        <item x="1602"/>
        <item x="333"/>
        <item x="3572"/>
        <item x="3468"/>
        <item x="2321"/>
        <item x="3560"/>
        <item x="3637"/>
        <item x="1604"/>
        <item x="1784"/>
        <item x="1885"/>
        <item x="1742"/>
        <item x="2306"/>
        <item x="366"/>
        <item x="3579"/>
        <item x="173"/>
        <item x="1792"/>
        <item x="316"/>
        <item x="3669"/>
        <item x="2297"/>
        <item x="1691"/>
        <item x="2274"/>
        <item x="1708"/>
        <item x="2282"/>
        <item x="1631"/>
        <item x="1877"/>
        <item x="2167"/>
        <item x="1808"/>
        <item x="3550"/>
        <item x="1816"/>
        <item x="306"/>
        <item x="2020"/>
        <item x="169"/>
        <item x="3499"/>
        <item x="1832"/>
        <item x="3402"/>
        <item x="3593"/>
        <item x="1639"/>
        <item x="1578"/>
        <item x="1630"/>
        <item x="1679"/>
        <item x="226"/>
        <item x="163"/>
        <item x="2275"/>
        <item x="2125"/>
        <item x="1766"/>
        <item x="2141"/>
        <item x="1706"/>
        <item x="1978"/>
        <item x="311"/>
        <item x="1758"/>
        <item x="1605"/>
        <item x="324"/>
        <item x="1863"/>
        <item x="1900"/>
        <item x="3679"/>
        <item x="1928"/>
        <item x="334"/>
        <item x="1665"/>
        <item x="2066"/>
        <item x="1614"/>
        <item x="335"/>
        <item x="1841"/>
        <item x="2002"/>
        <item x="1655"/>
        <item x="155"/>
        <item x="2074"/>
        <item x="318"/>
        <item x="2050"/>
        <item x="2100"/>
        <item x="309"/>
        <item x="1986"/>
        <item x="322"/>
        <item x="5"/>
        <item x="2007"/>
        <item x="1976"/>
        <item x="1943"/>
        <item x="1561"/>
        <item x="1997"/>
        <item x="1730"/>
        <item x="1756"/>
        <item x="59"/>
        <item x="312"/>
        <item x="307"/>
        <item x="2117"/>
        <item x="1575"/>
        <item x="1901"/>
        <item x="1951"/>
        <item x="1923"/>
        <item x="2257"/>
        <item x="3737"/>
        <item x="2322"/>
        <item x="426"/>
        <item x="310"/>
        <item x="2091"/>
        <item x="2089"/>
        <item x="1924"/>
        <item x="2150"/>
        <item x="1909"/>
        <item x="2116"/>
        <item x="3691"/>
        <item x="2021"/>
        <item x="1656"/>
        <item x="326"/>
        <item x="1653"/>
        <item x="317"/>
        <item x="327"/>
        <item x="329"/>
        <item x="313"/>
        <item x="321"/>
        <item x="1733"/>
        <item x="320"/>
        <item x="1806"/>
        <item x="2064"/>
        <item x="1875"/>
        <item x="1628"/>
        <item x="2142"/>
        <item x="1829"/>
        <item x="2139"/>
        <item x="724"/>
        <item x="2298"/>
        <item x="1878"/>
        <item x="1781"/>
        <item x="2165"/>
        <item x="1709"/>
        <item x="2345"/>
        <item x="1944"/>
        <item x="404"/>
        <item x="1941"/>
        <item x="2221"/>
        <item x="323"/>
        <item x="1856"/>
        <item x="2192"/>
        <item x="2092"/>
        <item x="2038"/>
        <item x="325"/>
        <item x="328"/>
        <item x="412"/>
        <item x="885"/>
        <item x="2640"/>
        <item x="1921"/>
        <item x="402"/>
        <item x="415"/>
        <item x="319"/>
        <item x="433"/>
        <item x="2320"/>
        <item x="2168"/>
        <item x="1682"/>
        <item x="1993"/>
        <item x="2194"/>
        <item x="115"/>
        <item x="413"/>
        <item x="2177"/>
        <item x="2563"/>
        <item x="2067"/>
        <item x="2272"/>
        <item x="1809"/>
        <item x="112"/>
        <item x="2018"/>
        <item x="439"/>
        <item x="28"/>
        <item x="26"/>
        <item x="2402"/>
        <item x="405"/>
        <item x="2195"/>
        <item x="2295"/>
        <item x="407"/>
        <item x="410"/>
        <item x="401"/>
        <item x="2456"/>
        <item x="2231"/>
        <item x="1322"/>
        <item x="411"/>
        <item x="2615"/>
        <item x="778"/>
        <item x="3165"/>
        <item x="418"/>
        <item x="2865"/>
        <item x="3113"/>
        <item x="2589"/>
        <item x="1457"/>
        <item x="2979"/>
        <item x="308"/>
        <item x="431"/>
        <item x="409"/>
        <item x="1840"/>
        <item x="422"/>
        <item x="330"/>
        <item x="3140"/>
        <item x="1690"/>
        <item x="403"/>
        <item x="1016"/>
        <item x="331"/>
        <item x="432"/>
        <item x="2204"/>
        <item x="2330"/>
        <item x="937"/>
        <item x="1197"/>
        <item x="805"/>
        <item x="417"/>
        <item x="1586"/>
        <item x="2247"/>
        <item x="2831"/>
        <item x="2375"/>
        <item x="336"/>
        <item x="2482"/>
        <item x="80"/>
        <item x="751"/>
        <item x="832"/>
        <item x="408"/>
        <item x="2847"/>
        <item x="1511"/>
        <item x="424"/>
        <item x="2115"/>
        <item x="332"/>
        <item x="1041"/>
        <item x="2509"/>
        <item x="2666"/>
        <item x="464"/>
        <item x="419"/>
        <item x="420"/>
        <item x="2717"/>
        <item x="2690"/>
        <item x="1065"/>
        <item x="421"/>
        <item x="406"/>
        <item x="974"/>
        <item x="1244"/>
        <item x="2429"/>
        <item x="427"/>
        <item x="1765"/>
        <item x="414"/>
        <item x="1230"/>
        <item x="524"/>
        <item x="2763"/>
        <item x="2264"/>
        <item x="504"/>
        <item x="2245"/>
        <item x="989"/>
        <item x="1664"/>
        <item x="461"/>
        <item x="436"/>
        <item x="2780"/>
        <item x="416"/>
        <item x="1349"/>
        <item x="2248"/>
        <item x="1484"/>
        <item x="912"/>
        <item x="423"/>
        <item x="451"/>
        <item x="2536"/>
        <item x="146"/>
        <item x="40"/>
        <item x="445"/>
        <item x="2124"/>
        <item x="147"/>
        <item x="459"/>
        <item x="2346"/>
        <item x="2800"/>
        <item x="492"/>
        <item x="858"/>
        <item x="1716"/>
        <item x="1884"/>
        <item x="1594"/>
        <item x="2819"/>
        <item x="1567"/>
        <item x="817"/>
        <item x="1638"/>
        <item x="963"/>
        <item x="1965"/>
        <item x="1773"/>
        <item x="1646"/>
        <item x="2219"/>
        <item x="1560"/>
        <item x="2900"/>
        <item x="1271"/>
        <item x="473"/>
        <item x="1723"/>
        <item x="470"/>
        <item x="1133"/>
        <item x="478"/>
        <item x="1741"/>
        <item x="1791"/>
        <item x="456"/>
        <item x="2222"/>
        <item x="507"/>
        <item x="2056"/>
        <item x="428"/>
        <item x="1927"/>
        <item x="1403"/>
        <item x="2312"/>
        <item x="2012"/>
        <item x="1376"/>
        <item x="498"/>
        <item x="467"/>
        <item x="434"/>
        <item x="1077"/>
        <item x="870"/>
        <item x="2305"/>
        <item x="1891"/>
        <item x="3192"/>
        <item x="1698"/>
        <item x="429"/>
        <item x="488"/>
        <item x="1822"/>
        <item x="763"/>
        <item x="1613"/>
        <item x="2952"/>
        <item x="1996"/>
        <item x="448"/>
        <item x="923"/>
        <item x="442"/>
        <item x="2157"/>
        <item x="1799"/>
        <item x="31"/>
        <item x="453"/>
        <item x="1869"/>
        <item x="2287"/>
        <item x="486"/>
        <item x="2025"/>
        <item x="2256"/>
        <item x="425"/>
        <item x="1934"/>
        <item x="1027"/>
        <item x="2281"/>
        <item x="1338"/>
        <item x="2099"/>
        <item x="127"/>
        <item x="1361"/>
        <item x="3528"/>
        <item x="530"/>
        <item x="1523"/>
        <item x="495"/>
        <item x="1001"/>
        <item x="1298"/>
        <item x="821"/>
        <item x="430"/>
        <item x="874"/>
        <item x="897"/>
        <item x="2149"/>
        <item x="550"/>
        <item x="484"/>
        <item x="481"/>
        <item x="533"/>
        <item x="1749"/>
        <item x="1989"/>
        <item x="1158"/>
        <item x="2927"/>
        <item x="3389"/>
        <item x="538"/>
        <item x="519"/>
        <item x="596"/>
        <item x="844"/>
        <item x="1740"/>
        <item x="2107"/>
        <item x="545"/>
        <item x="2131"/>
        <item x="1222"/>
        <item x="1970"/>
        <item x="3086"/>
        <item x="953"/>
        <item x="3711"/>
        <item x="3445"/>
        <item x="100"/>
        <item x="1334"/>
        <item x="794"/>
        <item x="1119"/>
        <item x="901"/>
        <item x="501"/>
        <item x="3032"/>
        <item x="1052"/>
        <item x="3657"/>
        <item x="68"/>
        <item x="1915"/>
        <item x="740"/>
        <item x="532"/>
        <item x="599"/>
        <item x="1469"/>
        <item x="1081"/>
        <item x="1283"/>
        <item x="556"/>
        <item x="2049"/>
        <item x="736"/>
        <item x="1307"/>
        <item x="114"/>
        <item x="85"/>
        <item x="848"/>
        <item x="1101"/>
        <item x="767"/>
        <item x="3506"/>
        <item x="541"/>
        <item x="1365"/>
        <item x="926"/>
        <item x="1707"/>
        <item x="1430"/>
        <item x="1207"/>
        <item x="2176"/>
        <item x="3059"/>
        <item x="1005"/>
        <item x="1098"/>
        <item x="949"/>
        <item x="1847"/>
        <item x="566"/>
        <item x="535"/>
        <item x="577"/>
        <item x="3411"/>
        <item x="3723"/>
        <item x="565"/>
        <item x="978"/>
        <item x="614"/>
        <item x="510"/>
        <item x="3422"/>
        <item x="3465"/>
        <item x="571"/>
        <item x="1527"/>
        <item x="1235"/>
        <item x="1731"/>
        <item x="2230"/>
        <item x="2269"/>
        <item x="1192"/>
        <item x="539"/>
        <item x="2081"/>
        <item x="3666"/>
        <item x="1473"/>
        <item x="542"/>
        <item x="611"/>
        <item x="1209"/>
        <item x="3517"/>
        <item x="1388"/>
        <item x="1612"/>
        <item x="1311"/>
        <item x="536"/>
        <item x="529"/>
        <item x="593"/>
        <item x="568"/>
        <item x="553"/>
        <item x="1392"/>
        <item x="2148"/>
        <item x="3234"/>
        <item x="617"/>
        <item x="1225"/>
        <item x="584"/>
        <item x="3734"/>
        <item x="1572"/>
        <item x="1629"/>
        <item x="1778"/>
        <item x="3614"/>
        <item x="551"/>
        <item x="1757"/>
        <item x="132"/>
        <item x="2016"/>
        <item x="19"/>
        <item x="2203"/>
        <item x="1830"/>
        <item x="2211"/>
        <item x="1651"/>
        <item x="572"/>
        <item x="3263"/>
        <item x="1977"/>
        <item x="1256"/>
        <item x="574"/>
        <item x="3496"/>
        <item x="3601"/>
        <item x="1852"/>
        <item x="3634"/>
        <item x="1862"/>
        <item x="1599"/>
        <item x="1764"/>
        <item x="615"/>
        <item x="600"/>
        <item x="1908"/>
        <item x="1896"/>
        <item x="3645"/>
        <item x="37"/>
        <item x="559"/>
        <item x="562"/>
        <item x="1603"/>
        <item x="1899"/>
        <item x="1715"/>
        <item x="1538"/>
        <item x="543"/>
        <item x="1782"/>
        <item x="790"/>
        <item x="3221"/>
        <item x="3343"/>
        <item x="2273"/>
        <item x="2280"/>
        <item x="2292"/>
        <item x="1815"/>
        <item x="588"/>
        <item x="3336"/>
        <item x="560"/>
        <item x="1585"/>
        <item x="2304"/>
        <item x="2162"/>
        <item x="563"/>
        <item x="2329"/>
        <item x="1854"/>
        <item x="516"/>
        <item x="557"/>
        <item x="1839"/>
        <item x="3486"/>
        <item x="1950"/>
        <item x="1938"/>
        <item x="605"/>
        <item x="575"/>
        <item x="587"/>
        <item x="597"/>
        <item x="2039"/>
        <item x="3569"/>
        <item x="554"/>
        <item x="590"/>
        <item x="549"/>
        <item x="3214"/>
        <item x="3350"/>
        <item x="546"/>
        <item x="1260"/>
        <item x="1807"/>
        <item x="1181"/>
        <item x="3676"/>
        <item x="580"/>
        <item x="3433"/>
        <item x="3744"/>
        <item x="2328"/>
        <item x="591"/>
        <item x="2184"/>
        <item x="3586"/>
        <item x="1803"/>
        <item x="103"/>
        <item x="1625"/>
        <item x="1415"/>
        <item x="569"/>
        <item x="1496"/>
        <item x="527"/>
        <item x="2193"/>
        <item x="3207"/>
        <item x="2001"/>
        <item x="1663"/>
        <item x="2237"/>
        <item x="1500"/>
        <item x="229"/>
        <item x="2024"/>
        <item x="1853"/>
        <item x="2140"/>
        <item x="1287"/>
        <item x="1689"/>
        <item x="3387"/>
        <item x="1676"/>
        <item x="594"/>
        <item x="3357"/>
        <item x="578"/>
        <item x="513"/>
        <item x="603"/>
        <item x="2136"/>
        <item x="1680"/>
        <item x="2336"/>
        <item x="2065"/>
        <item x="2317"/>
        <item x="3270"/>
        <item x="3476"/>
        <item x="3537"/>
        <item x="582"/>
        <item x="1985"/>
        <item x="1659"/>
        <item x="3299"/>
        <item x="2019"/>
        <item x="2061"/>
        <item x="1637"/>
        <item x="1728"/>
        <item x="581"/>
        <item x="1883"/>
        <item x="1918"/>
        <item x="612"/>
        <item x="2166"/>
        <item x="1960"/>
        <item x="585"/>
        <item x="1703"/>
        <item x="1654"/>
        <item x="739"/>
        <item x="2073"/>
        <item x="583"/>
        <item x="2112"/>
        <item x="1549"/>
        <item x="139"/>
        <item x="1872"/>
        <item x="548"/>
        <item x="3383"/>
        <item x="618"/>
        <item x="3287"/>
        <item x="1876"/>
        <item x="3377"/>
        <item x="1973"/>
        <item x="3283"/>
        <item x="1942"/>
        <item x="3198"/>
        <item x="2123"/>
        <item x="3261"/>
        <item x="1957"/>
        <item x="602"/>
        <item x="1576"/>
        <item x="1922"/>
        <item x="2035"/>
        <item x="1767"/>
        <item x="1446"/>
        <item x="2086"/>
        <item x="2175"/>
        <item x="2006"/>
        <item x="212"/>
        <item x="1705"/>
        <item x="121"/>
        <item x="3304"/>
        <item x="3699"/>
        <item x="3226"/>
        <item x="1004"/>
        <item x="620"/>
        <item x="3205"/>
        <item x="3291"/>
        <item x="2090"/>
        <item x="1721"/>
        <item x="3341"/>
        <item x="1964"/>
        <item x="3375"/>
        <item x="2098"/>
        <item x="2296"/>
        <item x="3236"/>
        <item x="793"/>
        <item x="1442"/>
        <item x="3381"/>
        <item x="1601"/>
        <item x="46"/>
        <item x="1337"/>
        <item x="1842"/>
        <item x="1793"/>
        <item x="766"/>
        <item x="3370"/>
        <item x="3239"/>
        <item x="1472"/>
        <item x="3243"/>
        <item x="3329"/>
        <item x="3250"/>
        <item x="1574"/>
        <item x="3281"/>
        <item x="1553"/>
        <item x="3232"/>
        <item x="3219"/>
        <item x="900"/>
        <item x="3240"/>
        <item x="1666"/>
        <item x="3248"/>
        <item x="3257"/>
        <item x="3277"/>
        <item x="2353"/>
        <item x="3688"/>
        <item x="3265"/>
        <item x="3255"/>
        <item x="1898"/>
        <item x="3230"/>
        <item x="2189"/>
        <item x="2202"/>
        <item x="3313"/>
        <item x="977"/>
        <item x="2283"/>
        <item x="3312"/>
        <item x="1817"/>
        <item x="2229"/>
        <item x="820"/>
        <item x="1805"/>
        <item x="3200"/>
        <item x="4123"/>
        <item x="3391"/>
        <item x="2046"/>
        <item x="1627"/>
        <item x="2294"/>
        <item x="97"/>
        <item x="1845"/>
        <item x="2151"/>
        <item x="606"/>
        <item x="2258"/>
        <item x="1526"/>
        <item x="3396"/>
        <item x="1640"/>
        <item x="3223"/>
        <item x="2341"/>
        <item x="3321"/>
        <item x="3268"/>
        <item x="1747"/>
        <item x="3202"/>
        <item x="1055"/>
        <item x="3289"/>
        <item x="4240"/>
        <item x="1760"/>
        <item x="179"/>
        <item x="1499"/>
        <item x="873"/>
        <item x="2130"/>
        <item x="1644"/>
        <item x="1696"/>
        <item x="1835"/>
        <item x="1161"/>
        <item x="458"/>
        <item x="1711"/>
        <item x="3363"/>
        <item x="608"/>
        <item x="109"/>
        <item x="4183"/>
        <item x="1780"/>
        <item x="1952"/>
        <item x="1828"/>
        <item x="3228"/>
        <item x="1030"/>
        <item x="2255"/>
        <item x="3345"/>
        <item x="2242"/>
        <item x="621"/>
        <item x="2307"/>
        <item x="4198"/>
        <item x="3334"/>
        <item x="1755"/>
        <item x="3212"/>
        <item x="3302"/>
        <item x="2164"/>
        <item x="4195"/>
        <item x="1588"/>
        <item x="1886"/>
        <item x="1615"/>
        <item x="3338"/>
        <item x="1743"/>
        <item x="1080"/>
        <item x="2271"/>
        <item x="1180"/>
        <item x="1889"/>
        <item x="1975"/>
        <item x="4238"/>
        <item x="3355"/>
        <item x="1929"/>
        <item x="2088"/>
        <item x="2075"/>
        <item x="3352"/>
        <item x="4146"/>
        <item x="1678"/>
        <item x="3385"/>
        <item x="1562"/>
        <item x="1566"/>
        <item x="4200"/>
        <item x="4185"/>
        <item x="2138"/>
        <item x="3209"/>
        <item x="609"/>
        <item x="1940"/>
        <item x="1692"/>
        <item x="215"/>
        <item x="4228"/>
        <item x="2344"/>
        <item x="2145"/>
        <item x="1933"/>
        <item x="2220"/>
        <item x="1946"/>
        <item x="450"/>
        <item x="1122"/>
        <item x="1419"/>
        <item x="3331"/>
        <item x="1920"/>
        <item x="3246"/>
        <item x="438"/>
        <item x="4131"/>
        <item x="4187"/>
        <item x="1717"/>
        <item x="4208"/>
        <item x="847"/>
        <item x="1987"/>
        <item x="1619"/>
        <item x="4137"/>
        <item x="1632"/>
        <item x="111"/>
        <item x="1606"/>
        <item x="3327"/>
        <item x="952"/>
        <item x="1966"/>
        <item x="4189"/>
        <item x="4210"/>
        <item x="3301"/>
        <item x="1787"/>
        <item x="3348"/>
        <item x="3324"/>
        <item x="237"/>
        <item x="4121"/>
        <item x="4197"/>
        <item x="1874"/>
        <item x="3274"/>
        <item x="3359"/>
        <item x="3354"/>
        <item x="447"/>
        <item x="1592"/>
        <item x="1910"/>
        <item x="4127"/>
        <item x="1685"/>
        <item x="2037"/>
        <item x="2216"/>
        <item x="3216"/>
        <item x="2155"/>
        <item x="1904"/>
        <item x="4193"/>
        <item x="2029"/>
        <item x="1657"/>
        <item x="2246"/>
        <item x="3275"/>
        <item x="1959"/>
        <item x="2319"/>
        <item x="1864"/>
        <item x="4215"/>
        <item x="3278"/>
        <item x="3211"/>
        <item x="4157"/>
        <item x="1191"/>
        <item x="1581"/>
        <item x="1797"/>
        <item x="43"/>
        <item x="1902"/>
        <item x="4202"/>
        <item x="3293"/>
        <item x="2324"/>
        <item x="463"/>
        <item x="2310"/>
        <item x="16"/>
        <item x="1139"/>
        <item x="2126"/>
        <item x="1867"/>
        <item x="3361"/>
        <item x="1962"/>
        <item x="2101"/>
        <item x="4176"/>
        <item x="4218"/>
        <item x="3252"/>
        <item x="2277"/>
        <item x="2171"/>
        <item x="3305"/>
        <item x="1969"/>
        <item x="2022"/>
        <item x="2114"/>
        <item x="4168"/>
        <item x="34"/>
        <item x="4129"/>
        <item x="4133"/>
        <item x="2191"/>
        <item x="4204"/>
        <item x="1310"/>
        <item x="8"/>
        <item x="2054"/>
        <item x="1286"/>
        <item x="1608"/>
        <item x="1670"/>
        <item x="3379"/>
        <item x="4150"/>
        <item x="3347"/>
        <item x="4163"/>
        <item x="483"/>
        <item x="1259"/>
        <item x="2063"/>
        <item x="1981"/>
        <item x="3380"/>
        <item x="2276"/>
        <item x="4230"/>
        <item x="4191"/>
        <item x="4166"/>
        <item x="1391"/>
        <item x="4206"/>
        <item x="2105"/>
        <item x="1858"/>
        <item x="2300"/>
        <item x="1736"/>
        <item x="1914"/>
        <item x="2069"/>
        <item x="1683"/>
        <item x="3225"/>
        <item x="2011"/>
        <item x="1739"/>
        <item x="523"/>
        <item x="2079"/>
        <item x="4152"/>
        <item x="1771"/>
        <item x="4226"/>
        <item x="1811"/>
        <item x="4220"/>
        <item x="1610"/>
        <item x="3204"/>
        <item x="4154"/>
        <item x="3285"/>
        <item x="130"/>
        <item x="231"/>
        <item x="1880"/>
        <item x="2331"/>
        <item x="435"/>
        <item x="1734"/>
        <item x="2286"/>
        <item x="84"/>
        <item x="3333"/>
        <item x="4178"/>
        <item x="1636"/>
        <item x="503"/>
        <item x="4125"/>
        <item x="4148"/>
        <item x="1364"/>
        <item x="925"/>
        <item x="3386"/>
        <item x="1790"/>
        <item x="4212"/>
        <item x="1759"/>
        <item x="3231"/>
        <item x="441"/>
        <item x="3393"/>
        <item x="2047"/>
        <item x="1861"/>
        <item x="1552"/>
        <item x="3309"/>
        <item x="4224"/>
        <item x="4135"/>
        <item x="4139"/>
        <item x="1979"/>
        <item x="2343"/>
        <item x="3260"/>
        <item x="4159"/>
        <item x="1857"/>
        <item x="118"/>
        <item x="2093"/>
        <item x="469"/>
        <item x="2262"/>
        <item x="2169"/>
        <item x="3238"/>
        <item x="3365"/>
        <item x="2118"/>
        <item x="1418"/>
        <item x="1445"/>
        <item x="4161"/>
        <item x="3272"/>
        <item x="3394"/>
        <item x="4144"/>
        <item x="477"/>
        <item x="3326"/>
        <item x="1833"/>
        <item x="3320"/>
        <item x="2244"/>
        <item x="3306"/>
        <item x="472"/>
        <item x="3254"/>
        <item x="494"/>
        <item x="2198"/>
        <item x="1925"/>
        <item x="2232"/>
        <item x="1611"/>
        <item x="3311"/>
        <item x="518"/>
        <item x="3368"/>
        <item x="487"/>
        <item x="2143"/>
        <item x="4180"/>
        <item x="4141"/>
        <item x="4232"/>
        <item x="1662"/>
        <item x="2218"/>
        <item x="455"/>
        <item x="3267"/>
        <item x="475"/>
        <item x="1584"/>
        <item x="1609"/>
        <item x="3318"/>
        <item x="1661"/>
        <item x="1907"/>
        <item x="1838"/>
        <item x="1945"/>
        <item x="3340"/>
        <item x="1984"/>
        <item x="3280"/>
        <item x="2182"/>
        <item x="3247"/>
        <item x="506"/>
        <item x="4222"/>
        <item x="1813"/>
        <item x="3372"/>
        <item x="2209"/>
        <item x="480"/>
        <item x="2120"/>
        <item x="3317"/>
        <item x="1814"/>
        <item x="491"/>
        <item x="1785"/>
        <item x="1836"/>
        <item x="2147"/>
        <item x="3360"/>
        <item x="4172"/>
        <item x="2323"/>
        <item x="992"/>
        <item x="2178"/>
        <item x="4236"/>
        <item x="1714"/>
        <item x="1810"/>
        <item x="485"/>
        <item x="1591"/>
        <item x="2196"/>
        <item x="1688"/>
        <item x="3295"/>
        <item x="1995"/>
        <item x="444"/>
        <item x="1770"/>
        <item x="2347"/>
        <item x="2094"/>
        <item x="4170"/>
        <item x="1762"/>
        <item x="1949"/>
        <item x="11"/>
        <item x="3218"/>
        <item x="466"/>
        <item x="500"/>
        <item x="493"/>
        <item x="2299"/>
        <item x="2174"/>
        <item x="2303"/>
        <item x="2072"/>
        <item x="2279"/>
        <item x="2040"/>
        <item x="234"/>
        <item x="1687"/>
        <item x="1579"/>
        <item x="13"/>
        <item x="1906"/>
        <item x="4234"/>
        <item x="133"/>
        <item x="2146"/>
        <item x="2225"/>
        <item x="1763"/>
        <item x="160"/>
        <item x="200"/>
        <item x="2042"/>
        <item x="940"/>
        <item x="2334"/>
        <item x="1583"/>
        <item x="2068"/>
        <item x="2302"/>
        <item x="2003"/>
        <item x="521"/>
        <item x="2251"/>
        <item x="1948"/>
        <item x="1882"/>
        <item x="1713"/>
        <item x="2327"/>
        <item x="1626"/>
        <item x="2205"/>
        <item x="2173"/>
        <item x="1879"/>
        <item x="2326"/>
        <item x="2005"/>
        <item x="2201"/>
        <item x="1905"/>
        <item x="1729"/>
        <item x="1573"/>
        <item x="509"/>
        <item x="2349"/>
        <item x="2096"/>
        <item x="1827"/>
        <item x="2071"/>
        <item x="1888"/>
        <item x="3400"/>
        <item x="2235"/>
        <item x="1789"/>
        <item x="2"/>
        <item x="2261"/>
        <item x="1600"/>
        <item x="1582"/>
        <item x="1643"/>
        <item x="1860"/>
        <item x="1738"/>
        <item x="4243"/>
        <item x="1983"/>
        <item x="1695"/>
        <item x="1820"/>
        <item x="2325"/>
        <item x="1712"/>
        <item x="2097"/>
        <item x="1660"/>
        <item x="157"/>
        <item x="1460"/>
        <item x="3374"/>
        <item x="861"/>
        <item x="2270"/>
        <item x="965"/>
        <item x="754"/>
        <item x="1677"/>
        <item x="2122"/>
        <item x="3398"/>
        <item x="4174"/>
        <item x="1487"/>
        <item x="1982"/>
        <item x="1926"/>
        <item x="1812"/>
        <item x="1761"/>
        <item x="2223"/>
        <item x="1686"/>
        <item x="2010"/>
        <item x="1019"/>
        <item x="1068"/>
        <item x="497"/>
        <item x="3367"/>
        <item x="1652"/>
        <item x="2318"/>
        <item x="1635"/>
        <item x="209"/>
        <item x="2095"/>
        <item x="1779"/>
        <item x="1618"/>
        <item x="4182"/>
        <item x="1746"/>
        <item x="2041"/>
        <item x="1669"/>
        <item x="777"/>
        <item x="515"/>
        <item x="1171"/>
        <item x="1919"/>
        <item x="936"/>
        <item x="1897"/>
        <item x="2309"/>
        <item x="2048"/>
        <item x="1704"/>
        <item x="2278"/>
        <item x="2036"/>
        <item x="1726"/>
        <item x="1837"/>
        <item x="1720"/>
        <item x="2199"/>
        <item x="1754"/>
        <item x="1634"/>
        <item x="781"/>
        <item x="2129"/>
        <item x="1932"/>
        <item x="998"/>
        <item x="808"/>
        <item x="1844"/>
        <item x="512"/>
        <item x="888"/>
        <item x="1737"/>
        <item x="123"/>
        <item x="1873"/>
        <item x="1247"/>
        <item x="804"/>
        <item x="727"/>
        <item x="857"/>
        <item x="894"/>
        <item x="1947"/>
        <item x="1514"/>
        <item x="867"/>
        <item x="1151"/>
        <item x="2017"/>
        <item x="1796"/>
        <item x="2078"/>
        <item x="526"/>
        <item x="1913"/>
        <item x="750"/>
        <item x="835"/>
        <item x="2172"/>
        <item x="1456"/>
        <item x="1968"/>
        <item x="2228"/>
        <item x="1111"/>
        <item x="1939"/>
        <item x="2154"/>
        <item x="1015"/>
        <item x="2285"/>
        <item x="2087"/>
        <item x="2249"/>
        <item x="962"/>
        <item x="2121"/>
        <item x="2062"/>
        <item x="1963"/>
        <item x="915"/>
        <item x="2293"/>
        <item x="1804"/>
        <item x="2113"/>
        <item x="1044"/>
        <item x="1958"/>
        <item x="2028"/>
        <item x="1788"/>
        <item x="2023"/>
        <item x="1520"/>
        <item x="1752"/>
        <item x="2104"/>
        <item x="911"/>
        <item x="1988"/>
        <item x="1352"/>
        <item x="1881"/>
        <item x="2352"/>
        <item x="136"/>
        <item x="1148"/>
        <item x="2137"/>
        <item x="1974"/>
        <item x="1674"/>
        <item x="1325"/>
        <item x="1955"/>
        <item x="1850"/>
        <item x="1483"/>
        <item x="2301"/>
        <item x="2004"/>
        <item x="760"/>
        <item x="2254"/>
        <item x="1300"/>
        <item x="1093"/>
        <item x="787"/>
        <item x="920"/>
        <item x="1321"/>
        <item x="1565"/>
        <item x="2351"/>
        <item x="94"/>
        <item x="1064"/>
        <item x="1894"/>
        <item x="165"/>
        <item x="106"/>
        <item x="1596"/>
        <item x="1649"/>
        <item x="988"/>
        <item x="2267"/>
        <item x="1074"/>
        <item x="1824"/>
        <item x="1406"/>
        <item x="1108"/>
        <item x="1825"/>
        <item x="1155"/>
        <item x="1466"/>
        <item x="2053"/>
        <item x="2200"/>
        <item x="203"/>
        <item x="1802"/>
        <item x="1597"/>
        <item x="1348"/>
        <item x="2181"/>
        <item x="831"/>
        <item x="2070"/>
        <item x="1701"/>
        <item x="841"/>
        <item x="2163"/>
        <item x="946"/>
        <item x="1866"/>
        <item x="1570"/>
        <item x="1297"/>
        <item x="2546"/>
        <item x="1956"/>
        <item x="1132"/>
        <item x="1379"/>
        <item x="50"/>
        <item x="733"/>
        <item x="1776"/>
        <item x="1274"/>
        <item x="1219"/>
        <item x="2160"/>
        <item x="2290"/>
        <item x="2385"/>
        <item x="1859"/>
        <item x="884"/>
        <item x="1375"/>
        <item x="1169"/>
        <item x="1849"/>
        <item x="2342"/>
        <item x="2015"/>
        <item x="1433"/>
        <item x="1510"/>
        <item x="2315"/>
        <item x="1991"/>
        <item x="1186"/>
        <item x="2134"/>
        <item x="1971"/>
        <item x="1175"/>
        <item x="814"/>
        <item x="2227"/>
        <item x="1204"/>
        <item x="1623"/>
        <item x="723"/>
        <item x="1331"/>
        <item x="2044"/>
        <item x="2623"/>
        <item x="971"/>
        <item x="1049"/>
        <item x="2439"/>
        <item x="2572"/>
        <item x="1270"/>
        <item x="1116"/>
        <item x="1040"/>
        <item x="142"/>
        <item x="1622"/>
        <item x="2289"/>
        <item x="1305"/>
        <item x="1358"/>
        <item x="102"/>
        <item x="2084"/>
        <item x="2266"/>
        <item x="2033"/>
        <item x="22"/>
        <item x="1917"/>
        <item x="2109"/>
        <item x="2208"/>
        <item x="1893"/>
        <item x="1541"/>
        <item x="2253"/>
        <item x="1243"/>
        <item x="1233"/>
        <item x="1385"/>
        <item x="1280"/>
        <item x="2962"/>
        <item x="1648"/>
        <item x="2014"/>
        <item x="2110"/>
        <item x="2519"/>
        <item x="2190"/>
        <item x="2412"/>
        <item x="1025"/>
        <item x="1569"/>
        <item x="2333"/>
        <item x="2240"/>
        <item x="1493"/>
        <item x="924"/>
        <item x="2133"/>
        <item x="2824"/>
        <item x="2700"/>
        <item x="88"/>
        <item x="1751"/>
        <item x="1537"/>
        <item x="1775"/>
        <item x="2217"/>
        <item x="1253"/>
        <item x="2314"/>
        <item x="2032"/>
        <item x="2226"/>
        <item x="2059"/>
        <item x="2466"/>
        <item x="1336"/>
        <item x="2350"/>
        <item x="2243"/>
        <item x="1595"/>
        <item x="540"/>
        <item x="2726"/>
        <item x="1801"/>
        <item x="1725"/>
        <item x="872"/>
        <item x="2159"/>
        <item x="2746"/>
        <item x="552"/>
        <item x="78"/>
        <item x="2989"/>
        <item x="2358"/>
        <item x="1003"/>
        <item x="2234"/>
        <item x="1673"/>
        <item x="3096"/>
        <item x="2492"/>
        <item x="2854"/>
        <item x="1700"/>
        <item x="1439"/>
        <item x="765"/>
        <item x="738"/>
        <item x="819"/>
        <item x="3344"/>
        <item x="951"/>
        <item x="3222"/>
        <item x="1699"/>
        <item x="755"/>
        <item x="1990"/>
        <item x="2834"/>
        <item x="1029"/>
        <item x="2252"/>
        <item x="1936"/>
        <item x="2649"/>
        <item x="544"/>
        <item x="3123"/>
        <item x="2772"/>
        <item x="1429"/>
        <item x="2187"/>
        <item x="2083"/>
        <item x="537"/>
        <item x="2786"/>
        <item x="1412"/>
        <item x="2910"/>
        <item x="1363"/>
        <item x="3201"/>
        <item x="2598"/>
        <item x="149"/>
        <item x="2214"/>
        <item x="1870"/>
        <item x="2936"/>
        <item x="58"/>
        <item x="899"/>
        <item x="555"/>
        <item x="3150"/>
        <item x="1190"/>
        <item x="809"/>
        <item x="3337"/>
        <item x="2883"/>
        <item x="2058"/>
        <item x="1208"/>
        <item x="3390"/>
        <item x="966"/>
        <item x="616"/>
        <item x="862"/>
        <item x="613"/>
        <item x="3215"/>
        <item x="1800"/>
        <item x="2870"/>
        <item x="1848"/>
        <item x="2339"/>
        <item x="1647"/>
        <item x="1069"/>
        <item x="1774"/>
        <item x="3388"/>
        <item x="1402"/>
        <item x="531"/>
        <item x="567"/>
        <item x="3323"/>
        <item x="846"/>
        <item x="792"/>
        <item x="1079"/>
        <item x="1237"/>
        <item x="1568"/>
        <item x="1621"/>
        <item x="3208"/>
        <item x="3284"/>
        <item x="1525"/>
        <item x="1121"/>
        <item x="916"/>
        <item x="534"/>
        <item x="561"/>
        <item x="1546"/>
        <item x="3330"/>
        <item x="3378"/>
        <item x="976"/>
        <item x="2082"/>
        <item x="547"/>
        <item x="3245"/>
        <item x="206"/>
        <item x="3384"/>
        <item x="1471"/>
        <item x="1892"/>
        <item x="1160"/>
        <item x="3264"/>
        <item x="3351"/>
        <item x="1823"/>
        <item x="3292"/>
        <item x="579"/>
        <item x="3069"/>
        <item x="941"/>
        <item x="2265"/>
        <item x="1672"/>
        <item x="1054"/>
        <item x="1326"/>
        <item x="55"/>
        <item x="3015"/>
        <item x="1224"/>
        <item x="3042"/>
        <item x="2013"/>
        <item x="3262"/>
        <item x="558"/>
        <item x="1258"/>
        <item x="1100"/>
        <item x="1199"/>
        <item x="3258"/>
        <item x="2288"/>
        <item x="2108"/>
        <item x="598"/>
        <item x="2338"/>
        <item x="3251"/>
        <item x="1285"/>
        <item x="601"/>
        <item x="1935"/>
        <item x="25"/>
        <item x="564"/>
        <item x="2239"/>
        <item x="1498"/>
        <item x="2213"/>
        <item x="993"/>
        <item x="573"/>
        <item x="3358"/>
        <item x="1999"/>
        <item x="3271"/>
        <item x="3371"/>
        <item x="2186"/>
        <item x="728"/>
        <item x="889"/>
        <item x="2031"/>
        <item x="99"/>
        <item x="570"/>
        <item x="1461"/>
        <item x="2132"/>
        <item x="1309"/>
        <item x="162"/>
        <item x="3241"/>
        <item x="576"/>
        <item x="1750"/>
        <item x="1916"/>
        <item x="3227"/>
        <item x="782"/>
        <item x="2313"/>
        <item x="1488"/>
        <item x="3235"/>
        <item x="3308"/>
        <item x="586"/>
        <item x="1179"/>
        <item x="619"/>
        <item x="2158"/>
        <item x="1112"/>
        <item x="91"/>
        <item x="3199"/>
        <item x="1724"/>
        <item x="836"/>
        <item x="589"/>
        <item x="3300"/>
        <item x="1152"/>
        <item x="3229"/>
        <item x="3297"/>
        <item x="592"/>
        <item x="1515"/>
        <item x="3349"/>
        <item x="1172"/>
        <item x="3220"/>
        <item x="1444"/>
        <item x="3322"/>
        <item x="221"/>
        <item x="1390"/>
        <item x="3206"/>
        <item x="1353"/>
        <item x="3315"/>
        <item x="4190"/>
        <item x="2185"/>
        <item x="595"/>
        <item x="1045"/>
        <item x="3314"/>
        <item x="3249"/>
        <item x="607"/>
        <item x="1275"/>
        <item x="2057"/>
        <item x="3175"/>
        <item x="67"/>
        <item x="1020"/>
        <item x="1301"/>
        <item x="3342"/>
        <item x="604"/>
        <item x="721"/>
        <item x="4186"/>
        <item x="3376"/>
        <item x="1551"/>
        <item x="3276"/>
        <item x="4194"/>
        <item x="1248"/>
        <item x="3282"/>
        <item x="4188"/>
        <item x="3233"/>
        <item x="3382"/>
        <item x="3256"/>
        <item x="23"/>
        <item x="909"/>
        <item x="610"/>
        <item x="1407"/>
        <item x="1417"/>
        <item x="3244"/>
        <item x="2337"/>
        <item x="622"/>
        <item x="3328"/>
        <item x="773"/>
        <item x="3364"/>
        <item x="4229"/>
        <item x="3213"/>
        <item x="1013"/>
        <item x="3290"/>
        <item x="802"/>
        <item x="4"/>
        <item x="1319"/>
        <item x="219"/>
        <item x="3335"/>
        <item x="3269"/>
        <item x="3296"/>
        <item x="4192"/>
        <item x="4209"/>
        <item x="4203"/>
        <item x="4199"/>
        <item x="3286"/>
        <item x="4216"/>
        <item x="1542"/>
        <item x="4196"/>
        <item x="4231"/>
        <item x="907"/>
        <item x="4211"/>
        <item x="4239"/>
        <item x="53"/>
        <item x="1380"/>
        <item x="829"/>
        <item x="3303"/>
        <item x="4201"/>
        <item x="3298"/>
        <item x="882"/>
        <item x="748"/>
        <item x="4184"/>
        <item x="1087"/>
        <item x="880"/>
        <item x="958"/>
        <item x="1479"/>
        <item x="2238"/>
        <item x="4241"/>
        <item x="934"/>
        <item x="1454"/>
        <item x="746"/>
        <item x="4242"/>
        <item x="1229"/>
        <item x="61"/>
        <item x="1062"/>
        <item x="1036"/>
        <item x="3397"/>
        <item x="986"/>
        <item x="1106"/>
        <item x="4213"/>
        <item x="3523"/>
        <item x="1011"/>
        <item x="775"/>
        <item x="4207"/>
        <item x="3729"/>
        <item x="3356"/>
        <item x="4219"/>
        <item x="1533"/>
        <item x="2212"/>
        <item x="1038"/>
        <item x="4205"/>
        <item x="4214"/>
        <item x="3705"/>
        <item x="984"/>
        <item x="855"/>
        <item x="2469"/>
        <item x="932"/>
        <item x="770"/>
        <item x="1268"/>
        <item x="2495"/>
        <item x="1344"/>
        <item x="3369"/>
        <item x="1481"/>
        <item x="4221"/>
        <item x="800"/>
        <item x="1371"/>
        <item x="1434"/>
        <item x="1506"/>
        <item x="1146"/>
        <item x="774"/>
        <item x="1266"/>
        <item x="4227"/>
        <item x="2388"/>
        <item x="3395"/>
        <item x="960"/>
        <item x="1089"/>
        <item x="4223"/>
        <item x="985"/>
        <item x="4225"/>
        <item x="2626"/>
        <item x="1128"/>
        <item x="4217"/>
        <item x="1167"/>
        <item x="959"/>
        <item x="797"/>
        <item x="853"/>
        <item x="1144"/>
        <item x="1508"/>
        <item x="827"/>
        <item x="1007"/>
        <item x="1295"/>
        <item x="168"/>
        <item x="1012"/>
        <item x="3651"/>
        <item x="1060"/>
        <item x="1084"/>
        <item x="1398"/>
        <item x="1241"/>
        <item x="1130"/>
        <item x="2965"/>
        <item x="1373"/>
        <item x="747"/>
        <item x="1014"/>
        <item x="881"/>
        <item x="3512"/>
        <item x="3640"/>
        <item x="1145"/>
        <item x="1293"/>
        <item x="52"/>
        <item x="3405"/>
        <item x="4233"/>
        <item x="2361"/>
        <item x="138"/>
        <item x="3439"/>
        <item x="933"/>
        <item x="801"/>
        <item x="3717"/>
        <item x="1008"/>
        <item x="3553"/>
        <item x="3362"/>
        <item x="1476"/>
        <item x="3417"/>
        <item x="1346"/>
        <item x="3662"/>
        <item x="126"/>
        <item x="2610"/>
        <item x="1239"/>
        <item x="1294"/>
        <item x="1061"/>
        <item x="2504"/>
        <item x="3606"/>
        <item x="743"/>
        <item x="2857"/>
        <item x="3619"/>
        <item x="197"/>
        <item x="1480"/>
        <item x="3543"/>
        <item x="2478"/>
        <item x="2886"/>
        <item x="2549"/>
        <item x="1317"/>
        <item x="1400"/>
        <item x="2652"/>
        <item x="1345"/>
        <item x="904"/>
        <item x="4237"/>
        <item x="3471"/>
        <item x="3482"/>
        <item x="2661"/>
        <item x="3613"/>
        <item x="908"/>
        <item x="2531"/>
        <item x="2424"/>
        <item x="3001"/>
        <item x="2397"/>
        <item x="3135"/>
        <item x="2676"/>
        <item x="1088"/>
        <item x="64"/>
        <item x="828"/>
        <item x="854"/>
        <item x="1103"/>
        <item x="3126"/>
        <item x="2703"/>
        <item x="3153"/>
        <item x="1453"/>
        <item x="1105"/>
        <item x="2442"/>
        <item x="877"/>
        <item x="1341"/>
        <item x="956"/>
        <item x="3739"/>
        <item x="2712"/>
        <item x="2415"/>
        <item x="1033"/>
        <item x="4244"/>
        <item x="2522"/>
        <item x="1503"/>
        <item x="849"/>
        <item x="1212"/>
        <item x="955"/>
        <item x="1267"/>
        <item x="3532"/>
        <item x="3491"/>
        <item x="720"/>
        <item x="1037"/>
        <item x="2728"/>
        <item x="3581"/>
        <item x="1318"/>
        <item x="105"/>
        <item x="2635"/>
        <item x="1195"/>
        <item x="823"/>
        <item x="1368"/>
        <item x="1164"/>
        <item x="3501"/>
        <item x="1372"/>
        <item x="2558"/>
        <item x="2776"/>
        <item x="1314"/>
        <item x="1129"/>
        <item x="1535"/>
        <item x="3563"/>
        <item x="769"/>
        <item x="910"/>
        <item x="2451"/>
        <item x="3162"/>
        <item x="2974"/>
        <item x="981"/>
        <item x="929"/>
        <item x="3099"/>
        <item x="1452"/>
        <item x="2575"/>
        <item x="2749"/>
        <item x="1507"/>
        <item x="1226"/>
        <item x="3459"/>
        <item x="1530"/>
        <item x="2992"/>
        <item x="3600"/>
        <item x="2601"/>
        <item x="125"/>
        <item x="1032"/>
        <item x="1263"/>
        <item x="2863"/>
        <item x="1184"/>
        <item x="824"/>
        <item x="1395"/>
        <item x="4235"/>
        <item x="856"/>
        <item x="2789"/>
        <item x="1290"/>
        <item x="1125"/>
        <item x="3595"/>
        <item x="3672"/>
        <item x="2829"/>
        <item x="1347"/>
        <item x="771"/>
        <item x="825"/>
        <item x="2809"/>
        <item x="722"/>
        <item x="1559"/>
        <item x="2758"/>
        <item x="1141"/>
        <item x="3449"/>
        <item x="3588"/>
        <item x="2913"/>
        <item x="116"/>
        <item x="2384"/>
        <item x="3575"/>
        <item x="2584"/>
        <item x="1427"/>
        <item x="2872"/>
        <item x="742"/>
        <item x="2842"/>
        <item x="1240"/>
        <item x="3628"/>
        <item x="2922"/>
        <item x="2685"/>
        <item x="903"/>
        <item x="2545"/>
        <item x="1238"/>
        <item x="1083"/>
        <item x="1529"/>
        <item x="1340"/>
        <item x="1124"/>
        <item x="2370"/>
        <item x="830"/>
        <item x="2939"/>
        <item x="930"/>
        <item x="2622"/>
        <item x="2648"/>
        <item x="961"/>
        <item x="935"/>
        <item x="850"/>
        <item x="753"/>
        <item x="1475"/>
        <item x="1455"/>
        <item x="3149"/>
        <item x="803"/>
        <item x="2947"/>
        <item x="3694"/>
        <item x="1369"/>
        <item x="776"/>
        <item x="2357"/>
        <item x="1131"/>
        <item x="749"/>
        <item x="2699"/>
        <item x="1057"/>
        <item x="1477"/>
        <item x="987"/>
        <item x="2571"/>
        <item x="1196"/>
        <item x="1163"/>
        <item x="851"/>
        <item x="761"/>
        <item x="883"/>
        <item x="878"/>
        <item x="1063"/>
        <item x="2895"/>
        <item x="887"/>
        <item x="1399"/>
        <item x="991"/>
        <item x="876"/>
        <item x="3108"/>
        <item x="2909"/>
        <item x="2882"/>
        <item x="1262"/>
        <item x="3018"/>
        <item x="1367"/>
        <item x="1168"/>
        <item x="1018"/>
        <item x="117"/>
        <item x="1210"/>
        <item x="1"/>
        <item x="1147"/>
        <item x="798"/>
        <item x="982"/>
        <item x="2673"/>
        <item x="1140"/>
        <item x="2438"/>
        <item x="759"/>
        <item x="1509"/>
        <item x="3072"/>
        <item x="1342"/>
        <item x="1502"/>
        <item x="2853"/>
        <item x="980"/>
        <item x="1107"/>
        <item x="939"/>
        <item x="1142"/>
        <item x="1085"/>
        <item x="1039"/>
        <item x="928"/>
        <item x="1193"/>
        <item x="780"/>
        <item x="1165"/>
        <item x="1425"/>
        <item x="3045"/>
        <item x="1556"/>
        <item x="1449"/>
        <item x="1289"/>
        <item x="1034"/>
        <item x="3682"/>
        <item x="2465"/>
        <item x="1482"/>
        <item x="796"/>
        <item x="2823"/>
        <item x="96"/>
        <item x="3027"/>
        <item x="1534"/>
        <item x="1426"/>
        <item x="1320"/>
        <item x="2491"/>
        <item x="1067"/>
        <item x="1213"/>
        <item x="2785"/>
        <item x="10"/>
        <item x="1459"/>
        <item x="1504"/>
        <item x="199"/>
        <item x="1194"/>
        <item x="1183"/>
        <item x="947"/>
        <item x="2988"/>
        <item x="2518"/>
        <item x="1394"/>
        <item x="726"/>
        <item x="1126"/>
        <item x="2745"/>
        <item x="1513"/>
        <item x="813"/>
        <item x="1214"/>
        <item x="1422"/>
        <item x="1296"/>
        <item x="744"/>
        <item x="1090"/>
        <item x="2807"/>
        <item x="2961"/>
        <item x="834"/>
        <item x="74"/>
        <item x="972"/>
        <item x="1009"/>
        <item x="1058"/>
        <item x="3122"/>
        <item x="1374"/>
        <item x="2725"/>
        <item x="914"/>
        <item x="1187"/>
        <item x="772"/>
        <item x="3095"/>
        <item x="244"/>
        <item x="1269"/>
        <item x="807"/>
        <item x="3178"/>
        <item x="997"/>
        <item x="895"/>
        <item x="905"/>
        <item x="1185"/>
        <item x="1531"/>
        <item x="1273"/>
        <item x="167"/>
        <item x="893"/>
        <item x="868"/>
        <item x="815"/>
        <item x="919"/>
        <item x="1467"/>
        <item x="860"/>
        <item x="156"/>
        <item x="2411"/>
        <item x="1205"/>
        <item x="1174"/>
        <item x="1313"/>
        <item x="1351"/>
        <item x="1043"/>
        <item x="1073"/>
        <item x="1291"/>
        <item x="842"/>
        <item x="1315"/>
        <item x="1264"/>
        <item x="866"/>
        <item x="1227"/>
        <item x="806"/>
        <item x="840"/>
        <item x="3054"/>
        <item x="1458"/>
        <item x="970"/>
        <item x="3041"/>
        <item x="1050"/>
        <item x="1110"/>
        <item x="3081"/>
        <item x="1075"/>
        <item x="1000"/>
        <item x="1242"/>
        <item x="752"/>
        <item x="1519"/>
        <item x="3014"/>
        <item x="786"/>
        <item x="3174"/>
        <item x="1156"/>
        <item x="999"/>
        <item x="1401"/>
        <item x="3187"/>
        <item x="1555"/>
        <item x="732"/>
        <item x="1092"/>
        <item x="734"/>
        <item x="945"/>
        <item x="1254"/>
        <item x="1218"/>
        <item x="788"/>
        <item x="1359"/>
        <item x="1386"/>
        <item x="49"/>
        <item x="3815"/>
        <item x="1486"/>
        <item x="964"/>
        <item x="938"/>
        <item x="1135"/>
        <item x="745"/>
        <item x="1536"/>
        <item x="1432"/>
        <item x="1332"/>
        <item x="1324"/>
        <item x="826"/>
        <item x="1150"/>
        <item x="1203"/>
        <item x="843"/>
        <item x="1176"/>
        <item x="1066"/>
        <item x="852"/>
        <item x="1026"/>
        <item x="1450"/>
        <item x="931"/>
        <item x="1117"/>
        <item x="1299"/>
        <item x="129"/>
        <item x="150"/>
        <item x="3068"/>
        <item x="757"/>
        <item x="1465"/>
        <item x="1115"/>
        <item x="762"/>
        <item x="1485"/>
        <item x="913"/>
        <item x="1279"/>
        <item x="1330"/>
        <item x="1512"/>
        <item x="859"/>
        <item x="1220"/>
        <item x="1421"/>
        <item x="1035"/>
        <item x="1149"/>
        <item x="1448"/>
        <item x="1252"/>
        <item x="1048"/>
        <item x="1086"/>
        <item x="1495"/>
        <item x="1343"/>
        <item x="1396"/>
        <item x="1357"/>
        <item x="1154"/>
        <item x="1494"/>
        <item x="135"/>
        <item x="799"/>
        <item x="1245"/>
        <item x="1521"/>
        <item x="1246"/>
        <item x="990"/>
        <item x="1522"/>
        <item x="1468"/>
        <item x="1492"/>
        <item x="1232"/>
        <item x="1281"/>
        <item x="973"/>
        <item x="1127"/>
        <item x="1076"/>
        <item x="193"/>
        <item x="779"/>
        <item x="1096"/>
        <item x="725"/>
        <item x="93"/>
        <item x="4081"/>
        <item x="3765"/>
        <item x="1024"/>
        <item x="1428"/>
        <item x="1109"/>
        <item x="3813"/>
        <item x="3767"/>
        <item x="879"/>
        <item x="1157"/>
        <item x="1095"/>
        <item x="1143"/>
        <item x="1198"/>
        <item x="1540"/>
        <item x="922"/>
        <item x="1166"/>
        <item x="3996"/>
        <item x="1234"/>
        <item x="833"/>
        <item x="1042"/>
        <item x="1323"/>
        <item x="72"/>
        <item x="4019"/>
        <item x="1010"/>
        <item x="108"/>
        <item x="1188"/>
        <item x="1017"/>
        <item x="4102"/>
        <item x="4105"/>
        <item x="1091"/>
        <item x="1221"/>
        <item x="4009"/>
        <item x="1505"/>
        <item x="1370"/>
        <item x="1272"/>
        <item x="3779"/>
        <item x="3902"/>
        <item x="1134"/>
        <item x="943"/>
        <item x="921"/>
        <item x="816"/>
        <item x="1423"/>
        <item x="1557"/>
        <item x="948"/>
        <item x="3900"/>
        <item x="1411"/>
        <item x="4033"/>
        <item x="1306"/>
        <item x="4093"/>
        <item x="896"/>
        <item x="1189"/>
        <item x="886"/>
        <item x="869"/>
        <item x="1231"/>
        <item x="4021"/>
        <item x="3984"/>
        <item x="3791"/>
        <item x="3753"/>
        <item x="1350"/>
        <item x="1206"/>
        <item x="1378"/>
        <item x="3876"/>
        <item x="1384"/>
        <item x="2399"/>
        <item x="1282"/>
        <item x="1059"/>
        <item x="838"/>
        <item x="730"/>
        <item x="1387"/>
        <item x="735"/>
        <item x="3788"/>
        <item x="1377"/>
        <item x="1211"/>
        <item x="1170"/>
        <item x="1333"/>
        <item x="3998"/>
        <item x="3834"/>
        <item x="3764"/>
        <item x="906"/>
        <item x="159"/>
        <item x="4091"/>
        <item x="3803"/>
        <item x="48"/>
        <item x="3865"/>
        <item x="3912"/>
        <item x="4078"/>
        <item x="1292"/>
        <item x="1177"/>
        <item x="811"/>
        <item x="1304"/>
        <item x="1463"/>
        <item x="1413"/>
        <item x="39"/>
        <item x="2663"/>
        <item x="3971"/>
        <item x="1397"/>
        <item x="2506"/>
        <item x="30"/>
        <item x="1532"/>
        <item x="789"/>
        <item x="1451"/>
        <item x="1228"/>
        <item x="3941"/>
        <item x="1071"/>
        <item x="1097"/>
        <item x="1478"/>
        <item x="187"/>
        <item x="1118"/>
        <item x="1547"/>
        <item x="4073"/>
        <item x="83"/>
        <item x="3759"/>
        <item x="4247"/>
        <item x="1265"/>
        <item x="4261"/>
        <item x="3801"/>
        <item x="1250"/>
        <item x="4103"/>
        <item x="241"/>
        <item x="4254"/>
        <item x="1047"/>
        <item x="1355"/>
        <item x="1438"/>
        <item x="3878"/>
        <item x="983"/>
        <item x="3755"/>
        <item x="3110"/>
        <item x="4079"/>
        <item x="4245"/>
        <item x="4043"/>
        <item x="1440"/>
        <item x="3763"/>
        <item x="1201"/>
        <item x="995"/>
        <item x="4031"/>
        <item x="3848"/>
        <item x="1431"/>
        <item x="1104"/>
        <item x="3942"/>
        <item x="3888"/>
        <item x="3776"/>
        <item x="2637"/>
        <item x="3899"/>
        <item x="3922"/>
        <item x="1405"/>
        <item x="1517"/>
        <item x="1441"/>
        <item x="3787"/>
        <item x="4017"/>
        <item x="636"/>
        <item x="4007"/>
        <item x="2714"/>
        <item x="4096"/>
        <item x="1360"/>
        <item x="784"/>
        <item x="1051"/>
        <item x="1490"/>
        <item x="2413"/>
        <item x="1137"/>
        <item x="3845"/>
        <item x="3846"/>
        <item x="3946"/>
        <item x="81"/>
        <item x="3812"/>
        <item x="2359"/>
        <item x="1328"/>
        <item x="1316"/>
        <item x="1114"/>
        <item x="3836"/>
        <item x="3964"/>
        <item x="1022"/>
        <item x="2480"/>
        <item x="3003"/>
        <item x="225"/>
        <item x="1255"/>
        <item x="2607"/>
        <item x="968"/>
        <item x="3789"/>
        <item x="2586"/>
        <item x="3864"/>
        <item x="2453"/>
        <item x="2650"/>
        <item x="77"/>
        <item x="3825"/>
        <item x="3890"/>
        <item x="242"/>
        <item x="957"/>
        <item x="3777"/>
        <item x="1216"/>
        <item x="182"/>
        <item x="4249"/>
        <item x="3924"/>
        <item x="4077"/>
        <item x="2533"/>
        <item x="3823"/>
        <item x="1277"/>
        <item x="4122"/>
        <item x="3856"/>
        <item x="4013"/>
        <item x="4018"/>
        <item x="3986"/>
        <item x="4277"/>
        <item x="2394"/>
        <item x="2760"/>
        <item x="2547"/>
        <item x="3962"/>
        <item x="4090"/>
        <item x="3940"/>
        <item x="3997"/>
        <item x="2454"/>
        <item x="3766"/>
        <item x="3985"/>
        <item x="3930"/>
        <item x="3769"/>
        <item x="4136"/>
        <item x="4259"/>
        <item x="4089"/>
        <item x="42"/>
        <item x="3854"/>
        <item x="3932"/>
        <item x="3969"/>
        <item x="3921"/>
        <item x="4057"/>
        <item x="2428"/>
        <item x="3983"/>
        <item x="4267"/>
        <item x="2426"/>
        <item x="4269"/>
        <item x="2427"/>
        <item x="2372"/>
        <item x="2687"/>
        <item x="4145"/>
        <item x="3811"/>
        <item x="3954"/>
        <item x="3855"/>
        <item x="2400"/>
        <item x="4250"/>
        <item x="2421"/>
        <item x="3847"/>
        <item x="2407"/>
        <item x="639"/>
        <item x="3982"/>
        <item x="4298"/>
        <item x="4273"/>
        <item x="1558"/>
        <item x="3975"/>
        <item x="2844"/>
        <item x="3828"/>
        <item x="3961"/>
        <item x="4083"/>
        <item x="176"/>
        <item x="864"/>
        <item x="4045"/>
        <item x="2386"/>
        <item x="4002"/>
        <item x="2448"/>
        <item x="3955"/>
        <item x="2440"/>
        <item x="21"/>
        <item x="3805"/>
        <item x="4134"/>
        <item x="2778"/>
        <item x="3151"/>
        <item x="3840"/>
        <item x="3901"/>
        <item x="4030"/>
        <item x="2976"/>
        <item x="223"/>
        <item x="891"/>
        <item x="1302"/>
        <item x="3132"/>
        <item x="87"/>
        <item x="1424"/>
        <item x="1545"/>
        <item x="3995"/>
        <item x="4020"/>
        <item x="45"/>
        <item x="195"/>
        <item x="4179"/>
        <item x="2701"/>
        <item x="2924"/>
        <item x="1404"/>
        <item x="4293"/>
        <item x="4011"/>
        <item x="4289"/>
        <item x="627"/>
        <item x="2573"/>
        <item x="4287"/>
        <item x="2560"/>
        <item x="164"/>
        <item x="3945"/>
        <item x="4092"/>
        <item x="4035"/>
        <item x="3752"/>
        <item x="4132"/>
        <item x="3860"/>
        <item x="3875"/>
        <item x="3887"/>
        <item x="1173"/>
        <item x="2797"/>
        <item x="2528"/>
        <item x="1382"/>
        <item x="4279"/>
        <item x="2871"/>
        <item x="3751"/>
        <item x="4085"/>
        <item x="3164"/>
        <item x="2971"/>
        <item x="33"/>
        <item x="3819"/>
        <item x="3841"/>
        <item x="2493"/>
        <item x="4300"/>
        <item x="2562"/>
        <item x="4128"/>
        <item x="4042"/>
        <item x="2817"/>
        <item x="4167"/>
        <item x="2787"/>
        <item x="3097"/>
        <item x="4124"/>
        <item x="3844"/>
        <item x="3861"/>
        <item x="3957"/>
        <item x="3929"/>
        <item x="3833"/>
        <item x="3994"/>
        <item x="2534"/>
        <item x="3138"/>
        <item x="3137"/>
        <item x="4104"/>
        <item x="4066"/>
        <item x="2555"/>
        <item x="4006"/>
        <item x="2709"/>
        <item x="3010"/>
        <item x="4117"/>
        <item x="1548"/>
        <item x="4001"/>
        <item x="2520"/>
        <item x="3898"/>
        <item x="2501"/>
        <item x="3910"/>
        <item x="3859"/>
        <item x="4252"/>
        <item x="4256"/>
        <item x="4271"/>
        <item x="189"/>
        <item x="624"/>
        <item x="3877"/>
        <item x="3835"/>
        <item x="4115"/>
        <item x="3772"/>
        <item x="645"/>
        <item x="2373"/>
        <item x="4302"/>
        <item x="104"/>
        <item x="2897"/>
        <item x="4280"/>
        <item x="2367"/>
        <item x="4023"/>
        <item x="4032"/>
        <item x="648"/>
        <item x="2658"/>
        <item x="4265"/>
        <item x="2722"/>
        <item x="2599"/>
        <item x="3886"/>
        <item x="4025"/>
        <item x="4130"/>
        <item x="2674"/>
        <item x="1414"/>
        <item x="2937"/>
        <item x="3124"/>
        <item x="3758"/>
        <item x="2755"/>
        <item x="2949"/>
        <item x="3894"/>
        <item x="9"/>
        <item x="3754"/>
        <item x="4003"/>
        <item x="2401"/>
        <item x="3920"/>
        <item x="4151"/>
        <item x="2624"/>
        <item x="3800"/>
        <item x="2736"/>
        <item x="2561"/>
        <item x="4067"/>
        <item x="4142"/>
        <item x="4055"/>
        <item x="2715"/>
        <item x="3004"/>
        <item x="673"/>
        <item x="2507"/>
        <item x="4140"/>
        <item x="3822"/>
        <item x="1436"/>
        <item x="2587"/>
        <item x="4098"/>
        <item x="4283"/>
        <item x="4158"/>
        <item x="2990"/>
        <item x="3814"/>
        <item x="4126"/>
        <item x="3870"/>
        <item x="3818"/>
        <item x="4162"/>
        <item x="2612"/>
        <item x="211"/>
        <item x="4027"/>
        <item x="4072"/>
        <item x="2374"/>
        <item x="2689"/>
        <item x="4275"/>
        <item x="657"/>
        <item x="4069"/>
        <item x="2855"/>
        <item x="3889"/>
        <item x="663"/>
        <item x="4107"/>
        <item x="4097"/>
        <item x="2508"/>
        <item x="2827"/>
        <item x="2638"/>
        <item x="2944"/>
        <item x="4024"/>
        <item x="2541"/>
        <item x="4041"/>
        <item x="3850"/>
        <item x="95"/>
        <item x="4029"/>
        <item x="2581"/>
        <item x="3770"/>
        <item x="2645"/>
        <item x="4291"/>
        <item x="227"/>
        <item x="2963"/>
        <item x="4138"/>
        <item x="2925"/>
        <item x="4087"/>
        <item x="2535"/>
        <item x="686"/>
        <item x="2747"/>
        <item x="3960"/>
        <item x="4095"/>
        <item x="3802"/>
        <item x="3783"/>
        <item x="3857"/>
        <item x="4263"/>
        <item x="2455"/>
        <item x="3806"/>
        <item x="113"/>
        <item x="3807"/>
        <item x="3839"/>
        <item x="2588"/>
        <item x="654"/>
        <item x="2382"/>
        <item x="3904"/>
        <item x="3781"/>
        <item x="3874"/>
        <item x="2487"/>
        <item x="3793"/>
        <item x="3799"/>
        <item x="3790"/>
        <item x="1539"/>
        <item x="3817"/>
        <item x="2977"/>
        <item x="3111"/>
        <item x="4149"/>
        <item x="4080"/>
        <item x="2761"/>
        <item x="3746"/>
        <item x="3832"/>
        <item x="3159"/>
        <item x="3771"/>
        <item x="3851"/>
        <item x="2632"/>
        <item x="2899"/>
        <item x="2569"/>
        <item x="3978"/>
        <item x="2614"/>
        <item x="214"/>
        <item x="697"/>
        <item x="2716"/>
        <item x="2664"/>
        <item x="642"/>
        <item x="3939"/>
        <item x="3757"/>
        <item x="3914"/>
        <item x="3967"/>
        <item x="3829"/>
        <item x="4114"/>
        <item x="4015"/>
        <item x="2998"/>
        <item x="4285"/>
        <item x="3189"/>
        <item x="3785"/>
        <item x="2892"/>
        <item x="2671"/>
        <item x="2732"/>
        <item x="3868"/>
        <item x="2884"/>
        <item x="2613"/>
        <item x="18"/>
        <item x="4153"/>
        <item x="2467"/>
        <item x="2380"/>
        <item x="2773"/>
        <item x="3943"/>
        <item x="3909"/>
        <item x="4074"/>
        <item x="3869"/>
        <item x="2514"/>
        <item x="3893"/>
        <item x="2794"/>
        <item x="4012"/>
        <item x="3029"/>
        <item x="248"/>
        <item x="2665"/>
        <item x="3139"/>
        <item x="4101"/>
        <item x="3820"/>
        <item x="660"/>
        <item x="3760"/>
        <item x="3830"/>
        <item x="3778"/>
        <item x="4155"/>
        <item x="3935"/>
        <item x="2779"/>
        <item x="3880"/>
        <item x="633"/>
        <item x="4165"/>
        <item x="2567"/>
        <item x="2355"/>
        <item x="2799"/>
        <item x="3842"/>
        <item x="2781"/>
        <item x="4156"/>
        <item x="2845"/>
        <item x="3923"/>
        <item x="4000"/>
        <item x="3808"/>
        <item x="2839"/>
        <item x="3905"/>
        <item x="688"/>
        <item x="3882"/>
        <item x="3782"/>
        <item x="2984"/>
        <item x="4047"/>
        <item x="2919"/>
        <item x="3749"/>
        <item x="2737"/>
        <item x="630"/>
        <item x="2898"/>
        <item x="3916"/>
        <item x="191"/>
        <item x="4147"/>
        <item x="3824"/>
        <item x="3956"/>
        <item x="3933"/>
        <item x="3931"/>
        <item x="3112"/>
        <item x="3838"/>
        <item x="2950"/>
        <item x="3748"/>
        <item x="2682"/>
        <item x="3866"/>
        <item x="2762"/>
        <item x="4014"/>
        <item x="679"/>
        <item x="3862"/>
        <item x="3016"/>
        <item x="2798"/>
        <item x="3963"/>
        <item x="3105"/>
        <item x="3775"/>
        <item x="3953"/>
        <item x="4036"/>
        <item x="3966"/>
        <item x="2926"/>
        <item x="174"/>
        <item x="3784"/>
        <item x="4084"/>
        <item x="3794"/>
        <item x="3949"/>
        <item x="651"/>
        <item x="217"/>
        <item x="4037"/>
        <item x="2594"/>
        <item x="3988"/>
        <item x="2818"/>
        <item x="677"/>
        <item x="3989"/>
        <item x="2688"/>
        <item x="3934"/>
        <item x="3871"/>
        <item x="3906"/>
        <item x="36"/>
        <item x="233"/>
        <item x="3827"/>
        <item x="2978"/>
        <item x="3895"/>
        <item x="668"/>
        <item x="2434"/>
        <item x="3974"/>
        <item x="2695"/>
        <item x="2523"/>
        <item x="3795"/>
        <item x="3958"/>
        <item x="3927"/>
        <item x="3991"/>
        <item x="4049"/>
        <item x="712"/>
        <item x="2481"/>
        <item x="3761"/>
        <item x="3147"/>
        <item x="3990"/>
        <item x="2877"/>
        <item x="2805"/>
        <item x="4120"/>
        <item x="86"/>
        <item x="665"/>
        <item x="3853"/>
        <item x="4143"/>
        <item x="3896"/>
        <item x="3852"/>
        <item x="3911"/>
        <item x="3948"/>
        <item x="694"/>
        <item x="2774"/>
        <item x="2846"/>
        <item x="4175"/>
        <item x="3796"/>
        <item x="2911"/>
        <item x="4044"/>
        <item x="3970"/>
        <item x="3809"/>
        <item x="837"/>
        <item x="4099"/>
        <item x="3992"/>
        <item x="2639"/>
        <item x="709"/>
        <item x="2543"/>
        <item x="3747"/>
        <item x="3093"/>
        <item x="2620"/>
        <item x="134"/>
        <item x="2849"/>
        <item x="7"/>
        <item x="681"/>
        <item x="2876"/>
        <item x="4068"/>
        <item x="3977"/>
        <item x="4173"/>
        <item x="3926"/>
        <item x="2596"/>
        <item x="3176"/>
        <item x="3980"/>
        <item x="3881"/>
        <item x="3005"/>
        <item x="2833"/>
        <item x="4164"/>
        <item x="3773"/>
        <item x="2389"/>
        <item x="4160"/>
        <item x="3915"/>
        <item x="3979"/>
        <item x="3872"/>
        <item x="3884"/>
        <item x="4008"/>
        <item x="3083"/>
        <item x="715"/>
        <item x="2475"/>
        <item x="236"/>
        <item x="4054"/>
        <item x="1409"/>
        <item x="3972"/>
        <item x="3918"/>
        <item x="202"/>
        <item x="2516"/>
        <item x="2986"/>
        <item x="3936"/>
        <item x="4177"/>
        <item x="3118"/>
        <item x="4004"/>
        <item x="2932"/>
        <item x="2768"/>
        <item x="4026"/>
        <item x="4108"/>
        <item x="4061"/>
        <item x="4169"/>
        <item x="3056"/>
        <item x="4053"/>
        <item x="3892"/>
        <item x="4038"/>
        <item x="3883"/>
        <item x="2905"/>
        <item x="3145"/>
        <item x="3937"/>
        <item x="3120"/>
        <item x="218"/>
        <item x="140"/>
        <item x="2470"/>
        <item x="3078"/>
        <item x="700"/>
        <item x="3917"/>
        <item x="2489"/>
        <item x="2951"/>
        <item x="4109"/>
        <item x="4086"/>
        <item x="3043"/>
        <item x="2851"/>
        <item x="994"/>
        <item x="3944"/>
        <item x="4304"/>
        <item x="172"/>
        <item x="3024"/>
        <item x="3950"/>
        <item x="4075"/>
        <item x="2409"/>
        <item x="890"/>
        <item x="3037"/>
        <item x="4048"/>
        <item x="3070"/>
        <item x="3797"/>
        <item x="2362"/>
        <item x="791"/>
        <item x="2704"/>
        <item x="3951"/>
        <item x="3085"/>
        <item x="4297"/>
        <item x="2443"/>
        <item x="4056"/>
        <item x="3031"/>
        <item x="3928"/>
        <item x="2457"/>
        <item x="2697"/>
        <item x="2880"/>
        <item x="1021"/>
        <item x="170"/>
        <item x="2461"/>
        <item x="2550"/>
        <item x="691"/>
        <item x="3091"/>
        <item x="3907"/>
        <item x="3170"/>
        <item x="2574"/>
        <item x="2959"/>
        <item x="239"/>
        <item x="4059"/>
        <item x="3154"/>
        <item x="2627"/>
        <item x="758"/>
        <item x="2647"/>
        <item x="4113"/>
        <item x="4071"/>
        <item x="27"/>
        <item x="942"/>
        <item x="2416"/>
        <item x="4295"/>
        <item x="4050"/>
        <item x="2907"/>
        <item x="3100"/>
        <item x="1072"/>
        <item x="2500"/>
        <item x="2463"/>
        <item x="2806"/>
        <item x="2548"/>
        <item x="4060"/>
        <item x="2406"/>
        <item x="2537"/>
        <item x="2938"/>
        <item x="3127"/>
        <item x="2653"/>
        <item x="3030"/>
        <item x="2436"/>
        <item x="2743"/>
        <item x="4039"/>
        <item x="4119"/>
        <item x="2644"/>
        <item x="2957"/>
        <item x="2576"/>
        <item x="2835"/>
        <item x="756"/>
        <item x="3184"/>
        <item x="2540"/>
        <item x="950"/>
        <item x="205"/>
        <item x="2770"/>
        <item x="1070"/>
        <item x="2414"/>
        <item x="4171"/>
        <item x="2468"/>
        <item x="2602"/>
        <item x="178"/>
        <item x="2940"/>
        <item x="1308"/>
        <item x="2441"/>
        <item x="706"/>
        <item x="764"/>
        <item x="2477"/>
        <item x="4181"/>
        <item x="863"/>
        <item x="2750"/>
        <item x="4065"/>
        <item x="967"/>
        <item x="2641"/>
        <item x="3051"/>
        <item x="2724"/>
        <item x="2568"/>
        <item x="1354"/>
        <item x="871"/>
        <item x="2914"/>
        <item x="917"/>
        <item x="1136"/>
        <item x="440"/>
        <item x="2783"/>
        <item x="2810"/>
        <item x="1327"/>
        <item x="1516"/>
        <item x="2593"/>
        <item x="1153"/>
        <item x="2625"/>
        <item x="2425"/>
        <item x="2966"/>
        <item x="2496"/>
        <item x="2964"/>
        <item x="3057"/>
        <item x="2513"/>
        <item x="2790"/>
        <item x="3084"/>
        <item x="4110"/>
        <item x="2395"/>
        <item x="4116"/>
        <item x="2868"/>
        <item x="2431"/>
        <item x="2580"/>
        <item x="2618"/>
        <item x="996"/>
        <item x="2387"/>
        <item x="2564"/>
        <item x="101"/>
        <item x="1215"/>
        <item x="2494"/>
        <item x="737"/>
        <item x="2590"/>
        <item x="3197"/>
        <item x="1470"/>
        <item x="2617"/>
        <item x="2631"/>
        <item x="729"/>
        <item x="783"/>
        <item x="3092"/>
        <item x="2991"/>
        <item x="2521"/>
        <item x="810"/>
        <item x="2449"/>
        <item x="1113"/>
        <item x="460"/>
        <item x="2360"/>
        <item x="3191"/>
        <item x="465"/>
        <item x="3190"/>
        <item x="1078"/>
        <item x="2646"/>
        <item x="731"/>
        <item x="839"/>
        <item x="2993"/>
        <item x="185"/>
        <item x="1046"/>
        <item x="3158"/>
        <item x="1335"/>
        <item x="2488"/>
        <item x="474"/>
        <item x="2702"/>
        <item x="2727"/>
        <item x="2721"/>
        <item x="2934"/>
        <item x="2677"/>
        <item x="812"/>
        <item x="1200"/>
        <item x="2606"/>
        <item x="3058"/>
        <item x="1099"/>
        <item x="3098"/>
        <item x="2393"/>
        <item x="2788"/>
        <item x="57"/>
        <item x="1002"/>
        <item x="969"/>
        <item x="2502"/>
        <item x="1249"/>
        <item x="2954"/>
        <item x="1356"/>
        <item x="3144"/>
        <item x="1159"/>
        <item x="2582"/>
        <item x="2600"/>
        <item x="2619"/>
        <item x="4111"/>
        <item x="2511"/>
        <item x="4062"/>
        <item x="2748"/>
        <item x="2366"/>
        <item x="898"/>
        <item x="1276"/>
        <item x="3000"/>
        <item x="2608"/>
        <item x="2662"/>
        <item x="2396"/>
        <item x="2423"/>
        <item x="3114"/>
        <item x="785"/>
        <item x="892"/>
        <item x="90"/>
        <item x="3064"/>
        <item x="2447"/>
        <item x="2887"/>
        <item x="3142"/>
        <item x="2973"/>
        <item x="2404"/>
        <item x="2379"/>
        <item x="2636"/>
        <item x="2505"/>
        <item x="3019"/>
        <item x="2403"/>
        <item x="2820"/>
        <item x="1278"/>
        <item x="4063"/>
        <item x="2483"/>
        <item x="3152"/>
        <item x="2667"/>
        <item x="703"/>
        <item x="2591"/>
        <item x="2422"/>
        <item x="1028"/>
        <item x="2856"/>
        <item x="2527"/>
        <item x="1236"/>
        <item x="2997"/>
        <item x="2557"/>
        <item x="2931"/>
        <item x="2381"/>
        <item x="1251"/>
        <item x="718"/>
        <item x="246"/>
        <item x="2651"/>
        <item x="818"/>
        <item x="1381"/>
        <item x="2793"/>
        <item x="161"/>
        <item x="2782"/>
        <item x="2484"/>
        <item x="3007"/>
        <item x="2486"/>
        <item x="4051"/>
        <item x="2634"/>
        <item x="2808"/>
        <item x="2376"/>
        <item x="1202"/>
        <item x="2460"/>
        <item x="2983"/>
        <item x="3115"/>
        <item x="2474"/>
        <item x="1462"/>
        <item x="3167"/>
        <item x="2767"/>
        <item x="2529"/>
        <item x="3169"/>
        <item x="2369"/>
        <item x="2708"/>
        <item x="1389"/>
        <item x="2611"/>
        <item x="2542"/>
        <item x="2398"/>
        <item x="2980"/>
        <item x="1023"/>
        <item x="918"/>
        <item x="3117"/>
        <item x="2377"/>
        <item x="1138"/>
        <item x="2739"/>
        <item x="2795"/>
        <item x="2433"/>
        <item x="131"/>
        <item x="2452"/>
        <item x="1518"/>
        <item x="3066"/>
        <item x="180"/>
        <item x="944"/>
        <item x="2802"/>
        <item x="2885"/>
        <item x="1489"/>
        <item x="3073"/>
        <item x="520"/>
        <item x="2775"/>
        <item x="3012"/>
        <item x="1178"/>
        <item x="3166"/>
        <item x="3104"/>
        <item x="2371"/>
        <item x="2710"/>
        <item x="2848"/>
        <item x="2585"/>
        <item x="1094"/>
        <item x="1120"/>
        <item x="2860"/>
        <item x="3106"/>
        <item x="2719"/>
        <item x="2583"/>
        <item x="3161"/>
        <item x="1329"/>
        <item x="2565"/>
        <item x="2956"/>
        <item x="2850"/>
        <item x="2670"/>
        <item x="3039"/>
        <item x="1217"/>
        <item x="2718"/>
        <item x="452"/>
        <item x="3136"/>
        <item x="2804"/>
        <item x="2659"/>
        <item x="3131"/>
        <item x="489"/>
        <item x="1053"/>
        <item x="2912"/>
        <item x="2559"/>
        <item x="2609"/>
        <item x="2354"/>
        <item x="122"/>
        <item x="2711"/>
        <item x="2462"/>
        <item x="1524"/>
        <item x="2696"/>
        <item x="1362"/>
        <item x="2764"/>
        <item x="2970"/>
        <item x="141"/>
        <item x="2754"/>
        <item x="107"/>
        <item x="462"/>
        <item x="2840"/>
        <item x="3017"/>
        <item x="443"/>
        <item x="865"/>
        <item x="2759"/>
        <item x="2554"/>
        <item x="2832"/>
        <item x="3146"/>
        <item x="2920"/>
        <item x="2642"/>
        <item x="2675"/>
        <item x="2420"/>
        <item x="2657"/>
        <item x="2616"/>
        <item x="2867"/>
        <item x="3046"/>
        <item x="2814"/>
        <item x="15"/>
        <item x="2595"/>
        <item x="1491"/>
        <item x="110"/>
        <item x="2660"/>
        <item x="3119"/>
        <item x="632"/>
        <item x="2723"/>
        <item x="1303"/>
        <item x="2515"/>
        <item x="1223"/>
        <item x="2503"/>
        <item x="2405"/>
        <item x="2975"/>
        <item x="2668"/>
        <item x="2862"/>
        <item x="1284"/>
        <item x="2741"/>
        <item x="454"/>
        <item x="2592"/>
        <item x="502"/>
        <item x="1435"/>
        <item x="3006"/>
        <item x="1497"/>
        <item x="3125"/>
        <item x="2738"/>
        <item x="975"/>
        <item x="2943"/>
        <item x="446"/>
        <item x="3011"/>
        <item x="2681"/>
        <item x="2999"/>
        <item x="2408"/>
        <item x="137"/>
        <item x="2801"/>
        <item x="2879"/>
        <item x="638"/>
        <item x="2735"/>
        <item x="2633"/>
        <item x="3028"/>
        <item x="457"/>
        <item x="449"/>
        <item x="499"/>
        <item x="3172"/>
        <item x="2538"/>
        <item x="2821"/>
        <item x="2435"/>
        <item x="2796"/>
        <item x="2694"/>
        <item x="2756"/>
        <item x="1408"/>
        <item x="2901"/>
        <item x="2458"/>
        <item x="3071"/>
        <item x="1464"/>
        <item x="845"/>
        <item x="2866"/>
        <item x="120"/>
        <item x="152"/>
        <item x="656"/>
        <item x="2713"/>
        <item x="2815"/>
        <item x="525"/>
        <item x="2556"/>
        <item x="128"/>
        <item x="468"/>
        <item x="2902"/>
        <item x="3009"/>
        <item x="3107"/>
        <item x="2841"/>
        <item x="508"/>
        <item x="482"/>
        <item x="2864"/>
        <item x="2691"/>
        <item x="2430"/>
        <item x="3033"/>
        <item x="2765"/>
        <item x="3044"/>
        <item x="2891"/>
        <item x="2731"/>
        <item x="3133"/>
        <item x="644"/>
        <item x="479"/>
        <item x="2530"/>
        <item x="2684"/>
        <item x="2476"/>
        <item x="2683"/>
        <item x="2479"/>
        <item x="2830"/>
        <item x="1257"/>
        <item x="2720"/>
        <item x="2972"/>
        <item x="2904"/>
        <item x="3160"/>
        <item x="693"/>
        <item x="2757"/>
        <item x="2878"/>
        <item x="522"/>
        <item x="2742"/>
        <item x="476"/>
        <item x="2643"/>
        <item x="2981"/>
        <item x="2958"/>
        <item x="1543"/>
        <item x="2929"/>
        <item x="2734"/>
        <item x="1443"/>
        <item x="119"/>
        <item x="2444"/>
        <item x="2828"/>
        <item x="2769"/>
        <item x="3134"/>
        <item x="505"/>
        <item x="208"/>
        <item x="653"/>
        <item x="2450"/>
        <item x="2692"/>
        <item x="3034"/>
        <item x="2861"/>
        <item x="490"/>
        <item x="1410"/>
        <item x="2826"/>
        <item x="3025"/>
        <item x="66"/>
        <item x="626"/>
        <item x="2510"/>
        <item x="3141"/>
        <item x="2733"/>
        <item x="2928"/>
        <item x="2777"/>
        <item x="3109"/>
        <item x="437"/>
        <item x="79"/>
        <item x="3179"/>
        <item x="2459"/>
        <item x="3163"/>
        <item x="2945"/>
        <item x="2953"/>
        <item x="662"/>
        <item x="2875"/>
        <item x="3002"/>
        <item x="2816"/>
        <item x="4106"/>
        <item x="2933"/>
        <item x="647"/>
        <item x="2985"/>
        <item x="672"/>
        <item x="2843"/>
        <item x="2432"/>
        <item x="471"/>
        <item x="3999"/>
        <item x="3867"/>
        <item x="2471"/>
        <item x="2390"/>
        <item x="623"/>
        <item x="2948"/>
        <item x="2368"/>
        <item x="24"/>
        <item x="2686"/>
        <item x="2532"/>
        <item x="3"/>
        <item x="496"/>
        <item x="2566"/>
        <item x="1383"/>
        <item x="2417"/>
        <item x="3063"/>
        <item x="2705"/>
        <item x="3196"/>
        <item x="3101"/>
        <item x="3168"/>
        <item x="2946"/>
        <item x="641"/>
        <item x="676"/>
        <item x="696"/>
        <item x="2906"/>
        <item x="3903"/>
        <item x="2923"/>
        <item x="2896"/>
        <item x="1550"/>
        <item x="3026"/>
        <item x="2967"/>
        <item x="3116"/>
        <item x="3023"/>
        <item x="4082"/>
        <item x="2893"/>
        <item x="2918"/>
        <item x="3849"/>
        <item x="3080"/>
        <item x="2363"/>
        <item x="2994"/>
        <item x="2512"/>
        <item x="2894"/>
        <item x="3858"/>
        <item x="2836"/>
        <item x="4034"/>
        <item x="2497"/>
        <item x="2485"/>
        <item x="667"/>
        <item x="2669"/>
        <item x="3038"/>
        <item x="2621"/>
        <item x="3060"/>
        <item x="650"/>
        <item x="4094"/>
        <item x="635"/>
        <item x="2921"/>
        <item x="2577"/>
        <item x="670"/>
        <item x="4266"/>
        <item x="714"/>
        <item x="2930"/>
        <item x="3768"/>
        <item x="678"/>
        <item x="2654"/>
        <item x="3053"/>
        <item x="4248"/>
        <item x="511"/>
        <item x="3177"/>
        <item x="2678"/>
        <item x="3188"/>
        <item x="2766"/>
        <item x="690"/>
        <item x="685"/>
        <item x="684"/>
        <item x="3756"/>
        <item x="2751"/>
        <item x="2628"/>
        <item x="3036"/>
        <item x="2539"/>
        <item x="3171"/>
        <item x="2378"/>
        <item x="1544"/>
        <item x="2603"/>
        <item x="3082"/>
        <item x="708"/>
        <item x="2982"/>
        <item x="3194"/>
        <item x="2803"/>
        <item x="629"/>
        <item x="514"/>
        <item x="659"/>
        <item x="3804"/>
        <item x="1416"/>
        <item x="3008"/>
        <item x="2915"/>
        <item x="2693"/>
        <item x="2551"/>
        <item x="3792"/>
        <item x="92"/>
        <item x="680"/>
        <item x="3193"/>
        <item x="699"/>
        <item x="687"/>
        <item x="3837"/>
        <item x="51"/>
        <item x="3061"/>
        <item x="3183"/>
        <item x="2903"/>
        <item x="3052"/>
        <item x="158"/>
        <item x="2888"/>
        <item x="3965"/>
        <item x="4253"/>
        <item x="3090"/>
        <item x="4010"/>
        <item x="4255"/>
        <item x="3050"/>
        <item x="2524"/>
        <item x="3077"/>
        <item x="2858"/>
        <item x="1437"/>
        <item x="3143"/>
        <item x="3987"/>
        <item x="4270"/>
        <item x="60"/>
        <item x="63"/>
        <item x="2729"/>
        <item x="517"/>
        <item x="230"/>
        <item x="528"/>
        <item x="3087"/>
        <item x="3816"/>
        <item x="3186"/>
        <item x="2740"/>
        <item x="3065"/>
        <item x="3148"/>
        <item x="2825"/>
        <item x="2437"/>
        <item x="3128"/>
        <item x="4046"/>
        <item x="3879"/>
        <item x="4022"/>
        <item x="3925"/>
        <item x="4262"/>
        <item x="2852"/>
        <item x="3155"/>
        <item x="3088"/>
        <item x="4260"/>
        <item x="3913"/>
        <item x="2383"/>
        <item x="3035"/>
        <item x="2941"/>
        <item x="3020"/>
        <item x="3180"/>
        <item x="711"/>
        <item x="3891"/>
        <item x="3079"/>
        <item x="2822"/>
        <item x="2987"/>
        <item x="4301"/>
        <item x="54"/>
        <item x="4251"/>
        <item x="4299"/>
        <item x="2811"/>
        <item x="3947"/>
        <item x="4286"/>
        <item x="3185"/>
        <item x="2544"/>
        <item x="4282"/>
        <item x="4292"/>
        <item x="705"/>
        <item x="3055"/>
        <item x="2570"/>
        <item x="3094"/>
        <item x="4264"/>
        <item x="3826"/>
        <item x="3976"/>
        <item x="2517"/>
        <item x="2698"/>
        <item x="2869"/>
        <item x="2955"/>
        <item x="4284"/>
        <item x="3195"/>
        <item x="2960"/>
        <item x="2744"/>
        <item x="717"/>
        <item x="2597"/>
        <item x="4257"/>
        <item x="4276"/>
        <item x="4246"/>
        <item x="3062"/>
        <item x="2356"/>
        <item x="2490"/>
        <item x="4100"/>
        <item x="702"/>
        <item x="2464"/>
        <item x="4258"/>
        <item x="4088"/>
        <item x="4290"/>
        <item x="2784"/>
        <item x="12"/>
        <item x="4281"/>
        <item x="3863"/>
        <item x="98"/>
        <item x="4268"/>
        <item x="3780"/>
        <item x="4016"/>
        <item x="2908"/>
        <item x="643"/>
        <item x="4058"/>
        <item x="4070"/>
        <item x="2410"/>
        <item x="4272"/>
        <item x="3762"/>
        <item x="4303"/>
        <item x="4274"/>
        <item x="4118"/>
        <item x="625"/>
        <item x="3121"/>
        <item x="2771"/>
        <item x="4288"/>
        <item x="3750"/>
        <item x="4278"/>
        <item x="3774"/>
        <item x="3897"/>
        <item x="652"/>
        <item x="2935"/>
        <item x="4028"/>
        <item x="634"/>
        <item x="4294"/>
        <item x="4005"/>
        <item x="3089"/>
        <item x="2672"/>
        <item x="2579"/>
        <item x="664"/>
        <item x="3067"/>
        <item x="649"/>
        <item x="3831"/>
        <item x="3810"/>
        <item x="675"/>
        <item x="3993"/>
        <item x="2392"/>
        <item x="3821"/>
        <item x="3973"/>
        <item x="3074"/>
        <item x="637"/>
        <item x="3786"/>
        <item x="628"/>
        <item x="658"/>
        <item x="713"/>
        <item x="716"/>
        <item x="69"/>
        <item x="3173"/>
        <item x="698"/>
        <item x="3919"/>
        <item x="682"/>
        <item x="655"/>
        <item x="710"/>
        <item x="640"/>
        <item x="674"/>
        <item x="3798"/>
        <item x="3908"/>
        <item x="3873"/>
        <item x="4076"/>
        <item x="3968"/>
        <item x="631"/>
        <item x="646"/>
        <item x="4305"/>
        <item x="3952"/>
        <item x="3938"/>
        <item x="661"/>
        <item x="3013"/>
        <item x="2418"/>
        <item x="2881"/>
        <item x="4040"/>
        <item x="3047"/>
        <item x="669"/>
        <item x="2630"/>
        <item x="671"/>
        <item x="3959"/>
        <item x="683"/>
        <item x="3885"/>
        <item x="2445"/>
        <item x="701"/>
        <item x="2526"/>
        <item x="2838"/>
        <item x="2499"/>
        <item x="666"/>
        <item x="2604"/>
        <item x="3843"/>
        <item x="2365"/>
        <item x="2391"/>
        <item x="2472"/>
        <item x="3981"/>
        <item x="689"/>
        <item x="4112"/>
        <item x="695"/>
        <item x="3157"/>
        <item x="3103"/>
        <item x="2473"/>
        <item x="2707"/>
        <item x="704"/>
        <item x="2553"/>
        <item x="2996"/>
        <item x="3040"/>
        <item x="3129"/>
        <item x="2552"/>
        <item x="2813"/>
        <item x="4064"/>
        <item x="2969"/>
        <item x="2792"/>
        <item x="707"/>
        <item x="2446"/>
        <item x="2859"/>
        <item x="692"/>
        <item x="2364"/>
        <item x="4296"/>
        <item x="2605"/>
        <item x="143"/>
        <item x="4052"/>
        <item x="3130"/>
        <item x="89"/>
        <item x="2525"/>
        <item x="2706"/>
        <item x="2730"/>
        <item x="3102"/>
        <item x="2753"/>
        <item x="2917"/>
        <item x="2995"/>
        <item x="2419"/>
        <item x="2656"/>
        <item x="2680"/>
        <item x="2629"/>
        <item x="2890"/>
        <item x="2679"/>
        <item x="2874"/>
        <item x="719"/>
        <item x="2578"/>
        <item x="2791"/>
        <item x="2498"/>
        <item x="3156"/>
        <item x="2752"/>
        <item x="2942"/>
        <item x="3022"/>
        <item x="2837"/>
        <item x="2812"/>
        <item x="2889"/>
        <item x="2655"/>
        <item x="2873"/>
        <item x="2968"/>
        <item x="2916"/>
        <item x="3021"/>
        <item x="3049"/>
        <item x="3076"/>
        <item x="3048"/>
        <item x="3182"/>
        <item x="220"/>
        <item x="6"/>
        <item x="3075"/>
        <item x="3181"/>
        <item x="0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</pivotFields>
  <rowFields count="1">
    <field x="12"/>
  </rowFields>
  <rowItems count="11">
    <i>
      <x v="18"/>
    </i>
    <i>
      <x v="9"/>
    </i>
    <i>
      <x v="17"/>
    </i>
    <i>
      <x v="34"/>
    </i>
    <i>
      <x v="4"/>
    </i>
    <i>
      <x v="32"/>
    </i>
    <i>
      <x v="16"/>
    </i>
    <i>
      <x v="8"/>
    </i>
    <i>
      <x v="27"/>
    </i>
    <i>
      <x v="10"/>
    </i>
    <i t="grand">
      <x/>
    </i>
  </rowItems>
  <colItems count="1">
    <i/>
  </colItems>
  <dataFields count="1">
    <dataField name="Revenue" fld="26" baseField="12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26066E-AD5B-496F-9719-82166C6B5A2A}" autoFormatId="16" applyNumberFormats="0" applyBorderFormats="0" applyFontFormats="0" applyPatternFormats="0" applyAlignmentFormats="0" applyWidthHeightFormats="0">
  <queryTableRefresh nextId="33">
    <queryTableFields count="32">
      <queryTableField id="1" name="Acquisition Date" tableColumnId="1"/>
      <queryTableField id="2" name="Brand" tableColumnId="2"/>
      <queryTableField id="3" name="City" tableColumnId="3"/>
      <queryTableField id="4" name="Country" tableColumnId="4"/>
      <queryTableField id="5" name="Date" tableColumnId="5"/>
      <queryTableField id="6" name="Dimension" tableColumnId="6"/>
      <queryTableField id="7" name="EBITDA Label" tableColumnId="7"/>
      <queryTableField id="8" name="Gross Operating Income Label" tableColumnId="8"/>
      <queryTableField id="9" name="Gross Operating Profit Label" tableColumnId="9"/>
      <queryTableField id="10" name="Measure Type" tableColumnId="10"/>
      <queryTableField id="11" name="Net Operating Income Label" tableColumnId="11"/>
      <queryTableField id="12" name="Property" tableColumnId="12"/>
      <queryTableField id="13" name="State" tableColumnId="13"/>
      <queryTableField id="14" name="Timetable - Row" tableColumnId="14"/>
      <queryTableField id="15" name="_Total Departmental Expenses (Expression)" tableColumnId="15"/>
      <queryTableField id="16" name="_Total FF&amp;E Reserves (Expression)" tableColumnId="16"/>
      <queryTableField id="17" name="_Total Management Fees (Expression)" tableColumnId="17"/>
      <queryTableField id="18" name="_Total Non Operating Expenses (Expression)" tableColumnId="18"/>
      <queryTableField id="19" name="_Total Revenue (Expression)" tableColumnId="19"/>
      <queryTableField id="20" name="Indicator - Display Value" tableColumnId="20"/>
      <queryTableField id="21" name="Measure Value" tableColumnId="21"/>
      <queryTableField id="22" name="Net Operating Income" tableColumnId="22"/>
      <queryTableField id="23" name="Total Departmental Expenses" tableColumnId="23"/>
      <queryTableField id="24" name="Total FF&amp;E Reserves" tableColumnId="24"/>
      <queryTableField id="25" name="Total Management Fees" tableColumnId="25"/>
      <queryTableField id="26" name="Total Non Operating Expenses" tableColumnId="26"/>
      <queryTableField id="27" name="Total Revenue" tableColumnId="27"/>
      <queryTableField id="28" name="Total Rooms Available" tableColumnId="28"/>
      <queryTableField id="29" name="Total Rooms Revenue" tableColumnId="29"/>
      <queryTableField id="30" name="Total Rooms Sold" tableColumnId="30"/>
      <queryTableField id="31" name="Total Undistributed Expenses" tableColumnId="31"/>
      <queryTableField id="32" name="Year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EFB778B-F3A5-4A88-9A35-BDD5178CD08D}" sourceName="Country">
  <pivotTables>
    <pivotTable tabId="1" name="PivotTable10"/>
  </pivotTables>
  <data>
    <tabular pivotCacheId="1164697671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Acquisition_Date" xr10:uid="{DC60F253-B326-483F-A2CF-9CD2E25AF951}" sourceName="Years (Acquisition Date)">
  <pivotTables>
    <pivotTable tabId="1" name="PivotTable10"/>
  </pivotTables>
  <data>
    <tabular pivotCacheId="1164697671">
      <items count="19">
        <i x="0" s="1"/>
        <i x="1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 nd="1"/>
        <i x="2" s="1" nd="1"/>
        <i x="3" s="1" nd="1"/>
        <i x="4" s="1" nd="1"/>
        <i x="5" s="1" nd="1"/>
        <i x="6" s="1" nd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1" xr10:uid="{0F9FA6C2-BF31-44C8-A503-3461FA292BA6}" sourceName="Brand">
  <pivotTables>
    <pivotTable tabId="1" name="PivotTable10"/>
  </pivotTables>
  <data>
    <tabular pivotCacheId="1164697671">
      <items count="7">
        <i x="6" s="1"/>
        <i x="3" s="1"/>
        <i x="4" s="1"/>
        <i x="1" s="1"/>
        <i x="0" s="1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1B24D715-BE8C-46CC-BAFA-A2C26420F629}" cache="Slicer_Country" caption="Country" style="Slicer Style 2" rowHeight="234950"/>
  <slicer name="Years (Acquisition Date) 1" xr10:uid="{ADCEF240-F149-473C-A9FE-866499C36E40}" cache="Slicer_Years__Acquisition_Date" caption="Years (Acquisition Date)" columnCount="2" style="Slicer Style 3" rowHeight="234950"/>
  <slicer name="Brand 1" xr10:uid="{59475E51-650E-452C-A071-09A1817F8D00}" cache="Slicer_Brand1" caption="Brand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CEF0D1-7C3F-45DA-9303-381581CC927C}" name="Finance_DataSet__Hospitality_Fi" displayName="Finance_DataSet__Hospitality_Fi" ref="B3:AG32299" tableType="queryTable" totalsRowShown="0" headerRowDxfId="34" dataDxfId="32" headerRowBorderDxfId="33">
  <tableColumns count="32">
    <tableColumn id="1" xr3:uid="{14260C65-8E07-4788-9828-17C853D4B58D}" uniqueName="1" name="Acquisition Date" queryTableFieldId="1" dataDxfId="31"/>
    <tableColumn id="2" xr3:uid="{7521E98C-CCB5-456A-ACB8-95ADD55327D3}" uniqueName="2" name="Brand" queryTableFieldId="2" dataDxfId="30"/>
    <tableColumn id="3" xr3:uid="{BED7FAF3-2FF7-4862-A866-8B014C375822}" uniqueName="3" name="City" queryTableFieldId="3" dataDxfId="29"/>
    <tableColumn id="4" xr3:uid="{7930533D-E69B-4A1A-9D96-63E781D8B74F}" uniqueName="4" name="Country" queryTableFieldId="4" dataDxfId="28"/>
    <tableColumn id="5" xr3:uid="{06D417CE-8E46-49BC-9097-1FE045B262EE}" uniqueName="5" name="Date" queryTableFieldId="5" dataDxfId="27"/>
    <tableColumn id="6" xr3:uid="{24A10638-0534-40D6-AF01-C0B6D811DDA0}" uniqueName="6" name="Dimension" queryTableFieldId="6" dataDxfId="26"/>
    <tableColumn id="7" xr3:uid="{09569538-32CB-4C56-883F-57D65B956C08}" uniqueName="7" name="EBITDA Label" queryTableFieldId="7" dataDxfId="25"/>
    <tableColumn id="8" xr3:uid="{2940C734-BE41-4666-917F-CF29CABB2008}" uniqueName="8" name="Gross Operating Income Label" queryTableFieldId="8" dataDxfId="24"/>
    <tableColumn id="9" xr3:uid="{16C251D6-85F4-44DD-9E6A-1185E6F6C10C}" uniqueName="9" name="Gross Operating Profit Label" queryTableFieldId="9" dataDxfId="23"/>
    <tableColumn id="10" xr3:uid="{60EDC27A-F7A4-4453-86DA-DC153A5D71BC}" uniqueName="10" name="Measure Type" queryTableFieldId="10" dataDxfId="22"/>
    <tableColumn id="11" xr3:uid="{CC165CF3-E439-4334-90FA-3D542804D6E8}" uniqueName="11" name="Net Operating Income Label" queryTableFieldId="11" dataDxfId="21"/>
    <tableColumn id="12" xr3:uid="{0BCE6129-C88B-4957-B755-80427C61CB8A}" uniqueName="12" name="Property" queryTableFieldId="12" dataDxfId="20"/>
    <tableColumn id="13" xr3:uid="{1AAF2CF8-744F-455B-B2A2-E519BEFB9B63}" uniqueName="13" name="State" queryTableFieldId="13" dataDxfId="19"/>
    <tableColumn id="14" xr3:uid="{4D666DB1-64F4-4E13-9CA1-AE4BC97807F6}" uniqueName="14" name="Timetable - Row" queryTableFieldId="14" dataDxfId="18"/>
    <tableColumn id="15" xr3:uid="{CA94DDFA-46C1-4CEB-A78B-9E9B860D4081}" uniqueName="15" name="_Total Departmental Expenses (Expression)" queryTableFieldId="15" dataDxfId="17"/>
    <tableColumn id="16" xr3:uid="{F4AB6964-D0D0-4936-91D2-4343C67D976E}" uniqueName="16" name="_Total FF&amp;E Reserves (Expression)" queryTableFieldId="16" dataDxfId="16"/>
    <tableColumn id="17" xr3:uid="{419FFBBB-C942-4C45-8856-6E598565B899}" uniqueName="17" name="_Total Management Fees (Expression)" queryTableFieldId="17" dataDxfId="15"/>
    <tableColumn id="18" xr3:uid="{7F925DB3-BB8A-4617-8701-BF3B30D267E5}" uniqueName="18" name="_Total Non Operating Expenses (Expression)" queryTableFieldId="18" dataDxfId="14"/>
    <tableColumn id="19" xr3:uid="{81B89828-8BD1-43CA-9162-60086C537A50}" uniqueName="19" name="_Total Revenue (Expression)" queryTableFieldId="19" dataDxfId="13"/>
    <tableColumn id="20" xr3:uid="{7F9FABB9-49E6-48B3-95DE-AA5CA905D0DE}" uniqueName="20" name="Indicator - Display Value" queryTableFieldId="20" dataDxfId="12"/>
    <tableColumn id="21" xr3:uid="{4E2263D8-62AD-4CD2-B2A3-9F2F0D95F9D0}" uniqueName="21" name="Measure Value" queryTableFieldId="21" dataDxfId="11"/>
    <tableColumn id="22" xr3:uid="{DF52A42D-33F7-4942-AF14-B7CE74E642EB}" uniqueName="22" name="Net Operating Income" queryTableFieldId="22" dataDxfId="10"/>
    <tableColumn id="23" xr3:uid="{F4C79228-BDED-4AC2-A042-B6640E44E01E}" uniqueName="23" name="Total Departmental Expenses" queryTableFieldId="23" dataDxfId="9"/>
    <tableColumn id="24" xr3:uid="{E28D81C0-3006-439C-B265-9CABE957BADB}" uniqueName="24" name="Total FF&amp;E Reserves" queryTableFieldId="24" dataDxfId="8"/>
    <tableColumn id="25" xr3:uid="{CDF4FBC8-1E3F-43FD-995C-FE5B0CA91778}" uniqueName="25" name="Total Management Fees" queryTableFieldId="25" dataDxfId="7"/>
    <tableColumn id="26" xr3:uid="{5E9753D7-0035-441A-83D9-3B8BEE18B0DE}" uniqueName="26" name="Total Non Operating Expenses" queryTableFieldId="26" dataDxfId="6"/>
    <tableColumn id="27" xr3:uid="{CF9AB212-3777-4CF0-8B2F-162DA91834F6}" uniqueName="27" name="Total Revenue" queryTableFieldId="27" dataDxfId="5"/>
    <tableColumn id="28" xr3:uid="{14EA7412-D785-4955-818B-E07AF1625F4E}" uniqueName="28" name="Total Rooms Available" queryTableFieldId="28" dataDxfId="4"/>
    <tableColumn id="29" xr3:uid="{4BA39B26-1C52-44A7-A653-548526F00B10}" uniqueName="29" name="Total Rooms Revenue" queryTableFieldId="29" dataDxfId="3"/>
    <tableColumn id="30" xr3:uid="{80CF5007-1FB0-4589-B336-3604E053D159}" uniqueName="30" name="Total Rooms Sold" queryTableFieldId="30" dataDxfId="2"/>
    <tableColumn id="31" xr3:uid="{8DA48F5A-39BD-4532-A6D2-92DC1402B3A0}" uniqueName="31" name="Total Undistributed Expenses" queryTableFieldId="31" dataDxfId="1"/>
    <tableColumn id="32" xr3:uid="{241FF1F5-D38C-458C-A4F3-C99E42BF900F}" uniqueName="32" name="Year" queryTableFieldId="3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AE213-6A1A-46A5-9B79-807C758A1285}">
  <dimension ref="A3:AG32299"/>
  <sheetViews>
    <sheetView tabSelected="1" topLeftCell="B4" workbookViewId="0">
      <selection activeCell="C11" sqref="C11"/>
    </sheetView>
  </sheetViews>
  <sheetFormatPr defaultRowHeight="17.399999999999999" customHeight="1" x14ac:dyDescent="0.3"/>
  <cols>
    <col min="1" max="1" width="8.88671875" style="7"/>
    <col min="2" max="2" width="18.88671875" style="7" bestFit="1" customWidth="1"/>
    <col min="3" max="3" width="23.77734375" style="7" bestFit="1" customWidth="1"/>
    <col min="4" max="4" width="16.77734375" style="7" bestFit="1" customWidth="1"/>
    <col min="5" max="5" width="12" style="7" bestFit="1" customWidth="1"/>
    <col min="6" max="6" width="10.44140625" style="7" bestFit="1" customWidth="1"/>
    <col min="7" max="7" width="14.109375" style="7" bestFit="1" customWidth="1"/>
    <col min="8" max="8" width="16.33203125" style="7" bestFit="1" customWidth="1"/>
    <col min="9" max="9" width="30.33203125" style="7" bestFit="1" customWidth="1"/>
    <col min="10" max="10" width="28.6640625" style="7" bestFit="1" customWidth="1"/>
    <col min="11" max="11" width="21.109375" style="7" bestFit="1" customWidth="1"/>
    <col min="12" max="12" width="28.6640625" style="7" bestFit="1" customWidth="1"/>
    <col min="13" max="13" width="12.5546875" style="7" bestFit="1" customWidth="1"/>
    <col min="14" max="14" width="9.77734375" style="7" bestFit="1" customWidth="1"/>
    <col min="15" max="15" width="19" style="7" bestFit="1" customWidth="1"/>
    <col min="16" max="16" width="38.88671875" style="7" bestFit="1" customWidth="1"/>
    <col min="17" max="17" width="33.6640625" style="7" bestFit="1" customWidth="1"/>
    <col min="18" max="18" width="36.88671875" style="7" bestFit="1" customWidth="1"/>
    <col min="19" max="19" width="38.88671875" style="7" bestFit="1" customWidth="1"/>
    <col min="20" max="20" width="28.77734375" style="7" bestFit="1" customWidth="1"/>
    <col min="21" max="21" width="25.44140625" style="7" bestFit="1" customWidth="1"/>
    <col min="22" max="22" width="17.77734375" style="7" bestFit="1" customWidth="1"/>
    <col min="23" max="23" width="23.77734375" style="7" bestFit="1" customWidth="1"/>
    <col min="24" max="24" width="29.6640625" style="7" bestFit="1" customWidth="1"/>
    <col min="25" max="25" width="22.21875" style="7" bestFit="1" customWidth="1"/>
    <col min="26" max="26" width="25.33203125" style="7" bestFit="1" customWidth="1"/>
    <col min="27" max="27" width="30.44140625" style="7" bestFit="1" customWidth="1"/>
    <col min="28" max="28" width="17.21875" style="7" bestFit="1" customWidth="1"/>
    <col min="29" max="29" width="23.88671875" style="7" bestFit="1" customWidth="1"/>
    <col min="30" max="30" width="23.5546875" style="7" bestFit="1" customWidth="1"/>
    <col min="31" max="31" width="19.88671875" style="7" bestFit="1" customWidth="1"/>
    <col min="32" max="32" width="29.44140625" style="7" bestFit="1" customWidth="1"/>
    <col min="33" max="33" width="7" style="7" bestFit="1" customWidth="1"/>
    <col min="34" max="16384" width="8.88671875" style="7"/>
  </cols>
  <sheetData>
    <row r="3" spans="1:33" s="3" customFormat="1" ht="14.4" x14ac:dyDescent="0.3">
      <c r="A3" s="2"/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7</v>
      </c>
      <c r="J3" s="3" t="s">
        <v>8</v>
      </c>
      <c r="K3" s="3" t="s">
        <v>9</v>
      </c>
      <c r="L3" s="3" t="s">
        <v>10</v>
      </c>
      <c r="M3" s="3" t="s">
        <v>11</v>
      </c>
      <c r="N3" s="3" t="s">
        <v>12</v>
      </c>
      <c r="O3" s="3" t="s">
        <v>13</v>
      </c>
      <c r="P3" s="3" t="s">
        <v>14</v>
      </c>
      <c r="Q3" s="3" t="s">
        <v>15</v>
      </c>
      <c r="R3" s="3" t="s">
        <v>16</v>
      </c>
      <c r="S3" s="3" t="s">
        <v>17</v>
      </c>
      <c r="T3" s="3" t="s">
        <v>18</v>
      </c>
      <c r="U3" s="3" t="s">
        <v>19</v>
      </c>
      <c r="V3" s="3" t="s">
        <v>20</v>
      </c>
      <c r="W3" s="3" t="s">
        <v>21</v>
      </c>
      <c r="X3" s="3" t="s">
        <v>22</v>
      </c>
      <c r="Y3" s="3" t="s">
        <v>23</v>
      </c>
      <c r="Z3" s="3" t="s">
        <v>24</v>
      </c>
      <c r="AA3" s="3" t="s">
        <v>25</v>
      </c>
      <c r="AB3" s="3" t="s">
        <v>26</v>
      </c>
      <c r="AC3" s="3" t="s">
        <v>27</v>
      </c>
      <c r="AD3" s="3" t="s">
        <v>28</v>
      </c>
      <c r="AE3" s="3" t="s">
        <v>29</v>
      </c>
      <c r="AF3" s="3" t="s">
        <v>30</v>
      </c>
      <c r="AG3" s="9" t="s">
        <v>337</v>
      </c>
    </row>
    <row r="4" spans="1:33" ht="14.4" x14ac:dyDescent="0.3">
      <c r="B4" s="8">
        <v>44407</v>
      </c>
      <c r="C4" s="7" t="s">
        <v>31</v>
      </c>
      <c r="D4" s="7" t="s">
        <v>32</v>
      </c>
      <c r="E4" s="7" t="s">
        <v>33</v>
      </c>
      <c r="F4" s="8">
        <v>43739</v>
      </c>
      <c r="G4" s="7" t="s">
        <v>34</v>
      </c>
      <c r="H4" s="7" t="s">
        <v>35</v>
      </c>
      <c r="I4" s="7" t="s">
        <v>36</v>
      </c>
      <c r="J4" s="7" t="s">
        <v>37</v>
      </c>
      <c r="K4" s="7" t="s">
        <v>38</v>
      </c>
      <c r="L4" s="7" t="s">
        <v>39</v>
      </c>
      <c r="M4" s="7" t="s">
        <v>34</v>
      </c>
      <c r="N4" s="7" t="s">
        <v>40</v>
      </c>
      <c r="O4" s="7">
        <v>2019</v>
      </c>
      <c r="V4" s="7">
        <v>4123</v>
      </c>
      <c r="W4" s="7">
        <v>0</v>
      </c>
      <c r="AC4" s="7">
        <v>4123</v>
      </c>
      <c r="AG4" s="6">
        <v>2021</v>
      </c>
    </row>
    <row r="5" spans="1:33" ht="14.4" x14ac:dyDescent="0.3">
      <c r="B5" s="8">
        <v>44407</v>
      </c>
      <c r="C5" s="7" t="s">
        <v>31</v>
      </c>
      <c r="D5" s="7" t="s">
        <v>32</v>
      </c>
      <c r="E5" s="7" t="s">
        <v>33</v>
      </c>
      <c r="F5" s="8">
        <v>43739</v>
      </c>
      <c r="G5" s="7" t="s">
        <v>34</v>
      </c>
      <c r="H5" s="7" t="s">
        <v>35</v>
      </c>
      <c r="I5" s="7" t="s">
        <v>36</v>
      </c>
      <c r="J5" s="7" t="s">
        <v>37</v>
      </c>
      <c r="K5" s="7" t="s">
        <v>41</v>
      </c>
      <c r="L5" s="7" t="s">
        <v>39</v>
      </c>
      <c r="M5" s="7" t="s">
        <v>34</v>
      </c>
      <c r="N5" s="7" t="s">
        <v>40</v>
      </c>
      <c r="O5" s="7">
        <v>2019</v>
      </c>
      <c r="Q5" s="7">
        <v>0</v>
      </c>
      <c r="V5" s="7">
        <v>0</v>
      </c>
      <c r="W5" s="7">
        <v>0</v>
      </c>
      <c r="Y5" s="7">
        <v>0</v>
      </c>
      <c r="AG5" s="6">
        <v>2021</v>
      </c>
    </row>
    <row r="6" spans="1:33" ht="14.4" x14ac:dyDescent="0.3">
      <c r="B6" s="8">
        <v>44407</v>
      </c>
      <c r="C6" s="7" t="s">
        <v>31</v>
      </c>
      <c r="D6" s="7" t="s">
        <v>32</v>
      </c>
      <c r="E6" s="7" t="s">
        <v>33</v>
      </c>
      <c r="F6" s="8">
        <v>43739</v>
      </c>
      <c r="G6" s="7" t="s">
        <v>34</v>
      </c>
      <c r="H6" s="7" t="s">
        <v>35</v>
      </c>
      <c r="I6" s="7" t="s">
        <v>36</v>
      </c>
      <c r="J6" s="7" t="s">
        <v>37</v>
      </c>
      <c r="K6" s="7" t="s">
        <v>42</v>
      </c>
      <c r="L6" s="7" t="s">
        <v>39</v>
      </c>
      <c r="M6" s="7" t="s">
        <v>34</v>
      </c>
      <c r="N6" s="7" t="s">
        <v>40</v>
      </c>
      <c r="O6" s="7">
        <v>2019</v>
      </c>
      <c r="P6" s="7">
        <v>93325</v>
      </c>
      <c r="V6" s="7">
        <v>93325</v>
      </c>
      <c r="W6" s="7">
        <v>-93325</v>
      </c>
      <c r="X6" s="7">
        <v>93325</v>
      </c>
      <c r="AG6" s="6">
        <v>2021</v>
      </c>
    </row>
    <row r="7" spans="1:33" ht="14.4" x14ac:dyDescent="0.3">
      <c r="B7" s="8">
        <v>44407</v>
      </c>
      <c r="C7" s="7" t="s">
        <v>31</v>
      </c>
      <c r="D7" s="7" t="s">
        <v>32</v>
      </c>
      <c r="E7" s="7" t="s">
        <v>33</v>
      </c>
      <c r="F7" s="8">
        <v>43739</v>
      </c>
      <c r="G7" s="7" t="s">
        <v>34</v>
      </c>
      <c r="H7" s="7" t="s">
        <v>35</v>
      </c>
      <c r="I7" s="7" t="s">
        <v>36</v>
      </c>
      <c r="J7" s="7" t="s">
        <v>37</v>
      </c>
      <c r="K7" s="7" t="s">
        <v>43</v>
      </c>
      <c r="L7" s="7" t="s">
        <v>39</v>
      </c>
      <c r="M7" s="7" t="s">
        <v>34</v>
      </c>
      <c r="N7" s="7" t="s">
        <v>40</v>
      </c>
      <c r="O7" s="7">
        <v>2019</v>
      </c>
      <c r="T7" s="7">
        <v>130484</v>
      </c>
      <c r="U7" s="7">
        <v>130484</v>
      </c>
      <c r="V7" s="7">
        <v>130484</v>
      </c>
      <c r="W7" s="7">
        <v>130484</v>
      </c>
      <c r="AB7" s="7">
        <v>130484</v>
      </c>
      <c r="AG7" s="6">
        <v>2021</v>
      </c>
    </row>
    <row r="8" spans="1:33" ht="14.4" x14ac:dyDescent="0.3">
      <c r="B8" s="8">
        <v>44407</v>
      </c>
      <c r="C8" s="7" t="s">
        <v>31</v>
      </c>
      <c r="D8" s="7" t="s">
        <v>32</v>
      </c>
      <c r="E8" s="7" t="s">
        <v>33</v>
      </c>
      <c r="F8" s="8">
        <v>43739</v>
      </c>
      <c r="G8" s="7" t="s">
        <v>34</v>
      </c>
      <c r="H8" s="7" t="s">
        <v>35</v>
      </c>
      <c r="I8" s="7" t="s">
        <v>36</v>
      </c>
      <c r="J8" s="7" t="s">
        <v>37</v>
      </c>
      <c r="K8" s="7" t="s">
        <v>44</v>
      </c>
      <c r="L8" s="7" t="s">
        <v>39</v>
      </c>
      <c r="M8" s="7" t="s">
        <v>34</v>
      </c>
      <c r="N8" s="7" t="s">
        <v>40</v>
      </c>
      <c r="O8" s="7">
        <v>2019</v>
      </c>
      <c r="S8" s="7">
        <v>4407</v>
      </c>
      <c r="V8" s="7">
        <v>4407</v>
      </c>
      <c r="W8" s="7">
        <v>-4407</v>
      </c>
      <c r="AA8" s="7">
        <v>4407</v>
      </c>
      <c r="AG8" s="6">
        <v>2021</v>
      </c>
    </row>
    <row r="9" spans="1:33" ht="14.4" x14ac:dyDescent="0.3">
      <c r="B9" s="8">
        <v>44407</v>
      </c>
      <c r="C9" s="7" t="s">
        <v>31</v>
      </c>
      <c r="D9" s="7" t="s">
        <v>32</v>
      </c>
      <c r="E9" s="7" t="s">
        <v>33</v>
      </c>
      <c r="F9" s="8">
        <v>43739</v>
      </c>
      <c r="G9" s="7" t="s">
        <v>34</v>
      </c>
      <c r="H9" s="7" t="s">
        <v>35</v>
      </c>
      <c r="I9" s="7" t="s">
        <v>36</v>
      </c>
      <c r="J9" s="7" t="s">
        <v>37</v>
      </c>
      <c r="K9" s="7" t="s">
        <v>45</v>
      </c>
      <c r="L9" s="7" t="s">
        <v>39</v>
      </c>
      <c r="M9" s="7" t="s">
        <v>34</v>
      </c>
      <c r="N9" s="7" t="s">
        <v>40</v>
      </c>
      <c r="O9" s="7">
        <v>2019</v>
      </c>
      <c r="R9" s="7">
        <v>20398</v>
      </c>
      <c r="V9" s="7">
        <v>20398</v>
      </c>
      <c r="W9" s="7">
        <v>-20398</v>
      </c>
      <c r="Z9" s="7">
        <v>20398</v>
      </c>
      <c r="AG9" s="6">
        <v>2021</v>
      </c>
    </row>
    <row r="10" spans="1:33" ht="14.4" x14ac:dyDescent="0.3">
      <c r="B10" s="8">
        <v>44407</v>
      </c>
      <c r="C10" s="7" t="s">
        <v>31</v>
      </c>
      <c r="D10" s="7" t="s">
        <v>32</v>
      </c>
      <c r="E10" s="7" t="s">
        <v>33</v>
      </c>
      <c r="F10" s="8">
        <v>43739</v>
      </c>
      <c r="G10" s="7" t="s">
        <v>34</v>
      </c>
      <c r="H10" s="7" t="s">
        <v>35</v>
      </c>
      <c r="I10" s="7" t="s">
        <v>36</v>
      </c>
      <c r="J10" s="7" t="s">
        <v>37</v>
      </c>
      <c r="K10" s="7" t="s">
        <v>46</v>
      </c>
      <c r="L10" s="7" t="s">
        <v>39</v>
      </c>
      <c r="M10" s="7" t="s">
        <v>34</v>
      </c>
      <c r="N10" s="7" t="s">
        <v>40</v>
      </c>
      <c r="O10" s="7">
        <v>2019</v>
      </c>
      <c r="V10" s="7">
        <v>2598</v>
      </c>
      <c r="W10" s="7">
        <v>0</v>
      </c>
      <c r="AE10" s="7">
        <v>2598</v>
      </c>
      <c r="AG10" s="6">
        <v>2021</v>
      </c>
    </row>
    <row r="11" spans="1:33" ht="14.4" x14ac:dyDescent="0.3">
      <c r="B11" s="8">
        <v>44407</v>
      </c>
      <c r="C11" s="7" t="s">
        <v>31</v>
      </c>
      <c r="D11" s="7" t="s">
        <v>32</v>
      </c>
      <c r="E11" s="7" t="s">
        <v>33</v>
      </c>
      <c r="F11" s="8">
        <v>43739</v>
      </c>
      <c r="G11" s="7" t="s">
        <v>34</v>
      </c>
      <c r="H11" s="7" t="s">
        <v>35</v>
      </c>
      <c r="I11" s="7" t="s">
        <v>36</v>
      </c>
      <c r="J11" s="7" t="s">
        <v>37</v>
      </c>
      <c r="K11" s="7" t="s">
        <v>43</v>
      </c>
      <c r="L11" s="7" t="s">
        <v>39</v>
      </c>
      <c r="M11" s="7" t="s">
        <v>34</v>
      </c>
      <c r="N11" s="7" t="s">
        <v>40</v>
      </c>
      <c r="O11" s="7">
        <v>2019</v>
      </c>
      <c r="T11" s="7">
        <v>29778</v>
      </c>
      <c r="U11" s="7">
        <v>29778</v>
      </c>
      <c r="V11" s="7">
        <v>29778</v>
      </c>
      <c r="W11" s="7">
        <v>29778</v>
      </c>
      <c r="AB11" s="7">
        <v>29778</v>
      </c>
      <c r="AG11" s="6">
        <v>2021</v>
      </c>
    </row>
    <row r="12" spans="1:33" ht="14.4" x14ac:dyDescent="0.3">
      <c r="B12" s="8">
        <v>44407</v>
      </c>
      <c r="C12" s="7" t="s">
        <v>31</v>
      </c>
      <c r="D12" s="7" t="s">
        <v>32</v>
      </c>
      <c r="E12" s="7" t="s">
        <v>33</v>
      </c>
      <c r="F12" s="8">
        <v>43739</v>
      </c>
      <c r="G12" s="7" t="s">
        <v>34</v>
      </c>
      <c r="H12" s="7" t="s">
        <v>35</v>
      </c>
      <c r="I12" s="7" t="s">
        <v>36</v>
      </c>
      <c r="J12" s="7" t="s">
        <v>37</v>
      </c>
      <c r="K12" s="7" t="s">
        <v>42</v>
      </c>
      <c r="L12" s="7" t="s">
        <v>39</v>
      </c>
      <c r="M12" s="7" t="s">
        <v>34</v>
      </c>
      <c r="N12" s="7" t="s">
        <v>40</v>
      </c>
      <c r="O12" s="7">
        <v>2019</v>
      </c>
      <c r="P12" s="7">
        <v>103626</v>
      </c>
      <c r="V12" s="7">
        <v>103626</v>
      </c>
      <c r="W12" s="7">
        <v>-103626</v>
      </c>
      <c r="X12" s="7">
        <v>103626</v>
      </c>
      <c r="AG12" s="6">
        <v>2021</v>
      </c>
    </row>
    <row r="13" spans="1:33" ht="14.4" x14ac:dyDescent="0.3">
      <c r="B13" s="8">
        <v>44407</v>
      </c>
      <c r="C13" s="7" t="s">
        <v>31</v>
      </c>
      <c r="D13" s="7" t="s">
        <v>32</v>
      </c>
      <c r="E13" s="7" t="s">
        <v>33</v>
      </c>
      <c r="F13" s="8">
        <v>43739</v>
      </c>
      <c r="G13" s="7" t="s">
        <v>34</v>
      </c>
      <c r="H13" s="7" t="s">
        <v>35</v>
      </c>
      <c r="I13" s="7" t="s">
        <v>36</v>
      </c>
      <c r="J13" s="7" t="s">
        <v>37</v>
      </c>
      <c r="K13" s="7" t="s">
        <v>43</v>
      </c>
      <c r="L13" s="7" t="s">
        <v>39</v>
      </c>
      <c r="M13" s="7" t="s">
        <v>34</v>
      </c>
      <c r="N13" s="7" t="s">
        <v>40</v>
      </c>
      <c r="O13" s="7">
        <v>2019</v>
      </c>
      <c r="T13" s="7">
        <v>517963</v>
      </c>
      <c r="U13" s="7">
        <v>517963</v>
      </c>
      <c r="V13" s="7">
        <v>517963</v>
      </c>
      <c r="W13" s="7">
        <v>517963</v>
      </c>
      <c r="AB13" s="7">
        <v>517963</v>
      </c>
      <c r="AD13" s="7">
        <v>517963</v>
      </c>
      <c r="AG13" s="6">
        <v>2021</v>
      </c>
    </row>
    <row r="14" spans="1:33" ht="14.4" x14ac:dyDescent="0.3">
      <c r="B14" s="8">
        <v>44407</v>
      </c>
      <c r="C14" s="7" t="s">
        <v>31</v>
      </c>
      <c r="D14" s="7" t="s">
        <v>32</v>
      </c>
      <c r="E14" s="7" t="s">
        <v>33</v>
      </c>
      <c r="F14" s="8">
        <v>43739</v>
      </c>
      <c r="G14" s="7" t="s">
        <v>34</v>
      </c>
      <c r="H14" s="7" t="s">
        <v>35</v>
      </c>
      <c r="I14" s="7" t="s">
        <v>36</v>
      </c>
      <c r="J14" s="7" t="s">
        <v>37</v>
      </c>
      <c r="K14" s="7" t="s">
        <v>44</v>
      </c>
      <c r="L14" s="7" t="s">
        <v>39</v>
      </c>
      <c r="M14" s="7" t="s">
        <v>34</v>
      </c>
      <c r="N14" s="7" t="s">
        <v>40</v>
      </c>
      <c r="O14" s="7">
        <v>2019</v>
      </c>
      <c r="S14" s="7">
        <v>0</v>
      </c>
      <c r="V14" s="7">
        <v>0</v>
      </c>
      <c r="W14" s="7">
        <v>0</v>
      </c>
      <c r="AA14" s="7">
        <v>0</v>
      </c>
      <c r="AG14" s="6">
        <v>2021</v>
      </c>
    </row>
    <row r="15" spans="1:33" ht="14.4" x14ac:dyDescent="0.3">
      <c r="B15" s="8">
        <v>43132</v>
      </c>
      <c r="C15" s="7" t="s">
        <v>31</v>
      </c>
      <c r="D15" s="7" t="s">
        <v>47</v>
      </c>
      <c r="E15" s="7" t="s">
        <v>33</v>
      </c>
      <c r="F15" s="8">
        <v>43739</v>
      </c>
      <c r="G15" s="7" t="s">
        <v>48</v>
      </c>
      <c r="H15" s="7" t="s">
        <v>35</v>
      </c>
      <c r="I15" s="7" t="s">
        <v>36</v>
      </c>
      <c r="J15" s="7" t="s">
        <v>37</v>
      </c>
      <c r="K15" s="7" t="s">
        <v>38</v>
      </c>
      <c r="L15" s="7" t="s">
        <v>39</v>
      </c>
      <c r="M15" s="7" t="s">
        <v>48</v>
      </c>
      <c r="N15" s="7" t="s">
        <v>49</v>
      </c>
      <c r="O15" s="7">
        <v>2019</v>
      </c>
      <c r="V15" s="7">
        <v>8681</v>
      </c>
      <c r="W15" s="7">
        <v>0</v>
      </c>
      <c r="AC15" s="7">
        <v>8681</v>
      </c>
      <c r="AG15" s="6">
        <v>2018</v>
      </c>
    </row>
    <row r="16" spans="1:33" ht="14.4" x14ac:dyDescent="0.3">
      <c r="B16" s="8">
        <v>43132</v>
      </c>
      <c r="C16" s="7" t="s">
        <v>31</v>
      </c>
      <c r="D16" s="7" t="s">
        <v>47</v>
      </c>
      <c r="E16" s="7" t="s">
        <v>33</v>
      </c>
      <c r="F16" s="8">
        <v>43739</v>
      </c>
      <c r="G16" s="7" t="s">
        <v>48</v>
      </c>
      <c r="H16" s="7" t="s">
        <v>35</v>
      </c>
      <c r="I16" s="7" t="s">
        <v>36</v>
      </c>
      <c r="J16" s="7" t="s">
        <v>37</v>
      </c>
      <c r="K16" s="7" t="s">
        <v>41</v>
      </c>
      <c r="L16" s="7" t="s">
        <v>39</v>
      </c>
      <c r="M16" s="7" t="s">
        <v>48</v>
      </c>
      <c r="N16" s="7" t="s">
        <v>49</v>
      </c>
      <c r="O16" s="7">
        <v>2019</v>
      </c>
      <c r="Q16" s="7">
        <v>63269</v>
      </c>
      <c r="V16" s="7">
        <v>63269</v>
      </c>
      <c r="W16" s="7">
        <v>-63269</v>
      </c>
      <c r="Y16" s="7">
        <v>63269</v>
      </c>
      <c r="AG16" s="6">
        <v>2018</v>
      </c>
    </row>
    <row r="17" spans="2:33" ht="14.4" x14ac:dyDescent="0.3">
      <c r="B17" s="8">
        <v>43132</v>
      </c>
      <c r="C17" s="7" t="s">
        <v>31</v>
      </c>
      <c r="D17" s="7" t="s">
        <v>47</v>
      </c>
      <c r="E17" s="7" t="s">
        <v>33</v>
      </c>
      <c r="F17" s="8">
        <v>43739</v>
      </c>
      <c r="G17" s="7" t="s">
        <v>48</v>
      </c>
      <c r="H17" s="7" t="s">
        <v>35</v>
      </c>
      <c r="I17" s="7" t="s">
        <v>36</v>
      </c>
      <c r="J17" s="7" t="s">
        <v>37</v>
      </c>
      <c r="K17" s="7" t="s">
        <v>42</v>
      </c>
      <c r="L17" s="7" t="s">
        <v>39</v>
      </c>
      <c r="M17" s="7" t="s">
        <v>48</v>
      </c>
      <c r="N17" s="7" t="s">
        <v>49</v>
      </c>
      <c r="O17" s="7">
        <v>2019</v>
      </c>
      <c r="P17" s="7">
        <v>57005</v>
      </c>
      <c r="V17" s="7">
        <v>57005</v>
      </c>
      <c r="W17" s="7">
        <v>-57005</v>
      </c>
      <c r="X17" s="7">
        <v>57005</v>
      </c>
      <c r="AG17" s="6">
        <v>2018</v>
      </c>
    </row>
    <row r="18" spans="2:33" ht="14.4" x14ac:dyDescent="0.3">
      <c r="B18" s="8">
        <v>43132</v>
      </c>
      <c r="C18" s="7" t="s">
        <v>31</v>
      </c>
      <c r="D18" s="7" t="s">
        <v>47</v>
      </c>
      <c r="E18" s="7" t="s">
        <v>33</v>
      </c>
      <c r="F18" s="8">
        <v>43739</v>
      </c>
      <c r="G18" s="7" t="s">
        <v>48</v>
      </c>
      <c r="H18" s="7" t="s">
        <v>35</v>
      </c>
      <c r="I18" s="7" t="s">
        <v>36</v>
      </c>
      <c r="J18" s="7" t="s">
        <v>37</v>
      </c>
      <c r="K18" s="7" t="s">
        <v>43</v>
      </c>
      <c r="L18" s="7" t="s">
        <v>39</v>
      </c>
      <c r="M18" s="7" t="s">
        <v>48</v>
      </c>
      <c r="N18" s="7" t="s">
        <v>49</v>
      </c>
      <c r="O18" s="7">
        <v>2019</v>
      </c>
      <c r="T18" s="7">
        <v>74517</v>
      </c>
      <c r="U18" s="7">
        <v>74517</v>
      </c>
      <c r="V18" s="7">
        <v>74517</v>
      </c>
      <c r="W18" s="7">
        <v>74517</v>
      </c>
      <c r="AB18" s="7">
        <v>74517</v>
      </c>
      <c r="AG18" s="6">
        <v>2018</v>
      </c>
    </row>
    <row r="19" spans="2:33" ht="14.4" x14ac:dyDescent="0.3">
      <c r="B19" s="8">
        <v>43132</v>
      </c>
      <c r="C19" s="7" t="s">
        <v>31</v>
      </c>
      <c r="D19" s="7" t="s">
        <v>47</v>
      </c>
      <c r="E19" s="7" t="s">
        <v>33</v>
      </c>
      <c r="F19" s="8">
        <v>43739</v>
      </c>
      <c r="G19" s="7" t="s">
        <v>48</v>
      </c>
      <c r="H19" s="7" t="s">
        <v>35</v>
      </c>
      <c r="I19" s="7" t="s">
        <v>36</v>
      </c>
      <c r="J19" s="7" t="s">
        <v>37</v>
      </c>
      <c r="K19" s="7" t="s">
        <v>44</v>
      </c>
      <c r="L19" s="7" t="s">
        <v>39</v>
      </c>
      <c r="M19" s="7" t="s">
        <v>48</v>
      </c>
      <c r="N19" s="7" t="s">
        <v>49</v>
      </c>
      <c r="O19" s="7">
        <v>2019</v>
      </c>
      <c r="S19" s="7">
        <v>20651</v>
      </c>
      <c r="V19" s="7">
        <v>20651</v>
      </c>
      <c r="W19" s="7">
        <v>-20651</v>
      </c>
      <c r="AA19" s="7">
        <v>20651</v>
      </c>
      <c r="AG19" s="6">
        <v>2018</v>
      </c>
    </row>
    <row r="20" spans="2:33" ht="14.4" x14ac:dyDescent="0.3">
      <c r="B20" s="8">
        <v>43132</v>
      </c>
      <c r="C20" s="7" t="s">
        <v>31</v>
      </c>
      <c r="D20" s="7" t="s">
        <v>47</v>
      </c>
      <c r="E20" s="7" t="s">
        <v>33</v>
      </c>
      <c r="F20" s="8">
        <v>43739</v>
      </c>
      <c r="G20" s="7" t="s">
        <v>48</v>
      </c>
      <c r="H20" s="7" t="s">
        <v>35</v>
      </c>
      <c r="I20" s="7" t="s">
        <v>36</v>
      </c>
      <c r="J20" s="7" t="s">
        <v>37</v>
      </c>
      <c r="K20" s="7" t="s">
        <v>45</v>
      </c>
      <c r="L20" s="7" t="s">
        <v>39</v>
      </c>
      <c r="M20" s="7" t="s">
        <v>48</v>
      </c>
      <c r="N20" s="7" t="s">
        <v>49</v>
      </c>
      <c r="O20" s="7">
        <v>2019</v>
      </c>
      <c r="R20" s="7">
        <v>41966</v>
      </c>
      <c r="V20" s="7">
        <v>41966</v>
      </c>
      <c r="W20" s="7">
        <v>-41966</v>
      </c>
      <c r="Z20" s="7">
        <v>41966</v>
      </c>
      <c r="AG20" s="6">
        <v>2018</v>
      </c>
    </row>
    <row r="21" spans="2:33" ht="14.4" x14ac:dyDescent="0.3">
      <c r="B21" s="8">
        <v>43132</v>
      </c>
      <c r="C21" s="7" t="s">
        <v>31</v>
      </c>
      <c r="D21" s="7" t="s">
        <v>47</v>
      </c>
      <c r="E21" s="7" t="s">
        <v>33</v>
      </c>
      <c r="F21" s="8">
        <v>43739</v>
      </c>
      <c r="G21" s="7" t="s">
        <v>48</v>
      </c>
      <c r="H21" s="7" t="s">
        <v>35</v>
      </c>
      <c r="I21" s="7" t="s">
        <v>36</v>
      </c>
      <c r="J21" s="7" t="s">
        <v>37</v>
      </c>
      <c r="K21" s="7" t="s">
        <v>46</v>
      </c>
      <c r="L21" s="7" t="s">
        <v>39</v>
      </c>
      <c r="M21" s="7" t="s">
        <v>48</v>
      </c>
      <c r="N21" s="7" t="s">
        <v>49</v>
      </c>
      <c r="O21" s="7">
        <v>2019</v>
      </c>
      <c r="V21" s="7">
        <v>7427</v>
      </c>
      <c r="W21" s="7">
        <v>0</v>
      </c>
      <c r="AE21" s="7">
        <v>7427</v>
      </c>
      <c r="AG21" s="6">
        <v>2018</v>
      </c>
    </row>
    <row r="22" spans="2:33" ht="14.4" x14ac:dyDescent="0.3">
      <c r="B22" s="8">
        <v>43132</v>
      </c>
      <c r="C22" s="7" t="s">
        <v>31</v>
      </c>
      <c r="D22" s="7" t="s">
        <v>47</v>
      </c>
      <c r="E22" s="7" t="s">
        <v>33</v>
      </c>
      <c r="F22" s="8">
        <v>43739</v>
      </c>
      <c r="G22" s="7" t="s">
        <v>48</v>
      </c>
      <c r="H22" s="7" t="s">
        <v>35</v>
      </c>
      <c r="I22" s="7" t="s">
        <v>36</v>
      </c>
      <c r="J22" s="7" t="s">
        <v>37</v>
      </c>
      <c r="K22" s="7" t="s">
        <v>43</v>
      </c>
      <c r="L22" s="7" t="s">
        <v>39</v>
      </c>
      <c r="M22" s="7" t="s">
        <v>48</v>
      </c>
      <c r="N22" s="7" t="s">
        <v>49</v>
      </c>
      <c r="O22" s="7">
        <v>2019</v>
      </c>
      <c r="T22" s="7">
        <v>7189</v>
      </c>
      <c r="U22" s="7">
        <v>7189</v>
      </c>
      <c r="V22" s="7">
        <v>7189</v>
      </c>
      <c r="W22" s="7">
        <v>7189</v>
      </c>
      <c r="AB22" s="7">
        <v>7189</v>
      </c>
      <c r="AG22" s="6">
        <v>2018</v>
      </c>
    </row>
    <row r="23" spans="2:33" ht="14.4" x14ac:dyDescent="0.3">
      <c r="B23" s="8">
        <v>43132</v>
      </c>
      <c r="C23" s="7" t="s">
        <v>31</v>
      </c>
      <c r="D23" s="7" t="s">
        <v>47</v>
      </c>
      <c r="E23" s="7" t="s">
        <v>33</v>
      </c>
      <c r="F23" s="8">
        <v>43739</v>
      </c>
      <c r="G23" s="7" t="s">
        <v>48</v>
      </c>
      <c r="H23" s="7" t="s">
        <v>35</v>
      </c>
      <c r="I23" s="7" t="s">
        <v>36</v>
      </c>
      <c r="J23" s="7" t="s">
        <v>37</v>
      </c>
      <c r="K23" s="7" t="s">
        <v>42</v>
      </c>
      <c r="L23" s="7" t="s">
        <v>39</v>
      </c>
      <c r="M23" s="7" t="s">
        <v>48</v>
      </c>
      <c r="N23" s="7" t="s">
        <v>49</v>
      </c>
      <c r="O23" s="7">
        <v>2019</v>
      </c>
      <c r="P23" s="7">
        <v>400509</v>
      </c>
      <c r="V23" s="7">
        <v>400509</v>
      </c>
      <c r="W23" s="7">
        <v>-400509</v>
      </c>
      <c r="X23" s="7">
        <v>400509</v>
      </c>
      <c r="AG23" s="6">
        <v>2018</v>
      </c>
    </row>
    <row r="24" spans="2:33" ht="14.4" x14ac:dyDescent="0.3">
      <c r="B24" s="8">
        <v>43132</v>
      </c>
      <c r="C24" s="7" t="s">
        <v>31</v>
      </c>
      <c r="D24" s="7" t="s">
        <v>47</v>
      </c>
      <c r="E24" s="7" t="s">
        <v>33</v>
      </c>
      <c r="F24" s="8">
        <v>43739</v>
      </c>
      <c r="G24" s="7" t="s">
        <v>48</v>
      </c>
      <c r="H24" s="7" t="s">
        <v>35</v>
      </c>
      <c r="I24" s="7" t="s">
        <v>36</v>
      </c>
      <c r="J24" s="7" t="s">
        <v>37</v>
      </c>
      <c r="K24" s="7" t="s">
        <v>43</v>
      </c>
      <c r="L24" s="7" t="s">
        <v>39</v>
      </c>
      <c r="M24" s="7" t="s">
        <v>48</v>
      </c>
      <c r="N24" s="7" t="s">
        <v>49</v>
      </c>
      <c r="O24" s="7">
        <v>2019</v>
      </c>
      <c r="T24" s="7">
        <v>1438493</v>
      </c>
      <c r="U24" s="7">
        <v>1438493</v>
      </c>
      <c r="V24" s="7">
        <v>1438493</v>
      </c>
      <c r="W24" s="7">
        <v>1438493</v>
      </c>
      <c r="AB24" s="7">
        <v>1438493</v>
      </c>
      <c r="AD24" s="7">
        <v>1438493</v>
      </c>
      <c r="AG24" s="6">
        <v>2018</v>
      </c>
    </row>
    <row r="25" spans="2:33" ht="14.4" x14ac:dyDescent="0.3">
      <c r="B25" s="8">
        <v>43132</v>
      </c>
      <c r="C25" s="7" t="s">
        <v>31</v>
      </c>
      <c r="D25" s="7" t="s">
        <v>47</v>
      </c>
      <c r="E25" s="7" t="s">
        <v>33</v>
      </c>
      <c r="F25" s="8">
        <v>43739</v>
      </c>
      <c r="G25" s="7" t="s">
        <v>48</v>
      </c>
      <c r="H25" s="7" t="s">
        <v>35</v>
      </c>
      <c r="I25" s="7" t="s">
        <v>36</v>
      </c>
      <c r="J25" s="7" t="s">
        <v>37</v>
      </c>
      <c r="K25" s="7" t="s">
        <v>44</v>
      </c>
      <c r="L25" s="7" t="s">
        <v>39</v>
      </c>
      <c r="M25" s="7" t="s">
        <v>48</v>
      </c>
      <c r="N25" s="7" t="s">
        <v>49</v>
      </c>
      <c r="O25" s="7">
        <v>2019</v>
      </c>
      <c r="S25" s="7">
        <v>101885</v>
      </c>
      <c r="V25" s="7">
        <v>101885</v>
      </c>
      <c r="W25" s="7">
        <v>-101885</v>
      </c>
      <c r="AA25" s="7">
        <v>101885</v>
      </c>
      <c r="AG25" s="6">
        <v>2018</v>
      </c>
    </row>
    <row r="26" spans="2:33" ht="14.4" x14ac:dyDescent="0.3">
      <c r="B26" s="8">
        <v>43831</v>
      </c>
      <c r="C26" s="7" t="s">
        <v>50</v>
      </c>
      <c r="D26" s="7" t="s">
        <v>51</v>
      </c>
      <c r="E26" s="7" t="s">
        <v>33</v>
      </c>
      <c r="F26" s="8">
        <v>43739</v>
      </c>
      <c r="G26" s="7" t="s">
        <v>52</v>
      </c>
      <c r="H26" s="7" t="s">
        <v>35</v>
      </c>
      <c r="I26" s="7" t="s">
        <v>36</v>
      </c>
      <c r="J26" s="7" t="s">
        <v>37</v>
      </c>
      <c r="K26" s="7" t="s">
        <v>38</v>
      </c>
      <c r="L26" s="7" t="s">
        <v>39</v>
      </c>
      <c r="M26" s="7" t="s">
        <v>52</v>
      </c>
      <c r="N26" s="7" t="s">
        <v>53</v>
      </c>
      <c r="O26" s="7">
        <v>2019</v>
      </c>
      <c r="V26" s="7">
        <v>4526</v>
      </c>
      <c r="W26" s="7">
        <v>0</v>
      </c>
      <c r="AC26" s="7">
        <v>4526</v>
      </c>
      <c r="AG26" s="6">
        <v>2020</v>
      </c>
    </row>
    <row r="27" spans="2:33" ht="14.4" x14ac:dyDescent="0.3">
      <c r="B27" s="8">
        <v>43831</v>
      </c>
      <c r="C27" s="7" t="s">
        <v>50</v>
      </c>
      <c r="D27" s="7" t="s">
        <v>51</v>
      </c>
      <c r="E27" s="7" t="s">
        <v>33</v>
      </c>
      <c r="F27" s="8">
        <v>43739</v>
      </c>
      <c r="G27" s="7" t="s">
        <v>52</v>
      </c>
      <c r="H27" s="7" t="s">
        <v>35</v>
      </c>
      <c r="I27" s="7" t="s">
        <v>36</v>
      </c>
      <c r="J27" s="7" t="s">
        <v>37</v>
      </c>
      <c r="K27" s="7" t="s">
        <v>41</v>
      </c>
      <c r="L27" s="7" t="s">
        <v>39</v>
      </c>
      <c r="M27" s="7" t="s">
        <v>52</v>
      </c>
      <c r="N27" s="7" t="s">
        <v>53</v>
      </c>
      <c r="O27" s="7">
        <v>2019</v>
      </c>
      <c r="Q27" s="7">
        <v>22517</v>
      </c>
      <c r="V27" s="7">
        <v>22517</v>
      </c>
      <c r="W27" s="7">
        <v>-22517</v>
      </c>
      <c r="Y27" s="7">
        <v>22517</v>
      </c>
      <c r="AG27" s="6">
        <v>2020</v>
      </c>
    </row>
    <row r="28" spans="2:33" ht="14.4" x14ac:dyDescent="0.3">
      <c r="B28" s="8">
        <v>43831</v>
      </c>
      <c r="C28" s="7" t="s">
        <v>50</v>
      </c>
      <c r="D28" s="7" t="s">
        <v>51</v>
      </c>
      <c r="E28" s="7" t="s">
        <v>33</v>
      </c>
      <c r="F28" s="8">
        <v>43739</v>
      </c>
      <c r="G28" s="7" t="s">
        <v>52</v>
      </c>
      <c r="H28" s="7" t="s">
        <v>35</v>
      </c>
      <c r="I28" s="7" t="s">
        <v>36</v>
      </c>
      <c r="J28" s="7" t="s">
        <v>37</v>
      </c>
      <c r="K28" s="7" t="s">
        <v>42</v>
      </c>
      <c r="L28" s="7" t="s">
        <v>39</v>
      </c>
      <c r="M28" s="7" t="s">
        <v>52</v>
      </c>
      <c r="N28" s="7" t="s">
        <v>53</v>
      </c>
      <c r="O28" s="7">
        <v>2019</v>
      </c>
      <c r="P28" s="7">
        <v>246640</v>
      </c>
      <c r="V28" s="7">
        <v>246640</v>
      </c>
      <c r="W28" s="7">
        <v>-246640</v>
      </c>
      <c r="X28" s="7">
        <v>246640</v>
      </c>
      <c r="AG28" s="6">
        <v>2020</v>
      </c>
    </row>
    <row r="29" spans="2:33" ht="14.4" x14ac:dyDescent="0.3">
      <c r="B29" s="8">
        <v>43831</v>
      </c>
      <c r="C29" s="7" t="s">
        <v>50</v>
      </c>
      <c r="D29" s="7" t="s">
        <v>51</v>
      </c>
      <c r="E29" s="7" t="s">
        <v>33</v>
      </c>
      <c r="F29" s="8">
        <v>43739</v>
      </c>
      <c r="G29" s="7" t="s">
        <v>52</v>
      </c>
      <c r="H29" s="7" t="s">
        <v>35</v>
      </c>
      <c r="I29" s="7" t="s">
        <v>36</v>
      </c>
      <c r="J29" s="7" t="s">
        <v>37</v>
      </c>
      <c r="K29" s="7" t="s">
        <v>43</v>
      </c>
      <c r="L29" s="7" t="s">
        <v>39</v>
      </c>
      <c r="M29" s="7" t="s">
        <v>52</v>
      </c>
      <c r="N29" s="7" t="s">
        <v>53</v>
      </c>
      <c r="O29" s="7">
        <v>2019</v>
      </c>
      <c r="T29" s="7">
        <v>307880</v>
      </c>
      <c r="U29" s="7">
        <v>307880</v>
      </c>
      <c r="V29" s="7">
        <v>307880</v>
      </c>
      <c r="W29" s="7">
        <v>307880</v>
      </c>
      <c r="AB29" s="7">
        <v>307880</v>
      </c>
      <c r="AG29" s="6">
        <v>2020</v>
      </c>
    </row>
    <row r="30" spans="2:33" ht="14.4" x14ac:dyDescent="0.3">
      <c r="B30" s="8">
        <v>43831</v>
      </c>
      <c r="C30" s="7" t="s">
        <v>50</v>
      </c>
      <c r="D30" s="7" t="s">
        <v>51</v>
      </c>
      <c r="E30" s="7" t="s">
        <v>33</v>
      </c>
      <c r="F30" s="8">
        <v>43739</v>
      </c>
      <c r="G30" s="7" t="s">
        <v>52</v>
      </c>
      <c r="H30" s="7" t="s">
        <v>35</v>
      </c>
      <c r="I30" s="7" t="s">
        <v>36</v>
      </c>
      <c r="J30" s="7" t="s">
        <v>37</v>
      </c>
      <c r="K30" s="7" t="s">
        <v>44</v>
      </c>
      <c r="L30" s="7" t="s">
        <v>39</v>
      </c>
      <c r="M30" s="7" t="s">
        <v>52</v>
      </c>
      <c r="N30" s="7" t="s">
        <v>53</v>
      </c>
      <c r="O30" s="7">
        <v>2019</v>
      </c>
      <c r="S30" s="7">
        <v>5626</v>
      </c>
      <c r="V30" s="7">
        <v>5626</v>
      </c>
      <c r="W30" s="7">
        <v>-5626</v>
      </c>
      <c r="AA30" s="7">
        <v>5626</v>
      </c>
      <c r="AG30" s="6">
        <v>2020</v>
      </c>
    </row>
    <row r="31" spans="2:33" ht="14.4" x14ac:dyDescent="0.3">
      <c r="B31" s="8">
        <v>43831</v>
      </c>
      <c r="C31" s="7" t="s">
        <v>50</v>
      </c>
      <c r="D31" s="7" t="s">
        <v>51</v>
      </c>
      <c r="E31" s="7" t="s">
        <v>33</v>
      </c>
      <c r="F31" s="8">
        <v>43739</v>
      </c>
      <c r="G31" s="7" t="s">
        <v>52</v>
      </c>
      <c r="H31" s="7" t="s">
        <v>35</v>
      </c>
      <c r="I31" s="7" t="s">
        <v>36</v>
      </c>
      <c r="J31" s="7" t="s">
        <v>37</v>
      </c>
      <c r="K31" s="7" t="s">
        <v>45</v>
      </c>
      <c r="L31" s="7" t="s">
        <v>39</v>
      </c>
      <c r="M31" s="7" t="s">
        <v>52</v>
      </c>
      <c r="N31" s="7" t="s">
        <v>53</v>
      </c>
      <c r="O31" s="7">
        <v>2019</v>
      </c>
      <c r="R31" s="7">
        <v>20703</v>
      </c>
      <c r="V31" s="7">
        <v>20703</v>
      </c>
      <c r="W31" s="7">
        <v>-20703</v>
      </c>
      <c r="Z31" s="7">
        <v>20703</v>
      </c>
      <c r="AG31" s="6">
        <v>2020</v>
      </c>
    </row>
    <row r="32" spans="2:33" ht="14.4" x14ac:dyDescent="0.3">
      <c r="B32" s="8">
        <v>43831</v>
      </c>
      <c r="C32" s="7" t="s">
        <v>50</v>
      </c>
      <c r="D32" s="7" t="s">
        <v>51</v>
      </c>
      <c r="E32" s="7" t="s">
        <v>33</v>
      </c>
      <c r="F32" s="8">
        <v>43739</v>
      </c>
      <c r="G32" s="7" t="s">
        <v>52</v>
      </c>
      <c r="H32" s="7" t="s">
        <v>35</v>
      </c>
      <c r="I32" s="7" t="s">
        <v>36</v>
      </c>
      <c r="J32" s="7" t="s">
        <v>37</v>
      </c>
      <c r="K32" s="7" t="s">
        <v>46</v>
      </c>
      <c r="L32" s="7" t="s">
        <v>39</v>
      </c>
      <c r="M32" s="7" t="s">
        <v>52</v>
      </c>
      <c r="N32" s="7" t="s">
        <v>53</v>
      </c>
      <c r="O32" s="7">
        <v>2019</v>
      </c>
      <c r="V32" s="7">
        <v>1621</v>
      </c>
      <c r="W32" s="7">
        <v>0</v>
      </c>
      <c r="AE32" s="7">
        <v>1621</v>
      </c>
      <c r="AG32" s="6">
        <v>2020</v>
      </c>
    </row>
    <row r="33" spans="2:33" ht="14.4" x14ac:dyDescent="0.3">
      <c r="B33" s="8">
        <v>43831</v>
      </c>
      <c r="C33" s="7" t="s">
        <v>50</v>
      </c>
      <c r="D33" s="7" t="s">
        <v>51</v>
      </c>
      <c r="E33" s="7" t="s">
        <v>33</v>
      </c>
      <c r="F33" s="8">
        <v>43739</v>
      </c>
      <c r="G33" s="7" t="s">
        <v>52</v>
      </c>
      <c r="H33" s="7" t="s">
        <v>35</v>
      </c>
      <c r="I33" s="7" t="s">
        <v>36</v>
      </c>
      <c r="J33" s="7" t="s">
        <v>37</v>
      </c>
      <c r="K33" s="7" t="s">
        <v>43</v>
      </c>
      <c r="L33" s="7" t="s">
        <v>39</v>
      </c>
      <c r="M33" s="7" t="s">
        <v>52</v>
      </c>
      <c r="N33" s="7" t="s">
        <v>53</v>
      </c>
      <c r="O33" s="7">
        <v>2019</v>
      </c>
      <c r="T33" s="7">
        <v>22516</v>
      </c>
      <c r="U33" s="7">
        <v>22516</v>
      </c>
      <c r="V33" s="7">
        <v>22516</v>
      </c>
      <c r="W33" s="7">
        <v>22516</v>
      </c>
      <c r="AB33" s="7">
        <v>22516</v>
      </c>
      <c r="AG33" s="6">
        <v>2020</v>
      </c>
    </row>
    <row r="34" spans="2:33" ht="14.4" x14ac:dyDescent="0.3">
      <c r="B34" s="8">
        <v>43831</v>
      </c>
      <c r="C34" s="7" t="s">
        <v>50</v>
      </c>
      <c r="D34" s="7" t="s">
        <v>51</v>
      </c>
      <c r="E34" s="7" t="s">
        <v>33</v>
      </c>
      <c r="F34" s="8">
        <v>43739</v>
      </c>
      <c r="G34" s="7" t="s">
        <v>52</v>
      </c>
      <c r="H34" s="7" t="s">
        <v>35</v>
      </c>
      <c r="I34" s="7" t="s">
        <v>36</v>
      </c>
      <c r="J34" s="7" t="s">
        <v>37</v>
      </c>
      <c r="K34" s="7" t="s">
        <v>42</v>
      </c>
      <c r="L34" s="7" t="s">
        <v>39</v>
      </c>
      <c r="M34" s="7" t="s">
        <v>52</v>
      </c>
      <c r="N34" s="7" t="s">
        <v>53</v>
      </c>
      <c r="O34" s="7">
        <v>2019</v>
      </c>
      <c r="P34" s="7">
        <v>115985</v>
      </c>
      <c r="V34" s="7">
        <v>115985</v>
      </c>
      <c r="W34" s="7">
        <v>-115985</v>
      </c>
      <c r="X34" s="7">
        <v>115985</v>
      </c>
      <c r="AG34" s="6">
        <v>2020</v>
      </c>
    </row>
    <row r="35" spans="2:33" ht="14.4" x14ac:dyDescent="0.3">
      <c r="B35" s="8">
        <v>43831</v>
      </c>
      <c r="C35" s="7" t="s">
        <v>50</v>
      </c>
      <c r="D35" s="7" t="s">
        <v>51</v>
      </c>
      <c r="E35" s="7" t="s">
        <v>33</v>
      </c>
      <c r="F35" s="8">
        <v>43739</v>
      </c>
      <c r="G35" s="7" t="s">
        <v>52</v>
      </c>
      <c r="H35" s="7" t="s">
        <v>35</v>
      </c>
      <c r="I35" s="7" t="s">
        <v>36</v>
      </c>
      <c r="J35" s="7" t="s">
        <v>37</v>
      </c>
      <c r="K35" s="7" t="s">
        <v>43</v>
      </c>
      <c r="L35" s="7" t="s">
        <v>39</v>
      </c>
      <c r="M35" s="7" t="s">
        <v>52</v>
      </c>
      <c r="N35" s="7" t="s">
        <v>53</v>
      </c>
      <c r="O35" s="7">
        <v>2019</v>
      </c>
      <c r="T35" s="7">
        <v>260987</v>
      </c>
      <c r="U35" s="7">
        <v>260987</v>
      </c>
      <c r="V35" s="7">
        <v>260987</v>
      </c>
      <c r="W35" s="7">
        <v>260987</v>
      </c>
      <c r="AB35" s="7">
        <v>260987</v>
      </c>
      <c r="AD35" s="7">
        <v>260987</v>
      </c>
      <c r="AG35" s="6">
        <v>2020</v>
      </c>
    </row>
    <row r="36" spans="2:33" ht="14.4" x14ac:dyDescent="0.3">
      <c r="B36" s="8">
        <v>43831</v>
      </c>
      <c r="C36" s="7" t="s">
        <v>50</v>
      </c>
      <c r="D36" s="7" t="s">
        <v>51</v>
      </c>
      <c r="E36" s="7" t="s">
        <v>33</v>
      </c>
      <c r="F36" s="8">
        <v>43739</v>
      </c>
      <c r="G36" s="7" t="s">
        <v>52</v>
      </c>
      <c r="H36" s="7" t="s">
        <v>35</v>
      </c>
      <c r="I36" s="7" t="s">
        <v>36</v>
      </c>
      <c r="J36" s="7" t="s">
        <v>37</v>
      </c>
      <c r="K36" s="7" t="s">
        <v>44</v>
      </c>
      <c r="L36" s="7" t="s">
        <v>39</v>
      </c>
      <c r="M36" s="7" t="s">
        <v>52</v>
      </c>
      <c r="N36" s="7" t="s">
        <v>53</v>
      </c>
      <c r="O36" s="7">
        <v>2019</v>
      </c>
      <c r="S36" s="7">
        <v>7695</v>
      </c>
      <c r="V36" s="7">
        <v>7695</v>
      </c>
      <c r="W36" s="7">
        <v>-7695</v>
      </c>
      <c r="AA36" s="7">
        <v>7695</v>
      </c>
      <c r="AG36" s="6">
        <v>2020</v>
      </c>
    </row>
    <row r="37" spans="2:33" ht="14.4" x14ac:dyDescent="0.3">
      <c r="B37" s="8">
        <v>42899</v>
      </c>
      <c r="C37" s="7" t="s">
        <v>31</v>
      </c>
      <c r="D37" s="7" t="s">
        <v>54</v>
      </c>
      <c r="E37" s="7" t="s">
        <v>33</v>
      </c>
      <c r="F37" s="8">
        <v>43739</v>
      </c>
      <c r="G37" s="7" t="s">
        <v>55</v>
      </c>
      <c r="H37" s="7" t="s">
        <v>35</v>
      </c>
      <c r="I37" s="7" t="s">
        <v>36</v>
      </c>
      <c r="J37" s="7" t="s">
        <v>37</v>
      </c>
      <c r="K37" s="7" t="s">
        <v>38</v>
      </c>
      <c r="L37" s="7" t="s">
        <v>39</v>
      </c>
      <c r="M37" s="7" t="s">
        <v>55</v>
      </c>
      <c r="N37" s="7" t="s">
        <v>56</v>
      </c>
      <c r="O37" s="7">
        <v>2019</v>
      </c>
      <c r="V37" s="7">
        <v>6634</v>
      </c>
      <c r="W37" s="7">
        <v>0</v>
      </c>
      <c r="AC37" s="7">
        <v>6634</v>
      </c>
      <c r="AG37" s="6">
        <v>2017</v>
      </c>
    </row>
    <row r="38" spans="2:33" ht="14.4" x14ac:dyDescent="0.3">
      <c r="B38" s="8">
        <v>42899</v>
      </c>
      <c r="C38" s="7" t="s">
        <v>31</v>
      </c>
      <c r="D38" s="7" t="s">
        <v>54</v>
      </c>
      <c r="E38" s="7" t="s">
        <v>33</v>
      </c>
      <c r="F38" s="8">
        <v>43739</v>
      </c>
      <c r="G38" s="7" t="s">
        <v>55</v>
      </c>
      <c r="H38" s="7" t="s">
        <v>35</v>
      </c>
      <c r="I38" s="7" t="s">
        <v>36</v>
      </c>
      <c r="J38" s="7" t="s">
        <v>37</v>
      </c>
      <c r="K38" s="7" t="s">
        <v>41</v>
      </c>
      <c r="L38" s="7" t="s">
        <v>39</v>
      </c>
      <c r="M38" s="7" t="s">
        <v>55</v>
      </c>
      <c r="N38" s="7" t="s">
        <v>56</v>
      </c>
      <c r="O38" s="7">
        <v>2019</v>
      </c>
      <c r="Q38" s="7">
        <v>36538</v>
      </c>
      <c r="V38" s="7">
        <v>36538</v>
      </c>
      <c r="W38" s="7">
        <v>-36538</v>
      </c>
      <c r="Y38" s="7">
        <v>36538</v>
      </c>
      <c r="AG38" s="6">
        <v>2017</v>
      </c>
    </row>
    <row r="39" spans="2:33" ht="14.4" x14ac:dyDescent="0.3">
      <c r="B39" s="8">
        <v>42899</v>
      </c>
      <c r="C39" s="7" t="s">
        <v>31</v>
      </c>
      <c r="D39" s="7" t="s">
        <v>54</v>
      </c>
      <c r="E39" s="7" t="s">
        <v>33</v>
      </c>
      <c r="F39" s="8">
        <v>43739</v>
      </c>
      <c r="G39" s="7" t="s">
        <v>55</v>
      </c>
      <c r="H39" s="7" t="s">
        <v>35</v>
      </c>
      <c r="I39" s="7" t="s">
        <v>36</v>
      </c>
      <c r="J39" s="7" t="s">
        <v>37</v>
      </c>
      <c r="K39" s="7" t="s">
        <v>42</v>
      </c>
      <c r="L39" s="7" t="s">
        <v>39</v>
      </c>
      <c r="M39" s="7" t="s">
        <v>55</v>
      </c>
      <c r="N39" s="7" t="s">
        <v>56</v>
      </c>
      <c r="O39" s="7">
        <v>2019</v>
      </c>
      <c r="P39" s="7">
        <v>93930</v>
      </c>
      <c r="V39" s="7">
        <v>93930</v>
      </c>
      <c r="W39" s="7">
        <v>-93930</v>
      </c>
      <c r="X39" s="7">
        <v>93930</v>
      </c>
      <c r="AG39" s="6">
        <v>2017</v>
      </c>
    </row>
    <row r="40" spans="2:33" ht="14.4" x14ac:dyDescent="0.3">
      <c r="B40" s="8">
        <v>42899</v>
      </c>
      <c r="C40" s="7" t="s">
        <v>31</v>
      </c>
      <c r="D40" s="7" t="s">
        <v>54</v>
      </c>
      <c r="E40" s="7" t="s">
        <v>33</v>
      </c>
      <c r="F40" s="8">
        <v>43739</v>
      </c>
      <c r="G40" s="7" t="s">
        <v>55</v>
      </c>
      <c r="H40" s="7" t="s">
        <v>35</v>
      </c>
      <c r="I40" s="7" t="s">
        <v>36</v>
      </c>
      <c r="J40" s="7" t="s">
        <v>37</v>
      </c>
      <c r="K40" s="7" t="s">
        <v>43</v>
      </c>
      <c r="L40" s="7" t="s">
        <v>39</v>
      </c>
      <c r="M40" s="7" t="s">
        <v>55</v>
      </c>
      <c r="N40" s="7" t="s">
        <v>56</v>
      </c>
      <c r="O40" s="7">
        <v>2019</v>
      </c>
      <c r="T40" s="7">
        <v>139169</v>
      </c>
      <c r="U40" s="7">
        <v>139169</v>
      </c>
      <c r="V40" s="7">
        <v>139169</v>
      </c>
      <c r="W40" s="7">
        <v>139169</v>
      </c>
      <c r="AB40" s="7">
        <v>139169</v>
      </c>
      <c r="AG40" s="6">
        <v>2017</v>
      </c>
    </row>
    <row r="41" spans="2:33" ht="14.4" x14ac:dyDescent="0.3">
      <c r="B41" s="8">
        <v>42899</v>
      </c>
      <c r="C41" s="7" t="s">
        <v>31</v>
      </c>
      <c r="D41" s="7" t="s">
        <v>54</v>
      </c>
      <c r="E41" s="7" t="s">
        <v>33</v>
      </c>
      <c r="F41" s="8">
        <v>43739</v>
      </c>
      <c r="G41" s="7" t="s">
        <v>55</v>
      </c>
      <c r="H41" s="7" t="s">
        <v>35</v>
      </c>
      <c r="I41" s="7" t="s">
        <v>36</v>
      </c>
      <c r="J41" s="7" t="s">
        <v>37</v>
      </c>
      <c r="K41" s="7" t="s">
        <v>44</v>
      </c>
      <c r="L41" s="7" t="s">
        <v>39</v>
      </c>
      <c r="M41" s="7" t="s">
        <v>55</v>
      </c>
      <c r="N41" s="7" t="s">
        <v>56</v>
      </c>
      <c r="O41" s="7">
        <v>2019</v>
      </c>
      <c r="S41" s="7">
        <v>16619</v>
      </c>
      <c r="V41" s="7">
        <v>16619</v>
      </c>
      <c r="W41" s="7">
        <v>-16619</v>
      </c>
      <c r="AA41" s="7">
        <v>16619</v>
      </c>
      <c r="AG41" s="6">
        <v>2017</v>
      </c>
    </row>
    <row r="42" spans="2:33" ht="14.4" x14ac:dyDescent="0.3">
      <c r="B42" s="8">
        <v>42899</v>
      </c>
      <c r="C42" s="7" t="s">
        <v>31</v>
      </c>
      <c r="D42" s="7" t="s">
        <v>54</v>
      </c>
      <c r="E42" s="7" t="s">
        <v>33</v>
      </c>
      <c r="F42" s="8">
        <v>43739</v>
      </c>
      <c r="G42" s="7" t="s">
        <v>55</v>
      </c>
      <c r="H42" s="7" t="s">
        <v>35</v>
      </c>
      <c r="I42" s="7" t="s">
        <v>36</v>
      </c>
      <c r="J42" s="7" t="s">
        <v>37</v>
      </c>
      <c r="K42" s="7" t="s">
        <v>45</v>
      </c>
      <c r="L42" s="7" t="s">
        <v>39</v>
      </c>
      <c r="M42" s="7" t="s">
        <v>55</v>
      </c>
      <c r="N42" s="7" t="s">
        <v>56</v>
      </c>
      <c r="O42" s="7">
        <v>2019</v>
      </c>
      <c r="R42" s="7">
        <v>27885</v>
      </c>
      <c r="V42" s="7">
        <v>27885</v>
      </c>
      <c r="W42" s="7">
        <v>-27885</v>
      </c>
      <c r="Z42" s="7">
        <v>27885</v>
      </c>
      <c r="AG42" s="6">
        <v>2017</v>
      </c>
    </row>
    <row r="43" spans="2:33" ht="14.4" x14ac:dyDescent="0.3">
      <c r="B43" s="8">
        <v>42899</v>
      </c>
      <c r="C43" s="7" t="s">
        <v>31</v>
      </c>
      <c r="D43" s="7" t="s">
        <v>54</v>
      </c>
      <c r="E43" s="7" t="s">
        <v>33</v>
      </c>
      <c r="F43" s="8">
        <v>43739</v>
      </c>
      <c r="G43" s="7" t="s">
        <v>55</v>
      </c>
      <c r="H43" s="7" t="s">
        <v>35</v>
      </c>
      <c r="I43" s="7" t="s">
        <v>36</v>
      </c>
      <c r="J43" s="7" t="s">
        <v>37</v>
      </c>
      <c r="K43" s="7" t="s">
        <v>46</v>
      </c>
      <c r="L43" s="7" t="s">
        <v>39</v>
      </c>
      <c r="M43" s="7" t="s">
        <v>55</v>
      </c>
      <c r="N43" s="7" t="s">
        <v>56</v>
      </c>
      <c r="O43" s="7">
        <v>2019</v>
      </c>
      <c r="V43" s="7">
        <v>5018</v>
      </c>
      <c r="W43" s="7">
        <v>0</v>
      </c>
      <c r="AE43" s="7">
        <v>5018</v>
      </c>
      <c r="AG43" s="6">
        <v>2017</v>
      </c>
    </row>
    <row r="44" spans="2:33" ht="14.4" x14ac:dyDescent="0.3">
      <c r="B44" s="8">
        <v>42899</v>
      </c>
      <c r="C44" s="7" t="s">
        <v>31</v>
      </c>
      <c r="D44" s="7" t="s">
        <v>54</v>
      </c>
      <c r="E44" s="7" t="s">
        <v>33</v>
      </c>
      <c r="F44" s="8">
        <v>43739</v>
      </c>
      <c r="G44" s="7" t="s">
        <v>55</v>
      </c>
      <c r="H44" s="7" t="s">
        <v>35</v>
      </c>
      <c r="I44" s="7" t="s">
        <v>36</v>
      </c>
      <c r="J44" s="7" t="s">
        <v>37</v>
      </c>
      <c r="K44" s="7" t="s">
        <v>43</v>
      </c>
      <c r="L44" s="7" t="s">
        <v>39</v>
      </c>
      <c r="M44" s="7" t="s">
        <v>55</v>
      </c>
      <c r="N44" s="7" t="s">
        <v>56</v>
      </c>
      <c r="O44" s="7">
        <v>2019</v>
      </c>
      <c r="T44" s="7">
        <v>27030</v>
      </c>
      <c r="U44" s="7">
        <v>27030</v>
      </c>
      <c r="V44" s="7">
        <v>27030</v>
      </c>
      <c r="W44" s="7">
        <v>27030</v>
      </c>
      <c r="AB44" s="7">
        <v>27030</v>
      </c>
      <c r="AG44" s="6">
        <v>2017</v>
      </c>
    </row>
    <row r="45" spans="2:33" ht="14.4" x14ac:dyDescent="0.3">
      <c r="B45" s="8">
        <v>42899</v>
      </c>
      <c r="C45" s="7" t="s">
        <v>31</v>
      </c>
      <c r="D45" s="7" t="s">
        <v>54</v>
      </c>
      <c r="E45" s="7" t="s">
        <v>33</v>
      </c>
      <c r="F45" s="8">
        <v>43739</v>
      </c>
      <c r="G45" s="7" t="s">
        <v>55</v>
      </c>
      <c r="H45" s="7" t="s">
        <v>35</v>
      </c>
      <c r="I45" s="7" t="s">
        <v>36</v>
      </c>
      <c r="J45" s="7" t="s">
        <v>37</v>
      </c>
      <c r="K45" s="7" t="s">
        <v>42</v>
      </c>
      <c r="L45" s="7" t="s">
        <v>39</v>
      </c>
      <c r="M45" s="7" t="s">
        <v>55</v>
      </c>
      <c r="N45" s="7" t="s">
        <v>56</v>
      </c>
      <c r="O45" s="7">
        <v>2019</v>
      </c>
      <c r="P45" s="7">
        <v>156567</v>
      </c>
      <c r="V45" s="7">
        <v>156567</v>
      </c>
      <c r="W45" s="7">
        <v>-156567</v>
      </c>
      <c r="X45" s="7">
        <v>156567</v>
      </c>
      <c r="AG45" s="6">
        <v>2017</v>
      </c>
    </row>
    <row r="46" spans="2:33" ht="14.4" x14ac:dyDescent="0.3">
      <c r="B46" s="8">
        <v>42899</v>
      </c>
      <c r="C46" s="7" t="s">
        <v>31</v>
      </c>
      <c r="D46" s="7" t="s">
        <v>54</v>
      </c>
      <c r="E46" s="7" t="s">
        <v>33</v>
      </c>
      <c r="F46" s="8">
        <v>43739</v>
      </c>
      <c r="G46" s="7" t="s">
        <v>55</v>
      </c>
      <c r="H46" s="7" t="s">
        <v>35</v>
      </c>
      <c r="I46" s="7" t="s">
        <v>36</v>
      </c>
      <c r="J46" s="7" t="s">
        <v>37</v>
      </c>
      <c r="K46" s="7" t="s">
        <v>43</v>
      </c>
      <c r="L46" s="7" t="s">
        <v>39</v>
      </c>
      <c r="M46" s="7" t="s">
        <v>55</v>
      </c>
      <c r="N46" s="7" t="s">
        <v>56</v>
      </c>
      <c r="O46" s="7">
        <v>2019</v>
      </c>
      <c r="T46" s="7">
        <v>715653</v>
      </c>
      <c r="U46" s="7">
        <v>715653</v>
      </c>
      <c r="V46" s="7">
        <v>715653</v>
      </c>
      <c r="W46" s="7">
        <v>715653</v>
      </c>
      <c r="AB46" s="7">
        <v>715653</v>
      </c>
      <c r="AD46" s="7">
        <v>715653</v>
      </c>
      <c r="AG46" s="6">
        <v>2017</v>
      </c>
    </row>
    <row r="47" spans="2:33" ht="14.4" x14ac:dyDescent="0.3">
      <c r="B47" s="8">
        <v>42899</v>
      </c>
      <c r="C47" s="7" t="s">
        <v>31</v>
      </c>
      <c r="D47" s="7" t="s">
        <v>54</v>
      </c>
      <c r="E47" s="7" t="s">
        <v>33</v>
      </c>
      <c r="F47" s="8">
        <v>43739</v>
      </c>
      <c r="G47" s="7" t="s">
        <v>55</v>
      </c>
      <c r="H47" s="7" t="s">
        <v>35</v>
      </c>
      <c r="I47" s="7" t="s">
        <v>36</v>
      </c>
      <c r="J47" s="7" t="s">
        <v>37</v>
      </c>
      <c r="K47" s="7" t="s">
        <v>44</v>
      </c>
      <c r="L47" s="7" t="s">
        <v>39</v>
      </c>
      <c r="M47" s="7" t="s">
        <v>55</v>
      </c>
      <c r="N47" s="7" t="s">
        <v>56</v>
      </c>
      <c r="O47" s="7">
        <v>2019</v>
      </c>
      <c r="S47" s="7">
        <v>33355</v>
      </c>
      <c r="V47" s="7">
        <v>33355</v>
      </c>
      <c r="W47" s="7">
        <v>-33355</v>
      </c>
      <c r="AA47" s="7">
        <v>33355</v>
      </c>
      <c r="AG47" s="6">
        <v>2017</v>
      </c>
    </row>
    <row r="48" spans="2:33" ht="14.4" x14ac:dyDescent="0.3">
      <c r="B48" s="8">
        <v>43770</v>
      </c>
      <c r="C48" s="7" t="s">
        <v>31</v>
      </c>
      <c r="D48" s="7" t="s">
        <v>57</v>
      </c>
      <c r="E48" s="7" t="s">
        <v>33</v>
      </c>
      <c r="F48" s="8">
        <v>43739</v>
      </c>
      <c r="G48" s="7" t="s">
        <v>58</v>
      </c>
      <c r="H48" s="7" t="s">
        <v>35</v>
      </c>
      <c r="I48" s="7" t="s">
        <v>36</v>
      </c>
      <c r="J48" s="7" t="s">
        <v>37</v>
      </c>
      <c r="K48" s="7" t="s">
        <v>38</v>
      </c>
      <c r="L48" s="7" t="s">
        <v>39</v>
      </c>
      <c r="M48" s="7" t="s">
        <v>58</v>
      </c>
      <c r="N48" s="7" t="s">
        <v>59</v>
      </c>
      <c r="O48" s="7">
        <v>2019</v>
      </c>
      <c r="V48" s="7">
        <v>4030</v>
      </c>
      <c r="W48" s="7">
        <v>0</v>
      </c>
      <c r="AC48" s="7">
        <v>4030</v>
      </c>
      <c r="AG48" s="6">
        <v>2019</v>
      </c>
    </row>
    <row r="49" spans="2:33" ht="14.4" x14ac:dyDescent="0.3">
      <c r="B49" s="8">
        <v>43770</v>
      </c>
      <c r="C49" s="7" t="s">
        <v>31</v>
      </c>
      <c r="D49" s="7" t="s">
        <v>57</v>
      </c>
      <c r="E49" s="7" t="s">
        <v>33</v>
      </c>
      <c r="F49" s="8">
        <v>43739</v>
      </c>
      <c r="G49" s="7" t="s">
        <v>58</v>
      </c>
      <c r="H49" s="7" t="s">
        <v>35</v>
      </c>
      <c r="I49" s="7" t="s">
        <v>36</v>
      </c>
      <c r="J49" s="7" t="s">
        <v>37</v>
      </c>
      <c r="K49" s="7" t="s">
        <v>41</v>
      </c>
      <c r="L49" s="7" t="s">
        <v>39</v>
      </c>
      <c r="M49" s="7" t="s">
        <v>58</v>
      </c>
      <c r="N49" s="7" t="s">
        <v>59</v>
      </c>
      <c r="O49" s="7">
        <v>2019</v>
      </c>
      <c r="Q49" s="7">
        <v>19995</v>
      </c>
      <c r="V49" s="7">
        <v>19995</v>
      </c>
      <c r="W49" s="7">
        <v>-19995</v>
      </c>
      <c r="Y49" s="7">
        <v>19995</v>
      </c>
      <c r="AG49" s="6">
        <v>2019</v>
      </c>
    </row>
    <row r="50" spans="2:33" ht="14.4" x14ac:dyDescent="0.3">
      <c r="B50" s="8">
        <v>43770</v>
      </c>
      <c r="C50" s="7" t="s">
        <v>31</v>
      </c>
      <c r="D50" s="7" t="s">
        <v>57</v>
      </c>
      <c r="E50" s="7" t="s">
        <v>33</v>
      </c>
      <c r="F50" s="8">
        <v>43739</v>
      </c>
      <c r="G50" s="7" t="s">
        <v>58</v>
      </c>
      <c r="H50" s="7" t="s">
        <v>35</v>
      </c>
      <c r="I50" s="7" t="s">
        <v>36</v>
      </c>
      <c r="J50" s="7" t="s">
        <v>37</v>
      </c>
      <c r="K50" s="7" t="s">
        <v>42</v>
      </c>
      <c r="L50" s="7" t="s">
        <v>39</v>
      </c>
      <c r="M50" s="7" t="s">
        <v>58</v>
      </c>
      <c r="N50" s="7" t="s">
        <v>59</v>
      </c>
      <c r="O50" s="7">
        <v>2019</v>
      </c>
      <c r="P50" s="7">
        <v>28747</v>
      </c>
      <c r="V50" s="7">
        <v>28747</v>
      </c>
      <c r="W50" s="7">
        <v>-28747</v>
      </c>
      <c r="X50" s="7">
        <v>28747</v>
      </c>
      <c r="AG50" s="6">
        <v>2019</v>
      </c>
    </row>
    <row r="51" spans="2:33" ht="14.4" x14ac:dyDescent="0.3">
      <c r="B51" s="8">
        <v>43770</v>
      </c>
      <c r="C51" s="7" t="s">
        <v>31</v>
      </c>
      <c r="D51" s="7" t="s">
        <v>57</v>
      </c>
      <c r="E51" s="7" t="s">
        <v>33</v>
      </c>
      <c r="F51" s="8">
        <v>43739</v>
      </c>
      <c r="G51" s="7" t="s">
        <v>58</v>
      </c>
      <c r="H51" s="7" t="s">
        <v>35</v>
      </c>
      <c r="I51" s="7" t="s">
        <v>36</v>
      </c>
      <c r="J51" s="7" t="s">
        <v>37</v>
      </c>
      <c r="K51" s="7" t="s">
        <v>43</v>
      </c>
      <c r="L51" s="7" t="s">
        <v>39</v>
      </c>
      <c r="M51" s="7" t="s">
        <v>58</v>
      </c>
      <c r="N51" s="7" t="s">
        <v>59</v>
      </c>
      <c r="O51" s="7">
        <v>2019</v>
      </c>
      <c r="T51" s="7">
        <v>27700</v>
      </c>
      <c r="U51" s="7">
        <v>27700</v>
      </c>
      <c r="V51" s="7">
        <v>27700</v>
      </c>
      <c r="W51" s="7">
        <v>27700</v>
      </c>
      <c r="AB51" s="7">
        <v>27700</v>
      </c>
      <c r="AG51" s="6">
        <v>2019</v>
      </c>
    </row>
    <row r="52" spans="2:33" ht="14.4" x14ac:dyDescent="0.3">
      <c r="B52" s="8">
        <v>43770</v>
      </c>
      <c r="C52" s="7" t="s">
        <v>31</v>
      </c>
      <c r="D52" s="7" t="s">
        <v>57</v>
      </c>
      <c r="E52" s="7" t="s">
        <v>33</v>
      </c>
      <c r="F52" s="8">
        <v>43739</v>
      </c>
      <c r="G52" s="7" t="s">
        <v>58</v>
      </c>
      <c r="H52" s="7" t="s">
        <v>35</v>
      </c>
      <c r="I52" s="7" t="s">
        <v>36</v>
      </c>
      <c r="J52" s="7" t="s">
        <v>37</v>
      </c>
      <c r="K52" s="7" t="s">
        <v>44</v>
      </c>
      <c r="L52" s="7" t="s">
        <v>39</v>
      </c>
      <c r="M52" s="7" t="s">
        <v>58</v>
      </c>
      <c r="N52" s="7" t="s">
        <v>59</v>
      </c>
      <c r="O52" s="7">
        <v>2019</v>
      </c>
      <c r="S52" s="7">
        <v>1861</v>
      </c>
      <c r="V52" s="7">
        <v>1861</v>
      </c>
      <c r="W52" s="7">
        <v>-1861</v>
      </c>
      <c r="AA52" s="7">
        <v>1861</v>
      </c>
      <c r="AG52" s="6">
        <v>2019</v>
      </c>
    </row>
    <row r="53" spans="2:33" ht="14.4" x14ac:dyDescent="0.3">
      <c r="B53" s="8">
        <v>43770</v>
      </c>
      <c r="C53" s="7" t="s">
        <v>31</v>
      </c>
      <c r="D53" s="7" t="s">
        <v>57</v>
      </c>
      <c r="E53" s="7" t="s">
        <v>33</v>
      </c>
      <c r="F53" s="8">
        <v>43739</v>
      </c>
      <c r="G53" s="7" t="s">
        <v>58</v>
      </c>
      <c r="H53" s="7" t="s">
        <v>35</v>
      </c>
      <c r="I53" s="7" t="s">
        <v>36</v>
      </c>
      <c r="J53" s="7" t="s">
        <v>37</v>
      </c>
      <c r="K53" s="7" t="s">
        <v>45</v>
      </c>
      <c r="L53" s="7" t="s">
        <v>39</v>
      </c>
      <c r="M53" s="7" t="s">
        <v>58</v>
      </c>
      <c r="N53" s="7" t="s">
        <v>59</v>
      </c>
      <c r="O53" s="7">
        <v>2019</v>
      </c>
      <c r="R53" s="7">
        <v>14119</v>
      </c>
      <c r="V53" s="7">
        <v>14119</v>
      </c>
      <c r="W53" s="7">
        <v>-14119</v>
      </c>
      <c r="Z53" s="7">
        <v>14119</v>
      </c>
      <c r="AG53" s="6">
        <v>2019</v>
      </c>
    </row>
    <row r="54" spans="2:33" ht="14.4" x14ac:dyDescent="0.3">
      <c r="B54" s="8">
        <v>43770</v>
      </c>
      <c r="C54" s="7" t="s">
        <v>31</v>
      </c>
      <c r="D54" s="7" t="s">
        <v>57</v>
      </c>
      <c r="E54" s="7" t="s">
        <v>33</v>
      </c>
      <c r="F54" s="8">
        <v>43739</v>
      </c>
      <c r="G54" s="7" t="s">
        <v>58</v>
      </c>
      <c r="H54" s="7" t="s">
        <v>35</v>
      </c>
      <c r="I54" s="7" t="s">
        <v>36</v>
      </c>
      <c r="J54" s="7" t="s">
        <v>37</v>
      </c>
      <c r="K54" s="7" t="s">
        <v>46</v>
      </c>
      <c r="L54" s="7" t="s">
        <v>39</v>
      </c>
      <c r="M54" s="7" t="s">
        <v>58</v>
      </c>
      <c r="N54" s="7" t="s">
        <v>59</v>
      </c>
      <c r="O54" s="7">
        <v>2019</v>
      </c>
      <c r="V54" s="7">
        <v>3034</v>
      </c>
      <c r="W54" s="7">
        <v>0</v>
      </c>
      <c r="AE54" s="7">
        <v>3034</v>
      </c>
      <c r="AG54" s="6">
        <v>2019</v>
      </c>
    </row>
    <row r="55" spans="2:33" ht="14.4" x14ac:dyDescent="0.3">
      <c r="B55" s="8">
        <v>43770</v>
      </c>
      <c r="C55" s="7" t="s">
        <v>31</v>
      </c>
      <c r="D55" s="7" t="s">
        <v>57</v>
      </c>
      <c r="E55" s="7" t="s">
        <v>33</v>
      </c>
      <c r="F55" s="8">
        <v>43739</v>
      </c>
      <c r="G55" s="7" t="s">
        <v>58</v>
      </c>
      <c r="H55" s="7" t="s">
        <v>35</v>
      </c>
      <c r="I55" s="7" t="s">
        <v>36</v>
      </c>
      <c r="J55" s="7" t="s">
        <v>37</v>
      </c>
      <c r="K55" s="7" t="s">
        <v>43</v>
      </c>
      <c r="L55" s="7" t="s">
        <v>39</v>
      </c>
      <c r="M55" s="7" t="s">
        <v>58</v>
      </c>
      <c r="N55" s="7" t="s">
        <v>59</v>
      </c>
      <c r="O55" s="7">
        <v>2019</v>
      </c>
      <c r="T55" s="7">
        <v>4697</v>
      </c>
      <c r="U55" s="7">
        <v>4697</v>
      </c>
      <c r="V55" s="7">
        <v>4697</v>
      </c>
      <c r="W55" s="7">
        <v>4697</v>
      </c>
      <c r="AB55" s="7">
        <v>4697</v>
      </c>
      <c r="AG55" s="6">
        <v>2019</v>
      </c>
    </row>
    <row r="56" spans="2:33" ht="14.4" x14ac:dyDescent="0.3">
      <c r="B56" s="8">
        <v>43770</v>
      </c>
      <c r="C56" s="7" t="s">
        <v>31</v>
      </c>
      <c r="D56" s="7" t="s">
        <v>57</v>
      </c>
      <c r="E56" s="7" t="s">
        <v>33</v>
      </c>
      <c r="F56" s="8">
        <v>43739</v>
      </c>
      <c r="G56" s="7" t="s">
        <v>58</v>
      </c>
      <c r="H56" s="7" t="s">
        <v>35</v>
      </c>
      <c r="I56" s="7" t="s">
        <v>36</v>
      </c>
      <c r="J56" s="7" t="s">
        <v>37</v>
      </c>
      <c r="K56" s="7" t="s">
        <v>42</v>
      </c>
      <c r="L56" s="7" t="s">
        <v>39</v>
      </c>
      <c r="M56" s="7" t="s">
        <v>58</v>
      </c>
      <c r="N56" s="7" t="s">
        <v>59</v>
      </c>
      <c r="O56" s="7">
        <v>2019</v>
      </c>
      <c r="P56" s="7">
        <v>91523</v>
      </c>
      <c r="V56" s="7">
        <v>91523</v>
      </c>
      <c r="W56" s="7">
        <v>-91523</v>
      </c>
      <c r="X56" s="7">
        <v>91523</v>
      </c>
      <c r="AG56" s="6">
        <v>2019</v>
      </c>
    </row>
    <row r="57" spans="2:33" ht="14.4" x14ac:dyDescent="0.3">
      <c r="B57" s="8">
        <v>43770</v>
      </c>
      <c r="C57" s="7" t="s">
        <v>31</v>
      </c>
      <c r="D57" s="7" t="s">
        <v>57</v>
      </c>
      <c r="E57" s="7" t="s">
        <v>33</v>
      </c>
      <c r="F57" s="8">
        <v>43739</v>
      </c>
      <c r="G57" s="7" t="s">
        <v>58</v>
      </c>
      <c r="H57" s="7" t="s">
        <v>35</v>
      </c>
      <c r="I57" s="7" t="s">
        <v>36</v>
      </c>
      <c r="J57" s="7" t="s">
        <v>37</v>
      </c>
      <c r="K57" s="7" t="s">
        <v>43</v>
      </c>
      <c r="L57" s="7" t="s">
        <v>39</v>
      </c>
      <c r="M57" s="7" t="s">
        <v>58</v>
      </c>
      <c r="N57" s="7" t="s">
        <v>59</v>
      </c>
      <c r="O57" s="7">
        <v>2019</v>
      </c>
      <c r="T57" s="7">
        <v>447681</v>
      </c>
      <c r="U57" s="7">
        <v>447681</v>
      </c>
      <c r="V57" s="7">
        <v>447681</v>
      </c>
      <c r="W57" s="7">
        <v>447681</v>
      </c>
      <c r="AB57" s="7">
        <v>447681</v>
      </c>
      <c r="AD57" s="7">
        <v>447681</v>
      </c>
      <c r="AG57" s="6">
        <v>2019</v>
      </c>
    </row>
    <row r="58" spans="2:33" ht="14.4" x14ac:dyDescent="0.3">
      <c r="B58" s="8">
        <v>43770</v>
      </c>
      <c r="C58" s="7" t="s">
        <v>31</v>
      </c>
      <c r="D58" s="7" t="s">
        <v>57</v>
      </c>
      <c r="E58" s="7" t="s">
        <v>33</v>
      </c>
      <c r="F58" s="8">
        <v>43739</v>
      </c>
      <c r="G58" s="7" t="s">
        <v>58</v>
      </c>
      <c r="H58" s="7" t="s">
        <v>35</v>
      </c>
      <c r="I58" s="7" t="s">
        <v>36</v>
      </c>
      <c r="J58" s="7" t="s">
        <v>37</v>
      </c>
      <c r="K58" s="7" t="s">
        <v>44</v>
      </c>
      <c r="L58" s="7" t="s">
        <v>39</v>
      </c>
      <c r="M58" s="7" t="s">
        <v>58</v>
      </c>
      <c r="N58" s="7" t="s">
        <v>59</v>
      </c>
      <c r="O58" s="7">
        <v>2019</v>
      </c>
      <c r="S58" s="7">
        <v>35598</v>
      </c>
      <c r="V58" s="7">
        <v>35598</v>
      </c>
      <c r="W58" s="7">
        <v>-35598</v>
      </c>
      <c r="AA58" s="7">
        <v>35598</v>
      </c>
      <c r="AG58" s="6">
        <v>2019</v>
      </c>
    </row>
    <row r="59" spans="2:33" ht="14.4" x14ac:dyDescent="0.3">
      <c r="B59" s="8">
        <v>43351</v>
      </c>
      <c r="C59" s="7" t="s">
        <v>31</v>
      </c>
      <c r="D59" s="7" t="s">
        <v>60</v>
      </c>
      <c r="E59" s="7" t="s">
        <v>33</v>
      </c>
      <c r="F59" s="8">
        <v>43739</v>
      </c>
      <c r="G59" s="7" t="s">
        <v>61</v>
      </c>
      <c r="H59" s="7" t="s">
        <v>35</v>
      </c>
      <c r="I59" s="7" t="s">
        <v>36</v>
      </c>
      <c r="J59" s="7" t="s">
        <v>37</v>
      </c>
      <c r="K59" s="7" t="s">
        <v>38</v>
      </c>
      <c r="L59" s="7" t="s">
        <v>39</v>
      </c>
      <c r="M59" s="7" t="s">
        <v>61</v>
      </c>
      <c r="N59" s="7" t="s">
        <v>62</v>
      </c>
      <c r="O59" s="7">
        <v>2019</v>
      </c>
      <c r="V59" s="7">
        <v>4774</v>
      </c>
      <c r="W59" s="7">
        <v>0</v>
      </c>
      <c r="AC59" s="7">
        <v>4774</v>
      </c>
      <c r="AG59" s="6">
        <v>2018</v>
      </c>
    </row>
    <row r="60" spans="2:33" ht="14.4" x14ac:dyDescent="0.3">
      <c r="B60" s="8">
        <v>43351</v>
      </c>
      <c r="C60" s="7" t="s">
        <v>31</v>
      </c>
      <c r="D60" s="7" t="s">
        <v>60</v>
      </c>
      <c r="E60" s="7" t="s">
        <v>33</v>
      </c>
      <c r="F60" s="8">
        <v>43739</v>
      </c>
      <c r="G60" s="7" t="s">
        <v>61</v>
      </c>
      <c r="H60" s="7" t="s">
        <v>35</v>
      </c>
      <c r="I60" s="7" t="s">
        <v>36</v>
      </c>
      <c r="J60" s="7" t="s">
        <v>37</v>
      </c>
      <c r="K60" s="7" t="s">
        <v>41</v>
      </c>
      <c r="L60" s="7" t="s">
        <v>39</v>
      </c>
      <c r="M60" s="7" t="s">
        <v>61</v>
      </c>
      <c r="N60" s="7" t="s">
        <v>62</v>
      </c>
      <c r="O60" s="7">
        <v>2019</v>
      </c>
      <c r="Q60" s="7">
        <v>12559</v>
      </c>
      <c r="V60" s="7">
        <v>12559</v>
      </c>
      <c r="W60" s="7">
        <v>-12559</v>
      </c>
      <c r="Y60" s="7">
        <v>12559</v>
      </c>
      <c r="AG60" s="6">
        <v>2018</v>
      </c>
    </row>
    <row r="61" spans="2:33" ht="14.4" x14ac:dyDescent="0.3">
      <c r="B61" s="8">
        <v>43351</v>
      </c>
      <c r="C61" s="7" t="s">
        <v>31</v>
      </c>
      <c r="D61" s="7" t="s">
        <v>60</v>
      </c>
      <c r="E61" s="7" t="s">
        <v>33</v>
      </c>
      <c r="F61" s="8">
        <v>43739</v>
      </c>
      <c r="G61" s="7" t="s">
        <v>61</v>
      </c>
      <c r="H61" s="7" t="s">
        <v>35</v>
      </c>
      <c r="I61" s="7" t="s">
        <v>36</v>
      </c>
      <c r="J61" s="7" t="s">
        <v>37</v>
      </c>
      <c r="K61" s="7" t="s">
        <v>42</v>
      </c>
      <c r="L61" s="7" t="s">
        <v>39</v>
      </c>
      <c r="M61" s="7" t="s">
        <v>61</v>
      </c>
      <c r="N61" s="7" t="s">
        <v>62</v>
      </c>
      <c r="O61" s="7">
        <v>2019</v>
      </c>
      <c r="P61" s="7">
        <v>17666</v>
      </c>
      <c r="V61" s="7">
        <v>17666</v>
      </c>
      <c r="W61" s="7">
        <v>-17666</v>
      </c>
      <c r="X61" s="7">
        <v>17666</v>
      </c>
      <c r="AG61" s="6">
        <v>2018</v>
      </c>
    </row>
    <row r="62" spans="2:33" ht="14.4" x14ac:dyDescent="0.3">
      <c r="B62" s="8">
        <v>43351</v>
      </c>
      <c r="C62" s="7" t="s">
        <v>31</v>
      </c>
      <c r="D62" s="7" t="s">
        <v>60</v>
      </c>
      <c r="E62" s="7" t="s">
        <v>33</v>
      </c>
      <c r="F62" s="8">
        <v>43739</v>
      </c>
      <c r="G62" s="7" t="s">
        <v>61</v>
      </c>
      <c r="H62" s="7" t="s">
        <v>35</v>
      </c>
      <c r="I62" s="7" t="s">
        <v>36</v>
      </c>
      <c r="J62" s="7" t="s">
        <v>37</v>
      </c>
      <c r="K62" s="7" t="s">
        <v>43</v>
      </c>
      <c r="L62" s="7" t="s">
        <v>39</v>
      </c>
      <c r="M62" s="7" t="s">
        <v>61</v>
      </c>
      <c r="N62" s="7" t="s">
        <v>62</v>
      </c>
      <c r="O62" s="7">
        <v>2019</v>
      </c>
      <c r="T62" s="7">
        <v>22034</v>
      </c>
      <c r="U62" s="7">
        <v>22034</v>
      </c>
      <c r="V62" s="7">
        <v>22034</v>
      </c>
      <c r="W62" s="7">
        <v>22034</v>
      </c>
      <c r="AB62" s="7">
        <v>22034</v>
      </c>
      <c r="AG62" s="6">
        <v>2018</v>
      </c>
    </row>
    <row r="63" spans="2:33" ht="14.4" x14ac:dyDescent="0.3">
      <c r="B63" s="8">
        <v>43351</v>
      </c>
      <c r="C63" s="7" t="s">
        <v>31</v>
      </c>
      <c r="D63" s="7" t="s">
        <v>60</v>
      </c>
      <c r="E63" s="7" t="s">
        <v>33</v>
      </c>
      <c r="F63" s="8">
        <v>43739</v>
      </c>
      <c r="G63" s="7" t="s">
        <v>61</v>
      </c>
      <c r="H63" s="7" t="s">
        <v>35</v>
      </c>
      <c r="I63" s="7" t="s">
        <v>36</v>
      </c>
      <c r="J63" s="7" t="s">
        <v>37</v>
      </c>
      <c r="K63" s="7" t="s">
        <v>44</v>
      </c>
      <c r="L63" s="7" t="s">
        <v>39</v>
      </c>
      <c r="M63" s="7" t="s">
        <v>61</v>
      </c>
      <c r="N63" s="7" t="s">
        <v>62</v>
      </c>
      <c r="O63" s="7">
        <v>2019</v>
      </c>
      <c r="S63" s="7">
        <v>3572</v>
      </c>
      <c r="V63" s="7">
        <v>3572</v>
      </c>
      <c r="W63" s="7">
        <v>-3572</v>
      </c>
      <c r="AA63" s="7">
        <v>3572</v>
      </c>
      <c r="AG63" s="6">
        <v>2018</v>
      </c>
    </row>
    <row r="64" spans="2:33" ht="14.4" x14ac:dyDescent="0.3">
      <c r="B64" s="8">
        <v>43351</v>
      </c>
      <c r="C64" s="7" t="s">
        <v>31</v>
      </c>
      <c r="D64" s="7" t="s">
        <v>60</v>
      </c>
      <c r="E64" s="7" t="s">
        <v>33</v>
      </c>
      <c r="F64" s="8">
        <v>43739</v>
      </c>
      <c r="G64" s="7" t="s">
        <v>61</v>
      </c>
      <c r="H64" s="7" t="s">
        <v>35</v>
      </c>
      <c r="I64" s="7" t="s">
        <v>36</v>
      </c>
      <c r="J64" s="7" t="s">
        <v>37</v>
      </c>
      <c r="K64" s="7" t="s">
        <v>45</v>
      </c>
      <c r="L64" s="7" t="s">
        <v>39</v>
      </c>
      <c r="M64" s="7" t="s">
        <v>61</v>
      </c>
      <c r="N64" s="7" t="s">
        <v>62</v>
      </c>
      <c r="O64" s="7">
        <v>2019</v>
      </c>
      <c r="R64" s="7">
        <v>9272</v>
      </c>
      <c r="V64" s="7">
        <v>9272</v>
      </c>
      <c r="W64" s="7">
        <v>-9272</v>
      </c>
      <c r="Z64" s="7">
        <v>9272</v>
      </c>
      <c r="AG64" s="6">
        <v>2018</v>
      </c>
    </row>
    <row r="65" spans="2:33" ht="14.4" x14ac:dyDescent="0.3">
      <c r="B65" s="8">
        <v>43351</v>
      </c>
      <c r="C65" s="7" t="s">
        <v>31</v>
      </c>
      <c r="D65" s="7" t="s">
        <v>60</v>
      </c>
      <c r="E65" s="7" t="s">
        <v>33</v>
      </c>
      <c r="F65" s="8">
        <v>43739</v>
      </c>
      <c r="G65" s="7" t="s">
        <v>61</v>
      </c>
      <c r="H65" s="7" t="s">
        <v>35</v>
      </c>
      <c r="I65" s="7" t="s">
        <v>36</v>
      </c>
      <c r="J65" s="7" t="s">
        <v>37</v>
      </c>
      <c r="K65" s="7" t="s">
        <v>46</v>
      </c>
      <c r="L65" s="7" t="s">
        <v>39</v>
      </c>
      <c r="M65" s="7" t="s">
        <v>61</v>
      </c>
      <c r="N65" s="7" t="s">
        <v>62</v>
      </c>
      <c r="O65" s="7">
        <v>2019</v>
      </c>
      <c r="V65" s="7">
        <v>3246</v>
      </c>
      <c r="W65" s="7">
        <v>0</v>
      </c>
      <c r="AE65" s="7">
        <v>3246</v>
      </c>
      <c r="AG65" s="6">
        <v>2018</v>
      </c>
    </row>
    <row r="66" spans="2:33" ht="14.4" x14ac:dyDescent="0.3">
      <c r="B66" s="8">
        <v>43351</v>
      </c>
      <c r="C66" s="7" t="s">
        <v>31</v>
      </c>
      <c r="D66" s="7" t="s">
        <v>60</v>
      </c>
      <c r="E66" s="7" t="s">
        <v>33</v>
      </c>
      <c r="F66" s="8">
        <v>43739</v>
      </c>
      <c r="G66" s="7" t="s">
        <v>61</v>
      </c>
      <c r="H66" s="7" t="s">
        <v>35</v>
      </c>
      <c r="I66" s="7" t="s">
        <v>36</v>
      </c>
      <c r="J66" s="7" t="s">
        <v>37</v>
      </c>
      <c r="K66" s="7" t="s">
        <v>43</v>
      </c>
      <c r="L66" s="7" t="s">
        <v>39</v>
      </c>
      <c r="M66" s="7" t="s">
        <v>61</v>
      </c>
      <c r="N66" s="7" t="s">
        <v>62</v>
      </c>
      <c r="O66" s="7">
        <v>2019</v>
      </c>
      <c r="T66" s="7">
        <v>5735</v>
      </c>
      <c r="U66" s="7">
        <v>5735</v>
      </c>
      <c r="V66" s="7">
        <v>5735</v>
      </c>
      <c r="W66" s="7">
        <v>5735</v>
      </c>
      <c r="AB66" s="7">
        <v>5735</v>
      </c>
      <c r="AG66" s="6">
        <v>2018</v>
      </c>
    </row>
    <row r="67" spans="2:33" ht="14.4" x14ac:dyDescent="0.3">
      <c r="B67" s="8">
        <v>43351</v>
      </c>
      <c r="C67" s="7" t="s">
        <v>31</v>
      </c>
      <c r="D67" s="7" t="s">
        <v>60</v>
      </c>
      <c r="E67" s="7" t="s">
        <v>33</v>
      </c>
      <c r="F67" s="8">
        <v>43739</v>
      </c>
      <c r="G67" s="7" t="s">
        <v>61</v>
      </c>
      <c r="H67" s="7" t="s">
        <v>35</v>
      </c>
      <c r="I67" s="7" t="s">
        <v>36</v>
      </c>
      <c r="J67" s="7" t="s">
        <v>37</v>
      </c>
      <c r="K67" s="7" t="s">
        <v>42</v>
      </c>
      <c r="L67" s="7" t="s">
        <v>39</v>
      </c>
      <c r="M67" s="7" t="s">
        <v>61</v>
      </c>
      <c r="N67" s="7" t="s">
        <v>62</v>
      </c>
      <c r="O67" s="7">
        <v>2019</v>
      </c>
      <c r="P67" s="7">
        <v>75509</v>
      </c>
      <c r="V67" s="7">
        <v>75509</v>
      </c>
      <c r="W67" s="7">
        <v>-75509</v>
      </c>
      <c r="X67" s="7">
        <v>75509</v>
      </c>
      <c r="AG67" s="6">
        <v>2018</v>
      </c>
    </row>
    <row r="68" spans="2:33" ht="14.4" x14ac:dyDescent="0.3">
      <c r="B68" s="8">
        <v>43351</v>
      </c>
      <c r="C68" s="7" t="s">
        <v>31</v>
      </c>
      <c r="D68" s="7" t="s">
        <v>60</v>
      </c>
      <c r="E68" s="7" t="s">
        <v>33</v>
      </c>
      <c r="F68" s="8">
        <v>43739</v>
      </c>
      <c r="G68" s="7" t="s">
        <v>61</v>
      </c>
      <c r="H68" s="7" t="s">
        <v>35</v>
      </c>
      <c r="I68" s="7" t="s">
        <v>36</v>
      </c>
      <c r="J68" s="7" t="s">
        <v>37</v>
      </c>
      <c r="K68" s="7" t="s">
        <v>43</v>
      </c>
      <c r="L68" s="7" t="s">
        <v>39</v>
      </c>
      <c r="M68" s="7" t="s">
        <v>61</v>
      </c>
      <c r="N68" s="7" t="s">
        <v>62</v>
      </c>
      <c r="O68" s="7">
        <v>2019</v>
      </c>
      <c r="T68" s="7">
        <v>280796</v>
      </c>
      <c r="U68" s="7">
        <v>280796</v>
      </c>
      <c r="V68" s="7">
        <v>280796</v>
      </c>
      <c r="W68" s="7">
        <v>280796</v>
      </c>
      <c r="AB68" s="7">
        <v>280796</v>
      </c>
      <c r="AD68" s="7">
        <v>280796</v>
      </c>
      <c r="AG68" s="6">
        <v>2018</v>
      </c>
    </row>
    <row r="69" spans="2:33" ht="14.4" x14ac:dyDescent="0.3">
      <c r="B69" s="8">
        <v>43351</v>
      </c>
      <c r="C69" s="7" t="s">
        <v>31</v>
      </c>
      <c r="D69" s="7" t="s">
        <v>60</v>
      </c>
      <c r="E69" s="7" t="s">
        <v>33</v>
      </c>
      <c r="F69" s="8">
        <v>43739</v>
      </c>
      <c r="G69" s="7" t="s">
        <v>61</v>
      </c>
      <c r="H69" s="7" t="s">
        <v>35</v>
      </c>
      <c r="I69" s="7" t="s">
        <v>36</v>
      </c>
      <c r="J69" s="7" t="s">
        <v>37</v>
      </c>
      <c r="K69" s="7" t="s">
        <v>44</v>
      </c>
      <c r="L69" s="7" t="s">
        <v>39</v>
      </c>
      <c r="M69" s="7" t="s">
        <v>61</v>
      </c>
      <c r="N69" s="7" t="s">
        <v>62</v>
      </c>
      <c r="O69" s="7">
        <v>2019</v>
      </c>
      <c r="S69" s="7">
        <v>29114</v>
      </c>
      <c r="V69" s="7">
        <v>29114</v>
      </c>
      <c r="W69" s="7">
        <v>-29114</v>
      </c>
      <c r="AA69" s="7">
        <v>29114</v>
      </c>
      <c r="AG69" s="6">
        <v>2018</v>
      </c>
    </row>
    <row r="70" spans="2:33" ht="14.4" x14ac:dyDescent="0.3">
      <c r="B70" s="8">
        <v>43350</v>
      </c>
      <c r="C70" s="7" t="s">
        <v>31</v>
      </c>
      <c r="D70" s="7" t="s">
        <v>63</v>
      </c>
      <c r="E70" s="7" t="s">
        <v>33</v>
      </c>
      <c r="F70" s="8">
        <v>43739</v>
      </c>
      <c r="G70" s="7" t="s">
        <v>64</v>
      </c>
      <c r="H70" s="7" t="s">
        <v>35</v>
      </c>
      <c r="I70" s="7" t="s">
        <v>36</v>
      </c>
      <c r="J70" s="7" t="s">
        <v>37</v>
      </c>
      <c r="K70" s="7" t="s">
        <v>38</v>
      </c>
      <c r="L70" s="7" t="s">
        <v>39</v>
      </c>
      <c r="M70" s="7" t="s">
        <v>64</v>
      </c>
      <c r="N70" s="7" t="s">
        <v>62</v>
      </c>
      <c r="O70" s="7">
        <v>2019</v>
      </c>
      <c r="V70" s="7">
        <v>3782</v>
      </c>
      <c r="W70" s="7">
        <v>0</v>
      </c>
      <c r="AC70" s="7">
        <v>3782</v>
      </c>
      <c r="AG70" s="6">
        <v>2018</v>
      </c>
    </row>
    <row r="71" spans="2:33" ht="14.4" x14ac:dyDescent="0.3">
      <c r="B71" s="8">
        <v>43350</v>
      </c>
      <c r="C71" s="7" t="s">
        <v>31</v>
      </c>
      <c r="D71" s="7" t="s">
        <v>63</v>
      </c>
      <c r="E71" s="7" t="s">
        <v>33</v>
      </c>
      <c r="F71" s="8">
        <v>43739</v>
      </c>
      <c r="G71" s="7" t="s">
        <v>64</v>
      </c>
      <c r="H71" s="7" t="s">
        <v>35</v>
      </c>
      <c r="I71" s="7" t="s">
        <v>36</v>
      </c>
      <c r="J71" s="7" t="s">
        <v>37</v>
      </c>
      <c r="K71" s="7" t="s">
        <v>41</v>
      </c>
      <c r="L71" s="7" t="s">
        <v>39</v>
      </c>
      <c r="M71" s="7" t="s">
        <v>64</v>
      </c>
      <c r="N71" s="7" t="s">
        <v>62</v>
      </c>
      <c r="O71" s="7">
        <v>2019</v>
      </c>
      <c r="Q71" s="7">
        <v>10679</v>
      </c>
      <c r="V71" s="7">
        <v>10679</v>
      </c>
      <c r="W71" s="7">
        <v>-10679</v>
      </c>
      <c r="Y71" s="7">
        <v>10679</v>
      </c>
      <c r="AG71" s="6">
        <v>2018</v>
      </c>
    </row>
    <row r="72" spans="2:33" ht="14.4" x14ac:dyDescent="0.3">
      <c r="B72" s="8">
        <v>43350</v>
      </c>
      <c r="C72" s="7" t="s">
        <v>31</v>
      </c>
      <c r="D72" s="7" t="s">
        <v>63</v>
      </c>
      <c r="E72" s="7" t="s">
        <v>33</v>
      </c>
      <c r="F72" s="8">
        <v>43739</v>
      </c>
      <c r="G72" s="7" t="s">
        <v>64</v>
      </c>
      <c r="H72" s="7" t="s">
        <v>35</v>
      </c>
      <c r="I72" s="7" t="s">
        <v>36</v>
      </c>
      <c r="J72" s="7" t="s">
        <v>37</v>
      </c>
      <c r="K72" s="7" t="s">
        <v>42</v>
      </c>
      <c r="L72" s="7" t="s">
        <v>39</v>
      </c>
      <c r="M72" s="7" t="s">
        <v>64</v>
      </c>
      <c r="N72" s="7" t="s">
        <v>62</v>
      </c>
      <c r="O72" s="7">
        <v>2019</v>
      </c>
      <c r="P72" s="7">
        <v>15188</v>
      </c>
      <c r="V72" s="7">
        <v>15188</v>
      </c>
      <c r="W72" s="7">
        <v>-15188</v>
      </c>
      <c r="X72" s="7">
        <v>15188</v>
      </c>
      <c r="AG72" s="6">
        <v>2018</v>
      </c>
    </row>
    <row r="73" spans="2:33" ht="14.4" x14ac:dyDescent="0.3">
      <c r="B73" s="8">
        <v>43350</v>
      </c>
      <c r="C73" s="7" t="s">
        <v>31</v>
      </c>
      <c r="D73" s="7" t="s">
        <v>63</v>
      </c>
      <c r="E73" s="7" t="s">
        <v>33</v>
      </c>
      <c r="F73" s="8">
        <v>43739</v>
      </c>
      <c r="G73" s="7" t="s">
        <v>64</v>
      </c>
      <c r="H73" s="7" t="s">
        <v>35</v>
      </c>
      <c r="I73" s="7" t="s">
        <v>36</v>
      </c>
      <c r="J73" s="7" t="s">
        <v>37</v>
      </c>
      <c r="K73" s="7" t="s">
        <v>43</v>
      </c>
      <c r="L73" s="7" t="s">
        <v>39</v>
      </c>
      <c r="M73" s="7" t="s">
        <v>64</v>
      </c>
      <c r="N73" s="7" t="s">
        <v>62</v>
      </c>
      <c r="O73" s="7">
        <v>2019</v>
      </c>
      <c r="T73" s="7">
        <v>14123</v>
      </c>
      <c r="U73" s="7">
        <v>14123</v>
      </c>
      <c r="V73" s="7">
        <v>14123</v>
      </c>
      <c r="W73" s="7">
        <v>14123</v>
      </c>
      <c r="AB73" s="7">
        <v>14123</v>
      </c>
      <c r="AG73" s="6">
        <v>2018</v>
      </c>
    </row>
    <row r="74" spans="2:33" ht="14.4" x14ac:dyDescent="0.3">
      <c r="B74" s="8">
        <v>43350</v>
      </c>
      <c r="C74" s="7" t="s">
        <v>31</v>
      </c>
      <c r="D74" s="7" t="s">
        <v>63</v>
      </c>
      <c r="E74" s="7" t="s">
        <v>33</v>
      </c>
      <c r="F74" s="8">
        <v>43739</v>
      </c>
      <c r="G74" s="7" t="s">
        <v>64</v>
      </c>
      <c r="H74" s="7" t="s">
        <v>35</v>
      </c>
      <c r="I74" s="7" t="s">
        <v>36</v>
      </c>
      <c r="J74" s="7" t="s">
        <v>37</v>
      </c>
      <c r="K74" s="7" t="s">
        <v>44</v>
      </c>
      <c r="L74" s="7" t="s">
        <v>39</v>
      </c>
      <c r="M74" s="7" t="s">
        <v>64</v>
      </c>
      <c r="N74" s="7" t="s">
        <v>62</v>
      </c>
      <c r="O74" s="7">
        <v>2019</v>
      </c>
      <c r="S74" s="7">
        <v>2478</v>
      </c>
      <c r="V74" s="7">
        <v>2478</v>
      </c>
      <c r="W74" s="7">
        <v>-2478</v>
      </c>
      <c r="AA74" s="7">
        <v>2478</v>
      </c>
      <c r="AG74" s="6">
        <v>2018</v>
      </c>
    </row>
    <row r="75" spans="2:33" ht="14.4" x14ac:dyDescent="0.3">
      <c r="B75" s="8">
        <v>43350</v>
      </c>
      <c r="C75" s="7" t="s">
        <v>31</v>
      </c>
      <c r="D75" s="7" t="s">
        <v>63</v>
      </c>
      <c r="E75" s="7" t="s">
        <v>33</v>
      </c>
      <c r="F75" s="8">
        <v>43739</v>
      </c>
      <c r="G75" s="7" t="s">
        <v>64</v>
      </c>
      <c r="H75" s="7" t="s">
        <v>35</v>
      </c>
      <c r="I75" s="7" t="s">
        <v>36</v>
      </c>
      <c r="J75" s="7" t="s">
        <v>37</v>
      </c>
      <c r="K75" s="7" t="s">
        <v>45</v>
      </c>
      <c r="L75" s="7" t="s">
        <v>39</v>
      </c>
      <c r="M75" s="7" t="s">
        <v>64</v>
      </c>
      <c r="N75" s="7" t="s">
        <v>62</v>
      </c>
      <c r="O75" s="7">
        <v>2019</v>
      </c>
      <c r="R75" s="7">
        <v>8377</v>
      </c>
      <c r="V75" s="7">
        <v>8377</v>
      </c>
      <c r="W75" s="7">
        <v>-8377</v>
      </c>
      <c r="Z75" s="7">
        <v>8377</v>
      </c>
      <c r="AG75" s="6">
        <v>2018</v>
      </c>
    </row>
    <row r="76" spans="2:33" ht="14.4" x14ac:dyDescent="0.3">
      <c r="B76" s="8">
        <v>43350</v>
      </c>
      <c r="C76" s="7" t="s">
        <v>31</v>
      </c>
      <c r="D76" s="7" t="s">
        <v>63</v>
      </c>
      <c r="E76" s="7" t="s">
        <v>33</v>
      </c>
      <c r="F76" s="8">
        <v>43739</v>
      </c>
      <c r="G76" s="7" t="s">
        <v>64</v>
      </c>
      <c r="H76" s="7" t="s">
        <v>35</v>
      </c>
      <c r="I76" s="7" t="s">
        <v>36</v>
      </c>
      <c r="J76" s="7" t="s">
        <v>37</v>
      </c>
      <c r="K76" s="7" t="s">
        <v>46</v>
      </c>
      <c r="L76" s="7" t="s">
        <v>39</v>
      </c>
      <c r="M76" s="7" t="s">
        <v>64</v>
      </c>
      <c r="N76" s="7" t="s">
        <v>62</v>
      </c>
      <c r="O76" s="7">
        <v>2019</v>
      </c>
      <c r="V76" s="7">
        <v>2353</v>
      </c>
      <c r="W76" s="7">
        <v>0</v>
      </c>
      <c r="AE76" s="7">
        <v>2353</v>
      </c>
      <c r="AG76" s="6">
        <v>2018</v>
      </c>
    </row>
    <row r="77" spans="2:33" ht="14.4" x14ac:dyDescent="0.3">
      <c r="B77" s="8">
        <v>43350</v>
      </c>
      <c r="C77" s="7" t="s">
        <v>31</v>
      </c>
      <c r="D77" s="7" t="s">
        <v>63</v>
      </c>
      <c r="E77" s="7" t="s">
        <v>33</v>
      </c>
      <c r="F77" s="8">
        <v>43739</v>
      </c>
      <c r="G77" s="7" t="s">
        <v>64</v>
      </c>
      <c r="H77" s="7" t="s">
        <v>35</v>
      </c>
      <c r="I77" s="7" t="s">
        <v>36</v>
      </c>
      <c r="J77" s="7" t="s">
        <v>37</v>
      </c>
      <c r="K77" s="7" t="s">
        <v>43</v>
      </c>
      <c r="L77" s="7" t="s">
        <v>39</v>
      </c>
      <c r="M77" s="7" t="s">
        <v>64</v>
      </c>
      <c r="N77" s="7" t="s">
        <v>62</v>
      </c>
      <c r="O77" s="7">
        <v>2019</v>
      </c>
      <c r="T77" s="7">
        <v>5690</v>
      </c>
      <c r="U77" s="7">
        <v>5690</v>
      </c>
      <c r="V77" s="7">
        <v>5690</v>
      </c>
      <c r="W77" s="7">
        <v>5690</v>
      </c>
      <c r="AB77" s="7">
        <v>5690</v>
      </c>
      <c r="AG77" s="6">
        <v>2018</v>
      </c>
    </row>
    <row r="78" spans="2:33" ht="14.4" x14ac:dyDescent="0.3">
      <c r="B78" s="8">
        <v>43350</v>
      </c>
      <c r="C78" s="7" t="s">
        <v>31</v>
      </c>
      <c r="D78" s="7" t="s">
        <v>63</v>
      </c>
      <c r="E78" s="7" t="s">
        <v>33</v>
      </c>
      <c r="F78" s="8">
        <v>43739</v>
      </c>
      <c r="G78" s="7" t="s">
        <v>64</v>
      </c>
      <c r="H78" s="7" t="s">
        <v>35</v>
      </c>
      <c r="I78" s="7" t="s">
        <v>36</v>
      </c>
      <c r="J78" s="7" t="s">
        <v>37</v>
      </c>
      <c r="K78" s="7" t="s">
        <v>42</v>
      </c>
      <c r="L78" s="7" t="s">
        <v>39</v>
      </c>
      <c r="M78" s="7" t="s">
        <v>64</v>
      </c>
      <c r="N78" s="7" t="s">
        <v>62</v>
      </c>
      <c r="O78" s="7">
        <v>2019</v>
      </c>
      <c r="P78" s="7">
        <v>53271</v>
      </c>
      <c r="V78" s="7">
        <v>53271</v>
      </c>
      <c r="W78" s="7">
        <v>-53271</v>
      </c>
      <c r="X78" s="7">
        <v>53271</v>
      </c>
      <c r="AG78" s="6">
        <v>2018</v>
      </c>
    </row>
    <row r="79" spans="2:33" ht="14.4" x14ac:dyDescent="0.3">
      <c r="B79" s="8">
        <v>43350</v>
      </c>
      <c r="C79" s="7" t="s">
        <v>31</v>
      </c>
      <c r="D79" s="7" t="s">
        <v>63</v>
      </c>
      <c r="E79" s="7" t="s">
        <v>33</v>
      </c>
      <c r="F79" s="8">
        <v>43739</v>
      </c>
      <c r="G79" s="7" t="s">
        <v>64</v>
      </c>
      <c r="H79" s="7" t="s">
        <v>35</v>
      </c>
      <c r="I79" s="7" t="s">
        <v>36</v>
      </c>
      <c r="J79" s="7" t="s">
        <v>37</v>
      </c>
      <c r="K79" s="7" t="s">
        <v>43</v>
      </c>
      <c r="L79" s="7" t="s">
        <v>39</v>
      </c>
      <c r="M79" s="7" t="s">
        <v>64</v>
      </c>
      <c r="N79" s="7" t="s">
        <v>62</v>
      </c>
      <c r="O79" s="7">
        <v>2019</v>
      </c>
      <c r="T79" s="7">
        <v>240332</v>
      </c>
      <c r="U79" s="7">
        <v>240332</v>
      </c>
      <c r="V79" s="7">
        <v>240332</v>
      </c>
      <c r="W79" s="7">
        <v>240332</v>
      </c>
      <c r="AB79" s="7">
        <v>240332</v>
      </c>
      <c r="AD79" s="7">
        <v>240332</v>
      </c>
      <c r="AG79" s="6">
        <v>2018</v>
      </c>
    </row>
    <row r="80" spans="2:33" ht="14.4" x14ac:dyDescent="0.3">
      <c r="B80" s="8">
        <v>43350</v>
      </c>
      <c r="C80" s="7" t="s">
        <v>31</v>
      </c>
      <c r="D80" s="7" t="s">
        <v>63</v>
      </c>
      <c r="E80" s="7" t="s">
        <v>33</v>
      </c>
      <c r="F80" s="8">
        <v>43739</v>
      </c>
      <c r="G80" s="7" t="s">
        <v>64</v>
      </c>
      <c r="H80" s="7" t="s">
        <v>35</v>
      </c>
      <c r="I80" s="7" t="s">
        <v>36</v>
      </c>
      <c r="J80" s="7" t="s">
        <v>37</v>
      </c>
      <c r="K80" s="7" t="s">
        <v>44</v>
      </c>
      <c r="L80" s="7" t="s">
        <v>39</v>
      </c>
      <c r="M80" s="7" t="s">
        <v>64</v>
      </c>
      <c r="N80" s="7" t="s">
        <v>62</v>
      </c>
      <c r="O80" s="7">
        <v>2019</v>
      </c>
      <c r="S80" s="7">
        <v>23082</v>
      </c>
      <c r="V80" s="7">
        <v>23082</v>
      </c>
      <c r="W80" s="7">
        <v>-23082</v>
      </c>
      <c r="AA80" s="7">
        <v>23082</v>
      </c>
      <c r="AG80" s="6">
        <v>2018</v>
      </c>
    </row>
    <row r="81" spans="2:33" ht="14.4" x14ac:dyDescent="0.3">
      <c r="B81" s="8">
        <v>44422</v>
      </c>
      <c r="C81" s="7" t="s">
        <v>31</v>
      </c>
      <c r="D81" s="7" t="s">
        <v>65</v>
      </c>
      <c r="E81" s="7" t="s">
        <v>33</v>
      </c>
      <c r="F81" s="8">
        <v>43739</v>
      </c>
      <c r="G81" s="7" t="s">
        <v>66</v>
      </c>
      <c r="H81" s="7" t="s">
        <v>35</v>
      </c>
      <c r="I81" s="7" t="s">
        <v>36</v>
      </c>
      <c r="J81" s="7" t="s">
        <v>37</v>
      </c>
      <c r="K81" s="7" t="s">
        <v>38</v>
      </c>
      <c r="L81" s="7" t="s">
        <v>39</v>
      </c>
      <c r="M81" s="7" t="s">
        <v>66</v>
      </c>
      <c r="N81" s="7" t="s">
        <v>67</v>
      </c>
      <c r="O81" s="7">
        <v>2019</v>
      </c>
      <c r="V81" s="7">
        <v>4185</v>
      </c>
      <c r="W81" s="7">
        <v>0</v>
      </c>
      <c r="AC81" s="7">
        <v>4185</v>
      </c>
      <c r="AG81" s="6">
        <v>2021</v>
      </c>
    </row>
    <row r="82" spans="2:33" ht="14.4" x14ac:dyDescent="0.3">
      <c r="B82" s="8">
        <v>44422</v>
      </c>
      <c r="C82" s="7" t="s">
        <v>31</v>
      </c>
      <c r="D82" s="7" t="s">
        <v>65</v>
      </c>
      <c r="E82" s="7" t="s">
        <v>33</v>
      </c>
      <c r="F82" s="8">
        <v>43739</v>
      </c>
      <c r="G82" s="7" t="s">
        <v>66</v>
      </c>
      <c r="H82" s="7" t="s">
        <v>35</v>
      </c>
      <c r="I82" s="7" t="s">
        <v>36</v>
      </c>
      <c r="J82" s="7" t="s">
        <v>37</v>
      </c>
      <c r="K82" s="7" t="s">
        <v>41</v>
      </c>
      <c r="L82" s="7" t="s">
        <v>39</v>
      </c>
      <c r="M82" s="7" t="s">
        <v>66</v>
      </c>
      <c r="N82" s="7" t="s">
        <v>67</v>
      </c>
      <c r="O82" s="7">
        <v>2019</v>
      </c>
      <c r="Q82" s="7">
        <v>0</v>
      </c>
      <c r="V82" s="7">
        <v>0</v>
      </c>
      <c r="W82" s="7">
        <v>0</v>
      </c>
      <c r="Y82" s="7">
        <v>0</v>
      </c>
      <c r="AG82" s="6">
        <v>2021</v>
      </c>
    </row>
    <row r="83" spans="2:33" ht="14.4" x14ac:dyDescent="0.3">
      <c r="B83" s="8">
        <v>44422</v>
      </c>
      <c r="C83" s="7" t="s">
        <v>31</v>
      </c>
      <c r="D83" s="7" t="s">
        <v>65</v>
      </c>
      <c r="E83" s="7" t="s">
        <v>33</v>
      </c>
      <c r="F83" s="8">
        <v>43739</v>
      </c>
      <c r="G83" s="7" t="s">
        <v>66</v>
      </c>
      <c r="H83" s="7" t="s">
        <v>35</v>
      </c>
      <c r="I83" s="7" t="s">
        <v>36</v>
      </c>
      <c r="J83" s="7" t="s">
        <v>37</v>
      </c>
      <c r="K83" s="7" t="s">
        <v>42</v>
      </c>
      <c r="L83" s="7" t="s">
        <v>39</v>
      </c>
      <c r="M83" s="7" t="s">
        <v>66</v>
      </c>
      <c r="N83" s="7" t="s">
        <v>67</v>
      </c>
      <c r="O83" s="7">
        <v>2019</v>
      </c>
      <c r="P83" s="7">
        <v>35888</v>
      </c>
      <c r="V83" s="7">
        <v>35888</v>
      </c>
      <c r="W83" s="7">
        <v>-35888</v>
      </c>
      <c r="X83" s="7">
        <v>35888</v>
      </c>
      <c r="AG83" s="6">
        <v>2021</v>
      </c>
    </row>
    <row r="84" spans="2:33" ht="14.4" x14ac:dyDescent="0.3">
      <c r="B84" s="8">
        <v>44422</v>
      </c>
      <c r="C84" s="7" t="s">
        <v>31</v>
      </c>
      <c r="D84" s="7" t="s">
        <v>65</v>
      </c>
      <c r="E84" s="7" t="s">
        <v>33</v>
      </c>
      <c r="F84" s="8">
        <v>43739</v>
      </c>
      <c r="G84" s="7" t="s">
        <v>66</v>
      </c>
      <c r="H84" s="7" t="s">
        <v>35</v>
      </c>
      <c r="I84" s="7" t="s">
        <v>36</v>
      </c>
      <c r="J84" s="7" t="s">
        <v>37</v>
      </c>
      <c r="K84" s="7" t="s">
        <v>43</v>
      </c>
      <c r="L84" s="7" t="s">
        <v>39</v>
      </c>
      <c r="M84" s="7" t="s">
        <v>66</v>
      </c>
      <c r="N84" s="7" t="s">
        <v>67</v>
      </c>
      <c r="O84" s="7">
        <v>2019</v>
      </c>
      <c r="T84" s="7">
        <v>42817</v>
      </c>
      <c r="U84" s="7">
        <v>42817</v>
      </c>
      <c r="V84" s="7">
        <v>42817</v>
      </c>
      <c r="W84" s="7">
        <v>42817</v>
      </c>
      <c r="AB84" s="7">
        <v>42817</v>
      </c>
      <c r="AG84" s="6">
        <v>2021</v>
      </c>
    </row>
    <row r="85" spans="2:33" ht="14.4" x14ac:dyDescent="0.3">
      <c r="B85" s="8">
        <v>44422</v>
      </c>
      <c r="C85" s="7" t="s">
        <v>31</v>
      </c>
      <c r="D85" s="7" t="s">
        <v>65</v>
      </c>
      <c r="E85" s="7" t="s">
        <v>33</v>
      </c>
      <c r="F85" s="8">
        <v>43739</v>
      </c>
      <c r="G85" s="7" t="s">
        <v>66</v>
      </c>
      <c r="H85" s="7" t="s">
        <v>35</v>
      </c>
      <c r="I85" s="7" t="s">
        <v>36</v>
      </c>
      <c r="J85" s="7" t="s">
        <v>37</v>
      </c>
      <c r="K85" s="7" t="s">
        <v>44</v>
      </c>
      <c r="L85" s="7" t="s">
        <v>39</v>
      </c>
      <c r="M85" s="7" t="s">
        <v>66</v>
      </c>
      <c r="N85" s="7" t="s">
        <v>67</v>
      </c>
      <c r="O85" s="7">
        <v>2019</v>
      </c>
      <c r="S85" s="7">
        <v>3393</v>
      </c>
      <c r="V85" s="7">
        <v>3393</v>
      </c>
      <c r="W85" s="7">
        <v>-3393</v>
      </c>
      <c r="AA85" s="7">
        <v>3393</v>
      </c>
      <c r="AG85" s="6">
        <v>2021</v>
      </c>
    </row>
    <row r="86" spans="2:33" ht="14.4" x14ac:dyDescent="0.3">
      <c r="B86" s="8">
        <v>44422</v>
      </c>
      <c r="C86" s="7" t="s">
        <v>31</v>
      </c>
      <c r="D86" s="7" t="s">
        <v>65</v>
      </c>
      <c r="E86" s="7" t="s">
        <v>33</v>
      </c>
      <c r="F86" s="8">
        <v>43739</v>
      </c>
      <c r="G86" s="7" t="s">
        <v>66</v>
      </c>
      <c r="H86" s="7" t="s">
        <v>35</v>
      </c>
      <c r="I86" s="7" t="s">
        <v>36</v>
      </c>
      <c r="J86" s="7" t="s">
        <v>37</v>
      </c>
      <c r="K86" s="7" t="s">
        <v>45</v>
      </c>
      <c r="L86" s="7" t="s">
        <v>39</v>
      </c>
      <c r="M86" s="7" t="s">
        <v>66</v>
      </c>
      <c r="N86" s="7" t="s">
        <v>67</v>
      </c>
      <c r="O86" s="7">
        <v>2019</v>
      </c>
      <c r="R86" s="7">
        <v>19506</v>
      </c>
      <c r="V86" s="7">
        <v>19506</v>
      </c>
      <c r="W86" s="7">
        <v>-19506</v>
      </c>
      <c r="Z86" s="7">
        <v>19506</v>
      </c>
      <c r="AG86" s="6">
        <v>2021</v>
      </c>
    </row>
    <row r="87" spans="2:33" ht="14.4" x14ac:dyDescent="0.3">
      <c r="B87" s="8">
        <v>44422</v>
      </c>
      <c r="C87" s="7" t="s">
        <v>31</v>
      </c>
      <c r="D87" s="7" t="s">
        <v>65</v>
      </c>
      <c r="E87" s="7" t="s">
        <v>33</v>
      </c>
      <c r="F87" s="8">
        <v>43739</v>
      </c>
      <c r="G87" s="7" t="s">
        <v>66</v>
      </c>
      <c r="H87" s="7" t="s">
        <v>35</v>
      </c>
      <c r="I87" s="7" t="s">
        <v>36</v>
      </c>
      <c r="J87" s="7" t="s">
        <v>37</v>
      </c>
      <c r="K87" s="7" t="s">
        <v>46</v>
      </c>
      <c r="L87" s="7" t="s">
        <v>39</v>
      </c>
      <c r="M87" s="7" t="s">
        <v>66</v>
      </c>
      <c r="N87" s="7" t="s">
        <v>67</v>
      </c>
      <c r="O87" s="7">
        <v>2019</v>
      </c>
      <c r="V87" s="7">
        <v>3032</v>
      </c>
      <c r="W87" s="7">
        <v>0</v>
      </c>
      <c r="AE87" s="7">
        <v>3032</v>
      </c>
      <c r="AG87" s="6">
        <v>2021</v>
      </c>
    </row>
    <row r="88" spans="2:33" ht="14.4" x14ac:dyDescent="0.3">
      <c r="B88" s="8">
        <v>44422</v>
      </c>
      <c r="C88" s="7" t="s">
        <v>31</v>
      </c>
      <c r="D88" s="7" t="s">
        <v>65</v>
      </c>
      <c r="E88" s="7" t="s">
        <v>33</v>
      </c>
      <c r="F88" s="8">
        <v>43739</v>
      </c>
      <c r="G88" s="7" t="s">
        <v>66</v>
      </c>
      <c r="H88" s="7" t="s">
        <v>35</v>
      </c>
      <c r="I88" s="7" t="s">
        <v>36</v>
      </c>
      <c r="J88" s="7" t="s">
        <v>37</v>
      </c>
      <c r="K88" s="7" t="s">
        <v>43</v>
      </c>
      <c r="L88" s="7" t="s">
        <v>39</v>
      </c>
      <c r="M88" s="7" t="s">
        <v>66</v>
      </c>
      <c r="N88" s="7" t="s">
        <v>67</v>
      </c>
      <c r="O88" s="7">
        <v>2019</v>
      </c>
      <c r="T88" s="7">
        <v>70862</v>
      </c>
      <c r="U88" s="7">
        <v>70862</v>
      </c>
      <c r="V88" s="7">
        <v>70862</v>
      </c>
      <c r="W88" s="7">
        <v>70862</v>
      </c>
      <c r="AB88" s="7">
        <v>70862</v>
      </c>
      <c r="AG88" s="6">
        <v>2021</v>
      </c>
    </row>
    <row r="89" spans="2:33" ht="14.4" x14ac:dyDescent="0.3">
      <c r="B89" s="8">
        <v>44422</v>
      </c>
      <c r="C89" s="7" t="s">
        <v>31</v>
      </c>
      <c r="D89" s="7" t="s">
        <v>65</v>
      </c>
      <c r="E89" s="7" t="s">
        <v>33</v>
      </c>
      <c r="F89" s="8">
        <v>43739</v>
      </c>
      <c r="G89" s="7" t="s">
        <v>66</v>
      </c>
      <c r="H89" s="7" t="s">
        <v>35</v>
      </c>
      <c r="I89" s="7" t="s">
        <v>36</v>
      </c>
      <c r="J89" s="7" t="s">
        <v>37</v>
      </c>
      <c r="K89" s="7" t="s">
        <v>42</v>
      </c>
      <c r="L89" s="7" t="s">
        <v>39</v>
      </c>
      <c r="M89" s="7" t="s">
        <v>66</v>
      </c>
      <c r="N89" s="7" t="s">
        <v>67</v>
      </c>
      <c r="O89" s="7">
        <v>2019</v>
      </c>
      <c r="P89" s="7">
        <v>99506</v>
      </c>
      <c r="V89" s="7">
        <v>99506</v>
      </c>
      <c r="W89" s="7">
        <v>-99506</v>
      </c>
      <c r="X89" s="7">
        <v>99506</v>
      </c>
      <c r="AG89" s="6">
        <v>2021</v>
      </c>
    </row>
    <row r="90" spans="2:33" ht="14.4" x14ac:dyDescent="0.3">
      <c r="B90" s="8">
        <v>44422</v>
      </c>
      <c r="C90" s="7" t="s">
        <v>31</v>
      </c>
      <c r="D90" s="7" t="s">
        <v>65</v>
      </c>
      <c r="E90" s="7" t="s">
        <v>33</v>
      </c>
      <c r="F90" s="8">
        <v>43739</v>
      </c>
      <c r="G90" s="7" t="s">
        <v>66</v>
      </c>
      <c r="H90" s="7" t="s">
        <v>35</v>
      </c>
      <c r="I90" s="7" t="s">
        <v>36</v>
      </c>
      <c r="J90" s="7" t="s">
        <v>37</v>
      </c>
      <c r="K90" s="7" t="s">
        <v>43</v>
      </c>
      <c r="L90" s="7" t="s">
        <v>39</v>
      </c>
      <c r="M90" s="7" t="s">
        <v>66</v>
      </c>
      <c r="N90" s="7" t="s">
        <v>67</v>
      </c>
      <c r="O90" s="7">
        <v>2019</v>
      </c>
      <c r="T90" s="7">
        <v>516069</v>
      </c>
      <c r="U90" s="7">
        <v>516069</v>
      </c>
      <c r="V90" s="7">
        <v>516069</v>
      </c>
      <c r="W90" s="7">
        <v>516069</v>
      </c>
      <c r="AB90" s="7">
        <v>516069</v>
      </c>
      <c r="AD90" s="7">
        <v>516069</v>
      </c>
      <c r="AG90" s="6">
        <v>2021</v>
      </c>
    </row>
    <row r="91" spans="2:33" ht="14.4" x14ac:dyDescent="0.3">
      <c r="B91" s="8">
        <v>44422</v>
      </c>
      <c r="C91" s="7" t="s">
        <v>31</v>
      </c>
      <c r="D91" s="7" t="s">
        <v>65</v>
      </c>
      <c r="E91" s="7" t="s">
        <v>33</v>
      </c>
      <c r="F91" s="8">
        <v>43739</v>
      </c>
      <c r="G91" s="7" t="s">
        <v>66</v>
      </c>
      <c r="H91" s="7" t="s">
        <v>35</v>
      </c>
      <c r="I91" s="7" t="s">
        <v>36</v>
      </c>
      <c r="J91" s="7" t="s">
        <v>37</v>
      </c>
      <c r="K91" s="7" t="s">
        <v>44</v>
      </c>
      <c r="L91" s="7" t="s">
        <v>39</v>
      </c>
      <c r="M91" s="7" t="s">
        <v>66</v>
      </c>
      <c r="N91" s="7" t="s">
        <v>67</v>
      </c>
      <c r="O91" s="7">
        <v>2019</v>
      </c>
      <c r="S91" s="7">
        <v>30726</v>
      </c>
      <c r="V91" s="7">
        <v>30726</v>
      </c>
      <c r="W91" s="7">
        <v>-30726</v>
      </c>
      <c r="AA91" s="7">
        <v>30726</v>
      </c>
      <c r="AG91" s="6">
        <v>2021</v>
      </c>
    </row>
    <row r="92" spans="2:33" ht="14.4" x14ac:dyDescent="0.3">
      <c r="B92" s="8">
        <v>41548</v>
      </c>
      <c r="C92" s="7" t="s">
        <v>31</v>
      </c>
      <c r="D92" s="7" t="s">
        <v>68</v>
      </c>
      <c r="E92" s="7" t="s">
        <v>33</v>
      </c>
      <c r="F92" s="8">
        <v>43739</v>
      </c>
      <c r="G92" s="7" t="s">
        <v>69</v>
      </c>
      <c r="H92" s="7" t="s">
        <v>35</v>
      </c>
      <c r="I92" s="7" t="s">
        <v>36</v>
      </c>
      <c r="J92" s="7" t="s">
        <v>37</v>
      </c>
      <c r="K92" s="7" t="s">
        <v>38</v>
      </c>
      <c r="L92" s="7" t="s">
        <v>39</v>
      </c>
      <c r="M92" s="7" t="s">
        <v>69</v>
      </c>
      <c r="N92" s="7" t="s">
        <v>70</v>
      </c>
      <c r="O92" s="7">
        <v>2019</v>
      </c>
      <c r="V92" s="7">
        <v>4619</v>
      </c>
      <c r="W92" s="7">
        <v>0</v>
      </c>
      <c r="AC92" s="7">
        <v>4619</v>
      </c>
      <c r="AG92" s="6">
        <v>2013</v>
      </c>
    </row>
    <row r="93" spans="2:33" ht="14.4" x14ac:dyDescent="0.3">
      <c r="B93" s="8">
        <v>41548</v>
      </c>
      <c r="C93" s="7" t="s">
        <v>31</v>
      </c>
      <c r="D93" s="7" t="s">
        <v>68</v>
      </c>
      <c r="E93" s="7" t="s">
        <v>33</v>
      </c>
      <c r="F93" s="8">
        <v>43739</v>
      </c>
      <c r="G93" s="7" t="s">
        <v>69</v>
      </c>
      <c r="H93" s="7" t="s">
        <v>35</v>
      </c>
      <c r="I93" s="7" t="s">
        <v>36</v>
      </c>
      <c r="J93" s="7" t="s">
        <v>37</v>
      </c>
      <c r="K93" s="7" t="s">
        <v>41</v>
      </c>
      <c r="L93" s="7" t="s">
        <v>39</v>
      </c>
      <c r="M93" s="7" t="s">
        <v>69</v>
      </c>
      <c r="N93" s="7" t="s">
        <v>70</v>
      </c>
      <c r="O93" s="7">
        <v>2019</v>
      </c>
      <c r="Q93" s="7">
        <v>17989</v>
      </c>
      <c r="V93" s="7">
        <v>17989</v>
      </c>
      <c r="W93" s="7">
        <v>-17989</v>
      </c>
      <c r="Y93" s="7">
        <v>17989</v>
      </c>
      <c r="AG93" s="6">
        <v>2013</v>
      </c>
    </row>
    <row r="94" spans="2:33" ht="14.4" x14ac:dyDescent="0.3">
      <c r="B94" s="8">
        <v>41548</v>
      </c>
      <c r="C94" s="7" t="s">
        <v>31</v>
      </c>
      <c r="D94" s="7" t="s">
        <v>68</v>
      </c>
      <c r="E94" s="7" t="s">
        <v>33</v>
      </c>
      <c r="F94" s="8">
        <v>43739</v>
      </c>
      <c r="G94" s="7" t="s">
        <v>69</v>
      </c>
      <c r="H94" s="7" t="s">
        <v>35</v>
      </c>
      <c r="I94" s="7" t="s">
        <v>36</v>
      </c>
      <c r="J94" s="7" t="s">
        <v>37</v>
      </c>
      <c r="K94" s="7" t="s">
        <v>42</v>
      </c>
      <c r="L94" s="7" t="s">
        <v>39</v>
      </c>
      <c r="M94" s="7" t="s">
        <v>69</v>
      </c>
      <c r="N94" s="7" t="s">
        <v>70</v>
      </c>
      <c r="O94" s="7">
        <v>2019</v>
      </c>
      <c r="P94" s="7">
        <v>40079</v>
      </c>
      <c r="V94" s="7">
        <v>40079</v>
      </c>
      <c r="W94" s="7">
        <v>-40079</v>
      </c>
      <c r="X94" s="7">
        <v>40079</v>
      </c>
      <c r="AG94" s="6">
        <v>2013</v>
      </c>
    </row>
    <row r="95" spans="2:33" ht="14.4" x14ac:dyDescent="0.3">
      <c r="B95" s="8">
        <v>41548</v>
      </c>
      <c r="C95" s="7" t="s">
        <v>31</v>
      </c>
      <c r="D95" s="7" t="s">
        <v>68</v>
      </c>
      <c r="E95" s="7" t="s">
        <v>33</v>
      </c>
      <c r="F95" s="8">
        <v>43739</v>
      </c>
      <c r="G95" s="7" t="s">
        <v>69</v>
      </c>
      <c r="H95" s="7" t="s">
        <v>35</v>
      </c>
      <c r="I95" s="7" t="s">
        <v>36</v>
      </c>
      <c r="J95" s="7" t="s">
        <v>37</v>
      </c>
      <c r="K95" s="7" t="s">
        <v>43</v>
      </c>
      <c r="L95" s="7" t="s">
        <v>39</v>
      </c>
      <c r="M95" s="7" t="s">
        <v>69</v>
      </c>
      <c r="N95" s="7" t="s">
        <v>70</v>
      </c>
      <c r="O95" s="7">
        <v>2019</v>
      </c>
      <c r="T95" s="7">
        <v>58937</v>
      </c>
      <c r="U95" s="7">
        <v>58937</v>
      </c>
      <c r="V95" s="7">
        <v>58937</v>
      </c>
      <c r="W95" s="7">
        <v>58937</v>
      </c>
      <c r="AB95" s="7">
        <v>58937</v>
      </c>
      <c r="AG95" s="6">
        <v>2013</v>
      </c>
    </row>
    <row r="96" spans="2:33" ht="14.4" x14ac:dyDescent="0.3">
      <c r="B96" s="8">
        <v>41548</v>
      </c>
      <c r="C96" s="7" t="s">
        <v>31</v>
      </c>
      <c r="D96" s="7" t="s">
        <v>68</v>
      </c>
      <c r="E96" s="7" t="s">
        <v>33</v>
      </c>
      <c r="F96" s="8">
        <v>43739</v>
      </c>
      <c r="G96" s="7" t="s">
        <v>69</v>
      </c>
      <c r="H96" s="7" t="s">
        <v>35</v>
      </c>
      <c r="I96" s="7" t="s">
        <v>36</v>
      </c>
      <c r="J96" s="7" t="s">
        <v>37</v>
      </c>
      <c r="K96" s="7" t="s">
        <v>44</v>
      </c>
      <c r="L96" s="7" t="s">
        <v>39</v>
      </c>
      <c r="M96" s="7" t="s">
        <v>69</v>
      </c>
      <c r="N96" s="7" t="s">
        <v>70</v>
      </c>
      <c r="O96" s="7">
        <v>2019</v>
      </c>
      <c r="S96" s="7">
        <v>9094</v>
      </c>
      <c r="V96" s="7">
        <v>9094</v>
      </c>
      <c r="W96" s="7">
        <v>-9094</v>
      </c>
      <c r="AA96" s="7">
        <v>9094</v>
      </c>
      <c r="AG96" s="6">
        <v>2013</v>
      </c>
    </row>
    <row r="97" spans="2:33" ht="14.4" x14ac:dyDescent="0.3">
      <c r="B97" s="8">
        <v>41548</v>
      </c>
      <c r="C97" s="7" t="s">
        <v>31</v>
      </c>
      <c r="D97" s="7" t="s">
        <v>68</v>
      </c>
      <c r="E97" s="7" t="s">
        <v>33</v>
      </c>
      <c r="F97" s="8">
        <v>43739</v>
      </c>
      <c r="G97" s="7" t="s">
        <v>69</v>
      </c>
      <c r="H97" s="7" t="s">
        <v>35</v>
      </c>
      <c r="I97" s="7" t="s">
        <v>36</v>
      </c>
      <c r="J97" s="7" t="s">
        <v>37</v>
      </c>
      <c r="K97" s="7" t="s">
        <v>45</v>
      </c>
      <c r="L97" s="7" t="s">
        <v>39</v>
      </c>
      <c r="M97" s="7" t="s">
        <v>69</v>
      </c>
      <c r="N97" s="7" t="s">
        <v>70</v>
      </c>
      <c r="O97" s="7">
        <v>2019</v>
      </c>
      <c r="R97" s="7">
        <v>13407</v>
      </c>
      <c r="V97" s="7">
        <v>13407</v>
      </c>
      <c r="W97" s="7">
        <v>-13407</v>
      </c>
      <c r="Z97" s="7">
        <v>13407</v>
      </c>
      <c r="AG97" s="6">
        <v>2013</v>
      </c>
    </row>
    <row r="98" spans="2:33" ht="14.4" x14ac:dyDescent="0.3">
      <c r="B98" s="8">
        <v>41548</v>
      </c>
      <c r="C98" s="7" t="s">
        <v>31</v>
      </c>
      <c r="D98" s="7" t="s">
        <v>68</v>
      </c>
      <c r="E98" s="7" t="s">
        <v>33</v>
      </c>
      <c r="F98" s="8">
        <v>43739</v>
      </c>
      <c r="G98" s="7" t="s">
        <v>69</v>
      </c>
      <c r="H98" s="7" t="s">
        <v>35</v>
      </c>
      <c r="I98" s="7" t="s">
        <v>36</v>
      </c>
      <c r="J98" s="7" t="s">
        <v>37</v>
      </c>
      <c r="K98" s="7" t="s">
        <v>46</v>
      </c>
      <c r="L98" s="7" t="s">
        <v>39</v>
      </c>
      <c r="M98" s="7" t="s">
        <v>69</v>
      </c>
      <c r="N98" s="7" t="s">
        <v>70</v>
      </c>
      <c r="O98" s="7">
        <v>2019</v>
      </c>
      <c r="V98" s="7">
        <v>3302</v>
      </c>
      <c r="W98" s="7">
        <v>0</v>
      </c>
      <c r="AE98" s="7">
        <v>3302</v>
      </c>
      <c r="AG98" s="6">
        <v>2013</v>
      </c>
    </row>
    <row r="99" spans="2:33" ht="14.4" x14ac:dyDescent="0.3">
      <c r="B99" s="8">
        <v>41548</v>
      </c>
      <c r="C99" s="7" t="s">
        <v>31</v>
      </c>
      <c r="D99" s="7" t="s">
        <v>68</v>
      </c>
      <c r="E99" s="7" t="s">
        <v>33</v>
      </c>
      <c r="F99" s="8">
        <v>43739</v>
      </c>
      <c r="G99" s="7" t="s">
        <v>69</v>
      </c>
      <c r="H99" s="7" t="s">
        <v>35</v>
      </c>
      <c r="I99" s="7" t="s">
        <v>36</v>
      </c>
      <c r="J99" s="7" t="s">
        <v>37</v>
      </c>
      <c r="K99" s="7" t="s">
        <v>43</v>
      </c>
      <c r="L99" s="7" t="s">
        <v>39</v>
      </c>
      <c r="M99" s="7" t="s">
        <v>69</v>
      </c>
      <c r="N99" s="7" t="s">
        <v>70</v>
      </c>
      <c r="O99" s="7">
        <v>2019</v>
      </c>
      <c r="T99" s="7">
        <v>8673</v>
      </c>
      <c r="U99" s="7">
        <v>8673</v>
      </c>
      <c r="V99" s="7">
        <v>8673</v>
      </c>
      <c r="W99" s="7">
        <v>8673</v>
      </c>
      <c r="AB99" s="7">
        <v>8673</v>
      </c>
      <c r="AG99" s="6">
        <v>2013</v>
      </c>
    </row>
    <row r="100" spans="2:33" ht="14.4" x14ac:dyDescent="0.3">
      <c r="B100" s="8">
        <v>41548</v>
      </c>
      <c r="C100" s="7" t="s">
        <v>31</v>
      </c>
      <c r="D100" s="7" t="s">
        <v>68</v>
      </c>
      <c r="E100" s="7" t="s">
        <v>33</v>
      </c>
      <c r="F100" s="8">
        <v>43739</v>
      </c>
      <c r="G100" s="7" t="s">
        <v>69</v>
      </c>
      <c r="H100" s="7" t="s">
        <v>35</v>
      </c>
      <c r="I100" s="7" t="s">
        <v>36</v>
      </c>
      <c r="J100" s="7" t="s">
        <v>37</v>
      </c>
      <c r="K100" s="7" t="s">
        <v>42</v>
      </c>
      <c r="L100" s="7" t="s">
        <v>39</v>
      </c>
      <c r="M100" s="7" t="s">
        <v>69</v>
      </c>
      <c r="N100" s="7" t="s">
        <v>70</v>
      </c>
      <c r="O100" s="7">
        <v>2019</v>
      </c>
      <c r="P100" s="7">
        <v>67773</v>
      </c>
      <c r="V100" s="7">
        <v>67773</v>
      </c>
      <c r="W100" s="7">
        <v>-67773</v>
      </c>
      <c r="X100" s="7">
        <v>67773</v>
      </c>
      <c r="AG100" s="6">
        <v>2013</v>
      </c>
    </row>
    <row r="101" spans="2:33" ht="14.4" x14ac:dyDescent="0.3">
      <c r="B101" s="8">
        <v>41548</v>
      </c>
      <c r="C101" s="7" t="s">
        <v>31</v>
      </c>
      <c r="D101" s="7" t="s">
        <v>68</v>
      </c>
      <c r="E101" s="7" t="s">
        <v>33</v>
      </c>
      <c r="F101" s="8">
        <v>43739</v>
      </c>
      <c r="G101" s="7" t="s">
        <v>69</v>
      </c>
      <c r="H101" s="7" t="s">
        <v>35</v>
      </c>
      <c r="I101" s="7" t="s">
        <v>36</v>
      </c>
      <c r="J101" s="7" t="s">
        <v>37</v>
      </c>
      <c r="K101" s="7" t="s">
        <v>43</v>
      </c>
      <c r="L101" s="7" t="s">
        <v>39</v>
      </c>
      <c r="M101" s="7" t="s">
        <v>69</v>
      </c>
      <c r="N101" s="7" t="s">
        <v>70</v>
      </c>
      <c r="O101" s="7">
        <v>2019</v>
      </c>
      <c r="T101" s="7">
        <v>346422</v>
      </c>
      <c r="U101" s="7">
        <v>346422</v>
      </c>
      <c r="V101" s="7">
        <v>346422</v>
      </c>
      <c r="W101" s="7">
        <v>346422</v>
      </c>
      <c r="AB101" s="7">
        <v>346422</v>
      </c>
      <c r="AD101" s="7">
        <v>346422</v>
      </c>
      <c r="AG101" s="6">
        <v>2013</v>
      </c>
    </row>
    <row r="102" spans="2:33" ht="14.4" x14ac:dyDescent="0.3">
      <c r="B102" s="8">
        <v>41548</v>
      </c>
      <c r="C102" s="7" t="s">
        <v>31</v>
      </c>
      <c r="D102" s="7" t="s">
        <v>68</v>
      </c>
      <c r="E102" s="7" t="s">
        <v>33</v>
      </c>
      <c r="F102" s="8">
        <v>43739</v>
      </c>
      <c r="G102" s="7" t="s">
        <v>69</v>
      </c>
      <c r="H102" s="7" t="s">
        <v>35</v>
      </c>
      <c r="I102" s="7" t="s">
        <v>36</v>
      </c>
      <c r="J102" s="7" t="s">
        <v>37</v>
      </c>
      <c r="K102" s="7" t="s">
        <v>44</v>
      </c>
      <c r="L102" s="7" t="s">
        <v>39</v>
      </c>
      <c r="M102" s="7" t="s">
        <v>69</v>
      </c>
      <c r="N102" s="7" t="s">
        <v>70</v>
      </c>
      <c r="O102" s="7">
        <v>2019</v>
      </c>
      <c r="S102" s="7">
        <v>11869</v>
      </c>
      <c r="V102" s="7">
        <v>11869</v>
      </c>
      <c r="W102" s="7">
        <v>-11869</v>
      </c>
      <c r="AA102" s="7">
        <v>11869</v>
      </c>
      <c r="AG102" s="6">
        <v>2013</v>
      </c>
    </row>
    <row r="103" spans="2:33" ht="14.4" x14ac:dyDescent="0.3">
      <c r="B103" s="8">
        <v>43831</v>
      </c>
      <c r="C103" s="7" t="s">
        <v>31</v>
      </c>
      <c r="D103" s="7" t="s">
        <v>71</v>
      </c>
      <c r="E103" s="7" t="s">
        <v>33</v>
      </c>
      <c r="F103" s="8">
        <v>43739</v>
      </c>
      <c r="G103" s="7" t="s">
        <v>72</v>
      </c>
      <c r="H103" s="7" t="s">
        <v>35</v>
      </c>
      <c r="I103" s="7" t="s">
        <v>36</v>
      </c>
      <c r="J103" s="7" t="s">
        <v>37</v>
      </c>
      <c r="K103" s="7" t="s">
        <v>38</v>
      </c>
      <c r="L103" s="7" t="s">
        <v>39</v>
      </c>
      <c r="M103" s="7" t="s">
        <v>72</v>
      </c>
      <c r="N103" s="7" t="s">
        <v>73</v>
      </c>
      <c r="O103" s="7">
        <v>2019</v>
      </c>
      <c r="V103" s="7">
        <v>2790</v>
      </c>
      <c r="W103" s="7">
        <v>0</v>
      </c>
      <c r="AC103" s="7">
        <v>2790</v>
      </c>
      <c r="AG103" s="6">
        <v>2020</v>
      </c>
    </row>
    <row r="104" spans="2:33" ht="14.4" x14ac:dyDescent="0.3">
      <c r="B104" s="8">
        <v>43831</v>
      </c>
      <c r="C104" s="7" t="s">
        <v>31</v>
      </c>
      <c r="D104" s="7" t="s">
        <v>71</v>
      </c>
      <c r="E104" s="7" t="s">
        <v>33</v>
      </c>
      <c r="F104" s="8">
        <v>43739</v>
      </c>
      <c r="G104" s="7" t="s">
        <v>72</v>
      </c>
      <c r="H104" s="7" t="s">
        <v>35</v>
      </c>
      <c r="I104" s="7" t="s">
        <v>36</v>
      </c>
      <c r="J104" s="7" t="s">
        <v>37</v>
      </c>
      <c r="K104" s="7" t="s">
        <v>41</v>
      </c>
      <c r="L104" s="7" t="s">
        <v>39</v>
      </c>
      <c r="M104" s="7" t="s">
        <v>72</v>
      </c>
      <c r="N104" s="7" t="s">
        <v>73</v>
      </c>
      <c r="O104" s="7">
        <v>2019</v>
      </c>
      <c r="Q104" s="7">
        <v>8647</v>
      </c>
      <c r="V104" s="7">
        <v>8647</v>
      </c>
      <c r="W104" s="7">
        <v>-8647</v>
      </c>
      <c r="Y104" s="7">
        <v>8647</v>
      </c>
      <c r="AG104" s="6">
        <v>2020</v>
      </c>
    </row>
    <row r="105" spans="2:33" ht="14.4" x14ac:dyDescent="0.3">
      <c r="B105" s="8">
        <v>43831</v>
      </c>
      <c r="C105" s="7" t="s">
        <v>31</v>
      </c>
      <c r="D105" s="7" t="s">
        <v>71</v>
      </c>
      <c r="E105" s="7" t="s">
        <v>33</v>
      </c>
      <c r="F105" s="8">
        <v>43739</v>
      </c>
      <c r="G105" s="7" t="s">
        <v>72</v>
      </c>
      <c r="H105" s="7" t="s">
        <v>35</v>
      </c>
      <c r="I105" s="7" t="s">
        <v>36</v>
      </c>
      <c r="J105" s="7" t="s">
        <v>37</v>
      </c>
      <c r="K105" s="7" t="s">
        <v>42</v>
      </c>
      <c r="L105" s="7" t="s">
        <v>39</v>
      </c>
      <c r="M105" s="7" t="s">
        <v>72</v>
      </c>
      <c r="N105" s="7" t="s">
        <v>73</v>
      </c>
      <c r="O105" s="7">
        <v>2019</v>
      </c>
      <c r="P105" s="7">
        <v>15464</v>
      </c>
      <c r="V105" s="7">
        <v>15464</v>
      </c>
      <c r="W105" s="7">
        <v>-15464</v>
      </c>
      <c r="X105" s="7">
        <v>15464</v>
      </c>
      <c r="AG105" s="6">
        <v>2020</v>
      </c>
    </row>
    <row r="106" spans="2:33" ht="14.4" x14ac:dyDescent="0.3">
      <c r="B106" s="8">
        <v>43831</v>
      </c>
      <c r="C106" s="7" t="s">
        <v>31</v>
      </c>
      <c r="D106" s="7" t="s">
        <v>71</v>
      </c>
      <c r="E106" s="7" t="s">
        <v>33</v>
      </c>
      <c r="F106" s="8">
        <v>43739</v>
      </c>
      <c r="G106" s="7" t="s">
        <v>72</v>
      </c>
      <c r="H106" s="7" t="s">
        <v>35</v>
      </c>
      <c r="I106" s="7" t="s">
        <v>36</v>
      </c>
      <c r="J106" s="7" t="s">
        <v>37</v>
      </c>
      <c r="K106" s="7" t="s">
        <v>43</v>
      </c>
      <c r="L106" s="7" t="s">
        <v>39</v>
      </c>
      <c r="M106" s="7" t="s">
        <v>72</v>
      </c>
      <c r="N106" s="7" t="s">
        <v>73</v>
      </c>
      <c r="O106" s="7">
        <v>2019</v>
      </c>
      <c r="T106" s="7">
        <v>8657</v>
      </c>
      <c r="U106" s="7">
        <v>8657</v>
      </c>
      <c r="V106" s="7">
        <v>8657</v>
      </c>
      <c r="W106" s="7">
        <v>8657</v>
      </c>
      <c r="AB106" s="7">
        <v>8657</v>
      </c>
      <c r="AG106" s="6">
        <v>2020</v>
      </c>
    </row>
    <row r="107" spans="2:33" ht="14.4" x14ac:dyDescent="0.3">
      <c r="B107" s="8">
        <v>43831</v>
      </c>
      <c r="C107" s="7" t="s">
        <v>31</v>
      </c>
      <c r="D107" s="7" t="s">
        <v>71</v>
      </c>
      <c r="E107" s="7" t="s">
        <v>33</v>
      </c>
      <c r="F107" s="8">
        <v>43739</v>
      </c>
      <c r="G107" s="7" t="s">
        <v>72</v>
      </c>
      <c r="H107" s="7" t="s">
        <v>35</v>
      </c>
      <c r="I107" s="7" t="s">
        <v>36</v>
      </c>
      <c r="J107" s="7" t="s">
        <v>37</v>
      </c>
      <c r="K107" s="7" t="s">
        <v>44</v>
      </c>
      <c r="L107" s="7" t="s">
        <v>39</v>
      </c>
      <c r="M107" s="7" t="s">
        <v>72</v>
      </c>
      <c r="N107" s="7" t="s">
        <v>73</v>
      </c>
      <c r="O107" s="7">
        <v>2019</v>
      </c>
      <c r="S107" s="7">
        <v>1810</v>
      </c>
      <c r="V107" s="7">
        <v>1810</v>
      </c>
      <c r="W107" s="7">
        <v>-1810</v>
      </c>
      <c r="AA107" s="7">
        <v>1810</v>
      </c>
      <c r="AG107" s="6">
        <v>2020</v>
      </c>
    </row>
    <row r="108" spans="2:33" ht="14.4" x14ac:dyDescent="0.3">
      <c r="B108" s="8">
        <v>43831</v>
      </c>
      <c r="C108" s="7" t="s">
        <v>31</v>
      </c>
      <c r="D108" s="7" t="s">
        <v>71</v>
      </c>
      <c r="E108" s="7" t="s">
        <v>33</v>
      </c>
      <c r="F108" s="8">
        <v>43739</v>
      </c>
      <c r="G108" s="7" t="s">
        <v>72</v>
      </c>
      <c r="H108" s="7" t="s">
        <v>35</v>
      </c>
      <c r="I108" s="7" t="s">
        <v>36</v>
      </c>
      <c r="J108" s="7" t="s">
        <v>37</v>
      </c>
      <c r="K108" s="7" t="s">
        <v>45</v>
      </c>
      <c r="L108" s="7" t="s">
        <v>39</v>
      </c>
      <c r="M108" s="7" t="s">
        <v>72</v>
      </c>
      <c r="N108" s="7" t="s">
        <v>73</v>
      </c>
      <c r="O108" s="7">
        <v>2019</v>
      </c>
      <c r="R108" s="7">
        <v>6483</v>
      </c>
      <c r="V108" s="7">
        <v>6483</v>
      </c>
      <c r="W108" s="7">
        <v>-6483</v>
      </c>
      <c r="Z108" s="7">
        <v>6483</v>
      </c>
      <c r="AG108" s="6">
        <v>2020</v>
      </c>
    </row>
    <row r="109" spans="2:33" ht="14.4" x14ac:dyDescent="0.3">
      <c r="B109" s="8">
        <v>43831</v>
      </c>
      <c r="C109" s="7" t="s">
        <v>31</v>
      </c>
      <c r="D109" s="7" t="s">
        <v>71</v>
      </c>
      <c r="E109" s="7" t="s">
        <v>33</v>
      </c>
      <c r="F109" s="8">
        <v>43739</v>
      </c>
      <c r="G109" s="7" t="s">
        <v>72</v>
      </c>
      <c r="H109" s="7" t="s">
        <v>35</v>
      </c>
      <c r="I109" s="7" t="s">
        <v>36</v>
      </c>
      <c r="J109" s="7" t="s">
        <v>37</v>
      </c>
      <c r="K109" s="7" t="s">
        <v>46</v>
      </c>
      <c r="L109" s="7" t="s">
        <v>39</v>
      </c>
      <c r="M109" s="7" t="s">
        <v>72</v>
      </c>
      <c r="N109" s="7" t="s">
        <v>73</v>
      </c>
      <c r="O109" s="7">
        <v>2019</v>
      </c>
      <c r="V109" s="7">
        <v>1641</v>
      </c>
      <c r="W109" s="7">
        <v>0</v>
      </c>
      <c r="AE109" s="7">
        <v>1641</v>
      </c>
      <c r="AG109" s="6">
        <v>2020</v>
      </c>
    </row>
    <row r="110" spans="2:33" ht="14.4" x14ac:dyDescent="0.3">
      <c r="B110" s="8">
        <v>43831</v>
      </c>
      <c r="C110" s="7" t="s">
        <v>31</v>
      </c>
      <c r="D110" s="7" t="s">
        <v>71</v>
      </c>
      <c r="E110" s="7" t="s">
        <v>33</v>
      </c>
      <c r="F110" s="8">
        <v>43739</v>
      </c>
      <c r="G110" s="7" t="s">
        <v>72</v>
      </c>
      <c r="H110" s="7" t="s">
        <v>35</v>
      </c>
      <c r="I110" s="7" t="s">
        <v>36</v>
      </c>
      <c r="J110" s="7" t="s">
        <v>37</v>
      </c>
      <c r="K110" s="7" t="s">
        <v>43</v>
      </c>
      <c r="L110" s="7" t="s">
        <v>39</v>
      </c>
      <c r="M110" s="7" t="s">
        <v>72</v>
      </c>
      <c r="N110" s="7" t="s">
        <v>73</v>
      </c>
      <c r="O110" s="7">
        <v>2019</v>
      </c>
      <c r="T110" s="7">
        <v>1761</v>
      </c>
      <c r="U110" s="7">
        <v>1761</v>
      </c>
      <c r="V110" s="7">
        <v>1761</v>
      </c>
      <c r="W110" s="7">
        <v>1761</v>
      </c>
      <c r="AB110" s="7">
        <v>1761</v>
      </c>
      <c r="AG110" s="6">
        <v>2020</v>
      </c>
    </row>
    <row r="111" spans="2:33" ht="14.4" x14ac:dyDescent="0.3">
      <c r="B111" s="8">
        <v>43831</v>
      </c>
      <c r="C111" s="7" t="s">
        <v>31</v>
      </c>
      <c r="D111" s="7" t="s">
        <v>71</v>
      </c>
      <c r="E111" s="7" t="s">
        <v>33</v>
      </c>
      <c r="F111" s="8">
        <v>43739</v>
      </c>
      <c r="G111" s="7" t="s">
        <v>72</v>
      </c>
      <c r="H111" s="7" t="s">
        <v>35</v>
      </c>
      <c r="I111" s="7" t="s">
        <v>36</v>
      </c>
      <c r="J111" s="7" t="s">
        <v>37</v>
      </c>
      <c r="K111" s="7" t="s">
        <v>42</v>
      </c>
      <c r="L111" s="7" t="s">
        <v>39</v>
      </c>
      <c r="M111" s="7" t="s">
        <v>72</v>
      </c>
      <c r="N111" s="7" t="s">
        <v>73</v>
      </c>
      <c r="O111" s="7">
        <v>2019</v>
      </c>
      <c r="P111" s="7">
        <v>54371</v>
      </c>
      <c r="V111" s="7">
        <v>54371</v>
      </c>
      <c r="W111" s="7">
        <v>-54371</v>
      </c>
      <c r="X111" s="7">
        <v>54371</v>
      </c>
      <c r="AG111" s="6">
        <v>2020</v>
      </c>
    </row>
    <row r="112" spans="2:33" ht="14.4" x14ac:dyDescent="0.3">
      <c r="B112" s="8">
        <v>43831</v>
      </c>
      <c r="C112" s="7" t="s">
        <v>31</v>
      </c>
      <c r="D112" s="7" t="s">
        <v>71</v>
      </c>
      <c r="E112" s="7" t="s">
        <v>33</v>
      </c>
      <c r="F112" s="8">
        <v>43739</v>
      </c>
      <c r="G112" s="7" t="s">
        <v>72</v>
      </c>
      <c r="H112" s="7" t="s">
        <v>35</v>
      </c>
      <c r="I112" s="7" t="s">
        <v>36</v>
      </c>
      <c r="J112" s="7" t="s">
        <v>37</v>
      </c>
      <c r="K112" s="7" t="s">
        <v>43</v>
      </c>
      <c r="L112" s="7" t="s">
        <v>39</v>
      </c>
      <c r="M112" s="7" t="s">
        <v>72</v>
      </c>
      <c r="N112" s="7" t="s">
        <v>73</v>
      </c>
      <c r="O112" s="7">
        <v>2019</v>
      </c>
      <c r="T112" s="7">
        <v>205313</v>
      </c>
      <c r="U112" s="7">
        <v>205313</v>
      </c>
      <c r="V112" s="7">
        <v>205313</v>
      </c>
      <c r="W112" s="7">
        <v>205313</v>
      </c>
      <c r="AB112" s="7">
        <v>205313</v>
      </c>
      <c r="AD112" s="7">
        <v>205313</v>
      </c>
      <c r="AG112" s="6">
        <v>2020</v>
      </c>
    </row>
    <row r="113" spans="2:33" ht="14.4" x14ac:dyDescent="0.3">
      <c r="B113" s="8">
        <v>43831</v>
      </c>
      <c r="C113" s="7" t="s">
        <v>31</v>
      </c>
      <c r="D113" s="7" t="s">
        <v>71</v>
      </c>
      <c r="E113" s="7" t="s">
        <v>33</v>
      </c>
      <c r="F113" s="8">
        <v>43739</v>
      </c>
      <c r="G113" s="7" t="s">
        <v>72</v>
      </c>
      <c r="H113" s="7" t="s">
        <v>35</v>
      </c>
      <c r="I113" s="7" t="s">
        <v>36</v>
      </c>
      <c r="J113" s="7" t="s">
        <v>37</v>
      </c>
      <c r="K113" s="7" t="s">
        <v>44</v>
      </c>
      <c r="L113" s="7" t="s">
        <v>39</v>
      </c>
      <c r="M113" s="7" t="s">
        <v>72</v>
      </c>
      <c r="N113" s="7" t="s">
        <v>73</v>
      </c>
      <c r="O113" s="7">
        <v>2019</v>
      </c>
      <c r="S113" s="7">
        <v>5160</v>
      </c>
      <c r="V113" s="7">
        <v>5160</v>
      </c>
      <c r="W113" s="7">
        <v>-5160</v>
      </c>
      <c r="AA113" s="7">
        <v>5160</v>
      </c>
      <c r="AG113" s="6">
        <v>2020</v>
      </c>
    </row>
    <row r="114" spans="2:33" ht="14.4" x14ac:dyDescent="0.3">
      <c r="B114" s="8">
        <v>41766</v>
      </c>
      <c r="C114" s="7" t="s">
        <v>31</v>
      </c>
      <c r="D114" s="7" t="s">
        <v>74</v>
      </c>
      <c r="E114" s="7" t="s">
        <v>33</v>
      </c>
      <c r="F114" s="8">
        <v>43739</v>
      </c>
      <c r="G114" s="7" t="s">
        <v>75</v>
      </c>
      <c r="H114" s="7" t="s">
        <v>35</v>
      </c>
      <c r="I114" s="7" t="s">
        <v>36</v>
      </c>
      <c r="J114" s="7" t="s">
        <v>37</v>
      </c>
      <c r="K114" s="7" t="s">
        <v>38</v>
      </c>
      <c r="L114" s="7" t="s">
        <v>39</v>
      </c>
      <c r="M114" s="7" t="s">
        <v>75</v>
      </c>
      <c r="N114" s="7" t="s">
        <v>76</v>
      </c>
      <c r="O114" s="7">
        <v>2019</v>
      </c>
      <c r="V114" s="7">
        <v>3503</v>
      </c>
      <c r="W114" s="7">
        <v>0</v>
      </c>
      <c r="AC114" s="7">
        <v>3503</v>
      </c>
      <c r="AG114" s="6">
        <v>2014</v>
      </c>
    </row>
    <row r="115" spans="2:33" ht="14.4" x14ac:dyDescent="0.3">
      <c r="B115" s="8">
        <v>41766</v>
      </c>
      <c r="C115" s="7" t="s">
        <v>31</v>
      </c>
      <c r="D115" s="7" t="s">
        <v>74</v>
      </c>
      <c r="E115" s="7" t="s">
        <v>33</v>
      </c>
      <c r="F115" s="8">
        <v>43739</v>
      </c>
      <c r="G115" s="7" t="s">
        <v>75</v>
      </c>
      <c r="H115" s="7" t="s">
        <v>35</v>
      </c>
      <c r="I115" s="7" t="s">
        <v>36</v>
      </c>
      <c r="J115" s="7" t="s">
        <v>37</v>
      </c>
      <c r="K115" s="7" t="s">
        <v>41</v>
      </c>
      <c r="L115" s="7" t="s">
        <v>39</v>
      </c>
      <c r="M115" s="7" t="s">
        <v>75</v>
      </c>
      <c r="N115" s="7" t="s">
        <v>76</v>
      </c>
      <c r="O115" s="7">
        <v>2019</v>
      </c>
      <c r="Q115" s="7">
        <v>9829</v>
      </c>
      <c r="V115" s="7">
        <v>9829</v>
      </c>
      <c r="W115" s="7">
        <v>-9829</v>
      </c>
      <c r="Y115" s="7">
        <v>9829</v>
      </c>
      <c r="AG115" s="6">
        <v>2014</v>
      </c>
    </row>
    <row r="116" spans="2:33" ht="14.4" x14ac:dyDescent="0.3">
      <c r="B116" s="8">
        <v>41766</v>
      </c>
      <c r="C116" s="7" t="s">
        <v>31</v>
      </c>
      <c r="D116" s="7" t="s">
        <v>74</v>
      </c>
      <c r="E116" s="7" t="s">
        <v>33</v>
      </c>
      <c r="F116" s="8">
        <v>43739</v>
      </c>
      <c r="G116" s="7" t="s">
        <v>75</v>
      </c>
      <c r="H116" s="7" t="s">
        <v>35</v>
      </c>
      <c r="I116" s="7" t="s">
        <v>36</v>
      </c>
      <c r="J116" s="7" t="s">
        <v>37</v>
      </c>
      <c r="K116" s="7" t="s">
        <v>42</v>
      </c>
      <c r="L116" s="7" t="s">
        <v>39</v>
      </c>
      <c r="M116" s="7" t="s">
        <v>75</v>
      </c>
      <c r="N116" s="7" t="s">
        <v>76</v>
      </c>
      <c r="O116" s="7">
        <v>2019</v>
      </c>
      <c r="P116" s="7">
        <v>14782</v>
      </c>
      <c r="V116" s="7">
        <v>14782</v>
      </c>
      <c r="W116" s="7">
        <v>-14782</v>
      </c>
      <c r="X116" s="7">
        <v>14782</v>
      </c>
      <c r="AG116" s="6">
        <v>2014</v>
      </c>
    </row>
    <row r="117" spans="2:33" ht="14.4" x14ac:dyDescent="0.3">
      <c r="B117" s="8">
        <v>41766</v>
      </c>
      <c r="C117" s="7" t="s">
        <v>31</v>
      </c>
      <c r="D117" s="7" t="s">
        <v>74</v>
      </c>
      <c r="E117" s="7" t="s">
        <v>33</v>
      </c>
      <c r="F117" s="8">
        <v>43739</v>
      </c>
      <c r="G117" s="7" t="s">
        <v>75</v>
      </c>
      <c r="H117" s="7" t="s">
        <v>35</v>
      </c>
      <c r="I117" s="7" t="s">
        <v>36</v>
      </c>
      <c r="J117" s="7" t="s">
        <v>37</v>
      </c>
      <c r="K117" s="7" t="s">
        <v>43</v>
      </c>
      <c r="L117" s="7" t="s">
        <v>39</v>
      </c>
      <c r="M117" s="7" t="s">
        <v>75</v>
      </c>
      <c r="N117" s="7" t="s">
        <v>76</v>
      </c>
      <c r="O117" s="7">
        <v>2019</v>
      </c>
      <c r="T117" s="7">
        <v>11444</v>
      </c>
      <c r="U117" s="7">
        <v>11444</v>
      </c>
      <c r="V117" s="7">
        <v>11444</v>
      </c>
      <c r="W117" s="7">
        <v>11444</v>
      </c>
      <c r="AB117" s="7">
        <v>11444</v>
      </c>
      <c r="AG117" s="6">
        <v>2014</v>
      </c>
    </row>
    <row r="118" spans="2:33" ht="14.4" x14ac:dyDescent="0.3">
      <c r="B118" s="8">
        <v>41766</v>
      </c>
      <c r="C118" s="7" t="s">
        <v>31</v>
      </c>
      <c r="D118" s="7" t="s">
        <v>74</v>
      </c>
      <c r="E118" s="7" t="s">
        <v>33</v>
      </c>
      <c r="F118" s="8">
        <v>43739</v>
      </c>
      <c r="G118" s="7" t="s">
        <v>75</v>
      </c>
      <c r="H118" s="7" t="s">
        <v>35</v>
      </c>
      <c r="I118" s="7" t="s">
        <v>36</v>
      </c>
      <c r="J118" s="7" t="s">
        <v>37</v>
      </c>
      <c r="K118" s="7" t="s">
        <v>44</v>
      </c>
      <c r="L118" s="7" t="s">
        <v>39</v>
      </c>
      <c r="M118" s="7" t="s">
        <v>75</v>
      </c>
      <c r="N118" s="7" t="s">
        <v>76</v>
      </c>
      <c r="O118" s="7">
        <v>2019</v>
      </c>
      <c r="S118" s="7">
        <v>1678</v>
      </c>
      <c r="V118" s="7">
        <v>1678</v>
      </c>
      <c r="W118" s="7">
        <v>-1678</v>
      </c>
      <c r="AA118" s="7">
        <v>1678</v>
      </c>
      <c r="AG118" s="6">
        <v>2014</v>
      </c>
    </row>
    <row r="119" spans="2:33" ht="14.4" x14ac:dyDescent="0.3">
      <c r="B119" s="8">
        <v>41766</v>
      </c>
      <c r="C119" s="7" t="s">
        <v>31</v>
      </c>
      <c r="D119" s="7" t="s">
        <v>74</v>
      </c>
      <c r="E119" s="7" t="s">
        <v>33</v>
      </c>
      <c r="F119" s="8">
        <v>43739</v>
      </c>
      <c r="G119" s="7" t="s">
        <v>75</v>
      </c>
      <c r="H119" s="7" t="s">
        <v>35</v>
      </c>
      <c r="I119" s="7" t="s">
        <v>36</v>
      </c>
      <c r="J119" s="7" t="s">
        <v>37</v>
      </c>
      <c r="K119" s="7" t="s">
        <v>45</v>
      </c>
      <c r="L119" s="7" t="s">
        <v>39</v>
      </c>
      <c r="M119" s="7" t="s">
        <v>75</v>
      </c>
      <c r="N119" s="7" t="s">
        <v>76</v>
      </c>
      <c r="O119" s="7">
        <v>2019</v>
      </c>
      <c r="R119" s="7">
        <v>6909</v>
      </c>
      <c r="V119" s="7">
        <v>6909</v>
      </c>
      <c r="W119" s="7">
        <v>-6909</v>
      </c>
      <c r="Z119" s="7">
        <v>6909</v>
      </c>
      <c r="AG119" s="6">
        <v>2014</v>
      </c>
    </row>
    <row r="120" spans="2:33" ht="14.4" x14ac:dyDescent="0.3">
      <c r="B120" s="8">
        <v>41766</v>
      </c>
      <c r="C120" s="7" t="s">
        <v>31</v>
      </c>
      <c r="D120" s="7" t="s">
        <v>74</v>
      </c>
      <c r="E120" s="7" t="s">
        <v>33</v>
      </c>
      <c r="F120" s="8">
        <v>43739</v>
      </c>
      <c r="G120" s="7" t="s">
        <v>75</v>
      </c>
      <c r="H120" s="7" t="s">
        <v>35</v>
      </c>
      <c r="I120" s="7" t="s">
        <v>36</v>
      </c>
      <c r="J120" s="7" t="s">
        <v>37</v>
      </c>
      <c r="K120" s="7" t="s">
        <v>46</v>
      </c>
      <c r="L120" s="7" t="s">
        <v>39</v>
      </c>
      <c r="M120" s="7" t="s">
        <v>75</v>
      </c>
      <c r="N120" s="7" t="s">
        <v>76</v>
      </c>
      <c r="O120" s="7">
        <v>2019</v>
      </c>
      <c r="V120" s="7">
        <v>2284</v>
      </c>
      <c r="W120" s="7">
        <v>0</v>
      </c>
      <c r="AE120" s="7">
        <v>2284</v>
      </c>
      <c r="AG120" s="6">
        <v>2014</v>
      </c>
    </row>
    <row r="121" spans="2:33" ht="14.4" x14ac:dyDescent="0.3">
      <c r="B121" s="8">
        <v>41766</v>
      </c>
      <c r="C121" s="7" t="s">
        <v>31</v>
      </c>
      <c r="D121" s="7" t="s">
        <v>74</v>
      </c>
      <c r="E121" s="7" t="s">
        <v>33</v>
      </c>
      <c r="F121" s="8">
        <v>43739</v>
      </c>
      <c r="G121" s="7" t="s">
        <v>75</v>
      </c>
      <c r="H121" s="7" t="s">
        <v>35</v>
      </c>
      <c r="I121" s="7" t="s">
        <v>36</v>
      </c>
      <c r="J121" s="7" t="s">
        <v>37</v>
      </c>
      <c r="K121" s="7" t="s">
        <v>43</v>
      </c>
      <c r="L121" s="7" t="s">
        <v>39</v>
      </c>
      <c r="M121" s="7" t="s">
        <v>75</v>
      </c>
      <c r="N121" s="7" t="s">
        <v>76</v>
      </c>
      <c r="O121" s="7">
        <v>2019</v>
      </c>
      <c r="T121" s="7">
        <v>3896</v>
      </c>
      <c r="U121" s="7">
        <v>3896</v>
      </c>
      <c r="V121" s="7">
        <v>3896</v>
      </c>
      <c r="W121" s="7">
        <v>3896</v>
      </c>
      <c r="AB121" s="7">
        <v>3896</v>
      </c>
      <c r="AG121" s="6">
        <v>2014</v>
      </c>
    </row>
    <row r="122" spans="2:33" ht="14.4" x14ac:dyDescent="0.3">
      <c r="B122" s="8">
        <v>41766</v>
      </c>
      <c r="C122" s="7" t="s">
        <v>31</v>
      </c>
      <c r="D122" s="7" t="s">
        <v>74</v>
      </c>
      <c r="E122" s="7" t="s">
        <v>33</v>
      </c>
      <c r="F122" s="8">
        <v>43739</v>
      </c>
      <c r="G122" s="7" t="s">
        <v>75</v>
      </c>
      <c r="H122" s="7" t="s">
        <v>35</v>
      </c>
      <c r="I122" s="7" t="s">
        <v>36</v>
      </c>
      <c r="J122" s="7" t="s">
        <v>37</v>
      </c>
      <c r="K122" s="7" t="s">
        <v>42</v>
      </c>
      <c r="L122" s="7" t="s">
        <v>39</v>
      </c>
      <c r="M122" s="7" t="s">
        <v>75</v>
      </c>
      <c r="N122" s="7" t="s">
        <v>76</v>
      </c>
      <c r="O122" s="7">
        <v>2019</v>
      </c>
      <c r="P122" s="7">
        <v>43407</v>
      </c>
      <c r="V122" s="7">
        <v>43407</v>
      </c>
      <c r="W122" s="7">
        <v>-43407</v>
      </c>
      <c r="X122" s="7">
        <v>43407</v>
      </c>
      <c r="AG122" s="6">
        <v>2014</v>
      </c>
    </row>
    <row r="123" spans="2:33" ht="14.4" x14ac:dyDescent="0.3">
      <c r="B123" s="8">
        <v>41766</v>
      </c>
      <c r="C123" s="7" t="s">
        <v>31</v>
      </c>
      <c r="D123" s="7" t="s">
        <v>74</v>
      </c>
      <c r="E123" s="7" t="s">
        <v>33</v>
      </c>
      <c r="F123" s="8">
        <v>43739</v>
      </c>
      <c r="G123" s="7" t="s">
        <v>75</v>
      </c>
      <c r="H123" s="7" t="s">
        <v>35</v>
      </c>
      <c r="I123" s="7" t="s">
        <v>36</v>
      </c>
      <c r="J123" s="7" t="s">
        <v>37</v>
      </c>
      <c r="K123" s="7" t="s">
        <v>43</v>
      </c>
      <c r="L123" s="7" t="s">
        <v>39</v>
      </c>
      <c r="M123" s="7" t="s">
        <v>75</v>
      </c>
      <c r="N123" s="7" t="s">
        <v>76</v>
      </c>
      <c r="O123" s="7">
        <v>2019</v>
      </c>
      <c r="T123" s="7">
        <v>249694</v>
      </c>
      <c r="U123" s="7">
        <v>249694</v>
      </c>
      <c r="V123" s="7">
        <v>249694</v>
      </c>
      <c r="W123" s="7">
        <v>249694</v>
      </c>
      <c r="AB123" s="7">
        <v>249694</v>
      </c>
      <c r="AD123" s="7">
        <v>249694</v>
      </c>
      <c r="AG123" s="6">
        <v>2014</v>
      </c>
    </row>
    <row r="124" spans="2:33" ht="14.4" x14ac:dyDescent="0.3">
      <c r="B124" s="8">
        <v>41766</v>
      </c>
      <c r="C124" s="7" t="s">
        <v>31</v>
      </c>
      <c r="D124" s="7" t="s">
        <v>74</v>
      </c>
      <c r="E124" s="7" t="s">
        <v>33</v>
      </c>
      <c r="F124" s="8">
        <v>43739</v>
      </c>
      <c r="G124" s="7" t="s">
        <v>75</v>
      </c>
      <c r="H124" s="7" t="s">
        <v>35</v>
      </c>
      <c r="I124" s="7" t="s">
        <v>36</v>
      </c>
      <c r="J124" s="7" t="s">
        <v>37</v>
      </c>
      <c r="K124" s="7" t="s">
        <v>44</v>
      </c>
      <c r="L124" s="7" t="s">
        <v>39</v>
      </c>
      <c r="M124" s="7" t="s">
        <v>75</v>
      </c>
      <c r="N124" s="7" t="s">
        <v>76</v>
      </c>
      <c r="O124" s="7">
        <v>2019</v>
      </c>
      <c r="S124" s="7">
        <v>8271</v>
      </c>
      <c r="V124" s="7">
        <v>8271</v>
      </c>
      <c r="W124" s="7">
        <v>-8271</v>
      </c>
      <c r="AA124" s="7">
        <v>8271</v>
      </c>
      <c r="AG124" s="6">
        <v>2014</v>
      </c>
    </row>
    <row r="125" spans="2:33" ht="14.4" x14ac:dyDescent="0.3">
      <c r="B125" s="8">
        <v>44013</v>
      </c>
      <c r="C125" s="7" t="s">
        <v>31</v>
      </c>
      <c r="D125" s="7" t="s">
        <v>77</v>
      </c>
      <c r="E125" s="7" t="s">
        <v>33</v>
      </c>
      <c r="F125" s="8">
        <v>43739</v>
      </c>
      <c r="G125" s="7" t="s">
        <v>78</v>
      </c>
      <c r="H125" s="7" t="s">
        <v>35</v>
      </c>
      <c r="I125" s="7" t="s">
        <v>36</v>
      </c>
      <c r="J125" s="7" t="s">
        <v>37</v>
      </c>
      <c r="K125" s="7" t="s">
        <v>38</v>
      </c>
      <c r="L125" s="7" t="s">
        <v>39</v>
      </c>
      <c r="M125" s="7" t="s">
        <v>78</v>
      </c>
      <c r="N125" s="7" t="s">
        <v>79</v>
      </c>
      <c r="O125" s="7">
        <v>2019</v>
      </c>
      <c r="V125" s="7">
        <v>2852</v>
      </c>
      <c r="W125" s="7">
        <v>0</v>
      </c>
      <c r="AC125" s="7">
        <v>2852</v>
      </c>
      <c r="AG125" s="6">
        <v>2020</v>
      </c>
    </row>
    <row r="126" spans="2:33" ht="14.4" x14ac:dyDescent="0.3">
      <c r="B126" s="8">
        <v>44013</v>
      </c>
      <c r="C126" s="7" t="s">
        <v>31</v>
      </c>
      <c r="D126" s="7" t="s">
        <v>77</v>
      </c>
      <c r="E126" s="7" t="s">
        <v>33</v>
      </c>
      <c r="F126" s="8">
        <v>43739</v>
      </c>
      <c r="G126" s="7" t="s">
        <v>78</v>
      </c>
      <c r="H126" s="7" t="s">
        <v>35</v>
      </c>
      <c r="I126" s="7" t="s">
        <v>36</v>
      </c>
      <c r="J126" s="7" t="s">
        <v>37</v>
      </c>
      <c r="K126" s="7" t="s">
        <v>41</v>
      </c>
      <c r="L126" s="7" t="s">
        <v>39</v>
      </c>
      <c r="M126" s="7" t="s">
        <v>78</v>
      </c>
      <c r="N126" s="7" t="s">
        <v>79</v>
      </c>
      <c r="O126" s="7">
        <v>2019</v>
      </c>
      <c r="Q126" s="7">
        <v>0</v>
      </c>
      <c r="V126" s="7">
        <v>0</v>
      </c>
      <c r="W126" s="7">
        <v>0</v>
      </c>
      <c r="Y126" s="7">
        <v>0</v>
      </c>
      <c r="AG126" s="6">
        <v>2020</v>
      </c>
    </row>
    <row r="127" spans="2:33" ht="14.4" x14ac:dyDescent="0.3">
      <c r="B127" s="8">
        <v>44013</v>
      </c>
      <c r="C127" s="7" t="s">
        <v>31</v>
      </c>
      <c r="D127" s="7" t="s">
        <v>77</v>
      </c>
      <c r="E127" s="7" t="s">
        <v>33</v>
      </c>
      <c r="F127" s="8">
        <v>43739</v>
      </c>
      <c r="G127" s="7" t="s">
        <v>78</v>
      </c>
      <c r="H127" s="7" t="s">
        <v>35</v>
      </c>
      <c r="I127" s="7" t="s">
        <v>36</v>
      </c>
      <c r="J127" s="7" t="s">
        <v>37</v>
      </c>
      <c r="K127" s="7" t="s">
        <v>42</v>
      </c>
      <c r="L127" s="7" t="s">
        <v>39</v>
      </c>
      <c r="M127" s="7" t="s">
        <v>78</v>
      </c>
      <c r="N127" s="7" t="s">
        <v>79</v>
      </c>
      <c r="O127" s="7">
        <v>2019</v>
      </c>
      <c r="P127" s="7">
        <v>17766</v>
      </c>
      <c r="V127" s="7">
        <v>17766</v>
      </c>
      <c r="W127" s="7">
        <v>-17766</v>
      </c>
      <c r="X127" s="7">
        <v>17766</v>
      </c>
      <c r="AG127" s="6">
        <v>2020</v>
      </c>
    </row>
    <row r="128" spans="2:33" ht="14.4" x14ac:dyDescent="0.3">
      <c r="B128" s="8">
        <v>44013</v>
      </c>
      <c r="C128" s="7" t="s">
        <v>31</v>
      </c>
      <c r="D128" s="7" t="s">
        <v>77</v>
      </c>
      <c r="E128" s="7" t="s">
        <v>33</v>
      </c>
      <c r="F128" s="8">
        <v>43739</v>
      </c>
      <c r="G128" s="7" t="s">
        <v>78</v>
      </c>
      <c r="H128" s="7" t="s">
        <v>35</v>
      </c>
      <c r="I128" s="7" t="s">
        <v>36</v>
      </c>
      <c r="J128" s="7" t="s">
        <v>37</v>
      </c>
      <c r="K128" s="7" t="s">
        <v>43</v>
      </c>
      <c r="L128" s="7" t="s">
        <v>39</v>
      </c>
      <c r="M128" s="7" t="s">
        <v>78</v>
      </c>
      <c r="N128" s="7" t="s">
        <v>79</v>
      </c>
      <c r="O128" s="7">
        <v>2019</v>
      </c>
      <c r="T128" s="7">
        <v>22359</v>
      </c>
      <c r="U128" s="7">
        <v>22359</v>
      </c>
      <c r="V128" s="7">
        <v>22359</v>
      </c>
      <c r="W128" s="7">
        <v>22359</v>
      </c>
      <c r="AB128" s="7">
        <v>22359</v>
      </c>
      <c r="AG128" s="6">
        <v>2020</v>
      </c>
    </row>
    <row r="129" spans="2:33" ht="14.4" x14ac:dyDescent="0.3">
      <c r="B129" s="8">
        <v>44013</v>
      </c>
      <c r="C129" s="7" t="s">
        <v>31</v>
      </c>
      <c r="D129" s="7" t="s">
        <v>77</v>
      </c>
      <c r="E129" s="7" t="s">
        <v>33</v>
      </c>
      <c r="F129" s="8">
        <v>43739</v>
      </c>
      <c r="G129" s="7" t="s">
        <v>78</v>
      </c>
      <c r="H129" s="7" t="s">
        <v>35</v>
      </c>
      <c r="I129" s="7" t="s">
        <v>36</v>
      </c>
      <c r="J129" s="7" t="s">
        <v>37</v>
      </c>
      <c r="K129" s="7" t="s">
        <v>44</v>
      </c>
      <c r="L129" s="7" t="s">
        <v>39</v>
      </c>
      <c r="M129" s="7" t="s">
        <v>78</v>
      </c>
      <c r="N129" s="7" t="s">
        <v>79</v>
      </c>
      <c r="O129" s="7">
        <v>2019</v>
      </c>
      <c r="S129" s="7">
        <v>280</v>
      </c>
      <c r="V129" s="7">
        <v>280</v>
      </c>
      <c r="W129" s="7">
        <v>-280</v>
      </c>
      <c r="AA129" s="7">
        <v>280</v>
      </c>
      <c r="AG129" s="6">
        <v>2020</v>
      </c>
    </row>
    <row r="130" spans="2:33" ht="14.4" x14ac:dyDescent="0.3">
      <c r="B130" s="8">
        <v>44013</v>
      </c>
      <c r="C130" s="7" t="s">
        <v>31</v>
      </c>
      <c r="D130" s="7" t="s">
        <v>77</v>
      </c>
      <c r="E130" s="7" t="s">
        <v>33</v>
      </c>
      <c r="F130" s="8">
        <v>43739</v>
      </c>
      <c r="G130" s="7" t="s">
        <v>78</v>
      </c>
      <c r="H130" s="7" t="s">
        <v>35</v>
      </c>
      <c r="I130" s="7" t="s">
        <v>36</v>
      </c>
      <c r="J130" s="7" t="s">
        <v>37</v>
      </c>
      <c r="K130" s="7" t="s">
        <v>45</v>
      </c>
      <c r="L130" s="7" t="s">
        <v>39</v>
      </c>
      <c r="M130" s="7" t="s">
        <v>78</v>
      </c>
      <c r="N130" s="7" t="s">
        <v>79</v>
      </c>
      <c r="O130" s="7">
        <v>2019</v>
      </c>
      <c r="R130" s="7">
        <v>8995</v>
      </c>
      <c r="V130" s="7">
        <v>8995</v>
      </c>
      <c r="W130" s="7">
        <v>-8995</v>
      </c>
      <c r="Z130" s="7">
        <v>8995</v>
      </c>
      <c r="AG130" s="6">
        <v>2020</v>
      </c>
    </row>
    <row r="131" spans="2:33" ht="14.4" x14ac:dyDescent="0.3">
      <c r="B131" s="8">
        <v>44013</v>
      </c>
      <c r="C131" s="7" t="s">
        <v>31</v>
      </c>
      <c r="D131" s="7" t="s">
        <v>77</v>
      </c>
      <c r="E131" s="7" t="s">
        <v>33</v>
      </c>
      <c r="F131" s="8">
        <v>43739</v>
      </c>
      <c r="G131" s="7" t="s">
        <v>78</v>
      </c>
      <c r="H131" s="7" t="s">
        <v>35</v>
      </c>
      <c r="I131" s="7" t="s">
        <v>36</v>
      </c>
      <c r="J131" s="7" t="s">
        <v>37</v>
      </c>
      <c r="K131" s="7" t="s">
        <v>46</v>
      </c>
      <c r="L131" s="7" t="s">
        <v>39</v>
      </c>
      <c r="M131" s="7" t="s">
        <v>78</v>
      </c>
      <c r="N131" s="7" t="s">
        <v>79</v>
      </c>
      <c r="O131" s="7">
        <v>2019</v>
      </c>
      <c r="V131" s="7">
        <v>2069</v>
      </c>
      <c r="W131" s="7">
        <v>0</v>
      </c>
      <c r="AE131" s="7">
        <v>2069</v>
      </c>
      <c r="AG131" s="6">
        <v>2020</v>
      </c>
    </row>
    <row r="132" spans="2:33" ht="14.4" x14ac:dyDescent="0.3">
      <c r="B132" s="8">
        <v>44013</v>
      </c>
      <c r="C132" s="7" t="s">
        <v>31</v>
      </c>
      <c r="D132" s="7" t="s">
        <v>77</v>
      </c>
      <c r="E132" s="7" t="s">
        <v>33</v>
      </c>
      <c r="F132" s="8">
        <v>43739</v>
      </c>
      <c r="G132" s="7" t="s">
        <v>78</v>
      </c>
      <c r="H132" s="7" t="s">
        <v>35</v>
      </c>
      <c r="I132" s="7" t="s">
        <v>36</v>
      </c>
      <c r="J132" s="7" t="s">
        <v>37</v>
      </c>
      <c r="K132" s="7" t="s">
        <v>43</v>
      </c>
      <c r="L132" s="7" t="s">
        <v>39</v>
      </c>
      <c r="M132" s="7" t="s">
        <v>78</v>
      </c>
      <c r="N132" s="7" t="s">
        <v>79</v>
      </c>
      <c r="O132" s="7">
        <v>2019</v>
      </c>
      <c r="T132" s="7">
        <v>3729</v>
      </c>
      <c r="U132" s="7">
        <v>3729</v>
      </c>
      <c r="V132" s="7">
        <v>3729</v>
      </c>
      <c r="W132" s="7">
        <v>3729</v>
      </c>
      <c r="AB132" s="7">
        <v>3729</v>
      </c>
      <c r="AG132" s="6">
        <v>2020</v>
      </c>
    </row>
    <row r="133" spans="2:33" ht="14.4" x14ac:dyDescent="0.3">
      <c r="B133" s="8">
        <v>44013</v>
      </c>
      <c r="C133" s="7" t="s">
        <v>31</v>
      </c>
      <c r="D133" s="7" t="s">
        <v>77</v>
      </c>
      <c r="E133" s="7" t="s">
        <v>33</v>
      </c>
      <c r="F133" s="8">
        <v>43739</v>
      </c>
      <c r="G133" s="7" t="s">
        <v>78</v>
      </c>
      <c r="H133" s="7" t="s">
        <v>35</v>
      </c>
      <c r="I133" s="7" t="s">
        <v>36</v>
      </c>
      <c r="J133" s="7" t="s">
        <v>37</v>
      </c>
      <c r="K133" s="7" t="s">
        <v>42</v>
      </c>
      <c r="L133" s="7" t="s">
        <v>39</v>
      </c>
      <c r="M133" s="7" t="s">
        <v>78</v>
      </c>
      <c r="N133" s="7" t="s">
        <v>79</v>
      </c>
      <c r="O133" s="7">
        <v>2019</v>
      </c>
      <c r="P133" s="7">
        <v>58753</v>
      </c>
      <c r="V133" s="7">
        <v>58753</v>
      </c>
      <c r="W133" s="7">
        <v>-58753</v>
      </c>
      <c r="X133" s="7">
        <v>58753</v>
      </c>
      <c r="AG133" s="6">
        <v>2020</v>
      </c>
    </row>
    <row r="134" spans="2:33" ht="14.4" x14ac:dyDescent="0.3">
      <c r="B134" s="8">
        <v>44013</v>
      </c>
      <c r="C134" s="7" t="s">
        <v>31</v>
      </c>
      <c r="D134" s="7" t="s">
        <v>77</v>
      </c>
      <c r="E134" s="7" t="s">
        <v>33</v>
      </c>
      <c r="F134" s="8">
        <v>43739</v>
      </c>
      <c r="G134" s="7" t="s">
        <v>78</v>
      </c>
      <c r="H134" s="7" t="s">
        <v>35</v>
      </c>
      <c r="I134" s="7" t="s">
        <v>36</v>
      </c>
      <c r="J134" s="7" t="s">
        <v>37</v>
      </c>
      <c r="K134" s="7" t="s">
        <v>43</v>
      </c>
      <c r="L134" s="7" t="s">
        <v>39</v>
      </c>
      <c r="M134" s="7" t="s">
        <v>78</v>
      </c>
      <c r="N134" s="7" t="s">
        <v>79</v>
      </c>
      <c r="O134" s="7">
        <v>2019</v>
      </c>
      <c r="T134" s="7">
        <v>296636</v>
      </c>
      <c r="U134" s="7">
        <v>296636</v>
      </c>
      <c r="V134" s="7">
        <v>296636</v>
      </c>
      <c r="W134" s="7">
        <v>296636</v>
      </c>
      <c r="AB134" s="7">
        <v>296636</v>
      </c>
      <c r="AD134" s="7">
        <v>296636</v>
      </c>
      <c r="AG134" s="6">
        <v>2020</v>
      </c>
    </row>
    <row r="135" spans="2:33" ht="14.4" x14ac:dyDescent="0.3">
      <c r="B135" s="8">
        <v>44013</v>
      </c>
      <c r="C135" s="7" t="s">
        <v>31</v>
      </c>
      <c r="D135" s="7" t="s">
        <v>77</v>
      </c>
      <c r="E135" s="7" t="s">
        <v>33</v>
      </c>
      <c r="F135" s="8">
        <v>43739</v>
      </c>
      <c r="G135" s="7" t="s">
        <v>78</v>
      </c>
      <c r="H135" s="7" t="s">
        <v>35</v>
      </c>
      <c r="I135" s="7" t="s">
        <v>36</v>
      </c>
      <c r="J135" s="7" t="s">
        <v>37</v>
      </c>
      <c r="K135" s="7" t="s">
        <v>44</v>
      </c>
      <c r="L135" s="7" t="s">
        <v>39</v>
      </c>
      <c r="M135" s="7" t="s">
        <v>78</v>
      </c>
      <c r="N135" s="7" t="s">
        <v>79</v>
      </c>
      <c r="O135" s="7">
        <v>2019</v>
      </c>
      <c r="S135" s="7">
        <v>33</v>
      </c>
      <c r="V135" s="7">
        <v>33</v>
      </c>
      <c r="W135" s="7">
        <v>-33</v>
      </c>
      <c r="AA135" s="7">
        <v>33</v>
      </c>
      <c r="AG135" s="6">
        <v>2020</v>
      </c>
    </row>
    <row r="136" spans="2:33" ht="14.4" x14ac:dyDescent="0.3">
      <c r="B136" s="8">
        <v>41893</v>
      </c>
      <c r="C136" s="7" t="s">
        <v>31</v>
      </c>
      <c r="D136" s="7" t="s">
        <v>80</v>
      </c>
      <c r="E136" s="7" t="s">
        <v>33</v>
      </c>
      <c r="F136" s="8">
        <v>43739</v>
      </c>
      <c r="G136" s="7" t="s">
        <v>81</v>
      </c>
      <c r="H136" s="7" t="s">
        <v>35</v>
      </c>
      <c r="I136" s="7" t="s">
        <v>36</v>
      </c>
      <c r="J136" s="7" t="s">
        <v>37</v>
      </c>
      <c r="K136" s="7" t="s">
        <v>38</v>
      </c>
      <c r="L136" s="7" t="s">
        <v>39</v>
      </c>
      <c r="M136" s="7" t="s">
        <v>81</v>
      </c>
      <c r="N136" s="7" t="s">
        <v>82</v>
      </c>
      <c r="O136" s="7">
        <v>2019</v>
      </c>
      <c r="V136" s="7">
        <v>2790</v>
      </c>
      <c r="W136" s="7">
        <v>0</v>
      </c>
      <c r="AC136" s="7">
        <v>2790</v>
      </c>
      <c r="AG136" s="6">
        <v>2014</v>
      </c>
    </row>
    <row r="137" spans="2:33" ht="14.4" x14ac:dyDescent="0.3">
      <c r="B137" s="8">
        <v>41893</v>
      </c>
      <c r="C137" s="7" t="s">
        <v>31</v>
      </c>
      <c r="D137" s="7" t="s">
        <v>80</v>
      </c>
      <c r="E137" s="7" t="s">
        <v>33</v>
      </c>
      <c r="F137" s="8">
        <v>43739</v>
      </c>
      <c r="G137" s="7" t="s">
        <v>81</v>
      </c>
      <c r="H137" s="7" t="s">
        <v>35</v>
      </c>
      <c r="I137" s="7" t="s">
        <v>36</v>
      </c>
      <c r="J137" s="7" t="s">
        <v>37</v>
      </c>
      <c r="K137" s="7" t="s">
        <v>41</v>
      </c>
      <c r="L137" s="7" t="s">
        <v>39</v>
      </c>
      <c r="M137" s="7" t="s">
        <v>81</v>
      </c>
      <c r="N137" s="7" t="s">
        <v>82</v>
      </c>
      <c r="O137" s="7">
        <v>2019</v>
      </c>
      <c r="Q137" s="7">
        <v>8496</v>
      </c>
      <c r="V137" s="7">
        <v>8496</v>
      </c>
      <c r="W137" s="7">
        <v>-8496</v>
      </c>
      <c r="Y137" s="7">
        <v>8496</v>
      </c>
      <c r="AG137" s="6">
        <v>2014</v>
      </c>
    </row>
    <row r="138" spans="2:33" ht="14.4" x14ac:dyDescent="0.3">
      <c r="B138" s="8">
        <v>41893</v>
      </c>
      <c r="C138" s="7" t="s">
        <v>31</v>
      </c>
      <c r="D138" s="7" t="s">
        <v>80</v>
      </c>
      <c r="E138" s="7" t="s">
        <v>33</v>
      </c>
      <c r="F138" s="8">
        <v>43739</v>
      </c>
      <c r="G138" s="7" t="s">
        <v>81</v>
      </c>
      <c r="H138" s="7" t="s">
        <v>35</v>
      </c>
      <c r="I138" s="7" t="s">
        <v>36</v>
      </c>
      <c r="J138" s="7" t="s">
        <v>37</v>
      </c>
      <c r="K138" s="7" t="s">
        <v>42</v>
      </c>
      <c r="L138" s="7" t="s">
        <v>39</v>
      </c>
      <c r="M138" s="7" t="s">
        <v>81</v>
      </c>
      <c r="N138" s="7" t="s">
        <v>82</v>
      </c>
      <c r="O138" s="7">
        <v>2019</v>
      </c>
      <c r="P138" s="7">
        <v>14742</v>
      </c>
      <c r="V138" s="7">
        <v>14742</v>
      </c>
      <c r="W138" s="7">
        <v>-14742</v>
      </c>
      <c r="X138" s="7">
        <v>14742</v>
      </c>
      <c r="AG138" s="6">
        <v>2014</v>
      </c>
    </row>
    <row r="139" spans="2:33" ht="14.4" x14ac:dyDescent="0.3">
      <c r="B139" s="8">
        <v>41893</v>
      </c>
      <c r="C139" s="7" t="s">
        <v>31</v>
      </c>
      <c r="D139" s="7" t="s">
        <v>80</v>
      </c>
      <c r="E139" s="7" t="s">
        <v>33</v>
      </c>
      <c r="F139" s="8">
        <v>43739</v>
      </c>
      <c r="G139" s="7" t="s">
        <v>81</v>
      </c>
      <c r="H139" s="7" t="s">
        <v>35</v>
      </c>
      <c r="I139" s="7" t="s">
        <v>36</v>
      </c>
      <c r="J139" s="7" t="s">
        <v>37</v>
      </c>
      <c r="K139" s="7" t="s">
        <v>43</v>
      </c>
      <c r="L139" s="7" t="s">
        <v>39</v>
      </c>
      <c r="M139" s="7" t="s">
        <v>81</v>
      </c>
      <c r="N139" s="7" t="s">
        <v>82</v>
      </c>
      <c r="O139" s="7">
        <v>2019</v>
      </c>
      <c r="T139" s="7">
        <v>14363</v>
      </c>
      <c r="U139" s="7">
        <v>14363</v>
      </c>
      <c r="V139" s="7">
        <v>14363</v>
      </c>
      <c r="W139" s="7">
        <v>14363</v>
      </c>
      <c r="AB139" s="7">
        <v>14363</v>
      </c>
      <c r="AG139" s="6">
        <v>2014</v>
      </c>
    </row>
    <row r="140" spans="2:33" ht="14.4" x14ac:dyDescent="0.3">
      <c r="B140" s="8">
        <v>41893</v>
      </c>
      <c r="C140" s="7" t="s">
        <v>31</v>
      </c>
      <c r="D140" s="7" t="s">
        <v>80</v>
      </c>
      <c r="E140" s="7" t="s">
        <v>33</v>
      </c>
      <c r="F140" s="8">
        <v>43739</v>
      </c>
      <c r="G140" s="7" t="s">
        <v>81</v>
      </c>
      <c r="H140" s="7" t="s">
        <v>35</v>
      </c>
      <c r="I140" s="7" t="s">
        <v>36</v>
      </c>
      <c r="J140" s="7" t="s">
        <v>37</v>
      </c>
      <c r="K140" s="7" t="s">
        <v>44</v>
      </c>
      <c r="L140" s="7" t="s">
        <v>39</v>
      </c>
      <c r="M140" s="7" t="s">
        <v>81</v>
      </c>
      <c r="N140" s="7" t="s">
        <v>82</v>
      </c>
      <c r="O140" s="7">
        <v>2019</v>
      </c>
      <c r="S140" s="7">
        <v>1502</v>
      </c>
      <c r="V140" s="7">
        <v>1502</v>
      </c>
      <c r="W140" s="7">
        <v>-1502</v>
      </c>
      <c r="AA140" s="7">
        <v>1502</v>
      </c>
      <c r="AG140" s="6">
        <v>2014</v>
      </c>
    </row>
    <row r="141" spans="2:33" ht="14.4" x14ac:dyDescent="0.3">
      <c r="B141" s="8">
        <v>41893</v>
      </c>
      <c r="C141" s="7" t="s">
        <v>31</v>
      </c>
      <c r="D141" s="7" t="s">
        <v>80</v>
      </c>
      <c r="E141" s="7" t="s">
        <v>33</v>
      </c>
      <c r="F141" s="8">
        <v>43739</v>
      </c>
      <c r="G141" s="7" t="s">
        <v>81</v>
      </c>
      <c r="H141" s="7" t="s">
        <v>35</v>
      </c>
      <c r="I141" s="7" t="s">
        <v>36</v>
      </c>
      <c r="J141" s="7" t="s">
        <v>37</v>
      </c>
      <c r="K141" s="7" t="s">
        <v>45</v>
      </c>
      <c r="L141" s="7" t="s">
        <v>39</v>
      </c>
      <c r="M141" s="7" t="s">
        <v>81</v>
      </c>
      <c r="N141" s="7" t="s">
        <v>82</v>
      </c>
      <c r="O141" s="7">
        <v>2019</v>
      </c>
      <c r="R141" s="7">
        <v>6705</v>
      </c>
      <c r="V141" s="7">
        <v>6705</v>
      </c>
      <c r="W141" s="7">
        <v>-6705</v>
      </c>
      <c r="Z141" s="7">
        <v>6705</v>
      </c>
      <c r="AG141" s="6">
        <v>2014</v>
      </c>
    </row>
    <row r="142" spans="2:33" ht="14.4" x14ac:dyDescent="0.3">
      <c r="B142" s="8">
        <v>41893</v>
      </c>
      <c r="C142" s="7" t="s">
        <v>31</v>
      </c>
      <c r="D142" s="7" t="s">
        <v>80</v>
      </c>
      <c r="E142" s="7" t="s">
        <v>33</v>
      </c>
      <c r="F142" s="8">
        <v>43739</v>
      </c>
      <c r="G142" s="7" t="s">
        <v>81</v>
      </c>
      <c r="H142" s="7" t="s">
        <v>35</v>
      </c>
      <c r="I142" s="7" t="s">
        <v>36</v>
      </c>
      <c r="J142" s="7" t="s">
        <v>37</v>
      </c>
      <c r="K142" s="7" t="s">
        <v>46</v>
      </c>
      <c r="L142" s="7" t="s">
        <v>39</v>
      </c>
      <c r="M142" s="7" t="s">
        <v>81</v>
      </c>
      <c r="N142" s="7" t="s">
        <v>82</v>
      </c>
      <c r="O142" s="7">
        <v>2019</v>
      </c>
      <c r="V142" s="7">
        <v>1953</v>
      </c>
      <c r="W142" s="7">
        <v>0</v>
      </c>
      <c r="AE142" s="7">
        <v>1953</v>
      </c>
      <c r="AG142" s="6">
        <v>2014</v>
      </c>
    </row>
    <row r="143" spans="2:33" ht="14.4" x14ac:dyDescent="0.3">
      <c r="B143" s="8">
        <v>41893</v>
      </c>
      <c r="C143" s="7" t="s">
        <v>31</v>
      </c>
      <c r="D143" s="7" t="s">
        <v>80</v>
      </c>
      <c r="E143" s="7" t="s">
        <v>33</v>
      </c>
      <c r="F143" s="8">
        <v>43739</v>
      </c>
      <c r="G143" s="7" t="s">
        <v>81</v>
      </c>
      <c r="H143" s="7" t="s">
        <v>35</v>
      </c>
      <c r="I143" s="7" t="s">
        <v>36</v>
      </c>
      <c r="J143" s="7" t="s">
        <v>37</v>
      </c>
      <c r="K143" s="7" t="s">
        <v>43</v>
      </c>
      <c r="L143" s="7" t="s">
        <v>39</v>
      </c>
      <c r="M143" s="7" t="s">
        <v>81</v>
      </c>
      <c r="N143" s="7" t="s">
        <v>82</v>
      </c>
      <c r="O143" s="7">
        <v>2019</v>
      </c>
      <c r="T143" s="7">
        <v>4042</v>
      </c>
      <c r="U143" s="7">
        <v>4042</v>
      </c>
      <c r="V143" s="7">
        <v>4042</v>
      </c>
      <c r="W143" s="7">
        <v>4042</v>
      </c>
      <c r="AB143" s="7">
        <v>4042</v>
      </c>
      <c r="AG143" s="6">
        <v>2014</v>
      </c>
    </row>
    <row r="144" spans="2:33" ht="14.4" x14ac:dyDescent="0.3">
      <c r="B144" s="8">
        <v>41893</v>
      </c>
      <c r="C144" s="7" t="s">
        <v>31</v>
      </c>
      <c r="D144" s="7" t="s">
        <v>80</v>
      </c>
      <c r="E144" s="7" t="s">
        <v>33</v>
      </c>
      <c r="F144" s="8">
        <v>43739</v>
      </c>
      <c r="G144" s="7" t="s">
        <v>81</v>
      </c>
      <c r="H144" s="7" t="s">
        <v>35</v>
      </c>
      <c r="I144" s="7" t="s">
        <v>36</v>
      </c>
      <c r="J144" s="7" t="s">
        <v>37</v>
      </c>
      <c r="K144" s="7" t="s">
        <v>42</v>
      </c>
      <c r="L144" s="7" t="s">
        <v>39</v>
      </c>
      <c r="M144" s="7" t="s">
        <v>81</v>
      </c>
      <c r="N144" s="7" t="s">
        <v>82</v>
      </c>
      <c r="O144" s="7">
        <v>2019</v>
      </c>
      <c r="P144" s="7">
        <v>41813</v>
      </c>
      <c r="V144" s="7">
        <v>41813</v>
      </c>
      <c r="W144" s="7">
        <v>-41813</v>
      </c>
      <c r="X144" s="7">
        <v>41813</v>
      </c>
      <c r="AG144" s="6">
        <v>2014</v>
      </c>
    </row>
    <row r="145" spans="2:33" ht="14.4" x14ac:dyDescent="0.3">
      <c r="B145" s="8">
        <v>41893</v>
      </c>
      <c r="C145" s="7" t="s">
        <v>31</v>
      </c>
      <c r="D145" s="7" t="s">
        <v>80</v>
      </c>
      <c r="E145" s="7" t="s">
        <v>33</v>
      </c>
      <c r="F145" s="8">
        <v>43739</v>
      </c>
      <c r="G145" s="7" t="s">
        <v>81</v>
      </c>
      <c r="H145" s="7" t="s">
        <v>35</v>
      </c>
      <c r="I145" s="7" t="s">
        <v>36</v>
      </c>
      <c r="J145" s="7" t="s">
        <v>37</v>
      </c>
      <c r="K145" s="7" t="s">
        <v>43</v>
      </c>
      <c r="L145" s="7" t="s">
        <v>39</v>
      </c>
      <c r="M145" s="7" t="s">
        <v>81</v>
      </c>
      <c r="N145" s="7" t="s">
        <v>82</v>
      </c>
      <c r="O145" s="7">
        <v>2019</v>
      </c>
      <c r="T145" s="7">
        <v>203680</v>
      </c>
      <c r="U145" s="7">
        <v>203680</v>
      </c>
      <c r="V145" s="7">
        <v>203680</v>
      </c>
      <c r="W145" s="7">
        <v>203680</v>
      </c>
      <c r="AB145" s="7">
        <v>203680</v>
      </c>
      <c r="AD145" s="7">
        <v>203680</v>
      </c>
      <c r="AG145" s="6">
        <v>2014</v>
      </c>
    </row>
    <row r="146" spans="2:33" ht="14.4" x14ac:dyDescent="0.3">
      <c r="B146" s="8">
        <v>41893</v>
      </c>
      <c r="C146" s="7" t="s">
        <v>31</v>
      </c>
      <c r="D146" s="7" t="s">
        <v>80</v>
      </c>
      <c r="E146" s="7" t="s">
        <v>33</v>
      </c>
      <c r="F146" s="8">
        <v>43739</v>
      </c>
      <c r="G146" s="7" t="s">
        <v>81</v>
      </c>
      <c r="H146" s="7" t="s">
        <v>35</v>
      </c>
      <c r="I146" s="7" t="s">
        <v>36</v>
      </c>
      <c r="J146" s="7" t="s">
        <v>37</v>
      </c>
      <c r="K146" s="7" t="s">
        <v>44</v>
      </c>
      <c r="L146" s="7" t="s">
        <v>39</v>
      </c>
      <c r="M146" s="7" t="s">
        <v>81</v>
      </c>
      <c r="N146" s="7" t="s">
        <v>82</v>
      </c>
      <c r="O146" s="7">
        <v>2019</v>
      </c>
      <c r="S146" s="7">
        <v>8196</v>
      </c>
      <c r="V146" s="7">
        <v>8196</v>
      </c>
      <c r="W146" s="7">
        <v>-8196</v>
      </c>
      <c r="AA146" s="7">
        <v>8196</v>
      </c>
      <c r="AG146" s="6">
        <v>2014</v>
      </c>
    </row>
    <row r="147" spans="2:33" ht="14.4" x14ac:dyDescent="0.3">
      <c r="B147" s="8">
        <v>42730</v>
      </c>
      <c r="C147" s="7" t="s">
        <v>31</v>
      </c>
      <c r="D147" s="7" t="s">
        <v>83</v>
      </c>
      <c r="E147" s="7" t="s">
        <v>33</v>
      </c>
      <c r="F147" s="8">
        <v>43739</v>
      </c>
      <c r="G147" s="7" t="s">
        <v>84</v>
      </c>
      <c r="H147" s="7" t="s">
        <v>35</v>
      </c>
      <c r="I147" s="7" t="s">
        <v>36</v>
      </c>
      <c r="J147" s="7" t="s">
        <v>37</v>
      </c>
      <c r="K147" s="7" t="s">
        <v>38</v>
      </c>
      <c r="L147" s="7" t="s">
        <v>39</v>
      </c>
      <c r="M147" s="7" t="s">
        <v>84</v>
      </c>
      <c r="N147" s="7" t="s">
        <v>85</v>
      </c>
      <c r="O147" s="7">
        <v>2019</v>
      </c>
      <c r="V147" s="7">
        <v>3286</v>
      </c>
      <c r="W147" s="7">
        <v>0</v>
      </c>
      <c r="AC147" s="7">
        <v>3286</v>
      </c>
      <c r="AG147" s="6">
        <v>2016</v>
      </c>
    </row>
    <row r="148" spans="2:33" ht="14.4" x14ac:dyDescent="0.3">
      <c r="B148" s="8">
        <v>42730</v>
      </c>
      <c r="C148" s="7" t="s">
        <v>31</v>
      </c>
      <c r="D148" s="7" t="s">
        <v>83</v>
      </c>
      <c r="E148" s="7" t="s">
        <v>33</v>
      </c>
      <c r="F148" s="8">
        <v>43739</v>
      </c>
      <c r="G148" s="7" t="s">
        <v>84</v>
      </c>
      <c r="H148" s="7" t="s">
        <v>35</v>
      </c>
      <c r="I148" s="7" t="s">
        <v>36</v>
      </c>
      <c r="J148" s="7" t="s">
        <v>37</v>
      </c>
      <c r="K148" s="7" t="s">
        <v>41</v>
      </c>
      <c r="L148" s="7" t="s">
        <v>39</v>
      </c>
      <c r="M148" s="7" t="s">
        <v>84</v>
      </c>
      <c r="N148" s="7" t="s">
        <v>85</v>
      </c>
      <c r="O148" s="7">
        <v>2019</v>
      </c>
      <c r="Q148" s="7">
        <v>10901</v>
      </c>
      <c r="V148" s="7">
        <v>10901</v>
      </c>
      <c r="W148" s="7">
        <v>-10901</v>
      </c>
      <c r="Y148" s="7">
        <v>10901</v>
      </c>
      <c r="AG148" s="6">
        <v>2016</v>
      </c>
    </row>
    <row r="149" spans="2:33" ht="14.4" x14ac:dyDescent="0.3">
      <c r="B149" s="8">
        <v>42730</v>
      </c>
      <c r="C149" s="7" t="s">
        <v>31</v>
      </c>
      <c r="D149" s="7" t="s">
        <v>83</v>
      </c>
      <c r="E149" s="7" t="s">
        <v>33</v>
      </c>
      <c r="F149" s="8">
        <v>43739</v>
      </c>
      <c r="G149" s="7" t="s">
        <v>84</v>
      </c>
      <c r="H149" s="7" t="s">
        <v>35</v>
      </c>
      <c r="I149" s="7" t="s">
        <v>36</v>
      </c>
      <c r="J149" s="7" t="s">
        <v>37</v>
      </c>
      <c r="K149" s="7" t="s">
        <v>42</v>
      </c>
      <c r="L149" s="7" t="s">
        <v>39</v>
      </c>
      <c r="M149" s="7" t="s">
        <v>84</v>
      </c>
      <c r="N149" s="7" t="s">
        <v>85</v>
      </c>
      <c r="O149" s="7">
        <v>2019</v>
      </c>
      <c r="P149" s="7">
        <v>14955</v>
      </c>
      <c r="V149" s="7">
        <v>14955</v>
      </c>
      <c r="W149" s="7">
        <v>-14955</v>
      </c>
      <c r="X149" s="7">
        <v>14955</v>
      </c>
      <c r="AG149" s="6">
        <v>2016</v>
      </c>
    </row>
    <row r="150" spans="2:33" ht="14.4" x14ac:dyDescent="0.3">
      <c r="B150" s="8">
        <v>42730</v>
      </c>
      <c r="C150" s="7" t="s">
        <v>31</v>
      </c>
      <c r="D150" s="7" t="s">
        <v>83</v>
      </c>
      <c r="E150" s="7" t="s">
        <v>33</v>
      </c>
      <c r="F150" s="8">
        <v>43739</v>
      </c>
      <c r="G150" s="7" t="s">
        <v>84</v>
      </c>
      <c r="H150" s="7" t="s">
        <v>35</v>
      </c>
      <c r="I150" s="7" t="s">
        <v>36</v>
      </c>
      <c r="J150" s="7" t="s">
        <v>37</v>
      </c>
      <c r="K150" s="7" t="s">
        <v>43</v>
      </c>
      <c r="L150" s="7" t="s">
        <v>39</v>
      </c>
      <c r="M150" s="7" t="s">
        <v>84</v>
      </c>
      <c r="N150" s="7" t="s">
        <v>85</v>
      </c>
      <c r="O150" s="7">
        <v>2019</v>
      </c>
      <c r="T150" s="7">
        <v>10329</v>
      </c>
      <c r="U150" s="7">
        <v>10329</v>
      </c>
      <c r="V150" s="7">
        <v>10329</v>
      </c>
      <c r="W150" s="7">
        <v>10329</v>
      </c>
      <c r="AB150" s="7">
        <v>10329</v>
      </c>
      <c r="AG150" s="6">
        <v>2016</v>
      </c>
    </row>
    <row r="151" spans="2:33" ht="14.4" x14ac:dyDescent="0.3">
      <c r="B151" s="8">
        <v>42730</v>
      </c>
      <c r="C151" s="7" t="s">
        <v>31</v>
      </c>
      <c r="D151" s="7" t="s">
        <v>83</v>
      </c>
      <c r="E151" s="7" t="s">
        <v>33</v>
      </c>
      <c r="F151" s="8">
        <v>43739</v>
      </c>
      <c r="G151" s="7" t="s">
        <v>84</v>
      </c>
      <c r="H151" s="7" t="s">
        <v>35</v>
      </c>
      <c r="I151" s="7" t="s">
        <v>36</v>
      </c>
      <c r="J151" s="7" t="s">
        <v>37</v>
      </c>
      <c r="K151" s="7" t="s">
        <v>44</v>
      </c>
      <c r="L151" s="7" t="s">
        <v>39</v>
      </c>
      <c r="M151" s="7" t="s">
        <v>84</v>
      </c>
      <c r="N151" s="7" t="s">
        <v>85</v>
      </c>
      <c r="O151" s="7">
        <v>2019</v>
      </c>
      <c r="S151" s="7">
        <v>2124</v>
      </c>
      <c r="V151" s="7">
        <v>2124</v>
      </c>
      <c r="W151" s="7">
        <v>-2124</v>
      </c>
      <c r="AA151" s="7">
        <v>2124</v>
      </c>
      <c r="AG151" s="6">
        <v>2016</v>
      </c>
    </row>
    <row r="152" spans="2:33" ht="14.4" x14ac:dyDescent="0.3">
      <c r="B152" s="8">
        <v>42730</v>
      </c>
      <c r="C152" s="7" t="s">
        <v>31</v>
      </c>
      <c r="D152" s="7" t="s">
        <v>83</v>
      </c>
      <c r="E152" s="7" t="s">
        <v>33</v>
      </c>
      <c r="F152" s="8">
        <v>43739</v>
      </c>
      <c r="G152" s="7" t="s">
        <v>84</v>
      </c>
      <c r="H152" s="7" t="s">
        <v>35</v>
      </c>
      <c r="I152" s="7" t="s">
        <v>36</v>
      </c>
      <c r="J152" s="7" t="s">
        <v>37</v>
      </c>
      <c r="K152" s="7" t="s">
        <v>45</v>
      </c>
      <c r="L152" s="7" t="s">
        <v>39</v>
      </c>
      <c r="M152" s="7" t="s">
        <v>84</v>
      </c>
      <c r="N152" s="7" t="s">
        <v>85</v>
      </c>
      <c r="O152" s="7">
        <v>2019</v>
      </c>
      <c r="R152" s="7">
        <v>8170</v>
      </c>
      <c r="V152" s="7">
        <v>8170</v>
      </c>
      <c r="W152" s="7">
        <v>-8170</v>
      </c>
      <c r="Z152" s="7">
        <v>8170</v>
      </c>
      <c r="AG152" s="6">
        <v>2016</v>
      </c>
    </row>
    <row r="153" spans="2:33" ht="14.4" x14ac:dyDescent="0.3">
      <c r="B153" s="8">
        <v>42730</v>
      </c>
      <c r="C153" s="7" t="s">
        <v>31</v>
      </c>
      <c r="D153" s="7" t="s">
        <v>83</v>
      </c>
      <c r="E153" s="7" t="s">
        <v>33</v>
      </c>
      <c r="F153" s="8">
        <v>43739</v>
      </c>
      <c r="G153" s="7" t="s">
        <v>84</v>
      </c>
      <c r="H153" s="7" t="s">
        <v>35</v>
      </c>
      <c r="I153" s="7" t="s">
        <v>36</v>
      </c>
      <c r="J153" s="7" t="s">
        <v>37</v>
      </c>
      <c r="K153" s="7" t="s">
        <v>46</v>
      </c>
      <c r="L153" s="7" t="s">
        <v>39</v>
      </c>
      <c r="M153" s="7" t="s">
        <v>84</v>
      </c>
      <c r="N153" s="7" t="s">
        <v>85</v>
      </c>
      <c r="O153" s="7">
        <v>2019</v>
      </c>
      <c r="V153" s="7">
        <v>2191</v>
      </c>
      <c r="W153" s="7">
        <v>0</v>
      </c>
      <c r="AE153" s="7">
        <v>2191</v>
      </c>
      <c r="AG153" s="6">
        <v>2016</v>
      </c>
    </row>
    <row r="154" spans="2:33" ht="14.4" x14ac:dyDescent="0.3">
      <c r="B154" s="8">
        <v>42730</v>
      </c>
      <c r="C154" s="7" t="s">
        <v>31</v>
      </c>
      <c r="D154" s="7" t="s">
        <v>83</v>
      </c>
      <c r="E154" s="7" t="s">
        <v>33</v>
      </c>
      <c r="F154" s="8">
        <v>43739</v>
      </c>
      <c r="G154" s="7" t="s">
        <v>84</v>
      </c>
      <c r="H154" s="7" t="s">
        <v>35</v>
      </c>
      <c r="I154" s="7" t="s">
        <v>36</v>
      </c>
      <c r="J154" s="7" t="s">
        <v>37</v>
      </c>
      <c r="K154" s="7" t="s">
        <v>43</v>
      </c>
      <c r="L154" s="7" t="s">
        <v>39</v>
      </c>
      <c r="M154" s="7" t="s">
        <v>84</v>
      </c>
      <c r="N154" s="7" t="s">
        <v>85</v>
      </c>
      <c r="O154" s="7">
        <v>2019</v>
      </c>
      <c r="T154" s="7">
        <v>3984</v>
      </c>
      <c r="U154" s="7">
        <v>3984</v>
      </c>
      <c r="V154" s="7">
        <v>3984</v>
      </c>
      <c r="W154" s="7">
        <v>3984</v>
      </c>
      <c r="AB154" s="7">
        <v>3984</v>
      </c>
      <c r="AG154" s="6">
        <v>2016</v>
      </c>
    </row>
    <row r="155" spans="2:33" ht="14.4" x14ac:dyDescent="0.3">
      <c r="B155" s="8">
        <v>42730</v>
      </c>
      <c r="C155" s="7" t="s">
        <v>31</v>
      </c>
      <c r="D155" s="7" t="s">
        <v>83</v>
      </c>
      <c r="E155" s="7" t="s">
        <v>33</v>
      </c>
      <c r="F155" s="8">
        <v>43739</v>
      </c>
      <c r="G155" s="7" t="s">
        <v>84</v>
      </c>
      <c r="H155" s="7" t="s">
        <v>35</v>
      </c>
      <c r="I155" s="7" t="s">
        <v>36</v>
      </c>
      <c r="J155" s="7" t="s">
        <v>37</v>
      </c>
      <c r="K155" s="7" t="s">
        <v>42</v>
      </c>
      <c r="L155" s="7" t="s">
        <v>39</v>
      </c>
      <c r="M155" s="7" t="s">
        <v>84</v>
      </c>
      <c r="N155" s="7" t="s">
        <v>85</v>
      </c>
      <c r="O155" s="7">
        <v>2019</v>
      </c>
      <c r="P155" s="7">
        <v>53270</v>
      </c>
      <c r="V155" s="7">
        <v>53270</v>
      </c>
      <c r="W155" s="7">
        <v>-53270</v>
      </c>
      <c r="X155" s="7">
        <v>53270</v>
      </c>
      <c r="AG155" s="6">
        <v>2016</v>
      </c>
    </row>
    <row r="156" spans="2:33" ht="14.4" x14ac:dyDescent="0.3">
      <c r="B156" s="8">
        <v>42730</v>
      </c>
      <c r="C156" s="7" t="s">
        <v>31</v>
      </c>
      <c r="D156" s="7" t="s">
        <v>83</v>
      </c>
      <c r="E156" s="7" t="s">
        <v>33</v>
      </c>
      <c r="F156" s="8">
        <v>43739</v>
      </c>
      <c r="G156" s="7" t="s">
        <v>84</v>
      </c>
      <c r="H156" s="7" t="s">
        <v>35</v>
      </c>
      <c r="I156" s="7" t="s">
        <v>36</v>
      </c>
      <c r="J156" s="7" t="s">
        <v>37</v>
      </c>
      <c r="K156" s="7" t="s">
        <v>43</v>
      </c>
      <c r="L156" s="7" t="s">
        <v>39</v>
      </c>
      <c r="M156" s="7" t="s">
        <v>84</v>
      </c>
      <c r="N156" s="7" t="s">
        <v>85</v>
      </c>
      <c r="O156" s="7">
        <v>2019</v>
      </c>
      <c r="T156" s="7">
        <v>233071</v>
      </c>
      <c r="U156" s="7">
        <v>233071</v>
      </c>
      <c r="V156" s="7">
        <v>233071</v>
      </c>
      <c r="W156" s="7">
        <v>233071</v>
      </c>
      <c r="AB156" s="7">
        <v>233071</v>
      </c>
      <c r="AD156" s="7">
        <v>233071</v>
      </c>
      <c r="AG156" s="6">
        <v>2016</v>
      </c>
    </row>
    <row r="157" spans="2:33" ht="14.4" x14ac:dyDescent="0.3">
      <c r="B157" s="8">
        <v>42730</v>
      </c>
      <c r="C157" s="7" t="s">
        <v>31</v>
      </c>
      <c r="D157" s="7" t="s">
        <v>83</v>
      </c>
      <c r="E157" s="7" t="s">
        <v>33</v>
      </c>
      <c r="F157" s="8">
        <v>43739</v>
      </c>
      <c r="G157" s="7" t="s">
        <v>84</v>
      </c>
      <c r="H157" s="7" t="s">
        <v>35</v>
      </c>
      <c r="I157" s="7" t="s">
        <v>36</v>
      </c>
      <c r="J157" s="7" t="s">
        <v>37</v>
      </c>
      <c r="K157" s="7" t="s">
        <v>44</v>
      </c>
      <c r="L157" s="7" t="s">
        <v>39</v>
      </c>
      <c r="M157" s="7" t="s">
        <v>84</v>
      </c>
      <c r="N157" s="7" t="s">
        <v>85</v>
      </c>
      <c r="O157" s="7">
        <v>2019</v>
      </c>
      <c r="S157" s="7">
        <v>12775</v>
      </c>
      <c r="V157" s="7">
        <v>12775</v>
      </c>
      <c r="W157" s="7">
        <v>-12775</v>
      </c>
      <c r="AA157" s="7">
        <v>12775</v>
      </c>
      <c r="AG157" s="6">
        <v>2016</v>
      </c>
    </row>
    <row r="158" spans="2:33" ht="14.4" x14ac:dyDescent="0.3">
      <c r="B158" s="8">
        <v>42461</v>
      </c>
      <c r="C158" s="7" t="s">
        <v>31</v>
      </c>
      <c r="D158" s="7" t="s">
        <v>86</v>
      </c>
      <c r="E158" s="7" t="s">
        <v>33</v>
      </c>
      <c r="F158" s="8">
        <v>43739</v>
      </c>
      <c r="G158" s="7" t="s">
        <v>87</v>
      </c>
      <c r="H158" s="7" t="s">
        <v>35</v>
      </c>
      <c r="I158" s="7" t="s">
        <v>36</v>
      </c>
      <c r="J158" s="7" t="s">
        <v>37</v>
      </c>
      <c r="K158" s="7" t="s">
        <v>38</v>
      </c>
      <c r="L158" s="7" t="s">
        <v>39</v>
      </c>
      <c r="M158" s="7" t="s">
        <v>87</v>
      </c>
      <c r="N158" s="7" t="s">
        <v>88</v>
      </c>
      <c r="O158" s="7">
        <v>2019</v>
      </c>
      <c r="V158" s="7">
        <v>3720</v>
      </c>
      <c r="W158" s="7">
        <v>0</v>
      </c>
      <c r="AC158" s="7">
        <v>3720</v>
      </c>
      <c r="AG158" s="6">
        <v>2016</v>
      </c>
    </row>
    <row r="159" spans="2:33" ht="14.4" x14ac:dyDescent="0.3">
      <c r="B159" s="8">
        <v>42461</v>
      </c>
      <c r="C159" s="7" t="s">
        <v>31</v>
      </c>
      <c r="D159" s="7" t="s">
        <v>86</v>
      </c>
      <c r="E159" s="7" t="s">
        <v>33</v>
      </c>
      <c r="F159" s="8">
        <v>43739</v>
      </c>
      <c r="G159" s="7" t="s">
        <v>87</v>
      </c>
      <c r="H159" s="7" t="s">
        <v>35</v>
      </c>
      <c r="I159" s="7" t="s">
        <v>36</v>
      </c>
      <c r="J159" s="7" t="s">
        <v>37</v>
      </c>
      <c r="K159" s="7" t="s">
        <v>41</v>
      </c>
      <c r="L159" s="7" t="s">
        <v>39</v>
      </c>
      <c r="M159" s="7" t="s">
        <v>87</v>
      </c>
      <c r="N159" s="7" t="s">
        <v>88</v>
      </c>
      <c r="O159" s="7">
        <v>2019</v>
      </c>
      <c r="Q159" s="7">
        <v>9601</v>
      </c>
      <c r="V159" s="7">
        <v>9601</v>
      </c>
      <c r="W159" s="7">
        <v>-9601</v>
      </c>
      <c r="Y159" s="7">
        <v>9601</v>
      </c>
      <c r="AG159" s="6">
        <v>2016</v>
      </c>
    </row>
    <row r="160" spans="2:33" ht="14.4" x14ac:dyDescent="0.3">
      <c r="B160" s="8">
        <v>42461</v>
      </c>
      <c r="C160" s="7" t="s">
        <v>31</v>
      </c>
      <c r="D160" s="7" t="s">
        <v>86</v>
      </c>
      <c r="E160" s="7" t="s">
        <v>33</v>
      </c>
      <c r="F160" s="8">
        <v>43739</v>
      </c>
      <c r="G160" s="7" t="s">
        <v>87</v>
      </c>
      <c r="H160" s="7" t="s">
        <v>35</v>
      </c>
      <c r="I160" s="7" t="s">
        <v>36</v>
      </c>
      <c r="J160" s="7" t="s">
        <v>37</v>
      </c>
      <c r="K160" s="7" t="s">
        <v>42</v>
      </c>
      <c r="L160" s="7" t="s">
        <v>39</v>
      </c>
      <c r="M160" s="7" t="s">
        <v>87</v>
      </c>
      <c r="N160" s="7" t="s">
        <v>88</v>
      </c>
      <c r="O160" s="7">
        <v>2019</v>
      </c>
      <c r="P160" s="7">
        <v>24694</v>
      </c>
      <c r="V160" s="7">
        <v>24694</v>
      </c>
      <c r="W160" s="7">
        <v>-24694</v>
      </c>
      <c r="X160" s="7">
        <v>24694</v>
      </c>
      <c r="AG160" s="6">
        <v>2016</v>
      </c>
    </row>
    <row r="161" spans="2:33" ht="14.4" x14ac:dyDescent="0.3">
      <c r="B161" s="8">
        <v>42461</v>
      </c>
      <c r="C161" s="7" t="s">
        <v>31</v>
      </c>
      <c r="D161" s="7" t="s">
        <v>86</v>
      </c>
      <c r="E161" s="7" t="s">
        <v>33</v>
      </c>
      <c r="F161" s="8">
        <v>43739</v>
      </c>
      <c r="G161" s="7" t="s">
        <v>87</v>
      </c>
      <c r="H161" s="7" t="s">
        <v>35</v>
      </c>
      <c r="I161" s="7" t="s">
        <v>36</v>
      </c>
      <c r="J161" s="7" t="s">
        <v>37</v>
      </c>
      <c r="K161" s="7" t="s">
        <v>43</v>
      </c>
      <c r="L161" s="7" t="s">
        <v>39</v>
      </c>
      <c r="M161" s="7" t="s">
        <v>87</v>
      </c>
      <c r="N161" s="7" t="s">
        <v>88</v>
      </c>
      <c r="O161" s="7">
        <v>2019</v>
      </c>
      <c r="T161" s="7">
        <v>21711</v>
      </c>
      <c r="U161" s="7">
        <v>21711</v>
      </c>
      <c r="V161" s="7">
        <v>21711</v>
      </c>
      <c r="W161" s="7">
        <v>21711</v>
      </c>
      <c r="AB161" s="7">
        <v>21711</v>
      </c>
      <c r="AG161" s="6">
        <v>2016</v>
      </c>
    </row>
    <row r="162" spans="2:33" ht="14.4" x14ac:dyDescent="0.3">
      <c r="B162" s="8">
        <v>42461</v>
      </c>
      <c r="C162" s="7" t="s">
        <v>31</v>
      </c>
      <c r="D162" s="7" t="s">
        <v>86</v>
      </c>
      <c r="E162" s="7" t="s">
        <v>33</v>
      </c>
      <c r="F162" s="8">
        <v>43739</v>
      </c>
      <c r="G162" s="7" t="s">
        <v>87</v>
      </c>
      <c r="H162" s="7" t="s">
        <v>35</v>
      </c>
      <c r="I162" s="7" t="s">
        <v>36</v>
      </c>
      <c r="J162" s="7" t="s">
        <v>37</v>
      </c>
      <c r="K162" s="7" t="s">
        <v>44</v>
      </c>
      <c r="L162" s="7" t="s">
        <v>39</v>
      </c>
      <c r="M162" s="7" t="s">
        <v>87</v>
      </c>
      <c r="N162" s="7" t="s">
        <v>88</v>
      </c>
      <c r="O162" s="7">
        <v>2019</v>
      </c>
      <c r="S162" s="7">
        <v>1618</v>
      </c>
      <c r="V162" s="7">
        <v>1618</v>
      </c>
      <c r="W162" s="7">
        <v>-1618</v>
      </c>
      <c r="AA162" s="7">
        <v>1618</v>
      </c>
      <c r="AG162" s="6">
        <v>2016</v>
      </c>
    </row>
    <row r="163" spans="2:33" ht="14.4" x14ac:dyDescent="0.3">
      <c r="B163" s="8">
        <v>42461</v>
      </c>
      <c r="C163" s="7" t="s">
        <v>31</v>
      </c>
      <c r="D163" s="7" t="s">
        <v>86</v>
      </c>
      <c r="E163" s="7" t="s">
        <v>33</v>
      </c>
      <c r="F163" s="8">
        <v>43739</v>
      </c>
      <c r="G163" s="7" t="s">
        <v>87</v>
      </c>
      <c r="H163" s="7" t="s">
        <v>35</v>
      </c>
      <c r="I163" s="7" t="s">
        <v>36</v>
      </c>
      <c r="J163" s="7" t="s">
        <v>37</v>
      </c>
      <c r="K163" s="7" t="s">
        <v>45</v>
      </c>
      <c r="L163" s="7" t="s">
        <v>39</v>
      </c>
      <c r="M163" s="7" t="s">
        <v>87</v>
      </c>
      <c r="N163" s="7" t="s">
        <v>88</v>
      </c>
      <c r="O163" s="7">
        <v>2019</v>
      </c>
      <c r="R163" s="7">
        <v>6925</v>
      </c>
      <c r="V163" s="7">
        <v>6925</v>
      </c>
      <c r="W163" s="7">
        <v>-6925</v>
      </c>
      <c r="Z163" s="7">
        <v>6925</v>
      </c>
      <c r="AG163" s="6">
        <v>2016</v>
      </c>
    </row>
    <row r="164" spans="2:33" ht="14.4" x14ac:dyDescent="0.3">
      <c r="B164" s="8">
        <v>42461</v>
      </c>
      <c r="C164" s="7" t="s">
        <v>31</v>
      </c>
      <c r="D164" s="7" t="s">
        <v>86</v>
      </c>
      <c r="E164" s="7" t="s">
        <v>33</v>
      </c>
      <c r="F164" s="8">
        <v>43739</v>
      </c>
      <c r="G164" s="7" t="s">
        <v>87</v>
      </c>
      <c r="H164" s="7" t="s">
        <v>35</v>
      </c>
      <c r="I164" s="7" t="s">
        <v>36</v>
      </c>
      <c r="J164" s="7" t="s">
        <v>37</v>
      </c>
      <c r="K164" s="7" t="s">
        <v>46</v>
      </c>
      <c r="L164" s="7" t="s">
        <v>39</v>
      </c>
      <c r="M164" s="7" t="s">
        <v>87</v>
      </c>
      <c r="N164" s="7" t="s">
        <v>88</v>
      </c>
      <c r="O164" s="7">
        <v>2019</v>
      </c>
      <c r="V164" s="7">
        <v>2227</v>
      </c>
      <c r="W164" s="7">
        <v>0</v>
      </c>
      <c r="AE164" s="7">
        <v>2227</v>
      </c>
      <c r="AG164" s="6">
        <v>2016</v>
      </c>
    </row>
    <row r="165" spans="2:33" ht="14.4" x14ac:dyDescent="0.3">
      <c r="B165" s="8">
        <v>42461</v>
      </c>
      <c r="C165" s="7" t="s">
        <v>31</v>
      </c>
      <c r="D165" s="7" t="s">
        <v>86</v>
      </c>
      <c r="E165" s="7" t="s">
        <v>33</v>
      </c>
      <c r="F165" s="8">
        <v>43739</v>
      </c>
      <c r="G165" s="7" t="s">
        <v>87</v>
      </c>
      <c r="H165" s="7" t="s">
        <v>35</v>
      </c>
      <c r="I165" s="7" t="s">
        <v>36</v>
      </c>
      <c r="J165" s="7" t="s">
        <v>37</v>
      </c>
      <c r="K165" s="7" t="s">
        <v>43</v>
      </c>
      <c r="L165" s="7" t="s">
        <v>39</v>
      </c>
      <c r="M165" s="7" t="s">
        <v>87</v>
      </c>
      <c r="N165" s="7" t="s">
        <v>88</v>
      </c>
      <c r="O165" s="7">
        <v>2019</v>
      </c>
      <c r="T165" s="7">
        <v>3708</v>
      </c>
      <c r="U165" s="7">
        <v>3708</v>
      </c>
      <c r="V165" s="7">
        <v>3708</v>
      </c>
      <c r="W165" s="7">
        <v>3708</v>
      </c>
      <c r="AB165" s="7">
        <v>3708</v>
      </c>
      <c r="AG165" s="6">
        <v>2016</v>
      </c>
    </row>
    <row r="166" spans="2:33" ht="14.4" x14ac:dyDescent="0.3">
      <c r="B166" s="8">
        <v>42461</v>
      </c>
      <c r="C166" s="7" t="s">
        <v>31</v>
      </c>
      <c r="D166" s="7" t="s">
        <v>86</v>
      </c>
      <c r="E166" s="7" t="s">
        <v>33</v>
      </c>
      <c r="F166" s="8">
        <v>43739</v>
      </c>
      <c r="G166" s="7" t="s">
        <v>87</v>
      </c>
      <c r="H166" s="7" t="s">
        <v>35</v>
      </c>
      <c r="I166" s="7" t="s">
        <v>36</v>
      </c>
      <c r="J166" s="7" t="s">
        <v>37</v>
      </c>
      <c r="K166" s="7" t="s">
        <v>42</v>
      </c>
      <c r="L166" s="7" t="s">
        <v>39</v>
      </c>
      <c r="M166" s="7" t="s">
        <v>87</v>
      </c>
      <c r="N166" s="7" t="s">
        <v>88</v>
      </c>
      <c r="O166" s="7">
        <v>2019</v>
      </c>
      <c r="P166" s="7">
        <v>60453</v>
      </c>
      <c r="V166" s="7">
        <v>60453</v>
      </c>
      <c r="W166" s="7">
        <v>-60453</v>
      </c>
      <c r="X166" s="7">
        <v>60453</v>
      </c>
      <c r="AG166" s="6">
        <v>2016</v>
      </c>
    </row>
    <row r="167" spans="2:33" ht="14.4" x14ac:dyDescent="0.3">
      <c r="B167" s="8">
        <v>42461</v>
      </c>
      <c r="C167" s="7" t="s">
        <v>31</v>
      </c>
      <c r="D167" s="7" t="s">
        <v>86</v>
      </c>
      <c r="E167" s="7" t="s">
        <v>33</v>
      </c>
      <c r="F167" s="8">
        <v>43739</v>
      </c>
      <c r="G167" s="7" t="s">
        <v>87</v>
      </c>
      <c r="H167" s="7" t="s">
        <v>35</v>
      </c>
      <c r="I167" s="7" t="s">
        <v>36</v>
      </c>
      <c r="J167" s="7" t="s">
        <v>37</v>
      </c>
      <c r="K167" s="7" t="s">
        <v>43</v>
      </c>
      <c r="L167" s="7" t="s">
        <v>39</v>
      </c>
      <c r="M167" s="7" t="s">
        <v>87</v>
      </c>
      <c r="N167" s="7" t="s">
        <v>88</v>
      </c>
      <c r="O167" s="7">
        <v>2019</v>
      </c>
      <c r="T167" s="7">
        <v>243268</v>
      </c>
      <c r="U167" s="7">
        <v>243268</v>
      </c>
      <c r="V167" s="7">
        <v>243268</v>
      </c>
      <c r="W167" s="7">
        <v>243268</v>
      </c>
      <c r="AB167" s="7">
        <v>243268</v>
      </c>
      <c r="AD167" s="7">
        <v>243268</v>
      </c>
      <c r="AG167" s="6">
        <v>2016</v>
      </c>
    </row>
    <row r="168" spans="2:33" ht="14.4" x14ac:dyDescent="0.3">
      <c r="B168" s="8">
        <v>42461</v>
      </c>
      <c r="C168" s="7" t="s">
        <v>31</v>
      </c>
      <c r="D168" s="7" t="s">
        <v>86</v>
      </c>
      <c r="E168" s="7" t="s">
        <v>33</v>
      </c>
      <c r="F168" s="8">
        <v>43739</v>
      </c>
      <c r="G168" s="7" t="s">
        <v>87</v>
      </c>
      <c r="H168" s="7" t="s">
        <v>35</v>
      </c>
      <c r="I168" s="7" t="s">
        <v>36</v>
      </c>
      <c r="J168" s="7" t="s">
        <v>37</v>
      </c>
      <c r="K168" s="7" t="s">
        <v>44</v>
      </c>
      <c r="L168" s="7" t="s">
        <v>39</v>
      </c>
      <c r="M168" s="7" t="s">
        <v>87</v>
      </c>
      <c r="N168" s="7" t="s">
        <v>88</v>
      </c>
      <c r="O168" s="7">
        <v>2019</v>
      </c>
      <c r="S168" s="7">
        <v>30176</v>
      </c>
      <c r="V168" s="7">
        <v>30176</v>
      </c>
      <c r="W168" s="7">
        <v>-30176</v>
      </c>
      <c r="AA168" s="7">
        <v>30176</v>
      </c>
      <c r="AG168" s="6">
        <v>2016</v>
      </c>
    </row>
    <row r="169" spans="2:33" ht="14.4" x14ac:dyDescent="0.3">
      <c r="B169" s="8">
        <v>41108</v>
      </c>
      <c r="C169" s="7" t="s">
        <v>31</v>
      </c>
      <c r="D169" s="7" t="s">
        <v>89</v>
      </c>
      <c r="E169" s="7" t="s">
        <v>33</v>
      </c>
      <c r="F169" s="8">
        <v>43739</v>
      </c>
      <c r="G169" s="7" t="s">
        <v>90</v>
      </c>
      <c r="H169" s="7" t="s">
        <v>35</v>
      </c>
      <c r="I169" s="7" t="s">
        <v>36</v>
      </c>
      <c r="J169" s="7" t="s">
        <v>37</v>
      </c>
      <c r="K169" s="7" t="s">
        <v>38</v>
      </c>
      <c r="L169" s="7" t="s">
        <v>39</v>
      </c>
      <c r="M169" s="7" t="s">
        <v>90</v>
      </c>
      <c r="N169" s="7" t="s">
        <v>62</v>
      </c>
      <c r="O169" s="7">
        <v>2019</v>
      </c>
      <c r="V169" s="7">
        <v>3131</v>
      </c>
      <c r="W169" s="7">
        <v>0</v>
      </c>
      <c r="AC169" s="7">
        <v>3131</v>
      </c>
      <c r="AG169" s="6">
        <v>2012</v>
      </c>
    </row>
    <row r="170" spans="2:33" ht="14.4" x14ac:dyDescent="0.3">
      <c r="B170" s="8">
        <v>41108</v>
      </c>
      <c r="C170" s="7" t="s">
        <v>31</v>
      </c>
      <c r="D170" s="7" t="s">
        <v>89</v>
      </c>
      <c r="E170" s="7" t="s">
        <v>33</v>
      </c>
      <c r="F170" s="8">
        <v>43739</v>
      </c>
      <c r="G170" s="7" t="s">
        <v>90</v>
      </c>
      <c r="H170" s="7" t="s">
        <v>35</v>
      </c>
      <c r="I170" s="7" t="s">
        <v>36</v>
      </c>
      <c r="J170" s="7" t="s">
        <v>37</v>
      </c>
      <c r="K170" s="7" t="s">
        <v>41</v>
      </c>
      <c r="L170" s="7" t="s">
        <v>39</v>
      </c>
      <c r="M170" s="7" t="s">
        <v>90</v>
      </c>
      <c r="N170" s="7" t="s">
        <v>62</v>
      </c>
      <c r="O170" s="7">
        <v>2019</v>
      </c>
      <c r="Q170" s="7">
        <v>8088</v>
      </c>
      <c r="V170" s="7">
        <v>8088</v>
      </c>
      <c r="W170" s="7">
        <v>-8088</v>
      </c>
      <c r="Y170" s="7">
        <v>8088</v>
      </c>
      <c r="AG170" s="6">
        <v>2012</v>
      </c>
    </row>
    <row r="171" spans="2:33" ht="14.4" x14ac:dyDescent="0.3">
      <c r="B171" s="8">
        <v>41108</v>
      </c>
      <c r="C171" s="7" t="s">
        <v>31</v>
      </c>
      <c r="D171" s="7" t="s">
        <v>89</v>
      </c>
      <c r="E171" s="7" t="s">
        <v>33</v>
      </c>
      <c r="F171" s="8">
        <v>43739</v>
      </c>
      <c r="G171" s="7" t="s">
        <v>90</v>
      </c>
      <c r="H171" s="7" t="s">
        <v>35</v>
      </c>
      <c r="I171" s="7" t="s">
        <v>36</v>
      </c>
      <c r="J171" s="7" t="s">
        <v>37</v>
      </c>
      <c r="K171" s="7" t="s">
        <v>42</v>
      </c>
      <c r="L171" s="7" t="s">
        <v>39</v>
      </c>
      <c r="M171" s="7" t="s">
        <v>90</v>
      </c>
      <c r="N171" s="7" t="s">
        <v>62</v>
      </c>
      <c r="O171" s="7">
        <v>2019</v>
      </c>
      <c r="P171" s="7">
        <v>19621</v>
      </c>
      <c r="V171" s="7">
        <v>19621</v>
      </c>
      <c r="W171" s="7">
        <v>-19621</v>
      </c>
      <c r="X171" s="7">
        <v>19621</v>
      </c>
      <c r="AG171" s="6">
        <v>2012</v>
      </c>
    </row>
    <row r="172" spans="2:33" ht="14.4" x14ac:dyDescent="0.3">
      <c r="B172" s="8">
        <v>41108</v>
      </c>
      <c r="C172" s="7" t="s">
        <v>31</v>
      </c>
      <c r="D172" s="7" t="s">
        <v>89</v>
      </c>
      <c r="E172" s="7" t="s">
        <v>33</v>
      </c>
      <c r="F172" s="8">
        <v>43739</v>
      </c>
      <c r="G172" s="7" t="s">
        <v>90</v>
      </c>
      <c r="H172" s="7" t="s">
        <v>35</v>
      </c>
      <c r="I172" s="7" t="s">
        <v>36</v>
      </c>
      <c r="J172" s="7" t="s">
        <v>37</v>
      </c>
      <c r="K172" s="7" t="s">
        <v>43</v>
      </c>
      <c r="L172" s="7" t="s">
        <v>39</v>
      </c>
      <c r="M172" s="7" t="s">
        <v>90</v>
      </c>
      <c r="N172" s="7" t="s">
        <v>62</v>
      </c>
      <c r="O172" s="7">
        <v>2019</v>
      </c>
      <c r="T172" s="7">
        <v>17440</v>
      </c>
      <c r="U172" s="7">
        <v>17440</v>
      </c>
      <c r="V172" s="7">
        <v>17440</v>
      </c>
      <c r="W172" s="7">
        <v>17440</v>
      </c>
      <c r="AB172" s="7">
        <v>17440</v>
      </c>
      <c r="AG172" s="6">
        <v>2012</v>
      </c>
    </row>
    <row r="173" spans="2:33" ht="14.4" x14ac:dyDescent="0.3">
      <c r="B173" s="8">
        <v>41108</v>
      </c>
      <c r="C173" s="7" t="s">
        <v>31</v>
      </c>
      <c r="D173" s="7" t="s">
        <v>89</v>
      </c>
      <c r="E173" s="7" t="s">
        <v>33</v>
      </c>
      <c r="F173" s="8">
        <v>43739</v>
      </c>
      <c r="G173" s="7" t="s">
        <v>90</v>
      </c>
      <c r="H173" s="7" t="s">
        <v>35</v>
      </c>
      <c r="I173" s="7" t="s">
        <v>36</v>
      </c>
      <c r="J173" s="7" t="s">
        <v>37</v>
      </c>
      <c r="K173" s="7" t="s">
        <v>44</v>
      </c>
      <c r="L173" s="7" t="s">
        <v>39</v>
      </c>
      <c r="M173" s="7" t="s">
        <v>90</v>
      </c>
      <c r="N173" s="7" t="s">
        <v>62</v>
      </c>
      <c r="O173" s="7">
        <v>2019</v>
      </c>
      <c r="S173" s="7">
        <v>1367</v>
      </c>
      <c r="V173" s="7">
        <v>1367</v>
      </c>
      <c r="W173" s="7">
        <v>-1367</v>
      </c>
      <c r="AA173" s="7">
        <v>1367</v>
      </c>
      <c r="AG173" s="6">
        <v>2012</v>
      </c>
    </row>
    <row r="174" spans="2:33" ht="14.4" x14ac:dyDescent="0.3">
      <c r="B174" s="8">
        <v>41108</v>
      </c>
      <c r="C174" s="7" t="s">
        <v>31</v>
      </c>
      <c r="D174" s="7" t="s">
        <v>89</v>
      </c>
      <c r="E174" s="7" t="s">
        <v>33</v>
      </c>
      <c r="F174" s="8">
        <v>43739</v>
      </c>
      <c r="G174" s="7" t="s">
        <v>90</v>
      </c>
      <c r="H174" s="7" t="s">
        <v>35</v>
      </c>
      <c r="I174" s="7" t="s">
        <v>36</v>
      </c>
      <c r="J174" s="7" t="s">
        <v>37</v>
      </c>
      <c r="K174" s="7" t="s">
        <v>45</v>
      </c>
      <c r="L174" s="7" t="s">
        <v>39</v>
      </c>
      <c r="M174" s="7" t="s">
        <v>90</v>
      </c>
      <c r="N174" s="7" t="s">
        <v>62</v>
      </c>
      <c r="O174" s="7">
        <v>2019</v>
      </c>
      <c r="R174" s="7">
        <v>6999</v>
      </c>
      <c r="V174" s="7">
        <v>6999</v>
      </c>
      <c r="W174" s="7">
        <v>-6999</v>
      </c>
      <c r="Z174" s="7">
        <v>6999</v>
      </c>
      <c r="AG174" s="6">
        <v>2012</v>
      </c>
    </row>
    <row r="175" spans="2:33" ht="14.4" x14ac:dyDescent="0.3">
      <c r="B175" s="8">
        <v>41108</v>
      </c>
      <c r="C175" s="7" t="s">
        <v>31</v>
      </c>
      <c r="D175" s="7" t="s">
        <v>89</v>
      </c>
      <c r="E175" s="7" t="s">
        <v>33</v>
      </c>
      <c r="F175" s="8">
        <v>43739</v>
      </c>
      <c r="G175" s="7" t="s">
        <v>90</v>
      </c>
      <c r="H175" s="7" t="s">
        <v>35</v>
      </c>
      <c r="I175" s="7" t="s">
        <v>36</v>
      </c>
      <c r="J175" s="7" t="s">
        <v>37</v>
      </c>
      <c r="K175" s="7" t="s">
        <v>46</v>
      </c>
      <c r="L175" s="7" t="s">
        <v>39</v>
      </c>
      <c r="M175" s="7" t="s">
        <v>90</v>
      </c>
      <c r="N175" s="7" t="s">
        <v>62</v>
      </c>
      <c r="O175" s="7">
        <v>2019</v>
      </c>
      <c r="V175" s="7">
        <v>1969</v>
      </c>
      <c r="W175" s="7">
        <v>0</v>
      </c>
      <c r="AE175" s="7">
        <v>1969</v>
      </c>
      <c r="AG175" s="6">
        <v>2012</v>
      </c>
    </row>
    <row r="176" spans="2:33" ht="14.4" x14ac:dyDescent="0.3">
      <c r="B176" s="8">
        <v>41108</v>
      </c>
      <c r="C176" s="7" t="s">
        <v>31</v>
      </c>
      <c r="D176" s="7" t="s">
        <v>89</v>
      </c>
      <c r="E176" s="7" t="s">
        <v>33</v>
      </c>
      <c r="F176" s="8">
        <v>43739</v>
      </c>
      <c r="G176" s="7" t="s">
        <v>90</v>
      </c>
      <c r="H176" s="7" t="s">
        <v>35</v>
      </c>
      <c r="I176" s="7" t="s">
        <v>36</v>
      </c>
      <c r="J176" s="7" t="s">
        <v>37</v>
      </c>
      <c r="K176" s="7" t="s">
        <v>43</v>
      </c>
      <c r="L176" s="7" t="s">
        <v>39</v>
      </c>
      <c r="M176" s="7" t="s">
        <v>90</v>
      </c>
      <c r="N176" s="7" t="s">
        <v>62</v>
      </c>
      <c r="O176" s="7">
        <v>2019</v>
      </c>
      <c r="T176" s="7">
        <v>3242</v>
      </c>
      <c r="U176" s="7">
        <v>3242</v>
      </c>
      <c r="V176" s="7">
        <v>3242</v>
      </c>
      <c r="W176" s="7">
        <v>3242</v>
      </c>
      <c r="AB176" s="7">
        <v>3242</v>
      </c>
      <c r="AG176" s="6">
        <v>2012</v>
      </c>
    </row>
    <row r="177" spans="2:33" ht="14.4" x14ac:dyDescent="0.3">
      <c r="B177" s="8">
        <v>41108</v>
      </c>
      <c r="C177" s="7" t="s">
        <v>31</v>
      </c>
      <c r="D177" s="7" t="s">
        <v>89</v>
      </c>
      <c r="E177" s="7" t="s">
        <v>33</v>
      </c>
      <c r="F177" s="8">
        <v>43739</v>
      </c>
      <c r="G177" s="7" t="s">
        <v>90</v>
      </c>
      <c r="H177" s="7" t="s">
        <v>35</v>
      </c>
      <c r="I177" s="7" t="s">
        <v>36</v>
      </c>
      <c r="J177" s="7" t="s">
        <v>37</v>
      </c>
      <c r="K177" s="7" t="s">
        <v>42</v>
      </c>
      <c r="L177" s="7" t="s">
        <v>39</v>
      </c>
      <c r="M177" s="7" t="s">
        <v>90</v>
      </c>
      <c r="N177" s="7" t="s">
        <v>62</v>
      </c>
      <c r="O177" s="7">
        <v>2019</v>
      </c>
      <c r="P177" s="7">
        <v>42656</v>
      </c>
      <c r="V177" s="7">
        <v>42656</v>
      </c>
      <c r="W177" s="7">
        <v>-42656</v>
      </c>
      <c r="X177" s="7">
        <v>42656</v>
      </c>
      <c r="AG177" s="6">
        <v>2012</v>
      </c>
    </row>
    <row r="178" spans="2:33" ht="14.4" x14ac:dyDescent="0.3">
      <c r="B178" s="8">
        <v>41108</v>
      </c>
      <c r="C178" s="7" t="s">
        <v>31</v>
      </c>
      <c r="D178" s="7" t="s">
        <v>89</v>
      </c>
      <c r="E178" s="7" t="s">
        <v>33</v>
      </c>
      <c r="F178" s="8">
        <v>43739</v>
      </c>
      <c r="G178" s="7" t="s">
        <v>90</v>
      </c>
      <c r="H178" s="7" t="s">
        <v>35</v>
      </c>
      <c r="I178" s="7" t="s">
        <v>36</v>
      </c>
      <c r="J178" s="7" t="s">
        <v>37</v>
      </c>
      <c r="K178" s="7" t="s">
        <v>43</v>
      </c>
      <c r="L178" s="7" t="s">
        <v>39</v>
      </c>
      <c r="M178" s="7" t="s">
        <v>90</v>
      </c>
      <c r="N178" s="7" t="s">
        <v>62</v>
      </c>
      <c r="O178" s="7">
        <v>2019</v>
      </c>
      <c r="T178" s="7">
        <v>201693</v>
      </c>
      <c r="U178" s="7">
        <v>201693</v>
      </c>
      <c r="V178" s="7">
        <v>201693</v>
      </c>
      <c r="W178" s="7">
        <v>201693</v>
      </c>
      <c r="AB178" s="7">
        <v>201693</v>
      </c>
      <c r="AD178" s="7">
        <v>201693</v>
      </c>
      <c r="AG178" s="6">
        <v>2012</v>
      </c>
    </row>
    <row r="179" spans="2:33" ht="14.4" x14ac:dyDescent="0.3">
      <c r="B179" s="8">
        <v>41108</v>
      </c>
      <c r="C179" s="7" t="s">
        <v>31</v>
      </c>
      <c r="D179" s="7" t="s">
        <v>89</v>
      </c>
      <c r="E179" s="7" t="s">
        <v>33</v>
      </c>
      <c r="F179" s="8">
        <v>43739</v>
      </c>
      <c r="G179" s="7" t="s">
        <v>90</v>
      </c>
      <c r="H179" s="7" t="s">
        <v>35</v>
      </c>
      <c r="I179" s="7" t="s">
        <v>36</v>
      </c>
      <c r="J179" s="7" t="s">
        <v>37</v>
      </c>
      <c r="K179" s="7" t="s">
        <v>44</v>
      </c>
      <c r="L179" s="7" t="s">
        <v>39</v>
      </c>
      <c r="M179" s="7" t="s">
        <v>90</v>
      </c>
      <c r="N179" s="7" t="s">
        <v>62</v>
      </c>
      <c r="O179" s="7">
        <v>2019</v>
      </c>
      <c r="S179" s="7">
        <v>4869</v>
      </c>
      <c r="V179" s="7">
        <v>4869</v>
      </c>
      <c r="W179" s="7">
        <v>-4869</v>
      </c>
      <c r="AA179" s="7">
        <v>4869</v>
      </c>
      <c r="AG179" s="6">
        <v>2012</v>
      </c>
    </row>
    <row r="180" spans="2:33" ht="14.4" x14ac:dyDescent="0.3">
      <c r="B180" s="8">
        <v>44433</v>
      </c>
      <c r="C180" s="7" t="s">
        <v>91</v>
      </c>
      <c r="D180" s="7" t="s">
        <v>92</v>
      </c>
      <c r="E180" s="7" t="s">
        <v>33</v>
      </c>
      <c r="F180" s="8">
        <v>43739</v>
      </c>
      <c r="G180" s="7" t="s">
        <v>93</v>
      </c>
      <c r="H180" s="7" t="s">
        <v>35</v>
      </c>
      <c r="I180" s="7" t="s">
        <v>36</v>
      </c>
      <c r="J180" s="7" t="s">
        <v>37</v>
      </c>
      <c r="K180" s="7" t="s">
        <v>38</v>
      </c>
      <c r="L180" s="7" t="s">
        <v>39</v>
      </c>
      <c r="M180" s="7" t="s">
        <v>93</v>
      </c>
      <c r="N180" s="7" t="s">
        <v>94</v>
      </c>
      <c r="O180" s="7">
        <v>2019</v>
      </c>
      <c r="V180" s="7">
        <v>5766</v>
      </c>
      <c r="W180" s="7">
        <v>0</v>
      </c>
      <c r="AC180" s="7">
        <v>5766</v>
      </c>
      <c r="AG180" s="6">
        <v>2021</v>
      </c>
    </row>
    <row r="181" spans="2:33" ht="14.4" x14ac:dyDescent="0.3">
      <c r="B181" s="8">
        <v>44433</v>
      </c>
      <c r="C181" s="7" t="s">
        <v>91</v>
      </c>
      <c r="D181" s="7" t="s">
        <v>92</v>
      </c>
      <c r="E181" s="7" t="s">
        <v>33</v>
      </c>
      <c r="F181" s="8">
        <v>43739</v>
      </c>
      <c r="G181" s="7" t="s">
        <v>93</v>
      </c>
      <c r="H181" s="7" t="s">
        <v>35</v>
      </c>
      <c r="I181" s="7" t="s">
        <v>36</v>
      </c>
      <c r="J181" s="7" t="s">
        <v>37</v>
      </c>
      <c r="K181" s="7" t="s">
        <v>41</v>
      </c>
      <c r="L181" s="7" t="s">
        <v>39</v>
      </c>
      <c r="M181" s="7" t="s">
        <v>93</v>
      </c>
      <c r="N181" s="7" t="s">
        <v>94</v>
      </c>
      <c r="O181" s="7">
        <v>2019</v>
      </c>
      <c r="Q181" s="7">
        <v>0</v>
      </c>
      <c r="V181" s="7">
        <v>0</v>
      </c>
      <c r="W181" s="7">
        <v>0</v>
      </c>
      <c r="Y181" s="7">
        <v>0</v>
      </c>
      <c r="AG181" s="6">
        <v>2021</v>
      </c>
    </row>
    <row r="182" spans="2:33" ht="14.4" x14ac:dyDescent="0.3">
      <c r="B182" s="8">
        <v>44433</v>
      </c>
      <c r="C182" s="7" t="s">
        <v>91</v>
      </c>
      <c r="D182" s="7" t="s">
        <v>92</v>
      </c>
      <c r="E182" s="7" t="s">
        <v>33</v>
      </c>
      <c r="F182" s="8">
        <v>43739</v>
      </c>
      <c r="G182" s="7" t="s">
        <v>93</v>
      </c>
      <c r="H182" s="7" t="s">
        <v>35</v>
      </c>
      <c r="I182" s="7" t="s">
        <v>36</v>
      </c>
      <c r="J182" s="7" t="s">
        <v>37</v>
      </c>
      <c r="K182" s="7" t="s">
        <v>42</v>
      </c>
      <c r="L182" s="7" t="s">
        <v>39</v>
      </c>
      <c r="M182" s="7" t="s">
        <v>93</v>
      </c>
      <c r="N182" s="7" t="s">
        <v>94</v>
      </c>
      <c r="O182" s="7">
        <v>2019</v>
      </c>
      <c r="P182" s="7">
        <v>119837</v>
      </c>
      <c r="V182" s="7">
        <v>119837</v>
      </c>
      <c r="W182" s="7">
        <v>-119837</v>
      </c>
      <c r="X182" s="7">
        <v>119837</v>
      </c>
      <c r="AG182" s="6">
        <v>2021</v>
      </c>
    </row>
    <row r="183" spans="2:33" ht="14.4" x14ac:dyDescent="0.3">
      <c r="B183" s="8">
        <v>44433</v>
      </c>
      <c r="C183" s="7" t="s">
        <v>91</v>
      </c>
      <c r="D183" s="7" t="s">
        <v>92</v>
      </c>
      <c r="E183" s="7" t="s">
        <v>33</v>
      </c>
      <c r="F183" s="8">
        <v>43739</v>
      </c>
      <c r="G183" s="7" t="s">
        <v>93</v>
      </c>
      <c r="H183" s="7" t="s">
        <v>35</v>
      </c>
      <c r="I183" s="7" t="s">
        <v>36</v>
      </c>
      <c r="J183" s="7" t="s">
        <v>37</v>
      </c>
      <c r="K183" s="7" t="s">
        <v>43</v>
      </c>
      <c r="L183" s="7" t="s">
        <v>39</v>
      </c>
      <c r="M183" s="7" t="s">
        <v>93</v>
      </c>
      <c r="N183" s="7" t="s">
        <v>94</v>
      </c>
      <c r="O183" s="7">
        <v>2019</v>
      </c>
      <c r="T183" s="7">
        <v>162307</v>
      </c>
      <c r="U183" s="7">
        <v>162307</v>
      </c>
      <c r="V183" s="7">
        <v>162307</v>
      </c>
      <c r="W183" s="7">
        <v>162307</v>
      </c>
      <c r="AB183" s="7">
        <v>162307</v>
      </c>
      <c r="AG183" s="6">
        <v>2021</v>
      </c>
    </row>
    <row r="184" spans="2:33" ht="14.4" x14ac:dyDescent="0.3">
      <c r="B184" s="8">
        <v>44433</v>
      </c>
      <c r="C184" s="7" t="s">
        <v>91</v>
      </c>
      <c r="D184" s="7" t="s">
        <v>92</v>
      </c>
      <c r="E184" s="7" t="s">
        <v>33</v>
      </c>
      <c r="F184" s="8">
        <v>43739</v>
      </c>
      <c r="G184" s="7" t="s">
        <v>93</v>
      </c>
      <c r="H184" s="7" t="s">
        <v>35</v>
      </c>
      <c r="I184" s="7" t="s">
        <v>36</v>
      </c>
      <c r="J184" s="7" t="s">
        <v>37</v>
      </c>
      <c r="K184" s="7" t="s">
        <v>44</v>
      </c>
      <c r="L184" s="7" t="s">
        <v>39</v>
      </c>
      <c r="M184" s="7" t="s">
        <v>93</v>
      </c>
      <c r="N184" s="7" t="s">
        <v>94</v>
      </c>
      <c r="O184" s="7">
        <v>2019</v>
      </c>
      <c r="S184" s="7">
        <v>7249</v>
      </c>
      <c r="V184" s="7">
        <v>7249</v>
      </c>
      <c r="W184" s="7">
        <v>-7249</v>
      </c>
      <c r="AA184" s="7">
        <v>7249</v>
      </c>
      <c r="AG184" s="6">
        <v>2021</v>
      </c>
    </row>
    <row r="185" spans="2:33" ht="14.4" x14ac:dyDescent="0.3">
      <c r="B185" s="8">
        <v>44433</v>
      </c>
      <c r="C185" s="7" t="s">
        <v>91</v>
      </c>
      <c r="D185" s="7" t="s">
        <v>92</v>
      </c>
      <c r="E185" s="7" t="s">
        <v>33</v>
      </c>
      <c r="F185" s="8">
        <v>43739</v>
      </c>
      <c r="G185" s="7" t="s">
        <v>93</v>
      </c>
      <c r="H185" s="7" t="s">
        <v>35</v>
      </c>
      <c r="I185" s="7" t="s">
        <v>36</v>
      </c>
      <c r="J185" s="7" t="s">
        <v>37</v>
      </c>
      <c r="K185" s="7" t="s">
        <v>45</v>
      </c>
      <c r="L185" s="7" t="s">
        <v>39</v>
      </c>
      <c r="M185" s="7" t="s">
        <v>93</v>
      </c>
      <c r="N185" s="7" t="s">
        <v>94</v>
      </c>
      <c r="O185" s="7">
        <v>2019</v>
      </c>
      <c r="R185" s="7">
        <v>45491</v>
      </c>
      <c r="V185" s="7">
        <v>45491</v>
      </c>
      <c r="W185" s="7">
        <v>-45491</v>
      </c>
      <c r="Z185" s="7">
        <v>45491</v>
      </c>
      <c r="AG185" s="6">
        <v>2021</v>
      </c>
    </row>
    <row r="186" spans="2:33" ht="14.4" x14ac:dyDescent="0.3">
      <c r="B186" s="8">
        <v>44433</v>
      </c>
      <c r="C186" s="7" t="s">
        <v>91</v>
      </c>
      <c r="D186" s="7" t="s">
        <v>92</v>
      </c>
      <c r="E186" s="7" t="s">
        <v>33</v>
      </c>
      <c r="F186" s="8">
        <v>43739</v>
      </c>
      <c r="G186" s="7" t="s">
        <v>93</v>
      </c>
      <c r="H186" s="7" t="s">
        <v>35</v>
      </c>
      <c r="I186" s="7" t="s">
        <v>36</v>
      </c>
      <c r="J186" s="7" t="s">
        <v>37</v>
      </c>
      <c r="K186" s="7" t="s">
        <v>46</v>
      </c>
      <c r="L186" s="7" t="s">
        <v>39</v>
      </c>
      <c r="M186" s="7" t="s">
        <v>93</v>
      </c>
      <c r="N186" s="7" t="s">
        <v>94</v>
      </c>
      <c r="O186" s="7">
        <v>2019</v>
      </c>
      <c r="V186" s="7">
        <v>4309</v>
      </c>
      <c r="W186" s="7">
        <v>0</v>
      </c>
      <c r="AE186" s="7">
        <v>4309</v>
      </c>
      <c r="AG186" s="6">
        <v>2021</v>
      </c>
    </row>
    <row r="187" spans="2:33" ht="14.4" x14ac:dyDescent="0.3">
      <c r="B187" s="8">
        <v>44433</v>
      </c>
      <c r="C187" s="7" t="s">
        <v>91</v>
      </c>
      <c r="D187" s="7" t="s">
        <v>92</v>
      </c>
      <c r="E187" s="7" t="s">
        <v>33</v>
      </c>
      <c r="F187" s="8">
        <v>43739</v>
      </c>
      <c r="G187" s="7" t="s">
        <v>93</v>
      </c>
      <c r="H187" s="7" t="s">
        <v>35</v>
      </c>
      <c r="I187" s="7" t="s">
        <v>36</v>
      </c>
      <c r="J187" s="7" t="s">
        <v>37</v>
      </c>
      <c r="K187" s="7" t="s">
        <v>43</v>
      </c>
      <c r="L187" s="7" t="s">
        <v>39</v>
      </c>
      <c r="M187" s="7" t="s">
        <v>93</v>
      </c>
      <c r="N187" s="7" t="s">
        <v>94</v>
      </c>
      <c r="O187" s="7">
        <v>2019</v>
      </c>
      <c r="T187" s="7">
        <v>38971</v>
      </c>
      <c r="U187" s="7">
        <v>38971</v>
      </c>
      <c r="V187" s="7">
        <v>38971</v>
      </c>
      <c r="W187" s="7">
        <v>38971</v>
      </c>
      <c r="AB187" s="7">
        <v>38971</v>
      </c>
      <c r="AG187" s="6">
        <v>2021</v>
      </c>
    </row>
    <row r="188" spans="2:33" ht="14.4" x14ac:dyDescent="0.3">
      <c r="B188" s="8">
        <v>44433</v>
      </c>
      <c r="C188" s="7" t="s">
        <v>91</v>
      </c>
      <c r="D188" s="7" t="s">
        <v>92</v>
      </c>
      <c r="E188" s="7" t="s">
        <v>33</v>
      </c>
      <c r="F188" s="8">
        <v>43739</v>
      </c>
      <c r="G188" s="7" t="s">
        <v>93</v>
      </c>
      <c r="H188" s="7" t="s">
        <v>35</v>
      </c>
      <c r="I188" s="7" t="s">
        <v>36</v>
      </c>
      <c r="J188" s="7" t="s">
        <v>37</v>
      </c>
      <c r="K188" s="7" t="s">
        <v>42</v>
      </c>
      <c r="L188" s="7" t="s">
        <v>39</v>
      </c>
      <c r="M188" s="7" t="s">
        <v>93</v>
      </c>
      <c r="N188" s="7" t="s">
        <v>94</v>
      </c>
      <c r="O188" s="7">
        <v>2019</v>
      </c>
      <c r="P188" s="7">
        <v>111831</v>
      </c>
      <c r="V188" s="7">
        <v>111831</v>
      </c>
      <c r="W188" s="7">
        <v>-111831</v>
      </c>
      <c r="X188" s="7">
        <v>111831</v>
      </c>
      <c r="AG188" s="6">
        <v>2021</v>
      </c>
    </row>
    <row r="189" spans="2:33" ht="14.4" x14ac:dyDescent="0.3">
      <c r="B189" s="8">
        <v>44433</v>
      </c>
      <c r="C189" s="7" t="s">
        <v>91</v>
      </c>
      <c r="D189" s="7" t="s">
        <v>92</v>
      </c>
      <c r="E189" s="7" t="s">
        <v>33</v>
      </c>
      <c r="F189" s="8">
        <v>43739</v>
      </c>
      <c r="G189" s="7" t="s">
        <v>93</v>
      </c>
      <c r="H189" s="7" t="s">
        <v>35</v>
      </c>
      <c r="I189" s="7" t="s">
        <v>36</v>
      </c>
      <c r="J189" s="7" t="s">
        <v>37</v>
      </c>
      <c r="K189" s="7" t="s">
        <v>43</v>
      </c>
      <c r="L189" s="7" t="s">
        <v>39</v>
      </c>
      <c r="M189" s="7" t="s">
        <v>93</v>
      </c>
      <c r="N189" s="7" t="s">
        <v>94</v>
      </c>
      <c r="O189" s="7">
        <v>2019</v>
      </c>
      <c r="T189" s="7">
        <v>585066</v>
      </c>
      <c r="U189" s="7">
        <v>585066</v>
      </c>
      <c r="V189" s="7">
        <v>585066</v>
      </c>
      <c r="W189" s="7">
        <v>585066</v>
      </c>
      <c r="AB189" s="7">
        <v>585066</v>
      </c>
      <c r="AD189" s="7">
        <v>585066</v>
      </c>
      <c r="AG189" s="6">
        <v>2021</v>
      </c>
    </row>
    <row r="190" spans="2:33" ht="14.4" x14ac:dyDescent="0.3">
      <c r="B190" s="8">
        <v>44433</v>
      </c>
      <c r="C190" s="7" t="s">
        <v>91</v>
      </c>
      <c r="D190" s="7" t="s">
        <v>92</v>
      </c>
      <c r="E190" s="7" t="s">
        <v>33</v>
      </c>
      <c r="F190" s="8">
        <v>43739</v>
      </c>
      <c r="G190" s="7" t="s">
        <v>93</v>
      </c>
      <c r="H190" s="7" t="s">
        <v>35</v>
      </c>
      <c r="I190" s="7" t="s">
        <v>36</v>
      </c>
      <c r="J190" s="7" t="s">
        <v>37</v>
      </c>
      <c r="K190" s="7" t="s">
        <v>44</v>
      </c>
      <c r="L190" s="7" t="s">
        <v>39</v>
      </c>
      <c r="M190" s="7" t="s">
        <v>93</v>
      </c>
      <c r="N190" s="7" t="s">
        <v>94</v>
      </c>
      <c r="O190" s="7">
        <v>2019</v>
      </c>
      <c r="S190" s="7">
        <v>41870</v>
      </c>
      <c r="V190" s="7">
        <v>41870</v>
      </c>
      <c r="W190" s="7">
        <v>-41870</v>
      </c>
      <c r="AA190" s="7">
        <v>41870</v>
      </c>
      <c r="AG190" s="6">
        <v>2021</v>
      </c>
    </row>
    <row r="191" spans="2:33" ht="14.4" x14ac:dyDescent="0.3">
      <c r="B191" s="8">
        <v>42598</v>
      </c>
      <c r="C191" s="7" t="s">
        <v>91</v>
      </c>
      <c r="D191" s="7" t="s">
        <v>95</v>
      </c>
      <c r="E191" s="7" t="s">
        <v>33</v>
      </c>
      <c r="F191" s="8">
        <v>43739</v>
      </c>
      <c r="G191" s="7" t="s">
        <v>96</v>
      </c>
      <c r="H191" s="7" t="s">
        <v>35</v>
      </c>
      <c r="I191" s="7" t="s">
        <v>36</v>
      </c>
      <c r="J191" s="7" t="s">
        <v>37</v>
      </c>
      <c r="K191" s="7" t="s">
        <v>38</v>
      </c>
      <c r="L191" s="7" t="s">
        <v>39</v>
      </c>
      <c r="M191" s="7" t="s">
        <v>96</v>
      </c>
      <c r="N191" s="7" t="s">
        <v>62</v>
      </c>
      <c r="O191" s="7">
        <v>2019</v>
      </c>
      <c r="V191" s="7">
        <v>6014</v>
      </c>
      <c r="W191" s="7">
        <v>0</v>
      </c>
      <c r="AC191" s="7">
        <v>6014</v>
      </c>
      <c r="AG191" s="6">
        <v>2016</v>
      </c>
    </row>
    <row r="192" spans="2:33" ht="14.4" x14ac:dyDescent="0.3">
      <c r="B192" s="8">
        <v>42598</v>
      </c>
      <c r="C192" s="7" t="s">
        <v>91</v>
      </c>
      <c r="D192" s="7" t="s">
        <v>95</v>
      </c>
      <c r="E192" s="7" t="s">
        <v>33</v>
      </c>
      <c r="F192" s="8">
        <v>43739</v>
      </c>
      <c r="G192" s="7" t="s">
        <v>96</v>
      </c>
      <c r="H192" s="7" t="s">
        <v>35</v>
      </c>
      <c r="I192" s="7" t="s">
        <v>36</v>
      </c>
      <c r="J192" s="7" t="s">
        <v>37</v>
      </c>
      <c r="K192" s="7" t="s">
        <v>41</v>
      </c>
      <c r="L192" s="7" t="s">
        <v>39</v>
      </c>
      <c r="M192" s="7" t="s">
        <v>96</v>
      </c>
      <c r="N192" s="7" t="s">
        <v>62</v>
      </c>
      <c r="O192" s="7">
        <v>2019</v>
      </c>
      <c r="Q192" s="7">
        <v>35279</v>
      </c>
      <c r="V192" s="7">
        <v>35279</v>
      </c>
      <c r="W192" s="7">
        <v>-35279</v>
      </c>
      <c r="Y192" s="7">
        <v>35279</v>
      </c>
      <c r="AG192" s="6">
        <v>2016</v>
      </c>
    </row>
    <row r="193" spans="2:33" ht="14.4" x14ac:dyDescent="0.3">
      <c r="B193" s="8">
        <v>42598</v>
      </c>
      <c r="C193" s="7" t="s">
        <v>91</v>
      </c>
      <c r="D193" s="7" t="s">
        <v>95</v>
      </c>
      <c r="E193" s="7" t="s">
        <v>33</v>
      </c>
      <c r="F193" s="8">
        <v>43739</v>
      </c>
      <c r="G193" s="7" t="s">
        <v>96</v>
      </c>
      <c r="H193" s="7" t="s">
        <v>35</v>
      </c>
      <c r="I193" s="7" t="s">
        <v>36</v>
      </c>
      <c r="J193" s="7" t="s">
        <v>37</v>
      </c>
      <c r="K193" s="7" t="s">
        <v>42</v>
      </c>
      <c r="L193" s="7" t="s">
        <v>39</v>
      </c>
      <c r="M193" s="7" t="s">
        <v>96</v>
      </c>
      <c r="N193" s="7" t="s">
        <v>62</v>
      </c>
      <c r="O193" s="7">
        <v>2019</v>
      </c>
      <c r="P193" s="7">
        <v>87335</v>
      </c>
      <c r="V193" s="7">
        <v>87335</v>
      </c>
      <c r="W193" s="7">
        <v>-87335</v>
      </c>
      <c r="X193" s="7">
        <v>87335</v>
      </c>
      <c r="AG193" s="6">
        <v>2016</v>
      </c>
    </row>
    <row r="194" spans="2:33" ht="14.4" x14ac:dyDescent="0.3">
      <c r="B194" s="8">
        <v>42598</v>
      </c>
      <c r="C194" s="7" t="s">
        <v>91</v>
      </c>
      <c r="D194" s="7" t="s">
        <v>95</v>
      </c>
      <c r="E194" s="7" t="s">
        <v>33</v>
      </c>
      <c r="F194" s="8">
        <v>43739</v>
      </c>
      <c r="G194" s="7" t="s">
        <v>96</v>
      </c>
      <c r="H194" s="7" t="s">
        <v>35</v>
      </c>
      <c r="I194" s="7" t="s">
        <v>36</v>
      </c>
      <c r="J194" s="7" t="s">
        <v>37</v>
      </c>
      <c r="K194" s="7" t="s">
        <v>43</v>
      </c>
      <c r="L194" s="7" t="s">
        <v>39</v>
      </c>
      <c r="M194" s="7" t="s">
        <v>96</v>
      </c>
      <c r="N194" s="7" t="s">
        <v>62</v>
      </c>
      <c r="O194" s="7">
        <v>2019</v>
      </c>
      <c r="T194" s="7">
        <v>95803</v>
      </c>
      <c r="U194" s="7">
        <v>95803</v>
      </c>
      <c r="V194" s="7">
        <v>95803</v>
      </c>
      <c r="W194" s="7">
        <v>95803</v>
      </c>
      <c r="AB194" s="7">
        <v>95803</v>
      </c>
      <c r="AG194" s="6">
        <v>2016</v>
      </c>
    </row>
    <row r="195" spans="2:33" ht="14.4" x14ac:dyDescent="0.3">
      <c r="B195" s="8">
        <v>42598</v>
      </c>
      <c r="C195" s="7" t="s">
        <v>91</v>
      </c>
      <c r="D195" s="7" t="s">
        <v>95</v>
      </c>
      <c r="E195" s="7" t="s">
        <v>33</v>
      </c>
      <c r="F195" s="8">
        <v>43739</v>
      </c>
      <c r="G195" s="7" t="s">
        <v>96</v>
      </c>
      <c r="H195" s="7" t="s">
        <v>35</v>
      </c>
      <c r="I195" s="7" t="s">
        <v>36</v>
      </c>
      <c r="J195" s="7" t="s">
        <v>37</v>
      </c>
      <c r="K195" s="7" t="s">
        <v>44</v>
      </c>
      <c r="L195" s="7" t="s">
        <v>39</v>
      </c>
      <c r="M195" s="7" t="s">
        <v>96</v>
      </c>
      <c r="N195" s="7" t="s">
        <v>62</v>
      </c>
      <c r="O195" s="7">
        <v>2019</v>
      </c>
      <c r="S195" s="7">
        <v>6218</v>
      </c>
      <c r="V195" s="7">
        <v>6218</v>
      </c>
      <c r="W195" s="7">
        <v>-6218</v>
      </c>
      <c r="AA195" s="7">
        <v>6218</v>
      </c>
      <c r="AG195" s="6">
        <v>2016</v>
      </c>
    </row>
    <row r="196" spans="2:33" ht="14.4" x14ac:dyDescent="0.3">
      <c r="B196" s="8">
        <v>42598</v>
      </c>
      <c r="C196" s="7" t="s">
        <v>91</v>
      </c>
      <c r="D196" s="7" t="s">
        <v>95</v>
      </c>
      <c r="E196" s="7" t="s">
        <v>33</v>
      </c>
      <c r="F196" s="8">
        <v>43739</v>
      </c>
      <c r="G196" s="7" t="s">
        <v>96</v>
      </c>
      <c r="H196" s="7" t="s">
        <v>35</v>
      </c>
      <c r="I196" s="7" t="s">
        <v>36</v>
      </c>
      <c r="J196" s="7" t="s">
        <v>37</v>
      </c>
      <c r="K196" s="7" t="s">
        <v>45</v>
      </c>
      <c r="L196" s="7" t="s">
        <v>39</v>
      </c>
      <c r="M196" s="7" t="s">
        <v>96</v>
      </c>
      <c r="N196" s="7" t="s">
        <v>62</v>
      </c>
      <c r="O196" s="7">
        <v>2019</v>
      </c>
      <c r="R196" s="7">
        <v>23802</v>
      </c>
      <c r="V196" s="7">
        <v>23802</v>
      </c>
      <c r="W196" s="7">
        <v>-23802</v>
      </c>
      <c r="Z196" s="7">
        <v>23802</v>
      </c>
      <c r="AG196" s="6">
        <v>2016</v>
      </c>
    </row>
    <row r="197" spans="2:33" ht="14.4" x14ac:dyDescent="0.3">
      <c r="B197" s="8">
        <v>42598</v>
      </c>
      <c r="C197" s="7" t="s">
        <v>91</v>
      </c>
      <c r="D197" s="7" t="s">
        <v>95</v>
      </c>
      <c r="E197" s="7" t="s">
        <v>33</v>
      </c>
      <c r="F197" s="8">
        <v>43739</v>
      </c>
      <c r="G197" s="7" t="s">
        <v>96</v>
      </c>
      <c r="H197" s="7" t="s">
        <v>35</v>
      </c>
      <c r="I197" s="7" t="s">
        <v>36</v>
      </c>
      <c r="J197" s="7" t="s">
        <v>37</v>
      </c>
      <c r="K197" s="7" t="s">
        <v>46</v>
      </c>
      <c r="L197" s="7" t="s">
        <v>39</v>
      </c>
      <c r="M197" s="7" t="s">
        <v>96</v>
      </c>
      <c r="N197" s="7" t="s">
        <v>62</v>
      </c>
      <c r="O197" s="7">
        <v>2019</v>
      </c>
      <c r="V197" s="7">
        <v>4467</v>
      </c>
      <c r="W197" s="7">
        <v>0</v>
      </c>
      <c r="AE197" s="7">
        <v>4467</v>
      </c>
      <c r="AG197" s="6">
        <v>2016</v>
      </c>
    </row>
    <row r="198" spans="2:33" ht="14.4" x14ac:dyDescent="0.3">
      <c r="B198" s="8">
        <v>42598</v>
      </c>
      <c r="C198" s="7" t="s">
        <v>91</v>
      </c>
      <c r="D198" s="7" t="s">
        <v>95</v>
      </c>
      <c r="E198" s="7" t="s">
        <v>33</v>
      </c>
      <c r="F198" s="8">
        <v>43739</v>
      </c>
      <c r="G198" s="7" t="s">
        <v>96</v>
      </c>
      <c r="H198" s="7" t="s">
        <v>35</v>
      </c>
      <c r="I198" s="7" t="s">
        <v>36</v>
      </c>
      <c r="J198" s="7" t="s">
        <v>37</v>
      </c>
      <c r="K198" s="7" t="s">
        <v>43</v>
      </c>
      <c r="L198" s="7" t="s">
        <v>39</v>
      </c>
      <c r="M198" s="7" t="s">
        <v>96</v>
      </c>
      <c r="N198" s="7" t="s">
        <v>62</v>
      </c>
      <c r="O198" s="7">
        <v>2019</v>
      </c>
      <c r="T198" s="7">
        <v>77938</v>
      </c>
      <c r="U198" s="7">
        <v>77938</v>
      </c>
      <c r="V198" s="7">
        <v>77938</v>
      </c>
      <c r="W198" s="7">
        <v>77938</v>
      </c>
      <c r="AB198" s="7">
        <v>77938</v>
      </c>
      <c r="AG198" s="6">
        <v>2016</v>
      </c>
    </row>
    <row r="199" spans="2:33" ht="14.4" x14ac:dyDescent="0.3">
      <c r="B199" s="8">
        <v>42598</v>
      </c>
      <c r="C199" s="7" t="s">
        <v>91</v>
      </c>
      <c r="D199" s="7" t="s">
        <v>95</v>
      </c>
      <c r="E199" s="7" t="s">
        <v>33</v>
      </c>
      <c r="F199" s="8">
        <v>43739</v>
      </c>
      <c r="G199" s="7" t="s">
        <v>96</v>
      </c>
      <c r="H199" s="7" t="s">
        <v>35</v>
      </c>
      <c r="I199" s="7" t="s">
        <v>36</v>
      </c>
      <c r="J199" s="7" t="s">
        <v>37</v>
      </c>
      <c r="K199" s="7" t="s">
        <v>42</v>
      </c>
      <c r="L199" s="7" t="s">
        <v>39</v>
      </c>
      <c r="M199" s="7" t="s">
        <v>96</v>
      </c>
      <c r="N199" s="7" t="s">
        <v>62</v>
      </c>
      <c r="O199" s="7">
        <v>2019</v>
      </c>
      <c r="P199" s="7">
        <v>129297</v>
      </c>
      <c r="V199" s="7">
        <v>129297</v>
      </c>
      <c r="W199" s="7">
        <v>-129297</v>
      </c>
      <c r="X199" s="7">
        <v>129297</v>
      </c>
      <c r="AG199" s="6">
        <v>2016</v>
      </c>
    </row>
    <row r="200" spans="2:33" ht="14.4" x14ac:dyDescent="0.3">
      <c r="B200" s="8">
        <v>42598</v>
      </c>
      <c r="C200" s="7" t="s">
        <v>91</v>
      </c>
      <c r="D200" s="7" t="s">
        <v>95</v>
      </c>
      <c r="E200" s="7" t="s">
        <v>33</v>
      </c>
      <c r="F200" s="8">
        <v>43739</v>
      </c>
      <c r="G200" s="7" t="s">
        <v>96</v>
      </c>
      <c r="H200" s="7" t="s">
        <v>35</v>
      </c>
      <c r="I200" s="7" t="s">
        <v>36</v>
      </c>
      <c r="J200" s="7" t="s">
        <v>37</v>
      </c>
      <c r="K200" s="7" t="s">
        <v>43</v>
      </c>
      <c r="L200" s="7" t="s">
        <v>39</v>
      </c>
      <c r="M200" s="7" t="s">
        <v>96</v>
      </c>
      <c r="N200" s="7" t="s">
        <v>62</v>
      </c>
      <c r="O200" s="7">
        <v>2019</v>
      </c>
      <c r="T200" s="7">
        <v>655956</v>
      </c>
      <c r="U200" s="7">
        <v>655956</v>
      </c>
      <c r="V200" s="7">
        <v>655956</v>
      </c>
      <c r="W200" s="7">
        <v>655956</v>
      </c>
      <c r="AB200" s="7">
        <v>655956</v>
      </c>
      <c r="AD200" s="7">
        <v>655956</v>
      </c>
      <c r="AG200" s="6">
        <v>2016</v>
      </c>
    </row>
    <row r="201" spans="2:33" ht="14.4" x14ac:dyDescent="0.3">
      <c r="B201" s="8">
        <v>42598</v>
      </c>
      <c r="C201" s="7" t="s">
        <v>91</v>
      </c>
      <c r="D201" s="7" t="s">
        <v>95</v>
      </c>
      <c r="E201" s="7" t="s">
        <v>33</v>
      </c>
      <c r="F201" s="8">
        <v>43739</v>
      </c>
      <c r="G201" s="7" t="s">
        <v>96</v>
      </c>
      <c r="H201" s="7" t="s">
        <v>35</v>
      </c>
      <c r="I201" s="7" t="s">
        <v>36</v>
      </c>
      <c r="J201" s="7" t="s">
        <v>37</v>
      </c>
      <c r="K201" s="7" t="s">
        <v>44</v>
      </c>
      <c r="L201" s="7" t="s">
        <v>39</v>
      </c>
      <c r="M201" s="7" t="s">
        <v>96</v>
      </c>
      <c r="N201" s="7" t="s">
        <v>62</v>
      </c>
      <c r="O201" s="7">
        <v>2019</v>
      </c>
      <c r="S201" s="7">
        <v>42024</v>
      </c>
      <c r="V201" s="7">
        <v>42024</v>
      </c>
      <c r="W201" s="7">
        <v>-42024</v>
      </c>
      <c r="AA201" s="7">
        <v>42024</v>
      </c>
      <c r="AG201" s="6">
        <v>2016</v>
      </c>
    </row>
    <row r="202" spans="2:33" ht="14.4" x14ac:dyDescent="0.3">
      <c r="B202" s="8">
        <v>42856</v>
      </c>
      <c r="C202" s="7" t="s">
        <v>91</v>
      </c>
      <c r="D202" s="7" t="s">
        <v>97</v>
      </c>
      <c r="E202" s="7" t="s">
        <v>33</v>
      </c>
      <c r="F202" s="8">
        <v>43739</v>
      </c>
      <c r="G202" s="7" t="s">
        <v>98</v>
      </c>
      <c r="H202" s="7" t="s">
        <v>35</v>
      </c>
      <c r="I202" s="7" t="s">
        <v>36</v>
      </c>
      <c r="J202" s="7" t="s">
        <v>37</v>
      </c>
      <c r="K202" s="7" t="s">
        <v>38</v>
      </c>
      <c r="L202" s="7" t="s">
        <v>39</v>
      </c>
      <c r="M202" s="7" t="s">
        <v>98</v>
      </c>
      <c r="N202" s="7" t="s">
        <v>99</v>
      </c>
      <c r="O202" s="7">
        <v>2019</v>
      </c>
      <c r="V202" s="7">
        <v>5208</v>
      </c>
      <c r="W202" s="7">
        <v>0</v>
      </c>
      <c r="AC202" s="7">
        <v>5208</v>
      </c>
      <c r="AG202" s="6">
        <v>2017</v>
      </c>
    </row>
    <row r="203" spans="2:33" ht="14.4" x14ac:dyDescent="0.3">
      <c r="B203" s="8">
        <v>42856</v>
      </c>
      <c r="C203" s="7" t="s">
        <v>91</v>
      </c>
      <c r="D203" s="7" t="s">
        <v>97</v>
      </c>
      <c r="E203" s="7" t="s">
        <v>33</v>
      </c>
      <c r="F203" s="8">
        <v>43739</v>
      </c>
      <c r="G203" s="7" t="s">
        <v>98</v>
      </c>
      <c r="H203" s="7" t="s">
        <v>35</v>
      </c>
      <c r="I203" s="7" t="s">
        <v>36</v>
      </c>
      <c r="J203" s="7" t="s">
        <v>37</v>
      </c>
      <c r="K203" s="7" t="s">
        <v>41</v>
      </c>
      <c r="L203" s="7" t="s">
        <v>39</v>
      </c>
      <c r="M203" s="7" t="s">
        <v>98</v>
      </c>
      <c r="N203" s="7" t="s">
        <v>99</v>
      </c>
      <c r="O203" s="7">
        <v>2019</v>
      </c>
      <c r="Q203" s="7">
        <v>18050</v>
      </c>
      <c r="V203" s="7">
        <v>18050</v>
      </c>
      <c r="W203" s="7">
        <v>-18050</v>
      </c>
      <c r="Y203" s="7">
        <v>18050</v>
      </c>
      <c r="AG203" s="6">
        <v>2017</v>
      </c>
    </row>
    <row r="204" spans="2:33" ht="14.4" x14ac:dyDescent="0.3">
      <c r="B204" s="8">
        <v>42856</v>
      </c>
      <c r="C204" s="7" t="s">
        <v>91</v>
      </c>
      <c r="D204" s="7" t="s">
        <v>97</v>
      </c>
      <c r="E204" s="7" t="s">
        <v>33</v>
      </c>
      <c r="F204" s="8">
        <v>43739</v>
      </c>
      <c r="G204" s="7" t="s">
        <v>98</v>
      </c>
      <c r="H204" s="7" t="s">
        <v>35</v>
      </c>
      <c r="I204" s="7" t="s">
        <v>36</v>
      </c>
      <c r="J204" s="7" t="s">
        <v>37</v>
      </c>
      <c r="K204" s="7" t="s">
        <v>42</v>
      </c>
      <c r="L204" s="7" t="s">
        <v>39</v>
      </c>
      <c r="M204" s="7" t="s">
        <v>98</v>
      </c>
      <c r="N204" s="7" t="s">
        <v>99</v>
      </c>
      <c r="O204" s="7">
        <v>2019</v>
      </c>
      <c r="P204" s="7">
        <v>67735</v>
      </c>
      <c r="V204" s="7">
        <v>67735</v>
      </c>
      <c r="W204" s="7">
        <v>-67735</v>
      </c>
      <c r="X204" s="7">
        <v>67735</v>
      </c>
      <c r="AG204" s="6">
        <v>2017</v>
      </c>
    </row>
    <row r="205" spans="2:33" ht="14.4" x14ac:dyDescent="0.3">
      <c r="B205" s="8">
        <v>42856</v>
      </c>
      <c r="C205" s="7" t="s">
        <v>91</v>
      </c>
      <c r="D205" s="7" t="s">
        <v>97</v>
      </c>
      <c r="E205" s="7" t="s">
        <v>33</v>
      </c>
      <c r="F205" s="8">
        <v>43739</v>
      </c>
      <c r="G205" s="7" t="s">
        <v>98</v>
      </c>
      <c r="H205" s="7" t="s">
        <v>35</v>
      </c>
      <c r="I205" s="7" t="s">
        <v>36</v>
      </c>
      <c r="J205" s="7" t="s">
        <v>37</v>
      </c>
      <c r="K205" s="7" t="s">
        <v>43</v>
      </c>
      <c r="L205" s="7" t="s">
        <v>39</v>
      </c>
      <c r="M205" s="7" t="s">
        <v>98</v>
      </c>
      <c r="N205" s="7" t="s">
        <v>99</v>
      </c>
      <c r="O205" s="7">
        <v>2019</v>
      </c>
      <c r="T205" s="7">
        <v>57006</v>
      </c>
      <c r="U205" s="7">
        <v>57006</v>
      </c>
      <c r="V205" s="7">
        <v>57006</v>
      </c>
      <c r="W205" s="7">
        <v>57006</v>
      </c>
      <c r="AB205" s="7">
        <v>57006</v>
      </c>
      <c r="AG205" s="6">
        <v>2017</v>
      </c>
    </row>
    <row r="206" spans="2:33" ht="14.4" x14ac:dyDescent="0.3">
      <c r="B206" s="8">
        <v>42856</v>
      </c>
      <c r="C206" s="7" t="s">
        <v>91</v>
      </c>
      <c r="D206" s="7" t="s">
        <v>97</v>
      </c>
      <c r="E206" s="7" t="s">
        <v>33</v>
      </c>
      <c r="F206" s="8">
        <v>43739</v>
      </c>
      <c r="G206" s="7" t="s">
        <v>98</v>
      </c>
      <c r="H206" s="7" t="s">
        <v>35</v>
      </c>
      <c r="I206" s="7" t="s">
        <v>36</v>
      </c>
      <c r="J206" s="7" t="s">
        <v>37</v>
      </c>
      <c r="K206" s="7" t="s">
        <v>44</v>
      </c>
      <c r="L206" s="7" t="s">
        <v>39</v>
      </c>
      <c r="M206" s="7" t="s">
        <v>98</v>
      </c>
      <c r="N206" s="7" t="s">
        <v>99</v>
      </c>
      <c r="O206" s="7">
        <v>2019</v>
      </c>
      <c r="S206" s="7">
        <v>2191</v>
      </c>
      <c r="V206" s="7">
        <v>2191</v>
      </c>
      <c r="W206" s="7">
        <v>-2191</v>
      </c>
      <c r="AA206" s="7">
        <v>2191</v>
      </c>
      <c r="AG206" s="6">
        <v>2017</v>
      </c>
    </row>
    <row r="207" spans="2:33" ht="14.4" x14ac:dyDescent="0.3">
      <c r="B207" s="8">
        <v>42856</v>
      </c>
      <c r="C207" s="7" t="s">
        <v>91</v>
      </c>
      <c r="D207" s="7" t="s">
        <v>97</v>
      </c>
      <c r="E207" s="7" t="s">
        <v>33</v>
      </c>
      <c r="F207" s="8">
        <v>43739</v>
      </c>
      <c r="G207" s="7" t="s">
        <v>98</v>
      </c>
      <c r="H207" s="7" t="s">
        <v>35</v>
      </c>
      <c r="I207" s="7" t="s">
        <v>36</v>
      </c>
      <c r="J207" s="7" t="s">
        <v>37</v>
      </c>
      <c r="K207" s="7" t="s">
        <v>45</v>
      </c>
      <c r="L207" s="7" t="s">
        <v>39</v>
      </c>
      <c r="M207" s="7" t="s">
        <v>98</v>
      </c>
      <c r="N207" s="7" t="s">
        <v>99</v>
      </c>
      <c r="O207" s="7">
        <v>2019</v>
      </c>
      <c r="R207" s="7">
        <v>12389</v>
      </c>
      <c r="V207" s="7">
        <v>12389</v>
      </c>
      <c r="W207" s="7">
        <v>-12389</v>
      </c>
      <c r="Z207" s="7">
        <v>12389</v>
      </c>
      <c r="AG207" s="6">
        <v>2017</v>
      </c>
    </row>
    <row r="208" spans="2:33" ht="14.4" x14ac:dyDescent="0.3">
      <c r="B208" s="8">
        <v>42856</v>
      </c>
      <c r="C208" s="7" t="s">
        <v>91</v>
      </c>
      <c r="D208" s="7" t="s">
        <v>97</v>
      </c>
      <c r="E208" s="7" t="s">
        <v>33</v>
      </c>
      <c r="F208" s="8">
        <v>43739</v>
      </c>
      <c r="G208" s="7" t="s">
        <v>98</v>
      </c>
      <c r="H208" s="7" t="s">
        <v>35</v>
      </c>
      <c r="I208" s="7" t="s">
        <v>36</v>
      </c>
      <c r="J208" s="7" t="s">
        <v>37</v>
      </c>
      <c r="K208" s="7" t="s">
        <v>46</v>
      </c>
      <c r="L208" s="7" t="s">
        <v>39</v>
      </c>
      <c r="M208" s="7" t="s">
        <v>98</v>
      </c>
      <c r="N208" s="7" t="s">
        <v>99</v>
      </c>
      <c r="O208" s="7">
        <v>2019</v>
      </c>
      <c r="V208" s="7">
        <v>3126</v>
      </c>
      <c r="W208" s="7">
        <v>0</v>
      </c>
      <c r="AE208" s="7">
        <v>3126</v>
      </c>
      <c r="AG208" s="6">
        <v>2017</v>
      </c>
    </row>
    <row r="209" spans="2:33" ht="14.4" x14ac:dyDescent="0.3">
      <c r="B209" s="8">
        <v>42856</v>
      </c>
      <c r="C209" s="7" t="s">
        <v>91</v>
      </c>
      <c r="D209" s="7" t="s">
        <v>97</v>
      </c>
      <c r="E209" s="7" t="s">
        <v>33</v>
      </c>
      <c r="F209" s="8">
        <v>43739</v>
      </c>
      <c r="G209" s="7" t="s">
        <v>98</v>
      </c>
      <c r="H209" s="7" t="s">
        <v>35</v>
      </c>
      <c r="I209" s="7" t="s">
        <v>36</v>
      </c>
      <c r="J209" s="7" t="s">
        <v>37</v>
      </c>
      <c r="K209" s="7" t="s">
        <v>43</v>
      </c>
      <c r="L209" s="7" t="s">
        <v>39</v>
      </c>
      <c r="M209" s="7" t="s">
        <v>98</v>
      </c>
      <c r="N209" s="7" t="s">
        <v>99</v>
      </c>
      <c r="O209" s="7">
        <v>2019</v>
      </c>
      <c r="T209" s="7">
        <v>2802</v>
      </c>
      <c r="U209" s="7">
        <v>2802</v>
      </c>
      <c r="V209" s="7">
        <v>2802</v>
      </c>
      <c r="W209" s="7">
        <v>2802</v>
      </c>
      <c r="AB209" s="7">
        <v>2802</v>
      </c>
      <c r="AG209" s="6">
        <v>2017</v>
      </c>
    </row>
    <row r="210" spans="2:33" ht="14.4" x14ac:dyDescent="0.3">
      <c r="B210" s="8">
        <v>42856</v>
      </c>
      <c r="C210" s="7" t="s">
        <v>91</v>
      </c>
      <c r="D210" s="7" t="s">
        <v>97</v>
      </c>
      <c r="E210" s="7" t="s">
        <v>33</v>
      </c>
      <c r="F210" s="8">
        <v>43739</v>
      </c>
      <c r="G210" s="7" t="s">
        <v>98</v>
      </c>
      <c r="H210" s="7" t="s">
        <v>35</v>
      </c>
      <c r="I210" s="7" t="s">
        <v>36</v>
      </c>
      <c r="J210" s="7" t="s">
        <v>37</v>
      </c>
      <c r="K210" s="7" t="s">
        <v>42</v>
      </c>
      <c r="L210" s="7" t="s">
        <v>39</v>
      </c>
      <c r="M210" s="7" t="s">
        <v>98</v>
      </c>
      <c r="N210" s="7" t="s">
        <v>99</v>
      </c>
      <c r="O210" s="7">
        <v>2019</v>
      </c>
      <c r="P210" s="7">
        <v>77218</v>
      </c>
      <c r="V210" s="7">
        <v>77218</v>
      </c>
      <c r="W210" s="7">
        <v>-77218</v>
      </c>
      <c r="X210" s="7">
        <v>77218</v>
      </c>
      <c r="AG210" s="6">
        <v>2017</v>
      </c>
    </row>
    <row r="211" spans="2:33" ht="14.4" x14ac:dyDescent="0.3">
      <c r="B211" s="8">
        <v>42856</v>
      </c>
      <c r="C211" s="7" t="s">
        <v>91</v>
      </c>
      <c r="D211" s="7" t="s">
        <v>97</v>
      </c>
      <c r="E211" s="7" t="s">
        <v>33</v>
      </c>
      <c r="F211" s="8">
        <v>43739</v>
      </c>
      <c r="G211" s="7" t="s">
        <v>98</v>
      </c>
      <c r="H211" s="7" t="s">
        <v>35</v>
      </c>
      <c r="I211" s="7" t="s">
        <v>36</v>
      </c>
      <c r="J211" s="7" t="s">
        <v>37</v>
      </c>
      <c r="K211" s="7" t="s">
        <v>43</v>
      </c>
      <c r="L211" s="7" t="s">
        <v>39</v>
      </c>
      <c r="M211" s="7" t="s">
        <v>98</v>
      </c>
      <c r="N211" s="7" t="s">
        <v>99</v>
      </c>
      <c r="O211" s="7">
        <v>2019</v>
      </c>
      <c r="T211" s="7">
        <v>395726</v>
      </c>
      <c r="U211" s="7">
        <v>395726</v>
      </c>
      <c r="V211" s="7">
        <v>395726</v>
      </c>
      <c r="W211" s="7">
        <v>395726</v>
      </c>
      <c r="AB211" s="7">
        <v>395726</v>
      </c>
      <c r="AD211" s="7">
        <v>395726</v>
      </c>
      <c r="AG211" s="6">
        <v>2017</v>
      </c>
    </row>
    <row r="212" spans="2:33" ht="14.4" x14ac:dyDescent="0.3">
      <c r="B212" s="8">
        <v>42856</v>
      </c>
      <c r="C212" s="7" t="s">
        <v>91</v>
      </c>
      <c r="D212" s="7" t="s">
        <v>97</v>
      </c>
      <c r="E212" s="7" t="s">
        <v>33</v>
      </c>
      <c r="F212" s="8">
        <v>43739</v>
      </c>
      <c r="G212" s="7" t="s">
        <v>98</v>
      </c>
      <c r="H212" s="7" t="s">
        <v>35</v>
      </c>
      <c r="I212" s="7" t="s">
        <v>36</v>
      </c>
      <c r="J212" s="7" t="s">
        <v>37</v>
      </c>
      <c r="K212" s="7" t="s">
        <v>44</v>
      </c>
      <c r="L212" s="7" t="s">
        <v>39</v>
      </c>
      <c r="M212" s="7" t="s">
        <v>98</v>
      </c>
      <c r="N212" s="7" t="s">
        <v>99</v>
      </c>
      <c r="O212" s="7">
        <v>2019</v>
      </c>
      <c r="S212" s="7">
        <v>27319</v>
      </c>
      <c r="V212" s="7">
        <v>27319</v>
      </c>
      <c r="W212" s="7">
        <v>-27319</v>
      </c>
      <c r="AA212" s="7">
        <v>27319</v>
      </c>
      <c r="AG212" s="6">
        <v>2017</v>
      </c>
    </row>
    <row r="213" spans="2:33" ht="14.4" x14ac:dyDescent="0.3">
      <c r="B213" s="8">
        <v>41751</v>
      </c>
      <c r="C213" s="7" t="s">
        <v>91</v>
      </c>
      <c r="D213" s="7" t="s">
        <v>100</v>
      </c>
      <c r="E213" s="7" t="s">
        <v>33</v>
      </c>
      <c r="F213" s="8">
        <v>43739</v>
      </c>
      <c r="G213" s="7" t="s">
        <v>101</v>
      </c>
      <c r="H213" s="7" t="s">
        <v>35</v>
      </c>
      <c r="I213" s="7" t="s">
        <v>36</v>
      </c>
      <c r="J213" s="7" t="s">
        <v>37</v>
      </c>
      <c r="K213" s="7" t="s">
        <v>38</v>
      </c>
      <c r="L213" s="7" t="s">
        <v>39</v>
      </c>
      <c r="M213" s="7" t="s">
        <v>101</v>
      </c>
      <c r="N213" s="7" t="s">
        <v>56</v>
      </c>
      <c r="O213" s="7">
        <v>2019</v>
      </c>
      <c r="V213" s="7">
        <v>5425</v>
      </c>
      <c r="W213" s="7">
        <v>0</v>
      </c>
      <c r="AC213" s="7">
        <v>5425</v>
      </c>
      <c r="AG213" s="6">
        <v>2014</v>
      </c>
    </row>
    <row r="214" spans="2:33" ht="14.4" x14ac:dyDescent="0.3">
      <c r="B214" s="8">
        <v>41751</v>
      </c>
      <c r="C214" s="7" t="s">
        <v>91</v>
      </c>
      <c r="D214" s="7" t="s">
        <v>100</v>
      </c>
      <c r="E214" s="7" t="s">
        <v>33</v>
      </c>
      <c r="F214" s="8">
        <v>43739</v>
      </c>
      <c r="G214" s="7" t="s">
        <v>101</v>
      </c>
      <c r="H214" s="7" t="s">
        <v>35</v>
      </c>
      <c r="I214" s="7" t="s">
        <v>36</v>
      </c>
      <c r="J214" s="7" t="s">
        <v>37</v>
      </c>
      <c r="K214" s="7" t="s">
        <v>41</v>
      </c>
      <c r="L214" s="7" t="s">
        <v>39</v>
      </c>
      <c r="M214" s="7" t="s">
        <v>101</v>
      </c>
      <c r="N214" s="7" t="s">
        <v>56</v>
      </c>
      <c r="O214" s="7">
        <v>2019</v>
      </c>
      <c r="Q214" s="7">
        <v>26881</v>
      </c>
      <c r="V214" s="7">
        <v>26881</v>
      </c>
      <c r="W214" s="7">
        <v>-26881</v>
      </c>
      <c r="Y214" s="7">
        <v>26881</v>
      </c>
      <c r="AG214" s="6">
        <v>2014</v>
      </c>
    </row>
    <row r="215" spans="2:33" ht="14.4" x14ac:dyDescent="0.3">
      <c r="B215" s="8">
        <v>41751</v>
      </c>
      <c r="C215" s="7" t="s">
        <v>91</v>
      </c>
      <c r="D215" s="7" t="s">
        <v>100</v>
      </c>
      <c r="E215" s="7" t="s">
        <v>33</v>
      </c>
      <c r="F215" s="8">
        <v>43739</v>
      </c>
      <c r="G215" s="7" t="s">
        <v>101</v>
      </c>
      <c r="H215" s="7" t="s">
        <v>35</v>
      </c>
      <c r="I215" s="7" t="s">
        <v>36</v>
      </c>
      <c r="J215" s="7" t="s">
        <v>37</v>
      </c>
      <c r="K215" s="7" t="s">
        <v>42</v>
      </c>
      <c r="L215" s="7" t="s">
        <v>39</v>
      </c>
      <c r="M215" s="7" t="s">
        <v>101</v>
      </c>
      <c r="N215" s="7" t="s">
        <v>56</v>
      </c>
      <c r="O215" s="7">
        <v>2019</v>
      </c>
      <c r="P215" s="7">
        <v>41731</v>
      </c>
      <c r="V215" s="7">
        <v>41731</v>
      </c>
      <c r="W215" s="7">
        <v>-41731</v>
      </c>
      <c r="X215" s="7">
        <v>41731</v>
      </c>
      <c r="AG215" s="6">
        <v>2014</v>
      </c>
    </row>
    <row r="216" spans="2:33" ht="14.4" x14ac:dyDescent="0.3">
      <c r="B216" s="8">
        <v>41751</v>
      </c>
      <c r="C216" s="7" t="s">
        <v>91</v>
      </c>
      <c r="D216" s="7" t="s">
        <v>100</v>
      </c>
      <c r="E216" s="7" t="s">
        <v>33</v>
      </c>
      <c r="F216" s="8">
        <v>43739</v>
      </c>
      <c r="G216" s="7" t="s">
        <v>101</v>
      </c>
      <c r="H216" s="7" t="s">
        <v>35</v>
      </c>
      <c r="I216" s="7" t="s">
        <v>36</v>
      </c>
      <c r="J216" s="7" t="s">
        <v>37</v>
      </c>
      <c r="K216" s="7" t="s">
        <v>43</v>
      </c>
      <c r="L216" s="7" t="s">
        <v>39</v>
      </c>
      <c r="M216" s="7" t="s">
        <v>101</v>
      </c>
      <c r="N216" s="7" t="s">
        <v>56</v>
      </c>
      <c r="O216" s="7">
        <v>2019</v>
      </c>
      <c r="T216" s="7">
        <v>51920</v>
      </c>
      <c r="U216" s="7">
        <v>51920</v>
      </c>
      <c r="V216" s="7">
        <v>51920</v>
      </c>
      <c r="W216" s="7">
        <v>51920</v>
      </c>
      <c r="AB216" s="7">
        <v>51920</v>
      </c>
      <c r="AG216" s="6">
        <v>2014</v>
      </c>
    </row>
    <row r="217" spans="2:33" ht="14.4" x14ac:dyDescent="0.3">
      <c r="B217" s="8">
        <v>41751</v>
      </c>
      <c r="C217" s="7" t="s">
        <v>91</v>
      </c>
      <c r="D217" s="7" t="s">
        <v>100</v>
      </c>
      <c r="E217" s="7" t="s">
        <v>33</v>
      </c>
      <c r="F217" s="8">
        <v>43739</v>
      </c>
      <c r="G217" s="7" t="s">
        <v>101</v>
      </c>
      <c r="H217" s="7" t="s">
        <v>35</v>
      </c>
      <c r="I217" s="7" t="s">
        <v>36</v>
      </c>
      <c r="J217" s="7" t="s">
        <v>37</v>
      </c>
      <c r="K217" s="7" t="s">
        <v>44</v>
      </c>
      <c r="L217" s="7" t="s">
        <v>39</v>
      </c>
      <c r="M217" s="7" t="s">
        <v>101</v>
      </c>
      <c r="N217" s="7" t="s">
        <v>56</v>
      </c>
      <c r="O217" s="7">
        <v>2019</v>
      </c>
      <c r="S217" s="7">
        <v>10520</v>
      </c>
      <c r="V217" s="7">
        <v>10520</v>
      </c>
      <c r="W217" s="7">
        <v>-10520</v>
      </c>
      <c r="AA217" s="7">
        <v>10520</v>
      </c>
      <c r="AG217" s="6">
        <v>2014</v>
      </c>
    </row>
    <row r="218" spans="2:33" ht="14.4" x14ac:dyDescent="0.3">
      <c r="B218" s="8">
        <v>41751</v>
      </c>
      <c r="C218" s="7" t="s">
        <v>91</v>
      </c>
      <c r="D218" s="7" t="s">
        <v>100</v>
      </c>
      <c r="E218" s="7" t="s">
        <v>33</v>
      </c>
      <c r="F218" s="8">
        <v>43739</v>
      </c>
      <c r="G218" s="7" t="s">
        <v>101</v>
      </c>
      <c r="H218" s="7" t="s">
        <v>35</v>
      </c>
      <c r="I218" s="7" t="s">
        <v>36</v>
      </c>
      <c r="J218" s="7" t="s">
        <v>37</v>
      </c>
      <c r="K218" s="7" t="s">
        <v>45</v>
      </c>
      <c r="L218" s="7" t="s">
        <v>39</v>
      </c>
      <c r="M218" s="7" t="s">
        <v>101</v>
      </c>
      <c r="N218" s="7" t="s">
        <v>56</v>
      </c>
      <c r="O218" s="7">
        <v>2019</v>
      </c>
      <c r="R218" s="7">
        <v>18243</v>
      </c>
      <c r="V218" s="7">
        <v>18243</v>
      </c>
      <c r="W218" s="7">
        <v>-18243</v>
      </c>
      <c r="Z218" s="7">
        <v>18243</v>
      </c>
      <c r="AG218" s="6">
        <v>2014</v>
      </c>
    </row>
    <row r="219" spans="2:33" ht="14.4" x14ac:dyDescent="0.3">
      <c r="B219" s="8">
        <v>41751</v>
      </c>
      <c r="C219" s="7" t="s">
        <v>91</v>
      </c>
      <c r="D219" s="7" t="s">
        <v>100</v>
      </c>
      <c r="E219" s="7" t="s">
        <v>33</v>
      </c>
      <c r="F219" s="8">
        <v>43739</v>
      </c>
      <c r="G219" s="7" t="s">
        <v>101</v>
      </c>
      <c r="H219" s="7" t="s">
        <v>35</v>
      </c>
      <c r="I219" s="7" t="s">
        <v>36</v>
      </c>
      <c r="J219" s="7" t="s">
        <v>37</v>
      </c>
      <c r="K219" s="7" t="s">
        <v>46</v>
      </c>
      <c r="L219" s="7" t="s">
        <v>39</v>
      </c>
      <c r="M219" s="7" t="s">
        <v>101</v>
      </c>
      <c r="N219" s="7" t="s">
        <v>56</v>
      </c>
      <c r="O219" s="7">
        <v>2019</v>
      </c>
      <c r="V219" s="7">
        <v>4711</v>
      </c>
      <c r="W219" s="7">
        <v>0</v>
      </c>
      <c r="AE219" s="7">
        <v>4711</v>
      </c>
      <c r="AG219" s="6">
        <v>2014</v>
      </c>
    </row>
    <row r="220" spans="2:33" ht="14.4" x14ac:dyDescent="0.3">
      <c r="B220" s="8">
        <v>41751</v>
      </c>
      <c r="C220" s="7" t="s">
        <v>91</v>
      </c>
      <c r="D220" s="7" t="s">
        <v>100</v>
      </c>
      <c r="E220" s="7" t="s">
        <v>33</v>
      </c>
      <c r="F220" s="8">
        <v>43739</v>
      </c>
      <c r="G220" s="7" t="s">
        <v>101</v>
      </c>
      <c r="H220" s="7" t="s">
        <v>35</v>
      </c>
      <c r="I220" s="7" t="s">
        <v>36</v>
      </c>
      <c r="J220" s="7" t="s">
        <v>37</v>
      </c>
      <c r="K220" s="7" t="s">
        <v>43</v>
      </c>
      <c r="L220" s="7" t="s">
        <v>39</v>
      </c>
      <c r="M220" s="7" t="s">
        <v>101</v>
      </c>
      <c r="N220" s="7" t="s">
        <v>56</v>
      </c>
      <c r="O220" s="7">
        <v>2019</v>
      </c>
      <c r="T220" s="7">
        <v>7348</v>
      </c>
      <c r="U220" s="7">
        <v>7348</v>
      </c>
      <c r="V220" s="7">
        <v>7348</v>
      </c>
      <c r="W220" s="7">
        <v>7348</v>
      </c>
      <c r="AB220" s="7">
        <v>7348</v>
      </c>
      <c r="AG220" s="6">
        <v>2014</v>
      </c>
    </row>
    <row r="221" spans="2:33" ht="14.4" x14ac:dyDescent="0.3">
      <c r="B221" s="8">
        <v>41751</v>
      </c>
      <c r="C221" s="7" t="s">
        <v>91</v>
      </c>
      <c r="D221" s="7" t="s">
        <v>100</v>
      </c>
      <c r="E221" s="7" t="s">
        <v>33</v>
      </c>
      <c r="F221" s="8">
        <v>43739</v>
      </c>
      <c r="G221" s="7" t="s">
        <v>101</v>
      </c>
      <c r="H221" s="7" t="s">
        <v>35</v>
      </c>
      <c r="I221" s="7" t="s">
        <v>36</v>
      </c>
      <c r="J221" s="7" t="s">
        <v>37</v>
      </c>
      <c r="K221" s="7" t="s">
        <v>42</v>
      </c>
      <c r="L221" s="7" t="s">
        <v>39</v>
      </c>
      <c r="M221" s="7" t="s">
        <v>101</v>
      </c>
      <c r="N221" s="7" t="s">
        <v>56</v>
      </c>
      <c r="O221" s="7">
        <v>2019</v>
      </c>
      <c r="P221" s="7">
        <v>99785</v>
      </c>
      <c r="V221" s="7">
        <v>99785</v>
      </c>
      <c r="W221" s="7">
        <v>-99785</v>
      </c>
      <c r="X221" s="7">
        <v>99785</v>
      </c>
      <c r="AG221" s="6">
        <v>2014</v>
      </c>
    </row>
    <row r="222" spans="2:33" ht="14.4" x14ac:dyDescent="0.3">
      <c r="B222" s="8">
        <v>41751</v>
      </c>
      <c r="C222" s="7" t="s">
        <v>91</v>
      </c>
      <c r="D222" s="7" t="s">
        <v>100</v>
      </c>
      <c r="E222" s="7" t="s">
        <v>33</v>
      </c>
      <c r="F222" s="8">
        <v>43739</v>
      </c>
      <c r="G222" s="7" t="s">
        <v>101</v>
      </c>
      <c r="H222" s="7" t="s">
        <v>35</v>
      </c>
      <c r="I222" s="7" t="s">
        <v>36</v>
      </c>
      <c r="J222" s="7" t="s">
        <v>37</v>
      </c>
      <c r="K222" s="7" t="s">
        <v>43</v>
      </c>
      <c r="L222" s="7" t="s">
        <v>39</v>
      </c>
      <c r="M222" s="7" t="s">
        <v>101</v>
      </c>
      <c r="N222" s="7" t="s">
        <v>56</v>
      </c>
      <c r="O222" s="7">
        <v>2019</v>
      </c>
      <c r="T222" s="7">
        <v>602368</v>
      </c>
      <c r="U222" s="7">
        <v>602368</v>
      </c>
      <c r="V222" s="7">
        <v>602368</v>
      </c>
      <c r="W222" s="7">
        <v>602368</v>
      </c>
      <c r="AB222" s="7">
        <v>602368</v>
      </c>
      <c r="AD222" s="7">
        <v>602368</v>
      </c>
      <c r="AG222" s="6">
        <v>2014</v>
      </c>
    </row>
    <row r="223" spans="2:33" ht="14.4" x14ac:dyDescent="0.3">
      <c r="B223" s="8">
        <v>41751</v>
      </c>
      <c r="C223" s="7" t="s">
        <v>91</v>
      </c>
      <c r="D223" s="7" t="s">
        <v>100</v>
      </c>
      <c r="E223" s="7" t="s">
        <v>33</v>
      </c>
      <c r="F223" s="8">
        <v>43739</v>
      </c>
      <c r="G223" s="7" t="s">
        <v>101</v>
      </c>
      <c r="H223" s="7" t="s">
        <v>35</v>
      </c>
      <c r="I223" s="7" t="s">
        <v>36</v>
      </c>
      <c r="J223" s="7" t="s">
        <v>37</v>
      </c>
      <c r="K223" s="7" t="s">
        <v>44</v>
      </c>
      <c r="L223" s="7" t="s">
        <v>39</v>
      </c>
      <c r="M223" s="7" t="s">
        <v>101</v>
      </c>
      <c r="N223" s="7" t="s">
        <v>56</v>
      </c>
      <c r="O223" s="7">
        <v>2019</v>
      </c>
      <c r="S223" s="7">
        <v>31563</v>
      </c>
      <c r="V223" s="7">
        <v>31563</v>
      </c>
      <c r="W223" s="7">
        <v>-31563</v>
      </c>
      <c r="AA223" s="7">
        <v>31563</v>
      </c>
      <c r="AG223" s="6">
        <v>2014</v>
      </c>
    </row>
    <row r="224" spans="2:33" ht="14.4" x14ac:dyDescent="0.3">
      <c r="B224" s="8">
        <v>41992</v>
      </c>
      <c r="C224" s="7" t="s">
        <v>91</v>
      </c>
      <c r="D224" s="7" t="s">
        <v>102</v>
      </c>
      <c r="E224" s="7" t="s">
        <v>33</v>
      </c>
      <c r="F224" s="8">
        <v>43739</v>
      </c>
      <c r="G224" s="7" t="s">
        <v>103</v>
      </c>
      <c r="H224" s="7" t="s">
        <v>35</v>
      </c>
      <c r="I224" s="7" t="s">
        <v>36</v>
      </c>
      <c r="J224" s="7" t="s">
        <v>37</v>
      </c>
      <c r="K224" s="7" t="s">
        <v>38</v>
      </c>
      <c r="L224" s="7" t="s">
        <v>39</v>
      </c>
      <c r="M224" s="7" t="s">
        <v>103</v>
      </c>
      <c r="N224" s="7" t="s">
        <v>99</v>
      </c>
      <c r="O224" s="7">
        <v>2019</v>
      </c>
      <c r="V224" s="7">
        <v>6944</v>
      </c>
      <c r="W224" s="7">
        <v>0</v>
      </c>
      <c r="AC224" s="7">
        <v>6944</v>
      </c>
      <c r="AG224" s="6">
        <v>2014</v>
      </c>
    </row>
    <row r="225" spans="2:33" ht="14.4" x14ac:dyDescent="0.3">
      <c r="B225" s="8">
        <v>41992</v>
      </c>
      <c r="C225" s="7" t="s">
        <v>91</v>
      </c>
      <c r="D225" s="7" t="s">
        <v>102</v>
      </c>
      <c r="E225" s="7" t="s">
        <v>33</v>
      </c>
      <c r="F225" s="8">
        <v>43739</v>
      </c>
      <c r="G225" s="7" t="s">
        <v>103</v>
      </c>
      <c r="H225" s="7" t="s">
        <v>35</v>
      </c>
      <c r="I225" s="7" t="s">
        <v>36</v>
      </c>
      <c r="J225" s="7" t="s">
        <v>37</v>
      </c>
      <c r="K225" s="7" t="s">
        <v>41</v>
      </c>
      <c r="L225" s="7" t="s">
        <v>39</v>
      </c>
      <c r="M225" s="7" t="s">
        <v>103</v>
      </c>
      <c r="N225" s="7" t="s">
        <v>99</v>
      </c>
      <c r="O225" s="7">
        <v>2019</v>
      </c>
      <c r="Q225" s="7">
        <v>25711</v>
      </c>
      <c r="V225" s="7">
        <v>25711</v>
      </c>
      <c r="W225" s="7">
        <v>-25711</v>
      </c>
      <c r="Y225" s="7">
        <v>25711</v>
      </c>
      <c r="AG225" s="6">
        <v>2014</v>
      </c>
    </row>
    <row r="226" spans="2:33" ht="14.4" x14ac:dyDescent="0.3">
      <c r="B226" s="8">
        <v>41992</v>
      </c>
      <c r="C226" s="7" t="s">
        <v>91</v>
      </c>
      <c r="D226" s="7" t="s">
        <v>102</v>
      </c>
      <c r="E226" s="7" t="s">
        <v>33</v>
      </c>
      <c r="F226" s="8">
        <v>43739</v>
      </c>
      <c r="G226" s="7" t="s">
        <v>103</v>
      </c>
      <c r="H226" s="7" t="s">
        <v>35</v>
      </c>
      <c r="I226" s="7" t="s">
        <v>36</v>
      </c>
      <c r="J226" s="7" t="s">
        <v>37</v>
      </c>
      <c r="K226" s="7" t="s">
        <v>42</v>
      </c>
      <c r="L226" s="7" t="s">
        <v>39</v>
      </c>
      <c r="M226" s="7" t="s">
        <v>103</v>
      </c>
      <c r="N226" s="7" t="s">
        <v>99</v>
      </c>
      <c r="O226" s="7">
        <v>2019</v>
      </c>
      <c r="P226" s="7">
        <v>73204</v>
      </c>
      <c r="V226" s="7">
        <v>73204</v>
      </c>
      <c r="W226" s="7">
        <v>-73204</v>
      </c>
      <c r="X226" s="7">
        <v>73204</v>
      </c>
      <c r="AG226" s="6">
        <v>2014</v>
      </c>
    </row>
    <row r="227" spans="2:33" ht="14.4" x14ac:dyDescent="0.3">
      <c r="B227" s="8">
        <v>41992</v>
      </c>
      <c r="C227" s="7" t="s">
        <v>91</v>
      </c>
      <c r="D227" s="7" t="s">
        <v>102</v>
      </c>
      <c r="E227" s="7" t="s">
        <v>33</v>
      </c>
      <c r="F227" s="8">
        <v>43739</v>
      </c>
      <c r="G227" s="7" t="s">
        <v>103</v>
      </c>
      <c r="H227" s="7" t="s">
        <v>35</v>
      </c>
      <c r="I227" s="7" t="s">
        <v>36</v>
      </c>
      <c r="J227" s="7" t="s">
        <v>37</v>
      </c>
      <c r="K227" s="7" t="s">
        <v>43</v>
      </c>
      <c r="L227" s="7" t="s">
        <v>39</v>
      </c>
      <c r="M227" s="7" t="s">
        <v>103</v>
      </c>
      <c r="N227" s="7" t="s">
        <v>99</v>
      </c>
      <c r="O227" s="7">
        <v>2019</v>
      </c>
      <c r="T227" s="7">
        <v>81752</v>
      </c>
      <c r="U227" s="7">
        <v>81752</v>
      </c>
      <c r="V227" s="7">
        <v>81752</v>
      </c>
      <c r="W227" s="7">
        <v>81752</v>
      </c>
      <c r="AB227" s="7">
        <v>81752</v>
      </c>
      <c r="AG227" s="6">
        <v>2014</v>
      </c>
    </row>
    <row r="228" spans="2:33" ht="14.4" x14ac:dyDescent="0.3">
      <c r="B228" s="8">
        <v>41992</v>
      </c>
      <c r="C228" s="7" t="s">
        <v>91</v>
      </c>
      <c r="D228" s="7" t="s">
        <v>102</v>
      </c>
      <c r="E228" s="7" t="s">
        <v>33</v>
      </c>
      <c r="F228" s="8">
        <v>43739</v>
      </c>
      <c r="G228" s="7" t="s">
        <v>103</v>
      </c>
      <c r="H228" s="7" t="s">
        <v>35</v>
      </c>
      <c r="I228" s="7" t="s">
        <v>36</v>
      </c>
      <c r="J228" s="7" t="s">
        <v>37</v>
      </c>
      <c r="K228" s="7" t="s">
        <v>44</v>
      </c>
      <c r="L228" s="7" t="s">
        <v>39</v>
      </c>
      <c r="M228" s="7" t="s">
        <v>103</v>
      </c>
      <c r="N228" s="7" t="s">
        <v>99</v>
      </c>
      <c r="O228" s="7">
        <v>2019</v>
      </c>
      <c r="S228" s="7">
        <v>7509</v>
      </c>
      <c r="V228" s="7">
        <v>7509</v>
      </c>
      <c r="W228" s="7">
        <v>-7509</v>
      </c>
      <c r="AA228" s="7">
        <v>7509</v>
      </c>
      <c r="AG228" s="6">
        <v>2014</v>
      </c>
    </row>
    <row r="229" spans="2:33" ht="14.4" x14ac:dyDescent="0.3">
      <c r="B229" s="8">
        <v>41992</v>
      </c>
      <c r="C229" s="7" t="s">
        <v>91</v>
      </c>
      <c r="D229" s="7" t="s">
        <v>102</v>
      </c>
      <c r="E229" s="7" t="s">
        <v>33</v>
      </c>
      <c r="F229" s="8">
        <v>43739</v>
      </c>
      <c r="G229" s="7" t="s">
        <v>103</v>
      </c>
      <c r="H229" s="7" t="s">
        <v>35</v>
      </c>
      <c r="I229" s="7" t="s">
        <v>36</v>
      </c>
      <c r="J229" s="7" t="s">
        <v>37</v>
      </c>
      <c r="K229" s="7" t="s">
        <v>45</v>
      </c>
      <c r="L229" s="7" t="s">
        <v>39</v>
      </c>
      <c r="M229" s="7" t="s">
        <v>103</v>
      </c>
      <c r="N229" s="7" t="s">
        <v>99</v>
      </c>
      <c r="O229" s="7">
        <v>2019</v>
      </c>
      <c r="R229" s="7">
        <v>18496</v>
      </c>
      <c r="V229" s="7">
        <v>18496</v>
      </c>
      <c r="W229" s="7">
        <v>-18496</v>
      </c>
      <c r="Z229" s="7">
        <v>18496</v>
      </c>
      <c r="AG229" s="6">
        <v>2014</v>
      </c>
    </row>
    <row r="230" spans="2:33" ht="14.4" x14ac:dyDescent="0.3">
      <c r="B230" s="8">
        <v>41992</v>
      </c>
      <c r="C230" s="7" t="s">
        <v>91</v>
      </c>
      <c r="D230" s="7" t="s">
        <v>102</v>
      </c>
      <c r="E230" s="7" t="s">
        <v>33</v>
      </c>
      <c r="F230" s="8">
        <v>43739</v>
      </c>
      <c r="G230" s="7" t="s">
        <v>103</v>
      </c>
      <c r="H230" s="7" t="s">
        <v>35</v>
      </c>
      <c r="I230" s="7" t="s">
        <v>36</v>
      </c>
      <c r="J230" s="7" t="s">
        <v>37</v>
      </c>
      <c r="K230" s="7" t="s">
        <v>46</v>
      </c>
      <c r="L230" s="7" t="s">
        <v>39</v>
      </c>
      <c r="M230" s="7" t="s">
        <v>103</v>
      </c>
      <c r="N230" s="7" t="s">
        <v>99</v>
      </c>
      <c r="O230" s="7">
        <v>2019</v>
      </c>
      <c r="V230" s="7">
        <v>4254</v>
      </c>
      <c r="W230" s="7">
        <v>0</v>
      </c>
      <c r="AE230" s="7">
        <v>4254</v>
      </c>
      <c r="AG230" s="6">
        <v>2014</v>
      </c>
    </row>
    <row r="231" spans="2:33" ht="14.4" x14ac:dyDescent="0.3">
      <c r="B231" s="8">
        <v>41992</v>
      </c>
      <c r="C231" s="7" t="s">
        <v>91</v>
      </c>
      <c r="D231" s="7" t="s">
        <v>102</v>
      </c>
      <c r="E231" s="7" t="s">
        <v>33</v>
      </c>
      <c r="F231" s="8">
        <v>43739</v>
      </c>
      <c r="G231" s="7" t="s">
        <v>103</v>
      </c>
      <c r="H231" s="7" t="s">
        <v>35</v>
      </c>
      <c r="I231" s="7" t="s">
        <v>36</v>
      </c>
      <c r="J231" s="7" t="s">
        <v>37</v>
      </c>
      <c r="K231" s="7" t="s">
        <v>43</v>
      </c>
      <c r="L231" s="7" t="s">
        <v>39</v>
      </c>
      <c r="M231" s="7" t="s">
        <v>103</v>
      </c>
      <c r="N231" s="7" t="s">
        <v>99</v>
      </c>
      <c r="O231" s="7">
        <v>2019</v>
      </c>
      <c r="T231" s="7">
        <v>5238</v>
      </c>
      <c r="U231" s="7">
        <v>5238</v>
      </c>
      <c r="V231" s="7">
        <v>5238</v>
      </c>
      <c r="W231" s="7">
        <v>5238</v>
      </c>
      <c r="AB231" s="7">
        <v>5238</v>
      </c>
      <c r="AG231" s="6">
        <v>2014</v>
      </c>
    </row>
    <row r="232" spans="2:33" ht="14.4" x14ac:dyDescent="0.3">
      <c r="B232" s="8">
        <v>41992</v>
      </c>
      <c r="C232" s="7" t="s">
        <v>91</v>
      </c>
      <c r="D232" s="7" t="s">
        <v>102</v>
      </c>
      <c r="E232" s="7" t="s">
        <v>33</v>
      </c>
      <c r="F232" s="8">
        <v>43739</v>
      </c>
      <c r="G232" s="7" t="s">
        <v>103</v>
      </c>
      <c r="H232" s="7" t="s">
        <v>35</v>
      </c>
      <c r="I232" s="7" t="s">
        <v>36</v>
      </c>
      <c r="J232" s="7" t="s">
        <v>37</v>
      </c>
      <c r="K232" s="7" t="s">
        <v>42</v>
      </c>
      <c r="L232" s="7" t="s">
        <v>39</v>
      </c>
      <c r="M232" s="7" t="s">
        <v>103</v>
      </c>
      <c r="N232" s="7" t="s">
        <v>99</v>
      </c>
      <c r="O232" s="7">
        <v>2019</v>
      </c>
      <c r="P232" s="7">
        <v>149464</v>
      </c>
      <c r="V232" s="7">
        <v>149464</v>
      </c>
      <c r="W232" s="7">
        <v>-149464</v>
      </c>
      <c r="X232" s="7">
        <v>149464</v>
      </c>
      <c r="AG232" s="6">
        <v>2014</v>
      </c>
    </row>
    <row r="233" spans="2:33" ht="14.4" x14ac:dyDescent="0.3">
      <c r="B233" s="8">
        <v>41992</v>
      </c>
      <c r="C233" s="7" t="s">
        <v>91</v>
      </c>
      <c r="D233" s="7" t="s">
        <v>102</v>
      </c>
      <c r="E233" s="7" t="s">
        <v>33</v>
      </c>
      <c r="F233" s="8">
        <v>43739</v>
      </c>
      <c r="G233" s="7" t="s">
        <v>103</v>
      </c>
      <c r="H233" s="7" t="s">
        <v>35</v>
      </c>
      <c r="I233" s="7" t="s">
        <v>36</v>
      </c>
      <c r="J233" s="7" t="s">
        <v>37</v>
      </c>
      <c r="K233" s="7" t="s">
        <v>43</v>
      </c>
      <c r="L233" s="7" t="s">
        <v>39</v>
      </c>
      <c r="M233" s="7" t="s">
        <v>103</v>
      </c>
      <c r="N233" s="7" t="s">
        <v>99</v>
      </c>
      <c r="O233" s="7">
        <v>2019</v>
      </c>
      <c r="T233" s="7">
        <v>603047</v>
      </c>
      <c r="U233" s="7">
        <v>603047</v>
      </c>
      <c r="V233" s="7">
        <v>603047</v>
      </c>
      <c r="W233" s="7">
        <v>603047</v>
      </c>
      <c r="AB233" s="7">
        <v>603047</v>
      </c>
      <c r="AD233" s="7">
        <v>603047</v>
      </c>
      <c r="AG233" s="6">
        <v>2014</v>
      </c>
    </row>
    <row r="234" spans="2:33" ht="14.4" x14ac:dyDescent="0.3">
      <c r="B234" s="8">
        <v>41992</v>
      </c>
      <c r="C234" s="7" t="s">
        <v>91</v>
      </c>
      <c r="D234" s="7" t="s">
        <v>102</v>
      </c>
      <c r="E234" s="7" t="s">
        <v>33</v>
      </c>
      <c r="F234" s="8">
        <v>43739</v>
      </c>
      <c r="G234" s="7" t="s">
        <v>103</v>
      </c>
      <c r="H234" s="7" t="s">
        <v>35</v>
      </c>
      <c r="I234" s="7" t="s">
        <v>36</v>
      </c>
      <c r="J234" s="7" t="s">
        <v>37</v>
      </c>
      <c r="K234" s="7" t="s">
        <v>44</v>
      </c>
      <c r="L234" s="7" t="s">
        <v>39</v>
      </c>
      <c r="M234" s="7" t="s">
        <v>103</v>
      </c>
      <c r="N234" s="7" t="s">
        <v>99</v>
      </c>
      <c r="O234" s="7">
        <v>2019</v>
      </c>
      <c r="S234" s="7">
        <v>16375</v>
      </c>
      <c r="V234" s="7">
        <v>16375</v>
      </c>
      <c r="W234" s="7">
        <v>-16375</v>
      </c>
      <c r="AA234" s="7">
        <v>16375</v>
      </c>
      <c r="AG234" s="6">
        <v>2014</v>
      </c>
    </row>
    <row r="235" spans="2:33" ht="14.4" x14ac:dyDescent="0.3">
      <c r="B235" s="8">
        <v>43341</v>
      </c>
      <c r="C235" s="7" t="s">
        <v>91</v>
      </c>
      <c r="D235" s="7" t="s">
        <v>104</v>
      </c>
      <c r="E235" s="7" t="s">
        <v>33</v>
      </c>
      <c r="F235" s="8">
        <v>43739</v>
      </c>
      <c r="G235" s="7" t="s">
        <v>105</v>
      </c>
      <c r="H235" s="7" t="s">
        <v>35</v>
      </c>
      <c r="I235" s="7" t="s">
        <v>36</v>
      </c>
      <c r="J235" s="7" t="s">
        <v>37</v>
      </c>
      <c r="K235" s="7" t="s">
        <v>38</v>
      </c>
      <c r="L235" s="7" t="s">
        <v>39</v>
      </c>
      <c r="M235" s="7" t="s">
        <v>105</v>
      </c>
      <c r="N235" s="7" t="s">
        <v>62</v>
      </c>
      <c r="O235" s="7">
        <v>2019</v>
      </c>
      <c r="V235" s="7">
        <v>6696</v>
      </c>
      <c r="W235" s="7">
        <v>0</v>
      </c>
      <c r="AC235" s="7">
        <v>6696</v>
      </c>
      <c r="AG235" s="6">
        <v>2018</v>
      </c>
    </row>
    <row r="236" spans="2:33" ht="14.4" x14ac:dyDescent="0.3">
      <c r="B236" s="8">
        <v>43341</v>
      </c>
      <c r="C236" s="7" t="s">
        <v>91</v>
      </c>
      <c r="D236" s="7" t="s">
        <v>104</v>
      </c>
      <c r="E236" s="7" t="s">
        <v>33</v>
      </c>
      <c r="F236" s="8">
        <v>43739</v>
      </c>
      <c r="G236" s="7" t="s">
        <v>105</v>
      </c>
      <c r="H236" s="7" t="s">
        <v>35</v>
      </c>
      <c r="I236" s="7" t="s">
        <v>36</v>
      </c>
      <c r="J236" s="7" t="s">
        <v>37</v>
      </c>
      <c r="K236" s="7" t="s">
        <v>41</v>
      </c>
      <c r="L236" s="7" t="s">
        <v>39</v>
      </c>
      <c r="M236" s="7" t="s">
        <v>105</v>
      </c>
      <c r="N236" s="7" t="s">
        <v>62</v>
      </c>
      <c r="O236" s="7">
        <v>2019</v>
      </c>
      <c r="Q236" s="7">
        <v>23777</v>
      </c>
      <c r="V236" s="7">
        <v>23777</v>
      </c>
      <c r="W236" s="7">
        <v>-23777</v>
      </c>
      <c r="Y236" s="7">
        <v>23777</v>
      </c>
      <c r="AG236" s="6">
        <v>2018</v>
      </c>
    </row>
    <row r="237" spans="2:33" ht="14.4" x14ac:dyDescent="0.3">
      <c r="B237" s="8">
        <v>43341</v>
      </c>
      <c r="C237" s="7" t="s">
        <v>91</v>
      </c>
      <c r="D237" s="7" t="s">
        <v>104</v>
      </c>
      <c r="E237" s="7" t="s">
        <v>33</v>
      </c>
      <c r="F237" s="8">
        <v>43739</v>
      </c>
      <c r="G237" s="7" t="s">
        <v>105</v>
      </c>
      <c r="H237" s="7" t="s">
        <v>35</v>
      </c>
      <c r="I237" s="7" t="s">
        <v>36</v>
      </c>
      <c r="J237" s="7" t="s">
        <v>37</v>
      </c>
      <c r="K237" s="7" t="s">
        <v>42</v>
      </c>
      <c r="L237" s="7" t="s">
        <v>39</v>
      </c>
      <c r="M237" s="7" t="s">
        <v>105</v>
      </c>
      <c r="N237" s="7" t="s">
        <v>62</v>
      </c>
      <c r="O237" s="7">
        <v>2019</v>
      </c>
      <c r="P237" s="7">
        <v>80593</v>
      </c>
      <c r="V237" s="7">
        <v>80593</v>
      </c>
      <c r="W237" s="7">
        <v>-80593</v>
      </c>
      <c r="X237" s="7">
        <v>80593</v>
      </c>
      <c r="AG237" s="6">
        <v>2018</v>
      </c>
    </row>
    <row r="238" spans="2:33" ht="14.4" x14ac:dyDescent="0.3">
      <c r="B238" s="8">
        <v>43341</v>
      </c>
      <c r="C238" s="7" t="s">
        <v>91</v>
      </c>
      <c r="D238" s="7" t="s">
        <v>104</v>
      </c>
      <c r="E238" s="7" t="s">
        <v>33</v>
      </c>
      <c r="F238" s="8">
        <v>43739</v>
      </c>
      <c r="G238" s="7" t="s">
        <v>105</v>
      </c>
      <c r="H238" s="7" t="s">
        <v>35</v>
      </c>
      <c r="I238" s="7" t="s">
        <v>36</v>
      </c>
      <c r="J238" s="7" t="s">
        <v>37</v>
      </c>
      <c r="K238" s="7" t="s">
        <v>43</v>
      </c>
      <c r="L238" s="7" t="s">
        <v>39</v>
      </c>
      <c r="M238" s="7" t="s">
        <v>105</v>
      </c>
      <c r="N238" s="7" t="s">
        <v>62</v>
      </c>
      <c r="O238" s="7">
        <v>2019</v>
      </c>
      <c r="T238" s="7">
        <v>103411</v>
      </c>
      <c r="U238" s="7">
        <v>103411</v>
      </c>
      <c r="V238" s="7">
        <v>103411</v>
      </c>
      <c r="W238" s="7">
        <v>103411</v>
      </c>
      <c r="AB238" s="7">
        <v>103411</v>
      </c>
      <c r="AG238" s="6">
        <v>2018</v>
      </c>
    </row>
    <row r="239" spans="2:33" ht="14.4" x14ac:dyDescent="0.3">
      <c r="B239" s="8">
        <v>43341</v>
      </c>
      <c r="C239" s="7" t="s">
        <v>91</v>
      </c>
      <c r="D239" s="7" t="s">
        <v>104</v>
      </c>
      <c r="E239" s="7" t="s">
        <v>33</v>
      </c>
      <c r="F239" s="8">
        <v>43739</v>
      </c>
      <c r="G239" s="7" t="s">
        <v>105</v>
      </c>
      <c r="H239" s="7" t="s">
        <v>35</v>
      </c>
      <c r="I239" s="7" t="s">
        <v>36</v>
      </c>
      <c r="J239" s="7" t="s">
        <v>37</v>
      </c>
      <c r="K239" s="7" t="s">
        <v>44</v>
      </c>
      <c r="L239" s="7" t="s">
        <v>39</v>
      </c>
      <c r="M239" s="7" t="s">
        <v>105</v>
      </c>
      <c r="N239" s="7" t="s">
        <v>62</v>
      </c>
      <c r="O239" s="7">
        <v>2019</v>
      </c>
      <c r="S239" s="7">
        <v>5278</v>
      </c>
      <c r="V239" s="7">
        <v>5278</v>
      </c>
      <c r="W239" s="7">
        <v>-5278</v>
      </c>
      <c r="AA239" s="7">
        <v>5278</v>
      </c>
      <c r="AG239" s="6">
        <v>2018</v>
      </c>
    </row>
    <row r="240" spans="2:33" ht="14.4" x14ac:dyDescent="0.3">
      <c r="B240" s="8">
        <v>43341</v>
      </c>
      <c r="C240" s="7" t="s">
        <v>91</v>
      </c>
      <c r="D240" s="7" t="s">
        <v>104</v>
      </c>
      <c r="E240" s="7" t="s">
        <v>33</v>
      </c>
      <c r="F240" s="8">
        <v>43739</v>
      </c>
      <c r="G240" s="7" t="s">
        <v>105</v>
      </c>
      <c r="H240" s="7" t="s">
        <v>35</v>
      </c>
      <c r="I240" s="7" t="s">
        <v>36</v>
      </c>
      <c r="J240" s="7" t="s">
        <v>37</v>
      </c>
      <c r="K240" s="7" t="s">
        <v>45</v>
      </c>
      <c r="L240" s="7" t="s">
        <v>39</v>
      </c>
      <c r="M240" s="7" t="s">
        <v>105</v>
      </c>
      <c r="N240" s="7" t="s">
        <v>62</v>
      </c>
      <c r="O240" s="7">
        <v>2019</v>
      </c>
      <c r="R240" s="7">
        <v>16168</v>
      </c>
      <c r="V240" s="7">
        <v>16168</v>
      </c>
      <c r="W240" s="7">
        <v>-16168</v>
      </c>
      <c r="Z240" s="7">
        <v>16168</v>
      </c>
      <c r="AG240" s="6">
        <v>2018</v>
      </c>
    </row>
    <row r="241" spans="2:33" ht="14.4" x14ac:dyDescent="0.3">
      <c r="B241" s="8">
        <v>43341</v>
      </c>
      <c r="C241" s="7" t="s">
        <v>91</v>
      </c>
      <c r="D241" s="7" t="s">
        <v>104</v>
      </c>
      <c r="E241" s="7" t="s">
        <v>33</v>
      </c>
      <c r="F241" s="8">
        <v>43739</v>
      </c>
      <c r="G241" s="7" t="s">
        <v>105</v>
      </c>
      <c r="H241" s="7" t="s">
        <v>35</v>
      </c>
      <c r="I241" s="7" t="s">
        <v>36</v>
      </c>
      <c r="J241" s="7" t="s">
        <v>37</v>
      </c>
      <c r="K241" s="7" t="s">
        <v>46</v>
      </c>
      <c r="L241" s="7" t="s">
        <v>39</v>
      </c>
      <c r="M241" s="7" t="s">
        <v>105</v>
      </c>
      <c r="N241" s="7" t="s">
        <v>62</v>
      </c>
      <c r="O241" s="7">
        <v>2019</v>
      </c>
      <c r="V241" s="7">
        <v>4551</v>
      </c>
      <c r="W241" s="7">
        <v>0</v>
      </c>
      <c r="AE241" s="7">
        <v>4551</v>
      </c>
      <c r="AG241" s="6">
        <v>2018</v>
      </c>
    </row>
    <row r="242" spans="2:33" ht="14.4" x14ac:dyDescent="0.3">
      <c r="B242" s="8">
        <v>43341</v>
      </c>
      <c r="C242" s="7" t="s">
        <v>91</v>
      </c>
      <c r="D242" s="7" t="s">
        <v>104</v>
      </c>
      <c r="E242" s="7" t="s">
        <v>33</v>
      </c>
      <c r="F242" s="8">
        <v>43739</v>
      </c>
      <c r="G242" s="7" t="s">
        <v>105</v>
      </c>
      <c r="H242" s="7" t="s">
        <v>35</v>
      </c>
      <c r="I242" s="7" t="s">
        <v>36</v>
      </c>
      <c r="J242" s="7" t="s">
        <v>37</v>
      </c>
      <c r="K242" s="7" t="s">
        <v>43</v>
      </c>
      <c r="L242" s="7" t="s">
        <v>39</v>
      </c>
      <c r="M242" s="7" t="s">
        <v>105</v>
      </c>
      <c r="N242" s="7" t="s">
        <v>62</v>
      </c>
      <c r="O242" s="7">
        <v>2019</v>
      </c>
      <c r="T242" s="7">
        <v>5432</v>
      </c>
      <c r="U242" s="7">
        <v>5432</v>
      </c>
      <c r="V242" s="7">
        <v>5432</v>
      </c>
      <c r="W242" s="7">
        <v>5432</v>
      </c>
      <c r="AB242" s="7">
        <v>5432</v>
      </c>
      <c r="AG242" s="6">
        <v>2018</v>
      </c>
    </row>
    <row r="243" spans="2:33" ht="14.4" x14ac:dyDescent="0.3">
      <c r="B243" s="8">
        <v>43341</v>
      </c>
      <c r="C243" s="7" t="s">
        <v>91</v>
      </c>
      <c r="D243" s="7" t="s">
        <v>104</v>
      </c>
      <c r="E243" s="7" t="s">
        <v>33</v>
      </c>
      <c r="F243" s="8">
        <v>43739</v>
      </c>
      <c r="G243" s="7" t="s">
        <v>105</v>
      </c>
      <c r="H243" s="7" t="s">
        <v>35</v>
      </c>
      <c r="I243" s="7" t="s">
        <v>36</v>
      </c>
      <c r="J243" s="7" t="s">
        <v>37</v>
      </c>
      <c r="K243" s="7" t="s">
        <v>42</v>
      </c>
      <c r="L243" s="7" t="s">
        <v>39</v>
      </c>
      <c r="M243" s="7" t="s">
        <v>105</v>
      </c>
      <c r="N243" s="7" t="s">
        <v>62</v>
      </c>
      <c r="O243" s="7">
        <v>2019</v>
      </c>
      <c r="P243" s="7">
        <v>147607</v>
      </c>
      <c r="V243" s="7">
        <v>147607</v>
      </c>
      <c r="W243" s="7">
        <v>-147607</v>
      </c>
      <c r="X243" s="7">
        <v>147607</v>
      </c>
      <c r="AG243" s="6">
        <v>2018</v>
      </c>
    </row>
    <row r="244" spans="2:33" ht="14.4" x14ac:dyDescent="0.3">
      <c r="B244" s="8">
        <v>43341</v>
      </c>
      <c r="C244" s="7" t="s">
        <v>91</v>
      </c>
      <c r="D244" s="7" t="s">
        <v>104</v>
      </c>
      <c r="E244" s="7" t="s">
        <v>33</v>
      </c>
      <c r="F244" s="8">
        <v>43739</v>
      </c>
      <c r="G244" s="7" t="s">
        <v>105</v>
      </c>
      <c r="H244" s="7" t="s">
        <v>35</v>
      </c>
      <c r="I244" s="7" t="s">
        <v>36</v>
      </c>
      <c r="J244" s="7" t="s">
        <v>37</v>
      </c>
      <c r="K244" s="7" t="s">
        <v>43</v>
      </c>
      <c r="L244" s="7" t="s">
        <v>39</v>
      </c>
      <c r="M244" s="7" t="s">
        <v>105</v>
      </c>
      <c r="N244" s="7" t="s">
        <v>62</v>
      </c>
      <c r="O244" s="7">
        <v>2019</v>
      </c>
      <c r="T244" s="7">
        <v>494252</v>
      </c>
      <c r="U244" s="7">
        <v>494252</v>
      </c>
      <c r="V244" s="7">
        <v>494252</v>
      </c>
      <c r="W244" s="7">
        <v>494252</v>
      </c>
      <c r="AB244" s="7">
        <v>494252</v>
      </c>
      <c r="AD244" s="7">
        <v>494252</v>
      </c>
      <c r="AG244" s="6">
        <v>2018</v>
      </c>
    </row>
    <row r="245" spans="2:33" ht="14.4" x14ac:dyDescent="0.3">
      <c r="B245" s="8">
        <v>43341</v>
      </c>
      <c r="C245" s="7" t="s">
        <v>91</v>
      </c>
      <c r="D245" s="7" t="s">
        <v>104</v>
      </c>
      <c r="E245" s="7" t="s">
        <v>33</v>
      </c>
      <c r="F245" s="8">
        <v>43739</v>
      </c>
      <c r="G245" s="7" t="s">
        <v>105</v>
      </c>
      <c r="H245" s="7" t="s">
        <v>35</v>
      </c>
      <c r="I245" s="7" t="s">
        <v>36</v>
      </c>
      <c r="J245" s="7" t="s">
        <v>37</v>
      </c>
      <c r="K245" s="7" t="s">
        <v>44</v>
      </c>
      <c r="L245" s="7" t="s">
        <v>39</v>
      </c>
      <c r="M245" s="7" t="s">
        <v>105</v>
      </c>
      <c r="N245" s="7" t="s">
        <v>62</v>
      </c>
      <c r="O245" s="7">
        <v>2019</v>
      </c>
      <c r="S245" s="7">
        <v>37472</v>
      </c>
      <c r="V245" s="7">
        <v>37472</v>
      </c>
      <c r="W245" s="7">
        <v>-37472</v>
      </c>
      <c r="AA245" s="7">
        <v>37472</v>
      </c>
      <c r="AG245" s="6">
        <v>2018</v>
      </c>
    </row>
    <row r="246" spans="2:33" ht="14.4" x14ac:dyDescent="0.3">
      <c r="B246" s="8">
        <v>42089</v>
      </c>
      <c r="C246" s="7" t="s">
        <v>91</v>
      </c>
      <c r="D246" s="7" t="s">
        <v>106</v>
      </c>
      <c r="E246" s="7" t="s">
        <v>33</v>
      </c>
      <c r="F246" s="8">
        <v>43739</v>
      </c>
      <c r="G246" s="7" t="s">
        <v>107</v>
      </c>
      <c r="H246" s="7" t="s">
        <v>35</v>
      </c>
      <c r="I246" s="7" t="s">
        <v>36</v>
      </c>
      <c r="J246" s="7" t="s">
        <v>37</v>
      </c>
      <c r="K246" s="7" t="s">
        <v>38</v>
      </c>
      <c r="L246" s="7" t="s">
        <v>39</v>
      </c>
      <c r="M246" s="7" t="s">
        <v>107</v>
      </c>
      <c r="N246" s="7" t="s">
        <v>108</v>
      </c>
      <c r="O246" s="7">
        <v>2019</v>
      </c>
      <c r="V246" s="7">
        <v>7688</v>
      </c>
      <c r="W246" s="7">
        <v>0</v>
      </c>
      <c r="AC246" s="7">
        <v>7688</v>
      </c>
      <c r="AG246" s="6">
        <v>2015</v>
      </c>
    </row>
    <row r="247" spans="2:33" ht="14.4" x14ac:dyDescent="0.3">
      <c r="B247" s="8">
        <v>42089</v>
      </c>
      <c r="C247" s="7" t="s">
        <v>91</v>
      </c>
      <c r="D247" s="7" t="s">
        <v>106</v>
      </c>
      <c r="E247" s="7" t="s">
        <v>33</v>
      </c>
      <c r="F247" s="8">
        <v>43739</v>
      </c>
      <c r="G247" s="7" t="s">
        <v>107</v>
      </c>
      <c r="H247" s="7" t="s">
        <v>35</v>
      </c>
      <c r="I247" s="7" t="s">
        <v>36</v>
      </c>
      <c r="J247" s="7" t="s">
        <v>37</v>
      </c>
      <c r="K247" s="7" t="s">
        <v>41</v>
      </c>
      <c r="L247" s="7" t="s">
        <v>39</v>
      </c>
      <c r="M247" s="7" t="s">
        <v>107</v>
      </c>
      <c r="N247" s="7" t="s">
        <v>108</v>
      </c>
      <c r="O247" s="7">
        <v>2019</v>
      </c>
      <c r="Q247" s="7">
        <v>32478</v>
      </c>
      <c r="V247" s="7">
        <v>32478</v>
      </c>
      <c r="W247" s="7">
        <v>-32478</v>
      </c>
      <c r="Y247" s="7">
        <v>32478</v>
      </c>
      <c r="AG247" s="6">
        <v>2015</v>
      </c>
    </row>
    <row r="248" spans="2:33" ht="14.4" x14ac:dyDescent="0.3">
      <c r="B248" s="8">
        <v>42089</v>
      </c>
      <c r="C248" s="7" t="s">
        <v>91</v>
      </c>
      <c r="D248" s="7" t="s">
        <v>106</v>
      </c>
      <c r="E248" s="7" t="s">
        <v>33</v>
      </c>
      <c r="F248" s="8">
        <v>43739</v>
      </c>
      <c r="G248" s="7" t="s">
        <v>107</v>
      </c>
      <c r="H248" s="7" t="s">
        <v>35</v>
      </c>
      <c r="I248" s="7" t="s">
        <v>36</v>
      </c>
      <c r="J248" s="7" t="s">
        <v>37</v>
      </c>
      <c r="K248" s="7" t="s">
        <v>42</v>
      </c>
      <c r="L248" s="7" t="s">
        <v>39</v>
      </c>
      <c r="M248" s="7" t="s">
        <v>107</v>
      </c>
      <c r="N248" s="7" t="s">
        <v>108</v>
      </c>
      <c r="O248" s="7">
        <v>2019</v>
      </c>
      <c r="P248" s="7">
        <v>61156</v>
      </c>
      <c r="V248" s="7">
        <v>61156</v>
      </c>
      <c r="W248" s="7">
        <v>-61156</v>
      </c>
      <c r="X248" s="7">
        <v>61156</v>
      </c>
      <c r="AG248" s="6">
        <v>2015</v>
      </c>
    </row>
    <row r="249" spans="2:33" ht="14.4" x14ac:dyDescent="0.3">
      <c r="B249" s="8">
        <v>42089</v>
      </c>
      <c r="C249" s="7" t="s">
        <v>91</v>
      </c>
      <c r="D249" s="7" t="s">
        <v>106</v>
      </c>
      <c r="E249" s="7" t="s">
        <v>33</v>
      </c>
      <c r="F249" s="8">
        <v>43739</v>
      </c>
      <c r="G249" s="7" t="s">
        <v>107</v>
      </c>
      <c r="H249" s="7" t="s">
        <v>35</v>
      </c>
      <c r="I249" s="7" t="s">
        <v>36</v>
      </c>
      <c r="J249" s="7" t="s">
        <v>37</v>
      </c>
      <c r="K249" s="7" t="s">
        <v>43</v>
      </c>
      <c r="L249" s="7" t="s">
        <v>39</v>
      </c>
      <c r="M249" s="7" t="s">
        <v>107</v>
      </c>
      <c r="N249" s="7" t="s">
        <v>108</v>
      </c>
      <c r="O249" s="7">
        <v>2019</v>
      </c>
      <c r="T249" s="7">
        <v>67410</v>
      </c>
      <c r="U249" s="7">
        <v>67410</v>
      </c>
      <c r="V249" s="7">
        <v>67410</v>
      </c>
      <c r="W249" s="7">
        <v>67410</v>
      </c>
      <c r="AB249" s="7">
        <v>67410</v>
      </c>
      <c r="AG249" s="6">
        <v>2015</v>
      </c>
    </row>
    <row r="250" spans="2:33" ht="14.4" x14ac:dyDescent="0.3">
      <c r="B250" s="8">
        <v>42089</v>
      </c>
      <c r="C250" s="7" t="s">
        <v>91</v>
      </c>
      <c r="D250" s="7" t="s">
        <v>106</v>
      </c>
      <c r="E250" s="7" t="s">
        <v>33</v>
      </c>
      <c r="F250" s="8">
        <v>43739</v>
      </c>
      <c r="G250" s="7" t="s">
        <v>107</v>
      </c>
      <c r="H250" s="7" t="s">
        <v>35</v>
      </c>
      <c r="I250" s="7" t="s">
        <v>36</v>
      </c>
      <c r="J250" s="7" t="s">
        <v>37</v>
      </c>
      <c r="K250" s="7" t="s">
        <v>44</v>
      </c>
      <c r="L250" s="7" t="s">
        <v>39</v>
      </c>
      <c r="M250" s="7" t="s">
        <v>107</v>
      </c>
      <c r="N250" s="7" t="s">
        <v>108</v>
      </c>
      <c r="O250" s="7">
        <v>2019</v>
      </c>
      <c r="S250" s="7">
        <v>5861</v>
      </c>
      <c r="V250" s="7">
        <v>5861</v>
      </c>
      <c r="W250" s="7">
        <v>-5861</v>
      </c>
      <c r="AA250" s="7">
        <v>5861</v>
      </c>
      <c r="AG250" s="6">
        <v>2015</v>
      </c>
    </row>
    <row r="251" spans="2:33" ht="14.4" x14ac:dyDescent="0.3">
      <c r="B251" s="8">
        <v>42089</v>
      </c>
      <c r="C251" s="7" t="s">
        <v>91</v>
      </c>
      <c r="D251" s="7" t="s">
        <v>106</v>
      </c>
      <c r="E251" s="7" t="s">
        <v>33</v>
      </c>
      <c r="F251" s="8">
        <v>43739</v>
      </c>
      <c r="G251" s="7" t="s">
        <v>107</v>
      </c>
      <c r="H251" s="7" t="s">
        <v>35</v>
      </c>
      <c r="I251" s="7" t="s">
        <v>36</v>
      </c>
      <c r="J251" s="7" t="s">
        <v>37</v>
      </c>
      <c r="K251" s="7" t="s">
        <v>45</v>
      </c>
      <c r="L251" s="7" t="s">
        <v>39</v>
      </c>
      <c r="M251" s="7" t="s">
        <v>107</v>
      </c>
      <c r="N251" s="7" t="s">
        <v>108</v>
      </c>
      <c r="O251" s="7">
        <v>2019</v>
      </c>
      <c r="R251" s="7">
        <v>24407</v>
      </c>
      <c r="V251" s="7">
        <v>24407</v>
      </c>
      <c r="W251" s="7">
        <v>-24407</v>
      </c>
      <c r="Z251" s="7">
        <v>24407</v>
      </c>
      <c r="AG251" s="6">
        <v>2015</v>
      </c>
    </row>
    <row r="252" spans="2:33" ht="14.4" x14ac:dyDescent="0.3">
      <c r="B252" s="8">
        <v>42089</v>
      </c>
      <c r="C252" s="7" t="s">
        <v>91</v>
      </c>
      <c r="D252" s="7" t="s">
        <v>106</v>
      </c>
      <c r="E252" s="7" t="s">
        <v>33</v>
      </c>
      <c r="F252" s="8">
        <v>43739</v>
      </c>
      <c r="G252" s="7" t="s">
        <v>107</v>
      </c>
      <c r="H252" s="7" t="s">
        <v>35</v>
      </c>
      <c r="I252" s="7" t="s">
        <v>36</v>
      </c>
      <c r="J252" s="7" t="s">
        <v>37</v>
      </c>
      <c r="K252" s="7" t="s">
        <v>46</v>
      </c>
      <c r="L252" s="7" t="s">
        <v>39</v>
      </c>
      <c r="M252" s="7" t="s">
        <v>107</v>
      </c>
      <c r="N252" s="7" t="s">
        <v>108</v>
      </c>
      <c r="O252" s="7">
        <v>2019</v>
      </c>
      <c r="V252" s="7">
        <v>5964</v>
      </c>
      <c r="W252" s="7">
        <v>0</v>
      </c>
      <c r="AE252" s="7">
        <v>5964</v>
      </c>
      <c r="AG252" s="6">
        <v>2015</v>
      </c>
    </row>
    <row r="253" spans="2:33" ht="14.4" x14ac:dyDescent="0.3">
      <c r="B253" s="8">
        <v>42089</v>
      </c>
      <c r="C253" s="7" t="s">
        <v>91</v>
      </c>
      <c r="D253" s="7" t="s">
        <v>106</v>
      </c>
      <c r="E253" s="7" t="s">
        <v>33</v>
      </c>
      <c r="F253" s="8">
        <v>43739</v>
      </c>
      <c r="G253" s="7" t="s">
        <v>107</v>
      </c>
      <c r="H253" s="7" t="s">
        <v>35</v>
      </c>
      <c r="I253" s="7" t="s">
        <v>36</v>
      </c>
      <c r="J253" s="7" t="s">
        <v>37</v>
      </c>
      <c r="K253" s="7" t="s">
        <v>43</v>
      </c>
      <c r="L253" s="7" t="s">
        <v>39</v>
      </c>
      <c r="M253" s="7" t="s">
        <v>107</v>
      </c>
      <c r="N253" s="7" t="s">
        <v>108</v>
      </c>
      <c r="O253" s="7">
        <v>2019</v>
      </c>
      <c r="T253" s="7">
        <v>12641</v>
      </c>
      <c r="U253" s="7">
        <v>12641</v>
      </c>
      <c r="V253" s="7">
        <v>12641</v>
      </c>
      <c r="W253" s="7">
        <v>12641</v>
      </c>
      <c r="AB253" s="7">
        <v>12641</v>
      </c>
      <c r="AG253" s="6">
        <v>2015</v>
      </c>
    </row>
    <row r="254" spans="2:33" ht="14.4" x14ac:dyDescent="0.3">
      <c r="B254" s="8">
        <v>42089</v>
      </c>
      <c r="C254" s="7" t="s">
        <v>91</v>
      </c>
      <c r="D254" s="7" t="s">
        <v>106</v>
      </c>
      <c r="E254" s="7" t="s">
        <v>33</v>
      </c>
      <c r="F254" s="8">
        <v>43739</v>
      </c>
      <c r="G254" s="7" t="s">
        <v>107</v>
      </c>
      <c r="H254" s="7" t="s">
        <v>35</v>
      </c>
      <c r="I254" s="7" t="s">
        <v>36</v>
      </c>
      <c r="J254" s="7" t="s">
        <v>37</v>
      </c>
      <c r="K254" s="7" t="s">
        <v>42</v>
      </c>
      <c r="L254" s="7" t="s">
        <v>39</v>
      </c>
      <c r="M254" s="7" t="s">
        <v>107</v>
      </c>
      <c r="N254" s="7" t="s">
        <v>108</v>
      </c>
      <c r="O254" s="7">
        <v>2019</v>
      </c>
      <c r="P254" s="7">
        <v>220674</v>
      </c>
      <c r="V254" s="7">
        <v>220674</v>
      </c>
      <c r="W254" s="7">
        <v>-220674</v>
      </c>
      <c r="X254" s="7">
        <v>220674</v>
      </c>
      <c r="AG254" s="6">
        <v>2015</v>
      </c>
    </row>
    <row r="255" spans="2:33" ht="14.4" x14ac:dyDescent="0.3">
      <c r="B255" s="8">
        <v>42089</v>
      </c>
      <c r="C255" s="7" t="s">
        <v>91</v>
      </c>
      <c r="D255" s="7" t="s">
        <v>106</v>
      </c>
      <c r="E255" s="7" t="s">
        <v>33</v>
      </c>
      <c r="F255" s="8">
        <v>43739</v>
      </c>
      <c r="G255" s="7" t="s">
        <v>107</v>
      </c>
      <c r="H255" s="7" t="s">
        <v>35</v>
      </c>
      <c r="I255" s="7" t="s">
        <v>36</v>
      </c>
      <c r="J255" s="7" t="s">
        <v>37</v>
      </c>
      <c r="K255" s="7" t="s">
        <v>43</v>
      </c>
      <c r="L255" s="7" t="s">
        <v>39</v>
      </c>
      <c r="M255" s="7" t="s">
        <v>107</v>
      </c>
      <c r="N255" s="7" t="s">
        <v>108</v>
      </c>
      <c r="O255" s="7">
        <v>2019</v>
      </c>
      <c r="T255" s="7">
        <v>822608</v>
      </c>
      <c r="U255" s="7">
        <v>822608</v>
      </c>
      <c r="V255" s="7">
        <v>822608</v>
      </c>
      <c r="W255" s="7">
        <v>822608</v>
      </c>
      <c r="AB255" s="7">
        <v>822608</v>
      </c>
      <c r="AD255" s="7">
        <v>822608</v>
      </c>
      <c r="AG255" s="6">
        <v>2015</v>
      </c>
    </row>
    <row r="256" spans="2:33" ht="14.4" x14ac:dyDescent="0.3">
      <c r="B256" s="8">
        <v>42089</v>
      </c>
      <c r="C256" s="7" t="s">
        <v>91</v>
      </c>
      <c r="D256" s="7" t="s">
        <v>106</v>
      </c>
      <c r="E256" s="7" t="s">
        <v>33</v>
      </c>
      <c r="F256" s="8">
        <v>43739</v>
      </c>
      <c r="G256" s="7" t="s">
        <v>107</v>
      </c>
      <c r="H256" s="7" t="s">
        <v>35</v>
      </c>
      <c r="I256" s="7" t="s">
        <v>36</v>
      </c>
      <c r="J256" s="7" t="s">
        <v>37</v>
      </c>
      <c r="K256" s="7" t="s">
        <v>44</v>
      </c>
      <c r="L256" s="7" t="s">
        <v>39</v>
      </c>
      <c r="M256" s="7" t="s">
        <v>107</v>
      </c>
      <c r="N256" s="7" t="s">
        <v>108</v>
      </c>
      <c r="O256" s="7">
        <v>2019</v>
      </c>
      <c r="S256" s="7">
        <v>48731</v>
      </c>
      <c r="V256" s="7">
        <v>48731</v>
      </c>
      <c r="W256" s="7">
        <v>-48731</v>
      </c>
      <c r="AA256" s="7">
        <v>48731</v>
      </c>
      <c r="AG256" s="6">
        <v>2015</v>
      </c>
    </row>
    <row r="257" spans="2:33" ht="14.4" x14ac:dyDescent="0.3">
      <c r="B257" s="8">
        <v>43089</v>
      </c>
      <c r="C257" s="7" t="s">
        <v>31</v>
      </c>
      <c r="D257" s="7" t="s">
        <v>109</v>
      </c>
      <c r="E257" s="7" t="s">
        <v>33</v>
      </c>
      <c r="F257" s="8">
        <v>43739</v>
      </c>
      <c r="G257" s="7" t="s">
        <v>110</v>
      </c>
      <c r="H257" s="7" t="s">
        <v>35</v>
      </c>
      <c r="I257" s="7" t="s">
        <v>36</v>
      </c>
      <c r="J257" s="7" t="s">
        <v>37</v>
      </c>
      <c r="K257" s="7" t="s">
        <v>38</v>
      </c>
      <c r="L257" s="7" t="s">
        <v>39</v>
      </c>
      <c r="M257" s="7" t="s">
        <v>110</v>
      </c>
      <c r="N257" s="7" t="s">
        <v>111</v>
      </c>
      <c r="O257" s="7">
        <v>2019</v>
      </c>
      <c r="V257" s="7">
        <v>3255</v>
      </c>
      <c r="W257" s="7">
        <v>0</v>
      </c>
      <c r="AC257" s="7">
        <v>3255</v>
      </c>
      <c r="AG257" s="6">
        <v>2017</v>
      </c>
    </row>
    <row r="258" spans="2:33" ht="14.4" x14ac:dyDescent="0.3">
      <c r="B258" s="8">
        <v>43089</v>
      </c>
      <c r="C258" s="7" t="s">
        <v>31</v>
      </c>
      <c r="D258" s="7" t="s">
        <v>109</v>
      </c>
      <c r="E258" s="7" t="s">
        <v>33</v>
      </c>
      <c r="F258" s="8">
        <v>43739</v>
      </c>
      <c r="G258" s="7" t="s">
        <v>110</v>
      </c>
      <c r="H258" s="7" t="s">
        <v>35</v>
      </c>
      <c r="I258" s="7" t="s">
        <v>36</v>
      </c>
      <c r="J258" s="7" t="s">
        <v>37</v>
      </c>
      <c r="K258" s="7" t="s">
        <v>41</v>
      </c>
      <c r="L258" s="7" t="s">
        <v>39</v>
      </c>
      <c r="M258" s="7" t="s">
        <v>110</v>
      </c>
      <c r="N258" s="7" t="s">
        <v>111</v>
      </c>
      <c r="O258" s="7">
        <v>2019</v>
      </c>
      <c r="Q258" s="7">
        <v>7120</v>
      </c>
      <c r="V258" s="7">
        <v>7120</v>
      </c>
      <c r="W258" s="7">
        <v>-7120</v>
      </c>
      <c r="Y258" s="7">
        <v>7120</v>
      </c>
      <c r="AG258" s="6">
        <v>2017</v>
      </c>
    </row>
    <row r="259" spans="2:33" ht="14.4" x14ac:dyDescent="0.3">
      <c r="B259" s="8">
        <v>43089</v>
      </c>
      <c r="C259" s="7" t="s">
        <v>31</v>
      </c>
      <c r="D259" s="7" t="s">
        <v>109</v>
      </c>
      <c r="E259" s="7" t="s">
        <v>33</v>
      </c>
      <c r="F259" s="8">
        <v>43739</v>
      </c>
      <c r="G259" s="7" t="s">
        <v>110</v>
      </c>
      <c r="H259" s="7" t="s">
        <v>35</v>
      </c>
      <c r="I259" s="7" t="s">
        <v>36</v>
      </c>
      <c r="J259" s="7" t="s">
        <v>37</v>
      </c>
      <c r="K259" s="7" t="s">
        <v>42</v>
      </c>
      <c r="L259" s="7" t="s">
        <v>39</v>
      </c>
      <c r="M259" s="7" t="s">
        <v>110</v>
      </c>
      <c r="N259" s="7" t="s">
        <v>111</v>
      </c>
      <c r="O259" s="7">
        <v>2019</v>
      </c>
      <c r="P259" s="7">
        <v>0</v>
      </c>
      <c r="V259" s="7">
        <v>0</v>
      </c>
      <c r="W259" s="7">
        <v>0</v>
      </c>
      <c r="X259" s="7">
        <v>0</v>
      </c>
      <c r="AG259" s="6">
        <v>2017</v>
      </c>
    </row>
    <row r="260" spans="2:33" ht="14.4" x14ac:dyDescent="0.3">
      <c r="B260" s="8">
        <v>43089</v>
      </c>
      <c r="C260" s="7" t="s">
        <v>31</v>
      </c>
      <c r="D260" s="7" t="s">
        <v>109</v>
      </c>
      <c r="E260" s="7" t="s">
        <v>33</v>
      </c>
      <c r="F260" s="8">
        <v>43739</v>
      </c>
      <c r="G260" s="7" t="s">
        <v>110</v>
      </c>
      <c r="H260" s="7" t="s">
        <v>35</v>
      </c>
      <c r="I260" s="7" t="s">
        <v>36</v>
      </c>
      <c r="J260" s="7" t="s">
        <v>37</v>
      </c>
      <c r="K260" s="7" t="s">
        <v>43</v>
      </c>
      <c r="L260" s="7" t="s">
        <v>39</v>
      </c>
      <c r="M260" s="7" t="s">
        <v>110</v>
      </c>
      <c r="N260" s="7" t="s">
        <v>111</v>
      </c>
      <c r="O260" s="7">
        <v>2019</v>
      </c>
      <c r="T260" s="7">
        <v>0</v>
      </c>
      <c r="U260" s="7">
        <v>0</v>
      </c>
      <c r="V260" s="7">
        <v>0</v>
      </c>
      <c r="W260" s="7">
        <v>0</v>
      </c>
      <c r="AB260" s="7">
        <v>0</v>
      </c>
      <c r="AG260" s="6">
        <v>2017</v>
      </c>
    </row>
    <row r="261" spans="2:33" ht="14.4" x14ac:dyDescent="0.3">
      <c r="B261" s="8">
        <v>43089</v>
      </c>
      <c r="C261" s="7" t="s">
        <v>31</v>
      </c>
      <c r="D261" s="7" t="s">
        <v>109</v>
      </c>
      <c r="E261" s="7" t="s">
        <v>33</v>
      </c>
      <c r="F261" s="8">
        <v>43739</v>
      </c>
      <c r="G261" s="7" t="s">
        <v>110</v>
      </c>
      <c r="H261" s="7" t="s">
        <v>35</v>
      </c>
      <c r="I261" s="7" t="s">
        <v>36</v>
      </c>
      <c r="J261" s="7" t="s">
        <v>37</v>
      </c>
      <c r="K261" s="7" t="s">
        <v>44</v>
      </c>
      <c r="L261" s="7" t="s">
        <v>39</v>
      </c>
      <c r="M261" s="7" t="s">
        <v>110</v>
      </c>
      <c r="N261" s="7" t="s">
        <v>111</v>
      </c>
      <c r="O261" s="7">
        <v>2019</v>
      </c>
      <c r="S261" s="7">
        <v>1068</v>
      </c>
      <c r="V261" s="7">
        <v>1068</v>
      </c>
      <c r="W261" s="7">
        <v>-1068</v>
      </c>
      <c r="AA261" s="7">
        <v>1068</v>
      </c>
      <c r="AG261" s="6">
        <v>2017</v>
      </c>
    </row>
    <row r="262" spans="2:33" ht="14.4" x14ac:dyDescent="0.3">
      <c r="B262" s="8">
        <v>43089</v>
      </c>
      <c r="C262" s="7" t="s">
        <v>31</v>
      </c>
      <c r="D262" s="7" t="s">
        <v>109</v>
      </c>
      <c r="E262" s="7" t="s">
        <v>33</v>
      </c>
      <c r="F262" s="8">
        <v>43739</v>
      </c>
      <c r="G262" s="7" t="s">
        <v>110</v>
      </c>
      <c r="H262" s="7" t="s">
        <v>35</v>
      </c>
      <c r="I262" s="7" t="s">
        <v>36</v>
      </c>
      <c r="J262" s="7" t="s">
        <v>37</v>
      </c>
      <c r="K262" s="7" t="s">
        <v>45</v>
      </c>
      <c r="L262" s="7" t="s">
        <v>39</v>
      </c>
      <c r="M262" s="7" t="s">
        <v>110</v>
      </c>
      <c r="N262" s="7" t="s">
        <v>111</v>
      </c>
      <c r="O262" s="7">
        <v>2019</v>
      </c>
      <c r="R262" s="7">
        <v>4217</v>
      </c>
      <c r="V262" s="7">
        <v>4217</v>
      </c>
      <c r="W262" s="7">
        <v>-4217</v>
      </c>
      <c r="Z262" s="7">
        <v>4217</v>
      </c>
      <c r="AG262" s="6">
        <v>2017</v>
      </c>
    </row>
    <row r="263" spans="2:33" ht="14.4" x14ac:dyDescent="0.3">
      <c r="B263" s="8">
        <v>43089</v>
      </c>
      <c r="C263" s="7" t="s">
        <v>31</v>
      </c>
      <c r="D263" s="7" t="s">
        <v>109</v>
      </c>
      <c r="E263" s="7" t="s">
        <v>33</v>
      </c>
      <c r="F263" s="8">
        <v>43739</v>
      </c>
      <c r="G263" s="7" t="s">
        <v>110</v>
      </c>
      <c r="H263" s="7" t="s">
        <v>35</v>
      </c>
      <c r="I263" s="7" t="s">
        <v>36</v>
      </c>
      <c r="J263" s="7" t="s">
        <v>37</v>
      </c>
      <c r="K263" s="7" t="s">
        <v>46</v>
      </c>
      <c r="L263" s="7" t="s">
        <v>39</v>
      </c>
      <c r="M263" s="7" t="s">
        <v>110</v>
      </c>
      <c r="N263" s="7" t="s">
        <v>111</v>
      </c>
      <c r="O263" s="7">
        <v>2019</v>
      </c>
      <c r="V263" s="7">
        <v>2138</v>
      </c>
      <c r="W263" s="7">
        <v>0</v>
      </c>
      <c r="AE263" s="7">
        <v>2138</v>
      </c>
      <c r="AG263" s="6">
        <v>2017</v>
      </c>
    </row>
    <row r="264" spans="2:33" ht="14.4" x14ac:dyDescent="0.3">
      <c r="B264" s="8">
        <v>43089</v>
      </c>
      <c r="C264" s="7" t="s">
        <v>31</v>
      </c>
      <c r="D264" s="7" t="s">
        <v>109</v>
      </c>
      <c r="E264" s="7" t="s">
        <v>33</v>
      </c>
      <c r="F264" s="8">
        <v>43739</v>
      </c>
      <c r="G264" s="7" t="s">
        <v>110</v>
      </c>
      <c r="H264" s="7" t="s">
        <v>35</v>
      </c>
      <c r="I264" s="7" t="s">
        <v>36</v>
      </c>
      <c r="J264" s="7" t="s">
        <v>37</v>
      </c>
      <c r="K264" s="7" t="s">
        <v>43</v>
      </c>
      <c r="L264" s="7" t="s">
        <v>39</v>
      </c>
      <c r="M264" s="7" t="s">
        <v>110</v>
      </c>
      <c r="N264" s="7" t="s">
        <v>111</v>
      </c>
      <c r="O264" s="7">
        <v>2019</v>
      </c>
      <c r="T264" s="7">
        <v>1065</v>
      </c>
      <c r="U264" s="7">
        <v>1065</v>
      </c>
      <c r="V264" s="7">
        <v>1065</v>
      </c>
      <c r="W264" s="7">
        <v>1065</v>
      </c>
      <c r="AB264" s="7">
        <v>1065</v>
      </c>
      <c r="AG264" s="6">
        <v>2017</v>
      </c>
    </row>
    <row r="265" spans="2:33" ht="14.4" x14ac:dyDescent="0.3">
      <c r="B265" s="8">
        <v>43089</v>
      </c>
      <c r="C265" s="7" t="s">
        <v>31</v>
      </c>
      <c r="D265" s="7" t="s">
        <v>109</v>
      </c>
      <c r="E265" s="7" t="s">
        <v>33</v>
      </c>
      <c r="F265" s="8">
        <v>43739</v>
      </c>
      <c r="G265" s="7" t="s">
        <v>110</v>
      </c>
      <c r="H265" s="7" t="s">
        <v>35</v>
      </c>
      <c r="I265" s="7" t="s">
        <v>36</v>
      </c>
      <c r="J265" s="7" t="s">
        <v>37</v>
      </c>
      <c r="K265" s="7" t="s">
        <v>42</v>
      </c>
      <c r="L265" s="7" t="s">
        <v>39</v>
      </c>
      <c r="M265" s="7" t="s">
        <v>110</v>
      </c>
      <c r="N265" s="7" t="s">
        <v>111</v>
      </c>
      <c r="O265" s="7">
        <v>2019</v>
      </c>
      <c r="P265" s="7">
        <v>51514</v>
      </c>
      <c r="V265" s="7">
        <v>51514</v>
      </c>
      <c r="W265" s="7">
        <v>-51514</v>
      </c>
      <c r="X265" s="7">
        <v>51514</v>
      </c>
      <c r="AG265" s="6">
        <v>2017</v>
      </c>
    </row>
    <row r="266" spans="2:33" ht="14.4" x14ac:dyDescent="0.3">
      <c r="B266" s="8">
        <v>43089</v>
      </c>
      <c r="C266" s="7" t="s">
        <v>31</v>
      </c>
      <c r="D266" s="7" t="s">
        <v>109</v>
      </c>
      <c r="E266" s="7" t="s">
        <v>33</v>
      </c>
      <c r="F266" s="8">
        <v>43739</v>
      </c>
      <c r="G266" s="7" t="s">
        <v>110</v>
      </c>
      <c r="H266" s="7" t="s">
        <v>35</v>
      </c>
      <c r="I266" s="7" t="s">
        <v>36</v>
      </c>
      <c r="J266" s="7" t="s">
        <v>37</v>
      </c>
      <c r="K266" s="7" t="s">
        <v>43</v>
      </c>
      <c r="L266" s="7" t="s">
        <v>39</v>
      </c>
      <c r="M266" s="7" t="s">
        <v>110</v>
      </c>
      <c r="N266" s="7" t="s">
        <v>111</v>
      </c>
      <c r="O266" s="7">
        <v>2019</v>
      </c>
      <c r="T266" s="7">
        <v>184493</v>
      </c>
      <c r="U266" s="7">
        <v>184493</v>
      </c>
      <c r="V266" s="7">
        <v>184493</v>
      </c>
      <c r="W266" s="7">
        <v>184493</v>
      </c>
      <c r="AB266" s="7">
        <v>184493</v>
      </c>
      <c r="AD266" s="7">
        <v>184493</v>
      </c>
      <c r="AG266" s="6">
        <v>2017</v>
      </c>
    </row>
    <row r="267" spans="2:33" ht="14.4" x14ac:dyDescent="0.3">
      <c r="B267" s="8">
        <v>43089</v>
      </c>
      <c r="C267" s="7" t="s">
        <v>31</v>
      </c>
      <c r="D267" s="7" t="s">
        <v>109</v>
      </c>
      <c r="E267" s="7" t="s">
        <v>33</v>
      </c>
      <c r="F267" s="8">
        <v>43739</v>
      </c>
      <c r="G267" s="7" t="s">
        <v>110</v>
      </c>
      <c r="H267" s="7" t="s">
        <v>35</v>
      </c>
      <c r="I267" s="7" t="s">
        <v>36</v>
      </c>
      <c r="J267" s="7" t="s">
        <v>37</v>
      </c>
      <c r="K267" s="7" t="s">
        <v>44</v>
      </c>
      <c r="L267" s="7" t="s">
        <v>39</v>
      </c>
      <c r="M267" s="7" t="s">
        <v>110</v>
      </c>
      <c r="N267" s="7" t="s">
        <v>111</v>
      </c>
      <c r="O267" s="7">
        <v>2019</v>
      </c>
      <c r="S267" s="7">
        <v>9328</v>
      </c>
      <c r="V267" s="7">
        <v>9328</v>
      </c>
      <c r="W267" s="7">
        <v>-9328</v>
      </c>
      <c r="AA267" s="7">
        <v>9328</v>
      </c>
      <c r="AG267" s="6">
        <v>2017</v>
      </c>
    </row>
    <row r="268" spans="2:33" ht="14.4" x14ac:dyDescent="0.3">
      <c r="B268" s="8">
        <v>43647</v>
      </c>
      <c r="C268" s="7" t="s">
        <v>31</v>
      </c>
      <c r="D268" s="7" t="s">
        <v>74</v>
      </c>
      <c r="E268" s="7" t="s">
        <v>33</v>
      </c>
      <c r="F268" s="8">
        <v>43739</v>
      </c>
      <c r="G268" s="7" t="s">
        <v>112</v>
      </c>
      <c r="H268" s="7" t="s">
        <v>35</v>
      </c>
      <c r="I268" s="7" t="s">
        <v>36</v>
      </c>
      <c r="J268" s="7" t="s">
        <v>37</v>
      </c>
      <c r="K268" s="7" t="s">
        <v>38</v>
      </c>
      <c r="L268" s="7" t="s">
        <v>39</v>
      </c>
      <c r="M268" s="7" t="s">
        <v>112</v>
      </c>
      <c r="N268" s="7" t="s">
        <v>76</v>
      </c>
      <c r="O268" s="7">
        <v>2019</v>
      </c>
      <c r="V268" s="7">
        <v>2294</v>
      </c>
      <c r="W268" s="7">
        <v>0</v>
      </c>
      <c r="AC268" s="7">
        <v>2294</v>
      </c>
      <c r="AG268" s="6">
        <v>2019</v>
      </c>
    </row>
    <row r="269" spans="2:33" ht="14.4" x14ac:dyDescent="0.3">
      <c r="B269" s="8">
        <v>43647</v>
      </c>
      <c r="C269" s="7" t="s">
        <v>31</v>
      </c>
      <c r="D269" s="7" t="s">
        <v>74</v>
      </c>
      <c r="E269" s="7" t="s">
        <v>33</v>
      </c>
      <c r="F269" s="8">
        <v>43739</v>
      </c>
      <c r="G269" s="7" t="s">
        <v>112</v>
      </c>
      <c r="H269" s="7" t="s">
        <v>35</v>
      </c>
      <c r="I269" s="7" t="s">
        <v>36</v>
      </c>
      <c r="J269" s="7" t="s">
        <v>37</v>
      </c>
      <c r="K269" s="7" t="s">
        <v>41</v>
      </c>
      <c r="L269" s="7" t="s">
        <v>39</v>
      </c>
      <c r="M269" s="7" t="s">
        <v>112</v>
      </c>
      <c r="N269" s="7" t="s">
        <v>76</v>
      </c>
      <c r="O269" s="7">
        <v>2019</v>
      </c>
      <c r="Q269" s="7">
        <v>6109</v>
      </c>
      <c r="V269" s="7">
        <v>6109</v>
      </c>
      <c r="W269" s="7">
        <v>-6109</v>
      </c>
      <c r="Y269" s="7">
        <v>6109</v>
      </c>
      <c r="AG269" s="6">
        <v>2019</v>
      </c>
    </row>
    <row r="270" spans="2:33" ht="14.4" x14ac:dyDescent="0.3">
      <c r="B270" s="8">
        <v>43647</v>
      </c>
      <c r="C270" s="7" t="s">
        <v>31</v>
      </c>
      <c r="D270" s="7" t="s">
        <v>74</v>
      </c>
      <c r="E270" s="7" t="s">
        <v>33</v>
      </c>
      <c r="F270" s="8">
        <v>43739</v>
      </c>
      <c r="G270" s="7" t="s">
        <v>112</v>
      </c>
      <c r="H270" s="7" t="s">
        <v>35</v>
      </c>
      <c r="I270" s="7" t="s">
        <v>36</v>
      </c>
      <c r="J270" s="7" t="s">
        <v>37</v>
      </c>
      <c r="K270" s="7" t="s">
        <v>42</v>
      </c>
      <c r="L270" s="7" t="s">
        <v>39</v>
      </c>
      <c r="M270" s="7" t="s">
        <v>112</v>
      </c>
      <c r="N270" s="7" t="s">
        <v>76</v>
      </c>
      <c r="O270" s="7">
        <v>2019</v>
      </c>
      <c r="P270" s="7">
        <v>0</v>
      </c>
      <c r="V270" s="7">
        <v>0</v>
      </c>
      <c r="W270" s="7">
        <v>0</v>
      </c>
      <c r="X270" s="7">
        <v>0</v>
      </c>
      <c r="AG270" s="6">
        <v>2019</v>
      </c>
    </row>
    <row r="271" spans="2:33" ht="14.4" x14ac:dyDescent="0.3">
      <c r="B271" s="8">
        <v>43647</v>
      </c>
      <c r="C271" s="7" t="s">
        <v>31</v>
      </c>
      <c r="D271" s="7" t="s">
        <v>74</v>
      </c>
      <c r="E271" s="7" t="s">
        <v>33</v>
      </c>
      <c r="F271" s="8">
        <v>43739</v>
      </c>
      <c r="G271" s="7" t="s">
        <v>112</v>
      </c>
      <c r="H271" s="7" t="s">
        <v>35</v>
      </c>
      <c r="I271" s="7" t="s">
        <v>36</v>
      </c>
      <c r="J271" s="7" t="s">
        <v>37</v>
      </c>
      <c r="K271" s="7" t="s">
        <v>43</v>
      </c>
      <c r="L271" s="7" t="s">
        <v>39</v>
      </c>
      <c r="M271" s="7" t="s">
        <v>112</v>
      </c>
      <c r="N271" s="7" t="s">
        <v>76</v>
      </c>
      <c r="O271" s="7">
        <v>2019</v>
      </c>
      <c r="T271" s="7">
        <v>0</v>
      </c>
      <c r="U271" s="7">
        <v>0</v>
      </c>
      <c r="V271" s="7">
        <v>0</v>
      </c>
      <c r="W271" s="7">
        <v>0</v>
      </c>
      <c r="AB271" s="7">
        <v>0</v>
      </c>
      <c r="AG271" s="6">
        <v>2019</v>
      </c>
    </row>
    <row r="272" spans="2:33" ht="14.4" x14ac:dyDescent="0.3">
      <c r="B272" s="8">
        <v>43647</v>
      </c>
      <c r="C272" s="7" t="s">
        <v>31</v>
      </c>
      <c r="D272" s="7" t="s">
        <v>74</v>
      </c>
      <c r="E272" s="7" t="s">
        <v>33</v>
      </c>
      <c r="F272" s="8">
        <v>43739</v>
      </c>
      <c r="G272" s="7" t="s">
        <v>112</v>
      </c>
      <c r="H272" s="7" t="s">
        <v>35</v>
      </c>
      <c r="I272" s="7" t="s">
        <v>36</v>
      </c>
      <c r="J272" s="7" t="s">
        <v>37</v>
      </c>
      <c r="K272" s="7" t="s">
        <v>44</v>
      </c>
      <c r="L272" s="7" t="s">
        <v>39</v>
      </c>
      <c r="M272" s="7" t="s">
        <v>112</v>
      </c>
      <c r="N272" s="7" t="s">
        <v>76</v>
      </c>
      <c r="O272" s="7">
        <v>2019</v>
      </c>
      <c r="S272" s="7">
        <v>1330</v>
      </c>
      <c r="V272" s="7">
        <v>1330</v>
      </c>
      <c r="W272" s="7">
        <v>-1330</v>
      </c>
      <c r="AA272" s="7">
        <v>1330</v>
      </c>
      <c r="AG272" s="6">
        <v>2019</v>
      </c>
    </row>
    <row r="273" spans="2:33" ht="14.4" x14ac:dyDescent="0.3">
      <c r="B273" s="8">
        <v>43647</v>
      </c>
      <c r="C273" s="7" t="s">
        <v>31</v>
      </c>
      <c r="D273" s="7" t="s">
        <v>74</v>
      </c>
      <c r="E273" s="7" t="s">
        <v>33</v>
      </c>
      <c r="F273" s="8">
        <v>43739</v>
      </c>
      <c r="G273" s="7" t="s">
        <v>112</v>
      </c>
      <c r="H273" s="7" t="s">
        <v>35</v>
      </c>
      <c r="I273" s="7" t="s">
        <v>36</v>
      </c>
      <c r="J273" s="7" t="s">
        <v>37</v>
      </c>
      <c r="K273" s="7" t="s">
        <v>45</v>
      </c>
      <c r="L273" s="7" t="s">
        <v>39</v>
      </c>
      <c r="M273" s="7" t="s">
        <v>112</v>
      </c>
      <c r="N273" s="7" t="s">
        <v>76</v>
      </c>
      <c r="O273" s="7">
        <v>2019</v>
      </c>
      <c r="R273" s="7">
        <v>3895</v>
      </c>
      <c r="V273" s="7">
        <v>3895</v>
      </c>
      <c r="W273" s="7">
        <v>-3895</v>
      </c>
      <c r="Z273" s="7">
        <v>3895</v>
      </c>
      <c r="AG273" s="6">
        <v>2019</v>
      </c>
    </row>
    <row r="274" spans="2:33" ht="14.4" x14ac:dyDescent="0.3">
      <c r="B274" s="8">
        <v>43647</v>
      </c>
      <c r="C274" s="7" t="s">
        <v>31</v>
      </c>
      <c r="D274" s="7" t="s">
        <v>74</v>
      </c>
      <c r="E274" s="7" t="s">
        <v>33</v>
      </c>
      <c r="F274" s="8">
        <v>43739</v>
      </c>
      <c r="G274" s="7" t="s">
        <v>112</v>
      </c>
      <c r="H274" s="7" t="s">
        <v>35</v>
      </c>
      <c r="I274" s="7" t="s">
        <v>36</v>
      </c>
      <c r="J274" s="7" t="s">
        <v>37</v>
      </c>
      <c r="K274" s="7" t="s">
        <v>46</v>
      </c>
      <c r="L274" s="7" t="s">
        <v>39</v>
      </c>
      <c r="M274" s="7" t="s">
        <v>112</v>
      </c>
      <c r="N274" s="7" t="s">
        <v>76</v>
      </c>
      <c r="O274" s="7">
        <v>2019</v>
      </c>
      <c r="V274" s="7">
        <v>1611</v>
      </c>
      <c r="W274" s="7">
        <v>0</v>
      </c>
      <c r="AE274" s="7">
        <v>1611</v>
      </c>
      <c r="AG274" s="6">
        <v>2019</v>
      </c>
    </row>
    <row r="275" spans="2:33" ht="14.4" x14ac:dyDescent="0.3">
      <c r="B275" s="8">
        <v>43647</v>
      </c>
      <c r="C275" s="7" t="s">
        <v>31</v>
      </c>
      <c r="D275" s="7" t="s">
        <v>74</v>
      </c>
      <c r="E275" s="7" t="s">
        <v>33</v>
      </c>
      <c r="F275" s="8">
        <v>43739</v>
      </c>
      <c r="G275" s="7" t="s">
        <v>112</v>
      </c>
      <c r="H275" s="7" t="s">
        <v>35</v>
      </c>
      <c r="I275" s="7" t="s">
        <v>36</v>
      </c>
      <c r="J275" s="7" t="s">
        <v>37</v>
      </c>
      <c r="K275" s="7" t="s">
        <v>43</v>
      </c>
      <c r="L275" s="7" t="s">
        <v>39</v>
      </c>
      <c r="M275" s="7" t="s">
        <v>112</v>
      </c>
      <c r="N275" s="7" t="s">
        <v>76</v>
      </c>
      <c r="O275" s="7">
        <v>2019</v>
      </c>
      <c r="T275" s="7">
        <v>1905</v>
      </c>
      <c r="U275" s="7">
        <v>1905</v>
      </c>
      <c r="V275" s="7">
        <v>1905</v>
      </c>
      <c r="W275" s="7">
        <v>1905</v>
      </c>
      <c r="AB275" s="7">
        <v>1905</v>
      </c>
      <c r="AG275" s="6">
        <v>2019</v>
      </c>
    </row>
    <row r="276" spans="2:33" ht="14.4" x14ac:dyDescent="0.3">
      <c r="B276" s="8">
        <v>43647</v>
      </c>
      <c r="C276" s="7" t="s">
        <v>31</v>
      </c>
      <c r="D276" s="7" t="s">
        <v>74</v>
      </c>
      <c r="E276" s="7" t="s">
        <v>33</v>
      </c>
      <c r="F276" s="8">
        <v>43739</v>
      </c>
      <c r="G276" s="7" t="s">
        <v>112</v>
      </c>
      <c r="H276" s="7" t="s">
        <v>35</v>
      </c>
      <c r="I276" s="7" t="s">
        <v>36</v>
      </c>
      <c r="J276" s="7" t="s">
        <v>37</v>
      </c>
      <c r="K276" s="7" t="s">
        <v>42</v>
      </c>
      <c r="L276" s="7" t="s">
        <v>39</v>
      </c>
      <c r="M276" s="7" t="s">
        <v>112</v>
      </c>
      <c r="N276" s="7" t="s">
        <v>76</v>
      </c>
      <c r="O276" s="7">
        <v>2019</v>
      </c>
      <c r="P276" s="7">
        <v>35273</v>
      </c>
      <c r="V276" s="7">
        <v>35273</v>
      </c>
      <c r="W276" s="7">
        <v>-35273</v>
      </c>
      <c r="X276" s="7">
        <v>35273</v>
      </c>
      <c r="AG276" s="6">
        <v>2019</v>
      </c>
    </row>
    <row r="277" spans="2:33" ht="14.4" x14ac:dyDescent="0.3">
      <c r="B277" s="8">
        <v>43647</v>
      </c>
      <c r="C277" s="7" t="s">
        <v>31</v>
      </c>
      <c r="D277" s="7" t="s">
        <v>74</v>
      </c>
      <c r="E277" s="7" t="s">
        <v>33</v>
      </c>
      <c r="F277" s="8">
        <v>43739</v>
      </c>
      <c r="G277" s="7" t="s">
        <v>112</v>
      </c>
      <c r="H277" s="7" t="s">
        <v>35</v>
      </c>
      <c r="I277" s="7" t="s">
        <v>36</v>
      </c>
      <c r="J277" s="7" t="s">
        <v>37</v>
      </c>
      <c r="K277" s="7" t="s">
        <v>43</v>
      </c>
      <c r="L277" s="7" t="s">
        <v>39</v>
      </c>
      <c r="M277" s="7" t="s">
        <v>112</v>
      </c>
      <c r="N277" s="7" t="s">
        <v>76</v>
      </c>
      <c r="O277" s="7">
        <v>2019</v>
      </c>
      <c r="T277" s="7">
        <v>144801</v>
      </c>
      <c r="U277" s="7">
        <v>144801</v>
      </c>
      <c r="V277" s="7">
        <v>144801</v>
      </c>
      <c r="W277" s="7">
        <v>144801</v>
      </c>
      <c r="AB277" s="7">
        <v>144801</v>
      </c>
      <c r="AD277" s="7">
        <v>144801</v>
      </c>
      <c r="AG277" s="6">
        <v>2019</v>
      </c>
    </row>
    <row r="278" spans="2:33" ht="14.4" x14ac:dyDescent="0.3">
      <c r="B278" s="8">
        <v>43647</v>
      </c>
      <c r="C278" s="7" t="s">
        <v>31</v>
      </c>
      <c r="D278" s="7" t="s">
        <v>74</v>
      </c>
      <c r="E278" s="7" t="s">
        <v>33</v>
      </c>
      <c r="F278" s="8">
        <v>43739</v>
      </c>
      <c r="G278" s="7" t="s">
        <v>112</v>
      </c>
      <c r="H278" s="7" t="s">
        <v>35</v>
      </c>
      <c r="I278" s="7" t="s">
        <v>36</v>
      </c>
      <c r="J278" s="7" t="s">
        <v>37</v>
      </c>
      <c r="K278" s="7" t="s">
        <v>44</v>
      </c>
      <c r="L278" s="7" t="s">
        <v>39</v>
      </c>
      <c r="M278" s="7" t="s">
        <v>112</v>
      </c>
      <c r="N278" s="7" t="s">
        <v>76</v>
      </c>
      <c r="O278" s="7">
        <v>2019</v>
      </c>
      <c r="S278" s="7">
        <v>4089</v>
      </c>
      <c r="V278" s="7">
        <v>4089</v>
      </c>
      <c r="W278" s="7">
        <v>-4089</v>
      </c>
      <c r="AA278" s="7">
        <v>4089</v>
      </c>
      <c r="AG278" s="6">
        <v>2019</v>
      </c>
    </row>
    <row r="279" spans="2:33" ht="14.4" x14ac:dyDescent="0.3">
      <c r="B279" s="8">
        <v>43831</v>
      </c>
      <c r="C279" s="7" t="s">
        <v>31</v>
      </c>
      <c r="D279" s="7" t="s">
        <v>113</v>
      </c>
      <c r="E279" s="7" t="s">
        <v>33</v>
      </c>
      <c r="F279" s="8">
        <v>43739</v>
      </c>
      <c r="G279" s="7" t="s">
        <v>114</v>
      </c>
      <c r="H279" s="7" t="s">
        <v>35</v>
      </c>
      <c r="I279" s="7" t="s">
        <v>36</v>
      </c>
      <c r="J279" s="7" t="s">
        <v>37</v>
      </c>
      <c r="K279" s="7" t="s">
        <v>38</v>
      </c>
      <c r="L279" s="7" t="s">
        <v>39</v>
      </c>
      <c r="M279" s="7" t="s">
        <v>114</v>
      </c>
      <c r="N279" s="7" t="s">
        <v>115</v>
      </c>
      <c r="O279" s="7">
        <v>2019</v>
      </c>
      <c r="V279" s="7">
        <v>2728</v>
      </c>
      <c r="W279" s="7">
        <v>0</v>
      </c>
      <c r="AC279" s="7">
        <v>2728</v>
      </c>
      <c r="AG279" s="6">
        <v>2020</v>
      </c>
    </row>
    <row r="280" spans="2:33" ht="14.4" x14ac:dyDescent="0.3">
      <c r="B280" s="8">
        <v>43831</v>
      </c>
      <c r="C280" s="7" t="s">
        <v>31</v>
      </c>
      <c r="D280" s="7" t="s">
        <v>113</v>
      </c>
      <c r="E280" s="7" t="s">
        <v>33</v>
      </c>
      <c r="F280" s="8">
        <v>43739</v>
      </c>
      <c r="G280" s="7" t="s">
        <v>114</v>
      </c>
      <c r="H280" s="7" t="s">
        <v>35</v>
      </c>
      <c r="I280" s="7" t="s">
        <v>36</v>
      </c>
      <c r="J280" s="7" t="s">
        <v>37</v>
      </c>
      <c r="K280" s="7" t="s">
        <v>41</v>
      </c>
      <c r="L280" s="7" t="s">
        <v>39</v>
      </c>
      <c r="M280" s="7" t="s">
        <v>114</v>
      </c>
      <c r="N280" s="7" t="s">
        <v>115</v>
      </c>
      <c r="O280" s="7">
        <v>2019</v>
      </c>
      <c r="Q280" s="7">
        <v>8733</v>
      </c>
      <c r="V280" s="7">
        <v>8733</v>
      </c>
      <c r="W280" s="7">
        <v>-8733</v>
      </c>
      <c r="Y280" s="7">
        <v>8733</v>
      </c>
      <c r="AG280" s="6">
        <v>2020</v>
      </c>
    </row>
    <row r="281" spans="2:33" ht="14.4" x14ac:dyDescent="0.3">
      <c r="B281" s="8">
        <v>43831</v>
      </c>
      <c r="C281" s="7" t="s">
        <v>31</v>
      </c>
      <c r="D281" s="7" t="s">
        <v>113</v>
      </c>
      <c r="E281" s="7" t="s">
        <v>33</v>
      </c>
      <c r="F281" s="8">
        <v>43739</v>
      </c>
      <c r="G281" s="7" t="s">
        <v>114</v>
      </c>
      <c r="H281" s="7" t="s">
        <v>35</v>
      </c>
      <c r="I281" s="7" t="s">
        <v>36</v>
      </c>
      <c r="J281" s="7" t="s">
        <v>37</v>
      </c>
      <c r="K281" s="7" t="s">
        <v>42</v>
      </c>
      <c r="L281" s="7" t="s">
        <v>39</v>
      </c>
      <c r="M281" s="7" t="s">
        <v>114</v>
      </c>
      <c r="N281" s="7" t="s">
        <v>115</v>
      </c>
      <c r="O281" s="7">
        <v>2019</v>
      </c>
      <c r="P281" s="7">
        <v>264</v>
      </c>
      <c r="V281" s="7">
        <v>264</v>
      </c>
      <c r="W281" s="7">
        <v>-264</v>
      </c>
      <c r="X281" s="7">
        <v>264</v>
      </c>
      <c r="AG281" s="6">
        <v>2020</v>
      </c>
    </row>
    <row r="282" spans="2:33" ht="14.4" x14ac:dyDescent="0.3">
      <c r="B282" s="8">
        <v>43831</v>
      </c>
      <c r="C282" s="7" t="s">
        <v>31</v>
      </c>
      <c r="D282" s="7" t="s">
        <v>113</v>
      </c>
      <c r="E282" s="7" t="s">
        <v>33</v>
      </c>
      <c r="F282" s="8">
        <v>43739</v>
      </c>
      <c r="G282" s="7" t="s">
        <v>114</v>
      </c>
      <c r="H282" s="7" t="s">
        <v>35</v>
      </c>
      <c r="I282" s="7" t="s">
        <v>36</v>
      </c>
      <c r="J282" s="7" t="s">
        <v>37</v>
      </c>
      <c r="K282" s="7" t="s">
        <v>43</v>
      </c>
      <c r="L282" s="7" t="s">
        <v>39</v>
      </c>
      <c r="M282" s="7" t="s">
        <v>114</v>
      </c>
      <c r="N282" s="7" t="s">
        <v>115</v>
      </c>
      <c r="O282" s="7">
        <v>2019</v>
      </c>
      <c r="T282" s="7">
        <v>331</v>
      </c>
      <c r="U282" s="7">
        <v>331</v>
      </c>
      <c r="V282" s="7">
        <v>331</v>
      </c>
      <c r="W282" s="7">
        <v>331</v>
      </c>
      <c r="AB282" s="7">
        <v>331</v>
      </c>
      <c r="AG282" s="6">
        <v>2020</v>
      </c>
    </row>
    <row r="283" spans="2:33" ht="14.4" x14ac:dyDescent="0.3">
      <c r="B283" s="8">
        <v>43831</v>
      </c>
      <c r="C283" s="7" t="s">
        <v>31</v>
      </c>
      <c r="D283" s="7" t="s">
        <v>113</v>
      </c>
      <c r="E283" s="7" t="s">
        <v>33</v>
      </c>
      <c r="F283" s="8">
        <v>43739</v>
      </c>
      <c r="G283" s="7" t="s">
        <v>114</v>
      </c>
      <c r="H283" s="7" t="s">
        <v>35</v>
      </c>
      <c r="I283" s="7" t="s">
        <v>36</v>
      </c>
      <c r="J283" s="7" t="s">
        <v>37</v>
      </c>
      <c r="K283" s="7" t="s">
        <v>44</v>
      </c>
      <c r="L283" s="7" t="s">
        <v>39</v>
      </c>
      <c r="M283" s="7" t="s">
        <v>114</v>
      </c>
      <c r="N283" s="7" t="s">
        <v>115</v>
      </c>
      <c r="O283" s="7">
        <v>2019</v>
      </c>
      <c r="S283" s="7">
        <v>1540</v>
      </c>
      <c r="V283" s="7">
        <v>1540</v>
      </c>
      <c r="W283" s="7">
        <v>-1540</v>
      </c>
      <c r="AA283" s="7">
        <v>1540</v>
      </c>
      <c r="AG283" s="6">
        <v>2020</v>
      </c>
    </row>
    <row r="284" spans="2:33" ht="14.4" x14ac:dyDescent="0.3">
      <c r="B284" s="8">
        <v>43831</v>
      </c>
      <c r="C284" s="7" t="s">
        <v>31</v>
      </c>
      <c r="D284" s="7" t="s">
        <v>113</v>
      </c>
      <c r="E284" s="7" t="s">
        <v>33</v>
      </c>
      <c r="F284" s="8">
        <v>43739</v>
      </c>
      <c r="G284" s="7" t="s">
        <v>114</v>
      </c>
      <c r="H284" s="7" t="s">
        <v>35</v>
      </c>
      <c r="I284" s="7" t="s">
        <v>36</v>
      </c>
      <c r="J284" s="7" t="s">
        <v>37</v>
      </c>
      <c r="K284" s="7" t="s">
        <v>45</v>
      </c>
      <c r="L284" s="7" t="s">
        <v>39</v>
      </c>
      <c r="M284" s="7" t="s">
        <v>114</v>
      </c>
      <c r="N284" s="7" t="s">
        <v>115</v>
      </c>
      <c r="O284" s="7">
        <v>2019</v>
      </c>
      <c r="R284" s="7">
        <v>7191</v>
      </c>
      <c r="V284" s="7">
        <v>7191</v>
      </c>
      <c r="W284" s="7">
        <v>-7191</v>
      </c>
      <c r="Z284" s="7">
        <v>7191</v>
      </c>
      <c r="AG284" s="6">
        <v>2020</v>
      </c>
    </row>
    <row r="285" spans="2:33" ht="14.4" x14ac:dyDescent="0.3">
      <c r="B285" s="8">
        <v>43831</v>
      </c>
      <c r="C285" s="7" t="s">
        <v>31</v>
      </c>
      <c r="D285" s="7" t="s">
        <v>113</v>
      </c>
      <c r="E285" s="7" t="s">
        <v>33</v>
      </c>
      <c r="F285" s="8">
        <v>43739</v>
      </c>
      <c r="G285" s="7" t="s">
        <v>114</v>
      </c>
      <c r="H285" s="7" t="s">
        <v>35</v>
      </c>
      <c r="I285" s="7" t="s">
        <v>36</v>
      </c>
      <c r="J285" s="7" t="s">
        <v>37</v>
      </c>
      <c r="K285" s="7" t="s">
        <v>46</v>
      </c>
      <c r="L285" s="7" t="s">
        <v>39</v>
      </c>
      <c r="M285" s="7" t="s">
        <v>114</v>
      </c>
      <c r="N285" s="7" t="s">
        <v>115</v>
      </c>
      <c r="O285" s="7">
        <v>2019</v>
      </c>
      <c r="V285" s="7">
        <v>1822</v>
      </c>
      <c r="W285" s="7">
        <v>0</v>
      </c>
      <c r="AE285" s="7">
        <v>1822</v>
      </c>
      <c r="AG285" s="6">
        <v>2020</v>
      </c>
    </row>
    <row r="286" spans="2:33" ht="14.4" x14ac:dyDescent="0.3">
      <c r="B286" s="8">
        <v>43831</v>
      </c>
      <c r="C286" s="7" t="s">
        <v>31</v>
      </c>
      <c r="D286" s="7" t="s">
        <v>113</v>
      </c>
      <c r="E286" s="7" t="s">
        <v>33</v>
      </c>
      <c r="F286" s="8">
        <v>43739</v>
      </c>
      <c r="G286" s="7" t="s">
        <v>114</v>
      </c>
      <c r="H286" s="7" t="s">
        <v>35</v>
      </c>
      <c r="I286" s="7" t="s">
        <v>36</v>
      </c>
      <c r="J286" s="7" t="s">
        <v>37</v>
      </c>
      <c r="K286" s="7" t="s">
        <v>43</v>
      </c>
      <c r="L286" s="7" t="s">
        <v>39</v>
      </c>
      <c r="M286" s="7" t="s">
        <v>114</v>
      </c>
      <c r="N286" s="7" t="s">
        <v>115</v>
      </c>
      <c r="O286" s="7">
        <v>2019</v>
      </c>
      <c r="T286" s="7">
        <v>2946</v>
      </c>
      <c r="U286" s="7">
        <v>2946</v>
      </c>
      <c r="V286" s="7">
        <v>2946</v>
      </c>
      <c r="W286" s="7">
        <v>2946</v>
      </c>
      <c r="AB286" s="7">
        <v>2946</v>
      </c>
      <c r="AG286" s="6">
        <v>2020</v>
      </c>
    </row>
    <row r="287" spans="2:33" ht="14.4" x14ac:dyDescent="0.3">
      <c r="B287" s="8">
        <v>43831</v>
      </c>
      <c r="C287" s="7" t="s">
        <v>31</v>
      </c>
      <c r="D287" s="7" t="s">
        <v>113</v>
      </c>
      <c r="E287" s="7" t="s">
        <v>33</v>
      </c>
      <c r="F287" s="8">
        <v>43739</v>
      </c>
      <c r="G287" s="7" t="s">
        <v>114</v>
      </c>
      <c r="H287" s="7" t="s">
        <v>35</v>
      </c>
      <c r="I287" s="7" t="s">
        <v>36</v>
      </c>
      <c r="J287" s="7" t="s">
        <v>37</v>
      </c>
      <c r="K287" s="7" t="s">
        <v>42</v>
      </c>
      <c r="L287" s="7" t="s">
        <v>39</v>
      </c>
      <c r="M287" s="7" t="s">
        <v>114</v>
      </c>
      <c r="N287" s="7" t="s">
        <v>115</v>
      </c>
      <c r="O287" s="7">
        <v>2019</v>
      </c>
      <c r="P287" s="7">
        <v>57652</v>
      </c>
      <c r="V287" s="7">
        <v>57652</v>
      </c>
      <c r="W287" s="7">
        <v>-57652</v>
      </c>
      <c r="X287" s="7">
        <v>57652</v>
      </c>
      <c r="AG287" s="6">
        <v>2020</v>
      </c>
    </row>
    <row r="288" spans="2:33" ht="14.4" x14ac:dyDescent="0.3">
      <c r="B288" s="8">
        <v>43831</v>
      </c>
      <c r="C288" s="7" t="s">
        <v>31</v>
      </c>
      <c r="D288" s="7" t="s">
        <v>113</v>
      </c>
      <c r="E288" s="7" t="s">
        <v>33</v>
      </c>
      <c r="F288" s="8">
        <v>43739</v>
      </c>
      <c r="G288" s="7" t="s">
        <v>114</v>
      </c>
      <c r="H288" s="7" t="s">
        <v>35</v>
      </c>
      <c r="I288" s="7" t="s">
        <v>36</v>
      </c>
      <c r="J288" s="7" t="s">
        <v>37</v>
      </c>
      <c r="K288" s="7" t="s">
        <v>43</v>
      </c>
      <c r="L288" s="7" t="s">
        <v>39</v>
      </c>
      <c r="M288" s="7" t="s">
        <v>114</v>
      </c>
      <c r="N288" s="7" t="s">
        <v>115</v>
      </c>
      <c r="O288" s="7">
        <v>2019</v>
      </c>
      <c r="T288" s="7">
        <v>224035</v>
      </c>
      <c r="U288" s="7">
        <v>224035</v>
      </c>
      <c r="V288" s="7">
        <v>224035</v>
      </c>
      <c r="W288" s="7">
        <v>224035</v>
      </c>
      <c r="AB288" s="7">
        <v>224035</v>
      </c>
      <c r="AD288" s="7">
        <v>224035</v>
      </c>
      <c r="AG288" s="6">
        <v>2020</v>
      </c>
    </row>
    <row r="289" spans="2:33" ht="14.4" x14ac:dyDescent="0.3">
      <c r="B289" s="8">
        <v>43831</v>
      </c>
      <c r="C289" s="7" t="s">
        <v>31</v>
      </c>
      <c r="D289" s="7" t="s">
        <v>113</v>
      </c>
      <c r="E289" s="7" t="s">
        <v>33</v>
      </c>
      <c r="F289" s="8">
        <v>43739</v>
      </c>
      <c r="G289" s="7" t="s">
        <v>114</v>
      </c>
      <c r="H289" s="7" t="s">
        <v>35</v>
      </c>
      <c r="I289" s="7" t="s">
        <v>36</v>
      </c>
      <c r="J289" s="7" t="s">
        <v>37</v>
      </c>
      <c r="K289" s="7" t="s">
        <v>44</v>
      </c>
      <c r="L289" s="7" t="s">
        <v>39</v>
      </c>
      <c r="M289" s="7" t="s">
        <v>114</v>
      </c>
      <c r="N289" s="7" t="s">
        <v>115</v>
      </c>
      <c r="O289" s="7">
        <v>2019</v>
      </c>
      <c r="S289" s="7">
        <v>5873</v>
      </c>
      <c r="V289" s="7">
        <v>5873</v>
      </c>
      <c r="W289" s="7">
        <v>-5873</v>
      </c>
      <c r="AA289" s="7">
        <v>5873</v>
      </c>
      <c r="AG289" s="6">
        <v>2020</v>
      </c>
    </row>
    <row r="290" spans="2:33" ht="14.4" x14ac:dyDescent="0.3">
      <c r="B290" s="8">
        <v>41536</v>
      </c>
      <c r="C290" s="7" t="s">
        <v>31</v>
      </c>
      <c r="D290" s="7" t="s">
        <v>32</v>
      </c>
      <c r="E290" s="7" t="s">
        <v>33</v>
      </c>
      <c r="F290" s="8">
        <v>43739</v>
      </c>
      <c r="G290" s="7" t="s">
        <v>116</v>
      </c>
      <c r="H290" s="7" t="s">
        <v>35</v>
      </c>
      <c r="I290" s="7" t="s">
        <v>36</v>
      </c>
      <c r="J290" s="7" t="s">
        <v>37</v>
      </c>
      <c r="K290" s="7" t="s">
        <v>38</v>
      </c>
      <c r="L290" s="7" t="s">
        <v>39</v>
      </c>
      <c r="M290" s="7" t="s">
        <v>116</v>
      </c>
      <c r="N290" s="7" t="s">
        <v>40</v>
      </c>
      <c r="O290" s="7">
        <v>2019</v>
      </c>
      <c r="V290" s="7">
        <v>4836</v>
      </c>
      <c r="W290" s="7">
        <v>0</v>
      </c>
      <c r="AC290" s="7">
        <v>4836</v>
      </c>
      <c r="AG290" s="6">
        <v>2013</v>
      </c>
    </row>
    <row r="291" spans="2:33" ht="14.4" x14ac:dyDescent="0.3">
      <c r="B291" s="8">
        <v>41536</v>
      </c>
      <c r="C291" s="7" t="s">
        <v>31</v>
      </c>
      <c r="D291" s="7" t="s">
        <v>32</v>
      </c>
      <c r="E291" s="7" t="s">
        <v>33</v>
      </c>
      <c r="F291" s="8">
        <v>43739</v>
      </c>
      <c r="G291" s="7" t="s">
        <v>116</v>
      </c>
      <c r="H291" s="7" t="s">
        <v>35</v>
      </c>
      <c r="I291" s="7" t="s">
        <v>36</v>
      </c>
      <c r="J291" s="7" t="s">
        <v>37</v>
      </c>
      <c r="K291" s="7" t="s">
        <v>41</v>
      </c>
      <c r="L291" s="7" t="s">
        <v>39</v>
      </c>
      <c r="M291" s="7" t="s">
        <v>116</v>
      </c>
      <c r="N291" s="7" t="s">
        <v>40</v>
      </c>
      <c r="O291" s="7">
        <v>2019</v>
      </c>
      <c r="Q291" s="7">
        <v>21118</v>
      </c>
      <c r="V291" s="7">
        <v>21118</v>
      </c>
      <c r="W291" s="7">
        <v>-21118</v>
      </c>
      <c r="Y291" s="7">
        <v>21118</v>
      </c>
      <c r="AG291" s="6">
        <v>2013</v>
      </c>
    </row>
    <row r="292" spans="2:33" ht="14.4" x14ac:dyDescent="0.3">
      <c r="B292" s="8">
        <v>41536</v>
      </c>
      <c r="C292" s="7" t="s">
        <v>31</v>
      </c>
      <c r="D292" s="7" t="s">
        <v>32</v>
      </c>
      <c r="E292" s="7" t="s">
        <v>33</v>
      </c>
      <c r="F292" s="8">
        <v>43739</v>
      </c>
      <c r="G292" s="7" t="s">
        <v>116</v>
      </c>
      <c r="H292" s="7" t="s">
        <v>35</v>
      </c>
      <c r="I292" s="7" t="s">
        <v>36</v>
      </c>
      <c r="J292" s="7" t="s">
        <v>37</v>
      </c>
      <c r="K292" s="7" t="s">
        <v>42</v>
      </c>
      <c r="L292" s="7" t="s">
        <v>39</v>
      </c>
      <c r="M292" s="7" t="s">
        <v>116</v>
      </c>
      <c r="N292" s="7" t="s">
        <v>40</v>
      </c>
      <c r="O292" s="7">
        <v>2019</v>
      </c>
      <c r="P292" s="7">
        <v>0</v>
      </c>
      <c r="V292" s="7">
        <v>0</v>
      </c>
      <c r="W292" s="7">
        <v>0</v>
      </c>
      <c r="X292" s="7">
        <v>0</v>
      </c>
      <c r="AG292" s="6">
        <v>2013</v>
      </c>
    </row>
    <row r="293" spans="2:33" ht="14.4" x14ac:dyDescent="0.3">
      <c r="B293" s="8">
        <v>41536</v>
      </c>
      <c r="C293" s="7" t="s">
        <v>31</v>
      </c>
      <c r="D293" s="7" t="s">
        <v>32</v>
      </c>
      <c r="E293" s="7" t="s">
        <v>33</v>
      </c>
      <c r="F293" s="8">
        <v>43739</v>
      </c>
      <c r="G293" s="7" t="s">
        <v>116</v>
      </c>
      <c r="H293" s="7" t="s">
        <v>35</v>
      </c>
      <c r="I293" s="7" t="s">
        <v>36</v>
      </c>
      <c r="J293" s="7" t="s">
        <v>37</v>
      </c>
      <c r="K293" s="7" t="s">
        <v>43</v>
      </c>
      <c r="L293" s="7" t="s">
        <v>39</v>
      </c>
      <c r="M293" s="7" t="s">
        <v>116</v>
      </c>
      <c r="N293" s="7" t="s">
        <v>40</v>
      </c>
      <c r="O293" s="7">
        <v>2019</v>
      </c>
      <c r="T293" s="7">
        <v>0</v>
      </c>
      <c r="U293" s="7">
        <v>0</v>
      </c>
      <c r="V293" s="7">
        <v>0</v>
      </c>
      <c r="W293" s="7">
        <v>0</v>
      </c>
      <c r="AB293" s="7">
        <v>0</v>
      </c>
      <c r="AG293" s="6">
        <v>2013</v>
      </c>
    </row>
    <row r="294" spans="2:33" ht="14.4" x14ac:dyDescent="0.3">
      <c r="B294" s="8">
        <v>41536</v>
      </c>
      <c r="C294" s="7" t="s">
        <v>31</v>
      </c>
      <c r="D294" s="7" t="s">
        <v>32</v>
      </c>
      <c r="E294" s="7" t="s">
        <v>33</v>
      </c>
      <c r="F294" s="8">
        <v>43739</v>
      </c>
      <c r="G294" s="7" t="s">
        <v>116</v>
      </c>
      <c r="H294" s="7" t="s">
        <v>35</v>
      </c>
      <c r="I294" s="7" t="s">
        <v>36</v>
      </c>
      <c r="J294" s="7" t="s">
        <v>37</v>
      </c>
      <c r="K294" s="7" t="s">
        <v>44</v>
      </c>
      <c r="L294" s="7" t="s">
        <v>39</v>
      </c>
      <c r="M294" s="7" t="s">
        <v>116</v>
      </c>
      <c r="N294" s="7" t="s">
        <v>40</v>
      </c>
      <c r="O294" s="7">
        <v>2019</v>
      </c>
      <c r="S294" s="7">
        <v>2660</v>
      </c>
      <c r="V294" s="7">
        <v>2660</v>
      </c>
      <c r="W294" s="7">
        <v>-2660</v>
      </c>
      <c r="AA294" s="7">
        <v>2660</v>
      </c>
      <c r="AG294" s="6">
        <v>2013</v>
      </c>
    </row>
    <row r="295" spans="2:33" ht="14.4" x14ac:dyDescent="0.3">
      <c r="B295" s="8">
        <v>41536</v>
      </c>
      <c r="C295" s="7" t="s">
        <v>31</v>
      </c>
      <c r="D295" s="7" t="s">
        <v>32</v>
      </c>
      <c r="E295" s="7" t="s">
        <v>33</v>
      </c>
      <c r="F295" s="8">
        <v>43739</v>
      </c>
      <c r="G295" s="7" t="s">
        <v>116</v>
      </c>
      <c r="H295" s="7" t="s">
        <v>35</v>
      </c>
      <c r="I295" s="7" t="s">
        <v>36</v>
      </c>
      <c r="J295" s="7" t="s">
        <v>37</v>
      </c>
      <c r="K295" s="7" t="s">
        <v>45</v>
      </c>
      <c r="L295" s="7" t="s">
        <v>39</v>
      </c>
      <c r="M295" s="7" t="s">
        <v>116</v>
      </c>
      <c r="N295" s="7" t="s">
        <v>40</v>
      </c>
      <c r="O295" s="7">
        <v>2019</v>
      </c>
      <c r="R295" s="7">
        <v>16153</v>
      </c>
      <c r="V295" s="7">
        <v>16153</v>
      </c>
      <c r="W295" s="7">
        <v>-16153</v>
      </c>
      <c r="Z295" s="7">
        <v>16153</v>
      </c>
      <c r="AG295" s="6">
        <v>2013</v>
      </c>
    </row>
    <row r="296" spans="2:33" ht="14.4" x14ac:dyDescent="0.3">
      <c r="B296" s="8">
        <v>41536</v>
      </c>
      <c r="C296" s="7" t="s">
        <v>31</v>
      </c>
      <c r="D296" s="7" t="s">
        <v>32</v>
      </c>
      <c r="E296" s="7" t="s">
        <v>33</v>
      </c>
      <c r="F296" s="8">
        <v>43739</v>
      </c>
      <c r="G296" s="7" t="s">
        <v>116</v>
      </c>
      <c r="H296" s="7" t="s">
        <v>35</v>
      </c>
      <c r="I296" s="7" t="s">
        <v>36</v>
      </c>
      <c r="J296" s="7" t="s">
        <v>37</v>
      </c>
      <c r="K296" s="7" t="s">
        <v>46</v>
      </c>
      <c r="L296" s="7" t="s">
        <v>39</v>
      </c>
      <c r="M296" s="7" t="s">
        <v>116</v>
      </c>
      <c r="N296" s="7" t="s">
        <v>40</v>
      </c>
      <c r="O296" s="7">
        <v>2019</v>
      </c>
      <c r="V296" s="7">
        <v>3226</v>
      </c>
      <c r="W296" s="7">
        <v>0</v>
      </c>
      <c r="AE296" s="7">
        <v>3226</v>
      </c>
      <c r="AG296" s="6">
        <v>2013</v>
      </c>
    </row>
    <row r="297" spans="2:33" ht="14.4" x14ac:dyDescent="0.3">
      <c r="B297" s="8">
        <v>41536</v>
      </c>
      <c r="C297" s="7" t="s">
        <v>31</v>
      </c>
      <c r="D297" s="7" t="s">
        <v>32</v>
      </c>
      <c r="E297" s="7" t="s">
        <v>33</v>
      </c>
      <c r="F297" s="8">
        <v>43739</v>
      </c>
      <c r="G297" s="7" t="s">
        <v>116</v>
      </c>
      <c r="H297" s="7" t="s">
        <v>35</v>
      </c>
      <c r="I297" s="7" t="s">
        <v>36</v>
      </c>
      <c r="J297" s="7" t="s">
        <v>37</v>
      </c>
      <c r="K297" s="7" t="s">
        <v>43</v>
      </c>
      <c r="L297" s="7" t="s">
        <v>39</v>
      </c>
      <c r="M297" s="7" t="s">
        <v>116</v>
      </c>
      <c r="N297" s="7" t="s">
        <v>40</v>
      </c>
      <c r="O297" s="7">
        <v>2019</v>
      </c>
      <c r="T297" s="7">
        <v>48187</v>
      </c>
      <c r="U297" s="7">
        <v>48187</v>
      </c>
      <c r="V297" s="7">
        <v>48187</v>
      </c>
      <c r="W297" s="7">
        <v>48187</v>
      </c>
      <c r="AB297" s="7">
        <v>48187</v>
      </c>
      <c r="AG297" s="6">
        <v>2013</v>
      </c>
    </row>
    <row r="298" spans="2:33" ht="14.4" x14ac:dyDescent="0.3">
      <c r="B298" s="8">
        <v>41536</v>
      </c>
      <c r="C298" s="7" t="s">
        <v>31</v>
      </c>
      <c r="D298" s="7" t="s">
        <v>32</v>
      </c>
      <c r="E298" s="7" t="s">
        <v>33</v>
      </c>
      <c r="F298" s="8">
        <v>43739</v>
      </c>
      <c r="G298" s="7" t="s">
        <v>116</v>
      </c>
      <c r="H298" s="7" t="s">
        <v>35</v>
      </c>
      <c r="I298" s="7" t="s">
        <v>36</v>
      </c>
      <c r="J298" s="7" t="s">
        <v>37</v>
      </c>
      <c r="K298" s="7" t="s">
        <v>42</v>
      </c>
      <c r="L298" s="7" t="s">
        <v>39</v>
      </c>
      <c r="M298" s="7" t="s">
        <v>116</v>
      </c>
      <c r="N298" s="7" t="s">
        <v>40</v>
      </c>
      <c r="O298" s="7">
        <v>2019</v>
      </c>
      <c r="P298" s="7">
        <v>124837</v>
      </c>
      <c r="V298" s="7">
        <v>124837</v>
      </c>
      <c r="W298" s="7">
        <v>-124837</v>
      </c>
      <c r="X298" s="7">
        <v>124837</v>
      </c>
      <c r="AG298" s="6">
        <v>2013</v>
      </c>
    </row>
    <row r="299" spans="2:33" ht="14.4" x14ac:dyDescent="0.3">
      <c r="B299" s="8">
        <v>41536</v>
      </c>
      <c r="C299" s="7" t="s">
        <v>31</v>
      </c>
      <c r="D299" s="7" t="s">
        <v>32</v>
      </c>
      <c r="E299" s="7" t="s">
        <v>33</v>
      </c>
      <c r="F299" s="8">
        <v>43739</v>
      </c>
      <c r="G299" s="7" t="s">
        <v>116</v>
      </c>
      <c r="H299" s="7" t="s">
        <v>35</v>
      </c>
      <c r="I299" s="7" t="s">
        <v>36</v>
      </c>
      <c r="J299" s="7" t="s">
        <v>37</v>
      </c>
      <c r="K299" s="7" t="s">
        <v>43</v>
      </c>
      <c r="L299" s="7" t="s">
        <v>39</v>
      </c>
      <c r="M299" s="7" t="s">
        <v>116</v>
      </c>
      <c r="N299" s="7" t="s">
        <v>40</v>
      </c>
      <c r="O299" s="7">
        <v>2019</v>
      </c>
      <c r="T299" s="7">
        <v>501779</v>
      </c>
      <c r="U299" s="7">
        <v>501779</v>
      </c>
      <c r="V299" s="7">
        <v>501779</v>
      </c>
      <c r="W299" s="7">
        <v>501779</v>
      </c>
      <c r="AB299" s="7">
        <v>501779</v>
      </c>
      <c r="AD299" s="7">
        <v>501779</v>
      </c>
      <c r="AG299" s="6">
        <v>2013</v>
      </c>
    </row>
    <row r="300" spans="2:33" ht="14.4" x14ac:dyDescent="0.3">
      <c r="B300" s="8">
        <v>41536</v>
      </c>
      <c r="C300" s="7" t="s">
        <v>31</v>
      </c>
      <c r="D300" s="7" t="s">
        <v>32</v>
      </c>
      <c r="E300" s="7" t="s">
        <v>33</v>
      </c>
      <c r="F300" s="8">
        <v>43739</v>
      </c>
      <c r="G300" s="7" t="s">
        <v>116</v>
      </c>
      <c r="H300" s="7" t="s">
        <v>35</v>
      </c>
      <c r="I300" s="7" t="s">
        <v>36</v>
      </c>
      <c r="J300" s="7" t="s">
        <v>37</v>
      </c>
      <c r="K300" s="7" t="s">
        <v>44</v>
      </c>
      <c r="L300" s="7" t="s">
        <v>39</v>
      </c>
      <c r="M300" s="7" t="s">
        <v>116</v>
      </c>
      <c r="N300" s="7" t="s">
        <v>40</v>
      </c>
      <c r="O300" s="7">
        <v>2019</v>
      </c>
      <c r="S300" s="7">
        <v>24017</v>
      </c>
      <c r="V300" s="7">
        <v>24017</v>
      </c>
      <c r="W300" s="7">
        <v>-24017</v>
      </c>
      <c r="AA300" s="7">
        <v>24017</v>
      </c>
      <c r="AG300" s="6">
        <v>2013</v>
      </c>
    </row>
    <row r="301" spans="2:33" ht="14.4" x14ac:dyDescent="0.3">
      <c r="B301" s="8">
        <v>41183</v>
      </c>
      <c r="C301" s="7" t="s">
        <v>31</v>
      </c>
      <c r="D301" s="7" t="s">
        <v>117</v>
      </c>
      <c r="E301" s="7" t="s">
        <v>33</v>
      </c>
      <c r="F301" s="8">
        <v>43739</v>
      </c>
      <c r="G301" s="7" t="s">
        <v>118</v>
      </c>
      <c r="H301" s="7" t="s">
        <v>35</v>
      </c>
      <c r="I301" s="7" t="s">
        <v>36</v>
      </c>
      <c r="J301" s="7" t="s">
        <v>37</v>
      </c>
      <c r="K301" s="7" t="s">
        <v>38</v>
      </c>
      <c r="L301" s="7" t="s">
        <v>39</v>
      </c>
      <c r="M301" s="7" t="s">
        <v>118</v>
      </c>
      <c r="N301" s="7" t="s">
        <v>119</v>
      </c>
      <c r="O301" s="7">
        <v>2019</v>
      </c>
      <c r="V301" s="7">
        <v>3534</v>
      </c>
      <c r="W301" s="7">
        <v>0</v>
      </c>
      <c r="AC301" s="7">
        <v>3534</v>
      </c>
      <c r="AG301" s="6">
        <v>2012</v>
      </c>
    </row>
    <row r="302" spans="2:33" ht="14.4" x14ac:dyDescent="0.3">
      <c r="B302" s="8">
        <v>41183</v>
      </c>
      <c r="C302" s="7" t="s">
        <v>31</v>
      </c>
      <c r="D302" s="7" t="s">
        <v>117</v>
      </c>
      <c r="E302" s="7" t="s">
        <v>33</v>
      </c>
      <c r="F302" s="8">
        <v>43739</v>
      </c>
      <c r="G302" s="7" t="s">
        <v>118</v>
      </c>
      <c r="H302" s="7" t="s">
        <v>35</v>
      </c>
      <c r="I302" s="7" t="s">
        <v>36</v>
      </c>
      <c r="J302" s="7" t="s">
        <v>37</v>
      </c>
      <c r="K302" s="7" t="s">
        <v>41</v>
      </c>
      <c r="L302" s="7" t="s">
        <v>39</v>
      </c>
      <c r="M302" s="7" t="s">
        <v>118</v>
      </c>
      <c r="N302" s="7" t="s">
        <v>119</v>
      </c>
      <c r="O302" s="7">
        <v>2019</v>
      </c>
      <c r="Q302" s="7">
        <v>9172</v>
      </c>
      <c r="V302" s="7">
        <v>9172</v>
      </c>
      <c r="W302" s="7">
        <v>-9172</v>
      </c>
      <c r="Y302" s="7">
        <v>9172</v>
      </c>
      <c r="AG302" s="6">
        <v>2012</v>
      </c>
    </row>
    <row r="303" spans="2:33" ht="14.4" x14ac:dyDescent="0.3">
      <c r="B303" s="8">
        <v>41183</v>
      </c>
      <c r="C303" s="7" t="s">
        <v>31</v>
      </c>
      <c r="D303" s="7" t="s">
        <v>117</v>
      </c>
      <c r="E303" s="7" t="s">
        <v>33</v>
      </c>
      <c r="F303" s="8">
        <v>43739</v>
      </c>
      <c r="G303" s="7" t="s">
        <v>118</v>
      </c>
      <c r="H303" s="7" t="s">
        <v>35</v>
      </c>
      <c r="I303" s="7" t="s">
        <v>36</v>
      </c>
      <c r="J303" s="7" t="s">
        <v>37</v>
      </c>
      <c r="K303" s="7" t="s">
        <v>42</v>
      </c>
      <c r="L303" s="7" t="s">
        <v>39</v>
      </c>
      <c r="M303" s="7" t="s">
        <v>118</v>
      </c>
      <c r="N303" s="7" t="s">
        <v>119</v>
      </c>
      <c r="O303" s="7">
        <v>2019</v>
      </c>
      <c r="P303" s="7">
        <v>0</v>
      </c>
      <c r="V303" s="7">
        <v>0</v>
      </c>
      <c r="W303" s="7">
        <v>0</v>
      </c>
      <c r="X303" s="7">
        <v>0</v>
      </c>
      <c r="AG303" s="6">
        <v>2012</v>
      </c>
    </row>
    <row r="304" spans="2:33" ht="14.4" x14ac:dyDescent="0.3">
      <c r="B304" s="8">
        <v>41183</v>
      </c>
      <c r="C304" s="7" t="s">
        <v>31</v>
      </c>
      <c r="D304" s="7" t="s">
        <v>117</v>
      </c>
      <c r="E304" s="7" t="s">
        <v>33</v>
      </c>
      <c r="F304" s="8">
        <v>43739</v>
      </c>
      <c r="G304" s="7" t="s">
        <v>118</v>
      </c>
      <c r="H304" s="7" t="s">
        <v>35</v>
      </c>
      <c r="I304" s="7" t="s">
        <v>36</v>
      </c>
      <c r="J304" s="7" t="s">
        <v>37</v>
      </c>
      <c r="K304" s="7" t="s">
        <v>43</v>
      </c>
      <c r="L304" s="7" t="s">
        <v>39</v>
      </c>
      <c r="M304" s="7" t="s">
        <v>118</v>
      </c>
      <c r="N304" s="7" t="s">
        <v>119</v>
      </c>
      <c r="O304" s="7">
        <v>2019</v>
      </c>
      <c r="T304" s="7">
        <v>0</v>
      </c>
      <c r="U304" s="7">
        <v>0</v>
      </c>
      <c r="V304" s="7">
        <v>0</v>
      </c>
      <c r="W304" s="7">
        <v>0</v>
      </c>
      <c r="AB304" s="7">
        <v>0</v>
      </c>
      <c r="AG304" s="6">
        <v>2012</v>
      </c>
    </row>
    <row r="305" spans="2:33" ht="14.4" x14ac:dyDescent="0.3">
      <c r="B305" s="8">
        <v>41183</v>
      </c>
      <c r="C305" s="7" t="s">
        <v>31</v>
      </c>
      <c r="D305" s="7" t="s">
        <v>117</v>
      </c>
      <c r="E305" s="7" t="s">
        <v>33</v>
      </c>
      <c r="F305" s="8">
        <v>43739</v>
      </c>
      <c r="G305" s="7" t="s">
        <v>118</v>
      </c>
      <c r="H305" s="7" t="s">
        <v>35</v>
      </c>
      <c r="I305" s="7" t="s">
        <v>36</v>
      </c>
      <c r="J305" s="7" t="s">
        <v>37</v>
      </c>
      <c r="K305" s="7" t="s">
        <v>44</v>
      </c>
      <c r="L305" s="7" t="s">
        <v>39</v>
      </c>
      <c r="M305" s="7" t="s">
        <v>118</v>
      </c>
      <c r="N305" s="7" t="s">
        <v>119</v>
      </c>
      <c r="O305" s="7">
        <v>2019</v>
      </c>
      <c r="S305" s="7">
        <v>2146</v>
      </c>
      <c r="V305" s="7">
        <v>2146</v>
      </c>
      <c r="W305" s="7">
        <v>-2146</v>
      </c>
      <c r="AA305" s="7">
        <v>2146</v>
      </c>
      <c r="AG305" s="6">
        <v>2012</v>
      </c>
    </row>
    <row r="306" spans="2:33" ht="14.4" x14ac:dyDescent="0.3">
      <c r="B306" s="8">
        <v>41183</v>
      </c>
      <c r="C306" s="7" t="s">
        <v>31</v>
      </c>
      <c r="D306" s="7" t="s">
        <v>117</v>
      </c>
      <c r="E306" s="7" t="s">
        <v>33</v>
      </c>
      <c r="F306" s="8">
        <v>43739</v>
      </c>
      <c r="G306" s="7" t="s">
        <v>118</v>
      </c>
      <c r="H306" s="7" t="s">
        <v>35</v>
      </c>
      <c r="I306" s="7" t="s">
        <v>36</v>
      </c>
      <c r="J306" s="7" t="s">
        <v>37</v>
      </c>
      <c r="K306" s="7" t="s">
        <v>45</v>
      </c>
      <c r="L306" s="7" t="s">
        <v>39</v>
      </c>
      <c r="M306" s="7" t="s">
        <v>118</v>
      </c>
      <c r="N306" s="7" t="s">
        <v>119</v>
      </c>
      <c r="O306" s="7">
        <v>2019</v>
      </c>
      <c r="R306" s="7">
        <v>7968</v>
      </c>
      <c r="V306" s="7">
        <v>7968</v>
      </c>
      <c r="W306" s="7">
        <v>-7968</v>
      </c>
      <c r="Z306" s="7">
        <v>7968</v>
      </c>
      <c r="AG306" s="6">
        <v>2012</v>
      </c>
    </row>
    <row r="307" spans="2:33" ht="14.4" x14ac:dyDescent="0.3">
      <c r="B307" s="8">
        <v>41183</v>
      </c>
      <c r="C307" s="7" t="s">
        <v>31</v>
      </c>
      <c r="D307" s="7" t="s">
        <v>117</v>
      </c>
      <c r="E307" s="7" t="s">
        <v>33</v>
      </c>
      <c r="F307" s="8">
        <v>43739</v>
      </c>
      <c r="G307" s="7" t="s">
        <v>118</v>
      </c>
      <c r="H307" s="7" t="s">
        <v>35</v>
      </c>
      <c r="I307" s="7" t="s">
        <v>36</v>
      </c>
      <c r="J307" s="7" t="s">
        <v>37</v>
      </c>
      <c r="K307" s="7" t="s">
        <v>46</v>
      </c>
      <c r="L307" s="7" t="s">
        <v>39</v>
      </c>
      <c r="M307" s="7" t="s">
        <v>118</v>
      </c>
      <c r="N307" s="7" t="s">
        <v>119</v>
      </c>
      <c r="O307" s="7">
        <v>2019</v>
      </c>
      <c r="V307" s="7">
        <v>2205</v>
      </c>
      <c r="W307" s="7">
        <v>0</v>
      </c>
      <c r="AE307" s="7">
        <v>2205</v>
      </c>
      <c r="AG307" s="6">
        <v>2012</v>
      </c>
    </row>
    <row r="308" spans="2:33" ht="14.4" x14ac:dyDescent="0.3">
      <c r="B308" s="8">
        <v>41183</v>
      </c>
      <c r="C308" s="7" t="s">
        <v>31</v>
      </c>
      <c r="D308" s="7" t="s">
        <v>117</v>
      </c>
      <c r="E308" s="7" t="s">
        <v>33</v>
      </c>
      <c r="F308" s="8">
        <v>43739</v>
      </c>
      <c r="G308" s="7" t="s">
        <v>118</v>
      </c>
      <c r="H308" s="7" t="s">
        <v>35</v>
      </c>
      <c r="I308" s="7" t="s">
        <v>36</v>
      </c>
      <c r="J308" s="7" t="s">
        <v>37</v>
      </c>
      <c r="K308" s="7" t="s">
        <v>43</v>
      </c>
      <c r="L308" s="7" t="s">
        <v>39</v>
      </c>
      <c r="M308" s="7" t="s">
        <v>118</v>
      </c>
      <c r="N308" s="7" t="s">
        <v>119</v>
      </c>
      <c r="O308" s="7">
        <v>2019</v>
      </c>
      <c r="T308" s="7">
        <v>9328</v>
      </c>
      <c r="U308" s="7">
        <v>9328</v>
      </c>
      <c r="V308" s="7">
        <v>9328</v>
      </c>
      <c r="W308" s="7">
        <v>9328</v>
      </c>
      <c r="AB308" s="7">
        <v>9328</v>
      </c>
      <c r="AG308" s="6">
        <v>2012</v>
      </c>
    </row>
    <row r="309" spans="2:33" ht="14.4" x14ac:dyDescent="0.3">
      <c r="B309" s="8">
        <v>41183</v>
      </c>
      <c r="C309" s="7" t="s">
        <v>31</v>
      </c>
      <c r="D309" s="7" t="s">
        <v>117</v>
      </c>
      <c r="E309" s="7" t="s">
        <v>33</v>
      </c>
      <c r="F309" s="8">
        <v>43739</v>
      </c>
      <c r="G309" s="7" t="s">
        <v>118</v>
      </c>
      <c r="H309" s="7" t="s">
        <v>35</v>
      </c>
      <c r="I309" s="7" t="s">
        <v>36</v>
      </c>
      <c r="J309" s="7" t="s">
        <v>37</v>
      </c>
      <c r="K309" s="7" t="s">
        <v>42</v>
      </c>
      <c r="L309" s="7" t="s">
        <v>39</v>
      </c>
      <c r="M309" s="7" t="s">
        <v>118</v>
      </c>
      <c r="N309" s="7" t="s">
        <v>119</v>
      </c>
      <c r="O309" s="7">
        <v>2019</v>
      </c>
      <c r="P309" s="7">
        <v>51412</v>
      </c>
      <c r="V309" s="7">
        <v>51412</v>
      </c>
      <c r="W309" s="7">
        <v>-51412</v>
      </c>
      <c r="X309" s="7">
        <v>51412</v>
      </c>
      <c r="AG309" s="6">
        <v>2012</v>
      </c>
    </row>
    <row r="310" spans="2:33" ht="14.4" x14ac:dyDescent="0.3">
      <c r="B310" s="8">
        <v>41183</v>
      </c>
      <c r="C310" s="7" t="s">
        <v>31</v>
      </c>
      <c r="D310" s="7" t="s">
        <v>117</v>
      </c>
      <c r="E310" s="7" t="s">
        <v>33</v>
      </c>
      <c r="F310" s="8">
        <v>43739</v>
      </c>
      <c r="G310" s="7" t="s">
        <v>118</v>
      </c>
      <c r="H310" s="7" t="s">
        <v>35</v>
      </c>
      <c r="I310" s="7" t="s">
        <v>36</v>
      </c>
      <c r="J310" s="7" t="s">
        <v>37</v>
      </c>
      <c r="K310" s="7" t="s">
        <v>43</v>
      </c>
      <c r="L310" s="7" t="s">
        <v>39</v>
      </c>
      <c r="M310" s="7" t="s">
        <v>118</v>
      </c>
      <c r="N310" s="7" t="s">
        <v>119</v>
      </c>
      <c r="O310" s="7">
        <v>2019</v>
      </c>
      <c r="T310" s="7">
        <v>219979</v>
      </c>
      <c r="U310" s="7">
        <v>219979</v>
      </c>
      <c r="V310" s="7">
        <v>219979</v>
      </c>
      <c r="W310" s="7">
        <v>219979</v>
      </c>
      <c r="AB310" s="7">
        <v>219979</v>
      </c>
      <c r="AD310" s="7">
        <v>219979</v>
      </c>
      <c r="AG310" s="6">
        <v>2012</v>
      </c>
    </row>
    <row r="311" spans="2:33" ht="14.4" x14ac:dyDescent="0.3">
      <c r="B311" s="8">
        <v>41183</v>
      </c>
      <c r="C311" s="7" t="s">
        <v>31</v>
      </c>
      <c r="D311" s="7" t="s">
        <v>117</v>
      </c>
      <c r="E311" s="7" t="s">
        <v>33</v>
      </c>
      <c r="F311" s="8">
        <v>43739</v>
      </c>
      <c r="G311" s="7" t="s">
        <v>118</v>
      </c>
      <c r="H311" s="7" t="s">
        <v>35</v>
      </c>
      <c r="I311" s="7" t="s">
        <v>36</v>
      </c>
      <c r="J311" s="7" t="s">
        <v>37</v>
      </c>
      <c r="K311" s="7" t="s">
        <v>44</v>
      </c>
      <c r="L311" s="7" t="s">
        <v>39</v>
      </c>
      <c r="M311" s="7" t="s">
        <v>118</v>
      </c>
      <c r="N311" s="7" t="s">
        <v>119</v>
      </c>
      <c r="O311" s="7">
        <v>2019</v>
      </c>
      <c r="S311" s="7">
        <v>11674</v>
      </c>
      <c r="V311" s="7">
        <v>11674</v>
      </c>
      <c r="W311" s="7">
        <v>-11674</v>
      </c>
      <c r="AA311" s="7">
        <v>11674</v>
      </c>
      <c r="AG311" s="6">
        <v>2012</v>
      </c>
    </row>
    <row r="312" spans="2:33" ht="14.4" x14ac:dyDescent="0.3">
      <c r="B312" s="8">
        <v>42856</v>
      </c>
      <c r="C312" s="7" t="s">
        <v>31</v>
      </c>
      <c r="D312" s="7" t="s">
        <v>120</v>
      </c>
      <c r="E312" s="7" t="s">
        <v>33</v>
      </c>
      <c r="F312" s="8">
        <v>43739</v>
      </c>
      <c r="G312" s="7" t="s">
        <v>121</v>
      </c>
      <c r="H312" s="7" t="s">
        <v>35</v>
      </c>
      <c r="I312" s="7" t="s">
        <v>36</v>
      </c>
      <c r="J312" s="7" t="s">
        <v>37</v>
      </c>
      <c r="K312" s="7" t="s">
        <v>38</v>
      </c>
      <c r="L312" s="7" t="s">
        <v>39</v>
      </c>
      <c r="M312" s="7" t="s">
        <v>121</v>
      </c>
      <c r="N312" s="7" t="s">
        <v>99</v>
      </c>
      <c r="O312" s="7">
        <v>2019</v>
      </c>
      <c r="V312" s="7">
        <v>2573</v>
      </c>
      <c r="W312" s="7">
        <v>0</v>
      </c>
      <c r="AC312" s="7">
        <v>2573</v>
      </c>
      <c r="AG312" s="6">
        <v>2017</v>
      </c>
    </row>
    <row r="313" spans="2:33" ht="14.4" x14ac:dyDescent="0.3">
      <c r="B313" s="8">
        <v>42856</v>
      </c>
      <c r="C313" s="7" t="s">
        <v>31</v>
      </c>
      <c r="D313" s="7" t="s">
        <v>120</v>
      </c>
      <c r="E313" s="7" t="s">
        <v>33</v>
      </c>
      <c r="F313" s="8">
        <v>43739</v>
      </c>
      <c r="G313" s="7" t="s">
        <v>121</v>
      </c>
      <c r="H313" s="7" t="s">
        <v>35</v>
      </c>
      <c r="I313" s="7" t="s">
        <v>36</v>
      </c>
      <c r="J313" s="7" t="s">
        <v>37</v>
      </c>
      <c r="K313" s="7" t="s">
        <v>41</v>
      </c>
      <c r="L313" s="7" t="s">
        <v>39</v>
      </c>
      <c r="M313" s="7" t="s">
        <v>121</v>
      </c>
      <c r="N313" s="7" t="s">
        <v>99</v>
      </c>
      <c r="O313" s="7">
        <v>2019</v>
      </c>
      <c r="Q313" s="7">
        <v>8517</v>
      </c>
      <c r="V313" s="7">
        <v>8517</v>
      </c>
      <c r="W313" s="7">
        <v>-8517</v>
      </c>
      <c r="Y313" s="7">
        <v>8517</v>
      </c>
      <c r="AG313" s="6">
        <v>2017</v>
      </c>
    </row>
    <row r="314" spans="2:33" ht="14.4" x14ac:dyDescent="0.3">
      <c r="B314" s="8">
        <v>42856</v>
      </c>
      <c r="C314" s="7" t="s">
        <v>31</v>
      </c>
      <c r="D314" s="7" t="s">
        <v>120</v>
      </c>
      <c r="E314" s="7" t="s">
        <v>33</v>
      </c>
      <c r="F314" s="8">
        <v>43739</v>
      </c>
      <c r="G314" s="7" t="s">
        <v>121</v>
      </c>
      <c r="H314" s="7" t="s">
        <v>35</v>
      </c>
      <c r="I314" s="7" t="s">
        <v>36</v>
      </c>
      <c r="J314" s="7" t="s">
        <v>37</v>
      </c>
      <c r="K314" s="7" t="s">
        <v>42</v>
      </c>
      <c r="L314" s="7" t="s">
        <v>39</v>
      </c>
      <c r="M314" s="7" t="s">
        <v>121</v>
      </c>
      <c r="N314" s="7" t="s">
        <v>99</v>
      </c>
      <c r="O314" s="7">
        <v>2019</v>
      </c>
      <c r="P314" s="7">
        <v>0</v>
      </c>
      <c r="V314" s="7">
        <v>0</v>
      </c>
      <c r="W314" s="7">
        <v>0</v>
      </c>
      <c r="X314" s="7">
        <v>0</v>
      </c>
      <c r="AG314" s="6">
        <v>2017</v>
      </c>
    </row>
    <row r="315" spans="2:33" ht="14.4" x14ac:dyDescent="0.3">
      <c r="B315" s="8">
        <v>42856</v>
      </c>
      <c r="C315" s="7" t="s">
        <v>31</v>
      </c>
      <c r="D315" s="7" t="s">
        <v>120</v>
      </c>
      <c r="E315" s="7" t="s">
        <v>33</v>
      </c>
      <c r="F315" s="8">
        <v>43739</v>
      </c>
      <c r="G315" s="7" t="s">
        <v>121</v>
      </c>
      <c r="H315" s="7" t="s">
        <v>35</v>
      </c>
      <c r="I315" s="7" t="s">
        <v>36</v>
      </c>
      <c r="J315" s="7" t="s">
        <v>37</v>
      </c>
      <c r="K315" s="7" t="s">
        <v>43</v>
      </c>
      <c r="L315" s="7" t="s">
        <v>39</v>
      </c>
      <c r="M315" s="7" t="s">
        <v>121</v>
      </c>
      <c r="N315" s="7" t="s">
        <v>99</v>
      </c>
      <c r="O315" s="7">
        <v>2019</v>
      </c>
      <c r="T315" s="7">
        <v>0</v>
      </c>
      <c r="U315" s="7">
        <v>0</v>
      </c>
      <c r="V315" s="7">
        <v>0</v>
      </c>
      <c r="W315" s="7">
        <v>0</v>
      </c>
      <c r="AB315" s="7">
        <v>0</v>
      </c>
      <c r="AG315" s="6">
        <v>2017</v>
      </c>
    </row>
    <row r="316" spans="2:33" ht="14.4" x14ac:dyDescent="0.3">
      <c r="B316" s="8">
        <v>42856</v>
      </c>
      <c r="C316" s="7" t="s">
        <v>31</v>
      </c>
      <c r="D316" s="7" t="s">
        <v>120</v>
      </c>
      <c r="E316" s="7" t="s">
        <v>33</v>
      </c>
      <c r="F316" s="8">
        <v>43739</v>
      </c>
      <c r="G316" s="7" t="s">
        <v>121</v>
      </c>
      <c r="H316" s="7" t="s">
        <v>35</v>
      </c>
      <c r="I316" s="7" t="s">
        <v>36</v>
      </c>
      <c r="J316" s="7" t="s">
        <v>37</v>
      </c>
      <c r="K316" s="7" t="s">
        <v>44</v>
      </c>
      <c r="L316" s="7" t="s">
        <v>39</v>
      </c>
      <c r="M316" s="7" t="s">
        <v>121</v>
      </c>
      <c r="N316" s="7" t="s">
        <v>99</v>
      </c>
      <c r="O316" s="7">
        <v>2019</v>
      </c>
      <c r="S316" s="7">
        <v>1230</v>
      </c>
      <c r="V316" s="7">
        <v>1230</v>
      </c>
      <c r="W316" s="7">
        <v>-1230</v>
      </c>
      <c r="AA316" s="7">
        <v>1230</v>
      </c>
      <c r="AG316" s="6">
        <v>2017</v>
      </c>
    </row>
    <row r="317" spans="2:33" ht="14.4" x14ac:dyDescent="0.3">
      <c r="B317" s="8">
        <v>42856</v>
      </c>
      <c r="C317" s="7" t="s">
        <v>31</v>
      </c>
      <c r="D317" s="7" t="s">
        <v>120</v>
      </c>
      <c r="E317" s="7" t="s">
        <v>33</v>
      </c>
      <c r="F317" s="8">
        <v>43739</v>
      </c>
      <c r="G317" s="7" t="s">
        <v>121</v>
      </c>
      <c r="H317" s="7" t="s">
        <v>35</v>
      </c>
      <c r="I317" s="7" t="s">
        <v>36</v>
      </c>
      <c r="J317" s="7" t="s">
        <v>37</v>
      </c>
      <c r="K317" s="7" t="s">
        <v>45</v>
      </c>
      <c r="L317" s="7" t="s">
        <v>39</v>
      </c>
      <c r="M317" s="7" t="s">
        <v>121</v>
      </c>
      <c r="N317" s="7" t="s">
        <v>99</v>
      </c>
      <c r="O317" s="7">
        <v>2019</v>
      </c>
      <c r="R317" s="7">
        <v>5899</v>
      </c>
      <c r="V317" s="7">
        <v>5899</v>
      </c>
      <c r="W317" s="7">
        <v>-5899</v>
      </c>
      <c r="Z317" s="7">
        <v>5899</v>
      </c>
      <c r="AG317" s="6">
        <v>2017</v>
      </c>
    </row>
    <row r="318" spans="2:33" ht="14.4" x14ac:dyDescent="0.3">
      <c r="B318" s="8">
        <v>42856</v>
      </c>
      <c r="C318" s="7" t="s">
        <v>31</v>
      </c>
      <c r="D318" s="7" t="s">
        <v>120</v>
      </c>
      <c r="E318" s="7" t="s">
        <v>33</v>
      </c>
      <c r="F318" s="8">
        <v>43739</v>
      </c>
      <c r="G318" s="7" t="s">
        <v>121</v>
      </c>
      <c r="H318" s="7" t="s">
        <v>35</v>
      </c>
      <c r="I318" s="7" t="s">
        <v>36</v>
      </c>
      <c r="J318" s="7" t="s">
        <v>37</v>
      </c>
      <c r="K318" s="7" t="s">
        <v>46</v>
      </c>
      <c r="L318" s="7" t="s">
        <v>39</v>
      </c>
      <c r="M318" s="7" t="s">
        <v>121</v>
      </c>
      <c r="N318" s="7" t="s">
        <v>99</v>
      </c>
      <c r="O318" s="7">
        <v>2019</v>
      </c>
      <c r="V318" s="7">
        <v>1730</v>
      </c>
      <c r="W318" s="7">
        <v>0</v>
      </c>
      <c r="AE318" s="7">
        <v>1730</v>
      </c>
      <c r="AG318" s="6">
        <v>2017</v>
      </c>
    </row>
    <row r="319" spans="2:33" ht="14.4" x14ac:dyDescent="0.3">
      <c r="B319" s="8">
        <v>42856</v>
      </c>
      <c r="C319" s="7" t="s">
        <v>31</v>
      </c>
      <c r="D319" s="7" t="s">
        <v>120</v>
      </c>
      <c r="E319" s="7" t="s">
        <v>33</v>
      </c>
      <c r="F319" s="8">
        <v>43739</v>
      </c>
      <c r="G319" s="7" t="s">
        <v>121</v>
      </c>
      <c r="H319" s="7" t="s">
        <v>35</v>
      </c>
      <c r="I319" s="7" t="s">
        <v>36</v>
      </c>
      <c r="J319" s="7" t="s">
        <v>37</v>
      </c>
      <c r="K319" s="7" t="s">
        <v>43</v>
      </c>
      <c r="L319" s="7" t="s">
        <v>39</v>
      </c>
      <c r="M319" s="7" t="s">
        <v>121</v>
      </c>
      <c r="N319" s="7" t="s">
        <v>99</v>
      </c>
      <c r="O319" s="7">
        <v>2019</v>
      </c>
      <c r="T319" s="7">
        <v>4557</v>
      </c>
      <c r="U319" s="7">
        <v>4557</v>
      </c>
      <c r="V319" s="7">
        <v>4557</v>
      </c>
      <c r="W319" s="7">
        <v>4557</v>
      </c>
      <c r="AB319" s="7">
        <v>4557</v>
      </c>
      <c r="AG319" s="6">
        <v>2017</v>
      </c>
    </row>
    <row r="320" spans="2:33" ht="14.4" x14ac:dyDescent="0.3">
      <c r="B320" s="8">
        <v>42856</v>
      </c>
      <c r="C320" s="7" t="s">
        <v>31</v>
      </c>
      <c r="D320" s="7" t="s">
        <v>120</v>
      </c>
      <c r="E320" s="7" t="s">
        <v>33</v>
      </c>
      <c r="F320" s="8">
        <v>43739</v>
      </c>
      <c r="G320" s="7" t="s">
        <v>121</v>
      </c>
      <c r="H320" s="7" t="s">
        <v>35</v>
      </c>
      <c r="I320" s="7" t="s">
        <v>36</v>
      </c>
      <c r="J320" s="7" t="s">
        <v>37</v>
      </c>
      <c r="K320" s="7" t="s">
        <v>42</v>
      </c>
      <c r="L320" s="7" t="s">
        <v>39</v>
      </c>
      <c r="M320" s="7" t="s">
        <v>121</v>
      </c>
      <c r="N320" s="7" t="s">
        <v>99</v>
      </c>
      <c r="O320" s="7">
        <v>2019</v>
      </c>
      <c r="P320" s="7">
        <v>44597</v>
      </c>
      <c r="V320" s="7">
        <v>44597</v>
      </c>
      <c r="W320" s="7">
        <v>-44597</v>
      </c>
      <c r="X320" s="7">
        <v>44597</v>
      </c>
      <c r="AG320" s="6">
        <v>2017</v>
      </c>
    </row>
    <row r="321" spans="2:33" ht="14.4" x14ac:dyDescent="0.3">
      <c r="B321" s="8">
        <v>42856</v>
      </c>
      <c r="C321" s="7" t="s">
        <v>31</v>
      </c>
      <c r="D321" s="7" t="s">
        <v>120</v>
      </c>
      <c r="E321" s="7" t="s">
        <v>33</v>
      </c>
      <c r="F321" s="8">
        <v>43739</v>
      </c>
      <c r="G321" s="7" t="s">
        <v>121</v>
      </c>
      <c r="H321" s="7" t="s">
        <v>35</v>
      </c>
      <c r="I321" s="7" t="s">
        <v>36</v>
      </c>
      <c r="J321" s="7" t="s">
        <v>37</v>
      </c>
      <c r="K321" s="7" t="s">
        <v>43</v>
      </c>
      <c r="L321" s="7" t="s">
        <v>39</v>
      </c>
      <c r="M321" s="7" t="s">
        <v>121</v>
      </c>
      <c r="N321" s="7" t="s">
        <v>99</v>
      </c>
      <c r="O321" s="7">
        <v>2019</v>
      </c>
      <c r="T321" s="7">
        <v>207869</v>
      </c>
      <c r="U321" s="7">
        <v>207869</v>
      </c>
      <c r="V321" s="7">
        <v>207869</v>
      </c>
      <c r="W321" s="7">
        <v>207869</v>
      </c>
      <c r="AB321" s="7">
        <v>207869</v>
      </c>
      <c r="AD321" s="7">
        <v>207869</v>
      </c>
      <c r="AG321" s="6">
        <v>2017</v>
      </c>
    </row>
    <row r="322" spans="2:33" ht="14.4" x14ac:dyDescent="0.3">
      <c r="B322" s="8">
        <v>42856</v>
      </c>
      <c r="C322" s="7" t="s">
        <v>31</v>
      </c>
      <c r="D322" s="7" t="s">
        <v>120</v>
      </c>
      <c r="E322" s="7" t="s">
        <v>33</v>
      </c>
      <c r="F322" s="8">
        <v>43739</v>
      </c>
      <c r="G322" s="7" t="s">
        <v>121</v>
      </c>
      <c r="H322" s="7" t="s">
        <v>35</v>
      </c>
      <c r="I322" s="7" t="s">
        <v>36</v>
      </c>
      <c r="J322" s="7" t="s">
        <v>37</v>
      </c>
      <c r="K322" s="7" t="s">
        <v>44</v>
      </c>
      <c r="L322" s="7" t="s">
        <v>39</v>
      </c>
      <c r="M322" s="7" t="s">
        <v>121</v>
      </c>
      <c r="N322" s="7" t="s">
        <v>99</v>
      </c>
      <c r="O322" s="7">
        <v>2019</v>
      </c>
      <c r="S322" s="7">
        <v>8202</v>
      </c>
      <c r="V322" s="7">
        <v>8202</v>
      </c>
      <c r="W322" s="7">
        <v>-8202</v>
      </c>
      <c r="AA322" s="7">
        <v>8202</v>
      </c>
      <c r="AG322" s="6">
        <v>2017</v>
      </c>
    </row>
    <row r="323" spans="2:33" ht="14.4" x14ac:dyDescent="0.3">
      <c r="B323" s="8">
        <v>43690</v>
      </c>
      <c r="C323" s="7" t="s">
        <v>31</v>
      </c>
      <c r="D323" s="7" t="s">
        <v>122</v>
      </c>
      <c r="E323" s="7" t="s">
        <v>33</v>
      </c>
      <c r="F323" s="8">
        <v>43739</v>
      </c>
      <c r="G323" s="7" t="s">
        <v>123</v>
      </c>
      <c r="H323" s="7" t="s">
        <v>35</v>
      </c>
      <c r="I323" s="7" t="s">
        <v>36</v>
      </c>
      <c r="J323" s="7" t="s">
        <v>37</v>
      </c>
      <c r="K323" s="7" t="s">
        <v>38</v>
      </c>
      <c r="L323" s="7" t="s">
        <v>39</v>
      </c>
      <c r="M323" s="7" t="s">
        <v>123</v>
      </c>
      <c r="N323" s="7" t="s">
        <v>108</v>
      </c>
      <c r="O323" s="7">
        <v>2019</v>
      </c>
      <c r="V323" s="7">
        <v>6696</v>
      </c>
      <c r="W323" s="7">
        <v>0</v>
      </c>
      <c r="AC323" s="7">
        <v>6696</v>
      </c>
      <c r="AG323" s="6">
        <v>2019</v>
      </c>
    </row>
    <row r="324" spans="2:33" ht="14.4" x14ac:dyDescent="0.3">
      <c r="B324" s="8">
        <v>43690</v>
      </c>
      <c r="C324" s="7" t="s">
        <v>31</v>
      </c>
      <c r="D324" s="7" t="s">
        <v>122</v>
      </c>
      <c r="E324" s="7" t="s">
        <v>33</v>
      </c>
      <c r="F324" s="8">
        <v>43739</v>
      </c>
      <c r="G324" s="7" t="s">
        <v>123</v>
      </c>
      <c r="H324" s="7" t="s">
        <v>35</v>
      </c>
      <c r="I324" s="7" t="s">
        <v>36</v>
      </c>
      <c r="J324" s="7" t="s">
        <v>37</v>
      </c>
      <c r="K324" s="7" t="s">
        <v>41</v>
      </c>
      <c r="L324" s="7" t="s">
        <v>39</v>
      </c>
      <c r="M324" s="7" t="s">
        <v>123</v>
      </c>
      <c r="N324" s="7" t="s">
        <v>108</v>
      </c>
      <c r="O324" s="7">
        <v>2019</v>
      </c>
      <c r="Q324" s="7">
        <v>12127</v>
      </c>
      <c r="V324" s="7">
        <v>12127</v>
      </c>
      <c r="W324" s="7">
        <v>-12127</v>
      </c>
      <c r="Y324" s="7">
        <v>12127</v>
      </c>
      <c r="AG324" s="6">
        <v>2019</v>
      </c>
    </row>
    <row r="325" spans="2:33" ht="14.4" x14ac:dyDescent="0.3">
      <c r="B325" s="8">
        <v>43690</v>
      </c>
      <c r="C325" s="7" t="s">
        <v>31</v>
      </c>
      <c r="D325" s="7" t="s">
        <v>122</v>
      </c>
      <c r="E325" s="7" t="s">
        <v>33</v>
      </c>
      <c r="F325" s="8">
        <v>43739</v>
      </c>
      <c r="G325" s="7" t="s">
        <v>123</v>
      </c>
      <c r="H325" s="7" t="s">
        <v>35</v>
      </c>
      <c r="I325" s="7" t="s">
        <v>36</v>
      </c>
      <c r="J325" s="7" t="s">
        <v>37</v>
      </c>
      <c r="K325" s="7" t="s">
        <v>42</v>
      </c>
      <c r="L325" s="7" t="s">
        <v>39</v>
      </c>
      <c r="M325" s="7" t="s">
        <v>123</v>
      </c>
      <c r="N325" s="7" t="s">
        <v>108</v>
      </c>
      <c r="O325" s="7">
        <v>2019</v>
      </c>
      <c r="P325" s="7">
        <v>32579</v>
      </c>
      <c r="V325" s="7">
        <v>32579</v>
      </c>
      <c r="W325" s="7">
        <v>-32579</v>
      </c>
      <c r="X325" s="7">
        <v>32579</v>
      </c>
      <c r="AG325" s="6">
        <v>2019</v>
      </c>
    </row>
    <row r="326" spans="2:33" ht="14.4" x14ac:dyDescent="0.3">
      <c r="B326" s="8">
        <v>43690</v>
      </c>
      <c r="C326" s="7" t="s">
        <v>31</v>
      </c>
      <c r="D326" s="7" t="s">
        <v>122</v>
      </c>
      <c r="E326" s="7" t="s">
        <v>33</v>
      </c>
      <c r="F326" s="8">
        <v>43739</v>
      </c>
      <c r="G326" s="7" t="s">
        <v>123</v>
      </c>
      <c r="H326" s="7" t="s">
        <v>35</v>
      </c>
      <c r="I326" s="7" t="s">
        <v>36</v>
      </c>
      <c r="J326" s="7" t="s">
        <v>37</v>
      </c>
      <c r="K326" s="7" t="s">
        <v>43</v>
      </c>
      <c r="L326" s="7" t="s">
        <v>39</v>
      </c>
      <c r="M326" s="7" t="s">
        <v>123</v>
      </c>
      <c r="N326" s="7" t="s">
        <v>108</v>
      </c>
      <c r="O326" s="7">
        <v>2019</v>
      </c>
      <c r="T326" s="7">
        <v>23649</v>
      </c>
      <c r="U326" s="7">
        <v>23649</v>
      </c>
      <c r="V326" s="7">
        <v>23649</v>
      </c>
      <c r="W326" s="7">
        <v>23649</v>
      </c>
      <c r="AB326" s="7">
        <v>23649</v>
      </c>
      <c r="AG326" s="6">
        <v>2019</v>
      </c>
    </row>
    <row r="327" spans="2:33" ht="14.4" x14ac:dyDescent="0.3">
      <c r="B327" s="8">
        <v>43690</v>
      </c>
      <c r="C327" s="7" t="s">
        <v>31</v>
      </c>
      <c r="D327" s="7" t="s">
        <v>122</v>
      </c>
      <c r="E327" s="7" t="s">
        <v>33</v>
      </c>
      <c r="F327" s="8">
        <v>43739</v>
      </c>
      <c r="G327" s="7" t="s">
        <v>123</v>
      </c>
      <c r="H327" s="7" t="s">
        <v>35</v>
      </c>
      <c r="I327" s="7" t="s">
        <v>36</v>
      </c>
      <c r="J327" s="7" t="s">
        <v>37</v>
      </c>
      <c r="K327" s="7" t="s">
        <v>44</v>
      </c>
      <c r="L327" s="7" t="s">
        <v>39</v>
      </c>
      <c r="M327" s="7" t="s">
        <v>123</v>
      </c>
      <c r="N327" s="7" t="s">
        <v>108</v>
      </c>
      <c r="O327" s="7">
        <v>2019</v>
      </c>
      <c r="S327" s="7">
        <v>9472</v>
      </c>
      <c r="V327" s="7">
        <v>9472</v>
      </c>
      <c r="W327" s="7">
        <v>-9472</v>
      </c>
      <c r="AA327" s="7">
        <v>9472</v>
      </c>
      <c r="AG327" s="6">
        <v>2019</v>
      </c>
    </row>
    <row r="328" spans="2:33" ht="14.4" x14ac:dyDescent="0.3">
      <c r="B328" s="8">
        <v>43690</v>
      </c>
      <c r="C328" s="7" t="s">
        <v>31</v>
      </c>
      <c r="D328" s="7" t="s">
        <v>122</v>
      </c>
      <c r="E328" s="7" t="s">
        <v>33</v>
      </c>
      <c r="F328" s="8">
        <v>43739</v>
      </c>
      <c r="G328" s="7" t="s">
        <v>123</v>
      </c>
      <c r="H328" s="7" t="s">
        <v>35</v>
      </c>
      <c r="I328" s="7" t="s">
        <v>36</v>
      </c>
      <c r="J328" s="7" t="s">
        <v>37</v>
      </c>
      <c r="K328" s="7" t="s">
        <v>45</v>
      </c>
      <c r="L328" s="7" t="s">
        <v>39</v>
      </c>
      <c r="M328" s="7" t="s">
        <v>123</v>
      </c>
      <c r="N328" s="7" t="s">
        <v>108</v>
      </c>
      <c r="O328" s="7">
        <v>2019</v>
      </c>
      <c r="R328" s="7">
        <v>8391</v>
      </c>
      <c r="V328" s="7">
        <v>8391</v>
      </c>
      <c r="W328" s="7">
        <v>-8391</v>
      </c>
      <c r="Z328" s="7">
        <v>8391</v>
      </c>
      <c r="AG328" s="6">
        <v>2019</v>
      </c>
    </row>
    <row r="329" spans="2:33" ht="14.4" x14ac:dyDescent="0.3">
      <c r="B329" s="8">
        <v>43690</v>
      </c>
      <c r="C329" s="7" t="s">
        <v>31</v>
      </c>
      <c r="D329" s="7" t="s">
        <v>122</v>
      </c>
      <c r="E329" s="7" t="s">
        <v>33</v>
      </c>
      <c r="F329" s="8">
        <v>43739</v>
      </c>
      <c r="G329" s="7" t="s">
        <v>123</v>
      </c>
      <c r="H329" s="7" t="s">
        <v>35</v>
      </c>
      <c r="I329" s="7" t="s">
        <v>36</v>
      </c>
      <c r="J329" s="7" t="s">
        <v>37</v>
      </c>
      <c r="K329" s="7" t="s">
        <v>46</v>
      </c>
      <c r="L329" s="7" t="s">
        <v>39</v>
      </c>
      <c r="M329" s="7" t="s">
        <v>123</v>
      </c>
      <c r="N329" s="7" t="s">
        <v>108</v>
      </c>
      <c r="O329" s="7">
        <v>2019</v>
      </c>
      <c r="V329" s="7">
        <v>3025</v>
      </c>
      <c r="W329" s="7">
        <v>0</v>
      </c>
      <c r="AE329" s="7">
        <v>3025</v>
      </c>
      <c r="AG329" s="6">
        <v>2019</v>
      </c>
    </row>
    <row r="330" spans="2:33" ht="14.4" x14ac:dyDescent="0.3">
      <c r="B330" s="8">
        <v>43690</v>
      </c>
      <c r="C330" s="7" t="s">
        <v>31</v>
      </c>
      <c r="D330" s="7" t="s">
        <v>122</v>
      </c>
      <c r="E330" s="7" t="s">
        <v>33</v>
      </c>
      <c r="F330" s="8">
        <v>43739</v>
      </c>
      <c r="G330" s="7" t="s">
        <v>123</v>
      </c>
      <c r="H330" s="7" t="s">
        <v>35</v>
      </c>
      <c r="I330" s="7" t="s">
        <v>36</v>
      </c>
      <c r="J330" s="7" t="s">
        <v>37</v>
      </c>
      <c r="K330" s="7" t="s">
        <v>43</v>
      </c>
      <c r="L330" s="7" t="s">
        <v>39</v>
      </c>
      <c r="M330" s="7" t="s">
        <v>123</v>
      </c>
      <c r="N330" s="7" t="s">
        <v>108</v>
      </c>
      <c r="O330" s="7">
        <v>2019</v>
      </c>
      <c r="T330" s="7">
        <v>12913</v>
      </c>
      <c r="U330" s="7">
        <v>12913</v>
      </c>
      <c r="V330" s="7">
        <v>12913</v>
      </c>
      <c r="W330" s="7">
        <v>12913</v>
      </c>
      <c r="AB330" s="7">
        <v>12913</v>
      </c>
      <c r="AG330" s="6">
        <v>2019</v>
      </c>
    </row>
    <row r="331" spans="2:33" ht="14.4" x14ac:dyDescent="0.3">
      <c r="B331" s="8">
        <v>43690</v>
      </c>
      <c r="C331" s="7" t="s">
        <v>31</v>
      </c>
      <c r="D331" s="7" t="s">
        <v>122</v>
      </c>
      <c r="E331" s="7" t="s">
        <v>33</v>
      </c>
      <c r="F331" s="8">
        <v>43739</v>
      </c>
      <c r="G331" s="7" t="s">
        <v>123</v>
      </c>
      <c r="H331" s="7" t="s">
        <v>35</v>
      </c>
      <c r="I331" s="7" t="s">
        <v>36</v>
      </c>
      <c r="J331" s="7" t="s">
        <v>37</v>
      </c>
      <c r="K331" s="7" t="s">
        <v>42</v>
      </c>
      <c r="L331" s="7" t="s">
        <v>39</v>
      </c>
      <c r="M331" s="7" t="s">
        <v>123</v>
      </c>
      <c r="N331" s="7" t="s">
        <v>108</v>
      </c>
      <c r="O331" s="7">
        <v>2019</v>
      </c>
      <c r="P331" s="7">
        <v>92973</v>
      </c>
      <c r="V331" s="7">
        <v>92973</v>
      </c>
      <c r="W331" s="7">
        <v>-92973</v>
      </c>
      <c r="X331" s="7">
        <v>92973</v>
      </c>
      <c r="AG331" s="6">
        <v>2019</v>
      </c>
    </row>
    <row r="332" spans="2:33" ht="14.4" x14ac:dyDescent="0.3">
      <c r="B332" s="8">
        <v>43690</v>
      </c>
      <c r="C332" s="7" t="s">
        <v>31</v>
      </c>
      <c r="D332" s="7" t="s">
        <v>122</v>
      </c>
      <c r="E332" s="7" t="s">
        <v>33</v>
      </c>
      <c r="F332" s="8">
        <v>43739</v>
      </c>
      <c r="G332" s="7" t="s">
        <v>123</v>
      </c>
      <c r="H332" s="7" t="s">
        <v>35</v>
      </c>
      <c r="I332" s="7" t="s">
        <v>36</v>
      </c>
      <c r="J332" s="7" t="s">
        <v>37</v>
      </c>
      <c r="K332" s="7" t="s">
        <v>43</v>
      </c>
      <c r="L332" s="7" t="s">
        <v>39</v>
      </c>
      <c r="M332" s="7" t="s">
        <v>123</v>
      </c>
      <c r="N332" s="7" t="s">
        <v>108</v>
      </c>
      <c r="O332" s="7">
        <v>2019</v>
      </c>
      <c r="T332" s="7">
        <v>301632</v>
      </c>
      <c r="U332" s="7">
        <v>301632</v>
      </c>
      <c r="V332" s="7">
        <v>301632</v>
      </c>
      <c r="W332" s="7">
        <v>301632</v>
      </c>
      <c r="AB332" s="7">
        <v>301632</v>
      </c>
      <c r="AD332" s="7">
        <v>301632</v>
      </c>
      <c r="AG332" s="6">
        <v>2019</v>
      </c>
    </row>
    <row r="333" spans="2:33" ht="14.4" x14ac:dyDescent="0.3">
      <c r="B333" s="8">
        <v>43690</v>
      </c>
      <c r="C333" s="7" t="s">
        <v>31</v>
      </c>
      <c r="D333" s="7" t="s">
        <v>122</v>
      </c>
      <c r="E333" s="7" t="s">
        <v>33</v>
      </c>
      <c r="F333" s="8">
        <v>43739</v>
      </c>
      <c r="G333" s="7" t="s">
        <v>123</v>
      </c>
      <c r="H333" s="7" t="s">
        <v>35</v>
      </c>
      <c r="I333" s="7" t="s">
        <v>36</v>
      </c>
      <c r="J333" s="7" t="s">
        <v>37</v>
      </c>
      <c r="K333" s="7" t="s">
        <v>44</v>
      </c>
      <c r="L333" s="7" t="s">
        <v>39</v>
      </c>
      <c r="M333" s="7" t="s">
        <v>123</v>
      </c>
      <c r="N333" s="7" t="s">
        <v>108</v>
      </c>
      <c r="O333" s="7">
        <v>2019</v>
      </c>
      <c r="S333" s="7">
        <v>30330</v>
      </c>
      <c r="V333" s="7">
        <v>30330</v>
      </c>
      <c r="W333" s="7">
        <v>-30330</v>
      </c>
      <c r="AA333" s="7">
        <v>30330</v>
      </c>
      <c r="AG333" s="6">
        <v>2019</v>
      </c>
    </row>
    <row r="334" spans="2:33" ht="14.4" x14ac:dyDescent="0.3">
      <c r="B334" s="8">
        <v>43252</v>
      </c>
      <c r="C334" s="7" t="s">
        <v>124</v>
      </c>
      <c r="D334" s="7" t="s">
        <v>125</v>
      </c>
      <c r="E334" s="7" t="s">
        <v>33</v>
      </c>
      <c r="F334" s="8">
        <v>43739</v>
      </c>
      <c r="G334" s="7" t="s">
        <v>126</v>
      </c>
      <c r="H334" s="7" t="s">
        <v>35</v>
      </c>
      <c r="I334" s="7" t="s">
        <v>36</v>
      </c>
      <c r="J334" s="7" t="s">
        <v>37</v>
      </c>
      <c r="K334" s="7" t="s">
        <v>38</v>
      </c>
      <c r="L334" s="7" t="s">
        <v>39</v>
      </c>
      <c r="M334" s="7" t="s">
        <v>126</v>
      </c>
      <c r="N334" s="7" t="s">
        <v>99</v>
      </c>
      <c r="O334" s="7">
        <v>2019</v>
      </c>
      <c r="V334" s="7">
        <v>6365</v>
      </c>
      <c r="W334" s="7">
        <v>0</v>
      </c>
      <c r="AC334" s="7">
        <v>6365</v>
      </c>
      <c r="AG334" s="6">
        <v>2018</v>
      </c>
    </row>
    <row r="335" spans="2:33" ht="14.4" x14ac:dyDescent="0.3">
      <c r="B335" s="8">
        <v>43252</v>
      </c>
      <c r="C335" s="7" t="s">
        <v>124</v>
      </c>
      <c r="D335" s="7" t="s">
        <v>125</v>
      </c>
      <c r="E335" s="7" t="s">
        <v>33</v>
      </c>
      <c r="F335" s="8">
        <v>43739</v>
      </c>
      <c r="G335" s="7" t="s">
        <v>126</v>
      </c>
      <c r="H335" s="7" t="s">
        <v>35</v>
      </c>
      <c r="I335" s="7" t="s">
        <v>36</v>
      </c>
      <c r="J335" s="7" t="s">
        <v>37</v>
      </c>
      <c r="K335" s="7" t="s">
        <v>41</v>
      </c>
      <c r="L335" s="7" t="s">
        <v>39</v>
      </c>
      <c r="M335" s="7" t="s">
        <v>126</v>
      </c>
      <c r="N335" s="7" t="s">
        <v>99</v>
      </c>
      <c r="O335" s="7">
        <v>2019</v>
      </c>
      <c r="Q335" s="7">
        <v>57765</v>
      </c>
      <c r="V335" s="7">
        <v>57765</v>
      </c>
      <c r="W335" s="7">
        <v>-57765</v>
      </c>
      <c r="Y335" s="7">
        <v>57765</v>
      </c>
      <c r="AG335" s="6">
        <v>2018</v>
      </c>
    </row>
    <row r="336" spans="2:33" ht="14.4" x14ac:dyDescent="0.3">
      <c r="B336" s="8">
        <v>43252</v>
      </c>
      <c r="C336" s="7" t="s">
        <v>124</v>
      </c>
      <c r="D336" s="7" t="s">
        <v>125</v>
      </c>
      <c r="E336" s="7" t="s">
        <v>33</v>
      </c>
      <c r="F336" s="8">
        <v>43739</v>
      </c>
      <c r="G336" s="7" t="s">
        <v>126</v>
      </c>
      <c r="H336" s="7" t="s">
        <v>35</v>
      </c>
      <c r="I336" s="7" t="s">
        <v>36</v>
      </c>
      <c r="J336" s="7" t="s">
        <v>37</v>
      </c>
      <c r="K336" s="7" t="s">
        <v>42</v>
      </c>
      <c r="L336" s="7" t="s">
        <v>39</v>
      </c>
      <c r="M336" s="7" t="s">
        <v>126</v>
      </c>
      <c r="N336" s="7" t="s">
        <v>99</v>
      </c>
      <c r="O336" s="7">
        <v>2019</v>
      </c>
      <c r="P336" s="7">
        <v>145825</v>
      </c>
      <c r="V336" s="7">
        <v>145825</v>
      </c>
      <c r="W336" s="7">
        <v>-145825</v>
      </c>
      <c r="X336" s="7">
        <v>145825</v>
      </c>
      <c r="AG336" s="6">
        <v>2018</v>
      </c>
    </row>
    <row r="337" spans="2:33" ht="14.4" x14ac:dyDescent="0.3">
      <c r="B337" s="8">
        <v>43252</v>
      </c>
      <c r="C337" s="7" t="s">
        <v>124</v>
      </c>
      <c r="D337" s="7" t="s">
        <v>125</v>
      </c>
      <c r="E337" s="7" t="s">
        <v>33</v>
      </c>
      <c r="F337" s="8">
        <v>43739</v>
      </c>
      <c r="G337" s="7" t="s">
        <v>126</v>
      </c>
      <c r="H337" s="7" t="s">
        <v>35</v>
      </c>
      <c r="I337" s="7" t="s">
        <v>36</v>
      </c>
      <c r="J337" s="7" t="s">
        <v>37</v>
      </c>
      <c r="K337" s="7" t="s">
        <v>43</v>
      </c>
      <c r="L337" s="7" t="s">
        <v>39</v>
      </c>
      <c r="M337" s="7" t="s">
        <v>126</v>
      </c>
      <c r="N337" s="7" t="s">
        <v>99</v>
      </c>
      <c r="O337" s="7">
        <v>2019</v>
      </c>
      <c r="T337" s="7">
        <v>242182</v>
      </c>
      <c r="U337" s="7">
        <v>242182</v>
      </c>
      <c r="V337" s="7">
        <v>242182</v>
      </c>
      <c r="W337" s="7">
        <v>242182</v>
      </c>
      <c r="AB337" s="7">
        <v>242182</v>
      </c>
      <c r="AG337" s="6">
        <v>2018</v>
      </c>
    </row>
    <row r="338" spans="2:33" ht="14.4" x14ac:dyDescent="0.3">
      <c r="B338" s="8">
        <v>43252</v>
      </c>
      <c r="C338" s="7" t="s">
        <v>124</v>
      </c>
      <c r="D338" s="7" t="s">
        <v>125</v>
      </c>
      <c r="E338" s="7" t="s">
        <v>33</v>
      </c>
      <c r="F338" s="8">
        <v>43739</v>
      </c>
      <c r="G338" s="7" t="s">
        <v>126</v>
      </c>
      <c r="H338" s="7" t="s">
        <v>35</v>
      </c>
      <c r="I338" s="7" t="s">
        <v>36</v>
      </c>
      <c r="J338" s="7" t="s">
        <v>37</v>
      </c>
      <c r="K338" s="7" t="s">
        <v>44</v>
      </c>
      <c r="L338" s="7" t="s">
        <v>39</v>
      </c>
      <c r="M338" s="7" t="s">
        <v>126</v>
      </c>
      <c r="N338" s="7" t="s">
        <v>99</v>
      </c>
      <c r="O338" s="7">
        <v>2019</v>
      </c>
      <c r="S338" s="7">
        <v>8076</v>
      </c>
      <c r="V338" s="7">
        <v>8076</v>
      </c>
      <c r="W338" s="7">
        <v>-8076</v>
      </c>
      <c r="AA338" s="7">
        <v>8076</v>
      </c>
      <c r="AG338" s="6">
        <v>2018</v>
      </c>
    </row>
    <row r="339" spans="2:33" ht="14.4" x14ac:dyDescent="0.3">
      <c r="B339" s="8">
        <v>43252</v>
      </c>
      <c r="C339" s="7" t="s">
        <v>124</v>
      </c>
      <c r="D339" s="7" t="s">
        <v>125</v>
      </c>
      <c r="E339" s="7" t="s">
        <v>33</v>
      </c>
      <c r="F339" s="8">
        <v>43739</v>
      </c>
      <c r="G339" s="7" t="s">
        <v>126</v>
      </c>
      <c r="H339" s="7" t="s">
        <v>35</v>
      </c>
      <c r="I339" s="7" t="s">
        <v>36</v>
      </c>
      <c r="J339" s="7" t="s">
        <v>37</v>
      </c>
      <c r="K339" s="7" t="s">
        <v>45</v>
      </c>
      <c r="L339" s="7" t="s">
        <v>39</v>
      </c>
      <c r="M339" s="7" t="s">
        <v>126</v>
      </c>
      <c r="N339" s="7" t="s">
        <v>99</v>
      </c>
      <c r="O339" s="7">
        <v>2019</v>
      </c>
      <c r="R339" s="7">
        <v>44368</v>
      </c>
      <c r="V339" s="7">
        <v>44368</v>
      </c>
      <c r="W339" s="7">
        <v>-44368</v>
      </c>
      <c r="Z339" s="7">
        <v>44368</v>
      </c>
      <c r="AG339" s="6">
        <v>2018</v>
      </c>
    </row>
    <row r="340" spans="2:33" ht="14.4" x14ac:dyDescent="0.3">
      <c r="B340" s="8">
        <v>43252</v>
      </c>
      <c r="C340" s="7" t="s">
        <v>124</v>
      </c>
      <c r="D340" s="7" t="s">
        <v>125</v>
      </c>
      <c r="E340" s="7" t="s">
        <v>33</v>
      </c>
      <c r="F340" s="8">
        <v>43739</v>
      </c>
      <c r="G340" s="7" t="s">
        <v>126</v>
      </c>
      <c r="H340" s="7" t="s">
        <v>35</v>
      </c>
      <c r="I340" s="7" t="s">
        <v>36</v>
      </c>
      <c r="J340" s="7" t="s">
        <v>37</v>
      </c>
      <c r="K340" s="7" t="s">
        <v>46</v>
      </c>
      <c r="L340" s="7" t="s">
        <v>39</v>
      </c>
      <c r="M340" s="7" t="s">
        <v>126</v>
      </c>
      <c r="N340" s="7" t="s">
        <v>99</v>
      </c>
      <c r="O340" s="7">
        <v>2019</v>
      </c>
      <c r="V340" s="7">
        <v>5106</v>
      </c>
      <c r="W340" s="7">
        <v>0</v>
      </c>
      <c r="AE340" s="7">
        <v>5106</v>
      </c>
      <c r="AG340" s="6">
        <v>2018</v>
      </c>
    </row>
    <row r="341" spans="2:33" ht="14.4" x14ac:dyDescent="0.3">
      <c r="B341" s="8">
        <v>43252</v>
      </c>
      <c r="C341" s="7" t="s">
        <v>124</v>
      </c>
      <c r="D341" s="7" t="s">
        <v>125</v>
      </c>
      <c r="E341" s="7" t="s">
        <v>33</v>
      </c>
      <c r="F341" s="8">
        <v>43739</v>
      </c>
      <c r="G341" s="7" t="s">
        <v>126</v>
      </c>
      <c r="H341" s="7" t="s">
        <v>35</v>
      </c>
      <c r="I341" s="7" t="s">
        <v>36</v>
      </c>
      <c r="J341" s="7" t="s">
        <v>37</v>
      </c>
      <c r="K341" s="7" t="s">
        <v>43</v>
      </c>
      <c r="L341" s="7" t="s">
        <v>39</v>
      </c>
      <c r="M341" s="7" t="s">
        <v>126</v>
      </c>
      <c r="N341" s="7" t="s">
        <v>99</v>
      </c>
      <c r="O341" s="7">
        <v>2019</v>
      </c>
      <c r="T341" s="7">
        <v>45780</v>
      </c>
      <c r="U341" s="7">
        <v>45780</v>
      </c>
      <c r="V341" s="7">
        <v>45780</v>
      </c>
      <c r="W341" s="7">
        <v>45780</v>
      </c>
      <c r="AB341" s="7">
        <v>45780</v>
      </c>
      <c r="AG341" s="6">
        <v>2018</v>
      </c>
    </row>
    <row r="342" spans="2:33" ht="14.4" x14ac:dyDescent="0.3">
      <c r="B342" s="8">
        <v>43252</v>
      </c>
      <c r="C342" s="7" t="s">
        <v>124</v>
      </c>
      <c r="D342" s="7" t="s">
        <v>125</v>
      </c>
      <c r="E342" s="7" t="s">
        <v>33</v>
      </c>
      <c r="F342" s="8">
        <v>43739</v>
      </c>
      <c r="G342" s="7" t="s">
        <v>126</v>
      </c>
      <c r="H342" s="7" t="s">
        <v>35</v>
      </c>
      <c r="I342" s="7" t="s">
        <v>36</v>
      </c>
      <c r="J342" s="7" t="s">
        <v>37</v>
      </c>
      <c r="K342" s="7" t="s">
        <v>42</v>
      </c>
      <c r="L342" s="7" t="s">
        <v>39</v>
      </c>
      <c r="M342" s="7" t="s">
        <v>126</v>
      </c>
      <c r="N342" s="7" t="s">
        <v>99</v>
      </c>
      <c r="O342" s="7">
        <v>2019</v>
      </c>
      <c r="P342" s="7">
        <v>215124</v>
      </c>
      <c r="V342" s="7">
        <v>215124</v>
      </c>
      <c r="W342" s="7">
        <v>-215124</v>
      </c>
      <c r="X342" s="7">
        <v>215124</v>
      </c>
      <c r="AG342" s="6">
        <v>2018</v>
      </c>
    </row>
    <row r="343" spans="2:33" ht="14.4" x14ac:dyDescent="0.3">
      <c r="B343" s="8">
        <v>43252</v>
      </c>
      <c r="C343" s="7" t="s">
        <v>124</v>
      </c>
      <c r="D343" s="7" t="s">
        <v>125</v>
      </c>
      <c r="E343" s="7" t="s">
        <v>33</v>
      </c>
      <c r="F343" s="8">
        <v>43739</v>
      </c>
      <c r="G343" s="7" t="s">
        <v>126</v>
      </c>
      <c r="H343" s="7" t="s">
        <v>35</v>
      </c>
      <c r="I343" s="7" t="s">
        <v>36</v>
      </c>
      <c r="J343" s="7" t="s">
        <v>37</v>
      </c>
      <c r="K343" s="7" t="s">
        <v>43</v>
      </c>
      <c r="L343" s="7" t="s">
        <v>39</v>
      </c>
      <c r="M343" s="7" t="s">
        <v>126</v>
      </c>
      <c r="N343" s="7" t="s">
        <v>99</v>
      </c>
      <c r="O343" s="7">
        <v>2019</v>
      </c>
      <c r="T343" s="7">
        <v>1044363</v>
      </c>
      <c r="U343" s="7">
        <v>1044363</v>
      </c>
      <c r="V343" s="7">
        <v>1044363</v>
      </c>
      <c r="W343" s="7">
        <v>1044363</v>
      </c>
      <c r="AB343" s="7">
        <v>1044363</v>
      </c>
      <c r="AD343" s="7">
        <v>1044363</v>
      </c>
      <c r="AG343" s="6">
        <v>2018</v>
      </c>
    </row>
    <row r="344" spans="2:33" ht="14.4" x14ac:dyDescent="0.3">
      <c r="B344" s="8">
        <v>43252</v>
      </c>
      <c r="C344" s="7" t="s">
        <v>124</v>
      </c>
      <c r="D344" s="7" t="s">
        <v>125</v>
      </c>
      <c r="E344" s="7" t="s">
        <v>33</v>
      </c>
      <c r="F344" s="8">
        <v>43739</v>
      </c>
      <c r="G344" s="7" t="s">
        <v>126</v>
      </c>
      <c r="H344" s="7" t="s">
        <v>35</v>
      </c>
      <c r="I344" s="7" t="s">
        <v>36</v>
      </c>
      <c r="J344" s="7" t="s">
        <v>37</v>
      </c>
      <c r="K344" s="7" t="s">
        <v>44</v>
      </c>
      <c r="L344" s="7" t="s">
        <v>39</v>
      </c>
      <c r="M344" s="7" t="s">
        <v>126</v>
      </c>
      <c r="N344" s="7" t="s">
        <v>99</v>
      </c>
      <c r="O344" s="7">
        <v>2019</v>
      </c>
      <c r="S344" s="7">
        <v>0</v>
      </c>
      <c r="V344" s="7">
        <v>0</v>
      </c>
      <c r="W344" s="7">
        <v>0</v>
      </c>
      <c r="AA344" s="7">
        <v>0</v>
      </c>
      <c r="AG344" s="6">
        <v>2018</v>
      </c>
    </row>
    <row r="345" spans="2:33" ht="14.4" x14ac:dyDescent="0.3">
      <c r="B345" s="8">
        <v>43313</v>
      </c>
      <c r="C345" s="7" t="s">
        <v>124</v>
      </c>
      <c r="D345" s="7" t="s">
        <v>127</v>
      </c>
      <c r="E345" s="7" t="s">
        <v>33</v>
      </c>
      <c r="F345" s="8">
        <v>43739</v>
      </c>
      <c r="G345" s="7" t="s">
        <v>128</v>
      </c>
      <c r="H345" s="7" t="s">
        <v>35</v>
      </c>
      <c r="I345" s="7" t="s">
        <v>36</v>
      </c>
      <c r="J345" s="7" t="s">
        <v>37</v>
      </c>
      <c r="K345" s="7" t="s">
        <v>38</v>
      </c>
      <c r="L345" s="7" t="s">
        <v>39</v>
      </c>
      <c r="M345" s="7" t="s">
        <v>128</v>
      </c>
      <c r="N345" s="7" t="s">
        <v>85</v>
      </c>
      <c r="O345" s="7">
        <v>2019</v>
      </c>
      <c r="V345" s="7">
        <v>6665</v>
      </c>
      <c r="W345" s="7">
        <v>0</v>
      </c>
      <c r="AC345" s="7">
        <v>6665</v>
      </c>
      <c r="AG345" s="6">
        <v>2018</v>
      </c>
    </row>
    <row r="346" spans="2:33" ht="14.4" x14ac:dyDescent="0.3">
      <c r="B346" s="8">
        <v>43313</v>
      </c>
      <c r="C346" s="7" t="s">
        <v>124</v>
      </c>
      <c r="D346" s="7" t="s">
        <v>127</v>
      </c>
      <c r="E346" s="7" t="s">
        <v>33</v>
      </c>
      <c r="F346" s="8">
        <v>43739</v>
      </c>
      <c r="G346" s="7" t="s">
        <v>128</v>
      </c>
      <c r="H346" s="7" t="s">
        <v>35</v>
      </c>
      <c r="I346" s="7" t="s">
        <v>36</v>
      </c>
      <c r="J346" s="7" t="s">
        <v>37</v>
      </c>
      <c r="K346" s="7" t="s">
        <v>41</v>
      </c>
      <c r="L346" s="7" t="s">
        <v>39</v>
      </c>
      <c r="M346" s="7" t="s">
        <v>128</v>
      </c>
      <c r="N346" s="7" t="s">
        <v>85</v>
      </c>
      <c r="O346" s="7">
        <v>2019</v>
      </c>
      <c r="Q346" s="7">
        <v>41914</v>
      </c>
      <c r="V346" s="7">
        <v>41914</v>
      </c>
      <c r="W346" s="7">
        <v>-41914</v>
      </c>
      <c r="Y346" s="7">
        <v>41914</v>
      </c>
      <c r="AG346" s="6">
        <v>2018</v>
      </c>
    </row>
    <row r="347" spans="2:33" ht="14.4" x14ac:dyDescent="0.3">
      <c r="B347" s="8">
        <v>43313</v>
      </c>
      <c r="C347" s="7" t="s">
        <v>124</v>
      </c>
      <c r="D347" s="7" t="s">
        <v>127</v>
      </c>
      <c r="E347" s="7" t="s">
        <v>33</v>
      </c>
      <c r="F347" s="8">
        <v>43739</v>
      </c>
      <c r="G347" s="7" t="s">
        <v>128</v>
      </c>
      <c r="H347" s="7" t="s">
        <v>35</v>
      </c>
      <c r="I347" s="7" t="s">
        <v>36</v>
      </c>
      <c r="J347" s="7" t="s">
        <v>37</v>
      </c>
      <c r="K347" s="7" t="s">
        <v>42</v>
      </c>
      <c r="L347" s="7" t="s">
        <v>39</v>
      </c>
      <c r="M347" s="7" t="s">
        <v>128</v>
      </c>
      <c r="N347" s="7" t="s">
        <v>85</v>
      </c>
      <c r="O347" s="7">
        <v>2019</v>
      </c>
      <c r="P347" s="7">
        <v>243749</v>
      </c>
      <c r="V347" s="7">
        <v>243749</v>
      </c>
      <c r="W347" s="7">
        <v>-243749</v>
      </c>
      <c r="X347" s="7">
        <v>243749</v>
      </c>
      <c r="AG347" s="6">
        <v>2018</v>
      </c>
    </row>
    <row r="348" spans="2:33" ht="14.4" x14ac:dyDescent="0.3">
      <c r="B348" s="8">
        <v>43313</v>
      </c>
      <c r="C348" s="7" t="s">
        <v>124</v>
      </c>
      <c r="D348" s="7" t="s">
        <v>127</v>
      </c>
      <c r="E348" s="7" t="s">
        <v>33</v>
      </c>
      <c r="F348" s="8">
        <v>43739</v>
      </c>
      <c r="G348" s="7" t="s">
        <v>128</v>
      </c>
      <c r="H348" s="7" t="s">
        <v>35</v>
      </c>
      <c r="I348" s="7" t="s">
        <v>36</v>
      </c>
      <c r="J348" s="7" t="s">
        <v>37</v>
      </c>
      <c r="K348" s="7" t="s">
        <v>43</v>
      </c>
      <c r="L348" s="7" t="s">
        <v>39</v>
      </c>
      <c r="M348" s="7" t="s">
        <v>128</v>
      </c>
      <c r="N348" s="7" t="s">
        <v>85</v>
      </c>
      <c r="O348" s="7">
        <v>2019</v>
      </c>
      <c r="T348" s="7">
        <v>406729</v>
      </c>
      <c r="U348" s="7">
        <v>406729</v>
      </c>
      <c r="V348" s="7">
        <v>406729</v>
      </c>
      <c r="W348" s="7">
        <v>406729</v>
      </c>
      <c r="AB348" s="7">
        <v>406729</v>
      </c>
      <c r="AG348" s="6">
        <v>2018</v>
      </c>
    </row>
    <row r="349" spans="2:33" ht="14.4" x14ac:dyDescent="0.3">
      <c r="B349" s="8">
        <v>43313</v>
      </c>
      <c r="C349" s="7" t="s">
        <v>124</v>
      </c>
      <c r="D349" s="7" t="s">
        <v>127</v>
      </c>
      <c r="E349" s="7" t="s">
        <v>33</v>
      </c>
      <c r="F349" s="8">
        <v>43739</v>
      </c>
      <c r="G349" s="7" t="s">
        <v>128</v>
      </c>
      <c r="H349" s="7" t="s">
        <v>35</v>
      </c>
      <c r="I349" s="7" t="s">
        <v>36</v>
      </c>
      <c r="J349" s="7" t="s">
        <v>37</v>
      </c>
      <c r="K349" s="7" t="s">
        <v>44</v>
      </c>
      <c r="L349" s="7" t="s">
        <v>39</v>
      </c>
      <c r="M349" s="7" t="s">
        <v>128</v>
      </c>
      <c r="N349" s="7" t="s">
        <v>85</v>
      </c>
      <c r="O349" s="7">
        <v>2019</v>
      </c>
      <c r="S349" s="7">
        <v>7161</v>
      </c>
      <c r="V349" s="7">
        <v>7161</v>
      </c>
      <c r="W349" s="7">
        <v>-7161</v>
      </c>
      <c r="AA349" s="7">
        <v>7161</v>
      </c>
      <c r="AG349" s="6">
        <v>2018</v>
      </c>
    </row>
    <row r="350" spans="2:33" ht="14.4" x14ac:dyDescent="0.3">
      <c r="B350" s="8">
        <v>43313</v>
      </c>
      <c r="C350" s="7" t="s">
        <v>124</v>
      </c>
      <c r="D350" s="7" t="s">
        <v>127</v>
      </c>
      <c r="E350" s="7" t="s">
        <v>33</v>
      </c>
      <c r="F350" s="8">
        <v>43739</v>
      </c>
      <c r="G350" s="7" t="s">
        <v>128</v>
      </c>
      <c r="H350" s="7" t="s">
        <v>35</v>
      </c>
      <c r="I350" s="7" t="s">
        <v>36</v>
      </c>
      <c r="J350" s="7" t="s">
        <v>37</v>
      </c>
      <c r="K350" s="7" t="s">
        <v>45</v>
      </c>
      <c r="L350" s="7" t="s">
        <v>39</v>
      </c>
      <c r="M350" s="7" t="s">
        <v>128</v>
      </c>
      <c r="N350" s="7" t="s">
        <v>85</v>
      </c>
      <c r="O350" s="7">
        <v>2019</v>
      </c>
      <c r="R350" s="7">
        <v>26465</v>
      </c>
      <c r="V350" s="7">
        <v>26465</v>
      </c>
      <c r="W350" s="7">
        <v>-26465</v>
      </c>
      <c r="Z350" s="7">
        <v>26465</v>
      </c>
      <c r="AG350" s="6">
        <v>2018</v>
      </c>
    </row>
    <row r="351" spans="2:33" ht="14.4" x14ac:dyDescent="0.3">
      <c r="B351" s="8">
        <v>43313</v>
      </c>
      <c r="C351" s="7" t="s">
        <v>124</v>
      </c>
      <c r="D351" s="7" t="s">
        <v>127</v>
      </c>
      <c r="E351" s="7" t="s">
        <v>33</v>
      </c>
      <c r="F351" s="8">
        <v>43739</v>
      </c>
      <c r="G351" s="7" t="s">
        <v>128</v>
      </c>
      <c r="H351" s="7" t="s">
        <v>35</v>
      </c>
      <c r="I351" s="7" t="s">
        <v>36</v>
      </c>
      <c r="J351" s="7" t="s">
        <v>37</v>
      </c>
      <c r="K351" s="7" t="s">
        <v>46</v>
      </c>
      <c r="L351" s="7" t="s">
        <v>39</v>
      </c>
      <c r="M351" s="7" t="s">
        <v>128</v>
      </c>
      <c r="N351" s="7" t="s">
        <v>85</v>
      </c>
      <c r="O351" s="7">
        <v>2019</v>
      </c>
      <c r="V351" s="7">
        <v>3942</v>
      </c>
      <c r="W351" s="7">
        <v>0</v>
      </c>
      <c r="AE351" s="7">
        <v>3942</v>
      </c>
      <c r="AG351" s="6">
        <v>2018</v>
      </c>
    </row>
    <row r="352" spans="2:33" ht="14.4" x14ac:dyDescent="0.3">
      <c r="B352" s="8">
        <v>43313</v>
      </c>
      <c r="C352" s="7" t="s">
        <v>124</v>
      </c>
      <c r="D352" s="7" t="s">
        <v>127</v>
      </c>
      <c r="E352" s="7" t="s">
        <v>33</v>
      </c>
      <c r="F352" s="8">
        <v>43739</v>
      </c>
      <c r="G352" s="7" t="s">
        <v>128</v>
      </c>
      <c r="H352" s="7" t="s">
        <v>35</v>
      </c>
      <c r="I352" s="7" t="s">
        <v>36</v>
      </c>
      <c r="J352" s="7" t="s">
        <v>37</v>
      </c>
      <c r="K352" s="7" t="s">
        <v>43</v>
      </c>
      <c r="L352" s="7" t="s">
        <v>39</v>
      </c>
      <c r="M352" s="7" t="s">
        <v>128</v>
      </c>
      <c r="N352" s="7" t="s">
        <v>85</v>
      </c>
      <c r="O352" s="7">
        <v>2019</v>
      </c>
      <c r="T352" s="7">
        <v>62014</v>
      </c>
      <c r="U352" s="7">
        <v>62014</v>
      </c>
      <c r="V352" s="7">
        <v>62014</v>
      </c>
      <c r="W352" s="7">
        <v>62014</v>
      </c>
      <c r="AB352" s="7">
        <v>62014</v>
      </c>
      <c r="AG352" s="6">
        <v>2018</v>
      </c>
    </row>
    <row r="353" spans="2:33" ht="14.4" x14ac:dyDescent="0.3">
      <c r="B353" s="8">
        <v>43313</v>
      </c>
      <c r="C353" s="7" t="s">
        <v>124</v>
      </c>
      <c r="D353" s="7" t="s">
        <v>127</v>
      </c>
      <c r="E353" s="7" t="s">
        <v>33</v>
      </c>
      <c r="F353" s="8">
        <v>43739</v>
      </c>
      <c r="G353" s="7" t="s">
        <v>128</v>
      </c>
      <c r="H353" s="7" t="s">
        <v>35</v>
      </c>
      <c r="I353" s="7" t="s">
        <v>36</v>
      </c>
      <c r="J353" s="7" t="s">
        <v>37</v>
      </c>
      <c r="K353" s="7" t="s">
        <v>42</v>
      </c>
      <c r="L353" s="7" t="s">
        <v>39</v>
      </c>
      <c r="M353" s="7" t="s">
        <v>128</v>
      </c>
      <c r="N353" s="7" t="s">
        <v>85</v>
      </c>
      <c r="O353" s="7">
        <v>2019</v>
      </c>
      <c r="P353" s="7">
        <v>145778</v>
      </c>
      <c r="V353" s="7">
        <v>145778</v>
      </c>
      <c r="W353" s="7">
        <v>-145778</v>
      </c>
      <c r="X353" s="7">
        <v>145778</v>
      </c>
      <c r="AG353" s="6">
        <v>2018</v>
      </c>
    </row>
    <row r="354" spans="2:33" ht="14.4" x14ac:dyDescent="0.3">
      <c r="B354" s="8">
        <v>43313</v>
      </c>
      <c r="C354" s="7" t="s">
        <v>124</v>
      </c>
      <c r="D354" s="7" t="s">
        <v>127</v>
      </c>
      <c r="E354" s="7" t="s">
        <v>33</v>
      </c>
      <c r="F354" s="8">
        <v>43739</v>
      </c>
      <c r="G354" s="7" t="s">
        <v>128</v>
      </c>
      <c r="H354" s="7" t="s">
        <v>35</v>
      </c>
      <c r="I354" s="7" t="s">
        <v>36</v>
      </c>
      <c r="J354" s="7" t="s">
        <v>37</v>
      </c>
      <c r="K354" s="7" t="s">
        <v>43</v>
      </c>
      <c r="L354" s="7" t="s">
        <v>39</v>
      </c>
      <c r="M354" s="7" t="s">
        <v>128</v>
      </c>
      <c r="N354" s="7" t="s">
        <v>85</v>
      </c>
      <c r="O354" s="7">
        <v>2019</v>
      </c>
      <c r="T354" s="7">
        <v>580307</v>
      </c>
      <c r="U354" s="7">
        <v>580307</v>
      </c>
      <c r="V354" s="7">
        <v>580307</v>
      </c>
      <c r="W354" s="7">
        <v>580307</v>
      </c>
      <c r="AB354" s="7">
        <v>580307</v>
      </c>
      <c r="AD354" s="7">
        <v>580307</v>
      </c>
      <c r="AG354" s="6">
        <v>2018</v>
      </c>
    </row>
    <row r="355" spans="2:33" ht="14.4" x14ac:dyDescent="0.3">
      <c r="B355" s="8">
        <v>43313</v>
      </c>
      <c r="C355" s="7" t="s">
        <v>124</v>
      </c>
      <c r="D355" s="7" t="s">
        <v>127</v>
      </c>
      <c r="E355" s="7" t="s">
        <v>33</v>
      </c>
      <c r="F355" s="8">
        <v>43739</v>
      </c>
      <c r="G355" s="7" t="s">
        <v>128</v>
      </c>
      <c r="H355" s="7" t="s">
        <v>35</v>
      </c>
      <c r="I355" s="7" t="s">
        <v>36</v>
      </c>
      <c r="J355" s="7" t="s">
        <v>37</v>
      </c>
      <c r="K355" s="7" t="s">
        <v>44</v>
      </c>
      <c r="L355" s="7" t="s">
        <v>39</v>
      </c>
      <c r="M355" s="7" t="s">
        <v>128</v>
      </c>
      <c r="N355" s="7" t="s">
        <v>85</v>
      </c>
      <c r="O355" s="7">
        <v>2019</v>
      </c>
      <c r="S355" s="7">
        <v>45</v>
      </c>
      <c r="V355" s="7">
        <v>45</v>
      </c>
      <c r="W355" s="7">
        <v>-45</v>
      </c>
      <c r="AA355" s="7">
        <v>45</v>
      </c>
      <c r="AG355" s="6">
        <v>2018</v>
      </c>
    </row>
    <row r="356" spans="2:33" ht="14.4" x14ac:dyDescent="0.3">
      <c r="B356" s="8">
        <v>43252</v>
      </c>
      <c r="C356" s="7" t="s">
        <v>124</v>
      </c>
      <c r="D356" s="7" t="s">
        <v>129</v>
      </c>
      <c r="E356" s="7" t="s">
        <v>33</v>
      </c>
      <c r="F356" s="8">
        <v>43739</v>
      </c>
      <c r="G356" s="7" t="s">
        <v>130</v>
      </c>
      <c r="H356" s="7" t="s">
        <v>35</v>
      </c>
      <c r="I356" s="7" t="s">
        <v>36</v>
      </c>
      <c r="J356" s="7" t="s">
        <v>37</v>
      </c>
      <c r="K356" s="7" t="s">
        <v>38</v>
      </c>
      <c r="L356" s="7" t="s">
        <v>39</v>
      </c>
      <c r="M356" s="7" t="s">
        <v>130</v>
      </c>
      <c r="N356" s="7" t="s">
        <v>40</v>
      </c>
      <c r="O356" s="7">
        <v>2019</v>
      </c>
      <c r="V356" s="7">
        <v>3782</v>
      </c>
      <c r="W356" s="7">
        <v>0</v>
      </c>
      <c r="AC356" s="7">
        <v>3782</v>
      </c>
      <c r="AG356" s="6">
        <v>2018</v>
      </c>
    </row>
    <row r="357" spans="2:33" ht="14.4" x14ac:dyDescent="0.3">
      <c r="B357" s="8">
        <v>43252</v>
      </c>
      <c r="C357" s="7" t="s">
        <v>124</v>
      </c>
      <c r="D357" s="7" t="s">
        <v>129</v>
      </c>
      <c r="E357" s="7" t="s">
        <v>33</v>
      </c>
      <c r="F357" s="8">
        <v>43739</v>
      </c>
      <c r="G357" s="7" t="s">
        <v>130</v>
      </c>
      <c r="H357" s="7" t="s">
        <v>35</v>
      </c>
      <c r="I357" s="7" t="s">
        <v>36</v>
      </c>
      <c r="J357" s="7" t="s">
        <v>37</v>
      </c>
      <c r="K357" s="7" t="s">
        <v>41</v>
      </c>
      <c r="L357" s="7" t="s">
        <v>39</v>
      </c>
      <c r="M357" s="7" t="s">
        <v>130</v>
      </c>
      <c r="N357" s="7" t="s">
        <v>40</v>
      </c>
      <c r="O357" s="7">
        <v>2019</v>
      </c>
      <c r="Q357" s="7">
        <v>19958</v>
      </c>
      <c r="V357" s="7">
        <v>19958</v>
      </c>
      <c r="W357" s="7">
        <v>-19958</v>
      </c>
      <c r="Y357" s="7">
        <v>19958</v>
      </c>
      <c r="AG357" s="6">
        <v>2018</v>
      </c>
    </row>
    <row r="358" spans="2:33" ht="14.4" x14ac:dyDescent="0.3">
      <c r="B358" s="8">
        <v>43252</v>
      </c>
      <c r="C358" s="7" t="s">
        <v>124</v>
      </c>
      <c r="D358" s="7" t="s">
        <v>129</v>
      </c>
      <c r="E358" s="7" t="s">
        <v>33</v>
      </c>
      <c r="F358" s="8">
        <v>43739</v>
      </c>
      <c r="G358" s="7" t="s">
        <v>130</v>
      </c>
      <c r="H358" s="7" t="s">
        <v>35</v>
      </c>
      <c r="I358" s="7" t="s">
        <v>36</v>
      </c>
      <c r="J358" s="7" t="s">
        <v>37</v>
      </c>
      <c r="K358" s="7" t="s">
        <v>42</v>
      </c>
      <c r="L358" s="7" t="s">
        <v>39</v>
      </c>
      <c r="M358" s="7" t="s">
        <v>130</v>
      </c>
      <c r="N358" s="7" t="s">
        <v>40</v>
      </c>
      <c r="O358" s="7">
        <v>2019</v>
      </c>
      <c r="P358" s="7">
        <v>138196</v>
      </c>
      <c r="V358" s="7">
        <v>138196</v>
      </c>
      <c r="W358" s="7">
        <v>-138196</v>
      </c>
      <c r="X358" s="7">
        <v>138196</v>
      </c>
      <c r="AG358" s="6">
        <v>2018</v>
      </c>
    </row>
    <row r="359" spans="2:33" ht="14.4" x14ac:dyDescent="0.3">
      <c r="B359" s="8">
        <v>43252</v>
      </c>
      <c r="C359" s="7" t="s">
        <v>124</v>
      </c>
      <c r="D359" s="7" t="s">
        <v>129</v>
      </c>
      <c r="E359" s="7" t="s">
        <v>33</v>
      </c>
      <c r="F359" s="8">
        <v>43739</v>
      </c>
      <c r="G359" s="7" t="s">
        <v>130</v>
      </c>
      <c r="H359" s="7" t="s">
        <v>35</v>
      </c>
      <c r="I359" s="7" t="s">
        <v>36</v>
      </c>
      <c r="J359" s="7" t="s">
        <v>37</v>
      </c>
      <c r="K359" s="7" t="s">
        <v>43</v>
      </c>
      <c r="L359" s="7" t="s">
        <v>39</v>
      </c>
      <c r="M359" s="7" t="s">
        <v>130</v>
      </c>
      <c r="N359" s="7" t="s">
        <v>40</v>
      </c>
      <c r="O359" s="7">
        <v>2019</v>
      </c>
      <c r="T359" s="7">
        <v>175670</v>
      </c>
      <c r="U359" s="7">
        <v>175670</v>
      </c>
      <c r="V359" s="7">
        <v>175670</v>
      </c>
      <c r="W359" s="7">
        <v>175670</v>
      </c>
      <c r="AB359" s="7">
        <v>175670</v>
      </c>
      <c r="AG359" s="6">
        <v>2018</v>
      </c>
    </row>
    <row r="360" spans="2:33" ht="14.4" x14ac:dyDescent="0.3">
      <c r="B360" s="8">
        <v>43252</v>
      </c>
      <c r="C360" s="7" t="s">
        <v>124</v>
      </c>
      <c r="D360" s="7" t="s">
        <v>129</v>
      </c>
      <c r="E360" s="7" t="s">
        <v>33</v>
      </c>
      <c r="F360" s="8">
        <v>43739</v>
      </c>
      <c r="G360" s="7" t="s">
        <v>130</v>
      </c>
      <c r="H360" s="7" t="s">
        <v>35</v>
      </c>
      <c r="I360" s="7" t="s">
        <v>36</v>
      </c>
      <c r="J360" s="7" t="s">
        <v>37</v>
      </c>
      <c r="K360" s="7" t="s">
        <v>44</v>
      </c>
      <c r="L360" s="7" t="s">
        <v>39</v>
      </c>
      <c r="M360" s="7" t="s">
        <v>130</v>
      </c>
      <c r="N360" s="7" t="s">
        <v>40</v>
      </c>
      <c r="O360" s="7">
        <v>2019</v>
      </c>
      <c r="S360" s="7">
        <v>2740</v>
      </c>
      <c r="V360" s="7">
        <v>2740</v>
      </c>
      <c r="W360" s="7">
        <v>-2740</v>
      </c>
      <c r="AA360" s="7">
        <v>2740</v>
      </c>
      <c r="AG360" s="6">
        <v>2018</v>
      </c>
    </row>
    <row r="361" spans="2:33" ht="14.4" x14ac:dyDescent="0.3">
      <c r="B361" s="8">
        <v>43252</v>
      </c>
      <c r="C361" s="7" t="s">
        <v>124</v>
      </c>
      <c r="D361" s="7" t="s">
        <v>129</v>
      </c>
      <c r="E361" s="7" t="s">
        <v>33</v>
      </c>
      <c r="F361" s="8">
        <v>43739</v>
      </c>
      <c r="G361" s="7" t="s">
        <v>130</v>
      </c>
      <c r="H361" s="7" t="s">
        <v>35</v>
      </c>
      <c r="I361" s="7" t="s">
        <v>36</v>
      </c>
      <c r="J361" s="7" t="s">
        <v>37</v>
      </c>
      <c r="K361" s="7" t="s">
        <v>45</v>
      </c>
      <c r="L361" s="7" t="s">
        <v>39</v>
      </c>
      <c r="M361" s="7" t="s">
        <v>130</v>
      </c>
      <c r="N361" s="7" t="s">
        <v>40</v>
      </c>
      <c r="O361" s="7">
        <v>2019</v>
      </c>
      <c r="R361" s="7">
        <v>13447</v>
      </c>
      <c r="V361" s="7">
        <v>13447</v>
      </c>
      <c r="W361" s="7">
        <v>-13447</v>
      </c>
      <c r="Z361" s="7">
        <v>13447</v>
      </c>
      <c r="AG361" s="6">
        <v>2018</v>
      </c>
    </row>
    <row r="362" spans="2:33" ht="14.4" x14ac:dyDescent="0.3">
      <c r="B362" s="8">
        <v>43252</v>
      </c>
      <c r="C362" s="7" t="s">
        <v>124</v>
      </c>
      <c r="D362" s="7" t="s">
        <v>129</v>
      </c>
      <c r="E362" s="7" t="s">
        <v>33</v>
      </c>
      <c r="F362" s="8">
        <v>43739</v>
      </c>
      <c r="G362" s="7" t="s">
        <v>130</v>
      </c>
      <c r="H362" s="7" t="s">
        <v>35</v>
      </c>
      <c r="I362" s="7" t="s">
        <v>36</v>
      </c>
      <c r="J362" s="7" t="s">
        <v>37</v>
      </c>
      <c r="K362" s="7" t="s">
        <v>46</v>
      </c>
      <c r="L362" s="7" t="s">
        <v>39</v>
      </c>
      <c r="M362" s="7" t="s">
        <v>130</v>
      </c>
      <c r="N362" s="7" t="s">
        <v>40</v>
      </c>
      <c r="O362" s="7">
        <v>2019</v>
      </c>
      <c r="V362" s="7">
        <v>1937</v>
      </c>
      <c r="W362" s="7">
        <v>0</v>
      </c>
      <c r="AE362" s="7">
        <v>1937</v>
      </c>
      <c r="AG362" s="6">
        <v>2018</v>
      </c>
    </row>
    <row r="363" spans="2:33" ht="14.4" x14ac:dyDescent="0.3">
      <c r="B363" s="8">
        <v>43252</v>
      </c>
      <c r="C363" s="7" t="s">
        <v>124</v>
      </c>
      <c r="D363" s="7" t="s">
        <v>129</v>
      </c>
      <c r="E363" s="7" t="s">
        <v>33</v>
      </c>
      <c r="F363" s="8">
        <v>43739</v>
      </c>
      <c r="G363" s="7" t="s">
        <v>130</v>
      </c>
      <c r="H363" s="7" t="s">
        <v>35</v>
      </c>
      <c r="I363" s="7" t="s">
        <v>36</v>
      </c>
      <c r="J363" s="7" t="s">
        <v>37</v>
      </c>
      <c r="K363" s="7" t="s">
        <v>43</v>
      </c>
      <c r="L363" s="7" t="s">
        <v>39</v>
      </c>
      <c r="M363" s="7" t="s">
        <v>130</v>
      </c>
      <c r="N363" s="7" t="s">
        <v>40</v>
      </c>
      <c r="O363" s="7">
        <v>2019</v>
      </c>
      <c r="T363" s="7">
        <v>37113</v>
      </c>
      <c r="U363" s="7">
        <v>37113</v>
      </c>
      <c r="V363" s="7">
        <v>37113</v>
      </c>
      <c r="W363" s="7">
        <v>37113</v>
      </c>
      <c r="AB363" s="7">
        <v>37113</v>
      </c>
      <c r="AG363" s="6">
        <v>2018</v>
      </c>
    </row>
    <row r="364" spans="2:33" ht="14.4" x14ac:dyDescent="0.3">
      <c r="B364" s="8">
        <v>43252</v>
      </c>
      <c r="C364" s="7" t="s">
        <v>124</v>
      </c>
      <c r="D364" s="7" t="s">
        <v>129</v>
      </c>
      <c r="E364" s="7" t="s">
        <v>33</v>
      </c>
      <c r="F364" s="8">
        <v>43739</v>
      </c>
      <c r="G364" s="7" t="s">
        <v>130</v>
      </c>
      <c r="H364" s="7" t="s">
        <v>35</v>
      </c>
      <c r="I364" s="7" t="s">
        <v>36</v>
      </c>
      <c r="J364" s="7" t="s">
        <v>37</v>
      </c>
      <c r="K364" s="7" t="s">
        <v>42</v>
      </c>
      <c r="L364" s="7" t="s">
        <v>39</v>
      </c>
      <c r="M364" s="7" t="s">
        <v>130</v>
      </c>
      <c r="N364" s="7" t="s">
        <v>40</v>
      </c>
      <c r="O364" s="7">
        <v>2019</v>
      </c>
      <c r="P364" s="7">
        <v>77823</v>
      </c>
      <c r="V364" s="7">
        <v>77823</v>
      </c>
      <c r="W364" s="7">
        <v>-77823</v>
      </c>
      <c r="X364" s="7">
        <v>77823</v>
      </c>
      <c r="AG364" s="6">
        <v>2018</v>
      </c>
    </row>
    <row r="365" spans="2:33" ht="14.4" x14ac:dyDescent="0.3">
      <c r="B365" s="8">
        <v>43252</v>
      </c>
      <c r="C365" s="7" t="s">
        <v>124</v>
      </c>
      <c r="D365" s="7" t="s">
        <v>129</v>
      </c>
      <c r="E365" s="7" t="s">
        <v>33</v>
      </c>
      <c r="F365" s="8">
        <v>43739</v>
      </c>
      <c r="G365" s="7" t="s">
        <v>130</v>
      </c>
      <c r="H365" s="7" t="s">
        <v>35</v>
      </c>
      <c r="I365" s="7" t="s">
        <v>36</v>
      </c>
      <c r="J365" s="7" t="s">
        <v>37</v>
      </c>
      <c r="K365" s="7" t="s">
        <v>43</v>
      </c>
      <c r="L365" s="7" t="s">
        <v>39</v>
      </c>
      <c r="M365" s="7" t="s">
        <v>130</v>
      </c>
      <c r="N365" s="7" t="s">
        <v>40</v>
      </c>
      <c r="O365" s="7">
        <v>2019</v>
      </c>
      <c r="T365" s="7">
        <v>270171</v>
      </c>
      <c r="U365" s="7">
        <v>270171</v>
      </c>
      <c r="V365" s="7">
        <v>270171</v>
      </c>
      <c r="W365" s="7">
        <v>270171</v>
      </c>
      <c r="AB365" s="7">
        <v>270171</v>
      </c>
      <c r="AD365" s="7">
        <v>270171</v>
      </c>
      <c r="AG365" s="6">
        <v>2018</v>
      </c>
    </row>
    <row r="366" spans="2:33" ht="14.4" x14ac:dyDescent="0.3">
      <c r="B366" s="8">
        <v>43252</v>
      </c>
      <c r="C366" s="7" t="s">
        <v>124</v>
      </c>
      <c r="D366" s="7" t="s">
        <v>129</v>
      </c>
      <c r="E366" s="7" t="s">
        <v>33</v>
      </c>
      <c r="F366" s="8">
        <v>43739</v>
      </c>
      <c r="G366" s="7" t="s">
        <v>130</v>
      </c>
      <c r="H366" s="7" t="s">
        <v>35</v>
      </c>
      <c r="I366" s="7" t="s">
        <v>36</v>
      </c>
      <c r="J366" s="7" t="s">
        <v>37</v>
      </c>
      <c r="K366" s="7" t="s">
        <v>44</v>
      </c>
      <c r="L366" s="7" t="s">
        <v>39</v>
      </c>
      <c r="M366" s="7" t="s">
        <v>130</v>
      </c>
      <c r="N366" s="7" t="s">
        <v>40</v>
      </c>
      <c r="O366" s="7">
        <v>2019</v>
      </c>
      <c r="S366" s="7">
        <v>0</v>
      </c>
      <c r="V366" s="7">
        <v>0</v>
      </c>
      <c r="W366" s="7">
        <v>0</v>
      </c>
      <c r="AA366" s="7">
        <v>0</v>
      </c>
      <c r="AG366" s="6">
        <v>2018</v>
      </c>
    </row>
    <row r="367" spans="2:33" ht="14.4" x14ac:dyDescent="0.3">
      <c r="B367" s="8">
        <v>43282</v>
      </c>
      <c r="C367" s="7" t="s">
        <v>124</v>
      </c>
      <c r="D367" s="7" t="s">
        <v>131</v>
      </c>
      <c r="E367" s="7" t="s">
        <v>33</v>
      </c>
      <c r="F367" s="8">
        <v>43739</v>
      </c>
      <c r="G367" s="7" t="s">
        <v>132</v>
      </c>
      <c r="H367" s="7" t="s">
        <v>35</v>
      </c>
      <c r="I367" s="7" t="s">
        <v>36</v>
      </c>
      <c r="J367" s="7" t="s">
        <v>37</v>
      </c>
      <c r="K367" s="7" t="s">
        <v>38</v>
      </c>
      <c r="L367" s="7" t="s">
        <v>39</v>
      </c>
      <c r="M367" s="7" t="s">
        <v>132</v>
      </c>
      <c r="N367" s="7" t="s">
        <v>49</v>
      </c>
      <c r="O367" s="7">
        <v>2019</v>
      </c>
      <c r="V367" s="7">
        <v>4464</v>
      </c>
      <c r="W367" s="7">
        <v>0</v>
      </c>
      <c r="AC367" s="7">
        <v>4464</v>
      </c>
      <c r="AG367" s="6">
        <v>2018</v>
      </c>
    </row>
    <row r="368" spans="2:33" ht="14.4" x14ac:dyDescent="0.3">
      <c r="B368" s="8">
        <v>43282</v>
      </c>
      <c r="C368" s="7" t="s">
        <v>124</v>
      </c>
      <c r="D368" s="7" t="s">
        <v>131</v>
      </c>
      <c r="E368" s="7" t="s">
        <v>33</v>
      </c>
      <c r="F368" s="8">
        <v>43739</v>
      </c>
      <c r="G368" s="7" t="s">
        <v>132</v>
      </c>
      <c r="H368" s="7" t="s">
        <v>35</v>
      </c>
      <c r="I368" s="7" t="s">
        <v>36</v>
      </c>
      <c r="J368" s="7" t="s">
        <v>37</v>
      </c>
      <c r="K368" s="7" t="s">
        <v>41</v>
      </c>
      <c r="L368" s="7" t="s">
        <v>39</v>
      </c>
      <c r="M368" s="7" t="s">
        <v>132</v>
      </c>
      <c r="N368" s="7" t="s">
        <v>49</v>
      </c>
      <c r="O368" s="7">
        <v>2019</v>
      </c>
      <c r="Q368" s="7">
        <v>36752</v>
      </c>
      <c r="V368" s="7">
        <v>36752</v>
      </c>
      <c r="W368" s="7">
        <v>-36752</v>
      </c>
      <c r="Y368" s="7">
        <v>36752</v>
      </c>
      <c r="AG368" s="6">
        <v>2018</v>
      </c>
    </row>
    <row r="369" spans="2:33" ht="14.4" x14ac:dyDescent="0.3">
      <c r="B369" s="8">
        <v>43282</v>
      </c>
      <c r="C369" s="7" t="s">
        <v>124</v>
      </c>
      <c r="D369" s="7" t="s">
        <v>131</v>
      </c>
      <c r="E369" s="7" t="s">
        <v>33</v>
      </c>
      <c r="F369" s="8">
        <v>43739</v>
      </c>
      <c r="G369" s="7" t="s">
        <v>132</v>
      </c>
      <c r="H369" s="7" t="s">
        <v>35</v>
      </c>
      <c r="I369" s="7" t="s">
        <v>36</v>
      </c>
      <c r="J369" s="7" t="s">
        <v>37</v>
      </c>
      <c r="K369" s="7" t="s">
        <v>42</v>
      </c>
      <c r="L369" s="7" t="s">
        <v>39</v>
      </c>
      <c r="M369" s="7" t="s">
        <v>132</v>
      </c>
      <c r="N369" s="7" t="s">
        <v>49</v>
      </c>
      <c r="O369" s="7">
        <v>2019</v>
      </c>
      <c r="P369" s="7">
        <v>143852</v>
      </c>
      <c r="V369" s="7">
        <v>143852</v>
      </c>
      <c r="W369" s="7">
        <v>-143852</v>
      </c>
      <c r="X369" s="7">
        <v>143852</v>
      </c>
      <c r="AG369" s="6">
        <v>2018</v>
      </c>
    </row>
    <row r="370" spans="2:33" ht="14.4" x14ac:dyDescent="0.3">
      <c r="B370" s="8">
        <v>43282</v>
      </c>
      <c r="C370" s="7" t="s">
        <v>124</v>
      </c>
      <c r="D370" s="7" t="s">
        <v>131</v>
      </c>
      <c r="E370" s="7" t="s">
        <v>33</v>
      </c>
      <c r="F370" s="8">
        <v>43739</v>
      </c>
      <c r="G370" s="7" t="s">
        <v>132</v>
      </c>
      <c r="H370" s="7" t="s">
        <v>35</v>
      </c>
      <c r="I370" s="7" t="s">
        <v>36</v>
      </c>
      <c r="J370" s="7" t="s">
        <v>37</v>
      </c>
      <c r="K370" s="7" t="s">
        <v>43</v>
      </c>
      <c r="L370" s="7" t="s">
        <v>39</v>
      </c>
      <c r="M370" s="7" t="s">
        <v>132</v>
      </c>
      <c r="N370" s="7" t="s">
        <v>49</v>
      </c>
      <c r="O370" s="7">
        <v>2019</v>
      </c>
      <c r="T370" s="7">
        <v>137941</v>
      </c>
      <c r="U370" s="7">
        <v>137941</v>
      </c>
      <c r="V370" s="7">
        <v>137941</v>
      </c>
      <c r="W370" s="7">
        <v>137941</v>
      </c>
      <c r="AB370" s="7">
        <v>137941</v>
      </c>
      <c r="AG370" s="6">
        <v>2018</v>
      </c>
    </row>
    <row r="371" spans="2:33" ht="14.4" x14ac:dyDescent="0.3">
      <c r="B371" s="8">
        <v>43282</v>
      </c>
      <c r="C371" s="7" t="s">
        <v>124</v>
      </c>
      <c r="D371" s="7" t="s">
        <v>131</v>
      </c>
      <c r="E371" s="7" t="s">
        <v>33</v>
      </c>
      <c r="F371" s="8">
        <v>43739</v>
      </c>
      <c r="G371" s="7" t="s">
        <v>132</v>
      </c>
      <c r="H371" s="7" t="s">
        <v>35</v>
      </c>
      <c r="I371" s="7" t="s">
        <v>36</v>
      </c>
      <c r="J371" s="7" t="s">
        <v>37</v>
      </c>
      <c r="K371" s="7" t="s">
        <v>44</v>
      </c>
      <c r="L371" s="7" t="s">
        <v>39</v>
      </c>
      <c r="M371" s="7" t="s">
        <v>132</v>
      </c>
      <c r="N371" s="7" t="s">
        <v>49</v>
      </c>
      <c r="O371" s="7">
        <v>2019</v>
      </c>
      <c r="S371" s="7">
        <v>20061</v>
      </c>
      <c r="V371" s="7">
        <v>20061</v>
      </c>
      <c r="W371" s="7">
        <v>-20061</v>
      </c>
      <c r="AA371" s="7">
        <v>20061</v>
      </c>
      <c r="AG371" s="6">
        <v>2018</v>
      </c>
    </row>
    <row r="372" spans="2:33" ht="14.4" x14ac:dyDescent="0.3">
      <c r="B372" s="8">
        <v>43282</v>
      </c>
      <c r="C372" s="7" t="s">
        <v>124</v>
      </c>
      <c r="D372" s="7" t="s">
        <v>131</v>
      </c>
      <c r="E372" s="7" t="s">
        <v>33</v>
      </c>
      <c r="F372" s="8">
        <v>43739</v>
      </c>
      <c r="G372" s="7" t="s">
        <v>132</v>
      </c>
      <c r="H372" s="7" t="s">
        <v>35</v>
      </c>
      <c r="I372" s="7" t="s">
        <v>36</v>
      </c>
      <c r="J372" s="7" t="s">
        <v>37</v>
      </c>
      <c r="K372" s="7" t="s">
        <v>45</v>
      </c>
      <c r="L372" s="7" t="s">
        <v>39</v>
      </c>
      <c r="M372" s="7" t="s">
        <v>132</v>
      </c>
      <c r="N372" s="7" t="s">
        <v>49</v>
      </c>
      <c r="O372" s="7">
        <v>2019</v>
      </c>
      <c r="R372" s="7">
        <v>23282</v>
      </c>
      <c r="V372" s="7">
        <v>23282</v>
      </c>
      <c r="W372" s="7">
        <v>-23282</v>
      </c>
      <c r="Z372" s="7">
        <v>23282</v>
      </c>
      <c r="AG372" s="6">
        <v>2018</v>
      </c>
    </row>
    <row r="373" spans="2:33" ht="14.4" x14ac:dyDescent="0.3">
      <c r="B373" s="8">
        <v>43282</v>
      </c>
      <c r="C373" s="7" t="s">
        <v>124</v>
      </c>
      <c r="D373" s="7" t="s">
        <v>131</v>
      </c>
      <c r="E373" s="7" t="s">
        <v>33</v>
      </c>
      <c r="F373" s="8">
        <v>43739</v>
      </c>
      <c r="G373" s="7" t="s">
        <v>132</v>
      </c>
      <c r="H373" s="7" t="s">
        <v>35</v>
      </c>
      <c r="I373" s="7" t="s">
        <v>36</v>
      </c>
      <c r="J373" s="7" t="s">
        <v>37</v>
      </c>
      <c r="K373" s="7" t="s">
        <v>46</v>
      </c>
      <c r="L373" s="7" t="s">
        <v>39</v>
      </c>
      <c r="M373" s="7" t="s">
        <v>132</v>
      </c>
      <c r="N373" s="7" t="s">
        <v>49</v>
      </c>
      <c r="O373" s="7">
        <v>2019</v>
      </c>
      <c r="V373" s="7">
        <v>3463</v>
      </c>
      <c r="W373" s="7">
        <v>0</v>
      </c>
      <c r="AE373" s="7">
        <v>3463</v>
      </c>
      <c r="AG373" s="6">
        <v>2018</v>
      </c>
    </row>
    <row r="374" spans="2:33" ht="14.4" x14ac:dyDescent="0.3">
      <c r="B374" s="8">
        <v>43282</v>
      </c>
      <c r="C374" s="7" t="s">
        <v>124</v>
      </c>
      <c r="D374" s="7" t="s">
        <v>131</v>
      </c>
      <c r="E374" s="7" t="s">
        <v>33</v>
      </c>
      <c r="F374" s="8">
        <v>43739</v>
      </c>
      <c r="G374" s="7" t="s">
        <v>132</v>
      </c>
      <c r="H374" s="7" t="s">
        <v>35</v>
      </c>
      <c r="I374" s="7" t="s">
        <v>36</v>
      </c>
      <c r="J374" s="7" t="s">
        <v>37</v>
      </c>
      <c r="K374" s="7" t="s">
        <v>43</v>
      </c>
      <c r="L374" s="7" t="s">
        <v>39</v>
      </c>
      <c r="M374" s="7" t="s">
        <v>132</v>
      </c>
      <c r="N374" s="7" t="s">
        <v>49</v>
      </c>
      <c r="O374" s="7">
        <v>2019</v>
      </c>
      <c r="T374" s="7">
        <v>18680</v>
      </c>
      <c r="U374" s="7">
        <v>18680</v>
      </c>
      <c r="V374" s="7">
        <v>18680</v>
      </c>
      <c r="W374" s="7">
        <v>18680</v>
      </c>
      <c r="AB374" s="7">
        <v>18680</v>
      </c>
      <c r="AG374" s="6">
        <v>2018</v>
      </c>
    </row>
    <row r="375" spans="2:33" ht="14.4" x14ac:dyDescent="0.3">
      <c r="B375" s="8">
        <v>43282</v>
      </c>
      <c r="C375" s="7" t="s">
        <v>124</v>
      </c>
      <c r="D375" s="7" t="s">
        <v>131</v>
      </c>
      <c r="E375" s="7" t="s">
        <v>33</v>
      </c>
      <c r="F375" s="8">
        <v>43739</v>
      </c>
      <c r="G375" s="7" t="s">
        <v>132</v>
      </c>
      <c r="H375" s="7" t="s">
        <v>35</v>
      </c>
      <c r="I375" s="7" t="s">
        <v>36</v>
      </c>
      <c r="J375" s="7" t="s">
        <v>37</v>
      </c>
      <c r="K375" s="7" t="s">
        <v>42</v>
      </c>
      <c r="L375" s="7" t="s">
        <v>39</v>
      </c>
      <c r="M375" s="7" t="s">
        <v>132</v>
      </c>
      <c r="N375" s="7" t="s">
        <v>49</v>
      </c>
      <c r="O375" s="7">
        <v>2019</v>
      </c>
      <c r="P375" s="7">
        <v>153667</v>
      </c>
      <c r="V375" s="7">
        <v>153667</v>
      </c>
      <c r="W375" s="7">
        <v>-153667</v>
      </c>
      <c r="X375" s="7">
        <v>153667</v>
      </c>
      <c r="AG375" s="6">
        <v>2018</v>
      </c>
    </row>
    <row r="376" spans="2:33" ht="14.4" x14ac:dyDescent="0.3">
      <c r="B376" s="8">
        <v>43282</v>
      </c>
      <c r="C376" s="7" t="s">
        <v>124</v>
      </c>
      <c r="D376" s="7" t="s">
        <v>131</v>
      </c>
      <c r="E376" s="7" t="s">
        <v>33</v>
      </c>
      <c r="F376" s="8">
        <v>43739</v>
      </c>
      <c r="G376" s="7" t="s">
        <v>132</v>
      </c>
      <c r="H376" s="7" t="s">
        <v>35</v>
      </c>
      <c r="I376" s="7" t="s">
        <v>36</v>
      </c>
      <c r="J376" s="7" t="s">
        <v>37</v>
      </c>
      <c r="K376" s="7" t="s">
        <v>43</v>
      </c>
      <c r="L376" s="7" t="s">
        <v>39</v>
      </c>
      <c r="M376" s="7" t="s">
        <v>132</v>
      </c>
      <c r="N376" s="7" t="s">
        <v>49</v>
      </c>
      <c r="O376" s="7">
        <v>2019</v>
      </c>
      <c r="T376" s="7">
        <v>724753</v>
      </c>
      <c r="U376" s="7">
        <v>724753</v>
      </c>
      <c r="V376" s="7">
        <v>724753</v>
      </c>
      <c r="W376" s="7">
        <v>724753</v>
      </c>
      <c r="AB376" s="7">
        <v>724753</v>
      </c>
      <c r="AD376" s="7">
        <v>724753</v>
      </c>
      <c r="AG376" s="6">
        <v>2018</v>
      </c>
    </row>
    <row r="377" spans="2:33" ht="14.4" x14ac:dyDescent="0.3">
      <c r="B377" s="8">
        <v>43282</v>
      </c>
      <c r="C377" s="7" t="s">
        <v>124</v>
      </c>
      <c r="D377" s="7" t="s">
        <v>131</v>
      </c>
      <c r="E377" s="7" t="s">
        <v>33</v>
      </c>
      <c r="F377" s="8">
        <v>43739</v>
      </c>
      <c r="G377" s="7" t="s">
        <v>132</v>
      </c>
      <c r="H377" s="7" t="s">
        <v>35</v>
      </c>
      <c r="I377" s="7" t="s">
        <v>36</v>
      </c>
      <c r="J377" s="7" t="s">
        <v>37</v>
      </c>
      <c r="K377" s="7" t="s">
        <v>44</v>
      </c>
      <c r="L377" s="7" t="s">
        <v>39</v>
      </c>
      <c r="M377" s="7" t="s">
        <v>132</v>
      </c>
      <c r="N377" s="7" t="s">
        <v>49</v>
      </c>
      <c r="O377" s="7">
        <v>2019</v>
      </c>
      <c r="S377" s="7">
        <v>3138</v>
      </c>
      <c r="V377" s="7">
        <v>3138</v>
      </c>
      <c r="W377" s="7">
        <v>-3138</v>
      </c>
      <c r="AA377" s="7">
        <v>3138</v>
      </c>
      <c r="AG377" s="6">
        <v>2018</v>
      </c>
    </row>
    <row r="378" spans="2:33" ht="14.4" x14ac:dyDescent="0.3">
      <c r="B378" s="8">
        <v>43405</v>
      </c>
      <c r="C378" s="7" t="s">
        <v>124</v>
      </c>
      <c r="D378" s="7" t="s">
        <v>109</v>
      </c>
      <c r="E378" s="7" t="s">
        <v>33</v>
      </c>
      <c r="F378" s="8">
        <v>43739</v>
      </c>
      <c r="G378" s="7" t="s">
        <v>133</v>
      </c>
      <c r="H378" s="7" t="s">
        <v>35</v>
      </c>
      <c r="I378" s="7" t="s">
        <v>36</v>
      </c>
      <c r="J378" s="7" t="s">
        <v>37</v>
      </c>
      <c r="K378" s="7" t="s">
        <v>38</v>
      </c>
      <c r="L378" s="7" t="s">
        <v>39</v>
      </c>
      <c r="M378" s="7" t="s">
        <v>133</v>
      </c>
      <c r="N378" s="7" t="s">
        <v>111</v>
      </c>
      <c r="O378" s="7">
        <v>2019</v>
      </c>
      <c r="V378" s="7">
        <v>4650</v>
      </c>
      <c r="W378" s="7">
        <v>0</v>
      </c>
      <c r="AC378" s="7">
        <v>4650</v>
      </c>
      <c r="AG378" s="6">
        <v>2018</v>
      </c>
    </row>
    <row r="379" spans="2:33" ht="14.4" x14ac:dyDescent="0.3">
      <c r="B379" s="8">
        <v>43405</v>
      </c>
      <c r="C379" s="7" t="s">
        <v>124</v>
      </c>
      <c r="D379" s="7" t="s">
        <v>109</v>
      </c>
      <c r="E379" s="7" t="s">
        <v>33</v>
      </c>
      <c r="F379" s="8">
        <v>43739</v>
      </c>
      <c r="G379" s="7" t="s">
        <v>133</v>
      </c>
      <c r="H379" s="7" t="s">
        <v>35</v>
      </c>
      <c r="I379" s="7" t="s">
        <v>36</v>
      </c>
      <c r="J379" s="7" t="s">
        <v>37</v>
      </c>
      <c r="K379" s="7" t="s">
        <v>41</v>
      </c>
      <c r="L379" s="7" t="s">
        <v>39</v>
      </c>
      <c r="M379" s="7" t="s">
        <v>133</v>
      </c>
      <c r="N379" s="7" t="s">
        <v>111</v>
      </c>
      <c r="O379" s="7">
        <v>2019</v>
      </c>
      <c r="Q379" s="7">
        <v>17774</v>
      </c>
      <c r="V379" s="7">
        <v>17774</v>
      </c>
      <c r="W379" s="7">
        <v>-17774</v>
      </c>
      <c r="Y379" s="7">
        <v>17774</v>
      </c>
      <c r="AG379" s="6">
        <v>2018</v>
      </c>
    </row>
    <row r="380" spans="2:33" ht="14.4" x14ac:dyDescent="0.3">
      <c r="B380" s="8">
        <v>43405</v>
      </c>
      <c r="C380" s="7" t="s">
        <v>124</v>
      </c>
      <c r="D380" s="7" t="s">
        <v>109</v>
      </c>
      <c r="E380" s="7" t="s">
        <v>33</v>
      </c>
      <c r="F380" s="8">
        <v>43739</v>
      </c>
      <c r="G380" s="7" t="s">
        <v>133</v>
      </c>
      <c r="H380" s="7" t="s">
        <v>35</v>
      </c>
      <c r="I380" s="7" t="s">
        <v>36</v>
      </c>
      <c r="J380" s="7" t="s">
        <v>37</v>
      </c>
      <c r="K380" s="7" t="s">
        <v>42</v>
      </c>
      <c r="L380" s="7" t="s">
        <v>39</v>
      </c>
      <c r="M380" s="7" t="s">
        <v>133</v>
      </c>
      <c r="N380" s="7" t="s">
        <v>111</v>
      </c>
      <c r="O380" s="7">
        <v>2019</v>
      </c>
      <c r="P380" s="7">
        <v>55243</v>
      </c>
      <c r="V380" s="7">
        <v>55243</v>
      </c>
      <c r="W380" s="7">
        <v>-55243</v>
      </c>
      <c r="X380" s="7">
        <v>55243</v>
      </c>
      <c r="AG380" s="6">
        <v>2018</v>
      </c>
    </row>
    <row r="381" spans="2:33" ht="14.4" x14ac:dyDescent="0.3">
      <c r="B381" s="8">
        <v>43405</v>
      </c>
      <c r="C381" s="7" t="s">
        <v>124</v>
      </c>
      <c r="D381" s="7" t="s">
        <v>109</v>
      </c>
      <c r="E381" s="7" t="s">
        <v>33</v>
      </c>
      <c r="F381" s="8">
        <v>43739</v>
      </c>
      <c r="G381" s="7" t="s">
        <v>133</v>
      </c>
      <c r="H381" s="7" t="s">
        <v>35</v>
      </c>
      <c r="I381" s="7" t="s">
        <v>36</v>
      </c>
      <c r="J381" s="7" t="s">
        <v>37</v>
      </c>
      <c r="K381" s="7" t="s">
        <v>43</v>
      </c>
      <c r="L381" s="7" t="s">
        <v>39</v>
      </c>
      <c r="M381" s="7" t="s">
        <v>133</v>
      </c>
      <c r="N381" s="7" t="s">
        <v>111</v>
      </c>
      <c r="O381" s="7">
        <v>2019</v>
      </c>
      <c r="T381" s="7">
        <v>60051</v>
      </c>
      <c r="U381" s="7">
        <v>60051</v>
      </c>
      <c r="V381" s="7">
        <v>60051</v>
      </c>
      <c r="W381" s="7">
        <v>60051</v>
      </c>
      <c r="AB381" s="7">
        <v>60051</v>
      </c>
      <c r="AG381" s="6">
        <v>2018</v>
      </c>
    </row>
    <row r="382" spans="2:33" ht="14.4" x14ac:dyDescent="0.3">
      <c r="B382" s="8">
        <v>43405</v>
      </c>
      <c r="C382" s="7" t="s">
        <v>124</v>
      </c>
      <c r="D382" s="7" t="s">
        <v>109</v>
      </c>
      <c r="E382" s="7" t="s">
        <v>33</v>
      </c>
      <c r="F382" s="8">
        <v>43739</v>
      </c>
      <c r="G382" s="7" t="s">
        <v>133</v>
      </c>
      <c r="H382" s="7" t="s">
        <v>35</v>
      </c>
      <c r="I382" s="7" t="s">
        <v>36</v>
      </c>
      <c r="J382" s="7" t="s">
        <v>37</v>
      </c>
      <c r="K382" s="7" t="s">
        <v>44</v>
      </c>
      <c r="L382" s="7" t="s">
        <v>39</v>
      </c>
      <c r="M382" s="7" t="s">
        <v>133</v>
      </c>
      <c r="N382" s="7" t="s">
        <v>111</v>
      </c>
      <c r="O382" s="7">
        <v>2019</v>
      </c>
      <c r="S382" s="7">
        <v>5687</v>
      </c>
      <c r="V382" s="7">
        <v>5687</v>
      </c>
      <c r="W382" s="7">
        <v>-5687</v>
      </c>
      <c r="AA382" s="7">
        <v>5687</v>
      </c>
      <c r="AG382" s="6">
        <v>2018</v>
      </c>
    </row>
    <row r="383" spans="2:33" ht="14.4" x14ac:dyDescent="0.3">
      <c r="B383" s="8">
        <v>43405</v>
      </c>
      <c r="C383" s="7" t="s">
        <v>124</v>
      </c>
      <c r="D383" s="7" t="s">
        <v>109</v>
      </c>
      <c r="E383" s="7" t="s">
        <v>33</v>
      </c>
      <c r="F383" s="8">
        <v>43739</v>
      </c>
      <c r="G383" s="7" t="s">
        <v>133</v>
      </c>
      <c r="H383" s="7" t="s">
        <v>35</v>
      </c>
      <c r="I383" s="7" t="s">
        <v>36</v>
      </c>
      <c r="J383" s="7" t="s">
        <v>37</v>
      </c>
      <c r="K383" s="7" t="s">
        <v>45</v>
      </c>
      <c r="L383" s="7" t="s">
        <v>39</v>
      </c>
      <c r="M383" s="7" t="s">
        <v>133</v>
      </c>
      <c r="N383" s="7" t="s">
        <v>111</v>
      </c>
      <c r="O383" s="7">
        <v>2019</v>
      </c>
      <c r="R383" s="7">
        <v>12220</v>
      </c>
      <c r="V383" s="7">
        <v>12220</v>
      </c>
      <c r="W383" s="7">
        <v>-12220</v>
      </c>
      <c r="Z383" s="7">
        <v>12220</v>
      </c>
      <c r="AG383" s="6">
        <v>2018</v>
      </c>
    </row>
    <row r="384" spans="2:33" ht="14.4" x14ac:dyDescent="0.3">
      <c r="B384" s="8">
        <v>43405</v>
      </c>
      <c r="C384" s="7" t="s">
        <v>124</v>
      </c>
      <c r="D384" s="7" t="s">
        <v>109</v>
      </c>
      <c r="E384" s="7" t="s">
        <v>33</v>
      </c>
      <c r="F384" s="8">
        <v>43739</v>
      </c>
      <c r="G384" s="7" t="s">
        <v>133</v>
      </c>
      <c r="H384" s="7" t="s">
        <v>35</v>
      </c>
      <c r="I384" s="7" t="s">
        <v>36</v>
      </c>
      <c r="J384" s="7" t="s">
        <v>37</v>
      </c>
      <c r="K384" s="7" t="s">
        <v>46</v>
      </c>
      <c r="L384" s="7" t="s">
        <v>39</v>
      </c>
      <c r="M384" s="7" t="s">
        <v>133</v>
      </c>
      <c r="N384" s="7" t="s">
        <v>111</v>
      </c>
      <c r="O384" s="7">
        <v>2019</v>
      </c>
      <c r="V384" s="7">
        <v>2632</v>
      </c>
      <c r="W384" s="7">
        <v>0</v>
      </c>
      <c r="AE384" s="7">
        <v>2632</v>
      </c>
      <c r="AG384" s="6">
        <v>2018</v>
      </c>
    </row>
    <row r="385" spans="2:33" ht="14.4" x14ac:dyDescent="0.3">
      <c r="B385" s="8">
        <v>43405</v>
      </c>
      <c r="C385" s="7" t="s">
        <v>124</v>
      </c>
      <c r="D385" s="7" t="s">
        <v>109</v>
      </c>
      <c r="E385" s="7" t="s">
        <v>33</v>
      </c>
      <c r="F385" s="8">
        <v>43739</v>
      </c>
      <c r="G385" s="7" t="s">
        <v>133</v>
      </c>
      <c r="H385" s="7" t="s">
        <v>35</v>
      </c>
      <c r="I385" s="7" t="s">
        <v>36</v>
      </c>
      <c r="J385" s="7" t="s">
        <v>37</v>
      </c>
      <c r="K385" s="7" t="s">
        <v>43</v>
      </c>
      <c r="L385" s="7" t="s">
        <v>39</v>
      </c>
      <c r="M385" s="7" t="s">
        <v>133</v>
      </c>
      <c r="N385" s="7" t="s">
        <v>111</v>
      </c>
      <c r="O385" s="7">
        <v>2019</v>
      </c>
      <c r="T385" s="7">
        <v>12422</v>
      </c>
      <c r="U385" s="7">
        <v>12422</v>
      </c>
      <c r="V385" s="7">
        <v>12422</v>
      </c>
      <c r="W385" s="7">
        <v>12422</v>
      </c>
      <c r="AB385" s="7">
        <v>12422</v>
      </c>
      <c r="AG385" s="6">
        <v>2018</v>
      </c>
    </row>
    <row r="386" spans="2:33" ht="14.4" x14ac:dyDescent="0.3">
      <c r="B386" s="8">
        <v>43405</v>
      </c>
      <c r="C386" s="7" t="s">
        <v>124</v>
      </c>
      <c r="D386" s="7" t="s">
        <v>109</v>
      </c>
      <c r="E386" s="7" t="s">
        <v>33</v>
      </c>
      <c r="F386" s="8">
        <v>43739</v>
      </c>
      <c r="G386" s="7" t="s">
        <v>133</v>
      </c>
      <c r="H386" s="7" t="s">
        <v>35</v>
      </c>
      <c r="I386" s="7" t="s">
        <v>36</v>
      </c>
      <c r="J386" s="7" t="s">
        <v>37</v>
      </c>
      <c r="K386" s="7" t="s">
        <v>42</v>
      </c>
      <c r="L386" s="7" t="s">
        <v>39</v>
      </c>
      <c r="M386" s="7" t="s">
        <v>133</v>
      </c>
      <c r="N386" s="7" t="s">
        <v>111</v>
      </c>
      <c r="O386" s="7">
        <v>2019</v>
      </c>
      <c r="P386" s="7">
        <v>97666</v>
      </c>
      <c r="V386" s="7">
        <v>97666</v>
      </c>
      <c r="W386" s="7">
        <v>-97666</v>
      </c>
      <c r="X386" s="7">
        <v>97666</v>
      </c>
      <c r="AG386" s="6">
        <v>2018</v>
      </c>
    </row>
    <row r="387" spans="2:33" ht="14.4" x14ac:dyDescent="0.3">
      <c r="B387" s="8">
        <v>43405</v>
      </c>
      <c r="C387" s="7" t="s">
        <v>124</v>
      </c>
      <c r="D387" s="7" t="s">
        <v>109</v>
      </c>
      <c r="E387" s="7" t="s">
        <v>33</v>
      </c>
      <c r="F387" s="8">
        <v>43739</v>
      </c>
      <c r="G387" s="7" t="s">
        <v>133</v>
      </c>
      <c r="H387" s="7" t="s">
        <v>35</v>
      </c>
      <c r="I387" s="7" t="s">
        <v>36</v>
      </c>
      <c r="J387" s="7" t="s">
        <v>37</v>
      </c>
      <c r="K387" s="7" t="s">
        <v>43</v>
      </c>
      <c r="L387" s="7" t="s">
        <v>39</v>
      </c>
      <c r="M387" s="7" t="s">
        <v>133</v>
      </c>
      <c r="N387" s="7" t="s">
        <v>111</v>
      </c>
      <c r="O387" s="7">
        <v>2019</v>
      </c>
      <c r="T387" s="7">
        <v>377373</v>
      </c>
      <c r="U387" s="7">
        <v>377373</v>
      </c>
      <c r="V387" s="7">
        <v>377373</v>
      </c>
      <c r="W387" s="7">
        <v>377373</v>
      </c>
      <c r="AB387" s="7">
        <v>377373</v>
      </c>
      <c r="AD387" s="7">
        <v>377373</v>
      </c>
      <c r="AG387" s="6">
        <v>2018</v>
      </c>
    </row>
    <row r="388" spans="2:33" ht="14.4" x14ac:dyDescent="0.3">
      <c r="B388" s="8">
        <v>43405</v>
      </c>
      <c r="C388" s="7" t="s">
        <v>124</v>
      </c>
      <c r="D388" s="7" t="s">
        <v>109</v>
      </c>
      <c r="E388" s="7" t="s">
        <v>33</v>
      </c>
      <c r="F388" s="8">
        <v>43739</v>
      </c>
      <c r="G388" s="7" t="s">
        <v>133</v>
      </c>
      <c r="H388" s="7" t="s">
        <v>35</v>
      </c>
      <c r="I388" s="7" t="s">
        <v>36</v>
      </c>
      <c r="J388" s="7" t="s">
        <v>37</v>
      </c>
      <c r="K388" s="7" t="s">
        <v>44</v>
      </c>
      <c r="L388" s="7" t="s">
        <v>39</v>
      </c>
      <c r="M388" s="7" t="s">
        <v>133</v>
      </c>
      <c r="N388" s="7" t="s">
        <v>111</v>
      </c>
      <c r="O388" s="7">
        <v>2019</v>
      </c>
      <c r="S388" s="7">
        <v>0</v>
      </c>
      <c r="V388" s="7">
        <v>0</v>
      </c>
      <c r="W388" s="7">
        <v>0</v>
      </c>
      <c r="AA388" s="7">
        <v>0</v>
      </c>
      <c r="AG388" s="6">
        <v>2018</v>
      </c>
    </row>
    <row r="389" spans="2:33" ht="14.4" x14ac:dyDescent="0.3">
      <c r="B389" s="8">
        <v>43617</v>
      </c>
      <c r="C389" s="7" t="s">
        <v>124</v>
      </c>
      <c r="D389" s="7" t="s">
        <v>134</v>
      </c>
      <c r="E389" s="7" t="s">
        <v>33</v>
      </c>
      <c r="F389" s="8">
        <v>43739</v>
      </c>
      <c r="G389" s="7" t="s">
        <v>135</v>
      </c>
      <c r="H389" s="7" t="s">
        <v>35</v>
      </c>
      <c r="I389" s="7" t="s">
        <v>36</v>
      </c>
      <c r="J389" s="7" t="s">
        <v>37</v>
      </c>
      <c r="K389" s="7" t="s">
        <v>38</v>
      </c>
      <c r="L389" s="7" t="s">
        <v>39</v>
      </c>
      <c r="M389" s="7" t="s">
        <v>135</v>
      </c>
      <c r="N389" s="7" t="s">
        <v>82</v>
      </c>
      <c r="O389" s="7">
        <v>2019</v>
      </c>
      <c r="V389" s="7">
        <v>2077</v>
      </c>
      <c r="W389" s="7">
        <v>0</v>
      </c>
      <c r="AC389" s="7">
        <v>2077</v>
      </c>
      <c r="AG389" s="6">
        <v>2019</v>
      </c>
    </row>
    <row r="390" spans="2:33" ht="14.4" x14ac:dyDescent="0.3">
      <c r="B390" s="8">
        <v>43617</v>
      </c>
      <c r="C390" s="7" t="s">
        <v>124</v>
      </c>
      <c r="D390" s="7" t="s">
        <v>134</v>
      </c>
      <c r="E390" s="7" t="s">
        <v>33</v>
      </c>
      <c r="F390" s="8">
        <v>43739</v>
      </c>
      <c r="G390" s="7" t="s">
        <v>135</v>
      </c>
      <c r="H390" s="7" t="s">
        <v>35</v>
      </c>
      <c r="I390" s="7" t="s">
        <v>36</v>
      </c>
      <c r="J390" s="7" t="s">
        <v>37</v>
      </c>
      <c r="K390" s="7" t="s">
        <v>41</v>
      </c>
      <c r="L390" s="7" t="s">
        <v>39</v>
      </c>
      <c r="M390" s="7" t="s">
        <v>135</v>
      </c>
      <c r="N390" s="7" t="s">
        <v>82</v>
      </c>
      <c r="O390" s="7">
        <v>2019</v>
      </c>
      <c r="Q390" s="7">
        <v>14024</v>
      </c>
      <c r="V390" s="7">
        <v>14024</v>
      </c>
      <c r="W390" s="7">
        <v>-14024</v>
      </c>
      <c r="Y390" s="7">
        <v>14024</v>
      </c>
      <c r="AG390" s="6">
        <v>2019</v>
      </c>
    </row>
    <row r="391" spans="2:33" ht="14.4" x14ac:dyDescent="0.3">
      <c r="B391" s="8">
        <v>43617</v>
      </c>
      <c r="C391" s="7" t="s">
        <v>124</v>
      </c>
      <c r="D391" s="7" t="s">
        <v>134</v>
      </c>
      <c r="E391" s="7" t="s">
        <v>33</v>
      </c>
      <c r="F391" s="8">
        <v>43739</v>
      </c>
      <c r="G391" s="7" t="s">
        <v>135</v>
      </c>
      <c r="H391" s="7" t="s">
        <v>35</v>
      </c>
      <c r="I391" s="7" t="s">
        <v>36</v>
      </c>
      <c r="J391" s="7" t="s">
        <v>37</v>
      </c>
      <c r="K391" s="7" t="s">
        <v>42</v>
      </c>
      <c r="L391" s="7" t="s">
        <v>39</v>
      </c>
      <c r="M391" s="7" t="s">
        <v>135</v>
      </c>
      <c r="N391" s="7" t="s">
        <v>82</v>
      </c>
      <c r="O391" s="7">
        <v>2019</v>
      </c>
      <c r="P391" s="7">
        <v>44088</v>
      </c>
      <c r="V391" s="7">
        <v>44088</v>
      </c>
      <c r="W391" s="7">
        <v>-44088</v>
      </c>
      <c r="X391" s="7">
        <v>44088</v>
      </c>
      <c r="AG391" s="6">
        <v>2019</v>
      </c>
    </row>
    <row r="392" spans="2:33" ht="14.4" x14ac:dyDescent="0.3">
      <c r="B392" s="8">
        <v>43617</v>
      </c>
      <c r="C392" s="7" t="s">
        <v>124</v>
      </c>
      <c r="D392" s="7" t="s">
        <v>134</v>
      </c>
      <c r="E392" s="7" t="s">
        <v>33</v>
      </c>
      <c r="F392" s="8">
        <v>43739</v>
      </c>
      <c r="G392" s="7" t="s">
        <v>135</v>
      </c>
      <c r="H392" s="7" t="s">
        <v>35</v>
      </c>
      <c r="I392" s="7" t="s">
        <v>36</v>
      </c>
      <c r="J392" s="7" t="s">
        <v>37</v>
      </c>
      <c r="K392" s="7" t="s">
        <v>43</v>
      </c>
      <c r="L392" s="7" t="s">
        <v>39</v>
      </c>
      <c r="M392" s="7" t="s">
        <v>135</v>
      </c>
      <c r="N392" s="7" t="s">
        <v>82</v>
      </c>
      <c r="O392" s="7">
        <v>2019</v>
      </c>
      <c r="T392" s="7">
        <v>42312</v>
      </c>
      <c r="U392" s="7">
        <v>42312</v>
      </c>
      <c r="V392" s="7">
        <v>42312</v>
      </c>
      <c r="W392" s="7">
        <v>42312</v>
      </c>
      <c r="AB392" s="7">
        <v>42312</v>
      </c>
      <c r="AG392" s="6">
        <v>2019</v>
      </c>
    </row>
    <row r="393" spans="2:33" ht="14.4" x14ac:dyDescent="0.3">
      <c r="B393" s="8">
        <v>43617</v>
      </c>
      <c r="C393" s="7" t="s">
        <v>124</v>
      </c>
      <c r="D393" s="7" t="s">
        <v>134</v>
      </c>
      <c r="E393" s="7" t="s">
        <v>33</v>
      </c>
      <c r="F393" s="8">
        <v>43739</v>
      </c>
      <c r="G393" s="7" t="s">
        <v>135</v>
      </c>
      <c r="H393" s="7" t="s">
        <v>35</v>
      </c>
      <c r="I393" s="7" t="s">
        <v>36</v>
      </c>
      <c r="J393" s="7" t="s">
        <v>37</v>
      </c>
      <c r="K393" s="7" t="s">
        <v>44</v>
      </c>
      <c r="L393" s="7" t="s">
        <v>39</v>
      </c>
      <c r="M393" s="7" t="s">
        <v>135</v>
      </c>
      <c r="N393" s="7" t="s">
        <v>82</v>
      </c>
      <c r="O393" s="7">
        <v>2019</v>
      </c>
      <c r="S393" s="7">
        <v>2547</v>
      </c>
      <c r="V393" s="7">
        <v>2547</v>
      </c>
      <c r="W393" s="7">
        <v>-2547</v>
      </c>
      <c r="AA393" s="7">
        <v>2547</v>
      </c>
      <c r="AG393" s="6">
        <v>2019</v>
      </c>
    </row>
    <row r="394" spans="2:33" ht="14.4" x14ac:dyDescent="0.3">
      <c r="B394" s="8">
        <v>43617</v>
      </c>
      <c r="C394" s="7" t="s">
        <v>124</v>
      </c>
      <c r="D394" s="7" t="s">
        <v>134</v>
      </c>
      <c r="E394" s="7" t="s">
        <v>33</v>
      </c>
      <c r="F394" s="8">
        <v>43739</v>
      </c>
      <c r="G394" s="7" t="s">
        <v>135</v>
      </c>
      <c r="H394" s="7" t="s">
        <v>35</v>
      </c>
      <c r="I394" s="7" t="s">
        <v>36</v>
      </c>
      <c r="J394" s="7" t="s">
        <v>37</v>
      </c>
      <c r="K394" s="7" t="s">
        <v>45</v>
      </c>
      <c r="L394" s="7" t="s">
        <v>39</v>
      </c>
      <c r="M394" s="7" t="s">
        <v>135</v>
      </c>
      <c r="N394" s="7" t="s">
        <v>82</v>
      </c>
      <c r="O394" s="7">
        <v>2019</v>
      </c>
      <c r="R394" s="7">
        <v>11088</v>
      </c>
      <c r="V394" s="7">
        <v>11088</v>
      </c>
      <c r="W394" s="7">
        <v>-11088</v>
      </c>
      <c r="Z394" s="7">
        <v>11088</v>
      </c>
      <c r="AG394" s="6">
        <v>2019</v>
      </c>
    </row>
    <row r="395" spans="2:33" ht="14.4" x14ac:dyDescent="0.3">
      <c r="B395" s="8">
        <v>43617</v>
      </c>
      <c r="C395" s="7" t="s">
        <v>124</v>
      </c>
      <c r="D395" s="7" t="s">
        <v>134</v>
      </c>
      <c r="E395" s="7" t="s">
        <v>33</v>
      </c>
      <c r="F395" s="8">
        <v>43739</v>
      </c>
      <c r="G395" s="7" t="s">
        <v>135</v>
      </c>
      <c r="H395" s="7" t="s">
        <v>35</v>
      </c>
      <c r="I395" s="7" t="s">
        <v>36</v>
      </c>
      <c r="J395" s="7" t="s">
        <v>37</v>
      </c>
      <c r="K395" s="7" t="s">
        <v>46</v>
      </c>
      <c r="L395" s="7" t="s">
        <v>39</v>
      </c>
      <c r="M395" s="7" t="s">
        <v>135</v>
      </c>
      <c r="N395" s="7" t="s">
        <v>82</v>
      </c>
      <c r="O395" s="7">
        <v>2019</v>
      </c>
      <c r="V395" s="7">
        <v>1406</v>
      </c>
      <c r="W395" s="7">
        <v>0</v>
      </c>
      <c r="AE395" s="7">
        <v>1406</v>
      </c>
      <c r="AG395" s="6">
        <v>2019</v>
      </c>
    </row>
    <row r="396" spans="2:33" ht="14.4" x14ac:dyDescent="0.3">
      <c r="B396" s="8">
        <v>43617</v>
      </c>
      <c r="C396" s="7" t="s">
        <v>124</v>
      </c>
      <c r="D396" s="7" t="s">
        <v>134</v>
      </c>
      <c r="E396" s="7" t="s">
        <v>33</v>
      </c>
      <c r="F396" s="8">
        <v>43739</v>
      </c>
      <c r="G396" s="7" t="s">
        <v>135</v>
      </c>
      <c r="H396" s="7" t="s">
        <v>35</v>
      </c>
      <c r="I396" s="7" t="s">
        <v>36</v>
      </c>
      <c r="J396" s="7" t="s">
        <v>37</v>
      </c>
      <c r="K396" s="7" t="s">
        <v>43</v>
      </c>
      <c r="L396" s="7" t="s">
        <v>39</v>
      </c>
      <c r="M396" s="7" t="s">
        <v>135</v>
      </c>
      <c r="N396" s="7" t="s">
        <v>82</v>
      </c>
      <c r="O396" s="7">
        <v>2019</v>
      </c>
      <c r="T396" s="7">
        <v>15231</v>
      </c>
      <c r="U396" s="7">
        <v>15231</v>
      </c>
      <c r="V396" s="7">
        <v>15231</v>
      </c>
      <c r="W396" s="7">
        <v>15231</v>
      </c>
      <c r="AB396" s="7">
        <v>15231</v>
      </c>
      <c r="AG396" s="6">
        <v>2019</v>
      </c>
    </row>
    <row r="397" spans="2:33" ht="14.4" x14ac:dyDescent="0.3">
      <c r="B397" s="8">
        <v>43617</v>
      </c>
      <c r="C397" s="7" t="s">
        <v>124</v>
      </c>
      <c r="D397" s="7" t="s">
        <v>134</v>
      </c>
      <c r="E397" s="7" t="s">
        <v>33</v>
      </c>
      <c r="F397" s="8">
        <v>43739</v>
      </c>
      <c r="G397" s="7" t="s">
        <v>135</v>
      </c>
      <c r="H397" s="7" t="s">
        <v>35</v>
      </c>
      <c r="I397" s="7" t="s">
        <v>36</v>
      </c>
      <c r="J397" s="7" t="s">
        <v>37</v>
      </c>
      <c r="K397" s="7" t="s">
        <v>42</v>
      </c>
      <c r="L397" s="7" t="s">
        <v>39</v>
      </c>
      <c r="M397" s="7" t="s">
        <v>135</v>
      </c>
      <c r="N397" s="7" t="s">
        <v>82</v>
      </c>
      <c r="O397" s="7">
        <v>2019</v>
      </c>
      <c r="P397" s="7">
        <v>68779</v>
      </c>
      <c r="V397" s="7">
        <v>68779</v>
      </c>
      <c r="W397" s="7">
        <v>-68779</v>
      </c>
      <c r="X397" s="7">
        <v>68779</v>
      </c>
      <c r="AG397" s="6">
        <v>2019</v>
      </c>
    </row>
    <row r="398" spans="2:33" ht="14.4" x14ac:dyDescent="0.3">
      <c r="B398" s="8">
        <v>43617</v>
      </c>
      <c r="C398" s="7" t="s">
        <v>124</v>
      </c>
      <c r="D398" s="7" t="s">
        <v>134</v>
      </c>
      <c r="E398" s="7" t="s">
        <v>33</v>
      </c>
      <c r="F398" s="8">
        <v>43739</v>
      </c>
      <c r="G398" s="7" t="s">
        <v>135</v>
      </c>
      <c r="H398" s="7" t="s">
        <v>35</v>
      </c>
      <c r="I398" s="7" t="s">
        <v>36</v>
      </c>
      <c r="J398" s="7" t="s">
        <v>37</v>
      </c>
      <c r="K398" s="7" t="s">
        <v>43</v>
      </c>
      <c r="L398" s="7" t="s">
        <v>39</v>
      </c>
      <c r="M398" s="7" t="s">
        <v>135</v>
      </c>
      <c r="N398" s="7" t="s">
        <v>82</v>
      </c>
      <c r="O398" s="7">
        <v>2019</v>
      </c>
      <c r="T398" s="7">
        <v>257426</v>
      </c>
      <c r="U398" s="7">
        <v>257426</v>
      </c>
      <c r="V398" s="7">
        <v>257426</v>
      </c>
      <c r="W398" s="7">
        <v>257426</v>
      </c>
      <c r="AB398" s="7">
        <v>257426</v>
      </c>
      <c r="AD398" s="7">
        <v>257426</v>
      </c>
      <c r="AG398" s="6">
        <v>2019</v>
      </c>
    </row>
    <row r="399" spans="2:33" ht="14.4" x14ac:dyDescent="0.3">
      <c r="B399" s="8">
        <v>43617</v>
      </c>
      <c r="C399" s="7" t="s">
        <v>124</v>
      </c>
      <c r="D399" s="7" t="s">
        <v>134</v>
      </c>
      <c r="E399" s="7" t="s">
        <v>33</v>
      </c>
      <c r="F399" s="8">
        <v>43739</v>
      </c>
      <c r="G399" s="7" t="s">
        <v>135</v>
      </c>
      <c r="H399" s="7" t="s">
        <v>35</v>
      </c>
      <c r="I399" s="7" t="s">
        <v>36</v>
      </c>
      <c r="J399" s="7" t="s">
        <v>37</v>
      </c>
      <c r="K399" s="7" t="s">
        <v>44</v>
      </c>
      <c r="L399" s="7" t="s">
        <v>39</v>
      </c>
      <c r="M399" s="7" t="s">
        <v>135</v>
      </c>
      <c r="N399" s="7" t="s">
        <v>82</v>
      </c>
      <c r="O399" s="7">
        <v>2019</v>
      </c>
      <c r="S399" s="7">
        <v>9511</v>
      </c>
      <c r="V399" s="7">
        <v>9511</v>
      </c>
      <c r="W399" s="7">
        <v>-9511</v>
      </c>
      <c r="AA399" s="7">
        <v>9511</v>
      </c>
      <c r="AG399" s="6">
        <v>2019</v>
      </c>
    </row>
    <row r="400" spans="2:33" ht="14.4" x14ac:dyDescent="0.3">
      <c r="B400" s="8">
        <v>43252</v>
      </c>
      <c r="C400" s="7" t="s">
        <v>124</v>
      </c>
      <c r="D400" s="7" t="s">
        <v>136</v>
      </c>
      <c r="E400" s="7" t="s">
        <v>33</v>
      </c>
      <c r="F400" s="8">
        <v>43739</v>
      </c>
      <c r="G400" s="7" t="s">
        <v>137</v>
      </c>
      <c r="H400" s="7" t="s">
        <v>35</v>
      </c>
      <c r="I400" s="7" t="s">
        <v>36</v>
      </c>
      <c r="J400" s="7" t="s">
        <v>37</v>
      </c>
      <c r="K400" s="7" t="s">
        <v>38</v>
      </c>
      <c r="L400" s="7" t="s">
        <v>39</v>
      </c>
      <c r="M400" s="7" t="s">
        <v>137</v>
      </c>
      <c r="N400" s="7" t="s">
        <v>138</v>
      </c>
      <c r="O400" s="7">
        <v>2019</v>
      </c>
      <c r="V400" s="7">
        <v>4154</v>
      </c>
      <c r="W400" s="7">
        <v>0</v>
      </c>
      <c r="AC400" s="7">
        <v>4154</v>
      </c>
      <c r="AG400" s="6">
        <v>2018</v>
      </c>
    </row>
    <row r="401" spans="2:33" ht="14.4" x14ac:dyDescent="0.3">
      <c r="B401" s="8">
        <v>43252</v>
      </c>
      <c r="C401" s="7" t="s">
        <v>124</v>
      </c>
      <c r="D401" s="7" t="s">
        <v>136</v>
      </c>
      <c r="E401" s="7" t="s">
        <v>33</v>
      </c>
      <c r="F401" s="8">
        <v>43739</v>
      </c>
      <c r="G401" s="7" t="s">
        <v>137</v>
      </c>
      <c r="H401" s="7" t="s">
        <v>35</v>
      </c>
      <c r="I401" s="7" t="s">
        <v>36</v>
      </c>
      <c r="J401" s="7" t="s">
        <v>37</v>
      </c>
      <c r="K401" s="7" t="s">
        <v>41</v>
      </c>
      <c r="L401" s="7" t="s">
        <v>39</v>
      </c>
      <c r="M401" s="7" t="s">
        <v>137</v>
      </c>
      <c r="N401" s="7" t="s">
        <v>138</v>
      </c>
      <c r="O401" s="7">
        <v>2019</v>
      </c>
      <c r="Q401" s="7">
        <v>24372</v>
      </c>
      <c r="V401" s="7">
        <v>24372</v>
      </c>
      <c r="W401" s="7">
        <v>-24372</v>
      </c>
      <c r="Y401" s="7">
        <v>24372</v>
      </c>
      <c r="AG401" s="6">
        <v>2018</v>
      </c>
    </row>
    <row r="402" spans="2:33" ht="14.4" x14ac:dyDescent="0.3">
      <c r="B402" s="8">
        <v>43252</v>
      </c>
      <c r="C402" s="7" t="s">
        <v>124</v>
      </c>
      <c r="D402" s="7" t="s">
        <v>136</v>
      </c>
      <c r="E402" s="7" t="s">
        <v>33</v>
      </c>
      <c r="F402" s="8">
        <v>43739</v>
      </c>
      <c r="G402" s="7" t="s">
        <v>137</v>
      </c>
      <c r="H402" s="7" t="s">
        <v>35</v>
      </c>
      <c r="I402" s="7" t="s">
        <v>36</v>
      </c>
      <c r="J402" s="7" t="s">
        <v>37</v>
      </c>
      <c r="K402" s="7" t="s">
        <v>42</v>
      </c>
      <c r="L402" s="7" t="s">
        <v>39</v>
      </c>
      <c r="M402" s="7" t="s">
        <v>137</v>
      </c>
      <c r="N402" s="7" t="s">
        <v>138</v>
      </c>
      <c r="O402" s="7">
        <v>2019</v>
      </c>
      <c r="P402" s="7">
        <v>87241</v>
      </c>
      <c r="V402" s="7">
        <v>87241</v>
      </c>
      <c r="W402" s="7">
        <v>-87241</v>
      </c>
      <c r="X402" s="7">
        <v>87241</v>
      </c>
      <c r="AG402" s="6">
        <v>2018</v>
      </c>
    </row>
    <row r="403" spans="2:33" ht="14.4" x14ac:dyDescent="0.3">
      <c r="B403" s="8">
        <v>43252</v>
      </c>
      <c r="C403" s="7" t="s">
        <v>124</v>
      </c>
      <c r="D403" s="7" t="s">
        <v>136</v>
      </c>
      <c r="E403" s="7" t="s">
        <v>33</v>
      </c>
      <c r="F403" s="8">
        <v>43739</v>
      </c>
      <c r="G403" s="7" t="s">
        <v>137</v>
      </c>
      <c r="H403" s="7" t="s">
        <v>35</v>
      </c>
      <c r="I403" s="7" t="s">
        <v>36</v>
      </c>
      <c r="J403" s="7" t="s">
        <v>37</v>
      </c>
      <c r="K403" s="7" t="s">
        <v>43</v>
      </c>
      <c r="L403" s="7" t="s">
        <v>39</v>
      </c>
      <c r="M403" s="7" t="s">
        <v>137</v>
      </c>
      <c r="N403" s="7" t="s">
        <v>138</v>
      </c>
      <c r="O403" s="7">
        <v>2019</v>
      </c>
      <c r="T403" s="7">
        <v>108149</v>
      </c>
      <c r="U403" s="7">
        <v>108149</v>
      </c>
      <c r="V403" s="7">
        <v>108149</v>
      </c>
      <c r="W403" s="7">
        <v>108149</v>
      </c>
      <c r="AB403" s="7">
        <v>108149</v>
      </c>
      <c r="AG403" s="6">
        <v>2018</v>
      </c>
    </row>
    <row r="404" spans="2:33" ht="14.4" x14ac:dyDescent="0.3">
      <c r="B404" s="8">
        <v>43252</v>
      </c>
      <c r="C404" s="7" t="s">
        <v>124</v>
      </c>
      <c r="D404" s="7" t="s">
        <v>136</v>
      </c>
      <c r="E404" s="7" t="s">
        <v>33</v>
      </c>
      <c r="F404" s="8">
        <v>43739</v>
      </c>
      <c r="G404" s="7" t="s">
        <v>137</v>
      </c>
      <c r="H404" s="7" t="s">
        <v>35</v>
      </c>
      <c r="I404" s="7" t="s">
        <v>36</v>
      </c>
      <c r="J404" s="7" t="s">
        <v>37</v>
      </c>
      <c r="K404" s="7" t="s">
        <v>44</v>
      </c>
      <c r="L404" s="7" t="s">
        <v>39</v>
      </c>
      <c r="M404" s="7" t="s">
        <v>137</v>
      </c>
      <c r="N404" s="7" t="s">
        <v>138</v>
      </c>
      <c r="O404" s="7">
        <v>2019</v>
      </c>
      <c r="S404" s="7">
        <v>4936</v>
      </c>
      <c r="V404" s="7">
        <v>4936</v>
      </c>
      <c r="W404" s="7">
        <v>-4936</v>
      </c>
      <c r="AA404" s="7">
        <v>4936</v>
      </c>
      <c r="AG404" s="6">
        <v>2018</v>
      </c>
    </row>
    <row r="405" spans="2:33" ht="14.4" x14ac:dyDescent="0.3">
      <c r="B405" s="8">
        <v>43252</v>
      </c>
      <c r="C405" s="7" t="s">
        <v>124</v>
      </c>
      <c r="D405" s="7" t="s">
        <v>136</v>
      </c>
      <c r="E405" s="7" t="s">
        <v>33</v>
      </c>
      <c r="F405" s="8">
        <v>43739</v>
      </c>
      <c r="G405" s="7" t="s">
        <v>137</v>
      </c>
      <c r="H405" s="7" t="s">
        <v>35</v>
      </c>
      <c r="I405" s="7" t="s">
        <v>36</v>
      </c>
      <c r="J405" s="7" t="s">
        <v>37</v>
      </c>
      <c r="K405" s="7" t="s">
        <v>45</v>
      </c>
      <c r="L405" s="7" t="s">
        <v>39</v>
      </c>
      <c r="M405" s="7" t="s">
        <v>137</v>
      </c>
      <c r="N405" s="7" t="s">
        <v>138</v>
      </c>
      <c r="O405" s="7">
        <v>2019</v>
      </c>
      <c r="R405" s="7">
        <v>17782</v>
      </c>
      <c r="V405" s="7">
        <v>17782</v>
      </c>
      <c r="W405" s="7">
        <v>-17782</v>
      </c>
      <c r="Z405" s="7">
        <v>17782</v>
      </c>
      <c r="AG405" s="6">
        <v>2018</v>
      </c>
    </row>
    <row r="406" spans="2:33" ht="14.4" x14ac:dyDescent="0.3">
      <c r="B406" s="8">
        <v>43252</v>
      </c>
      <c r="C406" s="7" t="s">
        <v>124</v>
      </c>
      <c r="D406" s="7" t="s">
        <v>136</v>
      </c>
      <c r="E406" s="7" t="s">
        <v>33</v>
      </c>
      <c r="F406" s="8">
        <v>43739</v>
      </c>
      <c r="G406" s="7" t="s">
        <v>137</v>
      </c>
      <c r="H406" s="7" t="s">
        <v>35</v>
      </c>
      <c r="I406" s="7" t="s">
        <v>36</v>
      </c>
      <c r="J406" s="7" t="s">
        <v>37</v>
      </c>
      <c r="K406" s="7" t="s">
        <v>46</v>
      </c>
      <c r="L406" s="7" t="s">
        <v>39</v>
      </c>
      <c r="M406" s="7" t="s">
        <v>137</v>
      </c>
      <c r="N406" s="7" t="s">
        <v>138</v>
      </c>
      <c r="O406" s="7">
        <v>2019</v>
      </c>
      <c r="V406" s="7">
        <v>2876</v>
      </c>
      <c r="W406" s="7">
        <v>0</v>
      </c>
      <c r="AE406" s="7">
        <v>2876</v>
      </c>
      <c r="AG406" s="6">
        <v>2018</v>
      </c>
    </row>
    <row r="407" spans="2:33" ht="14.4" x14ac:dyDescent="0.3">
      <c r="B407" s="8">
        <v>43252</v>
      </c>
      <c r="C407" s="7" t="s">
        <v>124</v>
      </c>
      <c r="D407" s="7" t="s">
        <v>136</v>
      </c>
      <c r="E407" s="7" t="s">
        <v>33</v>
      </c>
      <c r="F407" s="8">
        <v>43739</v>
      </c>
      <c r="G407" s="7" t="s">
        <v>137</v>
      </c>
      <c r="H407" s="7" t="s">
        <v>35</v>
      </c>
      <c r="I407" s="7" t="s">
        <v>36</v>
      </c>
      <c r="J407" s="7" t="s">
        <v>37</v>
      </c>
      <c r="K407" s="7" t="s">
        <v>43</v>
      </c>
      <c r="L407" s="7" t="s">
        <v>39</v>
      </c>
      <c r="M407" s="7" t="s">
        <v>137</v>
      </c>
      <c r="N407" s="7" t="s">
        <v>138</v>
      </c>
      <c r="O407" s="7">
        <v>2019</v>
      </c>
      <c r="T407" s="7">
        <v>37252</v>
      </c>
      <c r="U407" s="7">
        <v>37252</v>
      </c>
      <c r="V407" s="7">
        <v>37252</v>
      </c>
      <c r="W407" s="7">
        <v>37252</v>
      </c>
      <c r="AB407" s="7">
        <v>37252</v>
      </c>
      <c r="AG407" s="6">
        <v>2018</v>
      </c>
    </row>
    <row r="408" spans="2:33" ht="14.4" x14ac:dyDescent="0.3">
      <c r="B408" s="8">
        <v>43252</v>
      </c>
      <c r="C408" s="7" t="s">
        <v>124</v>
      </c>
      <c r="D408" s="7" t="s">
        <v>136</v>
      </c>
      <c r="E408" s="7" t="s">
        <v>33</v>
      </c>
      <c r="F408" s="8">
        <v>43739</v>
      </c>
      <c r="G408" s="7" t="s">
        <v>137</v>
      </c>
      <c r="H408" s="7" t="s">
        <v>35</v>
      </c>
      <c r="I408" s="7" t="s">
        <v>36</v>
      </c>
      <c r="J408" s="7" t="s">
        <v>37</v>
      </c>
      <c r="K408" s="7" t="s">
        <v>42</v>
      </c>
      <c r="L408" s="7" t="s">
        <v>39</v>
      </c>
      <c r="M408" s="7" t="s">
        <v>137</v>
      </c>
      <c r="N408" s="7" t="s">
        <v>138</v>
      </c>
      <c r="O408" s="7">
        <v>2019</v>
      </c>
      <c r="P408" s="7">
        <v>111535</v>
      </c>
      <c r="V408" s="7">
        <v>111535</v>
      </c>
      <c r="W408" s="7">
        <v>-111535</v>
      </c>
      <c r="X408" s="7">
        <v>111535</v>
      </c>
      <c r="AG408" s="6">
        <v>2018</v>
      </c>
    </row>
    <row r="409" spans="2:33" ht="14.4" x14ac:dyDescent="0.3">
      <c r="B409" s="8">
        <v>43252</v>
      </c>
      <c r="C409" s="7" t="s">
        <v>124</v>
      </c>
      <c r="D409" s="7" t="s">
        <v>136</v>
      </c>
      <c r="E409" s="7" t="s">
        <v>33</v>
      </c>
      <c r="F409" s="8">
        <v>43739</v>
      </c>
      <c r="G409" s="7" t="s">
        <v>137</v>
      </c>
      <c r="H409" s="7" t="s">
        <v>35</v>
      </c>
      <c r="I409" s="7" t="s">
        <v>36</v>
      </c>
      <c r="J409" s="7" t="s">
        <v>37</v>
      </c>
      <c r="K409" s="7" t="s">
        <v>43</v>
      </c>
      <c r="L409" s="7" t="s">
        <v>39</v>
      </c>
      <c r="M409" s="7" t="s">
        <v>137</v>
      </c>
      <c r="N409" s="7" t="s">
        <v>138</v>
      </c>
      <c r="O409" s="7">
        <v>2019</v>
      </c>
      <c r="T409" s="7">
        <v>442609</v>
      </c>
      <c r="U409" s="7">
        <v>442609</v>
      </c>
      <c r="V409" s="7">
        <v>442609</v>
      </c>
      <c r="W409" s="7">
        <v>442609</v>
      </c>
      <c r="AB409" s="7">
        <v>442609</v>
      </c>
      <c r="AD409" s="7">
        <v>442609</v>
      </c>
      <c r="AG409" s="6">
        <v>2018</v>
      </c>
    </row>
    <row r="410" spans="2:33" ht="14.4" x14ac:dyDescent="0.3">
      <c r="B410" s="8">
        <v>43252</v>
      </c>
      <c r="C410" s="7" t="s">
        <v>124</v>
      </c>
      <c r="D410" s="7" t="s">
        <v>136</v>
      </c>
      <c r="E410" s="7" t="s">
        <v>33</v>
      </c>
      <c r="F410" s="8">
        <v>43739</v>
      </c>
      <c r="G410" s="7" t="s">
        <v>137</v>
      </c>
      <c r="H410" s="7" t="s">
        <v>35</v>
      </c>
      <c r="I410" s="7" t="s">
        <v>36</v>
      </c>
      <c r="J410" s="7" t="s">
        <v>37</v>
      </c>
      <c r="K410" s="7" t="s">
        <v>44</v>
      </c>
      <c r="L410" s="7" t="s">
        <v>39</v>
      </c>
      <c r="M410" s="7" t="s">
        <v>137</v>
      </c>
      <c r="N410" s="7" t="s">
        <v>138</v>
      </c>
      <c r="O410" s="7">
        <v>2019</v>
      </c>
      <c r="S410" s="7">
        <v>0</v>
      </c>
      <c r="V410" s="7">
        <v>0</v>
      </c>
      <c r="W410" s="7">
        <v>0</v>
      </c>
      <c r="AA410" s="7">
        <v>0</v>
      </c>
      <c r="AG410" s="6">
        <v>2018</v>
      </c>
    </row>
    <row r="411" spans="2:33" ht="14.4" x14ac:dyDescent="0.3">
      <c r="B411" s="8">
        <v>43116</v>
      </c>
      <c r="C411" s="7" t="s">
        <v>124</v>
      </c>
      <c r="D411" s="7" t="s">
        <v>139</v>
      </c>
      <c r="E411" s="7" t="s">
        <v>33</v>
      </c>
      <c r="F411" s="8">
        <v>43739</v>
      </c>
      <c r="G411" s="7" t="s">
        <v>140</v>
      </c>
      <c r="H411" s="7" t="s">
        <v>35</v>
      </c>
      <c r="I411" s="7" t="s">
        <v>36</v>
      </c>
      <c r="J411" s="7" t="s">
        <v>37</v>
      </c>
      <c r="K411" s="7" t="s">
        <v>38</v>
      </c>
      <c r="L411" s="7" t="s">
        <v>39</v>
      </c>
      <c r="M411" s="7" t="s">
        <v>140</v>
      </c>
      <c r="N411" s="7" t="s">
        <v>62</v>
      </c>
      <c r="O411" s="7">
        <v>2019</v>
      </c>
      <c r="V411" s="7">
        <v>6386</v>
      </c>
      <c r="W411" s="7">
        <v>0</v>
      </c>
      <c r="AC411" s="7">
        <v>6386</v>
      </c>
      <c r="AG411" s="6">
        <v>2018</v>
      </c>
    </row>
    <row r="412" spans="2:33" ht="14.4" x14ac:dyDescent="0.3">
      <c r="B412" s="8">
        <v>43116</v>
      </c>
      <c r="C412" s="7" t="s">
        <v>124</v>
      </c>
      <c r="D412" s="7" t="s">
        <v>139</v>
      </c>
      <c r="E412" s="7" t="s">
        <v>33</v>
      </c>
      <c r="F412" s="8">
        <v>43739</v>
      </c>
      <c r="G412" s="7" t="s">
        <v>140</v>
      </c>
      <c r="H412" s="7" t="s">
        <v>35</v>
      </c>
      <c r="I412" s="7" t="s">
        <v>36</v>
      </c>
      <c r="J412" s="7" t="s">
        <v>37</v>
      </c>
      <c r="K412" s="7" t="s">
        <v>41</v>
      </c>
      <c r="L412" s="7" t="s">
        <v>39</v>
      </c>
      <c r="M412" s="7" t="s">
        <v>140</v>
      </c>
      <c r="N412" s="7" t="s">
        <v>62</v>
      </c>
      <c r="O412" s="7">
        <v>2019</v>
      </c>
      <c r="Q412" s="7">
        <v>25341</v>
      </c>
      <c r="V412" s="7">
        <v>25341</v>
      </c>
      <c r="W412" s="7">
        <v>-25341</v>
      </c>
      <c r="Y412" s="7">
        <v>25341</v>
      </c>
      <c r="AG412" s="6">
        <v>2018</v>
      </c>
    </row>
    <row r="413" spans="2:33" ht="14.4" x14ac:dyDescent="0.3">
      <c r="B413" s="8">
        <v>43116</v>
      </c>
      <c r="C413" s="7" t="s">
        <v>124</v>
      </c>
      <c r="D413" s="7" t="s">
        <v>139</v>
      </c>
      <c r="E413" s="7" t="s">
        <v>33</v>
      </c>
      <c r="F413" s="8">
        <v>43739</v>
      </c>
      <c r="G413" s="7" t="s">
        <v>140</v>
      </c>
      <c r="H413" s="7" t="s">
        <v>35</v>
      </c>
      <c r="I413" s="7" t="s">
        <v>36</v>
      </c>
      <c r="J413" s="7" t="s">
        <v>37</v>
      </c>
      <c r="K413" s="7" t="s">
        <v>42</v>
      </c>
      <c r="L413" s="7" t="s">
        <v>39</v>
      </c>
      <c r="M413" s="7" t="s">
        <v>140</v>
      </c>
      <c r="N413" s="7" t="s">
        <v>62</v>
      </c>
      <c r="O413" s="7">
        <v>2019</v>
      </c>
      <c r="P413" s="7">
        <v>144080</v>
      </c>
      <c r="V413" s="7">
        <v>144080</v>
      </c>
      <c r="W413" s="7">
        <v>-144080</v>
      </c>
      <c r="X413" s="7">
        <v>144080</v>
      </c>
      <c r="AG413" s="6">
        <v>2018</v>
      </c>
    </row>
    <row r="414" spans="2:33" ht="14.4" x14ac:dyDescent="0.3">
      <c r="B414" s="8">
        <v>43116</v>
      </c>
      <c r="C414" s="7" t="s">
        <v>124</v>
      </c>
      <c r="D414" s="7" t="s">
        <v>139</v>
      </c>
      <c r="E414" s="7" t="s">
        <v>33</v>
      </c>
      <c r="F414" s="8">
        <v>43739</v>
      </c>
      <c r="G414" s="7" t="s">
        <v>140</v>
      </c>
      <c r="H414" s="7" t="s">
        <v>35</v>
      </c>
      <c r="I414" s="7" t="s">
        <v>36</v>
      </c>
      <c r="J414" s="7" t="s">
        <v>37</v>
      </c>
      <c r="K414" s="7" t="s">
        <v>43</v>
      </c>
      <c r="L414" s="7" t="s">
        <v>39</v>
      </c>
      <c r="M414" s="7" t="s">
        <v>140</v>
      </c>
      <c r="N414" s="7" t="s">
        <v>62</v>
      </c>
      <c r="O414" s="7">
        <v>2019</v>
      </c>
      <c r="T414" s="7">
        <v>185575</v>
      </c>
      <c r="U414" s="7">
        <v>185575</v>
      </c>
      <c r="V414" s="7">
        <v>185575</v>
      </c>
      <c r="W414" s="7">
        <v>185575</v>
      </c>
      <c r="AB414" s="7">
        <v>185575</v>
      </c>
      <c r="AG414" s="6">
        <v>2018</v>
      </c>
    </row>
    <row r="415" spans="2:33" ht="14.4" x14ac:dyDescent="0.3">
      <c r="B415" s="8">
        <v>43116</v>
      </c>
      <c r="C415" s="7" t="s">
        <v>124</v>
      </c>
      <c r="D415" s="7" t="s">
        <v>139</v>
      </c>
      <c r="E415" s="7" t="s">
        <v>33</v>
      </c>
      <c r="F415" s="8">
        <v>43739</v>
      </c>
      <c r="G415" s="7" t="s">
        <v>140</v>
      </c>
      <c r="H415" s="7" t="s">
        <v>35</v>
      </c>
      <c r="I415" s="7" t="s">
        <v>36</v>
      </c>
      <c r="J415" s="7" t="s">
        <v>37</v>
      </c>
      <c r="K415" s="7" t="s">
        <v>44</v>
      </c>
      <c r="L415" s="7" t="s">
        <v>39</v>
      </c>
      <c r="M415" s="7" t="s">
        <v>140</v>
      </c>
      <c r="N415" s="7" t="s">
        <v>62</v>
      </c>
      <c r="O415" s="7">
        <v>2019</v>
      </c>
      <c r="S415" s="7">
        <v>7472</v>
      </c>
      <c r="V415" s="7">
        <v>7472</v>
      </c>
      <c r="W415" s="7">
        <v>-7472</v>
      </c>
      <c r="AA415" s="7">
        <v>7472</v>
      </c>
      <c r="AG415" s="6">
        <v>2018</v>
      </c>
    </row>
    <row r="416" spans="2:33" ht="14.4" x14ac:dyDescent="0.3">
      <c r="B416" s="8">
        <v>43116</v>
      </c>
      <c r="C416" s="7" t="s">
        <v>124</v>
      </c>
      <c r="D416" s="7" t="s">
        <v>139</v>
      </c>
      <c r="E416" s="7" t="s">
        <v>33</v>
      </c>
      <c r="F416" s="8">
        <v>43739</v>
      </c>
      <c r="G416" s="7" t="s">
        <v>140</v>
      </c>
      <c r="H416" s="7" t="s">
        <v>35</v>
      </c>
      <c r="I416" s="7" t="s">
        <v>36</v>
      </c>
      <c r="J416" s="7" t="s">
        <v>37</v>
      </c>
      <c r="K416" s="7" t="s">
        <v>45</v>
      </c>
      <c r="L416" s="7" t="s">
        <v>39</v>
      </c>
      <c r="M416" s="7" t="s">
        <v>140</v>
      </c>
      <c r="N416" s="7" t="s">
        <v>62</v>
      </c>
      <c r="O416" s="7">
        <v>2019</v>
      </c>
      <c r="R416" s="7">
        <v>24253</v>
      </c>
      <c r="V416" s="7">
        <v>24253</v>
      </c>
      <c r="W416" s="7">
        <v>-24253</v>
      </c>
      <c r="Z416" s="7">
        <v>24253</v>
      </c>
      <c r="AG416" s="6">
        <v>2018</v>
      </c>
    </row>
    <row r="417" spans="2:33" ht="14.4" x14ac:dyDescent="0.3">
      <c r="B417" s="8">
        <v>43116</v>
      </c>
      <c r="C417" s="7" t="s">
        <v>124</v>
      </c>
      <c r="D417" s="7" t="s">
        <v>139</v>
      </c>
      <c r="E417" s="7" t="s">
        <v>33</v>
      </c>
      <c r="F417" s="8">
        <v>43739</v>
      </c>
      <c r="G417" s="7" t="s">
        <v>140</v>
      </c>
      <c r="H417" s="7" t="s">
        <v>35</v>
      </c>
      <c r="I417" s="7" t="s">
        <v>36</v>
      </c>
      <c r="J417" s="7" t="s">
        <v>37</v>
      </c>
      <c r="K417" s="7" t="s">
        <v>46</v>
      </c>
      <c r="L417" s="7" t="s">
        <v>39</v>
      </c>
      <c r="M417" s="7" t="s">
        <v>140</v>
      </c>
      <c r="N417" s="7" t="s">
        <v>62</v>
      </c>
      <c r="O417" s="7">
        <v>2019</v>
      </c>
      <c r="V417" s="7">
        <v>3611</v>
      </c>
      <c r="W417" s="7">
        <v>0</v>
      </c>
      <c r="AE417" s="7">
        <v>3611</v>
      </c>
      <c r="AG417" s="6">
        <v>2018</v>
      </c>
    </row>
    <row r="418" spans="2:33" ht="14.4" x14ac:dyDescent="0.3">
      <c r="B418" s="8">
        <v>43116</v>
      </c>
      <c r="C418" s="7" t="s">
        <v>124</v>
      </c>
      <c r="D418" s="7" t="s">
        <v>139</v>
      </c>
      <c r="E418" s="7" t="s">
        <v>33</v>
      </c>
      <c r="F418" s="8">
        <v>43739</v>
      </c>
      <c r="G418" s="7" t="s">
        <v>140</v>
      </c>
      <c r="H418" s="7" t="s">
        <v>35</v>
      </c>
      <c r="I418" s="7" t="s">
        <v>36</v>
      </c>
      <c r="J418" s="7" t="s">
        <v>37</v>
      </c>
      <c r="K418" s="7" t="s">
        <v>43</v>
      </c>
      <c r="L418" s="7" t="s">
        <v>39</v>
      </c>
      <c r="M418" s="7" t="s">
        <v>140</v>
      </c>
      <c r="N418" s="7" t="s">
        <v>62</v>
      </c>
      <c r="O418" s="7">
        <v>2019</v>
      </c>
      <c r="T418" s="7">
        <v>19411</v>
      </c>
      <c r="U418" s="7">
        <v>19411</v>
      </c>
      <c r="V418" s="7">
        <v>19411</v>
      </c>
      <c r="W418" s="7">
        <v>19411</v>
      </c>
      <c r="AB418" s="7">
        <v>19411</v>
      </c>
      <c r="AG418" s="6">
        <v>2018</v>
      </c>
    </row>
    <row r="419" spans="2:33" ht="14.4" x14ac:dyDescent="0.3">
      <c r="B419" s="8">
        <v>43116</v>
      </c>
      <c r="C419" s="7" t="s">
        <v>124</v>
      </c>
      <c r="D419" s="7" t="s">
        <v>139</v>
      </c>
      <c r="E419" s="7" t="s">
        <v>33</v>
      </c>
      <c r="F419" s="8">
        <v>43739</v>
      </c>
      <c r="G419" s="7" t="s">
        <v>140</v>
      </c>
      <c r="H419" s="7" t="s">
        <v>35</v>
      </c>
      <c r="I419" s="7" t="s">
        <v>36</v>
      </c>
      <c r="J419" s="7" t="s">
        <v>37</v>
      </c>
      <c r="K419" s="7" t="s">
        <v>42</v>
      </c>
      <c r="L419" s="7" t="s">
        <v>39</v>
      </c>
      <c r="M419" s="7" t="s">
        <v>140</v>
      </c>
      <c r="N419" s="7" t="s">
        <v>62</v>
      </c>
      <c r="O419" s="7">
        <v>2019</v>
      </c>
      <c r="P419" s="7">
        <v>122058</v>
      </c>
      <c r="V419" s="7">
        <v>122058</v>
      </c>
      <c r="W419" s="7">
        <v>-122058</v>
      </c>
      <c r="X419" s="7">
        <v>122058</v>
      </c>
      <c r="AG419" s="6">
        <v>2018</v>
      </c>
    </row>
    <row r="420" spans="2:33" ht="14.4" x14ac:dyDescent="0.3">
      <c r="B420" s="8">
        <v>43116</v>
      </c>
      <c r="C420" s="7" t="s">
        <v>124</v>
      </c>
      <c r="D420" s="7" t="s">
        <v>139</v>
      </c>
      <c r="E420" s="7" t="s">
        <v>33</v>
      </c>
      <c r="F420" s="8">
        <v>43739</v>
      </c>
      <c r="G420" s="7" t="s">
        <v>140</v>
      </c>
      <c r="H420" s="7" t="s">
        <v>35</v>
      </c>
      <c r="I420" s="7" t="s">
        <v>36</v>
      </c>
      <c r="J420" s="7" t="s">
        <v>37</v>
      </c>
      <c r="K420" s="7" t="s">
        <v>43</v>
      </c>
      <c r="L420" s="7" t="s">
        <v>39</v>
      </c>
      <c r="M420" s="7" t="s">
        <v>140</v>
      </c>
      <c r="N420" s="7" t="s">
        <v>62</v>
      </c>
      <c r="O420" s="7">
        <v>2019</v>
      </c>
      <c r="T420" s="7">
        <v>448448</v>
      </c>
      <c r="U420" s="7">
        <v>448448</v>
      </c>
      <c r="V420" s="7">
        <v>448448</v>
      </c>
      <c r="W420" s="7">
        <v>448448</v>
      </c>
      <c r="AB420" s="7">
        <v>448448</v>
      </c>
      <c r="AD420" s="7">
        <v>448448</v>
      </c>
      <c r="AG420" s="6">
        <v>2018</v>
      </c>
    </row>
    <row r="421" spans="2:33" ht="14.4" x14ac:dyDescent="0.3">
      <c r="B421" s="8">
        <v>43116</v>
      </c>
      <c r="C421" s="7" t="s">
        <v>124</v>
      </c>
      <c r="D421" s="7" t="s">
        <v>139</v>
      </c>
      <c r="E421" s="7" t="s">
        <v>33</v>
      </c>
      <c r="F421" s="8">
        <v>43739</v>
      </c>
      <c r="G421" s="7" t="s">
        <v>140</v>
      </c>
      <c r="H421" s="7" t="s">
        <v>35</v>
      </c>
      <c r="I421" s="7" t="s">
        <v>36</v>
      </c>
      <c r="J421" s="7" t="s">
        <v>37</v>
      </c>
      <c r="K421" s="7" t="s">
        <v>44</v>
      </c>
      <c r="L421" s="7" t="s">
        <v>39</v>
      </c>
      <c r="M421" s="7" t="s">
        <v>140</v>
      </c>
      <c r="N421" s="7" t="s">
        <v>62</v>
      </c>
      <c r="O421" s="7">
        <v>2019</v>
      </c>
      <c r="S421" s="7">
        <v>840</v>
      </c>
      <c r="V421" s="7">
        <v>840</v>
      </c>
      <c r="W421" s="7">
        <v>-840</v>
      </c>
      <c r="AA421" s="7">
        <v>840</v>
      </c>
      <c r="AG421" s="6">
        <v>2018</v>
      </c>
    </row>
    <row r="422" spans="2:33" ht="14.4" x14ac:dyDescent="0.3">
      <c r="B422" s="8">
        <v>43374</v>
      </c>
      <c r="C422" s="7" t="s">
        <v>124</v>
      </c>
      <c r="D422" s="7" t="s">
        <v>141</v>
      </c>
      <c r="E422" s="7" t="s">
        <v>33</v>
      </c>
      <c r="F422" s="8">
        <v>43739</v>
      </c>
      <c r="G422" s="7" t="s">
        <v>142</v>
      </c>
      <c r="H422" s="7" t="s">
        <v>35</v>
      </c>
      <c r="I422" s="7" t="s">
        <v>36</v>
      </c>
      <c r="J422" s="7" t="s">
        <v>37</v>
      </c>
      <c r="K422" s="7" t="s">
        <v>38</v>
      </c>
      <c r="L422" s="7" t="s">
        <v>39</v>
      </c>
      <c r="M422" s="7" t="s">
        <v>142</v>
      </c>
      <c r="N422" s="7" t="s">
        <v>67</v>
      </c>
      <c r="O422" s="7">
        <v>2019</v>
      </c>
      <c r="V422" s="7">
        <v>3626</v>
      </c>
      <c r="W422" s="7">
        <v>0</v>
      </c>
      <c r="AC422" s="7">
        <v>3626</v>
      </c>
      <c r="AG422" s="6">
        <v>2018</v>
      </c>
    </row>
    <row r="423" spans="2:33" ht="14.4" x14ac:dyDescent="0.3">
      <c r="B423" s="8">
        <v>43374</v>
      </c>
      <c r="C423" s="7" t="s">
        <v>124</v>
      </c>
      <c r="D423" s="7" t="s">
        <v>141</v>
      </c>
      <c r="E423" s="7" t="s">
        <v>33</v>
      </c>
      <c r="F423" s="8">
        <v>43739</v>
      </c>
      <c r="G423" s="7" t="s">
        <v>142</v>
      </c>
      <c r="H423" s="7" t="s">
        <v>35</v>
      </c>
      <c r="I423" s="7" t="s">
        <v>36</v>
      </c>
      <c r="J423" s="7" t="s">
        <v>37</v>
      </c>
      <c r="K423" s="7" t="s">
        <v>41</v>
      </c>
      <c r="L423" s="7" t="s">
        <v>39</v>
      </c>
      <c r="M423" s="7" t="s">
        <v>142</v>
      </c>
      <c r="N423" s="7" t="s">
        <v>67</v>
      </c>
      <c r="O423" s="7">
        <v>2019</v>
      </c>
      <c r="Q423" s="7">
        <v>13321</v>
      </c>
      <c r="V423" s="7">
        <v>13321</v>
      </c>
      <c r="W423" s="7">
        <v>-13321</v>
      </c>
      <c r="Y423" s="7">
        <v>13321</v>
      </c>
      <c r="AG423" s="6">
        <v>2018</v>
      </c>
    </row>
    <row r="424" spans="2:33" ht="14.4" x14ac:dyDescent="0.3">
      <c r="B424" s="8">
        <v>43374</v>
      </c>
      <c r="C424" s="7" t="s">
        <v>124</v>
      </c>
      <c r="D424" s="7" t="s">
        <v>141</v>
      </c>
      <c r="E424" s="7" t="s">
        <v>33</v>
      </c>
      <c r="F424" s="8">
        <v>43739</v>
      </c>
      <c r="G424" s="7" t="s">
        <v>142</v>
      </c>
      <c r="H424" s="7" t="s">
        <v>35</v>
      </c>
      <c r="I424" s="7" t="s">
        <v>36</v>
      </c>
      <c r="J424" s="7" t="s">
        <v>37</v>
      </c>
      <c r="K424" s="7" t="s">
        <v>42</v>
      </c>
      <c r="L424" s="7" t="s">
        <v>39</v>
      </c>
      <c r="M424" s="7" t="s">
        <v>142</v>
      </c>
      <c r="N424" s="7" t="s">
        <v>67</v>
      </c>
      <c r="O424" s="7">
        <v>2019</v>
      </c>
      <c r="P424" s="7">
        <v>23857</v>
      </c>
      <c r="V424" s="7">
        <v>23857</v>
      </c>
      <c r="W424" s="7">
        <v>-23857</v>
      </c>
      <c r="X424" s="7">
        <v>23857</v>
      </c>
      <c r="AG424" s="6">
        <v>2018</v>
      </c>
    </row>
    <row r="425" spans="2:33" ht="14.4" x14ac:dyDescent="0.3">
      <c r="B425" s="8">
        <v>43374</v>
      </c>
      <c r="C425" s="7" t="s">
        <v>124</v>
      </c>
      <c r="D425" s="7" t="s">
        <v>141</v>
      </c>
      <c r="E425" s="7" t="s">
        <v>33</v>
      </c>
      <c r="F425" s="8">
        <v>43739</v>
      </c>
      <c r="G425" s="7" t="s">
        <v>142</v>
      </c>
      <c r="H425" s="7" t="s">
        <v>35</v>
      </c>
      <c r="I425" s="7" t="s">
        <v>36</v>
      </c>
      <c r="J425" s="7" t="s">
        <v>37</v>
      </c>
      <c r="K425" s="7" t="s">
        <v>43</v>
      </c>
      <c r="L425" s="7" t="s">
        <v>39</v>
      </c>
      <c r="M425" s="7" t="s">
        <v>142</v>
      </c>
      <c r="N425" s="7" t="s">
        <v>67</v>
      </c>
      <c r="O425" s="7">
        <v>2019</v>
      </c>
      <c r="T425" s="7">
        <v>20805</v>
      </c>
      <c r="U425" s="7">
        <v>20805</v>
      </c>
      <c r="V425" s="7">
        <v>20805</v>
      </c>
      <c r="W425" s="7">
        <v>20805</v>
      </c>
      <c r="AB425" s="7">
        <v>20805</v>
      </c>
      <c r="AG425" s="6">
        <v>2018</v>
      </c>
    </row>
    <row r="426" spans="2:33" ht="14.4" x14ac:dyDescent="0.3">
      <c r="B426" s="8">
        <v>43374</v>
      </c>
      <c r="C426" s="7" t="s">
        <v>124</v>
      </c>
      <c r="D426" s="7" t="s">
        <v>141</v>
      </c>
      <c r="E426" s="7" t="s">
        <v>33</v>
      </c>
      <c r="F426" s="8">
        <v>43739</v>
      </c>
      <c r="G426" s="7" t="s">
        <v>142</v>
      </c>
      <c r="H426" s="7" t="s">
        <v>35</v>
      </c>
      <c r="I426" s="7" t="s">
        <v>36</v>
      </c>
      <c r="J426" s="7" t="s">
        <v>37</v>
      </c>
      <c r="K426" s="7" t="s">
        <v>44</v>
      </c>
      <c r="L426" s="7" t="s">
        <v>39</v>
      </c>
      <c r="M426" s="7" t="s">
        <v>142</v>
      </c>
      <c r="N426" s="7" t="s">
        <v>67</v>
      </c>
      <c r="O426" s="7">
        <v>2019</v>
      </c>
      <c r="S426" s="7">
        <v>3248</v>
      </c>
      <c r="V426" s="7">
        <v>3248</v>
      </c>
      <c r="W426" s="7">
        <v>-3248</v>
      </c>
      <c r="AA426" s="7">
        <v>3248</v>
      </c>
      <c r="AG426" s="6">
        <v>2018</v>
      </c>
    </row>
    <row r="427" spans="2:33" ht="14.4" x14ac:dyDescent="0.3">
      <c r="B427" s="8">
        <v>43374</v>
      </c>
      <c r="C427" s="7" t="s">
        <v>124</v>
      </c>
      <c r="D427" s="7" t="s">
        <v>141</v>
      </c>
      <c r="E427" s="7" t="s">
        <v>33</v>
      </c>
      <c r="F427" s="8">
        <v>43739</v>
      </c>
      <c r="G427" s="7" t="s">
        <v>142</v>
      </c>
      <c r="H427" s="7" t="s">
        <v>35</v>
      </c>
      <c r="I427" s="7" t="s">
        <v>36</v>
      </c>
      <c r="J427" s="7" t="s">
        <v>37</v>
      </c>
      <c r="K427" s="7" t="s">
        <v>45</v>
      </c>
      <c r="L427" s="7" t="s">
        <v>39</v>
      </c>
      <c r="M427" s="7" t="s">
        <v>142</v>
      </c>
      <c r="N427" s="7" t="s">
        <v>67</v>
      </c>
      <c r="O427" s="7">
        <v>2019</v>
      </c>
      <c r="R427" s="7">
        <v>7925</v>
      </c>
      <c r="V427" s="7">
        <v>7925</v>
      </c>
      <c r="W427" s="7">
        <v>-7925</v>
      </c>
      <c r="Z427" s="7">
        <v>7925</v>
      </c>
      <c r="AG427" s="6">
        <v>2018</v>
      </c>
    </row>
    <row r="428" spans="2:33" ht="14.4" x14ac:dyDescent="0.3">
      <c r="B428" s="8">
        <v>43374</v>
      </c>
      <c r="C428" s="7" t="s">
        <v>124</v>
      </c>
      <c r="D428" s="7" t="s">
        <v>141</v>
      </c>
      <c r="E428" s="7" t="s">
        <v>33</v>
      </c>
      <c r="F428" s="8">
        <v>43739</v>
      </c>
      <c r="G428" s="7" t="s">
        <v>142</v>
      </c>
      <c r="H428" s="7" t="s">
        <v>35</v>
      </c>
      <c r="I428" s="7" t="s">
        <v>36</v>
      </c>
      <c r="J428" s="7" t="s">
        <v>37</v>
      </c>
      <c r="K428" s="7" t="s">
        <v>46</v>
      </c>
      <c r="L428" s="7" t="s">
        <v>39</v>
      </c>
      <c r="M428" s="7" t="s">
        <v>142</v>
      </c>
      <c r="N428" s="7" t="s">
        <v>67</v>
      </c>
      <c r="O428" s="7">
        <v>2019</v>
      </c>
      <c r="V428" s="7">
        <v>1919</v>
      </c>
      <c r="W428" s="7">
        <v>0</v>
      </c>
      <c r="AE428" s="7">
        <v>1919</v>
      </c>
      <c r="AG428" s="6">
        <v>2018</v>
      </c>
    </row>
    <row r="429" spans="2:33" ht="14.4" x14ac:dyDescent="0.3">
      <c r="B429" s="8">
        <v>43374</v>
      </c>
      <c r="C429" s="7" t="s">
        <v>124</v>
      </c>
      <c r="D429" s="7" t="s">
        <v>141</v>
      </c>
      <c r="E429" s="7" t="s">
        <v>33</v>
      </c>
      <c r="F429" s="8">
        <v>43739</v>
      </c>
      <c r="G429" s="7" t="s">
        <v>142</v>
      </c>
      <c r="H429" s="7" t="s">
        <v>35</v>
      </c>
      <c r="I429" s="7" t="s">
        <v>36</v>
      </c>
      <c r="J429" s="7" t="s">
        <v>37</v>
      </c>
      <c r="K429" s="7" t="s">
        <v>43</v>
      </c>
      <c r="L429" s="7" t="s">
        <v>39</v>
      </c>
      <c r="M429" s="7" t="s">
        <v>142</v>
      </c>
      <c r="N429" s="7" t="s">
        <v>67</v>
      </c>
      <c r="O429" s="7">
        <v>2019</v>
      </c>
      <c r="T429" s="7">
        <v>8584</v>
      </c>
      <c r="U429" s="7">
        <v>8584</v>
      </c>
      <c r="V429" s="7">
        <v>8584</v>
      </c>
      <c r="W429" s="7">
        <v>8584</v>
      </c>
      <c r="AB429" s="7">
        <v>8584</v>
      </c>
      <c r="AG429" s="6">
        <v>2018</v>
      </c>
    </row>
    <row r="430" spans="2:33" ht="14.4" x14ac:dyDescent="0.3">
      <c r="B430" s="8">
        <v>43374</v>
      </c>
      <c r="C430" s="7" t="s">
        <v>124</v>
      </c>
      <c r="D430" s="7" t="s">
        <v>141</v>
      </c>
      <c r="E430" s="7" t="s">
        <v>33</v>
      </c>
      <c r="F430" s="8">
        <v>43739</v>
      </c>
      <c r="G430" s="7" t="s">
        <v>142</v>
      </c>
      <c r="H430" s="7" t="s">
        <v>35</v>
      </c>
      <c r="I430" s="7" t="s">
        <v>36</v>
      </c>
      <c r="J430" s="7" t="s">
        <v>37</v>
      </c>
      <c r="K430" s="7" t="s">
        <v>42</v>
      </c>
      <c r="L430" s="7" t="s">
        <v>39</v>
      </c>
      <c r="M430" s="7" t="s">
        <v>142</v>
      </c>
      <c r="N430" s="7" t="s">
        <v>67</v>
      </c>
      <c r="O430" s="7">
        <v>2019</v>
      </c>
      <c r="P430" s="7">
        <v>69468</v>
      </c>
      <c r="V430" s="7">
        <v>69468</v>
      </c>
      <c r="W430" s="7">
        <v>-69468</v>
      </c>
      <c r="X430" s="7">
        <v>69468</v>
      </c>
      <c r="AG430" s="6">
        <v>2018</v>
      </c>
    </row>
    <row r="431" spans="2:33" ht="14.4" x14ac:dyDescent="0.3">
      <c r="B431" s="8">
        <v>43374</v>
      </c>
      <c r="C431" s="7" t="s">
        <v>124</v>
      </c>
      <c r="D431" s="7" t="s">
        <v>141</v>
      </c>
      <c r="E431" s="7" t="s">
        <v>33</v>
      </c>
      <c r="F431" s="8">
        <v>43739</v>
      </c>
      <c r="G431" s="7" t="s">
        <v>142</v>
      </c>
      <c r="H431" s="7" t="s">
        <v>35</v>
      </c>
      <c r="I431" s="7" t="s">
        <v>36</v>
      </c>
      <c r="J431" s="7" t="s">
        <v>37</v>
      </c>
      <c r="K431" s="7" t="s">
        <v>43</v>
      </c>
      <c r="L431" s="7" t="s">
        <v>39</v>
      </c>
      <c r="M431" s="7" t="s">
        <v>142</v>
      </c>
      <c r="N431" s="7" t="s">
        <v>67</v>
      </c>
      <c r="O431" s="7">
        <v>2019</v>
      </c>
      <c r="T431" s="7">
        <v>273138</v>
      </c>
      <c r="U431" s="7">
        <v>273138</v>
      </c>
      <c r="V431" s="7">
        <v>273138</v>
      </c>
      <c r="W431" s="7">
        <v>273138</v>
      </c>
      <c r="AB431" s="7">
        <v>273138</v>
      </c>
      <c r="AD431" s="7">
        <v>273138</v>
      </c>
      <c r="AG431" s="6">
        <v>2018</v>
      </c>
    </row>
    <row r="432" spans="2:33" ht="14.4" x14ac:dyDescent="0.3">
      <c r="B432" s="8">
        <v>43374</v>
      </c>
      <c r="C432" s="7" t="s">
        <v>124</v>
      </c>
      <c r="D432" s="7" t="s">
        <v>141</v>
      </c>
      <c r="E432" s="7" t="s">
        <v>33</v>
      </c>
      <c r="F432" s="8">
        <v>43739</v>
      </c>
      <c r="G432" s="7" t="s">
        <v>142</v>
      </c>
      <c r="H432" s="7" t="s">
        <v>35</v>
      </c>
      <c r="I432" s="7" t="s">
        <v>36</v>
      </c>
      <c r="J432" s="7" t="s">
        <v>37</v>
      </c>
      <c r="K432" s="7" t="s">
        <v>44</v>
      </c>
      <c r="L432" s="7" t="s">
        <v>39</v>
      </c>
      <c r="M432" s="7" t="s">
        <v>142</v>
      </c>
      <c r="N432" s="7" t="s">
        <v>67</v>
      </c>
      <c r="O432" s="7">
        <v>2019</v>
      </c>
      <c r="S432" s="7">
        <v>0</v>
      </c>
      <c r="V432" s="7">
        <v>0</v>
      </c>
      <c r="W432" s="7">
        <v>0</v>
      </c>
      <c r="AA432" s="7">
        <v>0</v>
      </c>
      <c r="AG432" s="6">
        <v>2018</v>
      </c>
    </row>
    <row r="433" spans="2:33" ht="14.4" x14ac:dyDescent="0.3">
      <c r="B433" s="8">
        <v>43709</v>
      </c>
      <c r="C433" s="7" t="s">
        <v>124</v>
      </c>
      <c r="D433" s="7" t="s">
        <v>95</v>
      </c>
      <c r="E433" s="7" t="s">
        <v>33</v>
      </c>
      <c r="F433" s="8">
        <v>43739</v>
      </c>
      <c r="G433" s="7" t="s">
        <v>143</v>
      </c>
      <c r="H433" s="7" t="s">
        <v>35</v>
      </c>
      <c r="I433" s="7" t="s">
        <v>36</v>
      </c>
      <c r="J433" s="7" t="s">
        <v>37</v>
      </c>
      <c r="K433" s="7" t="s">
        <v>38</v>
      </c>
      <c r="L433" s="7" t="s">
        <v>39</v>
      </c>
      <c r="M433" s="7" t="s">
        <v>143</v>
      </c>
      <c r="N433" s="7" t="s">
        <v>62</v>
      </c>
      <c r="O433" s="7">
        <v>2019</v>
      </c>
      <c r="V433" s="7">
        <v>5301</v>
      </c>
      <c r="W433" s="7">
        <v>0</v>
      </c>
      <c r="AC433" s="7">
        <v>5301</v>
      </c>
      <c r="AG433" s="6">
        <v>2019</v>
      </c>
    </row>
    <row r="434" spans="2:33" ht="14.4" x14ac:dyDescent="0.3">
      <c r="B434" s="8">
        <v>43709</v>
      </c>
      <c r="C434" s="7" t="s">
        <v>124</v>
      </c>
      <c r="D434" s="7" t="s">
        <v>95</v>
      </c>
      <c r="E434" s="7" t="s">
        <v>33</v>
      </c>
      <c r="F434" s="8">
        <v>43739</v>
      </c>
      <c r="G434" s="7" t="s">
        <v>143</v>
      </c>
      <c r="H434" s="7" t="s">
        <v>35</v>
      </c>
      <c r="I434" s="7" t="s">
        <v>36</v>
      </c>
      <c r="J434" s="7" t="s">
        <v>37</v>
      </c>
      <c r="K434" s="7" t="s">
        <v>41</v>
      </c>
      <c r="L434" s="7" t="s">
        <v>39</v>
      </c>
      <c r="M434" s="7" t="s">
        <v>143</v>
      </c>
      <c r="N434" s="7" t="s">
        <v>62</v>
      </c>
      <c r="O434" s="7">
        <v>2019</v>
      </c>
      <c r="Q434" s="7">
        <v>5496</v>
      </c>
      <c r="V434" s="7">
        <v>5496</v>
      </c>
      <c r="W434" s="7">
        <v>-5496</v>
      </c>
      <c r="Y434" s="7">
        <v>5496</v>
      </c>
      <c r="AG434" s="6">
        <v>2019</v>
      </c>
    </row>
    <row r="435" spans="2:33" ht="14.4" x14ac:dyDescent="0.3">
      <c r="B435" s="8">
        <v>43709</v>
      </c>
      <c r="C435" s="7" t="s">
        <v>124</v>
      </c>
      <c r="D435" s="7" t="s">
        <v>95</v>
      </c>
      <c r="E435" s="7" t="s">
        <v>33</v>
      </c>
      <c r="F435" s="8">
        <v>43739</v>
      </c>
      <c r="G435" s="7" t="s">
        <v>143</v>
      </c>
      <c r="H435" s="7" t="s">
        <v>35</v>
      </c>
      <c r="I435" s="7" t="s">
        <v>36</v>
      </c>
      <c r="J435" s="7" t="s">
        <v>37</v>
      </c>
      <c r="K435" s="7" t="s">
        <v>42</v>
      </c>
      <c r="L435" s="7" t="s">
        <v>39</v>
      </c>
      <c r="M435" s="7" t="s">
        <v>143</v>
      </c>
      <c r="N435" s="7" t="s">
        <v>62</v>
      </c>
      <c r="O435" s="7">
        <v>2019</v>
      </c>
      <c r="P435" s="7">
        <v>17698</v>
      </c>
      <c r="V435" s="7">
        <v>17698</v>
      </c>
      <c r="W435" s="7">
        <v>-17698</v>
      </c>
      <c r="X435" s="7">
        <v>17698</v>
      </c>
      <c r="AG435" s="6">
        <v>2019</v>
      </c>
    </row>
    <row r="436" spans="2:33" ht="14.4" x14ac:dyDescent="0.3">
      <c r="B436" s="8">
        <v>43709</v>
      </c>
      <c r="C436" s="7" t="s">
        <v>124</v>
      </c>
      <c r="D436" s="7" t="s">
        <v>95</v>
      </c>
      <c r="E436" s="7" t="s">
        <v>33</v>
      </c>
      <c r="F436" s="8">
        <v>43739</v>
      </c>
      <c r="G436" s="7" t="s">
        <v>143</v>
      </c>
      <c r="H436" s="7" t="s">
        <v>35</v>
      </c>
      <c r="I436" s="7" t="s">
        <v>36</v>
      </c>
      <c r="J436" s="7" t="s">
        <v>37</v>
      </c>
      <c r="K436" s="7" t="s">
        <v>43</v>
      </c>
      <c r="L436" s="7" t="s">
        <v>39</v>
      </c>
      <c r="M436" s="7" t="s">
        <v>143</v>
      </c>
      <c r="N436" s="7" t="s">
        <v>62</v>
      </c>
      <c r="O436" s="7">
        <v>2019</v>
      </c>
      <c r="T436" s="7">
        <v>12882</v>
      </c>
      <c r="U436" s="7">
        <v>12882</v>
      </c>
      <c r="V436" s="7">
        <v>12882</v>
      </c>
      <c r="W436" s="7">
        <v>12882</v>
      </c>
      <c r="AB436" s="7">
        <v>12882</v>
      </c>
      <c r="AG436" s="6">
        <v>2019</v>
      </c>
    </row>
    <row r="437" spans="2:33" ht="14.4" x14ac:dyDescent="0.3">
      <c r="B437" s="8">
        <v>43709</v>
      </c>
      <c r="C437" s="7" t="s">
        <v>124</v>
      </c>
      <c r="D437" s="7" t="s">
        <v>95</v>
      </c>
      <c r="E437" s="7" t="s">
        <v>33</v>
      </c>
      <c r="F437" s="8">
        <v>43739</v>
      </c>
      <c r="G437" s="7" t="s">
        <v>143</v>
      </c>
      <c r="H437" s="7" t="s">
        <v>35</v>
      </c>
      <c r="I437" s="7" t="s">
        <v>36</v>
      </c>
      <c r="J437" s="7" t="s">
        <v>37</v>
      </c>
      <c r="K437" s="7" t="s">
        <v>44</v>
      </c>
      <c r="L437" s="7" t="s">
        <v>39</v>
      </c>
      <c r="M437" s="7" t="s">
        <v>143</v>
      </c>
      <c r="N437" s="7" t="s">
        <v>62</v>
      </c>
      <c r="O437" s="7">
        <v>2019</v>
      </c>
      <c r="S437" s="7">
        <v>1736</v>
      </c>
      <c r="V437" s="7">
        <v>1736</v>
      </c>
      <c r="W437" s="7">
        <v>-1736</v>
      </c>
      <c r="AA437" s="7">
        <v>1736</v>
      </c>
      <c r="AG437" s="6">
        <v>2019</v>
      </c>
    </row>
    <row r="438" spans="2:33" ht="14.4" x14ac:dyDescent="0.3">
      <c r="B438" s="8">
        <v>43709</v>
      </c>
      <c r="C438" s="7" t="s">
        <v>124</v>
      </c>
      <c r="D438" s="7" t="s">
        <v>95</v>
      </c>
      <c r="E438" s="7" t="s">
        <v>33</v>
      </c>
      <c r="F438" s="8">
        <v>43739</v>
      </c>
      <c r="G438" s="7" t="s">
        <v>143</v>
      </c>
      <c r="H438" s="7" t="s">
        <v>35</v>
      </c>
      <c r="I438" s="7" t="s">
        <v>36</v>
      </c>
      <c r="J438" s="7" t="s">
        <v>37</v>
      </c>
      <c r="K438" s="7" t="s">
        <v>45</v>
      </c>
      <c r="L438" s="7" t="s">
        <v>39</v>
      </c>
      <c r="M438" s="7" t="s">
        <v>143</v>
      </c>
      <c r="N438" s="7" t="s">
        <v>62</v>
      </c>
      <c r="O438" s="7">
        <v>2019</v>
      </c>
      <c r="R438" s="7">
        <v>3886</v>
      </c>
      <c r="V438" s="7">
        <v>3886</v>
      </c>
      <c r="W438" s="7">
        <v>-3886</v>
      </c>
      <c r="Z438" s="7">
        <v>3886</v>
      </c>
      <c r="AG438" s="6">
        <v>2019</v>
      </c>
    </row>
    <row r="439" spans="2:33" ht="14.4" x14ac:dyDescent="0.3">
      <c r="B439" s="8">
        <v>43709</v>
      </c>
      <c r="C439" s="7" t="s">
        <v>124</v>
      </c>
      <c r="D439" s="7" t="s">
        <v>95</v>
      </c>
      <c r="E439" s="7" t="s">
        <v>33</v>
      </c>
      <c r="F439" s="8">
        <v>43739</v>
      </c>
      <c r="G439" s="7" t="s">
        <v>143</v>
      </c>
      <c r="H439" s="7" t="s">
        <v>35</v>
      </c>
      <c r="I439" s="7" t="s">
        <v>36</v>
      </c>
      <c r="J439" s="7" t="s">
        <v>37</v>
      </c>
      <c r="K439" s="7" t="s">
        <v>46</v>
      </c>
      <c r="L439" s="7" t="s">
        <v>39</v>
      </c>
      <c r="M439" s="7" t="s">
        <v>143</v>
      </c>
      <c r="N439" s="7" t="s">
        <v>62</v>
      </c>
      <c r="O439" s="7">
        <v>2019</v>
      </c>
      <c r="V439" s="7">
        <v>809</v>
      </c>
      <c r="W439" s="7">
        <v>0</v>
      </c>
      <c r="AE439" s="7">
        <v>809</v>
      </c>
      <c r="AG439" s="6">
        <v>2019</v>
      </c>
    </row>
    <row r="440" spans="2:33" ht="14.4" x14ac:dyDescent="0.3">
      <c r="B440" s="8">
        <v>43709</v>
      </c>
      <c r="C440" s="7" t="s">
        <v>124</v>
      </c>
      <c r="D440" s="7" t="s">
        <v>95</v>
      </c>
      <c r="E440" s="7" t="s">
        <v>33</v>
      </c>
      <c r="F440" s="8">
        <v>43739</v>
      </c>
      <c r="G440" s="7" t="s">
        <v>143</v>
      </c>
      <c r="H440" s="7" t="s">
        <v>35</v>
      </c>
      <c r="I440" s="7" t="s">
        <v>36</v>
      </c>
      <c r="J440" s="7" t="s">
        <v>37</v>
      </c>
      <c r="K440" s="7" t="s">
        <v>43</v>
      </c>
      <c r="L440" s="7" t="s">
        <v>39</v>
      </c>
      <c r="M440" s="7" t="s">
        <v>143</v>
      </c>
      <c r="N440" s="7" t="s">
        <v>62</v>
      </c>
      <c r="O440" s="7">
        <v>2019</v>
      </c>
      <c r="T440" s="7">
        <v>8462</v>
      </c>
      <c r="U440" s="7">
        <v>8462</v>
      </c>
      <c r="V440" s="7">
        <v>8462</v>
      </c>
      <c r="W440" s="7">
        <v>8462</v>
      </c>
      <c r="AB440" s="7">
        <v>8462</v>
      </c>
      <c r="AG440" s="6">
        <v>2019</v>
      </c>
    </row>
    <row r="441" spans="2:33" ht="14.4" x14ac:dyDescent="0.3">
      <c r="B441" s="8">
        <v>43709</v>
      </c>
      <c r="C441" s="7" t="s">
        <v>124</v>
      </c>
      <c r="D441" s="7" t="s">
        <v>95</v>
      </c>
      <c r="E441" s="7" t="s">
        <v>33</v>
      </c>
      <c r="F441" s="8">
        <v>43739</v>
      </c>
      <c r="G441" s="7" t="s">
        <v>143</v>
      </c>
      <c r="H441" s="7" t="s">
        <v>35</v>
      </c>
      <c r="I441" s="7" t="s">
        <v>36</v>
      </c>
      <c r="J441" s="7" t="s">
        <v>37</v>
      </c>
      <c r="K441" s="7" t="s">
        <v>42</v>
      </c>
      <c r="L441" s="7" t="s">
        <v>39</v>
      </c>
      <c r="M441" s="7" t="s">
        <v>143</v>
      </c>
      <c r="N441" s="7" t="s">
        <v>62</v>
      </c>
      <c r="O441" s="7">
        <v>2019</v>
      </c>
      <c r="P441" s="7">
        <v>35822</v>
      </c>
      <c r="V441" s="7">
        <v>35822</v>
      </c>
      <c r="W441" s="7">
        <v>-35822</v>
      </c>
      <c r="X441" s="7">
        <v>35822</v>
      </c>
      <c r="AG441" s="6">
        <v>2019</v>
      </c>
    </row>
    <row r="442" spans="2:33" ht="14.4" x14ac:dyDescent="0.3">
      <c r="B442" s="8">
        <v>43709</v>
      </c>
      <c r="C442" s="7" t="s">
        <v>124</v>
      </c>
      <c r="D442" s="7" t="s">
        <v>95</v>
      </c>
      <c r="E442" s="7" t="s">
        <v>33</v>
      </c>
      <c r="F442" s="8">
        <v>43739</v>
      </c>
      <c r="G442" s="7" t="s">
        <v>143</v>
      </c>
      <c r="H442" s="7" t="s">
        <v>35</v>
      </c>
      <c r="I442" s="7" t="s">
        <v>36</v>
      </c>
      <c r="J442" s="7" t="s">
        <v>37</v>
      </c>
      <c r="K442" s="7" t="s">
        <v>43</v>
      </c>
      <c r="L442" s="7" t="s">
        <v>39</v>
      </c>
      <c r="M442" s="7" t="s">
        <v>143</v>
      </c>
      <c r="N442" s="7" t="s">
        <v>62</v>
      </c>
      <c r="O442" s="7">
        <v>2019</v>
      </c>
      <c r="T442" s="7">
        <v>116472</v>
      </c>
      <c r="U442" s="7">
        <v>116472</v>
      </c>
      <c r="V442" s="7">
        <v>116472</v>
      </c>
      <c r="W442" s="7">
        <v>116472</v>
      </c>
      <c r="AB442" s="7">
        <v>116472</v>
      </c>
      <c r="AD442" s="7">
        <v>116472</v>
      </c>
      <c r="AG442" s="6">
        <v>2019</v>
      </c>
    </row>
    <row r="443" spans="2:33" ht="14.4" x14ac:dyDescent="0.3">
      <c r="B443" s="8">
        <v>43709</v>
      </c>
      <c r="C443" s="7" t="s">
        <v>124</v>
      </c>
      <c r="D443" s="7" t="s">
        <v>95</v>
      </c>
      <c r="E443" s="7" t="s">
        <v>33</v>
      </c>
      <c r="F443" s="8">
        <v>43739</v>
      </c>
      <c r="G443" s="7" t="s">
        <v>143</v>
      </c>
      <c r="H443" s="7" t="s">
        <v>35</v>
      </c>
      <c r="I443" s="7" t="s">
        <v>36</v>
      </c>
      <c r="J443" s="7" t="s">
        <v>37</v>
      </c>
      <c r="K443" s="7" t="s">
        <v>44</v>
      </c>
      <c r="L443" s="7" t="s">
        <v>39</v>
      </c>
      <c r="M443" s="7" t="s">
        <v>143</v>
      </c>
      <c r="N443" s="7" t="s">
        <v>62</v>
      </c>
      <c r="O443" s="7">
        <v>2019</v>
      </c>
      <c r="S443" s="7">
        <v>0</v>
      </c>
      <c r="V443" s="7">
        <v>0</v>
      </c>
      <c r="W443" s="7">
        <v>0</v>
      </c>
      <c r="AA443" s="7">
        <v>0</v>
      </c>
      <c r="AG443" s="6">
        <v>2019</v>
      </c>
    </row>
    <row r="444" spans="2:33" ht="14.4" x14ac:dyDescent="0.3">
      <c r="B444" s="8">
        <v>43556</v>
      </c>
      <c r="C444" s="7" t="s">
        <v>124</v>
      </c>
      <c r="D444" s="7" t="s">
        <v>106</v>
      </c>
      <c r="E444" s="7" t="s">
        <v>33</v>
      </c>
      <c r="F444" s="8">
        <v>43739</v>
      </c>
      <c r="G444" s="7" t="s">
        <v>144</v>
      </c>
      <c r="H444" s="7" t="s">
        <v>35</v>
      </c>
      <c r="I444" s="7" t="s">
        <v>36</v>
      </c>
      <c r="J444" s="7" t="s">
        <v>37</v>
      </c>
      <c r="K444" s="7" t="s">
        <v>38</v>
      </c>
      <c r="L444" s="7" t="s">
        <v>39</v>
      </c>
      <c r="M444" s="7" t="s">
        <v>144</v>
      </c>
      <c r="N444" s="7" t="s">
        <v>108</v>
      </c>
      <c r="O444" s="7">
        <v>2019</v>
      </c>
      <c r="V444" s="7">
        <v>2790</v>
      </c>
      <c r="W444" s="7">
        <v>0</v>
      </c>
      <c r="AC444" s="7">
        <v>2790</v>
      </c>
      <c r="AG444" s="6">
        <v>2019</v>
      </c>
    </row>
    <row r="445" spans="2:33" ht="14.4" x14ac:dyDescent="0.3">
      <c r="B445" s="8">
        <v>43556</v>
      </c>
      <c r="C445" s="7" t="s">
        <v>124</v>
      </c>
      <c r="D445" s="7" t="s">
        <v>106</v>
      </c>
      <c r="E445" s="7" t="s">
        <v>33</v>
      </c>
      <c r="F445" s="8">
        <v>43739</v>
      </c>
      <c r="G445" s="7" t="s">
        <v>144</v>
      </c>
      <c r="H445" s="7" t="s">
        <v>35</v>
      </c>
      <c r="I445" s="7" t="s">
        <v>36</v>
      </c>
      <c r="J445" s="7" t="s">
        <v>37</v>
      </c>
      <c r="K445" s="7" t="s">
        <v>41</v>
      </c>
      <c r="L445" s="7" t="s">
        <v>39</v>
      </c>
      <c r="M445" s="7" t="s">
        <v>144</v>
      </c>
      <c r="N445" s="7" t="s">
        <v>108</v>
      </c>
      <c r="O445" s="7">
        <v>2019</v>
      </c>
      <c r="Q445" s="7">
        <v>23954</v>
      </c>
      <c r="V445" s="7">
        <v>23954</v>
      </c>
      <c r="W445" s="7">
        <v>-23954</v>
      </c>
      <c r="Y445" s="7">
        <v>23954</v>
      </c>
      <c r="AG445" s="6">
        <v>2019</v>
      </c>
    </row>
    <row r="446" spans="2:33" ht="14.4" x14ac:dyDescent="0.3">
      <c r="B446" s="8">
        <v>43556</v>
      </c>
      <c r="C446" s="7" t="s">
        <v>124</v>
      </c>
      <c r="D446" s="7" t="s">
        <v>106</v>
      </c>
      <c r="E446" s="7" t="s">
        <v>33</v>
      </c>
      <c r="F446" s="8">
        <v>43739</v>
      </c>
      <c r="G446" s="7" t="s">
        <v>144</v>
      </c>
      <c r="H446" s="7" t="s">
        <v>35</v>
      </c>
      <c r="I446" s="7" t="s">
        <v>36</v>
      </c>
      <c r="J446" s="7" t="s">
        <v>37</v>
      </c>
      <c r="K446" s="7" t="s">
        <v>42</v>
      </c>
      <c r="L446" s="7" t="s">
        <v>39</v>
      </c>
      <c r="M446" s="7" t="s">
        <v>144</v>
      </c>
      <c r="N446" s="7" t="s">
        <v>108</v>
      </c>
      <c r="O446" s="7">
        <v>2019</v>
      </c>
      <c r="P446" s="7">
        <v>138681</v>
      </c>
      <c r="V446" s="7">
        <v>138681</v>
      </c>
      <c r="W446" s="7">
        <v>-138681</v>
      </c>
      <c r="X446" s="7">
        <v>138681</v>
      </c>
      <c r="AG446" s="6">
        <v>2019</v>
      </c>
    </row>
    <row r="447" spans="2:33" ht="14.4" x14ac:dyDescent="0.3">
      <c r="B447" s="8">
        <v>43556</v>
      </c>
      <c r="C447" s="7" t="s">
        <v>124</v>
      </c>
      <c r="D447" s="7" t="s">
        <v>106</v>
      </c>
      <c r="E447" s="7" t="s">
        <v>33</v>
      </c>
      <c r="F447" s="8">
        <v>43739</v>
      </c>
      <c r="G447" s="7" t="s">
        <v>144</v>
      </c>
      <c r="H447" s="7" t="s">
        <v>35</v>
      </c>
      <c r="I447" s="7" t="s">
        <v>36</v>
      </c>
      <c r="J447" s="7" t="s">
        <v>37</v>
      </c>
      <c r="K447" s="7" t="s">
        <v>43</v>
      </c>
      <c r="L447" s="7" t="s">
        <v>39</v>
      </c>
      <c r="M447" s="7" t="s">
        <v>144</v>
      </c>
      <c r="N447" s="7" t="s">
        <v>108</v>
      </c>
      <c r="O447" s="7">
        <v>2019</v>
      </c>
      <c r="T447" s="7">
        <v>129934</v>
      </c>
      <c r="U447" s="7">
        <v>129934</v>
      </c>
      <c r="V447" s="7">
        <v>129934</v>
      </c>
      <c r="W447" s="7">
        <v>129934</v>
      </c>
      <c r="AB447" s="7">
        <v>129934</v>
      </c>
      <c r="AG447" s="6">
        <v>2019</v>
      </c>
    </row>
    <row r="448" spans="2:33" ht="14.4" x14ac:dyDescent="0.3">
      <c r="B448" s="8">
        <v>43556</v>
      </c>
      <c r="C448" s="7" t="s">
        <v>124</v>
      </c>
      <c r="D448" s="7" t="s">
        <v>106</v>
      </c>
      <c r="E448" s="7" t="s">
        <v>33</v>
      </c>
      <c r="F448" s="8">
        <v>43739</v>
      </c>
      <c r="G448" s="7" t="s">
        <v>144</v>
      </c>
      <c r="H448" s="7" t="s">
        <v>35</v>
      </c>
      <c r="I448" s="7" t="s">
        <v>36</v>
      </c>
      <c r="J448" s="7" t="s">
        <v>37</v>
      </c>
      <c r="K448" s="7" t="s">
        <v>44</v>
      </c>
      <c r="L448" s="7" t="s">
        <v>39</v>
      </c>
      <c r="M448" s="7" t="s">
        <v>144</v>
      </c>
      <c r="N448" s="7" t="s">
        <v>108</v>
      </c>
      <c r="O448" s="7">
        <v>2019</v>
      </c>
      <c r="S448" s="7">
        <v>1997</v>
      </c>
      <c r="V448" s="7">
        <v>1997</v>
      </c>
      <c r="W448" s="7">
        <v>-1997</v>
      </c>
      <c r="AA448" s="7">
        <v>1997</v>
      </c>
      <c r="AG448" s="6">
        <v>2019</v>
      </c>
    </row>
    <row r="449" spans="2:33" ht="14.4" x14ac:dyDescent="0.3">
      <c r="B449" s="8">
        <v>43556</v>
      </c>
      <c r="C449" s="7" t="s">
        <v>124</v>
      </c>
      <c r="D449" s="7" t="s">
        <v>106</v>
      </c>
      <c r="E449" s="7" t="s">
        <v>33</v>
      </c>
      <c r="F449" s="8">
        <v>43739</v>
      </c>
      <c r="G449" s="7" t="s">
        <v>144</v>
      </c>
      <c r="H449" s="7" t="s">
        <v>35</v>
      </c>
      <c r="I449" s="7" t="s">
        <v>36</v>
      </c>
      <c r="J449" s="7" t="s">
        <v>37</v>
      </c>
      <c r="K449" s="7" t="s">
        <v>45</v>
      </c>
      <c r="L449" s="7" t="s">
        <v>39</v>
      </c>
      <c r="M449" s="7" t="s">
        <v>144</v>
      </c>
      <c r="N449" s="7" t="s">
        <v>108</v>
      </c>
      <c r="O449" s="7">
        <v>2019</v>
      </c>
      <c r="R449" s="7">
        <v>10040</v>
      </c>
      <c r="V449" s="7">
        <v>10040</v>
      </c>
      <c r="W449" s="7">
        <v>-10040</v>
      </c>
      <c r="Z449" s="7">
        <v>10040</v>
      </c>
      <c r="AG449" s="6">
        <v>2019</v>
      </c>
    </row>
    <row r="450" spans="2:33" ht="14.4" x14ac:dyDescent="0.3">
      <c r="B450" s="8">
        <v>43556</v>
      </c>
      <c r="C450" s="7" t="s">
        <v>124</v>
      </c>
      <c r="D450" s="7" t="s">
        <v>106</v>
      </c>
      <c r="E450" s="7" t="s">
        <v>33</v>
      </c>
      <c r="F450" s="8">
        <v>43739</v>
      </c>
      <c r="G450" s="7" t="s">
        <v>144</v>
      </c>
      <c r="H450" s="7" t="s">
        <v>35</v>
      </c>
      <c r="I450" s="7" t="s">
        <v>36</v>
      </c>
      <c r="J450" s="7" t="s">
        <v>37</v>
      </c>
      <c r="K450" s="7" t="s">
        <v>46</v>
      </c>
      <c r="L450" s="7" t="s">
        <v>39</v>
      </c>
      <c r="M450" s="7" t="s">
        <v>144</v>
      </c>
      <c r="N450" s="7" t="s">
        <v>108</v>
      </c>
      <c r="O450" s="7">
        <v>2019</v>
      </c>
      <c r="V450" s="7">
        <v>1925</v>
      </c>
      <c r="W450" s="7">
        <v>0</v>
      </c>
      <c r="AE450" s="7">
        <v>1925</v>
      </c>
      <c r="AG450" s="6">
        <v>2019</v>
      </c>
    </row>
    <row r="451" spans="2:33" ht="14.4" x14ac:dyDescent="0.3">
      <c r="B451" s="8">
        <v>43556</v>
      </c>
      <c r="C451" s="7" t="s">
        <v>124</v>
      </c>
      <c r="D451" s="7" t="s">
        <v>106</v>
      </c>
      <c r="E451" s="7" t="s">
        <v>33</v>
      </c>
      <c r="F451" s="8">
        <v>43739</v>
      </c>
      <c r="G451" s="7" t="s">
        <v>144</v>
      </c>
      <c r="H451" s="7" t="s">
        <v>35</v>
      </c>
      <c r="I451" s="7" t="s">
        <v>36</v>
      </c>
      <c r="J451" s="7" t="s">
        <v>37</v>
      </c>
      <c r="K451" s="7" t="s">
        <v>43</v>
      </c>
      <c r="L451" s="7" t="s">
        <v>39</v>
      </c>
      <c r="M451" s="7" t="s">
        <v>144</v>
      </c>
      <c r="N451" s="7" t="s">
        <v>108</v>
      </c>
      <c r="O451" s="7">
        <v>2019</v>
      </c>
      <c r="T451" s="7">
        <v>24489</v>
      </c>
      <c r="U451" s="7">
        <v>24489</v>
      </c>
      <c r="V451" s="7">
        <v>24489</v>
      </c>
      <c r="W451" s="7">
        <v>24489</v>
      </c>
      <c r="AB451" s="7">
        <v>24489</v>
      </c>
      <c r="AG451" s="6">
        <v>2019</v>
      </c>
    </row>
    <row r="452" spans="2:33" ht="14.4" x14ac:dyDescent="0.3">
      <c r="B452" s="8">
        <v>43556</v>
      </c>
      <c r="C452" s="7" t="s">
        <v>124</v>
      </c>
      <c r="D452" s="7" t="s">
        <v>106</v>
      </c>
      <c r="E452" s="7" t="s">
        <v>33</v>
      </c>
      <c r="F452" s="8">
        <v>43739</v>
      </c>
      <c r="G452" s="7" t="s">
        <v>144</v>
      </c>
      <c r="H452" s="7" t="s">
        <v>35</v>
      </c>
      <c r="I452" s="7" t="s">
        <v>36</v>
      </c>
      <c r="J452" s="7" t="s">
        <v>37</v>
      </c>
      <c r="K452" s="7" t="s">
        <v>42</v>
      </c>
      <c r="L452" s="7" t="s">
        <v>39</v>
      </c>
      <c r="M452" s="7" t="s">
        <v>144</v>
      </c>
      <c r="N452" s="7" t="s">
        <v>108</v>
      </c>
      <c r="O452" s="7">
        <v>2019</v>
      </c>
      <c r="P452" s="7">
        <v>102866</v>
      </c>
      <c r="V452" s="7">
        <v>102866</v>
      </c>
      <c r="W452" s="7">
        <v>-102866</v>
      </c>
      <c r="X452" s="7">
        <v>102866</v>
      </c>
      <c r="AG452" s="6">
        <v>2019</v>
      </c>
    </row>
    <row r="453" spans="2:33" ht="14.4" x14ac:dyDescent="0.3">
      <c r="B453" s="8">
        <v>43556</v>
      </c>
      <c r="C453" s="7" t="s">
        <v>124</v>
      </c>
      <c r="D453" s="7" t="s">
        <v>106</v>
      </c>
      <c r="E453" s="7" t="s">
        <v>33</v>
      </c>
      <c r="F453" s="8">
        <v>43739</v>
      </c>
      <c r="G453" s="7" t="s">
        <v>144</v>
      </c>
      <c r="H453" s="7" t="s">
        <v>35</v>
      </c>
      <c r="I453" s="7" t="s">
        <v>36</v>
      </c>
      <c r="J453" s="7" t="s">
        <v>37</v>
      </c>
      <c r="K453" s="7" t="s">
        <v>43</v>
      </c>
      <c r="L453" s="7" t="s">
        <v>39</v>
      </c>
      <c r="M453" s="7" t="s">
        <v>144</v>
      </c>
      <c r="N453" s="7" t="s">
        <v>108</v>
      </c>
      <c r="O453" s="7">
        <v>2019</v>
      </c>
      <c r="T453" s="7">
        <v>486775</v>
      </c>
      <c r="U453" s="7">
        <v>486775</v>
      </c>
      <c r="V453" s="7">
        <v>486775</v>
      </c>
      <c r="W453" s="7">
        <v>486775</v>
      </c>
      <c r="AB453" s="7">
        <v>486775</v>
      </c>
      <c r="AD453" s="7">
        <v>486775</v>
      </c>
      <c r="AG453" s="6">
        <v>2019</v>
      </c>
    </row>
    <row r="454" spans="2:33" ht="14.4" x14ac:dyDescent="0.3">
      <c r="B454" s="8">
        <v>43556</v>
      </c>
      <c r="C454" s="7" t="s">
        <v>124</v>
      </c>
      <c r="D454" s="7" t="s">
        <v>106</v>
      </c>
      <c r="E454" s="7" t="s">
        <v>33</v>
      </c>
      <c r="F454" s="8">
        <v>43739</v>
      </c>
      <c r="G454" s="7" t="s">
        <v>144</v>
      </c>
      <c r="H454" s="7" t="s">
        <v>35</v>
      </c>
      <c r="I454" s="7" t="s">
        <v>36</v>
      </c>
      <c r="J454" s="7" t="s">
        <v>37</v>
      </c>
      <c r="K454" s="7" t="s">
        <v>44</v>
      </c>
      <c r="L454" s="7" t="s">
        <v>39</v>
      </c>
      <c r="M454" s="7" t="s">
        <v>144</v>
      </c>
      <c r="N454" s="7" t="s">
        <v>108</v>
      </c>
      <c r="O454" s="7">
        <v>2019</v>
      </c>
      <c r="S454" s="7">
        <v>1898</v>
      </c>
      <c r="V454" s="7">
        <v>1898</v>
      </c>
      <c r="W454" s="7">
        <v>-1898</v>
      </c>
      <c r="AA454" s="7">
        <v>1898</v>
      </c>
      <c r="AG454" s="6">
        <v>2019</v>
      </c>
    </row>
    <row r="455" spans="2:33" ht="14.4" x14ac:dyDescent="0.3">
      <c r="B455" s="8">
        <v>43344</v>
      </c>
      <c r="C455" s="7" t="s">
        <v>124</v>
      </c>
      <c r="D455" s="7" t="s">
        <v>145</v>
      </c>
      <c r="E455" s="7" t="s">
        <v>33</v>
      </c>
      <c r="F455" s="8">
        <v>43739</v>
      </c>
      <c r="G455" s="7" t="s">
        <v>146</v>
      </c>
      <c r="H455" s="7" t="s">
        <v>35</v>
      </c>
      <c r="I455" s="7" t="s">
        <v>36</v>
      </c>
      <c r="J455" s="7" t="s">
        <v>37</v>
      </c>
      <c r="K455" s="7" t="s">
        <v>38</v>
      </c>
      <c r="L455" s="7" t="s">
        <v>39</v>
      </c>
      <c r="M455" s="7" t="s">
        <v>146</v>
      </c>
      <c r="N455" s="7" t="s">
        <v>147</v>
      </c>
      <c r="O455" s="7">
        <v>2019</v>
      </c>
      <c r="V455" s="7">
        <v>8511</v>
      </c>
      <c r="W455" s="7">
        <v>0</v>
      </c>
      <c r="AC455" s="7">
        <v>8511</v>
      </c>
      <c r="AG455" s="6">
        <v>2018</v>
      </c>
    </row>
    <row r="456" spans="2:33" ht="14.4" x14ac:dyDescent="0.3">
      <c r="B456" s="8">
        <v>43344</v>
      </c>
      <c r="C456" s="7" t="s">
        <v>124</v>
      </c>
      <c r="D456" s="7" t="s">
        <v>145</v>
      </c>
      <c r="E456" s="7" t="s">
        <v>33</v>
      </c>
      <c r="F456" s="8">
        <v>43739</v>
      </c>
      <c r="G456" s="7" t="s">
        <v>146</v>
      </c>
      <c r="H456" s="7" t="s">
        <v>35</v>
      </c>
      <c r="I456" s="7" t="s">
        <v>36</v>
      </c>
      <c r="J456" s="7" t="s">
        <v>37</v>
      </c>
      <c r="K456" s="7" t="s">
        <v>41</v>
      </c>
      <c r="L456" s="7" t="s">
        <v>39</v>
      </c>
      <c r="M456" s="7" t="s">
        <v>146</v>
      </c>
      <c r="N456" s="7" t="s">
        <v>147</v>
      </c>
      <c r="O456" s="7">
        <v>2019</v>
      </c>
      <c r="Q456" s="7">
        <v>36961</v>
      </c>
      <c r="V456" s="7">
        <v>36961</v>
      </c>
      <c r="W456" s="7">
        <v>-36961</v>
      </c>
      <c r="Y456" s="7">
        <v>36961</v>
      </c>
      <c r="AG456" s="6">
        <v>2018</v>
      </c>
    </row>
    <row r="457" spans="2:33" ht="14.4" x14ac:dyDescent="0.3">
      <c r="B457" s="8">
        <v>43344</v>
      </c>
      <c r="C457" s="7" t="s">
        <v>124</v>
      </c>
      <c r="D457" s="7" t="s">
        <v>145</v>
      </c>
      <c r="E457" s="7" t="s">
        <v>33</v>
      </c>
      <c r="F457" s="8">
        <v>43739</v>
      </c>
      <c r="G457" s="7" t="s">
        <v>146</v>
      </c>
      <c r="H457" s="7" t="s">
        <v>35</v>
      </c>
      <c r="I457" s="7" t="s">
        <v>36</v>
      </c>
      <c r="J457" s="7" t="s">
        <v>37</v>
      </c>
      <c r="K457" s="7" t="s">
        <v>42</v>
      </c>
      <c r="L457" s="7" t="s">
        <v>39</v>
      </c>
      <c r="M457" s="7" t="s">
        <v>146</v>
      </c>
      <c r="N457" s="7" t="s">
        <v>147</v>
      </c>
      <c r="O457" s="7">
        <v>2019</v>
      </c>
      <c r="P457" s="7">
        <v>217462</v>
      </c>
      <c r="V457" s="7">
        <v>217462</v>
      </c>
      <c r="W457" s="7">
        <v>-217462</v>
      </c>
      <c r="X457" s="7">
        <v>217462</v>
      </c>
      <c r="AG457" s="6">
        <v>2018</v>
      </c>
    </row>
    <row r="458" spans="2:33" ht="14.4" x14ac:dyDescent="0.3">
      <c r="B458" s="8">
        <v>43344</v>
      </c>
      <c r="C458" s="7" t="s">
        <v>124</v>
      </c>
      <c r="D458" s="7" t="s">
        <v>145</v>
      </c>
      <c r="E458" s="7" t="s">
        <v>33</v>
      </c>
      <c r="F458" s="8">
        <v>43739</v>
      </c>
      <c r="G458" s="7" t="s">
        <v>146</v>
      </c>
      <c r="H458" s="7" t="s">
        <v>35</v>
      </c>
      <c r="I458" s="7" t="s">
        <v>36</v>
      </c>
      <c r="J458" s="7" t="s">
        <v>37</v>
      </c>
      <c r="K458" s="7" t="s">
        <v>43</v>
      </c>
      <c r="L458" s="7" t="s">
        <v>39</v>
      </c>
      <c r="M458" s="7" t="s">
        <v>146</v>
      </c>
      <c r="N458" s="7" t="s">
        <v>147</v>
      </c>
      <c r="O458" s="7">
        <v>2019</v>
      </c>
      <c r="T458" s="7">
        <v>464797</v>
      </c>
      <c r="U458" s="7">
        <v>464797</v>
      </c>
      <c r="V458" s="7">
        <v>464797</v>
      </c>
      <c r="W458" s="7">
        <v>464797</v>
      </c>
      <c r="AB458" s="7">
        <v>464797</v>
      </c>
      <c r="AG458" s="6">
        <v>2018</v>
      </c>
    </row>
    <row r="459" spans="2:33" ht="14.4" x14ac:dyDescent="0.3">
      <c r="B459" s="8">
        <v>43344</v>
      </c>
      <c r="C459" s="7" t="s">
        <v>124</v>
      </c>
      <c r="D459" s="7" t="s">
        <v>145</v>
      </c>
      <c r="E459" s="7" t="s">
        <v>33</v>
      </c>
      <c r="F459" s="8">
        <v>43739</v>
      </c>
      <c r="G459" s="7" t="s">
        <v>146</v>
      </c>
      <c r="H459" s="7" t="s">
        <v>35</v>
      </c>
      <c r="I459" s="7" t="s">
        <v>36</v>
      </c>
      <c r="J459" s="7" t="s">
        <v>37</v>
      </c>
      <c r="K459" s="7" t="s">
        <v>44</v>
      </c>
      <c r="L459" s="7" t="s">
        <v>39</v>
      </c>
      <c r="M459" s="7" t="s">
        <v>146</v>
      </c>
      <c r="N459" s="7" t="s">
        <v>147</v>
      </c>
      <c r="O459" s="7">
        <v>2019</v>
      </c>
      <c r="S459" s="7">
        <v>10553</v>
      </c>
      <c r="V459" s="7">
        <v>10553</v>
      </c>
      <c r="W459" s="7">
        <v>-10553</v>
      </c>
      <c r="AA459" s="7">
        <v>10553</v>
      </c>
      <c r="AG459" s="6">
        <v>2018</v>
      </c>
    </row>
    <row r="460" spans="2:33" ht="14.4" x14ac:dyDescent="0.3">
      <c r="B460" s="8">
        <v>43344</v>
      </c>
      <c r="C460" s="7" t="s">
        <v>124</v>
      </c>
      <c r="D460" s="7" t="s">
        <v>145</v>
      </c>
      <c r="E460" s="7" t="s">
        <v>33</v>
      </c>
      <c r="F460" s="8">
        <v>43739</v>
      </c>
      <c r="G460" s="7" t="s">
        <v>146</v>
      </c>
      <c r="H460" s="7" t="s">
        <v>35</v>
      </c>
      <c r="I460" s="7" t="s">
        <v>36</v>
      </c>
      <c r="J460" s="7" t="s">
        <v>37</v>
      </c>
      <c r="K460" s="7" t="s">
        <v>45</v>
      </c>
      <c r="L460" s="7" t="s">
        <v>39</v>
      </c>
      <c r="M460" s="7" t="s">
        <v>146</v>
      </c>
      <c r="N460" s="7" t="s">
        <v>147</v>
      </c>
      <c r="O460" s="7">
        <v>2019</v>
      </c>
      <c r="R460" s="7">
        <v>26448</v>
      </c>
      <c r="V460" s="7">
        <v>26448</v>
      </c>
      <c r="W460" s="7">
        <v>-26448</v>
      </c>
      <c r="Z460" s="7">
        <v>26448</v>
      </c>
      <c r="AG460" s="6">
        <v>2018</v>
      </c>
    </row>
    <row r="461" spans="2:33" ht="14.4" x14ac:dyDescent="0.3">
      <c r="B461" s="8">
        <v>43344</v>
      </c>
      <c r="C461" s="7" t="s">
        <v>124</v>
      </c>
      <c r="D461" s="7" t="s">
        <v>145</v>
      </c>
      <c r="E461" s="7" t="s">
        <v>33</v>
      </c>
      <c r="F461" s="8">
        <v>43739</v>
      </c>
      <c r="G461" s="7" t="s">
        <v>146</v>
      </c>
      <c r="H461" s="7" t="s">
        <v>35</v>
      </c>
      <c r="I461" s="7" t="s">
        <v>36</v>
      </c>
      <c r="J461" s="7" t="s">
        <v>37</v>
      </c>
      <c r="K461" s="7" t="s">
        <v>46</v>
      </c>
      <c r="L461" s="7" t="s">
        <v>39</v>
      </c>
      <c r="M461" s="7" t="s">
        <v>146</v>
      </c>
      <c r="N461" s="7" t="s">
        <v>147</v>
      </c>
      <c r="O461" s="7">
        <v>2019</v>
      </c>
      <c r="V461" s="7">
        <v>3306</v>
      </c>
      <c r="W461" s="7">
        <v>0</v>
      </c>
      <c r="AE461" s="7">
        <v>3306</v>
      </c>
      <c r="AG461" s="6">
        <v>2018</v>
      </c>
    </row>
    <row r="462" spans="2:33" ht="14.4" x14ac:dyDescent="0.3">
      <c r="B462" s="8">
        <v>43344</v>
      </c>
      <c r="C462" s="7" t="s">
        <v>124</v>
      </c>
      <c r="D462" s="7" t="s">
        <v>145</v>
      </c>
      <c r="E462" s="7" t="s">
        <v>33</v>
      </c>
      <c r="F462" s="8">
        <v>43739</v>
      </c>
      <c r="G462" s="7" t="s">
        <v>146</v>
      </c>
      <c r="H462" s="7" t="s">
        <v>35</v>
      </c>
      <c r="I462" s="7" t="s">
        <v>36</v>
      </c>
      <c r="J462" s="7" t="s">
        <v>37</v>
      </c>
      <c r="K462" s="7" t="s">
        <v>43</v>
      </c>
      <c r="L462" s="7" t="s">
        <v>39</v>
      </c>
      <c r="M462" s="7" t="s">
        <v>146</v>
      </c>
      <c r="N462" s="7" t="s">
        <v>147</v>
      </c>
      <c r="O462" s="7">
        <v>2019</v>
      </c>
      <c r="T462" s="7">
        <v>16936</v>
      </c>
      <c r="U462" s="7">
        <v>16936</v>
      </c>
      <c r="V462" s="7">
        <v>16936</v>
      </c>
      <c r="W462" s="7">
        <v>16936</v>
      </c>
      <c r="AB462" s="7">
        <v>16936</v>
      </c>
      <c r="AG462" s="6">
        <v>2018</v>
      </c>
    </row>
    <row r="463" spans="2:33" ht="14.4" x14ac:dyDescent="0.3">
      <c r="B463" s="8">
        <v>43344</v>
      </c>
      <c r="C463" s="7" t="s">
        <v>124</v>
      </c>
      <c r="D463" s="7" t="s">
        <v>145</v>
      </c>
      <c r="E463" s="7" t="s">
        <v>33</v>
      </c>
      <c r="F463" s="8">
        <v>43739</v>
      </c>
      <c r="G463" s="7" t="s">
        <v>146</v>
      </c>
      <c r="H463" s="7" t="s">
        <v>35</v>
      </c>
      <c r="I463" s="7" t="s">
        <v>36</v>
      </c>
      <c r="J463" s="7" t="s">
        <v>37</v>
      </c>
      <c r="K463" s="7" t="s">
        <v>42</v>
      </c>
      <c r="L463" s="7" t="s">
        <v>39</v>
      </c>
      <c r="M463" s="7" t="s">
        <v>146</v>
      </c>
      <c r="N463" s="7" t="s">
        <v>147</v>
      </c>
      <c r="O463" s="7">
        <v>2019</v>
      </c>
      <c r="P463" s="7">
        <v>120794</v>
      </c>
      <c r="V463" s="7">
        <v>120794</v>
      </c>
      <c r="W463" s="7">
        <v>-120794</v>
      </c>
      <c r="X463" s="7">
        <v>120794</v>
      </c>
      <c r="AG463" s="6">
        <v>2018</v>
      </c>
    </row>
    <row r="464" spans="2:33" ht="14.4" x14ac:dyDescent="0.3">
      <c r="B464" s="8">
        <v>43344</v>
      </c>
      <c r="C464" s="7" t="s">
        <v>124</v>
      </c>
      <c r="D464" s="7" t="s">
        <v>145</v>
      </c>
      <c r="E464" s="7" t="s">
        <v>33</v>
      </c>
      <c r="F464" s="8">
        <v>43739</v>
      </c>
      <c r="G464" s="7" t="s">
        <v>146</v>
      </c>
      <c r="H464" s="7" t="s">
        <v>35</v>
      </c>
      <c r="I464" s="7" t="s">
        <v>36</v>
      </c>
      <c r="J464" s="7" t="s">
        <v>37</v>
      </c>
      <c r="K464" s="7" t="s">
        <v>43</v>
      </c>
      <c r="L464" s="7" t="s">
        <v>39</v>
      </c>
      <c r="M464" s="7" t="s">
        <v>146</v>
      </c>
      <c r="N464" s="7" t="s">
        <v>147</v>
      </c>
      <c r="O464" s="7">
        <v>2019</v>
      </c>
      <c r="T464" s="7">
        <v>439282</v>
      </c>
      <c r="U464" s="7">
        <v>439282</v>
      </c>
      <c r="V464" s="7">
        <v>439282</v>
      </c>
      <c r="W464" s="7">
        <v>439282</v>
      </c>
      <c r="AB464" s="7">
        <v>439282</v>
      </c>
      <c r="AD464" s="7">
        <v>439282</v>
      </c>
      <c r="AG464" s="6">
        <v>2018</v>
      </c>
    </row>
    <row r="465" spans="2:33" ht="14.4" x14ac:dyDescent="0.3">
      <c r="B465" s="8">
        <v>43344</v>
      </c>
      <c r="C465" s="7" t="s">
        <v>124</v>
      </c>
      <c r="D465" s="7" t="s">
        <v>145</v>
      </c>
      <c r="E465" s="7" t="s">
        <v>33</v>
      </c>
      <c r="F465" s="8">
        <v>43739</v>
      </c>
      <c r="G465" s="7" t="s">
        <v>146</v>
      </c>
      <c r="H465" s="7" t="s">
        <v>35</v>
      </c>
      <c r="I465" s="7" t="s">
        <v>36</v>
      </c>
      <c r="J465" s="7" t="s">
        <v>37</v>
      </c>
      <c r="K465" s="7" t="s">
        <v>44</v>
      </c>
      <c r="L465" s="7" t="s">
        <v>39</v>
      </c>
      <c r="M465" s="7" t="s">
        <v>146</v>
      </c>
      <c r="N465" s="7" t="s">
        <v>147</v>
      </c>
      <c r="O465" s="7">
        <v>2019</v>
      </c>
      <c r="S465" s="7">
        <v>0</v>
      </c>
      <c r="V465" s="7">
        <v>0</v>
      </c>
      <c r="W465" s="7">
        <v>0</v>
      </c>
      <c r="AA465" s="7">
        <v>0</v>
      </c>
      <c r="AG465" s="6">
        <v>2018</v>
      </c>
    </row>
    <row r="466" spans="2:33" ht="14.4" x14ac:dyDescent="0.3">
      <c r="B466" s="8">
        <v>43739</v>
      </c>
      <c r="C466" s="7" t="s">
        <v>124</v>
      </c>
      <c r="D466" s="7" t="s">
        <v>148</v>
      </c>
      <c r="E466" s="7" t="s">
        <v>33</v>
      </c>
      <c r="F466" s="8">
        <v>43739</v>
      </c>
      <c r="G466" s="7" t="s">
        <v>149</v>
      </c>
      <c r="H466" s="7" t="s">
        <v>35</v>
      </c>
      <c r="I466" s="7" t="s">
        <v>36</v>
      </c>
      <c r="J466" s="7" t="s">
        <v>37</v>
      </c>
      <c r="K466" s="7" t="s">
        <v>38</v>
      </c>
      <c r="L466" s="7" t="s">
        <v>39</v>
      </c>
      <c r="M466" s="7" t="s">
        <v>149</v>
      </c>
      <c r="N466" s="7" t="s">
        <v>150</v>
      </c>
      <c r="O466" s="7">
        <v>2019</v>
      </c>
      <c r="V466" s="7">
        <v>2821</v>
      </c>
      <c r="W466" s="7">
        <v>0</v>
      </c>
      <c r="AC466" s="7">
        <v>2821</v>
      </c>
      <c r="AG466" s="6">
        <v>2019</v>
      </c>
    </row>
    <row r="467" spans="2:33" ht="14.4" x14ac:dyDescent="0.3">
      <c r="B467" s="8">
        <v>43739</v>
      </c>
      <c r="C467" s="7" t="s">
        <v>124</v>
      </c>
      <c r="D467" s="7" t="s">
        <v>148</v>
      </c>
      <c r="E467" s="7" t="s">
        <v>33</v>
      </c>
      <c r="F467" s="8">
        <v>43739</v>
      </c>
      <c r="G467" s="7" t="s">
        <v>149</v>
      </c>
      <c r="H467" s="7" t="s">
        <v>35</v>
      </c>
      <c r="I467" s="7" t="s">
        <v>36</v>
      </c>
      <c r="J467" s="7" t="s">
        <v>37</v>
      </c>
      <c r="K467" s="7" t="s">
        <v>41</v>
      </c>
      <c r="L467" s="7" t="s">
        <v>39</v>
      </c>
      <c r="M467" s="7" t="s">
        <v>149</v>
      </c>
      <c r="N467" s="7" t="s">
        <v>150</v>
      </c>
      <c r="O467" s="7">
        <v>2019</v>
      </c>
      <c r="Q467" s="7">
        <v>6208</v>
      </c>
      <c r="V467" s="7">
        <v>6208</v>
      </c>
      <c r="W467" s="7">
        <v>-6208</v>
      </c>
      <c r="Y467" s="7">
        <v>6208</v>
      </c>
      <c r="AG467" s="6">
        <v>2019</v>
      </c>
    </row>
    <row r="468" spans="2:33" ht="14.4" x14ac:dyDescent="0.3">
      <c r="B468" s="8">
        <v>43739</v>
      </c>
      <c r="C468" s="7" t="s">
        <v>124</v>
      </c>
      <c r="D468" s="7" t="s">
        <v>148</v>
      </c>
      <c r="E468" s="7" t="s">
        <v>33</v>
      </c>
      <c r="F468" s="8">
        <v>43739</v>
      </c>
      <c r="G468" s="7" t="s">
        <v>149</v>
      </c>
      <c r="H468" s="7" t="s">
        <v>35</v>
      </c>
      <c r="I468" s="7" t="s">
        <v>36</v>
      </c>
      <c r="J468" s="7" t="s">
        <v>37</v>
      </c>
      <c r="K468" s="7" t="s">
        <v>42</v>
      </c>
      <c r="L468" s="7" t="s">
        <v>39</v>
      </c>
      <c r="M468" s="7" t="s">
        <v>149</v>
      </c>
      <c r="N468" s="7" t="s">
        <v>150</v>
      </c>
      <c r="O468" s="7">
        <v>2019</v>
      </c>
      <c r="P468" s="7">
        <v>36704</v>
      </c>
      <c r="V468" s="7">
        <v>36704</v>
      </c>
      <c r="W468" s="7">
        <v>-36704</v>
      </c>
      <c r="X468" s="7">
        <v>36704</v>
      </c>
      <c r="AG468" s="6">
        <v>2019</v>
      </c>
    </row>
    <row r="469" spans="2:33" ht="14.4" x14ac:dyDescent="0.3">
      <c r="B469" s="8">
        <v>43739</v>
      </c>
      <c r="C469" s="7" t="s">
        <v>124</v>
      </c>
      <c r="D469" s="7" t="s">
        <v>148</v>
      </c>
      <c r="E469" s="7" t="s">
        <v>33</v>
      </c>
      <c r="F469" s="8">
        <v>43739</v>
      </c>
      <c r="G469" s="7" t="s">
        <v>149</v>
      </c>
      <c r="H469" s="7" t="s">
        <v>35</v>
      </c>
      <c r="I469" s="7" t="s">
        <v>36</v>
      </c>
      <c r="J469" s="7" t="s">
        <v>37</v>
      </c>
      <c r="K469" s="7" t="s">
        <v>43</v>
      </c>
      <c r="L469" s="7" t="s">
        <v>39</v>
      </c>
      <c r="M469" s="7" t="s">
        <v>149</v>
      </c>
      <c r="N469" s="7" t="s">
        <v>150</v>
      </c>
      <c r="O469" s="7">
        <v>2019</v>
      </c>
      <c r="T469" s="7">
        <v>33739</v>
      </c>
      <c r="U469" s="7">
        <v>33739</v>
      </c>
      <c r="V469" s="7">
        <v>33739</v>
      </c>
      <c r="W469" s="7">
        <v>33739</v>
      </c>
      <c r="AB469" s="7">
        <v>33739</v>
      </c>
      <c r="AG469" s="6">
        <v>2019</v>
      </c>
    </row>
    <row r="470" spans="2:33" ht="14.4" x14ac:dyDescent="0.3">
      <c r="B470" s="8">
        <v>43739</v>
      </c>
      <c r="C470" s="7" t="s">
        <v>124</v>
      </c>
      <c r="D470" s="7" t="s">
        <v>148</v>
      </c>
      <c r="E470" s="7" t="s">
        <v>33</v>
      </c>
      <c r="F470" s="8">
        <v>43739</v>
      </c>
      <c r="G470" s="7" t="s">
        <v>149</v>
      </c>
      <c r="H470" s="7" t="s">
        <v>35</v>
      </c>
      <c r="I470" s="7" t="s">
        <v>36</v>
      </c>
      <c r="J470" s="7" t="s">
        <v>37</v>
      </c>
      <c r="K470" s="7" t="s">
        <v>44</v>
      </c>
      <c r="L470" s="7" t="s">
        <v>39</v>
      </c>
      <c r="M470" s="7" t="s">
        <v>149</v>
      </c>
      <c r="N470" s="7" t="s">
        <v>150</v>
      </c>
      <c r="O470" s="7">
        <v>2019</v>
      </c>
      <c r="S470" s="7">
        <v>3324</v>
      </c>
      <c r="V470" s="7">
        <v>3324</v>
      </c>
      <c r="W470" s="7">
        <v>-3324</v>
      </c>
      <c r="AA470" s="7">
        <v>3324</v>
      </c>
      <c r="AG470" s="6">
        <v>2019</v>
      </c>
    </row>
    <row r="471" spans="2:33" ht="14.4" x14ac:dyDescent="0.3">
      <c r="B471" s="8">
        <v>43739</v>
      </c>
      <c r="C471" s="7" t="s">
        <v>124</v>
      </c>
      <c r="D471" s="7" t="s">
        <v>148</v>
      </c>
      <c r="E471" s="7" t="s">
        <v>33</v>
      </c>
      <c r="F471" s="8">
        <v>43739</v>
      </c>
      <c r="G471" s="7" t="s">
        <v>149</v>
      </c>
      <c r="H471" s="7" t="s">
        <v>35</v>
      </c>
      <c r="I471" s="7" t="s">
        <v>36</v>
      </c>
      <c r="J471" s="7" t="s">
        <v>37</v>
      </c>
      <c r="K471" s="7" t="s">
        <v>45</v>
      </c>
      <c r="L471" s="7" t="s">
        <v>39</v>
      </c>
      <c r="M471" s="7" t="s">
        <v>149</v>
      </c>
      <c r="N471" s="7" t="s">
        <v>150</v>
      </c>
      <c r="O471" s="7">
        <v>2019</v>
      </c>
      <c r="R471" s="7">
        <v>5283</v>
      </c>
      <c r="V471" s="7">
        <v>5283</v>
      </c>
      <c r="W471" s="7">
        <v>-5283</v>
      </c>
      <c r="Z471" s="7">
        <v>5283</v>
      </c>
      <c r="AG471" s="6">
        <v>2019</v>
      </c>
    </row>
    <row r="472" spans="2:33" ht="14.4" x14ac:dyDescent="0.3">
      <c r="B472" s="8">
        <v>43739</v>
      </c>
      <c r="C472" s="7" t="s">
        <v>124</v>
      </c>
      <c r="D472" s="7" t="s">
        <v>148</v>
      </c>
      <c r="E472" s="7" t="s">
        <v>33</v>
      </c>
      <c r="F472" s="8">
        <v>43739</v>
      </c>
      <c r="G472" s="7" t="s">
        <v>149</v>
      </c>
      <c r="H472" s="7" t="s">
        <v>35</v>
      </c>
      <c r="I472" s="7" t="s">
        <v>36</v>
      </c>
      <c r="J472" s="7" t="s">
        <v>37</v>
      </c>
      <c r="K472" s="7" t="s">
        <v>46</v>
      </c>
      <c r="L472" s="7" t="s">
        <v>39</v>
      </c>
      <c r="M472" s="7" t="s">
        <v>149</v>
      </c>
      <c r="N472" s="7" t="s">
        <v>150</v>
      </c>
      <c r="O472" s="7">
        <v>2019</v>
      </c>
      <c r="V472" s="7">
        <v>889</v>
      </c>
      <c r="W472" s="7">
        <v>0</v>
      </c>
      <c r="AE472" s="7">
        <v>889</v>
      </c>
      <c r="AG472" s="6">
        <v>2019</v>
      </c>
    </row>
    <row r="473" spans="2:33" ht="14.4" x14ac:dyDescent="0.3">
      <c r="B473" s="8">
        <v>43739</v>
      </c>
      <c r="C473" s="7" t="s">
        <v>124</v>
      </c>
      <c r="D473" s="7" t="s">
        <v>148</v>
      </c>
      <c r="E473" s="7" t="s">
        <v>33</v>
      </c>
      <c r="F473" s="8">
        <v>43739</v>
      </c>
      <c r="G473" s="7" t="s">
        <v>149</v>
      </c>
      <c r="H473" s="7" t="s">
        <v>35</v>
      </c>
      <c r="I473" s="7" t="s">
        <v>36</v>
      </c>
      <c r="J473" s="7" t="s">
        <v>37</v>
      </c>
      <c r="K473" s="7" t="s">
        <v>43</v>
      </c>
      <c r="L473" s="7" t="s">
        <v>39</v>
      </c>
      <c r="M473" s="7" t="s">
        <v>149</v>
      </c>
      <c r="N473" s="7" t="s">
        <v>150</v>
      </c>
      <c r="O473" s="7">
        <v>2019</v>
      </c>
      <c r="T473" s="7">
        <v>1475</v>
      </c>
      <c r="U473" s="7">
        <v>1475</v>
      </c>
      <c r="V473" s="7">
        <v>1475</v>
      </c>
      <c r="W473" s="7">
        <v>1475</v>
      </c>
      <c r="AB473" s="7">
        <v>1475</v>
      </c>
      <c r="AG473" s="6">
        <v>2019</v>
      </c>
    </row>
    <row r="474" spans="2:33" ht="14.4" x14ac:dyDescent="0.3">
      <c r="B474" s="8">
        <v>43739</v>
      </c>
      <c r="C474" s="7" t="s">
        <v>124</v>
      </c>
      <c r="D474" s="7" t="s">
        <v>148</v>
      </c>
      <c r="E474" s="7" t="s">
        <v>33</v>
      </c>
      <c r="F474" s="8">
        <v>43739</v>
      </c>
      <c r="G474" s="7" t="s">
        <v>149</v>
      </c>
      <c r="H474" s="7" t="s">
        <v>35</v>
      </c>
      <c r="I474" s="7" t="s">
        <v>36</v>
      </c>
      <c r="J474" s="7" t="s">
        <v>37</v>
      </c>
      <c r="K474" s="7" t="s">
        <v>42</v>
      </c>
      <c r="L474" s="7" t="s">
        <v>39</v>
      </c>
      <c r="M474" s="7" t="s">
        <v>149</v>
      </c>
      <c r="N474" s="7" t="s">
        <v>150</v>
      </c>
      <c r="O474" s="7">
        <v>2019</v>
      </c>
      <c r="P474" s="7">
        <v>19555</v>
      </c>
      <c r="V474" s="7">
        <v>19555</v>
      </c>
      <c r="W474" s="7">
        <v>-19555</v>
      </c>
      <c r="X474" s="7">
        <v>19555</v>
      </c>
      <c r="AG474" s="6">
        <v>2019</v>
      </c>
    </row>
    <row r="475" spans="2:33" ht="14.4" x14ac:dyDescent="0.3">
      <c r="B475" s="8">
        <v>43739</v>
      </c>
      <c r="C475" s="7" t="s">
        <v>124</v>
      </c>
      <c r="D475" s="7" t="s">
        <v>148</v>
      </c>
      <c r="E475" s="7" t="s">
        <v>33</v>
      </c>
      <c r="F475" s="8">
        <v>43739</v>
      </c>
      <c r="G475" s="7" t="s">
        <v>149</v>
      </c>
      <c r="H475" s="7" t="s">
        <v>35</v>
      </c>
      <c r="I475" s="7" t="s">
        <v>36</v>
      </c>
      <c r="J475" s="7" t="s">
        <v>37</v>
      </c>
      <c r="K475" s="7" t="s">
        <v>43</v>
      </c>
      <c r="L475" s="7" t="s">
        <v>39</v>
      </c>
      <c r="M475" s="7" t="s">
        <v>149</v>
      </c>
      <c r="N475" s="7" t="s">
        <v>150</v>
      </c>
      <c r="O475" s="7">
        <v>2019</v>
      </c>
      <c r="T475" s="7">
        <v>112464</v>
      </c>
      <c r="U475" s="7">
        <v>112464</v>
      </c>
      <c r="V475" s="7">
        <v>112464</v>
      </c>
      <c r="W475" s="7">
        <v>112464</v>
      </c>
      <c r="AB475" s="7">
        <v>112464</v>
      </c>
      <c r="AD475" s="7">
        <v>112464</v>
      </c>
      <c r="AG475" s="6">
        <v>2019</v>
      </c>
    </row>
    <row r="476" spans="2:33" ht="14.4" x14ac:dyDescent="0.3">
      <c r="B476" s="8">
        <v>43739</v>
      </c>
      <c r="C476" s="7" t="s">
        <v>124</v>
      </c>
      <c r="D476" s="7" t="s">
        <v>148</v>
      </c>
      <c r="E476" s="7" t="s">
        <v>33</v>
      </c>
      <c r="F476" s="8">
        <v>43739</v>
      </c>
      <c r="G476" s="7" t="s">
        <v>149</v>
      </c>
      <c r="H476" s="7" t="s">
        <v>35</v>
      </c>
      <c r="I476" s="7" t="s">
        <v>36</v>
      </c>
      <c r="J476" s="7" t="s">
        <v>37</v>
      </c>
      <c r="K476" s="7" t="s">
        <v>44</v>
      </c>
      <c r="L476" s="7" t="s">
        <v>39</v>
      </c>
      <c r="M476" s="7" t="s">
        <v>149</v>
      </c>
      <c r="N476" s="7" t="s">
        <v>150</v>
      </c>
      <c r="O476" s="7">
        <v>2019</v>
      </c>
      <c r="S476" s="7">
        <v>13514</v>
      </c>
      <c r="V476" s="7">
        <v>13514</v>
      </c>
      <c r="W476" s="7">
        <v>-13514</v>
      </c>
      <c r="AA476" s="7">
        <v>13514</v>
      </c>
      <c r="AG476" s="6">
        <v>2019</v>
      </c>
    </row>
    <row r="477" spans="2:33" ht="14.4" x14ac:dyDescent="0.3">
      <c r="B477" s="8">
        <v>43446</v>
      </c>
      <c r="C477" s="7" t="s">
        <v>124</v>
      </c>
      <c r="D477" s="7" t="s">
        <v>151</v>
      </c>
      <c r="E477" s="7" t="s">
        <v>33</v>
      </c>
      <c r="F477" s="8">
        <v>43739</v>
      </c>
      <c r="G477" s="7" t="s">
        <v>152</v>
      </c>
      <c r="H477" s="7" t="s">
        <v>35</v>
      </c>
      <c r="I477" s="7" t="s">
        <v>36</v>
      </c>
      <c r="J477" s="7" t="s">
        <v>37</v>
      </c>
      <c r="K477" s="7" t="s">
        <v>38</v>
      </c>
      <c r="L477" s="7" t="s">
        <v>39</v>
      </c>
      <c r="M477" s="7" t="s">
        <v>152</v>
      </c>
      <c r="N477" s="7" t="s">
        <v>153</v>
      </c>
      <c r="O477" s="7">
        <v>2019</v>
      </c>
      <c r="V477" s="7">
        <v>6605</v>
      </c>
      <c r="W477" s="7">
        <v>0</v>
      </c>
      <c r="AC477" s="7">
        <v>6605</v>
      </c>
      <c r="AG477" s="6">
        <v>2018</v>
      </c>
    </row>
    <row r="478" spans="2:33" ht="14.4" x14ac:dyDescent="0.3">
      <c r="B478" s="8">
        <v>43446</v>
      </c>
      <c r="C478" s="7" t="s">
        <v>124</v>
      </c>
      <c r="D478" s="7" t="s">
        <v>151</v>
      </c>
      <c r="E478" s="7" t="s">
        <v>33</v>
      </c>
      <c r="F478" s="8">
        <v>43739</v>
      </c>
      <c r="G478" s="7" t="s">
        <v>152</v>
      </c>
      <c r="H478" s="7" t="s">
        <v>35</v>
      </c>
      <c r="I478" s="7" t="s">
        <v>36</v>
      </c>
      <c r="J478" s="7" t="s">
        <v>37</v>
      </c>
      <c r="K478" s="7" t="s">
        <v>41</v>
      </c>
      <c r="L478" s="7" t="s">
        <v>39</v>
      </c>
      <c r="M478" s="7" t="s">
        <v>152</v>
      </c>
      <c r="N478" s="7" t="s">
        <v>153</v>
      </c>
      <c r="O478" s="7">
        <v>2019</v>
      </c>
      <c r="Q478" s="7">
        <v>23968</v>
      </c>
      <c r="V478" s="7">
        <v>23968</v>
      </c>
      <c r="W478" s="7">
        <v>-23968</v>
      </c>
      <c r="Y478" s="7">
        <v>23968</v>
      </c>
      <c r="AG478" s="6">
        <v>2018</v>
      </c>
    </row>
    <row r="479" spans="2:33" ht="14.4" x14ac:dyDescent="0.3">
      <c r="B479" s="8">
        <v>43446</v>
      </c>
      <c r="C479" s="7" t="s">
        <v>124</v>
      </c>
      <c r="D479" s="7" t="s">
        <v>151</v>
      </c>
      <c r="E479" s="7" t="s">
        <v>33</v>
      </c>
      <c r="F479" s="8">
        <v>43739</v>
      </c>
      <c r="G479" s="7" t="s">
        <v>152</v>
      </c>
      <c r="H479" s="7" t="s">
        <v>35</v>
      </c>
      <c r="I479" s="7" t="s">
        <v>36</v>
      </c>
      <c r="J479" s="7" t="s">
        <v>37</v>
      </c>
      <c r="K479" s="7" t="s">
        <v>42</v>
      </c>
      <c r="L479" s="7" t="s">
        <v>39</v>
      </c>
      <c r="M479" s="7" t="s">
        <v>152</v>
      </c>
      <c r="N479" s="7" t="s">
        <v>153</v>
      </c>
      <c r="O479" s="7">
        <v>2019</v>
      </c>
      <c r="P479" s="7">
        <v>81648</v>
      </c>
      <c r="V479" s="7">
        <v>81648</v>
      </c>
      <c r="W479" s="7">
        <v>-81648</v>
      </c>
      <c r="X479" s="7">
        <v>81648</v>
      </c>
      <c r="AG479" s="6">
        <v>2018</v>
      </c>
    </row>
    <row r="480" spans="2:33" ht="14.4" x14ac:dyDescent="0.3">
      <c r="B480" s="8">
        <v>43446</v>
      </c>
      <c r="C480" s="7" t="s">
        <v>124</v>
      </c>
      <c r="D480" s="7" t="s">
        <v>151</v>
      </c>
      <c r="E480" s="7" t="s">
        <v>33</v>
      </c>
      <c r="F480" s="8">
        <v>43739</v>
      </c>
      <c r="G480" s="7" t="s">
        <v>152</v>
      </c>
      <c r="H480" s="7" t="s">
        <v>35</v>
      </c>
      <c r="I480" s="7" t="s">
        <v>36</v>
      </c>
      <c r="J480" s="7" t="s">
        <v>37</v>
      </c>
      <c r="K480" s="7" t="s">
        <v>43</v>
      </c>
      <c r="L480" s="7" t="s">
        <v>39</v>
      </c>
      <c r="M480" s="7" t="s">
        <v>152</v>
      </c>
      <c r="N480" s="7" t="s">
        <v>153</v>
      </c>
      <c r="O480" s="7">
        <v>2019</v>
      </c>
      <c r="T480" s="7">
        <v>98933</v>
      </c>
      <c r="U480" s="7">
        <v>98933</v>
      </c>
      <c r="V480" s="7">
        <v>98933</v>
      </c>
      <c r="W480" s="7">
        <v>98933</v>
      </c>
      <c r="AB480" s="7">
        <v>98933</v>
      </c>
      <c r="AG480" s="6">
        <v>2018</v>
      </c>
    </row>
    <row r="481" spans="2:33" ht="14.4" x14ac:dyDescent="0.3">
      <c r="B481" s="8">
        <v>43446</v>
      </c>
      <c r="C481" s="7" t="s">
        <v>124</v>
      </c>
      <c r="D481" s="7" t="s">
        <v>151</v>
      </c>
      <c r="E481" s="7" t="s">
        <v>33</v>
      </c>
      <c r="F481" s="8">
        <v>43739</v>
      </c>
      <c r="G481" s="7" t="s">
        <v>152</v>
      </c>
      <c r="H481" s="7" t="s">
        <v>35</v>
      </c>
      <c r="I481" s="7" t="s">
        <v>36</v>
      </c>
      <c r="J481" s="7" t="s">
        <v>37</v>
      </c>
      <c r="K481" s="7" t="s">
        <v>44</v>
      </c>
      <c r="L481" s="7" t="s">
        <v>39</v>
      </c>
      <c r="M481" s="7" t="s">
        <v>152</v>
      </c>
      <c r="N481" s="7" t="s">
        <v>153</v>
      </c>
      <c r="O481" s="7">
        <v>2019</v>
      </c>
      <c r="S481" s="7">
        <v>5747</v>
      </c>
      <c r="V481" s="7">
        <v>5747</v>
      </c>
      <c r="W481" s="7">
        <v>-5747</v>
      </c>
      <c r="AA481" s="7">
        <v>5747</v>
      </c>
      <c r="AG481" s="6">
        <v>2018</v>
      </c>
    </row>
    <row r="482" spans="2:33" ht="14.4" x14ac:dyDescent="0.3">
      <c r="B482" s="8">
        <v>43446</v>
      </c>
      <c r="C482" s="7" t="s">
        <v>124</v>
      </c>
      <c r="D482" s="7" t="s">
        <v>151</v>
      </c>
      <c r="E482" s="7" t="s">
        <v>33</v>
      </c>
      <c r="F482" s="8">
        <v>43739</v>
      </c>
      <c r="G482" s="7" t="s">
        <v>152</v>
      </c>
      <c r="H482" s="7" t="s">
        <v>35</v>
      </c>
      <c r="I482" s="7" t="s">
        <v>36</v>
      </c>
      <c r="J482" s="7" t="s">
        <v>37</v>
      </c>
      <c r="K482" s="7" t="s">
        <v>45</v>
      </c>
      <c r="L482" s="7" t="s">
        <v>39</v>
      </c>
      <c r="M482" s="7" t="s">
        <v>152</v>
      </c>
      <c r="N482" s="7" t="s">
        <v>153</v>
      </c>
      <c r="O482" s="7">
        <v>2019</v>
      </c>
      <c r="R482" s="7">
        <v>16146</v>
      </c>
      <c r="V482" s="7">
        <v>16146</v>
      </c>
      <c r="W482" s="7">
        <v>-16146</v>
      </c>
      <c r="Z482" s="7">
        <v>16146</v>
      </c>
      <c r="AG482" s="6">
        <v>2018</v>
      </c>
    </row>
    <row r="483" spans="2:33" ht="14.4" x14ac:dyDescent="0.3">
      <c r="B483" s="8">
        <v>43446</v>
      </c>
      <c r="C483" s="7" t="s">
        <v>124</v>
      </c>
      <c r="D483" s="7" t="s">
        <v>151</v>
      </c>
      <c r="E483" s="7" t="s">
        <v>33</v>
      </c>
      <c r="F483" s="8">
        <v>43739</v>
      </c>
      <c r="G483" s="7" t="s">
        <v>152</v>
      </c>
      <c r="H483" s="7" t="s">
        <v>35</v>
      </c>
      <c r="I483" s="7" t="s">
        <v>36</v>
      </c>
      <c r="J483" s="7" t="s">
        <v>37</v>
      </c>
      <c r="K483" s="7" t="s">
        <v>46</v>
      </c>
      <c r="L483" s="7" t="s">
        <v>39</v>
      </c>
      <c r="M483" s="7" t="s">
        <v>152</v>
      </c>
      <c r="N483" s="7" t="s">
        <v>153</v>
      </c>
      <c r="O483" s="7">
        <v>2019</v>
      </c>
      <c r="V483" s="7">
        <v>4016</v>
      </c>
      <c r="W483" s="7">
        <v>0</v>
      </c>
      <c r="AE483" s="7">
        <v>4016</v>
      </c>
      <c r="AG483" s="6">
        <v>2018</v>
      </c>
    </row>
    <row r="484" spans="2:33" ht="14.4" x14ac:dyDescent="0.3">
      <c r="B484" s="8">
        <v>43446</v>
      </c>
      <c r="C484" s="7" t="s">
        <v>124</v>
      </c>
      <c r="D484" s="7" t="s">
        <v>151</v>
      </c>
      <c r="E484" s="7" t="s">
        <v>33</v>
      </c>
      <c r="F484" s="8">
        <v>43739</v>
      </c>
      <c r="G484" s="7" t="s">
        <v>152</v>
      </c>
      <c r="H484" s="7" t="s">
        <v>35</v>
      </c>
      <c r="I484" s="7" t="s">
        <v>36</v>
      </c>
      <c r="J484" s="7" t="s">
        <v>37</v>
      </c>
      <c r="K484" s="7" t="s">
        <v>43</v>
      </c>
      <c r="L484" s="7" t="s">
        <v>39</v>
      </c>
      <c r="M484" s="7" t="s">
        <v>152</v>
      </c>
      <c r="N484" s="7" t="s">
        <v>153</v>
      </c>
      <c r="O484" s="7">
        <v>2019</v>
      </c>
      <c r="T484" s="7">
        <v>11625</v>
      </c>
      <c r="U484" s="7">
        <v>11625</v>
      </c>
      <c r="V484" s="7">
        <v>11625</v>
      </c>
      <c r="W484" s="7">
        <v>11625</v>
      </c>
      <c r="AB484" s="7">
        <v>11625</v>
      </c>
      <c r="AG484" s="6">
        <v>2018</v>
      </c>
    </row>
    <row r="485" spans="2:33" ht="14.4" x14ac:dyDescent="0.3">
      <c r="B485" s="8">
        <v>43446</v>
      </c>
      <c r="C485" s="7" t="s">
        <v>124</v>
      </c>
      <c r="D485" s="7" t="s">
        <v>151</v>
      </c>
      <c r="E485" s="7" t="s">
        <v>33</v>
      </c>
      <c r="F485" s="8">
        <v>43739</v>
      </c>
      <c r="G485" s="7" t="s">
        <v>152</v>
      </c>
      <c r="H485" s="7" t="s">
        <v>35</v>
      </c>
      <c r="I485" s="7" t="s">
        <v>36</v>
      </c>
      <c r="J485" s="7" t="s">
        <v>37</v>
      </c>
      <c r="K485" s="7" t="s">
        <v>42</v>
      </c>
      <c r="L485" s="7" t="s">
        <v>39</v>
      </c>
      <c r="M485" s="7" t="s">
        <v>152</v>
      </c>
      <c r="N485" s="7" t="s">
        <v>153</v>
      </c>
      <c r="O485" s="7">
        <v>2019</v>
      </c>
      <c r="P485" s="7">
        <v>108445</v>
      </c>
      <c r="V485" s="7">
        <v>108445</v>
      </c>
      <c r="W485" s="7">
        <v>-108445</v>
      </c>
      <c r="X485" s="7">
        <v>108445</v>
      </c>
      <c r="AG485" s="6">
        <v>2018</v>
      </c>
    </row>
    <row r="486" spans="2:33" ht="14.4" x14ac:dyDescent="0.3">
      <c r="B486" s="8">
        <v>43446</v>
      </c>
      <c r="C486" s="7" t="s">
        <v>124</v>
      </c>
      <c r="D486" s="7" t="s">
        <v>151</v>
      </c>
      <c r="E486" s="7" t="s">
        <v>33</v>
      </c>
      <c r="F486" s="8">
        <v>43739</v>
      </c>
      <c r="G486" s="7" t="s">
        <v>152</v>
      </c>
      <c r="H486" s="7" t="s">
        <v>35</v>
      </c>
      <c r="I486" s="7" t="s">
        <v>36</v>
      </c>
      <c r="J486" s="7" t="s">
        <v>37</v>
      </c>
      <c r="K486" s="7" t="s">
        <v>43</v>
      </c>
      <c r="L486" s="7" t="s">
        <v>39</v>
      </c>
      <c r="M486" s="7" t="s">
        <v>152</v>
      </c>
      <c r="N486" s="7" t="s">
        <v>153</v>
      </c>
      <c r="O486" s="7">
        <v>2019</v>
      </c>
      <c r="T486" s="7">
        <v>468085</v>
      </c>
      <c r="U486" s="7">
        <v>468085</v>
      </c>
      <c r="V486" s="7">
        <v>468085</v>
      </c>
      <c r="W486" s="7">
        <v>468085</v>
      </c>
      <c r="AB486" s="7">
        <v>468085</v>
      </c>
      <c r="AD486" s="7">
        <v>468085</v>
      </c>
      <c r="AG486" s="6">
        <v>2018</v>
      </c>
    </row>
    <row r="487" spans="2:33" ht="14.4" x14ac:dyDescent="0.3">
      <c r="B487" s="8">
        <v>43446</v>
      </c>
      <c r="C487" s="7" t="s">
        <v>124</v>
      </c>
      <c r="D487" s="7" t="s">
        <v>151</v>
      </c>
      <c r="E487" s="7" t="s">
        <v>33</v>
      </c>
      <c r="F487" s="8">
        <v>43739</v>
      </c>
      <c r="G487" s="7" t="s">
        <v>152</v>
      </c>
      <c r="H487" s="7" t="s">
        <v>35</v>
      </c>
      <c r="I487" s="7" t="s">
        <v>36</v>
      </c>
      <c r="J487" s="7" t="s">
        <v>37</v>
      </c>
      <c r="K487" s="7" t="s">
        <v>44</v>
      </c>
      <c r="L487" s="7" t="s">
        <v>39</v>
      </c>
      <c r="M487" s="7" t="s">
        <v>152</v>
      </c>
      <c r="N487" s="7" t="s">
        <v>153</v>
      </c>
      <c r="O487" s="7">
        <v>2019</v>
      </c>
      <c r="S487" s="7">
        <v>0</v>
      </c>
      <c r="V487" s="7">
        <v>0</v>
      </c>
      <c r="W487" s="7">
        <v>0</v>
      </c>
      <c r="AA487" s="7">
        <v>0</v>
      </c>
      <c r="AG487" s="6">
        <v>2018</v>
      </c>
    </row>
    <row r="488" spans="2:33" ht="14.4" x14ac:dyDescent="0.3">
      <c r="B488" s="8">
        <v>43216</v>
      </c>
      <c r="C488" s="7" t="s">
        <v>124</v>
      </c>
      <c r="D488" s="7" t="s">
        <v>154</v>
      </c>
      <c r="E488" s="7" t="s">
        <v>33</v>
      </c>
      <c r="F488" s="8">
        <v>43739</v>
      </c>
      <c r="G488" s="7" t="s">
        <v>155</v>
      </c>
      <c r="H488" s="7" t="s">
        <v>35</v>
      </c>
      <c r="I488" s="7" t="s">
        <v>36</v>
      </c>
      <c r="J488" s="7" t="s">
        <v>37</v>
      </c>
      <c r="K488" s="7" t="s">
        <v>38</v>
      </c>
      <c r="L488" s="7" t="s">
        <v>39</v>
      </c>
      <c r="M488" s="7" t="s">
        <v>155</v>
      </c>
      <c r="N488" s="7" t="s">
        <v>156</v>
      </c>
      <c r="O488" s="7">
        <v>2019</v>
      </c>
      <c r="V488" s="7">
        <v>7161</v>
      </c>
      <c r="W488" s="7">
        <v>0</v>
      </c>
      <c r="AC488" s="7">
        <v>7161</v>
      </c>
      <c r="AG488" s="6">
        <v>2018</v>
      </c>
    </row>
    <row r="489" spans="2:33" ht="14.4" x14ac:dyDescent="0.3">
      <c r="B489" s="8">
        <v>43216</v>
      </c>
      <c r="C489" s="7" t="s">
        <v>124</v>
      </c>
      <c r="D489" s="7" t="s">
        <v>154</v>
      </c>
      <c r="E489" s="7" t="s">
        <v>33</v>
      </c>
      <c r="F489" s="8">
        <v>43739</v>
      </c>
      <c r="G489" s="7" t="s">
        <v>155</v>
      </c>
      <c r="H489" s="7" t="s">
        <v>35</v>
      </c>
      <c r="I489" s="7" t="s">
        <v>36</v>
      </c>
      <c r="J489" s="7" t="s">
        <v>37</v>
      </c>
      <c r="K489" s="7" t="s">
        <v>41</v>
      </c>
      <c r="L489" s="7" t="s">
        <v>39</v>
      </c>
      <c r="M489" s="7" t="s">
        <v>155</v>
      </c>
      <c r="N489" s="7" t="s">
        <v>156</v>
      </c>
      <c r="O489" s="7">
        <v>2019</v>
      </c>
      <c r="Q489" s="7">
        <v>21744</v>
      </c>
      <c r="V489" s="7">
        <v>21744</v>
      </c>
      <c r="W489" s="7">
        <v>-21744</v>
      </c>
      <c r="Y489" s="7">
        <v>21744</v>
      </c>
      <c r="AG489" s="6">
        <v>2018</v>
      </c>
    </row>
    <row r="490" spans="2:33" ht="14.4" x14ac:dyDescent="0.3">
      <c r="B490" s="8">
        <v>43216</v>
      </c>
      <c r="C490" s="7" t="s">
        <v>124</v>
      </c>
      <c r="D490" s="7" t="s">
        <v>154</v>
      </c>
      <c r="E490" s="7" t="s">
        <v>33</v>
      </c>
      <c r="F490" s="8">
        <v>43739</v>
      </c>
      <c r="G490" s="7" t="s">
        <v>155</v>
      </c>
      <c r="H490" s="7" t="s">
        <v>35</v>
      </c>
      <c r="I490" s="7" t="s">
        <v>36</v>
      </c>
      <c r="J490" s="7" t="s">
        <v>37</v>
      </c>
      <c r="K490" s="7" t="s">
        <v>42</v>
      </c>
      <c r="L490" s="7" t="s">
        <v>39</v>
      </c>
      <c r="M490" s="7" t="s">
        <v>155</v>
      </c>
      <c r="N490" s="7" t="s">
        <v>156</v>
      </c>
      <c r="O490" s="7">
        <v>2019</v>
      </c>
      <c r="P490" s="7">
        <v>125769</v>
      </c>
      <c r="V490" s="7">
        <v>125769</v>
      </c>
      <c r="W490" s="7">
        <v>-125769</v>
      </c>
      <c r="X490" s="7">
        <v>125769</v>
      </c>
      <c r="AG490" s="6">
        <v>2018</v>
      </c>
    </row>
    <row r="491" spans="2:33" ht="14.4" x14ac:dyDescent="0.3">
      <c r="B491" s="8">
        <v>43216</v>
      </c>
      <c r="C491" s="7" t="s">
        <v>124</v>
      </c>
      <c r="D491" s="7" t="s">
        <v>154</v>
      </c>
      <c r="E491" s="7" t="s">
        <v>33</v>
      </c>
      <c r="F491" s="8">
        <v>43739</v>
      </c>
      <c r="G491" s="7" t="s">
        <v>155</v>
      </c>
      <c r="H491" s="7" t="s">
        <v>35</v>
      </c>
      <c r="I491" s="7" t="s">
        <v>36</v>
      </c>
      <c r="J491" s="7" t="s">
        <v>37</v>
      </c>
      <c r="K491" s="7" t="s">
        <v>43</v>
      </c>
      <c r="L491" s="7" t="s">
        <v>39</v>
      </c>
      <c r="M491" s="7" t="s">
        <v>155</v>
      </c>
      <c r="N491" s="7" t="s">
        <v>156</v>
      </c>
      <c r="O491" s="7">
        <v>2019</v>
      </c>
      <c r="T491" s="7">
        <v>166651</v>
      </c>
      <c r="U491" s="7">
        <v>166651</v>
      </c>
      <c r="V491" s="7">
        <v>166651</v>
      </c>
      <c r="W491" s="7">
        <v>166651</v>
      </c>
      <c r="AB491" s="7">
        <v>166651</v>
      </c>
      <c r="AG491" s="6">
        <v>2018</v>
      </c>
    </row>
    <row r="492" spans="2:33" ht="14.4" x14ac:dyDescent="0.3">
      <c r="B492" s="8">
        <v>43216</v>
      </c>
      <c r="C492" s="7" t="s">
        <v>124</v>
      </c>
      <c r="D492" s="7" t="s">
        <v>154</v>
      </c>
      <c r="E492" s="7" t="s">
        <v>33</v>
      </c>
      <c r="F492" s="8">
        <v>43739</v>
      </c>
      <c r="G492" s="7" t="s">
        <v>155</v>
      </c>
      <c r="H492" s="7" t="s">
        <v>35</v>
      </c>
      <c r="I492" s="7" t="s">
        <v>36</v>
      </c>
      <c r="J492" s="7" t="s">
        <v>37</v>
      </c>
      <c r="K492" s="7" t="s">
        <v>44</v>
      </c>
      <c r="L492" s="7" t="s">
        <v>39</v>
      </c>
      <c r="M492" s="7" t="s">
        <v>155</v>
      </c>
      <c r="N492" s="7" t="s">
        <v>156</v>
      </c>
      <c r="O492" s="7">
        <v>2019</v>
      </c>
      <c r="S492" s="7">
        <v>4638</v>
      </c>
      <c r="V492" s="7">
        <v>4638</v>
      </c>
      <c r="W492" s="7">
        <v>-4638</v>
      </c>
      <c r="AA492" s="7">
        <v>4638</v>
      </c>
      <c r="AG492" s="6">
        <v>2018</v>
      </c>
    </row>
    <row r="493" spans="2:33" ht="14.4" x14ac:dyDescent="0.3">
      <c r="B493" s="8">
        <v>43216</v>
      </c>
      <c r="C493" s="7" t="s">
        <v>124</v>
      </c>
      <c r="D493" s="7" t="s">
        <v>154</v>
      </c>
      <c r="E493" s="7" t="s">
        <v>33</v>
      </c>
      <c r="F493" s="8">
        <v>43739</v>
      </c>
      <c r="G493" s="7" t="s">
        <v>155</v>
      </c>
      <c r="H493" s="7" t="s">
        <v>35</v>
      </c>
      <c r="I493" s="7" t="s">
        <v>36</v>
      </c>
      <c r="J493" s="7" t="s">
        <v>37</v>
      </c>
      <c r="K493" s="7" t="s">
        <v>45</v>
      </c>
      <c r="L493" s="7" t="s">
        <v>39</v>
      </c>
      <c r="M493" s="7" t="s">
        <v>155</v>
      </c>
      <c r="N493" s="7" t="s">
        <v>156</v>
      </c>
      <c r="O493" s="7">
        <v>2019</v>
      </c>
      <c r="R493" s="7">
        <v>13564</v>
      </c>
      <c r="V493" s="7">
        <v>13564</v>
      </c>
      <c r="W493" s="7">
        <v>-13564</v>
      </c>
      <c r="Z493" s="7">
        <v>13564</v>
      </c>
      <c r="AG493" s="6">
        <v>2018</v>
      </c>
    </row>
    <row r="494" spans="2:33" ht="14.4" x14ac:dyDescent="0.3">
      <c r="B494" s="8">
        <v>43216</v>
      </c>
      <c r="C494" s="7" t="s">
        <v>124</v>
      </c>
      <c r="D494" s="7" t="s">
        <v>154</v>
      </c>
      <c r="E494" s="7" t="s">
        <v>33</v>
      </c>
      <c r="F494" s="8">
        <v>43739</v>
      </c>
      <c r="G494" s="7" t="s">
        <v>155</v>
      </c>
      <c r="H494" s="7" t="s">
        <v>35</v>
      </c>
      <c r="I494" s="7" t="s">
        <v>36</v>
      </c>
      <c r="J494" s="7" t="s">
        <v>37</v>
      </c>
      <c r="K494" s="7" t="s">
        <v>46</v>
      </c>
      <c r="L494" s="7" t="s">
        <v>39</v>
      </c>
      <c r="M494" s="7" t="s">
        <v>155</v>
      </c>
      <c r="N494" s="7" t="s">
        <v>156</v>
      </c>
      <c r="O494" s="7">
        <v>2019</v>
      </c>
      <c r="V494" s="7">
        <v>3564</v>
      </c>
      <c r="W494" s="7">
        <v>0</v>
      </c>
      <c r="AE494" s="7">
        <v>3564</v>
      </c>
      <c r="AG494" s="6">
        <v>2018</v>
      </c>
    </row>
    <row r="495" spans="2:33" ht="14.4" x14ac:dyDescent="0.3">
      <c r="B495" s="8">
        <v>43216</v>
      </c>
      <c r="C495" s="7" t="s">
        <v>124</v>
      </c>
      <c r="D495" s="7" t="s">
        <v>154</v>
      </c>
      <c r="E495" s="7" t="s">
        <v>33</v>
      </c>
      <c r="F495" s="8">
        <v>43739</v>
      </c>
      <c r="G495" s="7" t="s">
        <v>155</v>
      </c>
      <c r="H495" s="7" t="s">
        <v>35</v>
      </c>
      <c r="I495" s="7" t="s">
        <v>36</v>
      </c>
      <c r="J495" s="7" t="s">
        <v>37</v>
      </c>
      <c r="K495" s="7" t="s">
        <v>43</v>
      </c>
      <c r="L495" s="7" t="s">
        <v>39</v>
      </c>
      <c r="M495" s="7" t="s">
        <v>155</v>
      </c>
      <c r="N495" s="7" t="s">
        <v>156</v>
      </c>
      <c r="O495" s="7">
        <v>2019</v>
      </c>
      <c r="T495" s="7">
        <v>23518</v>
      </c>
      <c r="U495" s="7">
        <v>23518</v>
      </c>
      <c r="V495" s="7">
        <v>23518</v>
      </c>
      <c r="W495" s="7">
        <v>23518</v>
      </c>
      <c r="AB495" s="7">
        <v>23518</v>
      </c>
      <c r="AG495" s="6">
        <v>2018</v>
      </c>
    </row>
    <row r="496" spans="2:33" ht="14.4" x14ac:dyDescent="0.3">
      <c r="B496" s="8">
        <v>43216</v>
      </c>
      <c r="C496" s="7" t="s">
        <v>124</v>
      </c>
      <c r="D496" s="7" t="s">
        <v>154</v>
      </c>
      <c r="E496" s="7" t="s">
        <v>33</v>
      </c>
      <c r="F496" s="8">
        <v>43739</v>
      </c>
      <c r="G496" s="7" t="s">
        <v>155</v>
      </c>
      <c r="H496" s="7" t="s">
        <v>35</v>
      </c>
      <c r="I496" s="7" t="s">
        <v>36</v>
      </c>
      <c r="J496" s="7" t="s">
        <v>37</v>
      </c>
      <c r="K496" s="7" t="s">
        <v>42</v>
      </c>
      <c r="L496" s="7" t="s">
        <v>39</v>
      </c>
      <c r="M496" s="7" t="s">
        <v>155</v>
      </c>
      <c r="N496" s="7" t="s">
        <v>156</v>
      </c>
      <c r="O496" s="7">
        <v>2019</v>
      </c>
      <c r="P496" s="7">
        <v>135744</v>
      </c>
      <c r="V496" s="7">
        <v>135744</v>
      </c>
      <c r="W496" s="7">
        <v>-135744</v>
      </c>
      <c r="X496" s="7">
        <v>135744</v>
      </c>
      <c r="AG496" s="6">
        <v>2018</v>
      </c>
    </row>
    <row r="497" spans="2:33" ht="14.4" x14ac:dyDescent="0.3">
      <c r="B497" s="8">
        <v>43216</v>
      </c>
      <c r="C497" s="7" t="s">
        <v>124</v>
      </c>
      <c r="D497" s="7" t="s">
        <v>154</v>
      </c>
      <c r="E497" s="7" t="s">
        <v>33</v>
      </c>
      <c r="F497" s="8">
        <v>43739</v>
      </c>
      <c r="G497" s="7" t="s">
        <v>155</v>
      </c>
      <c r="H497" s="7" t="s">
        <v>35</v>
      </c>
      <c r="I497" s="7" t="s">
        <v>36</v>
      </c>
      <c r="J497" s="7" t="s">
        <v>37</v>
      </c>
      <c r="K497" s="7" t="s">
        <v>43</v>
      </c>
      <c r="L497" s="7" t="s">
        <v>39</v>
      </c>
      <c r="M497" s="7" t="s">
        <v>155</v>
      </c>
      <c r="N497" s="7" t="s">
        <v>156</v>
      </c>
      <c r="O497" s="7">
        <v>2019</v>
      </c>
      <c r="T497" s="7">
        <v>425436</v>
      </c>
      <c r="U497" s="7">
        <v>425436</v>
      </c>
      <c r="V497" s="7">
        <v>425436</v>
      </c>
      <c r="W497" s="7">
        <v>425436</v>
      </c>
      <c r="AB497" s="7">
        <v>425436</v>
      </c>
      <c r="AD497" s="7">
        <v>425436</v>
      </c>
      <c r="AG497" s="6">
        <v>2018</v>
      </c>
    </row>
    <row r="498" spans="2:33" ht="14.4" x14ac:dyDescent="0.3">
      <c r="B498" s="8">
        <v>43216</v>
      </c>
      <c r="C498" s="7" t="s">
        <v>124</v>
      </c>
      <c r="D498" s="7" t="s">
        <v>154</v>
      </c>
      <c r="E498" s="7" t="s">
        <v>33</v>
      </c>
      <c r="F498" s="8">
        <v>43739</v>
      </c>
      <c r="G498" s="7" t="s">
        <v>155</v>
      </c>
      <c r="H498" s="7" t="s">
        <v>35</v>
      </c>
      <c r="I498" s="7" t="s">
        <v>36</v>
      </c>
      <c r="J498" s="7" t="s">
        <v>37</v>
      </c>
      <c r="K498" s="7" t="s">
        <v>44</v>
      </c>
      <c r="L498" s="7" t="s">
        <v>39</v>
      </c>
      <c r="M498" s="7" t="s">
        <v>155</v>
      </c>
      <c r="N498" s="7" t="s">
        <v>156</v>
      </c>
      <c r="O498" s="7">
        <v>2019</v>
      </c>
      <c r="S498" s="7">
        <v>0</v>
      </c>
      <c r="V498" s="7">
        <v>0</v>
      </c>
      <c r="W498" s="7">
        <v>0</v>
      </c>
      <c r="AA498" s="7">
        <v>0</v>
      </c>
      <c r="AG498" s="6">
        <v>2018</v>
      </c>
    </row>
    <row r="499" spans="2:33" ht="14.4" x14ac:dyDescent="0.3">
      <c r="B499" s="8">
        <v>43556</v>
      </c>
      <c r="C499" s="7" t="s">
        <v>124</v>
      </c>
      <c r="D499" s="7" t="s">
        <v>157</v>
      </c>
      <c r="E499" s="7" t="s">
        <v>33</v>
      </c>
      <c r="F499" s="8">
        <v>43739</v>
      </c>
      <c r="G499" s="7" t="s">
        <v>158</v>
      </c>
      <c r="H499" s="7" t="s">
        <v>35</v>
      </c>
      <c r="I499" s="7" t="s">
        <v>36</v>
      </c>
      <c r="J499" s="7" t="s">
        <v>37</v>
      </c>
      <c r="K499" s="7" t="s">
        <v>38</v>
      </c>
      <c r="L499" s="7" t="s">
        <v>39</v>
      </c>
      <c r="M499" s="7" t="s">
        <v>158</v>
      </c>
      <c r="N499" s="7" t="s">
        <v>94</v>
      </c>
      <c r="O499" s="7">
        <v>2019</v>
      </c>
      <c r="V499" s="7">
        <v>3472</v>
      </c>
      <c r="W499" s="7">
        <v>0</v>
      </c>
      <c r="AC499" s="7">
        <v>3472</v>
      </c>
      <c r="AG499" s="6">
        <v>2019</v>
      </c>
    </row>
    <row r="500" spans="2:33" ht="14.4" x14ac:dyDescent="0.3">
      <c r="B500" s="8">
        <v>43556</v>
      </c>
      <c r="C500" s="7" t="s">
        <v>124</v>
      </c>
      <c r="D500" s="7" t="s">
        <v>157</v>
      </c>
      <c r="E500" s="7" t="s">
        <v>33</v>
      </c>
      <c r="F500" s="8">
        <v>43739</v>
      </c>
      <c r="G500" s="7" t="s">
        <v>158</v>
      </c>
      <c r="H500" s="7" t="s">
        <v>35</v>
      </c>
      <c r="I500" s="7" t="s">
        <v>36</v>
      </c>
      <c r="J500" s="7" t="s">
        <v>37</v>
      </c>
      <c r="K500" s="7" t="s">
        <v>41</v>
      </c>
      <c r="L500" s="7" t="s">
        <v>39</v>
      </c>
      <c r="M500" s="7" t="s">
        <v>158</v>
      </c>
      <c r="N500" s="7" t="s">
        <v>94</v>
      </c>
      <c r="O500" s="7">
        <v>2019</v>
      </c>
      <c r="Q500" s="7">
        <v>14277</v>
      </c>
      <c r="V500" s="7">
        <v>14277</v>
      </c>
      <c r="W500" s="7">
        <v>-14277</v>
      </c>
      <c r="Y500" s="7">
        <v>14277</v>
      </c>
      <c r="AG500" s="6">
        <v>2019</v>
      </c>
    </row>
    <row r="501" spans="2:33" ht="14.4" x14ac:dyDescent="0.3">
      <c r="B501" s="8">
        <v>43556</v>
      </c>
      <c r="C501" s="7" t="s">
        <v>124</v>
      </c>
      <c r="D501" s="7" t="s">
        <v>157</v>
      </c>
      <c r="E501" s="7" t="s">
        <v>33</v>
      </c>
      <c r="F501" s="8">
        <v>43739</v>
      </c>
      <c r="G501" s="7" t="s">
        <v>158</v>
      </c>
      <c r="H501" s="7" t="s">
        <v>35</v>
      </c>
      <c r="I501" s="7" t="s">
        <v>36</v>
      </c>
      <c r="J501" s="7" t="s">
        <v>37</v>
      </c>
      <c r="K501" s="7" t="s">
        <v>42</v>
      </c>
      <c r="L501" s="7" t="s">
        <v>39</v>
      </c>
      <c r="M501" s="7" t="s">
        <v>158</v>
      </c>
      <c r="N501" s="7" t="s">
        <v>94</v>
      </c>
      <c r="O501" s="7">
        <v>2019</v>
      </c>
      <c r="P501" s="7">
        <v>21397</v>
      </c>
      <c r="V501" s="7">
        <v>21397</v>
      </c>
      <c r="W501" s="7">
        <v>-21397</v>
      </c>
      <c r="X501" s="7">
        <v>21397</v>
      </c>
      <c r="AG501" s="6">
        <v>2019</v>
      </c>
    </row>
    <row r="502" spans="2:33" ht="14.4" x14ac:dyDescent="0.3">
      <c r="B502" s="8">
        <v>43556</v>
      </c>
      <c r="C502" s="7" t="s">
        <v>124</v>
      </c>
      <c r="D502" s="7" t="s">
        <v>157</v>
      </c>
      <c r="E502" s="7" t="s">
        <v>33</v>
      </c>
      <c r="F502" s="8">
        <v>43739</v>
      </c>
      <c r="G502" s="7" t="s">
        <v>158</v>
      </c>
      <c r="H502" s="7" t="s">
        <v>35</v>
      </c>
      <c r="I502" s="7" t="s">
        <v>36</v>
      </c>
      <c r="J502" s="7" t="s">
        <v>37</v>
      </c>
      <c r="K502" s="7" t="s">
        <v>43</v>
      </c>
      <c r="L502" s="7" t="s">
        <v>39</v>
      </c>
      <c r="M502" s="7" t="s">
        <v>158</v>
      </c>
      <c r="N502" s="7" t="s">
        <v>94</v>
      </c>
      <c r="O502" s="7">
        <v>2019</v>
      </c>
      <c r="T502" s="7">
        <v>14110</v>
      </c>
      <c r="U502" s="7">
        <v>14110</v>
      </c>
      <c r="V502" s="7">
        <v>14110</v>
      </c>
      <c r="W502" s="7">
        <v>14110</v>
      </c>
      <c r="AB502" s="7">
        <v>14110</v>
      </c>
      <c r="AG502" s="6">
        <v>2019</v>
      </c>
    </row>
    <row r="503" spans="2:33" ht="14.4" x14ac:dyDescent="0.3">
      <c r="B503" s="8">
        <v>43556</v>
      </c>
      <c r="C503" s="7" t="s">
        <v>124</v>
      </c>
      <c r="D503" s="7" t="s">
        <v>157</v>
      </c>
      <c r="E503" s="7" t="s">
        <v>33</v>
      </c>
      <c r="F503" s="8">
        <v>43739</v>
      </c>
      <c r="G503" s="7" t="s">
        <v>158</v>
      </c>
      <c r="H503" s="7" t="s">
        <v>35</v>
      </c>
      <c r="I503" s="7" t="s">
        <v>36</v>
      </c>
      <c r="J503" s="7" t="s">
        <v>37</v>
      </c>
      <c r="K503" s="7" t="s">
        <v>44</v>
      </c>
      <c r="L503" s="7" t="s">
        <v>39</v>
      </c>
      <c r="M503" s="7" t="s">
        <v>158</v>
      </c>
      <c r="N503" s="7" t="s">
        <v>94</v>
      </c>
      <c r="O503" s="7">
        <v>2019</v>
      </c>
      <c r="S503" s="7">
        <v>2313</v>
      </c>
      <c r="V503" s="7">
        <v>2313</v>
      </c>
      <c r="W503" s="7">
        <v>-2313</v>
      </c>
      <c r="AA503" s="7">
        <v>2313</v>
      </c>
      <c r="AG503" s="6">
        <v>2019</v>
      </c>
    </row>
    <row r="504" spans="2:33" ht="14.4" x14ac:dyDescent="0.3">
      <c r="B504" s="8">
        <v>43556</v>
      </c>
      <c r="C504" s="7" t="s">
        <v>124</v>
      </c>
      <c r="D504" s="7" t="s">
        <v>157</v>
      </c>
      <c r="E504" s="7" t="s">
        <v>33</v>
      </c>
      <c r="F504" s="8">
        <v>43739</v>
      </c>
      <c r="G504" s="7" t="s">
        <v>158</v>
      </c>
      <c r="H504" s="7" t="s">
        <v>35</v>
      </c>
      <c r="I504" s="7" t="s">
        <v>36</v>
      </c>
      <c r="J504" s="7" t="s">
        <v>37</v>
      </c>
      <c r="K504" s="7" t="s">
        <v>45</v>
      </c>
      <c r="L504" s="7" t="s">
        <v>39</v>
      </c>
      <c r="M504" s="7" t="s">
        <v>158</v>
      </c>
      <c r="N504" s="7" t="s">
        <v>94</v>
      </c>
      <c r="O504" s="7">
        <v>2019</v>
      </c>
      <c r="R504" s="7">
        <v>10814</v>
      </c>
      <c r="V504" s="7">
        <v>10814</v>
      </c>
      <c r="W504" s="7">
        <v>-10814</v>
      </c>
      <c r="Z504" s="7">
        <v>10814</v>
      </c>
      <c r="AG504" s="6">
        <v>2019</v>
      </c>
    </row>
    <row r="505" spans="2:33" ht="14.4" x14ac:dyDescent="0.3">
      <c r="B505" s="8">
        <v>43556</v>
      </c>
      <c r="C505" s="7" t="s">
        <v>124</v>
      </c>
      <c r="D505" s="7" t="s">
        <v>157</v>
      </c>
      <c r="E505" s="7" t="s">
        <v>33</v>
      </c>
      <c r="F505" s="8">
        <v>43739</v>
      </c>
      <c r="G505" s="7" t="s">
        <v>158</v>
      </c>
      <c r="H505" s="7" t="s">
        <v>35</v>
      </c>
      <c r="I505" s="7" t="s">
        <v>36</v>
      </c>
      <c r="J505" s="7" t="s">
        <v>37</v>
      </c>
      <c r="K505" s="7" t="s">
        <v>46</v>
      </c>
      <c r="L505" s="7" t="s">
        <v>39</v>
      </c>
      <c r="M505" s="7" t="s">
        <v>158</v>
      </c>
      <c r="N505" s="7" t="s">
        <v>94</v>
      </c>
      <c r="O505" s="7">
        <v>2019</v>
      </c>
      <c r="V505" s="7">
        <v>2227</v>
      </c>
      <c r="W505" s="7">
        <v>0</v>
      </c>
      <c r="AE505" s="7">
        <v>2227</v>
      </c>
      <c r="AG505" s="6">
        <v>2019</v>
      </c>
    </row>
    <row r="506" spans="2:33" ht="14.4" x14ac:dyDescent="0.3">
      <c r="B506" s="8">
        <v>43556</v>
      </c>
      <c r="C506" s="7" t="s">
        <v>124</v>
      </c>
      <c r="D506" s="7" t="s">
        <v>157</v>
      </c>
      <c r="E506" s="7" t="s">
        <v>33</v>
      </c>
      <c r="F506" s="8">
        <v>43739</v>
      </c>
      <c r="G506" s="7" t="s">
        <v>158</v>
      </c>
      <c r="H506" s="7" t="s">
        <v>35</v>
      </c>
      <c r="I506" s="7" t="s">
        <v>36</v>
      </c>
      <c r="J506" s="7" t="s">
        <v>37</v>
      </c>
      <c r="K506" s="7" t="s">
        <v>43</v>
      </c>
      <c r="L506" s="7" t="s">
        <v>39</v>
      </c>
      <c r="M506" s="7" t="s">
        <v>158</v>
      </c>
      <c r="N506" s="7" t="s">
        <v>94</v>
      </c>
      <c r="O506" s="7">
        <v>2019</v>
      </c>
      <c r="T506" s="7">
        <v>27785</v>
      </c>
      <c r="U506" s="7">
        <v>27785</v>
      </c>
      <c r="V506" s="7">
        <v>27785</v>
      </c>
      <c r="W506" s="7">
        <v>27785</v>
      </c>
      <c r="AB506" s="7">
        <v>27785</v>
      </c>
      <c r="AG506" s="6">
        <v>2019</v>
      </c>
    </row>
    <row r="507" spans="2:33" ht="14.4" x14ac:dyDescent="0.3">
      <c r="B507" s="8">
        <v>43556</v>
      </c>
      <c r="C507" s="7" t="s">
        <v>124</v>
      </c>
      <c r="D507" s="7" t="s">
        <v>157</v>
      </c>
      <c r="E507" s="7" t="s">
        <v>33</v>
      </c>
      <c r="F507" s="8">
        <v>43739</v>
      </c>
      <c r="G507" s="7" t="s">
        <v>158</v>
      </c>
      <c r="H507" s="7" t="s">
        <v>35</v>
      </c>
      <c r="I507" s="7" t="s">
        <v>36</v>
      </c>
      <c r="J507" s="7" t="s">
        <v>37</v>
      </c>
      <c r="K507" s="7" t="s">
        <v>42</v>
      </c>
      <c r="L507" s="7" t="s">
        <v>39</v>
      </c>
      <c r="M507" s="7" t="s">
        <v>158</v>
      </c>
      <c r="N507" s="7" t="s">
        <v>94</v>
      </c>
      <c r="O507" s="7">
        <v>2019</v>
      </c>
      <c r="P507" s="7">
        <v>51486</v>
      </c>
      <c r="V507" s="7">
        <v>51486</v>
      </c>
      <c r="W507" s="7">
        <v>-51486</v>
      </c>
      <c r="X507" s="7">
        <v>51486</v>
      </c>
      <c r="AG507" s="6">
        <v>2019</v>
      </c>
    </row>
    <row r="508" spans="2:33" ht="14.4" x14ac:dyDescent="0.3">
      <c r="B508" s="8">
        <v>43556</v>
      </c>
      <c r="C508" s="7" t="s">
        <v>124</v>
      </c>
      <c r="D508" s="7" t="s">
        <v>157</v>
      </c>
      <c r="E508" s="7" t="s">
        <v>33</v>
      </c>
      <c r="F508" s="8">
        <v>43739</v>
      </c>
      <c r="G508" s="7" t="s">
        <v>158</v>
      </c>
      <c r="H508" s="7" t="s">
        <v>35</v>
      </c>
      <c r="I508" s="7" t="s">
        <v>36</v>
      </c>
      <c r="J508" s="7" t="s">
        <v>37</v>
      </c>
      <c r="K508" s="7" t="s">
        <v>43</v>
      </c>
      <c r="L508" s="7" t="s">
        <v>39</v>
      </c>
      <c r="M508" s="7" t="s">
        <v>158</v>
      </c>
      <c r="N508" s="7" t="s">
        <v>94</v>
      </c>
      <c r="O508" s="7">
        <v>2019</v>
      </c>
      <c r="T508" s="7">
        <v>307430</v>
      </c>
      <c r="U508" s="7">
        <v>307430</v>
      </c>
      <c r="V508" s="7">
        <v>307430</v>
      </c>
      <c r="W508" s="7">
        <v>307430</v>
      </c>
      <c r="AB508" s="7">
        <v>307430</v>
      </c>
      <c r="AD508" s="7">
        <v>307430</v>
      </c>
      <c r="AG508" s="6">
        <v>2019</v>
      </c>
    </row>
    <row r="509" spans="2:33" ht="14.4" x14ac:dyDescent="0.3">
      <c r="B509" s="8">
        <v>43556</v>
      </c>
      <c r="C509" s="7" t="s">
        <v>124</v>
      </c>
      <c r="D509" s="7" t="s">
        <v>157</v>
      </c>
      <c r="E509" s="7" t="s">
        <v>33</v>
      </c>
      <c r="F509" s="8">
        <v>43739</v>
      </c>
      <c r="G509" s="7" t="s">
        <v>158</v>
      </c>
      <c r="H509" s="7" t="s">
        <v>35</v>
      </c>
      <c r="I509" s="7" t="s">
        <v>36</v>
      </c>
      <c r="J509" s="7" t="s">
        <v>37</v>
      </c>
      <c r="K509" s="7" t="s">
        <v>44</v>
      </c>
      <c r="L509" s="7" t="s">
        <v>39</v>
      </c>
      <c r="M509" s="7" t="s">
        <v>158</v>
      </c>
      <c r="N509" s="7" t="s">
        <v>94</v>
      </c>
      <c r="O509" s="7">
        <v>2019</v>
      </c>
      <c r="S509" s="7">
        <v>5781</v>
      </c>
      <c r="V509" s="7">
        <v>5781</v>
      </c>
      <c r="W509" s="7">
        <v>-5781</v>
      </c>
      <c r="AA509" s="7">
        <v>5781</v>
      </c>
      <c r="AG509" s="6">
        <v>2019</v>
      </c>
    </row>
    <row r="510" spans="2:33" ht="14.4" x14ac:dyDescent="0.3">
      <c r="B510" s="8">
        <v>43252</v>
      </c>
      <c r="C510" s="7" t="s">
        <v>124</v>
      </c>
      <c r="D510" s="7" t="s">
        <v>159</v>
      </c>
      <c r="E510" s="7" t="s">
        <v>33</v>
      </c>
      <c r="F510" s="8">
        <v>43739</v>
      </c>
      <c r="G510" s="7" t="s">
        <v>160</v>
      </c>
      <c r="H510" s="7" t="s">
        <v>35</v>
      </c>
      <c r="I510" s="7" t="s">
        <v>36</v>
      </c>
      <c r="J510" s="7" t="s">
        <v>37</v>
      </c>
      <c r="K510" s="7" t="s">
        <v>38</v>
      </c>
      <c r="L510" s="7" t="s">
        <v>39</v>
      </c>
      <c r="M510" s="7" t="s">
        <v>160</v>
      </c>
      <c r="N510" s="7" t="s">
        <v>161</v>
      </c>
      <c r="O510" s="7">
        <v>2019</v>
      </c>
      <c r="V510" s="7">
        <v>7161</v>
      </c>
      <c r="W510" s="7">
        <v>0</v>
      </c>
      <c r="AC510" s="7">
        <v>7161</v>
      </c>
      <c r="AG510" s="6">
        <v>2018</v>
      </c>
    </row>
    <row r="511" spans="2:33" ht="14.4" x14ac:dyDescent="0.3">
      <c r="B511" s="8">
        <v>43252</v>
      </c>
      <c r="C511" s="7" t="s">
        <v>124</v>
      </c>
      <c r="D511" s="7" t="s">
        <v>159</v>
      </c>
      <c r="E511" s="7" t="s">
        <v>33</v>
      </c>
      <c r="F511" s="8">
        <v>43739</v>
      </c>
      <c r="G511" s="7" t="s">
        <v>160</v>
      </c>
      <c r="H511" s="7" t="s">
        <v>35</v>
      </c>
      <c r="I511" s="7" t="s">
        <v>36</v>
      </c>
      <c r="J511" s="7" t="s">
        <v>37</v>
      </c>
      <c r="K511" s="7" t="s">
        <v>41</v>
      </c>
      <c r="L511" s="7" t="s">
        <v>39</v>
      </c>
      <c r="M511" s="7" t="s">
        <v>160</v>
      </c>
      <c r="N511" s="7" t="s">
        <v>161</v>
      </c>
      <c r="O511" s="7">
        <v>2019</v>
      </c>
      <c r="Q511" s="7">
        <v>28496</v>
      </c>
      <c r="V511" s="7">
        <v>28496</v>
      </c>
      <c r="W511" s="7">
        <v>-28496</v>
      </c>
      <c r="Y511" s="7">
        <v>28496</v>
      </c>
      <c r="AG511" s="6">
        <v>2018</v>
      </c>
    </row>
    <row r="512" spans="2:33" ht="14.4" x14ac:dyDescent="0.3">
      <c r="B512" s="8">
        <v>43252</v>
      </c>
      <c r="C512" s="7" t="s">
        <v>124</v>
      </c>
      <c r="D512" s="7" t="s">
        <v>159</v>
      </c>
      <c r="E512" s="7" t="s">
        <v>33</v>
      </c>
      <c r="F512" s="8">
        <v>43739</v>
      </c>
      <c r="G512" s="7" t="s">
        <v>160</v>
      </c>
      <c r="H512" s="7" t="s">
        <v>35</v>
      </c>
      <c r="I512" s="7" t="s">
        <v>36</v>
      </c>
      <c r="J512" s="7" t="s">
        <v>37</v>
      </c>
      <c r="K512" s="7" t="s">
        <v>42</v>
      </c>
      <c r="L512" s="7" t="s">
        <v>39</v>
      </c>
      <c r="M512" s="7" t="s">
        <v>160</v>
      </c>
      <c r="N512" s="7" t="s">
        <v>161</v>
      </c>
      <c r="O512" s="7">
        <v>2019</v>
      </c>
      <c r="P512" s="7">
        <v>131060</v>
      </c>
      <c r="V512" s="7">
        <v>131060</v>
      </c>
      <c r="W512" s="7">
        <v>-131060</v>
      </c>
      <c r="X512" s="7">
        <v>131060</v>
      </c>
      <c r="AG512" s="6">
        <v>2018</v>
      </c>
    </row>
    <row r="513" spans="2:33" ht="14.4" x14ac:dyDescent="0.3">
      <c r="B513" s="8">
        <v>43252</v>
      </c>
      <c r="C513" s="7" t="s">
        <v>124</v>
      </c>
      <c r="D513" s="7" t="s">
        <v>159</v>
      </c>
      <c r="E513" s="7" t="s">
        <v>33</v>
      </c>
      <c r="F513" s="8">
        <v>43739</v>
      </c>
      <c r="G513" s="7" t="s">
        <v>160</v>
      </c>
      <c r="H513" s="7" t="s">
        <v>35</v>
      </c>
      <c r="I513" s="7" t="s">
        <v>36</v>
      </c>
      <c r="J513" s="7" t="s">
        <v>37</v>
      </c>
      <c r="K513" s="7" t="s">
        <v>43</v>
      </c>
      <c r="L513" s="7" t="s">
        <v>39</v>
      </c>
      <c r="M513" s="7" t="s">
        <v>160</v>
      </c>
      <c r="N513" s="7" t="s">
        <v>161</v>
      </c>
      <c r="O513" s="7">
        <v>2019</v>
      </c>
      <c r="T513" s="7">
        <v>171977</v>
      </c>
      <c r="U513" s="7">
        <v>171977</v>
      </c>
      <c r="V513" s="7">
        <v>171977</v>
      </c>
      <c r="W513" s="7">
        <v>171977</v>
      </c>
      <c r="AB513" s="7">
        <v>171977</v>
      </c>
      <c r="AG513" s="6">
        <v>2018</v>
      </c>
    </row>
    <row r="514" spans="2:33" ht="14.4" x14ac:dyDescent="0.3">
      <c r="B514" s="8">
        <v>43252</v>
      </c>
      <c r="C514" s="7" t="s">
        <v>124</v>
      </c>
      <c r="D514" s="7" t="s">
        <v>159</v>
      </c>
      <c r="E514" s="7" t="s">
        <v>33</v>
      </c>
      <c r="F514" s="8">
        <v>43739</v>
      </c>
      <c r="G514" s="7" t="s">
        <v>160</v>
      </c>
      <c r="H514" s="7" t="s">
        <v>35</v>
      </c>
      <c r="I514" s="7" t="s">
        <v>36</v>
      </c>
      <c r="J514" s="7" t="s">
        <v>37</v>
      </c>
      <c r="K514" s="7" t="s">
        <v>44</v>
      </c>
      <c r="L514" s="7" t="s">
        <v>39</v>
      </c>
      <c r="M514" s="7" t="s">
        <v>160</v>
      </c>
      <c r="N514" s="7" t="s">
        <v>161</v>
      </c>
      <c r="O514" s="7">
        <v>2019</v>
      </c>
      <c r="S514" s="7">
        <v>7637</v>
      </c>
      <c r="V514" s="7">
        <v>7637</v>
      </c>
      <c r="W514" s="7">
        <v>-7637</v>
      </c>
      <c r="AA514" s="7">
        <v>7637</v>
      </c>
      <c r="AG514" s="6">
        <v>2018</v>
      </c>
    </row>
    <row r="515" spans="2:33" ht="14.4" x14ac:dyDescent="0.3">
      <c r="B515" s="8">
        <v>43252</v>
      </c>
      <c r="C515" s="7" t="s">
        <v>124</v>
      </c>
      <c r="D515" s="7" t="s">
        <v>159</v>
      </c>
      <c r="E515" s="7" t="s">
        <v>33</v>
      </c>
      <c r="F515" s="8">
        <v>43739</v>
      </c>
      <c r="G515" s="7" t="s">
        <v>160</v>
      </c>
      <c r="H515" s="7" t="s">
        <v>35</v>
      </c>
      <c r="I515" s="7" t="s">
        <v>36</v>
      </c>
      <c r="J515" s="7" t="s">
        <v>37</v>
      </c>
      <c r="K515" s="7" t="s">
        <v>45</v>
      </c>
      <c r="L515" s="7" t="s">
        <v>39</v>
      </c>
      <c r="M515" s="7" t="s">
        <v>160</v>
      </c>
      <c r="N515" s="7" t="s">
        <v>161</v>
      </c>
      <c r="O515" s="7">
        <v>2019</v>
      </c>
      <c r="R515" s="7">
        <v>19976</v>
      </c>
      <c r="V515" s="7">
        <v>19976</v>
      </c>
      <c r="W515" s="7">
        <v>-19976</v>
      </c>
      <c r="Z515" s="7">
        <v>19976</v>
      </c>
      <c r="AG515" s="6">
        <v>2018</v>
      </c>
    </row>
    <row r="516" spans="2:33" ht="14.4" x14ac:dyDescent="0.3">
      <c r="B516" s="8">
        <v>43252</v>
      </c>
      <c r="C516" s="7" t="s">
        <v>124</v>
      </c>
      <c r="D516" s="7" t="s">
        <v>159</v>
      </c>
      <c r="E516" s="7" t="s">
        <v>33</v>
      </c>
      <c r="F516" s="8">
        <v>43739</v>
      </c>
      <c r="G516" s="7" t="s">
        <v>160</v>
      </c>
      <c r="H516" s="7" t="s">
        <v>35</v>
      </c>
      <c r="I516" s="7" t="s">
        <v>36</v>
      </c>
      <c r="J516" s="7" t="s">
        <v>37</v>
      </c>
      <c r="K516" s="7" t="s">
        <v>46</v>
      </c>
      <c r="L516" s="7" t="s">
        <v>39</v>
      </c>
      <c r="M516" s="7" t="s">
        <v>160</v>
      </c>
      <c r="N516" s="7" t="s">
        <v>161</v>
      </c>
      <c r="O516" s="7">
        <v>2019</v>
      </c>
      <c r="V516" s="7">
        <v>4391</v>
      </c>
      <c r="W516" s="7">
        <v>0</v>
      </c>
      <c r="AE516" s="7">
        <v>4391</v>
      </c>
      <c r="AG516" s="6">
        <v>2018</v>
      </c>
    </row>
    <row r="517" spans="2:33" ht="14.4" x14ac:dyDescent="0.3">
      <c r="B517" s="8">
        <v>43252</v>
      </c>
      <c r="C517" s="7" t="s">
        <v>124</v>
      </c>
      <c r="D517" s="7" t="s">
        <v>159</v>
      </c>
      <c r="E517" s="7" t="s">
        <v>33</v>
      </c>
      <c r="F517" s="8">
        <v>43739</v>
      </c>
      <c r="G517" s="7" t="s">
        <v>160</v>
      </c>
      <c r="H517" s="7" t="s">
        <v>35</v>
      </c>
      <c r="I517" s="7" t="s">
        <v>36</v>
      </c>
      <c r="J517" s="7" t="s">
        <v>37</v>
      </c>
      <c r="K517" s="7" t="s">
        <v>43</v>
      </c>
      <c r="L517" s="7" t="s">
        <v>39</v>
      </c>
      <c r="M517" s="7" t="s">
        <v>160</v>
      </c>
      <c r="N517" s="7" t="s">
        <v>161</v>
      </c>
      <c r="O517" s="7">
        <v>2019</v>
      </c>
      <c r="T517" s="7">
        <v>35905</v>
      </c>
      <c r="U517" s="7">
        <v>35905</v>
      </c>
      <c r="V517" s="7">
        <v>35905</v>
      </c>
      <c r="W517" s="7">
        <v>35905</v>
      </c>
      <c r="AB517" s="7">
        <v>35905</v>
      </c>
      <c r="AG517" s="6">
        <v>2018</v>
      </c>
    </row>
    <row r="518" spans="2:33" ht="14.4" x14ac:dyDescent="0.3">
      <c r="B518" s="8">
        <v>43252</v>
      </c>
      <c r="C518" s="7" t="s">
        <v>124</v>
      </c>
      <c r="D518" s="7" t="s">
        <v>159</v>
      </c>
      <c r="E518" s="7" t="s">
        <v>33</v>
      </c>
      <c r="F518" s="8">
        <v>43739</v>
      </c>
      <c r="G518" s="7" t="s">
        <v>160</v>
      </c>
      <c r="H518" s="7" t="s">
        <v>35</v>
      </c>
      <c r="I518" s="7" t="s">
        <v>36</v>
      </c>
      <c r="J518" s="7" t="s">
        <v>37</v>
      </c>
      <c r="K518" s="7" t="s">
        <v>42</v>
      </c>
      <c r="L518" s="7" t="s">
        <v>39</v>
      </c>
      <c r="M518" s="7" t="s">
        <v>160</v>
      </c>
      <c r="N518" s="7" t="s">
        <v>161</v>
      </c>
      <c r="O518" s="7">
        <v>2019</v>
      </c>
      <c r="P518" s="7">
        <v>125139</v>
      </c>
      <c r="V518" s="7">
        <v>125139</v>
      </c>
      <c r="W518" s="7">
        <v>-125139</v>
      </c>
      <c r="X518" s="7">
        <v>125139</v>
      </c>
      <c r="AG518" s="6">
        <v>2018</v>
      </c>
    </row>
    <row r="519" spans="2:33" ht="14.4" x14ac:dyDescent="0.3">
      <c r="B519" s="8">
        <v>43252</v>
      </c>
      <c r="C519" s="7" t="s">
        <v>124</v>
      </c>
      <c r="D519" s="7" t="s">
        <v>159</v>
      </c>
      <c r="E519" s="7" t="s">
        <v>33</v>
      </c>
      <c r="F519" s="8">
        <v>43739</v>
      </c>
      <c r="G519" s="7" t="s">
        <v>160</v>
      </c>
      <c r="H519" s="7" t="s">
        <v>35</v>
      </c>
      <c r="I519" s="7" t="s">
        <v>36</v>
      </c>
      <c r="J519" s="7" t="s">
        <v>37</v>
      </c>
      <c r="K519" s="7" t="s">
        <v>43</v>
      </c>
      <c r="L519" s="7" t="s">
        <v>39</v>
      </c>
      <c r="M519" s="7" t="s">
        <v>160</v>
      </c>
      <c r="N519" s="7" t="s">
        <v>161</v>
      </c>
      <c r="O519" s="7">
        <v>2019</v>
      </c>
      <c r="T519" s="7">
        <v>457815</v>
      </c>
      <c r="U519" s="7">
        <v>457815</v>
      </c>
      <c r="V519" s="7">
        <v>457815</v>
      </c>
      <c r="W519" s="7">
        <v>457815</v>
      </c>
      <c r="AB519" s="7">
        <v>457815</v>
      </c>
      <c r="AD519" s="7">
        <v>457815</v>
      </c>
      <c r="AG519" s="6">
        <v>2018</v>
      </c>
    </row>
    <row r="520" spans="2:33" ht="14.4" x14ac:dyDescent="0.3">
      <c r="B520" s="8">
        <v>43252</v>
      </c>
      <c r="C520" s="7" t="s">
        <v>124</v>
      </c>
      <c r="D520" s="7" t="s">
        <v>159</v>
      </c>
      <c r="E520" s="7" t="s">
        <v>33</v>
      </c>
      <c r="F520" s="8">
        <v>43739</v>
      </c>
      <c r="G520" s="7" t="s">
        <v>160</v>
      </c>
      <c r="H520" s="7" t="s">
        <v>35</v>
      </c>
      <c r="I520" s="7" t="s">
        <v>36</v>
      </c>
      <c r="J520" s="7" t="s">
        <v>37</v>
      </c>
      <c r="K520" s="7" t="s">
        <v>44</v>
      </c>
      <c r="L520" s="7" t="s">
        <v>39</v>
      </c>
      <c r="M520" s="7" t="s">
        <v>160</v>
      </c>
      <c r="N520" s="7" t="s">
        <v>161</v>
      </c>
      <c r="O520" s="7">
        <v>2019</v>
      </c>
      <c r="S520" s="7">
        <v>0</v>
      </c>
      <c r="V520" s="7">
        <v>0</v>
      </c>
      <c r="W520" s="7">
        <v>0</v>
      </c>
      <c r="AA520" s="7">
        <v>0</v>
      </c>
      <c r="AG520" s="6">
        <v>2018</v>
      </c>
    </row>
    <row r="521" spans="2:33" ht="14.4" x14ac:dyDescent="0.3">
      <c r="B521" s="8">
        <v>43252</v>
      </c>
      <c r="C521" s="7" t="s">
        <v>124</v>
      </c>
      <c r="D521" s="7" t="s">
        <v>162</v>
      </c>
      <c r="E521" s="7" t="s">
        <v>33</v>
      </c>
      <c r="F521" s="8">
        <v>43739</v>
      </c>
      <c r="G521" s="7" t="s">
        <v>163</v>
      </c>
      <c r="H521" s="7" t="s">
        <v>35</v>
      </c>
      <c r="I521" s="7" t="s">
        <v>36</v>
      </c>
      <c r="J521" s="7" t="s">
        <v>37</v>
      </c>
      <c r="K521" s="7" t="s">
        <v>38</v>
      </c>
      <c r="L521" s="7" t="s">
        <v>39</v>
      </c>
      <c r="M521" s="7" t="s">
        <v>163</v>
      </c>
      <c r="N521" s="7" t="s">
        <v>164</v>
      </c>
      <c r="O521" s="7">
        <v>2019</v>
      </c>
      <c r="V521" s="7">
        <v>2232</v>
      </c>
      <c r="W521" s="7">
        <v>0</v>
      </c>
      <c r="AC521" s="7">
        <v>2232</v>
      </c>
      <c r="AG521" s="6">
        <v>2018</v>
      </c>
    </row>
    <row r="522" spans="2:33" ht="14.4" x14ac:dyDescent="0.3">
      <c r="B522" s="8">
        <v>43252</v>
      </c>
      <c r="C522" s="7" t="s">
        <v>124</v>
      </c>
      <c r="D522" s="7" t="s">
        <v>162</v>
      </c>
      <c r="E522" s="7" t="s">
        <v>33</v>
      </c>
      <c r="F522" s="8">
        <v>43739</v>
      </c>
      <c r="G522" s="7" t="s">
        <v>163</v>
      </c>
      <c r="H522" s="7" t="s">
        <v>35</v>
      </c>
      <c r="I522" s="7" t="s">
        <v>36</v>
      </c>
      <c r="J522" s="7" t="s">
        <v>37</v>
      </c>
      <c r="K522" s="7" t="s">
        <v>41</v>
      </c>
      <c r="L522" s="7" t="s">
        <v>39</v>
      </c>
      <c r="M522" s="7" t="s">
        <v>163</v>
      </c>
      <c r="N522" s="7" t="s">
        <v>164</v>
      </c>
      <c r="O522" s="7">
        <v>2019</v>
      </c>
      <c r="Q522" s="7">
        <v>16761</v>
      </c>
      <c r="V522" s="7">
        <v>16761</v>
      </c>
      <c r="W522" s="7">
        <v>-16761</v>
      </c>
      <c r="Y522" s="7">
        <v>16761</v>
      </c>
      <c r="AG522" s="6">
        <v>2018</v>
      </c>
    </row>
    <row r="523" spans="2:33" ht="14.4" x14ac:dyDescent="0.3">
      <c r="B523" s="8">
        <v>43252</v>
      </c>
      <c r="C523" s="7" t="s">
        <v>124</v>
      </c>
      <c r="D523" s="7" t="s">
        <v>162</v>
      </c>
      <c r="E523" s="7" t="s">
        <v>33</v>
      </c>
      <c r="F523" s="8">
        <v>43739</v>
      </c>
      <c r="G523" s="7" t="s">
        <v>163</v>
      </c>
      <c r="H523" s="7" t="s">
        <v>35</v>
      </c>
      <c r="I523" s="7" t="s">
        <v>36</v>
      </c>
      <c r="J523" s="7" t="s">
        <v>37</v>
      </c>
      <c r="K523" s="7" t="s">
        <v>42</v>
      </c>
      <c r="L523" s="7" t="s">
        <v>39</v>
      </c>
      <c r="M523" s="7" t="s">
        <v>163</v>
      </c>
      <c r="N523" s="7" t="s">
        <v>164</v>
      </c>
      <c r="O523" s="7">
        <v>2019</v>
      </c>
      <c r="P523" s="7">
        <v>64237</v>
      </c>
      <c r="V523" s="7">
        <v>64237</v>
      </c>
      <c r="W523" s="7">
        <v>-64237</v>
      </c>
      <c r="X523" s="7">
        <v>64237</v>
      </c>
      <c r="AG523" s="6">
        <v>2018</v>
      </c>
    </row>
    <row r="524" spans="2:33" ht="14.4" x14ac:dyDescent="0.3">
      <c r="B524" s="8">
        <v>43252</v>
      </c>
      <c r="C524" s="7" t="s">
        <v>124</v>
      </c>
      <c r="D524" s="7" t="s">
        <v>162</v>
      </c>
      <c r="E524" s="7" t="s">
        <v>33</v>
      </c>
      <c r="F524" s="8">
        <v>43739</v>
      </c>
      <c r="G524" s="7" t="s">
        <v>163</v>
      </c>
      <c r="H524" s="7" t="s">
        <v>35</v>
      </c>
      <c r="I524" s="7" t="s">
        <v>36</v>
      </c>
      <c r="J524" s="7" t="s">
        <v>37</v>
      </c>
      <c r="K524" s="7" t="s">
        <v>43</v>
      </c>
      <c r="L524" s="7" t="s">
        <v>39</v>
      </c>
      <c r="M524" s="7" t="s">
        <v>163</v>
      </c>
      <c r="N524" s="7" t="s">
        <v>164</v>
      </c>
      <c r="O524" s="7">
        <v>2019</v>
      </c>
      <c r="T524" s="7">
        <v>97138</v>
      </c>
      <c r="U524" s="7">
        <v>97138</v>
      </c>
      <c r="V524" s="7">
        <v>97138</v>
      </c>
      <c r="W524" s="7">
        <v>97138</v>
      </c>
      <c r="AB524" s="7">
        <v>97138</v>
      </c>
      <c r="AG524" s="6">
        <v>2018</v>
      </c>
    </row>
    <row r="525" spans="2:33" ht="14.4" x14ac:dyDescent="0.3">
      <c r="B525" s="8">
        <v>43252</v>
      </c>
      <c r="C525" s="7" t="s">
        <v>124</v>
      </c>
      <c r="D525" s="7" t="s">
        <v>162</v>
      </c>
      <c r="E525" s="7" t="s">
        <v>33</v>
      </c>
      <c r="F525" s="8">
        <v>43739</v>
      </c>
      <c r="G525" s="7" t="s">
        <v>163</v>
      </c>
      <c r="H525" s="7" t="s">
        <v>35</v>
      </c>
      <c r="I525" s="7" t="s">
        <v>36</v>
      </c>
      <c r="J525" s="7" t="s">
        <v>37</v>
      </c>
      <c r="K525" s="7" t="s">
        <v>44</v>
      </c>
      <c r="L525" s="7" t="s">
        <v>39</v>
      </c>
      <c r="M525" s="7" t="s">
        <v>163</v>
      </c>
      <c r="N525" s="7" t="s">
        <v>164</v>
      </c>
      <c r="O525" s="7">
        <v>2019</v>
      </c>
      <c r="S525" s="7">
        <v>3109</v>
      </c>
      <c r="V525" s="7">
        <v>3109</v>
      </c>
      <c r="W525" s="7">
        <v>-3109</v>
      </c>
      <c r="AA525" s="7">
        <v>3109</v>
      </c>
      <c r="AG525" s="6">
        <v>2018</v>
      </c>
    </row>
    <row r="526" spans="2:33" ht="14.4" x14ac:dyDescent="0.3">
      <c r="B526" s="8">
        <v>43252</v>
      </c>
      <c r="C526" s="7" t="s">
        <v>124</v>
      </c>
      <c r="D526" s="7" t="s">
        <v>162</v>
      </c>
      <c r="E526" s="7" t="s">
        <v>33</v>
      </c>
      <c r="F526" s="8">
        <v>43739</v>
      </c>
      <c r="G526" s="7" t="s">
        <v>163</v>
      </c>
      <c r="H526" s="7" t="s">
        <v>35</v>
      </c>
      <c r="I526" s="7" t="s">
        <v>36</v>
      </c>
      <c r="J526" s="7" t="s">
        <v>37</v>
      </c>
      <c r="K526" s="7" t="s">
        <v>45</v>
      </c>
      <c r="L526" s="7" t="s">
        <v>39</v>
      </c>
      <c r="M526" s="7" t="s">
        <v>163</v>
      </c>
      <c r="N526" s="7" t="s">
        <v>164</v>
      </c>
      <c r="O526" s="7">
        <v>2019</v>
      </c>
      <c r="R526" s="7">
        <v>12482</v>
      </c>
      <c r="V526" s="7">
        <v>12482</v>
      </c>
      <c r="W526" s="7">
        <v>-12482</v>
      </c>
      <c r="Z526" s="7">
        <v>12482</v>
      </c>
      <c r="AG526" s="6">
        <v>2018</v>
      </c>
    </row>
    <row r="527" spans="2:33" ht="14.4" x14ac:dyDescent="0.3">
      <c r="B527" s="8">
        <v>43252</v>
      </c>
      <c r="C527" s="7" t="s">
        <v>124</v>
      </c>
      <c r="D527" s="7" t="s">
        <v>162</v>
      </c>
      <c r="E527" s="7" t="s">
        <v>33</v>
      </c>
      <c r="F527" s="8">
        <v>43739</v>
      </c>
      <c r="G527" s="7" t="s">
        <v>163</v>
      </c>
      <c r="H527" s="7" t="s">
        <v>35</v>
      </c>
      <c r="I527" s="7" t="s">
        <v>36</v>
      </c>
      <c r="J527" s="7" t="s">
        <v>37</v>
      </c>
      <c r="K527" s="7" t="s">
        <v>46</v>
      </c>
      <c r="L527" s="7" t="s">
        <v>39</v>
      </c>
      <c r="M527" s="7" t="s">
        <v>163</v>
      </c>
      <c r="N527" s="7" t="s">
        <v>164</v>
      </c>
      <c r="O527" s="7">
        <v>2019</v>
      </c>
      <c r="V527" s="7">
        <v>1879</v>
      </c>
      <c r="W527" s="7">
        <v>0</v>
      </c>
      <c r="AE527" s="7">
        <v>1879</v>
      </c>
      <c r="AG527" s="6">
        <v>2018</v>
      </c>
    </row>
    <row r="528" spans="2:33" ht="14.4" x14ac:dyDescent="0.3">
      <c r="B528" s="8">
        <v>43252</v>
      </c>
      <c r="C528" s="7" t="s">
        <v>124</v>
      </c>
      <c r="D528" s="7" t="s">
        <v>162</v>
      </c>
      <c r="E528" s="7" t="s">
        <v>33</v>
      </c>
      <c r="F528" s="8">
        <v>43739</v>
      </c>
      <c r="G528" s="7" t="s">
        <v>163</v>
      </c>
      <c r="H528" s="7" t="s">
        <v>35</v>
      </c>
      <c r="I528" s="7" t="s">
        <v>36</v>
      </c>
      <c r="J528" s="7" t="s">
        <v>37</v>
      </c>
      <c r="K528" s="7" t="s">
        <v>43</v>
      </c>
      <c r="L528" s="7" t="s">
        <v>39</v>
      </c>
      <c r="M528" s="7" t="s">
        <v>163</v>
      </c>
      <c r="N528" s="7" t="s">
        <v>164</v>
      </c>
      <c r="O528" s="7">
        <v>2019</v>
      </c>
      <c r="T528" s="7">
        <v>16201</v>
      </c>
      <c r="U528" s="7">
        <v>16201</v>
      </c>
      <c r="V528" s="7">
        <v>16201</v>
      </c>
      <c r="W528" s="7">
        <v>16201</v>
      </c>
      <c r="AB528" s="7">
        <v>16201</v>
      </c>
      <c r="AG528" s="6">
        <v>2018</v>
      </c>
    </row>
    <row r="529" spans="2:33" ht="14.4" x14ac:dyDescent="0.3">
      <c r="B529" s="8">
        <v>43252</v>
      </c>
      <c r="C529" s="7" t="s">
        <v>124</v>
      </c>
      <c r="D529" s="7" t="s">
        <v>162</v>
      </c>
      <c r="E529" s="7" t="s">
        <v>33</v>
      </c>
      <c r="F529" s="8">
        <v>43739</v>
      </c>
      <c r="G529" s="7" t="s">
        <v>163</v>
      </c>
      <c r="H529" s="7" t="s">
        <v>35</v>
      </c>
      <c r="I529" s="7" t="s">
        <v>36</v>
      </c>
      <c r="J529" s="7" t="s">
        <v>37</v>
      </c>
      <c r="K529" s="7" t="s">
        <v>42</v>
      </c>
      <c r="L529" s="7" t="s">
        <v>39</v>
      </c>
      <c r="M529" s="7" t="s">
        <v>163</v>
      </c>
      <c r="N529" s="7" t="s">
        <v>164</v>
      </c>
      <c r="O529" s="7">
        <v>2019</v>
      </c>
      <c r="P529" s="7">
        <v>82500</v>
      </c>
      <c r="V529" s="7">
        <v>82500</v>
      </c>
      <c r="W529" s="7">
        <v>-82500</v>
      </c>
      <c r="X529" s="7">
        <v>82500</v>
      </c>
      <c r="AG529" s="6">
        <v>2018</v>
      </c>
    </row>
    <row r="530" spans="2:33" ht="14.4" x14ac:dyDescent="0.3">
      <c r="B530" s="8">
        <v>43252</v>
      </c>
      <c r="C530" s="7" t="s">
        <v>124</v>
      </c>
      <c r="D530" s="7" t="s">
        <v>162</v>
      </c>
      <c r="E530" s="7" t="s">
        <v>33</v>
      </c>
      <c r="F530" s="8">
        <v>43739</v>
      </c>
      <c r="G530" s="7" t="s">
        <v>163</v>
      </c>
      <c r="H530" s="7" t="s">
        <v>35</v>
      </c>
      <c r="I530" s="7" t="s">
        <v>36</v>
      </c>
      <c r="J530" s="7" t="s">
        <v>37</v>
      </c>
      <c r="K530" s="7" t="s">
        <v>43</v>
      </c>
      <c r="L530" s="7" t="s">
        <v>39</v>
      </c>
      <c r="M530" s="7" t="s">
        <v>163</v>
      </c>
      <c r="N530" s="7" t="s">
        <v>164</v>
      </c>
      <c r="O530" s="7">
        <v>2019</v>
      </c>
      <c r="T530" s="7">
        <v>324323</v>
      </c>
      <c r="U530" s="7">
        <v>324323</v>
      </c>
      <c r="V530" s="7">
        <v>324323</v>
      </c>
      <c r="W530" s="7">
        <v>324323</v>
      </c>
      <c r="AB530" s="7">
        <v>324323</v>
      </c>
      <c r="AD530" s="7">
        <v>324323</v>
      </c>
      <c r="AG530" s="6">
        <v>2018</v>
      </c>
    </row>
    <row r="531" spans="2:33" ht="14.4" x14ac:dyDescent="0.3">
      <c r="B531" s="8">
        <v>43252</v>
      </c>
      <c r="C531" s="7" t="s">
        <v>124</v>
      </c>
      <c r="D531" s="7" t="s">
        <v>162</v>
      </c>
      <c r="E531" s="7" t="s">
        <v>33</v>
      </c>
      <c r="F531" s="8">
        <v>43739</v>
      </c>
      <c r="G531" s="7" t="s">
        <v>163</v>
      </c>
      <c r="H531" s="7" t="s">
        <v>35</v>
      </c>
      <c r="I531" s="7" t="s">
        <v>36</v>
      </c>
      <c r="J531" s="7" t="s">
        <v>37</v>
      </c>
      <c r="K531" s="7" t="s">
        <v>44</v>
      </c>
      <c r="L531" s="7" t="s">
        <v>39</v>
      </c>
      <c r="M531" s="7" t="s">
        <v>163</v>
      </c>
      <c r="N531" s="7" t="s">
        <v>164</v>
      </c>
      <c r="O531" s="7">
        <v>2019</v>
      </c>
      <c r="S531" s="7">
        <v>0</v>
      </c>
      <c r="V531" s="7">
        <v>0</v>
      </c>
      <c r="W531" s="7">
        <v>0</v>
      </c>
      <c r="AA531" s="7">
        <v>0</v>
      </c>
      <c r="AG531" s="6">
        <v>2018</v>
      </c>
    </row>
    <row r="532" spans="2:33" ht="14.4" x14ac:dyDescent="0.3">
      <c r="B532" s="8">
        <v>43252</v>
      </c>
      <c r="C532" s="7" t="s">
        <v>124</v>
      </c>
      <c r="D532" s="7" t="s">
        <v>165</v>
      </c>
      <c r="E532" s="7" t="s">
        <v>33</v>
      </c>
      <c r="F532" s="8">
        <v>43739</v>
      </c>
      <c r="G532" s="7" t="s">
        <v>166</v>
      </c>
      <c r="H532" s="7" t="s">
        <v>35</v>
      </c>
      <c r="I532" s="7" t="s">
        <v>36</v>
      </c>
      <c r="J532" s="7" t="s">
        <v>37</v>
      </c>
      <c r="K532" s="7" t="s">
        <v>38</v>
      </c>
      <c r="L532" s="7" t="s">
        <v>39</v>
      </c>
      <c r="M532" s="7" t="s">
        <v>166</v>
      </c>
      <c r="N532" s="7" t="s">
        <v>167</v>
      </c>
      <c r="O532" s="7">
        <v>2019</v>
      </c>
      <c r="V532" s="7">
        <v>9424</v>
      </c>
      <c r="W532" s="7">
        <v>0</v>
      </c>
      <c r="AC532" s="7">
        <v>9424</v>
      </c>
      <c r="AG532" s="6">
        <v>2018</v>
      </c>
    </row>
    <row r="533" spans="2:33" ht="14.4" x14ac:dyDescent="0.3">
      <c r="B533" s="8">
        <v>43252</v>
      </c>
      <c r="C533" s="7" t="s">
        <v>124</v>
      </c>
      <c r="D533" s="7" t="s">
        <v>165</v>
      </c>
      <c r="E533" s="7" t="s">
        <v>33</v>
      </c>
      <c r="F533" s="8">
        <v>43739</v>
      </c>
      <c r="G533" s="7" t="s">
        <v>166</v>
      </c>
      <c r="H533" s="7" t="s">
        <v>35</v>
      </c>
      <c r="I533" s="7" t="s">
        <v>36</v>
      </c>
      <c r="J533" s="7" t="s">
        <v>37</v>
      </c>
      <c r="K533" s="7" t="s">
        <v>41</v>
      </c>
      <c r="L533" s="7" t="s">
        <v>39</v>
      </c>
      <c r="M533" s="7" t="s">
        <v>166</v>
      </c>
      <c r="N533" s="7" t="s">
        <v>167</v>
      </c>
      <c r="O533" s="7">
        <v>2019</v>
      </c>
      <c r="Q533" s="7">
        <v>54825</v>
      </c>
      <c r="V533" s="7">
        <v>54825</v>
      </c>
      <c r="W533" s="7">
        <v>-54825</v>
      </c>
      <c r="Y533" s="7">
        <v>54825</v>
      </c>
      <c r="AG533" s="6">
        <v>2018</v>
      </c>
    </row>
    <row r="534" spans="2:33" ht="14.4" x14ac:dyDescent="0.3">
      <c r="B534" s="8">
        <v>43252</v>
      </c>
      <c r="C534" s="7" t="s">
        <v>124</v>
      </c>
      <c r="D534" s="7" t="s">
        <v>165</v>
      </c>
      <c r="E534" s="7" t="s">
        <v>33</v>
      </c>
      <c r="F534" s="8">
        <v>43739</v>
      </c>
      <c r="G534" s="7" t="s">
        <v>166</v>
      </c>
      <c r="H534" s="7" t="s">
        <v>35</v>
      </c>
      <c r="I534" s="7" t="s">
        <v>36</v>
      </c>
      <c r="J534" s="7" t="s">
        <v>37</v>
      </c>
      <c r="K534" s="7" t="s">
        <v>42</v>
      </c>
      <c r="L534" s="7" t="s">
        <v>39</v>
      </c>
      <c r="M534" s="7" t="s">
        <v>166</v>
      </c>
      <c r="N534" s="7" t="s">
        <v>167</v>
      </c>
      <c r="O534" s="7">
        <v>2019</v>
      </c>
      <c r="P534" s="7">
        <v>279176</v>
      </c>
      <c r="V534" s="7">
        <v>279176</v>
      </c>
      <c r="W534" s="7">
        <v>-279176</v>
      </c>
      <c r="X534" s="7">
        <v>279176</v>
      </c>
      <c r="AG534" s="6">
        <v>2018</v>
      </c>
    </row>
    <row r="535" spans="2:33" ht="14.4" x14ac:dyDescent="0.3">
      <c r="B535" s="8">
        <v>43252</v>
      </c>
      <c r="C535" s="7" t="s">
        <v>124</v>
      </c>
      <c r="D535" s="7" t="s">
        <v>165</v>
      </c>
      <c r="E535" s="7" t="s">
        <v>33</v>
      </c>
      <c r="F535" s="8">
        <v>43739</v>
      </c>
      <c r="G535" s="7" t="s">
        <v>166</v>
      </c>
      <c r="H535" s="7" t="s">
        <v>35</v>
      </c>
      <c r="I535" s="7" t="s">
        <v>36</v>
      </c>
      <c r="J535" s="7" t="s">
        <v>37</v>
      </c>
      <c r="K535" s="7" t="s">
        <v>43</v>
      </c>
      <c r="L535" s="7" t="s">
        <v>39</v>
      </c>
      <c r="M535" s="7" t="s">
        <v>166</v>
      </c>
      <c r="N535" s="7" t="s">
        <v>167</v>
      </c>
      <c r="O535" s="7">
        <v>2019</v>
      </c>
      <c r="T535" s="7">
        <v>440945</v>
      </c>
      <c r="U535" s="7">
        <v>440945</v>
      </c>
      <c r="V535" s="7">
        <v>440945</v>
      </c>
      <c r="W535" s="7">
        <v>440945</v>
      </c>
      <c r="AB535" s="7">
        <v>440945</v>
      </c>
      <c r="AG535" s="6">
        <v>2018</v>
      </c>
    </row>
    <row r="536" spans="2:33" ht="14.4" x14ac:dyDescent="0.3">
      <c r="B536" s="8">
        <v>43252</v>
      </c>
      <c r="C536" s="7" t="s">
        <v>124</v>
      </c>
      <c r="D536" s="7" t="s">
        <v>165</v>
      </c>
      <c r="E536" s="7" t="s">
        <v>33</v>
      </c>
      <c r="F536" s="8">
        <v>43739</v>
      </c>
      <c r="G536" s="7" t="s">
        <v>166</v>
      </c>
      <c r="H536" s="7" t="s">
        <v>35</v>
      </c>
      <c r="I536" s="7" t="s">
        <v>36</v>
      </c>
      <c r="J536" s="7" t="s">
        <v>37</v>
      </c>
      <c r="K536" s="7" t="s">
        <v>44</v>
      </c>
      <c r="L536" s="7" t="s">
        <v>39</v>
      </c>
      <c r="M536" s="7" t="s">
        <v>166</v>
      </c>
      <c r="N536" s="7" t="s">
        <v>167</v>
      </c>
      <c r="O536" s="7">
        <v>2019</v>
      </c>
      <c r="S536" s="7">
        <v>8981</v>
      </c>
      <c r="V536" s="7">
        <v>8981</v>
      </c>
      <c r="W536" s="7">
        <v>-8981</v>
      </c>
      <c r="AA536" s="7">
        <v>8981</v>
      </c>
      <c r="AG536" s="6">
        <v>2018</v>
      </c>
    </row>
    <row r="537" spans="2:33" ht="14.4" x14ac:dyDescent="0.3">
      <c r="B537" s="8">
        <v>43252</v>
      </c>
      <c r="C537" s="7" t="s">
        <v>124</v>
      </c>
      <c r="D537" s="7" t="s">
        <v>165</v>
      </c>
      <c r="E537" s="7" t="s">
        <v>33</v>
      </c>
      <c r="F537" s="8">
        <v>43739</v>
      </c>
      <c r="G537" s="7" t="s">
        <v>166</v>
      </c>
      <c r="H537" s="7" t="s">
        <v>35</v>
      </c>
      <c r="I537" s="7" t="s">
        <v>36</v>
      </c>
      <c r="J537" s="7" t="s">
        <v>37</v>
      </c>
      <c r="K537" s="7" t="s">
        <v>45</v>
      </c>
      <c r="L537" s="7" t="s">
        <v>39</v>
      </c>
      <c r="M537" s="7" t="s">
        <v>166</v>
      </c>
      <c r="N537" s="7" t="s">
        <v>167</v>
      </c>
      <c r="O537" s="7">
        <v>2019</v>
      </c>
      <c r="R537" s="7">
        <v>39375</v>
      </c>
      <c r="V537" s="7">
        <v>39375</v>
      </c>
      <c r="W537" s="7">
        <v>-39375</v>
      </c>
      <c r="Z537" s="7">
        <v>39375</v>
      </c>
      <c r="AG537" s="6">
        <v>2018</v>
      </c>
    </row>
    <row r="538" spans="2:33" ht="14.4" x14ac:dyDescent="0.3">
      <c r="B538" s="8">
        <v>43252</v>
      </c>
      <c r="C538" s="7" t="s">
        <v>124</v>
      </c>
      <c r="D538" s="7" t="s">
        <v>165</v>
      </c>
      <c r="E538" s="7" t="s">
        <v>33</v>
      </c>
      <c r="F538" s="8">
        <v>43739</v>
      </c>
      <c r="G538" s="7" t="s">
        <v>166</v>
      </c>
      <c r="H538" s="7" t="s">
        <v>35</v>
      </c>
      <c r="I538" s="7" t="s">
        <v>36</v>
      </c>
      <c r="J538" s="7" t="s">
        <v>37</v>
      </c>
      <c r="K538" s="7" t="s">
        <v>46</v>
      </c>
      <c r="L538" s="7" t="s">
        <v>39</v>
      </c>
      <c r="M538" s="7" t="s">
        <v>166</v>
      </c>
      <c r="N538" s="7" t="s">
        <v>167</v>
      </c>
      <c r="O538" s="7">
        <v>2019</v>
      </c>
      <c r="V538" s="7">
        <v>6988</v>
      </c>
      <c r="W538" s="7">
        <v>0</v>
      </c>
      <c r="AE538" s="7">
        <v>6988</v>
      </c>
      <c r="AG538" s="6">
        <v>2018</v>
      </c>
    </row>
    <row r="539" spans="2:33" ht="14.4" x14ac:dyDescent="0.3">
      <c r="B539" s="8">
        <v>43252</v>
      </c>
      <c r="C539" s="7" t="s">
        <v>124</v>
      </c>
      <c r="D539" s="7" t="s">
        <v>165</v>
      </c>
      <c r="E539" s="7" t="s">
        <v>33</v>
      </c>
      <c r="F539" s="8">
        <v>43739</v>
      </c>
      <c r="G539" s="7" t="s">
        <v>166</v>
      </c>
      <c r="H539" s="7" t="s">
        <v>35</v>
      </c>
      <c r="I539" s="7" t="s">
        <v>36</v>
      </c>
      <c r="J539" s="7" t="s">
        <v>37</v>
      </c>
      <c r="K539" s="7" t="s">
        <v>43</v>
      </c>
      <c r="L539" s="7" t="s">
        <v>39</v>
      </c>
      <c r="M539" s="7" t="s">
        <v>166</v>
      </c>
      <c r="N539" s="7" t="s">
        <v>167</v>
      </c>
      <c r="O539" s="7">
        <v>2019</v>
      </c>
      <c r="T539" s="7">
        <v>42003</v>
      </c>
      <c r="U539" s="7">
        <v>42003</v>
      </c>
      <c r="V539" s="7">
        <v>42003</v>
      </c>
      <c r="W539" s="7">
        <v>42003</v>
      </c>
      <c r="AB539" s="7">
        <v>42003</v>
      </c>
      <c r="AG539" s="6">
        <v>2018</v>
      </c>
    </row>
    <row r="540" spans="2:33" ht="14.4" x14ac:dyDescent="0.3">
      <c r="B540" s="8">
        <v>43252</v>
      </c>
      <c r="C540" s="7" t="s">
        <v>124</v>
      </c>
      <c r="D540" s="7" t="s">
        <v>165</v>
      </c>
      <c r="E540" s="7" t="s">
        <v>33</v>
      </c>
      <c r="F540" s="8">
        <v>43739</v>
      </c>
      <c r="G540" s="7" t="s">
        <v>166</v>
      </c>
      <c r="H540" s="7" t="s">
        <v>35</v>
      </c>
      <c r="I540" s="7" t="s">
        <v>36</v>
      </c>
      <c r="J540" s="7" t="s">
        <v>37</v>
      </c>
      <c r="K540" s="7" t="s">
        <v>42</v>
      </c>
      <c r="L540" s="7" t="s">
        <v>39</v>
      </c>
      <c r="M540" s="7" t="s">
        <v>166</v>
      </c>
      <c r="N540" s="7" t="s">
        <v>167</v>
      </c>
      <c r="O540" s="7">
        <v>2019</v>
      </c>
      <c r="P540" s="7">
        <v>240899</v>
      </c>
      <c r="V540" s="7">
        <v>240899</v>
      </c>
      <c r="W540" s="7">
        <v>-240899</v>
      </c>
      <c r="X540" s="7">
        <v>240899</v>
      </c>
      <c r="AG540" s="6">
        <v>2018</v>
      </c>
    </row>
    <row r="541" spans="2:33" ht="14.4" x14ac:dyDescent="0.3">
      <c r="B541" s="8">
        <v>43252</v>
      </c>
      <c r="C541" s="7" t="s">
        <v>124</v>
      </c>
      <c r="D541" s="7" t="s">
        <v>165</v>
      </c>
      <c r="E541" s="7" t="s">
        <v>33</v>
      </c>
      <c r="F541" s="8">
        <v>43739</v>
      </c>
      <c r="G541" s="7" t="s">
        <v>166</v>
      </c>
      <c r="H541" s="7" t="s">
        <v>35</v>
      </c>
      <c r="I541" s="7" t="s">
        <v>36</v>
      </c>
      <c r="J541" s="7" t="s">
        <v>37</v>
      </c>
      <c r="K541" s="7" t="s">
        <v>43</v>
      </c>
      <c r="L541" s="7" t="s">
        <v>39</v>
      </c>
      <c r="M541" s="7" t="s">
        <v>166</v>
      </c>
      <c r="N541" s="7" t="s">
        <v>167</v>
      </c>
      <c r="O541" s="7">
        <v>2019</v>
      </c>
      <c r="T541" s="7">
        <v>1028451</v>
      </c>
      <c r="U541" s="7">
        <v>1028451</v>
      </c>
      <c r="V541" s="7">
        <v>1028451</v>
      </c>
      <c r="W541" s="7">
        <v>1028451</v>
      </c>
      <c r="AB541" s="7">
        <v>1028451</v>
      </c>
      <c r="AD541" s="7">
        <v>1028451</v>
      </c>
      <c r="AG541" s="6">
        <v>2018</v>
      </c>
    </row>
    <row r="542" spans="2:33" ht="14.4" x14ac:dyDescent="0.3">
      <c r="B542" s="8">
        <v>43252</v>
      </c>
      <c r="C542" s="7" t="s">
        <v>124</v>
      </c>
      <c r="D542" s="7" t="s">
        <v>165</v>
      </c>
      <c r="E542" s="7" t="s">
        <v>33</v>
      </c>
      <c r="F542" s="8">
        <v>43739</v>
      </c>
      <c r="G542" s="7" t="s">
        <v>166</v>
      </c>
      <c r="H542" s="7" t="s">
        <v>35</v>
      </c>
      <c r="I542" s="7" t="s">
        <v>36</v>
      </c>
      <c r="J542" s="7" t="s">
        <v>37</v>
      </c>
      <c r="K542" s="7" t="s">
        <v>44</v>
      </c>
      <c r="L542" s="7" t="s">
        <v>39</v>
      </c>
      <c r="M542" s="7" t="s">
        <v>166</v>
      </c>
      <c r="N542" s="7" t="s">
        <v>167</v>
      </c>
      <c r="O542" s="7">
        <v>2019</v>
      </c>
      <c r="S542" s="7">
        <v>15</v>
      </c>
      <c r="V542" s="7">
        <v>15</v>
      </c>
      <c r="W542" s="7">
        <v>-15</v>
      </c>
      <c r="AA542" s="7">
        <v>15</v>
      </c>
      <c r="AG542" s="6">
        <v>2018</v>
      </c>
    </row>
    <row r="543" spans="2:33" ht="14.4" x14ac:dyDescent="0.3">
      <c r="B543" s="8">
        <v>43770</v>
      </c>
      <c r="C543" s="7" t="s">
        <v>124</v>
      </c>
      <c r="D543" s="7" t="s">
        <v>168</v>
      </c>
      <c r="E543" s="7" t="s">
        <v>33</v>
      </c>
      <c r="F543" s="8">
        <v>43739</v>
      </c>
      <c r="G543" s="7" t="s">
        <v>169</v>
      </c>
      <c r="H543" s="7" t="s">
        <v>35</v>
      </c>
      <c r="I543" s="7" t="s">
        <v>36</v>
      </c>
      <c r="J543" s="7" t="s">
        <v>37</v>
      </c>
      <c r="K543" s="7" t="s">
        <v>38</v>
      </c>
      <c r="L543" s="7" t="s">
        <v>39</v>
      </c>
      <c r="M543" s="7" t="s">
        <v>169</v>
      </c>
      <c r="N543" s="7" t="s">
        <v>94</v>
      </c>
      <c r="O543" s="7">
        <v>2019</v>
      </c>
      <c r="V543" s="7">
        <v>6355</v>
      </c>
      <c r="W543" s="7">
        <v>0</v>
      </c>
      <c r="AC543" s="7">
        <v>6355</v>
      </c>
      <c r="AG543" s="6">
        <v>2019</v>
      </c>
    </row>
    <row r="544" spans="2:33" ht="14.4" x14ac:dyDescent="0.3">
      <c r="B544" s="8">
        <v>43770</v>
      </c>
      <c r="C544" s="7" t="s">
        <v>124</v>
      </c>
      <c r="D544" s="7" t="s">
        <v>168</v>
      </c>
      <c r="E544" s="7" t="s">
        <v>33</v>
      </c>
      <c r="F544" s="8">
        <v>43739</v>
      </c>
      <c r="G544" s="7" t="s">
        <v>169</v>
      </c>
      <c r="H544" s="7" t="s">
        <v>35</v>
      </c>
      <c r="I544" s="7" t="s">
        <v>36</v>
      </c>
      <c r="J544" s="7" t="s">
        <v>37</v>
      </c>
      <c r="K544" s="7" t="s">
        <v>41</v>
      </c>
      <c r="L544" s="7" t="s">
        <v>39</v>
      </c>
      <c r="M544" s="7" t="s">
        <v>169</v>
      </c>
      <c r="N544" s="7" t="s">
        <v>94</v>
      </c>
      <c r="O544" s="7">
        <v>2019</v>
      </c>
      <c r="Q544" s="7">
        <v>493</v>
      </c>
      <c r="V544" s="7">
        <v>493</v>
      </c>
      <c r="W544" s="7">
        <v>-493</v>
      </c>
      <c r="Y544" s="7">
        <v>493</v>
      </c>
      <c r="AG544" s="6">
        <v>2019</v>
      </c>
    </row>
    <row r="545" spans="2:33" ht="14.4" x14ac:dyDescent="0.3">
      <c r="B545" s="8">
        <v>43770</v>
      </c>
      <c r="C545" s="7" t="s">
        <v>124</v>
      </c>
      <c r="D545" s="7" t="s">
        <v>168</v>
      </c>
      <c r="E545" s="7" t="s">
        <v>33</v>
      </c>
      <c r="F545" s="8">
        <v>43739</v>
      </c>
      <c r="G545" s="7" t="s">
        <v>169</v>
      </c>
      <c r="H545" s="7" t="s">
        <v>35</v>
      </c>
      <c r="I545" s="7" t="s">
        <v>36</v>
      </c>
      <c r="J545" s="7" t="s">
        <v>37</v>
      </c>
      <c r="K545" s="7" t="s">
        <v>42</v>
      </c>
      <c r="L545" s="7" t="s">
        <v>39</v>
      </c>
      <c r="M545" s="7" t="s">
        <v>169</v>
      </c>
      <c r="N545" s="7" t="s">
        <v>94</v>
      </c>
      <c r="O545" s="7">
        <v>2019</v>
      </c>
      <c r="P545" s="7">
        <v>4991</v>
      </c>
      <c r="V545" s="7">
        <v>4991</v>
      </c>
      <c r="W545" s="7">
        <v>-4991</v>
      </c>
      <c r="X545" s="7">
        <v>4991</v>
      </c>
      <c r="AG545" s="6">
        <v>2019</v>
      </c>
    </row>
    <row r="546" spans="2:33" ht="14.4" x14ac:dyDescent="0.3">
      <c r="B546" s="8">
        <v>43770</v>
      </c>
      <c r="C546" s="7" t="s">
        <v>124</v>
      </c>
      <c r="D546" s="7" t="s">
        <v>168</v>
      </c>
      <c r="E546" s="7" t="s">
        <v>33</v>
      </c>
      <c r="F546" s="8">
        <v>43739</v>
      </c>
      <c r="G546" s="7" t="s">
        <v>169</v>
      </c>
      <c r="H546" s="7" t="s">
        <v>35</v>
      </c>
      <c r="I546" s="7" t="s">
        <v>36</v>
      </c>
      <c r="J546" s="7" t="s">
        <v>37</v>
      </c>
      <c r="K546" s="7" t="s">
        <v>43</v>
      </c>
      <c r="L546" s="7" t="s">
        <v>39</v>
      </c>
      <c r="M546" s="7" t="s">
        <v>169</v>
      </c>
      <c r="N546" s="7" t="s">
        <v>94</v>
      </c>
      <c r="O546" s="7">
        <v>2019</v>
      </c>
      <c r="T546" s="7">
        <v>1436</v>
      </c>
      <c r="U546" s="7">
        <v>1436</v>
      </c>
      <c r="V546" s="7">
        <v>1436</v>
      </c>
      <c r="W546" s="7">
        <v>1436</v>
      </c>
      <c r="AB546" s="7">
        <v>1436</v>
      </c>
      <c r="AG546" s="6">
        <v>2019</v>
      </c>
    </row>
    <row r="547" spans="2:33" ht="14.4" x14ac:dyDescent="0.3">
      <c r="B547" s="8">
        <v>43770</v>
      </c>
      <c r="C547" s="7" t="s">
        <v>124</v>
      </c>
      <c r="D547" s="7" t="s">
        <v>168</v>
      </c>
      <c r="E547" s="7" t="s">
        <v>33</v>
      </c>
      <c r="F547" s="8">
        <v>43739</v>
      </c>
      <c r="G547" s="7" t="s">
        <v>169</v>
      </c>
      <c r="H547" s="7" t="s">
        <v>35</v>
      </c>
      <c r="I547" s="7" t="s">
        <v>36</v>
      </c>
      <c r="J547" s="7" t="s">
        <v>37</v>
      </c>
      <c r="K547" s="7" t="s">
        <v>44</v>
      </c>
      <c r="L547" s="7" t="s">
        <v>39</v>
      </c>
      <c r="M547" s="7" t="s">
        <v>169</v>
      </c>
      <c r="N547" s="7" t="s">
        <v>94</v>
      </c>
      <c r="O547" s="7">
        <v>2019</v>
      </c>
      <c r="S547" s="7">
        <v>1</v>
      </c>
      <c r="V547" s="7">
        <v>1</v>
      </c>
      <c r="W547" s="7">
        <v>-1</v>
      </c>
      <c r="AA547" s="7">
        <v>1</v>
      </c>
      <c r="AG547" s="6">
        <v>2019</v>
      </c>
    </row>
    <row r="548" spans="2:33" ht="14.4" x14ac:dyDescent="0.3">
      <c r="B548" s="8">
        <v>43770</v>
      </c>
      <c r="C548" s="7" t="s">
        <v>124</v>
      </c>
      <c r="D548" s="7" t="s">
        <v>168</v>
      </c>
      <c r="E548" s="7" t="s">
        <v>33</v>
      </c>
      <c r="F548" s="8">
        <v>43739</v>
      </c>
      <c r="G548" s="7" t="s">
        <v>169</v>
      </c>
      <c r="H548" s="7" t="s">
        <v>35</v>
      </c>
      <c r="I548" s="7" t="s">
        <v>36</v>
      </c>
      <c r="J548" s="7" t="s">
        <v>37</v>
      </c>
      <c r="K548" s="7" t="s">
        <v>45</v>
      </c>
      <c r="L548" s="7" t="s">
        <v>39</v>
      </c>
      <c r="M548" s="7" t="s">
        <v>169</v>
      </c>
      <c r="N548" s="7" t="s">
        <v>94</v>
      </c>
      <c r="O548" s="7">
        <v>2019</v>
      </c>
      <c r="R548" s="7">
        <v>534</v>
      </c>
      <c r="V548" s="7">
        <v>534</v>
      </c>
      <c r="W548" s="7">
        <v>-534</v>
      </c>
      <c r="Z548" s="7">
        <v>534</v>
      </c>
      <c r="AG548" s="6">
        <v>2019</v>
      </c>
    </row>
    <row r="549" spans="2:33" ht="14.4" x14ac:dyDescent="0.3">
      <c r="B549" s="8">
        <v>43770</v>
      </c>
      <c r="C549" s="7" t="s">
        <v>124</v>
      </c>
      <c r="D549" s="7" t="s">
        <v>168</v>
      </c>
      <c r="E549" s="7" t="s">
        <v>33</v>
      </c>
      <c r="F549" s="8">
        <v>43739</v>
      </c>
      <c r="G549" s="7" t="s">
        <v>169</v>
      </c>
      <c r="H549" s="7" t="s">
        <v>35</v>
      </c>
      <c r="I549" s="7" t="s">
        <v>36</v>
      </c>
      <c r="J549" s="7" t="s">
        <v>37</v>
      </c>
      <c r="K549" s="7" t="s">
        <v>46</v>
      </c>
      <c r="L549" s="7" t="s">
        <v>39</v>
      </c>
      <c r="M549" s="7" t="s">
        <v>169</v>
      </c>
      <c r="N549" s="7" t="s">
        <v>94</v>
      </c>
      <c r="O549" s="7">
        <v>2019</v>
      </c>
      <c r="V549" s="7">
        <v>37</v>
      </c>
      <c r="W549" s="7">
        <v>0</v>
      </c>
      <c r="AE549" s="7">
        <v>37</v>
      </c>
      <c r="AG549" s="6">
        <v>2019</v>
      </c>
    </row>
    <row r="550" spans="2:33" ht="14.4" x14ac:dyDescent="0.3">
      <c r="B550" s="8">
        <v>43770</v>
      </c>
      <c r="C550" s="7" t="s">
        <v>124</v>
      </c>
      <c r="D550" s="7" t="s">
        <v>168</v>
      </c>
      <c r="E550" s="7" t="s">
        <v>33</v>
      </c>
      <c r="F550" s="8">
        <v>43739</v>
      </c>
      <c r="G550" s="7" t="s">
        <v>169</v>
      </c>
      <c r="H550" s="7" t="s">
        <v>35</v>
      </c>
      <c r="I550" s="7" t="s">
        <v>36</v>
      </c>
      <c r="J550" s="7" t="s">
        <v>37</v>
      </c>
      <c r="K550" s="7" t="s">
        <v>43</v>
      </c>
      <c r="L550" s="7" t="s">
        <v>39</v>
      </c>
      <c r="M550" s="7" t="s">
        <v>169</v>
      </c>
      <c r="N550" s="7" t="s">
        <v>94</v>
      </c>
      <c r="O550" s="7">
        <v>2019</v>
      </c>
      <c r="T550" s="7">
        <v>118</v>
      </c>
      <c r="U550" s="7">
        <v>118</v>
      </c>
      <c r="V550" s="7">
        <v>118</v>
      </c>
      <c r="W550" s="7">
        <v>118</v>
      </c>
      <c r="AB550" s="7">
        <v>118</v>
      </c>
      <c r="AG550" s="6">
        <v>2019</v>
      </c>
    </row>
    <row r="551" spans="2:33" ht="14.4" x14ac:dyDescent="0.3">
      <c r="B551" s="8">
        <v>43770</v>
      </c>
      <c r="C551" s="7" t="s">
        <v>124</v>
      </c>
      <c r="D551" s="7" t="s">
        <v>168</v>
      </c>
      <c r="E551" s="7" t="s">
        <v>33</v>
      </c>
      <c r="F551" s="8">
        <v>43739</v>
      </c>
      <c r="G551" s="7" t="s">
        <v>169</v>
      </c>
      <c r="H551" s="7" t="s">
        <v>35</v>
      </c>
      <c r="I551" s="7" t="s">
        <v>36</v>
      </c>
      <c r="J551" s="7" t="s">
        <v>37</v>
      </c>
      <c r="K551" s="7" t="s">
        <v>42</v>
      </c>
      <c r="L551" s="7" t="s">
        <v>39</v>
      </c>
      <c r="M551" s="7" t="s">
        <v>169</v>
      </c>
      <c r="N551" s="7" t="s">
        <v>94</v>
      </c>
      <c r="O551" s="7">
        <v>2019</v>
      </c>
      <c r="P551" s="7">
        <v>2474</v>
      </c>
      <c r="V551" s="7">
        <v>2474</v>
      </c>
      <c r="W551" s="7">
        <v>-2474</v>
      </c>
      <c r="X551" s="7">
        <v>2474</v>
      </c>
      <c r="AG551" s="6">
        <v>2019</v>
      </c>
    </row>
    <row r="552" spans="2:33" ht="14.4" x14ac:dyDescent="0.3">
      <c r="B552" s="8">
        <v>43770</v>
      </c>
      <c r="C552" s="7" t="s">
        <v>124</v>
      </c>
      <c r="D552" s="7" t="s">
        <v>168</v>
      </c>
      <c r="E552" s="7" t="s">
        <v>33</v>
      </c>
      <c r="F552" s="8">
        <v>43739</v>
      </c>
      <c r="G552" s="7" t="s">
        <v>169</v>
      </c>
      <c r="H552" s="7" t="s">
        <v>35</v>
      </c>
      <c r="I552" s="7" t="s">
        <v>36</v>
      </c>
      <c r="J552" s="7" t="s">
        <v>37</v>
      </c>
      <c r="K552" s="7" t="s">
        <v>43</v>
      </c>
      <c r="L552" s="7" t="s">
        <v>39</v>
      </c>
      <c r="M552" s="7" t="s">
        <v>169</v>
      </c>
      <c r="N552" s="7" t="s">
        <v>94</v>
      </c>
      <c r="O552" s="7">
        <v>2019</v>
      </c>
      <c r="T552" s="7">
        <v>10327</v>
      </c>
      <c r="U552" s="7">
        <v>10327</v>
      </c>
      <c r="V552" s="7">
        <v>10327</v>
      </c>
      <c r="W552" s="7">
        <v>10327</v>
      </c>
      <c r="AB552" s="7">
        <v>10327</v>
      </c>
      <c r="AD552" s="7">
        <v>10327</v>
      </c>
      <c r="AG552" s="6">
        <v>2019</v>
      </c>
    </row>
    <row r="553" spans="2:33" ht="14.4" x14ac:dyDescent="0.3">
      <c r="B553" s="8">
        <v>43770</v>
      </c>
      <c r="C553" s="7" t="s">
        <v>124</v>
      </c>
      <c r="D553" s="7" t="s">
        <v>168</v>
      </c>
      <c r="E553" s="7" t="s">
        <v>33</v>
      </c>
      <c r="F553" s="8">
        <v>43739</v>
      </c>
      <c r="G553" s="7" t="s">
        <v>169</v>
      </c>
      <c r="H553" s="7" t="s">
        <v>35</v>
      </c>
      <c r="I553" s="7" t="s">
        <v>36</v>
      </c>
      <c r="J553" s="7" t="s">
        <v>37</v>
      </c>
      <c r="K553" s="7" t="s">
        <v>44</v>
      </c>
      <c r="L553" s="7" t="s">
        <v>39</v>
      </c>
      <c r="M553" s="7" t="s">
        <v>169</v>
      </c>
      <c r="N553" s="7" t="s">
        <v>94</v>
      </c>
      <c r="O553" s="7">
        <v>2019</v>
      </c>
      <c r="S553" s="7">
        <v>-135</v>
      </c>
      <c r="V553" s="7">
        <v>-135</v>
      </c>
      <c r="W553" s="7">
        <v>135</v>
      </c>
      <c r="AA553" s="7">
        <v>-135</v>
      </c>
      <c r="AG553" s="6">
        <v>2019</v>
      </c>
    </row>
    <row r="554" spans="2:33" ht="14.4" x14ac:dyDescent="0.3">
      <c r="B554" s="8">
        <v>43720</v>
      </c>
      <c r="C554" s="7" t="s">
        <v>124</v>
      </c>
      <c r="D554" s="7" t="s">
        <v>170</v>
      </c>
      <c r="E554" s="7" t="s">
        <v>33</v>
      </c>
      <c r="F554" s="8">
        <v>43739</v>
      </c>
      <c r="G554" s="7" t="s">
        <v>171</v>
      </c>
      <c r="H554" s="7" t="s">
        <v>35</v>
      </c>
      <c r="I554" s="7" t="s">
        <v>36</v>
      </c>
      <c r="J554" s="7" t="s">
        <v>37</v>
      </c>
      <c r="K554" s="7" t="s">
        <v>38</v>
      </c>
      <c r="L554" s="7" t="s">
        <v>39</v>
      </c>
      <c r="M554" s="7" t="s">
        <v>171</v>
      </c>
      <c r="N554" s="7" t="s">
        <v>172</v>
      </c>
      <c r="O554" s="7">
        <v>2019</v>
      </c>
      <c r="V554" s="7">
        <v>2232</v>
      </c>
      <c r="W554" s="7">
        <v>0</v>
      </c>
      <c r="AC554" s="7">
        <v>2232</v>
      </c>
      <c r="AG554" s="6">
        <v>2019</v>
      </c>
    </row>
    <row r="555" spans="2:33" ht="14.4" x14ac:dyDescent="0.3">
      <c r="B555" s="8">
        <v>43720</v>
      </c>
      <c r="C555" s="7" t="s">
        <v>124</v>
      </c>
      <c r="D555" s="7" t="s">
        <v>170</v>
      </c>
      <c r="E555" s="7" t="s">
        <v>33</v>
      </c>
      <c r="F555" s="8">
        <v>43739</v>
      </c>
      <c r="G555" s="7" t="s">
        <v>171</v>
      </c>
      <c r="H555" s="7" t="s">
        <v>35</v>
      </c>
      <c r="I555" s="7" t="s">
        <v>36</v>
      </c>
      <c r="J555" s="7" t="s">
        <v>37</v>
      </c>
      <c r="K555" s="7" t="s">
        <v>41</v>
      </c>
      <c r="L555" s="7" t="s">
        <v>39</v>
      </c>
      <c r="M555" s="7" t="s">
        <v>171</v>
      </c>
      <c r="N555" s="7" t="s">
        <v>172</v>
      </c>
      <c r="O555" s="7">
        <v>2019</v>
      </c>
      <c r="Q555" s="7">
        <v>2499</v>
      </c>
      <c r="V555" s="7">
        <v>2499</v>
      </c>
      <c r="W555" s="7">
        <v>-2499</v>
      </c>
      <c r="Y555" s="7">
        <v>2499</v>
      </c>
      <c r="AG555" s="6">
        <v>2019</v>
      </c>
    </row>
    <row r="556" spans="2:33" ht="14.4" x14ac:dyDescent="0.3">
      <c r="B556" s="8">
        <v>43720</v>
      </c>
      <c r="C556" s="7" t="s">
        <v>124</v>
      </c>
      <c r="D556" s="7" t="s">
        <v>170</v>
      </c>
      <c r="E556" s="7" t="s">
        <v>33</v>
      </c>
      <c r="F556" s="8">
        <v>43739</v>
      </c>
      <c r="G556" s="7" t="s">
        <v>171</v>
      </c>
      <c r="H556" s="7" t="s">
        <v>35</v>
      </c>
      <c r="I556" s="7" t="s">
        <v>36</v>
      </c>
      <c r="J556" s="7" t="s">
        <v>37</v>
      </c>
      <c r="K556" s="7" t="s">
        <v>42</v>
      </c>
      <c r="L556" s="7" t="s">
        <v>39</v>
      </c>
      <c r="M556" s="7" t="s">
        <v>171</v>
      </c>
      <c r="N556" s="7" t="s">
        <v>172</v>
      </c>
      <c r="O556" s="7">
        <v>2019</v>
      </c>
      <c r="P556" s="7">
        <v>12862</v>
      </c>
      <c r="V556" s="7">
        <v>12862</v>
      </c>
      <c r="W556" s="7">
        <v>-12862</v>
      </c>
      <c r="X556" s="7">
        <v>12862</v>
      </c>
      <c r="AG556" s="6">
        <v>2019</v>
      </c>
    </row>
    <row r="557" spans="2:33" ht="14.4" x14ac:dyDescent="0.3">
      <c r="B557" s="8">
        <v>43720</v>
      </c>
      <c r="C557" s="7" t="s">
        <v>124</v>
      </c>
      <c r="D557" s="7" t="s">
        <v>170</v>
      </c>
      <c r="E557" s="7" t="s">
        <v>33</v>
      </c>
      <c r="F557" s="8">
        <v>43739</v>
      </c>
      <c r="G557" s="7" t="s">
        <v>171</v>
      </c>
      <c r="H557" s="7" t="s">
        <v>35</v>
      </c>
      <c r="I557" s="7" t="s">
        <v>36</v>
      </c>
      <c r="J557" s="7" t="s">
        <v>37</v>
      </c>
      <c r="K557" s="7" t="s">
        <v>43</v>
      </c>
      <c r="L557" s="7" t="s">
        <v>39</v>
      </c>
      <c r="M557" s="7" t="s">
        <v>171</v>
      </c>
      <c r="N557" s="7" t="s">
        <v>172</v>
      </c>
      <c r="O557" s="7">
        <v>2019</v>
      </c>
      <c r="T557" s="7">
        <v>10374</v>
      </c>
      <c r="U557" s="7">
        <v>10374</v>
      </c>
      <c r="V557" s="7">
        <v>10374</v>
      </c>
      <c r="W557" s="7">
        <v>10374</v>
      </c>
      <c r="AB557" s="7">
        <v>10374</v>
      </c>
      <c r="AG557" s="6">
        <v>2019</v>
      </c>
    </row>
    <row r="558" spans="2:33" ht="14.4" x14ac:dyDescent="0.3">
      <c r="B558" s="8">
        <v>43720</v>
      </c>
      <c r="C558" s="7" t="s">
        <v>124</v>
      </c>
      <c r="D558" s="7" t="s">
        <v>170</v>
      </c>
      <c r="E558" s="7" t="s">
        <v>33</v>
      </c>
      <c r="F558" s="8">
        <v>43739</v>
      </c>
      <c r="G558" s="7" t="s">
        <v>171</v>
      </c>
      <c r="H558" s="7" t="s">
        <v>35</v>
      </c>
      <c r="I558" s="7" t="s">
        <v>36</v>
      </c>
      <c r="J558" s="7" t="s">
        <v>37</v>
      </c>
      <c r="K558" s="7" t="s">
        <v>44</v>
      </c>
      <c r="L558" s="7" t="s">
        <v>39</v>
      </c>
      <c r="M558" s="7" t="s">
        <v>171</v>
      </c>
      <c r="N558" s="7" t="s">
        <v>172</v>
      </c>
      <c r="O558" s="7">
        <v>2019</v>
      </c>
      <c r="S558" s="7">
        <v>447</v>
      </c>
      <c r="V558" s="7">
        <v>447</v>
      </c>
      <c r="W558" s="7">
        <v>-447</v>
      </c>
      <c r="AA558" s="7">
        <v>447</v>
      </c>
      <c r="AG558" s="6">
        <v>2019</v>
      </c>
    </row>
    <row r="559" spans="2:33" ht="14.4" x14ac:dyDescent="0.3">
      <c r="B559" s="8">
        <v>43720</v>
      </c>
      <c r="C559" s="7" t="s">
        <v>124</v>
      </c>
      <c r="D559" s="7" t="s">
        <v>170</v>
      </c>
      <c r="E559" s="7" t="s">
        <v>33</v>
      </c>
      <c r="F559" s="8">
        <v>43739</v>
      </c>
      <c r="G559" s="7" t="s">
        <v>171</v>
      </c>
      <c r="H559" s="7" t="s">
        <v>35</v>
      </c>
      <c r="I559" s="7" t="s">
        <v>36</v>
      </c>
      <c r="J559" s="7" t="s">
        <v>37</v>
      </c>
      <c r="K559" s="7" t="s">
        <v>45</v>
      </c>
      <c r="L559" s="7" t="s">
        <v>39</v>
      </c>
      <c r="M559" s="7" t="s">
        <v>171</v>
      </c>
      <c r="N559" s="7" t="s">
        <v>172</v>
      </c>
      <c r="O559" s="7">
        <v>2019</v>
      </c>
      <c r="R559" s="7">
        <v>1864</v>
      </c>
      <c r="V559" s="7">
        <v>1864</v>
      </c>
      <c r="W559" s="7">
        <v>-1864</v>
      </c>
      <c r="Z559" s="7">
        <v>1864</v>
      </c>
      <c r="AG559" s="6">
        <v>2019</v>
      </c>
    </row>
    <row r="560" spans="2:33" ht="14.4" x14ac:dyDescent="0.3">
      <c r="B560" s="8">
        <v>43720</v>
      </c>
      <c r="C560" s="7" t="s">
        <v>124</v>
      </c>
      <c r="D560" s="7" t="s">
        <v>170</v>
      </c>
      <c r="E560" s="7" t="s">
        <v>33</v>
      </c>
      <c r="F560" s="8">
        <v>43739</v>
      </c>
      <c r="G560" s="7" t="s">
        <v>171</v>
      </c>
      <c r="H560" s="7" t="s">
        <v>35</v>
      </c>
      <c r="I560" s="7" t="s">
        <v>36</v>
      </c>
      <c r="J560" s="7" t="s">
        <v>37</v>
      </c>
      <c r="K560" s="7" t="s">
        <v>46</v>
      </c>
      <c r="L560" s="7" t="s">
        <v>39</v>
      </c>
      <c r="M560" s="7" t="s">
        <v>171</v>
      </c>
      <c r="N560" s="7" t="s">
        <v>172</v>
      </c>
      <c r="O560" s="7">
        <v>2019</v>
      </c>
      <c r="V560" s="7">
        <v>257</v>
      </c>
      <c r="W560" s="7">
        <v>0</v>
      </c>
      <c r="AE560" s="7">
        <v>257</v>
      </c>
      <c r="AG560" s="6">
        <v>2019</v>
      </c>
    </row>
    <row r="561" spans="2:33" ht="14.4" x14ac:dyDescent="0.3">
      <c r="B561" s="8">
        <v>43720</v>
      </c>
      <c r="C561" s="7" t="s">
        <v>124</v>
      </c>
      <c r="D561" s="7" t="s">
        <v>170</v>
      </c>
      <c r="E561" s="7" t="s">
        <v>33</v>
      </c>
      <c r="F561" s="8">
        <v>43739</v>
      </c>
      <c r="G561" s="7" t="s">
        <v>171</v>
      </c>
      <c r="H561" s="7" t="s">
        <v>35</v>
      </c>
      <c r="I561" s="7" t="s">
        <v>36</v>
      </c>
      <c r="J561" s="7" t="s">
        <v>37</v>
      </c>
      <c r="K561" s="7" t="s">
        <v>43</v>
      </c>
      <c r="L561" s="7" t="s">
        <v>39</v>
      </c>
      <c r="M561" s="7" t="s">
        <v>171</v>
      </c>
      <c r="N561" s="7" t="s">
        <v>172</v>
      </c>
      <c r="O561" s="7">
        <v>2019</v>
      </c>
      <c r="T561" s="7">
        <v>1288</v>
      </c>
      <c r="U561" s="7">
        <v>1288</v>
      </c>
      <c r="V561" s="7">
        <v>1288</v>
      </c>
      <c r="W561" s="7">
        <v>1288</v>
      </c>
      <c r="AB561" s="7">
        <v>1288</v>
      </c>
      <c r="AG561" s="6">
        <v>2019</v>
      </c>
    </row>
    <row r="562" spans="2:33" ht="14.4" x14ac:dyDescent="0.3">
      <c r="B562" s="8">
        <v>43720</v>
      </c>
      <c r="C562" s="7" t="s">
        <v>124</v>
      </c>
      <c r="D562" s="7" t="s">
        <v>170</v>
      </c>
      <c r="E562" s="7" t="s">
        <v>33</v>
      </c>
      <c r="F562" s="8">
        <v>43739</v>
      </c>
      <c r="G562" s="7" t="s">
        <v>171</v>
      </c>
      <c r="H562" s="7" t="s">
        <v>35</v>
      </c>
      <c r="I562" s="7" t="s">
        <v>36</v>
      </c>
      <c r="J562" s="7" t="s">
        <v>37</v>
      </c>
      <c r="K562" s="7" t="s">
        <v>42</v>
      </c>
      <c r="L562" s="7" t="s">
        <v>39</v>
      </c>
      <c r="M562" s="7" t="s">
        <v>171</v>
      </c>
      <c r="N562" s="7" t="s">
        <v>172</v>
      </c>
      <c r="O562" s="7">
        <v>2019</v>
      </c>
      <c r="P562" s="7">
        <v>21894</v>
      </c>
      <c r="V562" s="7">
        <v>21894</v>
      </c>
      <c r="W562" s="7">
        <v>-21894</v>
      </c>
      <c r="X562" s="7">
        <v>21894</v>
      </c>
      <c r="AG562" s="6">
        <v>2019</v>
      </c>
    </row>
    <row r="563" spans="2:33" ht="14.4" x14ac:dyDescent="0.3">
      <c r="B563" s="8">
        <v>43720</v>
      </c>
      <c r="C563" s="7" t="s">
        <v>124</v>
      </c>
      <c r="D563" s="7" t="s">
        <v>170</v>
      </c>
      <c r="E563" s="7" t="s">
        <v>33</v>
      </c>
      <c r="F563" s="8">
        <v>43739</v>
      </c>
      <c r="G563" s="7" t="s">
        <v>171</v>
      </c>
      <c r="H563" s="7" t="s">
        <v>35</v>
      </c>
      <c r="I563" s="7" t="s">
        <v>36</v>
      </c>
      <c r="J563" s="7" t="s">
        <v>37</v>
      </c>
      <c r="K563" s="7" t="s">
        <v>43</v>
      </c>
      <c r="L563" s="7" t="s">
        <v>39</v>
      </c>
      <c r="M563" s="7" t="s">
        <v>171</v>
      </c>
      <c r="N563" s="7" t="s">
        <v>172</v>
      </c>
      <c r="O563" s="7">
        <v>2019</v>
      </c>
      <c r="T563" s="7">
        <v>51608</v>
      </c>
      <c r="U563" s="7">
        <v>51608</v>
      </c>
      <c r="V563" s="7">
        <v>51608</v>
      </c>
      <c r="W563" s="7">
        <v>51608</v>
      </c>
      <c r="AB563" s="7">
        <v>51608</v>
      </c>
      <c r="AD563" s="7">
        <v>51608</v>
      </c>
      <c r="AG563" s="6">
        <v>2019</v>
      </c>
    </row>
    <row r="564" spans="2:33" ht="14.4" x14ac:dyDescent="0.3">
      <c r="B564" s="8">
        <v>43720</v>
      </c>
      <c r="C564" s="7" t="s">
        <v>124</v>
      </c>
      <c r="D564" s="7" t="s">
        <v>170</v>
      </c>
      <c r="E564" s="7" t="s">
        <v>33</v>
      </c>
      <c r="F564" s="8">
        <v>43739</v>
      </c>
      <c r="G564" s="7" t="s">
        <v>171</v>
      </c>
      <c r="H564" s="7" t="s">
        <v>35</v>
      </c>
      <c r="I564" s="7" t="s">
        <v>36</v>
      </c>
      <c r="J564" s="7" t="s">
        <v>37</v>
      </c>
      <c r="K564" s="7" t="s">
        <v>44</v>
      </c>
      <c r="L564" s="7" t="s">
        <v>39</v>
      </c>
      <c r="M564" s="7" t="s">
        <v>171</v>
      </c>
      <c r="N564" s="7" t="s">
        <v>172</v>
      </c>
      <c r="O564" s="7">
        <v>2019</v>
      </c>
      <c r="S564" s="7">
        <v>0</v>
      </c>
      <c r="V564" s="7">
        <v>0</v>
      </c>
      <c r="W564" s="7">
        <v>0</v>
      </c>
      <c r="AA564" s="7">
        <v>0</v>
      </c>
      <c r="AG564" s="6">
        <v>2019</v>
      </c>
    </row>
    <row r="565" spans="2:33" ht="14.4" x14ac:dyDescent="0.3">
      <c r="B565" s="8">
        <v>43252</v>
      </c>
      <c r="C565" s="7" t="s">
        <v>124</v>
      </c>
      <c r="D565" s="7" t="s">
        <v>173</v>
      </c>
      <c r="E565" s="7" t="s">
        <v>33</v>
      </c>
      <c r="F565" s="8">
        <v>43739</v>
      </c>
      <c r="G565" s="7" t="s">
        <v>174</v>
      </c>
      <c r="H565" s="7" t="s">
        <v>35</v>
      </c>
      <c r="I565" s="7" t="s">
        <v>36</v>
      </c>
      <c r="J565" s="7" t="s">
        <v>37</v>
      </c>
      <c r="K565" s="7" t="s">
        <v>38</v>
      </c>
      <c r="L565" s="7" t="s">
        <v>39</v>
      </c>
      <c r="M565" s="7" t="s">
        <v>174</v>
      </c>
      <c r="N565" s="7" t="s">
        <v>70</v>
      </c>
      <c r="O565" s="7">
        <v>2019</v>
      </c>
      <c r="V565" s="7">
        <v>4216</v>
      </c>
      <c r="W565" s="7">
        <v>0</v>
      </c>
      <c r="AC565" s="7">
        <v>4216</v>
      </c>
      <c r="AG565" s="6">
        <v>2018</v>
      </c>
    </row>
    <row r="566" spans="2:33" ht="14.4" x14ac:dyDescent="0.3">
      <c r="B566" s="8">
        <v>43252</v>
      </c>
      <c r="C566" s="7" t="s">
        <v>124</v>
      </c>
      <c r="D566" s="7" t="s">
        <v>173</v>
      </c>
      <c r="E566" s="7" t="s">
        <v>33</v>
      </c>
      <c r="F566" s="8">
        <v>43739</v>
      </c>
      <c r="G566" s="7" t="s">
        <v>174</v>
      </c>
      <c r="H566" s="7" t="s">
        <v>35</v>
      </c>
      <c r="I566" s="7" t="s">
        <v>36</v>
      </c>
      <c r="J566" s="7" t="s">
        <v>37</v>
      </c>
      <c r="K566" s="7" t="s">
        <v>41</v>
      </c>
      <c r="L566" s="7" t="s">
        <v>39</v>
      </c>
      <c r="M566" s="7" t="s">
        <v>174</v>
      </c>
      <c r="N566" s="7" t="s">
        <v>70</v>
      </c>
      <c r="O566" s="7">
        <v>2019</v>
      </c>
      <c r="Q566" s="7">
        <v>25256</v>
      </c>
      <c r="V566" s="7">
        <v>25256</v>
      </c>
      <c r="W566" s="7">
        <v>-25256</v>
      </c>
      <c r="Y566" s="7">
        <v>25256</v>
      </c>
      <c r="AG566" s="6">
        <v>2018</v>
      </c>
    </row>
    <row r="567" spans="2:33" ht="14.4" x14ac:dyDescent="0.3">
      <c r="B567" s="8">
        <v>43252</v>
      </c>
      <c r="C567" s="7" t="s">
        <v>124</v>
      </c>
      <c r="D567" s="7" t="s">
        <v>173</v>
      </c>
      <c r="E567" s="7" t="s">
        <v>33</v>
      </c>
      <c r="F567" s="8">
        <v>43739</v>
      </c>
      <c r="G567" s="7" t="s">
        <v>174</v>
      </c>
      <c r="H567" s="7" t="s">
        <v>35</v>
      </c>
      <c r="I567" s="7" t="s">
        <v>36</v>
      </c>
      <c r="J567" s="7" t="s">
        <v>37</v>
      </c>
      <c r="K567" s="7" t="s">
        <v>42</v>
      </c>
      <c r="L567" s="7" t="s">
        <v>39</v>
      </c>
      <c r="M567" s="7" t="s">
        <v>174</v>
      </c>
      <c r="N567" s="7" t="s">
        <v>70</v>
      </c>
      <c r="O567" s="7">
        <v>2019</v>
      </c>
      <c r="P567" s="7">
        <v>104395</v>
      </c>
      <c r="V567" s="7">
        <v>104395</v>
      </c>
      <c r="W567" s="7">
        <v>-104395</v>
      </c>
      <c r="X567" s="7">
        <v>104395</v>
      </c>
      <c r="AG567" s="6">
        <v>2018</v>
      </c>
    </row>
    <row r="568" spans="2:33" ht="14.4" x14ac:dyDescent="0.3">
      <c r="B568" s="8">
        <v>43252</v>
      </c>
      <c r="C568" s="7" t="s">
        <v>124</v>
      </c>
      <c r="D568" s="7" t="s">
        <v>173</v>
      </c>
      <c r="E568" s="7" t="s">
        <v>33</v>
      </c>
      <c r="F568" s="8">
        <v>43739</v>
      </c>
      <c r="G568" s="7" t="s">
        <v>174</v>
      </c>
      <c r="H568" s="7" t="s">
        <v>35</v>
      </c>
      <c r="I568" s="7" t="s">
        <v>36</v>
      </c>
      <c r="J568" s="7" t="s">
        <v>37</v>
      </c>
      <c r="K568" s="7" t="s">
        <v>43</v>
      </c>
      <c r="L568" s="7" t="s">
        <v>39</v>
      </c>
      <c r="M568" s="7" t="s">
        <v>174</v>
      </c>
      <c r="N568" s="7" t="s">
        <v>70</v>
      </c>
      <c r="O568" s="7">
        <v>2019</v>
      </c>
      <c r="T568" s="7">
        <v>166784</v>
      </c>
      <c r="U568" s="7">
        <v>166784</v>
      </c>
      <c r="V568" s="7">
        <v>166784</v>
      </c>
      <c r="W568" s="7">
        <v>166784</v>
      </c>
      <c r="AB568" s="7">
        <v>166784</v>
      </c>
      <c r="AG568" s="6">
        <v>2018</v>
      </c>
    </row>
    <row r="569" spans="2:33" ht="14.4" x14ac:dyDescent="0.3">
      <c r="B569" s="8">
        <v>43252</v>
      </c>
      <c r="C569" s="7" t="s">
        <v>124</v>
      </c>
      <c r="D569" s="7" t="s">
        <v>173</v>
      </c>
      <c r="E569" s="7" t="s">
        <v>33</v>
      </c>
      <c r="F569" s="8">
        <v>43739</v>
      </c>
      <c r="G569" s="7" t="s">
        <v>174</v>
      </c>
      <c r="H569" s="7" t="s">
        <v>35</v>
      </c>
      <c r="I569" s="7" t="s">
        <v>36</v>
      </c>
      <c r="J569" s="7" t="s">
        <v>37</v>
      </c>
      <c r="K569" s="7" t="s">
        <v>44</v>
      </c>
      <c r="L569" s="7" t="s">
        <v>39</v>
      </c>
      <c r="M569" s="7" t="s">
        <v>174</v>
      </c>
      <c r="N569" s="7" t="s">
        <v>70</v>
      </c>
      <c r="O569" s="7">
        <v>2019</v>
      </c>
      <c r="S569" s="7">
        <v>3969</v>
      </c>
      <c r="V569" s="7">
        <v>3969</v>
      </c>
      <c r="W569" s="7">
        <v>-3969</v>
      </c>
      <c r="AA569" s="7">
        <v>3969</v>
      </c>
      <c r="AG569" s="6">
        <v>2018</v>
      </c>
    </row>
    <row r="570" spans="2:33" ht="14.4" x14ac:dyDescent="0.3">
      <c r="B570" s="8">
        <v>43252</v>
      </c>
      <c r="C570" s="7" t="s">
        <v>124</v>
      </c>
      <c r="D570" s="7" t="s">
        <v>173</v>
      </c>
      <c r="E570" s="7" t="s">
        <v>33</v>
      </c>
      <c r="F570" s="8">
        <v>43739</v>
      </c>
      <c r="G570" s="7" t="s">
        <v>174</v>
      </c>
      <c r="H570" s="7" t="s">
        <v>35</v>
      </c>
      <c r="I570" s="7" t="s">
        <v>36</v>
      </c>
      <c r="J570" s="7" t="s">
        <v>37</v>
      </c>
      <c r="K570" s="7" t="s">
        <v>45</v>
      </c>
      <c r="L570" s="7" t="s">
        <v>39</v>
      </c>
      <c r="M570" s="7" t="s">
        <v>174</v>
      </c>
      <c r="N570" s="7" t="s">
        <v>70</v>
      </c>
      <c r="O570" s="7">
        <v>2019</v>
      </c>
      <c r="R570" s="7">
        <v>17016</v>
      </c>
      <c r="V570" s="7">
        <v>17016</v>
      </c>
      <c r="W570" s="7">
        <v>-17016</v>
      </c>
      <c r="Z570" s="7">
        <v>17016</v>
      </c>
      <c r="AG570" s="6">
        <v>2018</v>
      </c>
    </row>
    <row r="571" spans="2:33" ht="14.4" x14ac:dyDescent="0.3">
      <c r="B571" s="8">
        <v>43252</v>
      </c>
      <c r="C571" s="7" t="s">
        <v>124</v>
      </c>
      <c r="D571" s="7" t="s">
        <v>173</v>
      </c>
      <c r="E571" s="7" t="s">
        <v>33</v>
      </c>
      <c r="F571" s="8">
        <v>43739</v>
      </c>
      <c r="G571" s="7" t="s">
        <v>174</v>
      </c>
      <c r="H571" s="7" t="s">
        <v>35</v>
      </c>
      <c r="I571" s="7" t="s">
        <v>36</v>
      </c>
      <c r="J571" s="7" t="s">
        <v>37</v>
      </c>
      <c r="K571" s="7" t="s">
        <v>46</v>
      </c>
      <c r="L571" s="7" t="s">
        <v>39</v>
      </c>
      <c r="M571" s="7" t="s">
        <v>174</v>
      </c>
      <c r="N571" s="7" t="s">
        <v>70</v>
      </c>
      <c r="O571" s="7">
        <v>2019</v>
      </c>
      <c r="V571" s="7">
        <v>2784</v>
      </c>
      <c r="W571" s="7">
        <v>0</v>
      </c>
      <c r="AE571" s="7">
        <v>2784</v>
      </c>
      <c r="AG571" s="6">
        <v>2018</v>
      </c>
    </row>
    <row r="572" spans="2:33" ht="14.4" x14ac:dyDescent="0.3">
      <c r="B572" s="8">
        <v>43252</v>
      </c>
      <c r="C572" s="7" t="s">
        <v>124</v>
      </c>
      <c r="D572" s="7" t="s">
        <v>173</v>
      </c>
      <c r="E572" s="7" t="s">
        <v>33</v>
      </c>
      <c r="F572" s="8">
        <v>43739</v>
      </c>
      <c r="G572" s="7" t="s">
        <v>174</v>
      </c>
      <c r="H572" s="7" t="s">
        <v>35</v>
      </c>
      <c r="I572" s="7" t="s">
        <v>36</v>
      </c>
      <c r="J572" s="7" t="s">
        <v>37</v>
      </c>
      <c r="K572" s="7" t="s">
        <v>43</v>
      </c>
      <c r="L572" s="7" t="s">
        <v>39</v>
      </c>
      <c r="M572" s="7" t="s">
        <v>174</v>
      </c>
      <c r="N572" s="7" t="s">
        <v>70</v>
      </c>
      <c r="O572" s="7">
        <v>2019</v>
      </c>
      <c r="T572" s="7">
        <v>4561</v>
      </c>
      <c r="U572" s="7">
        <v>4561</v>
      </c>
      <c r="V572" s="7">
        <v>4561</v>
      </c>
      <c r="W572" s="7">
        <v>4561</v>
      </c>
      <c r="AB572" s="7">
        <v>4561</v>
      </c>
      <c r="AG572" s="6">
        <v>2018</v>
      </c>
    </row>
    <row r="573" spans="2:33" ht="14.4" x14ac:dyDescent="0.3">
      <c r="B573" s="8">
        <v>43252</v>
      </c>
      <c r="C573" s="7" t="s">
        <v>124</v>
      </c>
      <c r="D573" s="7" t="s">
        <v>173</v>
      </c>
      <c r="E573" s="7" t="s">
        <v>33</v>
      </c>
      <c r="F573" s="8">
        <v>43739</v>
      </c>
      <c r="G573" s="7" t="s">
        <v>174</v>
      </c>
      <c r="H573" s="7" t="s">
        <v>35</v>
      </c>
      <c r="I573" s="7" t="s">
        <v>36</v>
      </c>
      <c r="J573" s="7" t="s">
        <v>37</v>
      </c>
      <c r="K573" s="7" t="s">
        <v>42</v>
      </c>
      <c r="L573" s="7" t="s">
        <v>39</v>
      </c>
      <c r="M573" s="7" t="s">
        <v>174</v>
      </c>
      <c r="N573" s="7" t="s">
        <v>70</v>
      </c>
      <c r="O573" s="7">
        <v>2019</v>
      </c>
      <c r="P573" s="7">
        <v>86556</v>
      </c>
      <c r="V573" s="7">
        <v>86556</v>
      </c>
      <c r="W573" s="7">
        <v>-86556</v>
      </c>
      <c r="X573" s="7">
        <v>86556</v>
      </c>
      <c r="AG573" s="6">
        <v>2018</v>
      </c>
    </row>
    <row r="574" spans="2:33" ht="14.4" x14ac:dyDescent="0.3">
      <c r="B574" s="8">
        <v>43252</v>
      </c>
      <c r="C574" s="7" t="s">
        <v>124</v>
      </c>
      <c r="D574" s="7" t="s">
        <v>173</v>
      </c>
      <c r="E574" s="7" t="s">
        <v>33</v>
      </c>
      <c r="F574" s="8">
        <v>43739</v>
      </c>
      <c r="G574" s="7" t="s">
        <v>174</v>
      </c>
      <c r="H574" s="7" t="s">
        <v>35</v>
      </c>
      <c r="I574" s="7" t="s">
        <v>36</v>
      </c>
      <c r="J574" s="7" t="s">
        <v>37</v>
      </c>
      <c r="K574" s="7" t="s">
        <v>43</v>
      </c>
      <c r="L574" s="7" t="s">
        <v>39</v>
      </c>
      <c r="M574" s="7" t="s">
        <v>174</v>
      </c>
      <c r="N574" s="7" t="s">
        <v>70</v>
      </c>
      <c r="O574" s="7">
        <v>2019</v>
      </c>
      <c r="T574" s="7">
        <v>465875</v>
      </c>
      <c r="U574" s="7">
        <v>465875</v>
      </c>
      <c r="V574" s="7">
        <v>465875</v>
      </c>
      <c r="W574" s="7">
        <v>465875</v>
      </c>
      <c r="AB574" s="7">
        <v>465875</v>
      </c>
      <c r="AD574" s="7">
        <v>465875</v>
      </c>
      <c r="AG574" s="6">
        <v>2018</v>
      </c>
    </row>
    <row r="575" spans="2:33" ht="14.4" x14ac:dyDescent="0.3">
      <c r="B575" s="8">
        <v>43252</v>
      </c>
      <c r="C575" s="7" t="s">
        <v>124</v>
      </c>
      <c r="D575" s="7" t="s">
        <v>173</v>
      </c>
      <c r="E575" s="7" t="s">
        <v>33</v>
      </c>
      <c r="F575" s="8">
        <v>43739</v>
      </c>
      <c r="G575" s="7" t="s">
        <v>174</v>
      </c>
      <c r="H575" s="7" t="s">
        <v>35</v>
      </c>
      <c r="I575" s="7" t="s">
        <v>36</v>
      </c>
      <c r="J575" s="7" t="s">
        <v>37</v>
      </c>
      <c r="K575" s="7" t="s">
        <v>44</v>
      </c>
      <c r="L575" s="7" t="s">
        <v>39</v>
      </c>
      <c r="M575" s="7" t="s">
        <v>174</v>
      </c>
      <c r="N575" s="7" t="s">
        <v>70</v>
      </c>
      <c r="O575" s="7">
        <v>2019</v>
      </c>
      <c r="S575" s="7">
        <v>0</v>
      </c>
      <c r="V575" s="7">
        <v>0</v>
      </c>
      <c r="W575" s="7">
        <v>0</v>
      </c>
      <c r="AA575" s="7">
        <v>0</v>
      </c>
      <c r="AG575" s="6">
        <v>2018</v>
      </c>
    </row>
    <row r="576" spans="2:33" ht="14.4" x14ac:dyDescent="0.3">
      <c r="B576" s="8">
        <v>43831</v>
      </c>
      <c r="C576" s="7" t="s">
        <v>124</v>
      </c>
      <c r="D576" s="7" t="s">
        <v>173</v>
      </c>
      <c r="E576" s="7" t="s">
        <v>175</v>
      </c>
      <c r="F576" s="8">
        <v>43739</v>
      </c>
      <c r="G576" s="7" t="s">
        <v>176</v>
      </c>
      <c r="H576" s="7" t="s">
        <v>35</v>
      </c>
      <c r="I576" s="7" t="s">
        <v>36</v>
      </c>
      <c r="J576" s="7" t="s">
        <v>37</v>
      </c>
      <c r="K576" s="7" t="s">
        <v>38</v>
      </c>
      <c r="L576" s="7" t="s">
        <v>39</v>
      </c>
      <c r="M576" s="7" t="s">
        <v>176</v>
      </c>
      <c r="N576" s="7" t="s">
        <v>177</v>
      </c>
      <c r="O576" s="7">
        <v>2019</v>
      </c>
      <c r="V576" s="7">
        <v>4681</v>
      </c>
      <c r="W576" s="7">
        <v>0</v>
      </c>
      <c r="AC576" s="7">
        <v>4681</v>
      </c>
      <c r="AG576" s="6">
        <v>2020</v>
      </c>
    </row>
    <row r="577" spans="2:33" ht="14.4" x14ac:dyDescent="0.3">
      <c r="B577" s="8">
        <v>43831</v>
      </c>
      <c r="C577" s="7" t="s">
        <v>124</v>
      </c>
      <c r="D577" s="7" t="s">
        <v>173</v>
      </c>
      <c r="E577" s="7" t="s">
        <v>175</v>
      </c>
      <c r="F577" s="8">
        <v>43739</v>
      </c>
      <c r="G577" s="7" t="s">
        <v>176</v>
      </c>
      <c r="H577" s="7" t="s">
        <v>35</v>
      </c>
      <c r="I577" s="7" t="s">
        <v>36</v>
      </c>
      <c r="J577" s="7" t="s">
        <v>37</v>
      </c>
      <c r="K577" s="7" t="s">
        <v>41</v>
      </c>
      <c r="L577" s="7" t="s">
        <v>39</v>
      </c>
      <c r="M577" s="7" t="s">
        <v>176</v>
      </c>
      <c r="N577" s="7" t="s">
        <v>177</v>
      </c>
      <c r="O577" s="7">
        <v>2019</v>
      </c>
      <c r="Q577" s="7">
        <v>422</v>
      </c>
      <c r="V577" s="7">
        <v>422</v>
      </c>
      <c r="W577" s="7">
        <v>-422</v>
      </c>
      <c r="Y577" s="7">
        <v>422</v>
      </c>
      <c r="AG577" s="6">
        <v>2020</v>
      </c>
    </row>
    <row r="578" spans="2:33" ht="14.4" x14ac:dyDescent="0.3">
      <c r="B578" s="8">
        <v>43831</v>
      </c>
      <c r="C578" s="7" t="s">
        <v>124</v>
      </c>
      <c r="D578" s="7" t="s">
        <v>173</v>
      </c>
      <c r="E578" s="7" t="s">
        <v>175</v>
      </c>
      <c r="F578" s="8">
        <v>43739</v>
      </c>
      <c r="G578" s="7" t="s">
        <v>176</v>
      </c>
      <c r="H578" s="7" t="s">
        <v>35</v>
      </c>
      <c r="I578" s="7" t="s">
        <v>36</v>
      </c>
      <c r="J578" s="7" t="s">
        <v>37</v>
      </c>
      <c r="K578" s="7" t="s">
        <v>42</v>
      </c>
      <c r="L578" s="7" t="s">
        <v>39</v>
      </c>
      <c r="M578" s="7" t="s">
        <v>176</v>
      </c>
      <c r="N578" s="7" t="s">
        <v>177</v>
      </c>
      <c r="O578" s="7">
        <v>2019</v>
      </c>
      <c r="P578" s="7">
        <v>504</v>
      </c>
      <c r="V578" s="7">
        <v>504</v>
      </c>
      <c r="W578" s="7">
        <v>-504</v>
      </c>
      <c r="X578" s="7">
        <v>504</v>
      </c>
      <c r="AG578" s="6">
        <v>2020</v>
      </c>
    </row>
    <row r="579" spans="2:33" ht="14.4" x14ac:dyDescent="0.3">
      <c r="B579" s="8">
        <v>43831</v>
      </c>
      <c r="C579" s="7" t="s">
        <v>124</v>
      </c>
      <c r="D579" s="7" t="s">
        <v>173</v>
      </c>
      <c r="E579" s="7" t="s">
        <v>175</v>
      </c>
      <c r="F579" s="8">
        <v>43739</v>
      </c>
      <c r="G579" s="7" t="s">
        <v>176</v>
      </c>
      <c r="H579" s="7" t="s">
        <v>35</v>
      </c>
      <c r="I579" s="7" t="s">
        <v>36</v>
      </c>
      <c r="J579" s="7" t="s">
        <v>37</v>
      </c>
      <c r="K579" s="7" t="s">
        <v>43</v>
      </c>
      <c r="L579" s="7" t="s">
        <v>39</v>
      </c>
      <c r="M579" s="7" t="s">
        <v>176</v>
      </c>
      <c r="N579" s="7" t="s">
        <v>177</v>
      </c>
      <c r="O579" s="7">
        <v>2019</v>
      </c>
      <c r="T579" s="7">
        <v>2419</v>
      </c>
      <c r="U579" s="7">
        <v>2419</v>
      </c>
      <c r="V579" s="7">
        <v>2419</v>
      </c>
      <c r="W579" s="7">
        <v>2419</v>
      </c>
      <c r="AB579" s="7">
        <v>2419</v>
      </c>
      <c r="AG579" s="6">
        <v>2020</v>
      </c>
    </row>
    <row r="580" spans="2:33" ht="14.4" x14ac:dyDescent="0.3">
      <c r="B580" s="8">
        <v>43831</v>
      </c>
      <c r="C580" s="7" t="s">
        <v>124</v>
      </c>
      <c r="D580" s="7" t="s">
        <v>173</v>
      </c>
      <c r="E580" s="7" t="s">
        <v>175</v>
      </c>
      <c r="F580" s="8">
        <v>43739</v>
      </c>
      <c r="G580" s="7" t="s">
        <v>176</v>
      </c>
      <c r="H580" s="7" t="s">
        <v>35</v>
      </c>
      <c r="I580" s="7" t="s">
        <v>36</v>
      </c>
      <c r="J580" s="7" t="s">
        <v>37</v>
      </c>
      <c r="K580" s="7" t="s">
        <v>44</v>
      </c>
      <c r="L580" s="7" t="s">
        <v>39</v>
      </c>
      <c r="M580" s="7" t="s">
        <v>176</v>
      </c>
      <c r="N580" s="7" t="s">
        <v>177</v>
      </c>
      <c r="O580" s="7">
        <v>2019</v>
      </c>
      <c r="S580" s="7">
        <v>0</v>
      </c>
      <c r="V580" s="7">
        <v>0</v>
      </c>
      <c r="W580" s="7">
        <v>0</v>
      </c>
      <c r="AA580" s="7">
        <v>0</v>
      </c>
      <c r="AG580" s="6">
        <v>2020</v>
      </c>
    </row>
    <row r="581" spans="2:33" ht="14.4" x14ac:dyDescent="0.3">
      <c r="B581" s="8">
        <v>43831</v>
      </c>
      <c r="C581" s="7" t="s">
        <v>124</v>
      </c>
      <c r="D581" s="7" t="s">
        <v>173</v>
      </c>
      <c r="E581" s="7" t="s">
        <v>175</v>
      </c>
      <c r="F581" s="8">
        <v>43739</v>
      </c>
      <c r="G581" s="7" t="s">
        <v>176</v>
      </c>
      <c r="H581" s="7" t="s">
        <v>35</v>
      </c>
      <c r="I581" s="7" t="s">
        <v>36</v>
      </c>
      <c r="J581" s="7" t="s">
        <v>37</v>
      </c>
      <c r="K581" s="7" t="s">
        <v>45</v>
      </c>
      <c r="L581" s="7" t="s">
        <v>39</v>
      </c>
      <c r="M581" s="7" t="s">
        <v>176</v>
      </c>
      <c r="N581" s="7" t="s">
        <v>177</v>
      </c>
      <c r="O581" s="7">
        <v>2019</v>
      </c>
      <c r="R581" s="7">
        <v>300</v>
      </c>
      <c r="V581" s="7">
        <v>300</v>
      </c>
      <c r="W581" s="7">
        <v>-300</v>
      </c>
      <c r="Z581" s="7">
        <v>300</v>
      </c>
      <c r="AG581" s="6">
        <v>2020</v>
      </c>
    </row>
    <row r="582" spans="2:33" ht="14.4" x14ac:dyDescent="0.3">
      <c r="B582" s="8">
        <v>43831</v>
      </c>
      <c r="C582" s="7" t="s">
        <v>124</v>
      </c>
      <c r="D582" s="7" t="s">
        <v>173</v>
      </c>
      <c r="E582" s="7" t="s">
        <v>175</v>
      </c>
      <c r="F582" s="8">
        <v>43739</v>
      </c>
      <c r="G582" s="7" t="s">
        <v>176</v>
      </c>
      <c r="H582" s="7" t="s">
        <v>35</v>
      </c>
      <c r="I582" s="7" t="s">
        <v>36</v>
      </c>
      <c r="J582" s="7" t="s">
        <v>37</v>
      </c>
      <c r="K582" s="7" t="s">
        <v>46</v>
      </c>
      <c r="L582" s="7" t="s">
        <v>39</v>
      </c>
      <c r="M582" s="7" t="s">
        <v>176</v>
      </c>
      <c r="N582" s="7" t="s">
        <v>177</v>
      </c>
      <c r="O582" s="7">
        <v>2019</v>
      </c>
      <c r="V582" s="7">
        <v>6</v>
      </c>
      <c r="W582" s="7">
        <v>0</v>
      </c>
      <c r="AE582" s="7">
        <v>6</v>
      </c>
      <c r="AG582" s="6">
        <v>2020</v>
      </c>
    </row>
    <row r="583" spans="2:33" ht="14.4" x14ac:dyDescent="0.3">
      <c r="B583" s="8">
        <v>43831</v>
      </c>
      <c r="C583" s="7" t="s">
        <v>124</v>
      </c>
      <c r="D583" s="7" t="s">
        <v>173</v>
      </c>
      <c r="E583" s="7" t="s">
        <v>175</v>
      </c>
      <c r="F583" s="8">
        <v>43739</v>
      </c>
      <c r="G583" s="7" t="s">
        <v>176</v>
      </c>
      <c r="H583" s="7" t="s">
        <v>35</v>
      </c>
      <c r="I583" s="7" t="s">
        <v>36</v>
      </c>
      <c r="J583" s="7" t="s">
        <v>37</v>
      </c>
      <c r="K583" s="7" t="s">
        <v>43</v>
      </c>
      <c r="L583" s="7" t="s">
        <v>39</v>
      </c>
      <c r="M583" s="7" t="s">
        <v>176</v>
      </c>
      <c r="N583" s="7" t="s">
        <v>177</v>
      </c>
      <c r="O583" s="7">
        <v>2019</v>
      </c>
      <c r="T583" s="7">
        <v>595</v>
      </c>
      <c r="U583" s="7">
        <v>595</v>
      </c>
      <c r="V583" s="7">
        <v>595</v>
      </c>
      <c r="W583" s="7">
        <v>595</v>
      </c>
      <c r="AB583" s="7">
        <v>595</v>
      </c>
      <c r="AG583" s="6">
        <v>2020</v>
      </c>
    </row>
    <row r="584" spans="2:33" ht="14.4" x14ac:dyDescent="0.3">
      <c r="B584" s="8">
        <v>43831</v>
      </c>
      <c r="C584" s="7" t="s">
        <v>124</v>
      </c>
      <c r="D584" s="7" t="s">
        <v>173</v>
      </c>
      <c r="E584" s="7" t="s">
        <v>175</v>
      </c>
      <c r="F584" s="8">
        <v>43739</v>
      </c>
      <c r="G584" s="7" t="s">
        <v>176</v>
      </c>
      <c r="H584" s="7" t="s">
        <v>35</v>
      </c>
      <c r="I584" s="7" t="s">
        <v>36</v>
      </c>
      <c r="J584" s="7" t="s">
        <v>37</v>
      </c>
      <c r="K584" s="7" t="s">
        <v>42</v>
      </c>
      <c r="L584" s="7" t="s">
        <v>39</v>
      </c>
      <c r="M584" s="7" t="s">
        <v>176</v>
      </c>
      <c r="N584" s="7" t="s">
        <v>177</v>
      </c>
      <c r="O584" s="7">
        <v>2019</v>
      </c>
      <c r="P584" s="7">
        <v>546</v>
      </c>
      <c r="V584" s="7">
        <v>546</v>
      </c>
      <c r="W584" s="7">
        <v>-546</v>
      </c>
      <c r="X584" s="7">
        <v>546</v>
      </c>
      <c r="AG584" s="6">
        <v>2020</v>
      </c>
    </row>
    <row r="585" spans="2:33" ht="14.4" x14ac:dyDescent="0.3">
      <c r="B585" s="8">
        <v>43831</v>
      </c>
      <c r="C585" s="7" t="s">
        <v>124</v>
      </c>
      <c r="D585" s="7" t="s">
        <v>173</v>
      </c>
      <c r="E585" s="7" t="s">
        <v>175</v>
      </c>
      <c r="F585" s="8">
        <v>43739</v>
      </c>
      <c r="G585" s="7" t="s">
        <v>176</v>
      </c>
      <c r="H585" s="7" t="s">
        <v>35</v>
      </c>
      <c r="I585" s="7" t="s">
        <v>36</v>
      </c>
      <c r="J585" s="7" t="s">
        <v>37</v>
      </c>
      <c r="K585" s="7" t="s">
        <v>43</v>
      </c>
      <c r="L585" s="7" t="s">
        <v>39</v>
      </c>
      <c r="M585" s="7" t="s">
        <v>176</v>
      </c>
      <c r="N585" s="7" t="s">
        <v>177</v>
      </c>
      <c r="O585" s="7">
        <v>2019</v>
      </c>
      <c r="T585" s="7">
        <v>7094</v>
      </c>
      <c r="U585" s="7">
        <v>7094</v>
      </c>
      <c r="V585" s="7">
        <v>7094</v>
      </c>
      <c r="W585" s="7">
        <v>7094</v>
      </c>
      <c r="AB585" s="7">
        <v>7094</v>
      </c>
      <c r="AD585" s="7">
        <v>7094</v>
      </c>
      <c r="AG585" s="6">
        <v>2020</v>
      </c>
    </row>
    <row r="586" spans="2:33" ht="14.4" x14ac:dyDescent="0.3">
      <c r="B586" s="8">
        <v>43831</v>
      </c>
      <c r="C586" s="7" t="s">
        <v>124</v>
      </c>
      <c r="D586" s="7" t="s">
        <v>173</v>
      </c>
      <c r="E586" s="7" t="s">
        <v>175</v>
      </c>
      <c r="F586" s="8">
        <v>43739</v>
      </c>
      <c r="G586" s="7" t="s">
        <v>176</v>
      </c>
      <c r="H586" s="7" t="s">
        <v>35</v>
      </c>
      <c r="I586" s="7" t="s">
        <v>36</v>
      </c>
      <c r="J586" s="7" t="s">
        <v>37</v>
      </c>
      <c r="K586" s="7" t="s">
        <v>44</v>
      </c>
      <c r="L586" s="7" t="s">
        <v>39</v>
      </c>
      <c r="M586" s="7" t="s">
        <v>176</v>
      </c>
      <c r="N586" s="7" t="s">
        <v>177</v>
      </c>
      <c r="O586" s="7">
        <v>2019</v>
      </c>
      <c r="S586" s="7">
        <v>0</v>
      </c>
      <c r="V586" s="7">
        <v>0</v>
      </c>
      <c r="W586" s="7">
        <v>0</v>
      </c>
      <c r="AA586" s="7">
        <v>0</v>
      </c>
      <c r="AG586" s="6">
        <v>2020</v>
      </c>
    </row>
    <row r="587" spans="2:33" ht="14.4" x14ac:dyDescent="0.3">
      <c r="B587" s="8">
        <v>43252</v>
      </c>
      <c r="C587" s="7" t="s">
        <v>124</v>
      </c>
      <c r="D587" s="7" t="s">
        <v>178</v>
      </c>
      <c r="E587" s="7" t="s">
        <v>33</v>
      </c>
      <c r="F587" s="8">
        <v>43739</v>
      </c>
      <c r="G587" s="7" t="s">
        <v>179</v>
      </c>
      <c r="H587" s="7" t="s">
        <v>35</v>
      </c>
      <c r="I587" s="7" t="s">
        <v>36</v>
      </c>
      <c r="J587" s="7" t="s">
        <v>37</v>
      </c>
      <c r="K587" s="7" t="s">
        <v>38</v>
      </c>
      <c r="L587" s="7" t="s">
        <v>39</v>
      </c>
      <c r="M587" s="7" t="s">
        <v>179</v>
      </c>
      <c r="N587" s="7" t="s">
        <v>138</v>
      </c>
      <c r="O587" s="7">
        <v>2019</v>
      </c>
      <c r="V587" s="7">
        <v>6355</v>
      </c>
      <c r="W587" s="7">
        <v>0</v>
      </c>
      <c r="AC587" s="7">
        <v>6355</v>
      </c>
      <c r="AG587" s="6">
        <v>2018</v>
      </c>
    </row>
    <row r="588" spans="2:33" ht="14.4" x14ac:dyDescent="0.3">
      <c r="B588" s="8">
        <v>43252</v>
      </c>
      <c r="C588" s="7" t="s">
        <v>124</v>
      </c>
      <c r="D588" s="7" t="s">
        <v>178</v>
      </c>
      <c r="E588" s="7" t="s">
        <v>33</v>
      </c>
      <c r="F588" s="8">
        <v>43739</v>
      </c>
      <c r="G588" s="7" t="s">
        <v>179</v>
      </c>
      <c r="H588" s="7" t="s">
        <v>35</v>
      </c>
      <c r="I588" s="7" t="s">
        <v>36</v>
      </c>
      <c r="J588" s="7" t="s">
        <v>37</v>
      </c>
      <c r="K588" s="7" t="s">
        <v>41</v>
      </c>
      <c r="L588" s="7" t="s">
        <v>39</v>
      </c>
      <c r="M588" s="7" t="s">
        <v>179</v>
      </c>
      <c r="N588" s="7" t="s">
        <v>138</v>
      </c>
      <c r="O588" s="7">
        <v>2019</v>
      </c>
      <c r="Q588" s="7">
        <v>30165</v>
      </c>
      <c r="V588" s="7">
        <v>30165</v>
      </c>
      <c r="W588" s="7">
        <v>-30165</v>
      </c>
      <c r="Y588" s="7">
        <v>30165</v>
      </c>
      <c r="AG588" s="6">
        <v>2018</v>
      </c>
    </row>
    <row r="589" spans="2:33" ht="14.4" x14ac:dyDescent="0.3">
      <c r="B589" s="8">
        <v>43252</v>
      </c>
      <c r="C589" s="7" t="s">
        <v>124</v>
      </c>
      <c r="D589" s="7" t="s">
        <v>178</v>
      </c>
      <c r="E589" s="7" t="s">
        <v>33</v>
      </c>
      <c r="F589" s="8">
        <v>43739</v>
      </c>
      <c r="G589" s="7" t="s">
        <v>179</v>
      </c>
      <c r="H589" s="7" t="s">
        <v>35</v>
      </c>
      <c r="I589" s="7" t="s">
        <v>36</v>
      </c>
      <c r="J589" s="7" t="s">
        <v>37</v>
      </c>
      <c r="K589" s="7" t="s">
        <v>42</v>
      </c>
      <c r="L589" s="7" t="s">
        <v>39</v>
      </c>
      <c r="M589" s="7" t="s">
        <v>179</v>
      </c>
      <c r="N589" s="7" t="s">
        <v>138</v>
      </c>
      <c r="O589" s="7">
        <v>2019</v>
      </c>
      <c r="P589" s="7">
        <v>110616</v>
      </c>
      <c r="V589" s="7">
        <v>110616</v>
      </c>
      <c r="W589" s="7">
        <v>-110616</v>
      </c>
      <c r="X589" s="7">
        <v>110616</v>
      </c>
      <c r="AG589" s="6">
        <v>2018</v>
      </c>
    </row>
    <row r="590" spans="2:33" ht="14.4" x14ac:dyDescent="0.3">
      <c r="B590" s="8">
        <v>43252</v>
      </c>
      <c r="C590" s="7" t="s">
        <v>124</v>
      </c>
      <c r="D590" s="7" t="s">
        <v>178</v>
      </c>
      <c r="E590" s="7" t="s">
        <v>33</v>
      </c>
      <c r="F590" s="8">
        <v>43739</v>
      </c>
      <c r="G590" s="7" t="s">
        <v>179</v>
      </c>
      <c r="H590" s="7" t="s">
        <v>35</v>
      </c>
      <c r="I590" s="7" t="s">
        <v>36</v>
      </c>
      <c r="J590" s="7" t="s">
        <v>37</v>
      </c>
      <c r="K590" s="7" t="s">
        <v>43</v>
      </c>
      <c r="L590" s="7" t="s">
        <v>39</v>
      </c>
      <c r="M590" s="7" t="s">
        <v>179</v>
      </c>
      <c r="N590" s="7" t="s">
        <v>138</v>
      </c>
      <c r="O590" s="7">
        <v>2019</v>
      </c>
      <c r="T590" s="7">
        <v>152224</v>
      </c>
      <c r="U590" s="7">
        <v>152224</v>
      </c>
      <c r="V590" s="7">
        <v>152224</v>
      </c>
      <c r="W590" s="7">
        <v>152224</v>
      </c>
      <c r="AB590" s="7">
        <v>152224</v>
      </c>
      <c r="AG590" s="6">
        <v>2018</v>
      </c>
    </row>
    <row r="591" spans="2:33" ht="14.4" x14ac:dyDescent="0.3">
      <c r="B591" s="8">
        <v>43252</v>
      </c>
      <c r="C591" s="7" t="s">
        <v>124</v>
      </c>
      <c r="D591" s="7" t="s">
        <v>178</v>
      </c>
      <c r="E591" s="7" t="s">
        <v>33</v>
      </c>
      <c r="F591" s="8">
        <v>43739</v>
      </c>
      <c r="G591" s="7" t="s">
        <v>179</v>
      </c>
      <c r="H591" s="7" t="s">
        <v>35</v>
      </c>
      <c r="I591" s="7" t="s">
        <v>36</v>
      </c>
      <c r="J591" s="7" t="s">
        <v>37</v>
      </c>
      <c r="K591" s="7" t="s">
        <v>44</v>
      </c>
      <c r="L591" s="7" t="s">
        <v>39</v>
      </c>
      <c r="M591" s="7" t="s">
        <v>179</v>
      </c>
      <c r="N591" s="7" t="s">
        <v>138</v>
      </c>
      <c r="O591" s="7">
        <v>2019</v>
      </c>
      <c r="S591" s="7">
        <v>6462</v>
      </c>
      <c r="V591" s="7">
        <v>6462</v>
      </c>
      <c r="W591" s="7">
        <v>-6462</v>
      </c>
      <c r="AA591" s="7">
        <v>6462</v>
      </c>
      <c r="AG591" s="6">
        <v>2018</v>
      </c>
    </row>
    <row r="592" spans="2:33" ht="14.4" x14ac:dyDescent="0.3">
      <c r="B592" s="8">
        <v>43252</v>
      </c>
      <c r="C592" s="7" t="s">
        <v>124</v>
      </c>
      <c r="D592" s="7" t="s">
        <v>178</v>
      </c>
      <c r="E592" s="7" t="s">
        <v>33</v>
      </c>
      <c r="F592" s="8">
        <v>43739</v>
      </c>
      <c r="G592" s="7" t="s">
        <v>179</v>
      </c>
      <c r="H592" s="7" t="s">
        <v>35</v>
      </c>
      <c r="I592" s="7" t="s">
        <v>36</v>
      </c>
      <c r="J592" s="7" t="s">
        <v>37</v>
      </c>
      <c r="K592" s="7" t="s">
        <v>45</v>
      </c>
      <c r="L592" s="7" t="s">
        <v>39</v>
      </c>
      <c r="M592" s="7" t="s">
        <v>179</v>
      </c>
      <c r="N592" s="7" t="s">
        <v>138</v>
      </c>
      <c r="O592" s="7">
        <v>2019</v>
      </c>
      <c r="R592" s="7">
        <v>20739</v>
      </c>
      <c r="V592" s="7">
        <v>20739</v>
      </c>
      <c r="W592" s="7">
        <v>-20739</v>
      </c>
      <c r="Z592" s="7">
        <v>20739</v>
      </c>
      <c r="AG592" s="6">
        <v>2018</v>
      </c>
    </row>
    <row r="593" spans="2:33" ht="14.4" x14ac:dyDescent="0.3">
      <c r="B593" s="8">
        <v>43252</v>
      </c>
      <c r="C593" s="7" t="s">
        <v>124</v>
      </c>
      <c r="D593" s="7" t="s">
        <v>178</v>
      </c>
      <c r="E593" s="7" t="s">
        <v>33</v>
      </c>
      <c r="F593" s="8">
        <v>43739</v>
      </c>
      <c r="G593" s="7" t="s">
        <v>179</v>
      </c>
      <c r="H593" s="7" t="s">
        <v>35</v>
      </c>
      <c r="I593" s="7" t="s">
        <v>36</v>
      </c>
      <c r="J593" s="7" t="s">
        <v>37</v>
      </c>
      <c r="K593" s="7" t="s">
        <v>46</v>
      </c>
      <c r="L593" s="7" t="s">
        <v>39</v>
      </c>
      <c r="M593" s="7" t="s">
        <v>179</v>
      </c>
      <c r="N593" s="7" t="s">
        <v>138</v>
      </c>
      <c r="O593" s="7">
        <v>2019</v>
      </c>
      <c r="V593" s="7">
        <v>4643</v>
      </c>
      <c r="W593" s="7">
        <v>0</v>
      </c>
      <c r="AE593" s="7">
        <v>4643</v>
      </c>
      <c r="AG593" s="6">
        <v>2018</v>
      </c>
    </row>
    <row r="594" spans="2:33" ht="14.4" x14ac:dyDescent="0.3">
      <c r="B594" s="8">
        <v>43252</v>
      </c>
      <c r="C594" s="7" t="s">
        <v>124</v>
      </c>
      <c r="D594" s="7" t="s">
        <v>178</v>
      </c>
      <c r="E594" s="7" t="s">
        <v>33</v>
      </c>
      <c r="F594" s="8">
        <v>43739</v>
      </c>
      <c r="G594" s="7" t="s">
        <v>179</v>
      </c>
      <c r="H594" s="7" t="s">
        <v>35</v>
      </c>
      <c r="I594" s="7" t="s">
        <v>36</v>
      </c>
      <c r="J594" s="7" t="s">
        <v>37</v>
      </c>
      <c r="K594" s="7" t="s">
        <v>43</v>
      </c>
      <c r="L594" s="7" t="s">
        <v>39</v>
      </c>
      <c r="M594" s="7" t="s">
        <v>179</v>
      </c>
      <c r="N594" s="7" t="s">
        <v>138</v>
      </c>
      <c r="O594" s="7">
        <v>2019</v>
      </c>
      <c r="T594" s="7">
        <v>30689</v>
      </c>
      <c r="U594" s="7">
        <v>30689</v>
      </c>
      <c r="V594" s="7">
        <v>30689</v>
      </c>
      <c r="W594" s="7">
        <v>30689</v>
      </c>
      <c r="AB594" s="7">
        <v>30689</v>
      </c>
      <c r="AG594" s="6">
        <v>2018</v>
      </c>
    </row>
    <row r="595" spans="2:33" ht="14.4" x14ac:dyDescent="0.3">
      <c r="B595" s="8">
        <v>43252</v>
      </c>
      <c r="C595" s="7" t="s">
        <v>124</v>
      </c>
      <c r="D595" s="7" t="s">
        <v>178</v>
      </c>
      <c r="E595" s="7" t="s">
        <v>33</v>
      </c>
      <c r="F595" s="8">
        <v>43739</v>
      </c>
      <c r="G595" s="7" t="s">
        <v>179</v>
      </c>
      <c r="H595" s="7" t="s">
        <v>35</v>
      </c>
      <c r="I595" s="7" t="s">
        <v>36</v>
      </c>
      <c r="J595" s="7" t="s">
        <v>37</v>
      </c>
      <c r="K595" s="7" t="s">
        <v>42</v>
      </c>
      <c r="L595" s="7" t="s">
        <v>39</v>
      </c>
      <c r="M595" s="7" t="s">
        <v>179</v>
      </c>
      <c r="N595" s="7" t="s">
        <v>138</v>
      </c>
      <c r="O595" s="7">
        <v>2019</v>
      </c>
      <c r="P595" s="7">
        <v>147071</v>
      </c>
      <c r="V595" s="7">
        <v>147071</v>
      </c>
      <c r="W595" s="7">
        <v>-147071</v>
      </c>
      <c r="X595" s="7">
        <v>147071</v>
      </c>
      <c r="AG595" s="6">
        <v>2018</v>
      </c>
    </row>
    <row r="596" spans="2:33" ht="14.4" x14ac:dyDescent="0.3">
      <c r="B596" s="8">
        <v>43252</v>
      </c>
      <c r="C596" s="7" t="s">
        <v>124</v>
      </c>
      <c r="D596" s="7" t="s">
        <v>178</v>
      </c>
      <c r="E596" s="7" t="s">
        <v>33</v>
      </c>
      <c r="F596" s="8">
        <v>43739</v>
      </c>
      <c r="G596" s="7" t="s">
        <v>179</v>
      </c>
      <c r="H596" s="7" t="s">
        <v>35</v>
      </c>
      <c r="I596" s="7" t="s">
        <v>36</v>
      </c>
      <c r="J596" s="7" t="s">
        <v>37</v>
      </c>
      <c r="K596" s="7" t="s">
        <v>43</v>
      </c>
      <c r="L596" s="7" t="s">
        <v>39</v>
      </c>
      <c r="M596" s="7" t="s">
        <v>179</v>
      </c>
      <c r="N596" s="7" t="s">
        <v>138</v>
      </c>
      <c r="O596" s="7">
        <v>2019</v>
      </c>
      <c r="T596" s="7">
        <v>588978</v>
      </c>
      <c r="U596" s="7">
        <v>588978</v>
      </c>
      <c r="V596" s="7">
        <v>588978</v>
      </c>
      <c r="W596" s="7">
        <v>588978</v>
      </c>
      <c r="AB596" s="7">
        <v>588978</v>
      </c>
      <c r="AD596" s="7">
        <v>588978</v>
      </c>
      <c r="AG596" s="6">
        <v>2018</v>
      </c>
    </row>
    <row r="597" spans="2:33" ht="14.4" x14ac:dyDescent="0.3">
      <c r="B597" s="8">
        <v>43252</v>
      </c>
      <c r="C597" s="7" t="s">
        <v>124</v>
      </c>
      <c r="D597" s="7" t="s">
        <v>178</v>
      </c>
      <c r="E597" s="7" t="s">
        <v>33</v>
      </c>
      <c r="F597" s="8">
        <v>43739</v>
      </c>
      <c r="G597" s="7" t="s">
        <v>179</v>
      </c>
      <c r="H597" s="7" t="s">
        <v>35</v>
      </c>
      <c r="I597" s="7" t="s">
        <v>36</v>
      </c>
      <c r="J597" s="7" t="s">
        <v>37</v>
      </c>
      <c r="K597" s="7" t="s">
        <v>44</v>
      </c>
      <c r="L597" s="7" t="s">
        <v>39</v>
      </c>
      <c r="M597" s="7" t="s">
        <v>179</v>
      </c>
      <c r="N597" s="7" t="s">
        <v>138</v>
      </c>
      <c r="O597" s="7">
        <v>2019</v>
      </c>
      <c r="S597" s="7">
        <v>0</v>
      </c>
      <c r="V597" s="7">
        <v>0</v>
      </c>
      <c r="W597" s="7">
        <v>0</v>
      </c>
      <c r="AA597" s="7">
        <v>0</v>
      </c>
      <c r="AG597" s="6">
        <v>2018</v>
      </c>
    </row>
    <row r="598" spans="2:33" ht="14.4" x14ac:dyDescent="0.3">
      <c r="B598" s="8">
        <v>43374</v>
      </c>
      <c r="C598" s="7" t="s">
        <v>124</v>
      </c>
      <c r="D598" s="7" t="s">
        <v>180</v>
      </c>
      <c r="E598" s="7" t="s">
        <v>33</v>
      </c>
      <c r="F598" s="8">
        <v>43739</v>
      </c>
      <c r="G598" s="7" t="s">
        <v>181</v>
      </c>
      <c r="H598" s="7" t="s">
        <v>35</v>
      </c>
      <c r="I598" s="7" t="s">
        <v>36</v>
      </c>
      <c r="J598" s="7" t="s">
        <v>37</v>
      </c>
      <c r="K598" s="7" t="s">
        <v>38</v>
      </c>
      <c r="L598" s="7" t="s">
        <v>39</v>
      </c>
      <c r="M598" s="7" t="s">
        <v>181</v>
      </c>
      <c r="N598" s="7" t="s">
        <v>182</v>
      </c>
      <c r="O598" s="7">
        <v>2019</v>
      </c>
      <c r="V598" s="7">
        <v>4774</v>
      </c>
      <c r="W598" s="7">
        <v>0</v>
      </c>
      <c r="AC598" s="7">
        <v>4774</v>
      </c>
      <c r="AG598" s="6">
        <v>2018</v>
      </c>
    </row>
    <row r="599" spans="2:33" ht="14.4" x14ac:dyDescent="0.3">
      <c r="B599" s="8">
        <v>43374</v>
      </c>
      <c r="C599" s="7" t="s">
        <v>124</v>
      </c>
      <c r="D599" s="7" t="s">
        <v>180</v>
      </c>
      <c r="E599" s="7" t="s">
        <v>33</v>
      </c>
      <c r="F599" s="8">
        <v>43739</v>
      </c>
      <c r="G599" s="7" t="s">
        <v>181</v>
      </c>
      <c r="H599" s="7" t="s">
        <v>35</v>
      </c>
      <c r="I599" s="7" t="s">
        <v>36</v>
      </c>
      <c r="J599" s="7" t="s">
        <v>37</v>
      </c>
      <c r="K599" s="7" t="s">
        <v>41</v>
      </c>
      <c r="L599" s="7" t="s">
        <v>39</v>
      </c>
      <c r="M599" s="7" t="s">
        <v>181</v>
      </c>
      <c r="N599" s="7" t="s">
        <v>182</v>
      </c>
      <c r="O599" s="7">
        <v>2019</v>
      </c>
      <c r="Q599" s="7">
        <v>27081</v>
      </c>
      <c r="V599" s="7">
        <v>27081</v>
      </c>
      <c r="W599" s="7">
        <v>-27081</v>
      </c>
      <c r="Y599" s="7">
        <v>27081</v>
      </c>
      <c r="AG599" s="6">
        <v>2018</v>
      </c>
    </row>
    <row r="600" spans="2:33" ht="14.4" x14ac:dyDescent="0.3">
      <c r="B600" s="8">
        <v>43374</v>
      </c>
      <c r="C600" s="7" t="s">
        <v>124</v>
      </c>
      <c r="D600" s="7" t="s">
        <v>180</v>
      </c>
      <c r="E600" s="7" t="s">
        <v>33</v>
      </c>
      <c r="F600" s="8">
        <v>43739</v>
      </c>
      <c r="G600" s="7" t="s">
        <v>181</v>
      </c>
      <c r="H600" s="7" t="s">
        <v>35</v>
      </c>
      <c r="I600" s="7" t="s">
        <v>36</v>
      </c>
      <c r="J600" s="7" t="s">
        <v>37</v>
      </c>
      <c r="K600" s="7" t="s">
        <v>42</v>
      </c>
      <c r="L600" s="7" t="s">
        <v>39</v>
      </c>
      <c r="M600" s="7" t="s">
        <v>181</v>
      </c>
      <c r="N600" s="7" t="s">
        <v>182</v>
      </c>
      <c r="O600" s="7">
        <v>2019</v>
      </c>
      <c r="P600" s="7">
        <v>178160</v>
      </c>
      <c r="V600" s="7">
        <v>178160</v>
      </c>
      <c r="W600" s="7">
        <v>-178160</v>
      </c>
      <c r="X600" s="7">
        <v>178160</v>
      </c>
      <c r="AG600" s="6">
        <v>2018</v>
      </c>
    </row>
    <row r="601" spans="2:33" ht="14.4" x14ac:dyDescent="0.3">
      <c r="B601" s="8">
        <v>43374</v>
      </c>
      <c r="C601" s="7" t="s">
        <v>124</v>
      </c>
      <c r="D601" s="7" t="s">
        <v>180</v>
      </c>
      <c r="E601" s="7" t="s">
        <v>33</v>
      </c>
      <c r="F601" s="8">
        <v>43739</v>
      </c>
      <c r="G601" s="7" t="s">
        <v>181</v>
      </c>
      <c r="H601" s="7" t="s">
        <v>35</v>
      </c>
      <c r="I601" s="7" t="s">
        <v>36</v>
      </c>
      <c r="J601" s="7" t="s">
        <v>37</v>
      </c>
      <c r="K601" s="7" t="s">
        <v>43</v>
      </c>
      <c r="L601" s="7" t="s">
        <v>39</v>
      </c>
      <c r="M601" s="7" t="s">
        <v>181</v>
      </c>
      <c r="N601" s="7" t="s">
        <v>182</v>
      </c>
      <c r="O601" s="7">
        <v>2019</v>
      </c>
      <c r="T601" s="7">
        <v>200559</v>
      </c>
      <c r="U601" s="7">
        <v>200559</v>
      </c>
      <c r="V601" s="7">
        <v>200559</v>
      </c>
      <c r="W601" s="7">
        <v>200559</v>
      </c>
      <c r="AB601" s="7">
        <v>200559</v>
      </c>
      <c r="AG601" s="6">
        <v>2018</v>
      </c>
    </row>
    <row r="602" spans="2:33" ht="14.4" x14ac:dyDescent="0.3">
      <c r="B602" s="8">
        <v>43374</v>
      </c>
      <c r="C602" s="7" t="s">
        <v>124</v>
      </c>
      <c r="D602" s="7" t="s">
        <v>180</v>
      </c>
      <c r="E602" s="7" t="s">
        <v>33</v>
      </c>
      <c r="F602" s="8">
        <v>43739</v>
      </c>
      <c r="G602" s="7" t="s">
        <v>181</v>
      </c>
      <c r="H602" s="7" t="s">
        <v>35</v>
      </c>
      <c r="I602" s="7" t="s">
        <v>36</v>
      </c>
      <c r="J602" s="7" t="s">
        <v>37</v>
      </c>
      <c r="K602" s="7" t="s">
        <v>44</v>
      </c>
      <c r="L602" s="7" t="s">
        <v>39</v>
      </c>
      <c r="M602" s="7" t="s">
        <v>181</v>
      </c>
      <c r="N602" s="7" t="s">
        <v>182</v>
      </c>
      <c r="O602" s="7">
        <v>2019</v>
      </c>
      <c r="S602" s="7">
        <v>5191</v>
      </c>
      <c r="V602" s="7">
        <v>5191</v>
      </c>
      <c r="W602" s="7">
        <v>-5191</v>
      </c>
      <c r="AA602" s="7">
        <v>5191</v>
      </c>
      <c r="AG602" s="6">
        <v>2018</v>
      </c>
    </row>
    <row r="603" spans="2:33" ht="14.4" x14ac:dyDescent="0.3">
      <c r="B603" s="8">
        <v>43374</v>
      </c>
      <c r="C603" s="7" t="s">
        <v>124</v>
      </c>
      <c r="D603" s="7" t="s">
        <v>180</v>
      </c>
      <c r="E603" s="7" t="s">
        <v>33</v>
      </c>
      <c r="F603" s="8">
        <v>43739</v>
      </c>
      <c r="G603" s="7" t="s">
        <v>181</v>
      </c>
      <c r="H603" s="7" t="s">
        <v>35</v>
      </c>
      <c r="I603" s="7" t="s">
        <v>36</v>
      </c>
      <c r="J603" s="7" t="s">
        <v>37</v>
      </c>
      <c r="K603" s="7" t="s">
        <v>45</v>
      </c>
      <c r="L603" s="7" t="s">
        <v>39</v>
      </c>
      <c r="M603" s="7" t="s">
        <v>181</v>
      </c>
      <c r="N603" s="7" t="s">
        <v>182</v>
      </c>
      <c r="O603" s="7">
        <v>2019</v>
      </c>
      <c r="R603" s="7">
        <v>27502</v>
      </c>
      <c r="V603" s="7">
        <v>27502</v>
      </c>
      <c r="W603" s="7">
        <v>-27502</v>
      </c>
      <c r="Z603" s="7">
        <v>27502</v>
      </c>
      <c r="AG603" s="6">
        <v>2018</v>
      </c>
    </row>
    <row r="604" spans="2:33" ht="14.4" x14ac:dyDescent="0.3">
      <c r="B604" s="8">
        <v>43374</v>
      </c>
      <c r="C604" s="7" t="s">
        <v>124</v>
      </c>
      <c r="D604" s="7" t="s">
        <v>180</v>
      </c>
      <c r="E604" s="7" t="s">
        <v>33</v>
      </c>
      <c r="F604" s="8">
        <v>43739</v>
      </c>
      <c r="G604" s="7" t="s">
        <v>181</v>
      </c>
      <c r="H604" s="7" t="s">
        <v>35</v>
      </c>
      <c r="I604" s="7" t="s">
        <v>36</v>
      </c>
      <c r="J604" s="7" t="s">
        <v>37</v>
      </c>
      <c r="K604" s="7" t="s">
        <v>46</v>
      </c>
      <c r="L604" s="7" t="s">
        <v>39</v>
      </c>
      <c r="M604" s="7" t="s">
        <v>181</v>
      </c>
      <c r="N604" s="7" t="s">
        <v>182</v>
      </c>
      <c r="O604" s="7">
        <v>2019</v>
      </c>
      <c r="V604" s="7">
        <v>2936</v>
      </c>
      <c r="W604" s="7">
        <v>0</v>
      </c>
      <c r="AE604" s="7">
        <v>2936</v>
      </c>
      <c r="AG604" s="6">
        <v>2018</v>
      </c>
    </row>
    <row r="605" spans="2:33" ht="14.4" x14ac:dyDescent="0.3">
      <c r="B605" s="8">
        <v>43374</v>
      </c>
      <c r="C605" s="7" t="s">
        <v>124</v>
      </c>
      <c r="D605" s="7" t="s">
        <v>180</v>
      </c>
      <c r="E605" s="7" t="s">
        <v>33</v>
      </c>
      <c r="F605" s="8">
        <v>43739</v>
      </c>
      <c r="G605" s="7" t="s">
        <v>181</v>
      </c>
      <c r="H605" s="7" t="s">
        <v>35</v>
      </c>
      <c r="I605" s="7" t="s">
        <v>36</v>
      </c>
      <c r="J605" s="7" t="s">
        <v>37</v>
      </c>
      <c r="K605" s="7" t="s">
        <v>43</v>
      </c>
      <c r="L605" s="7" t="s">
        <v>39</v>
      </c>
      <c r="M605" s="7" t="s">
        <v>181</v>
      </c>
      <c r="N605" s="7" t="s">
        <v>182</v>
      </c>
      <c r="O605" s="7">
        <v>2019</v>
      </c>
      <c r="T605" s="7">
        <v>27923</v>
      </c>
      <c r="U605" s="7">
        <v>27923</v>
      </c>
      <c r="V605" s="7">
        <v>27923</v>
      </c>
      <c r="W605" s="7">
        <v>27923</v>
      </c>
      <c r="AB605" s="7">
        <v>27923</v>
      </c>
      <c r="AG605" s="6">
        <v>2018</v>
      </c>
    </row>
    <row r="606" spans="2:33" ht="14.4" x14ac:dyDescent="0.3">
      <c r="B606" s="8">
        <v>43374</v>
      </c>
      <c r="C606" s="7" t="s">
        <v>124</v>
      </c>
      <c r="D606" s="7" t="s">
        <v>180</v>
      </c>
      <c r="E606" s="7" t="s">
        <v>33</v>
      </c>
      <c r="F606" s="8">
        <v>43739</v>
      </c>
      <c r="G606" s="7" t="s">
        <v>181</v>
      </c>
      <c r="H606" s="7" t="s">
        <v>35</v>
      </c>
      <c r="I606" s="7" t="s">
        <v>36</v>
      </c>
      <c r="J606" s="7" t="s">
        <v>37</v>
      </c>
      <c r="K606" s="7" t="s">
        <v>42</v>
      </c>
      <c r="L606" s="7" t="s">
        <v>39</v>
      </c>
      <c r="M606" s="7" t="s">
        <v>181</v>
      </c>
      <c r="N606" s="7" t="s">
        <v>182</v>
      </c>
      <c r="O606" s="7">
        <v>2019</v>
      </c>
      <c r="P606" s="7">
        <v>121616</v>
      </c>
      <c r="V606" s="7">
        <v>121616</v>
      </c>
      <c r="W606" s="7">
        <v>-121616</v>
      </c>
      <c r="X606" s="7">
        <v>121616</v>
      </c>
      <c r="AG606" s="6">
        <v>2018</v>
      </c>
    </row>
    <row r="607" spans="2:33" ht="14.4" x14ac:dyDescent="0.3">
      <c r="B607" s="8">
        <v>43374</v>
      </c>
      <c r="C607" s="7" t="s">
        <v>124</v>
      </c>
      <c r="D607" s="7" t="s">
        <v>180</v>
      </c>
      <c r="E607" s="7" t="s">
        <v>33</v>
      </c>
      <c r="F607" s="8">
        <v>43739</v>
      </c>
      <c r="G607" s="7" t="s">
        <v>181</v>
      </c>
      <c r="H607" s="7" t="s">
        <v>35</v>
      </c>
      <c r="I607" s="7" t="s">
        <v>36</v>
      </c>
      <c r="J607" s="7" t="s">
        <v>37</v>
      </c>
      <c r="K607" s="7" t="s">
        <v>43</v>
      </c>
      <c r="L607" s="7" t="s">
        <v>39</v>
      </c>
      <c r="M607" s="7" t="s">
        <v>181</v>
      </c>
      <c r="N607" s="7" t="s">
        <v>182</v>
      </c>
      <c r="O607" s="7">
        <v>2019</v>
      </c>
      <c r="T607" s="7">
        <v>415613</v>
      </c>
      <c r="U607" s="7">
        <v>415613</v>
      </c>
      <c r="V607" s="7">
        <v>415613</v>
      </c>
      <c r="W607" s="7">
        <v>415613</v>
      </c>
      <c r="AB607" s="7">
        <v>415613</v>
      </c>
      <c r="AD607" s="7">
        <v>415613</v>
      </c>
      <c r="AG607" s="6">
        <v>2018</v>
      </c>
    </row>
    <row r="608" spans="2:33" ht="14.4" x14ac:dyDescent="0.3">
      <c r="B608" s="8">
        <v>43374</v>
      </c>
      <c r="C608" s="7" t="s">
        <v>124</v>
      </c>
      <c r="D608" s="7" t="s">
        <v>180</v>
      </c>
      <c r="E608" s="7" t="s">
        <v>33</v>
      </c>
      <c r="F608" s="8">
        <v>43739</v>
      </c>
      <c r="G608" s="7" t="s">
        <v>181</v>
      </c>
      <c r="H608" s="7" t="s">
        <v>35</v>
      </c>
      <c r="I608" s="7" t="s">
        <v>36</v>
      </c>
      <c r="J608" s="7" t="s">
        <v>37</v>
      </c>
      <c r="K608" s="7" t="s">
        <v>44</v>
      </c>
      <c r="L608" s="7" t="s">
        <v>39</v>
      </c>
      <c r="M608" s="7" t="s">
        <v>181</v>
      </c>
      <c r="N608" s="7" t="s">
        <v>182</v>
      </c>
      <c r="O608" s="7">
        <v>2019</v>
      </c>
      <c r="S608" s="7">
        <v>4610</v>
      </c>
      <c r="V608" s="7">
        <v>4610</v>
      </c>
      <c r="W608" s="7">
        <v>-4610</v>
      </c>
      <c r="AA608" s="7">
        <v>4610</v>
      </c>
      <c r="AG608" s="6">
        <v>2018</v>
      </c>
    </row>
    <row r="609" spans="2:33" ht="14.4" x14ac:dyDescent="0.3">
      <c r="B609" s="8">
        <v>43374</v>
      </c>
      <c r="C609" s="7" t="s">
        <v>124</v>
      </c>
      <c r="D609" s="7" t="s">
        <v>183</v>
      </c>
      <c r="E609" s="7" t="s">
        <v>33</v>
      </c>
      <c r="F609" s="8">
        <v>43739</v>
      </c>
      <c r="G609" s="7" t="s">
        <v>184</v>
      </c>
      <c r="H609" s="7" t="s">
        <v>35</v>
      </c>
      <c r="I609" s="7" t="s">
        <v>36</v>
      </c>
      <c r="J609" s="7" t="s">
        <v>37</v>
      </c>
      <c r="K609" s="7" t="s">
        <v>38</v>
      </c>
      <c r="L609" s="7" t="s">
        <v>39</v>
      </c>
      <c r="M609" s="7" t="s">
        <v>184</v>
      </c>
      <c r="N609" s="7" t="s">
        <v>88</v>
      </c>
      <c r="O609" s="7">
        <v>2019</v>
      </c>
      <c r="V609" s="7">
        <v>4632</v>
      </c>
      <c r="W609" s="7">
        <v>0</v>
      </c>
      <c r="AC609" s="7">
        <v>4632</v>
      </c>
      <c r="AG609" s="6">
        <v>2018</v>
      </c>
    </row>
    <row r="610" spans="2:33" ht="14.4" x14ac:dyDescent="0.3">
      <c r="B610" s="8">
        <v>43374</v>
      </c>
      <c r="C610" s="7" t="s">
        <v>124</v>
      </c>
      <c r="D610" s="7" t="s">
        <v>183</v>
      </c>
      <c r="E610" s="7" t="s">
        <v>33</v>
      </c>
      <c r="F610" s="8">
        <v>43739</v>
      </c>
      <c r="G610" s="7" t="s">
        <v>184</v>
      </c>
      <c r="H610" s="7" t="s">
        <v>35</v>
      </c>
      <c r="I610" s="7" t="s">
        <v>36</v>
      </c>
      <c r="J610" s="7" t="s">
        <v>37</v>
      </c>
      <c r="K610" s="7" t="s">
        <v>41</v>
      </c>
      <c r="L610" s="7" t="s">
        <v>39</v>
      </c>
      <c r="M610" s="7" t="s">
        <v>184</v>
      </c>
      <c r="N610" s="7" t="s">
        <v>88</v>
      </c>
      <c r="O610" s="7">
        <v>2019</v>
      </c>
      <c r="Q610" s="7">
        <v>12245</v>
      </c>
      <c r="V610" s="7">
        <v>12245</v>
      </c>
      <c r="W610" s="7">
        <v>-12245</v>
      </c>
      <c r="Y610" s="7">
        <v>12245</v>
      </c>
      <c r="AG610" s="6">
        <v>2018</v>
      </c>
    </row>
    <row r="611" spans="2:33" ht="14.4" x14ac:dyDescent="0.3">
      <c r="B611" s="8">
        <v>43374</v>
      </c>
      <c r="C611" s="7" t="s">
        <v>124</v>
      </c>
      <c r="D611" s="7" t="s">
        <v>183</v>
      </c>
      <c r="E611" s="7" t="s">
        <v>33</v>
      </c>
      <c r="F611" s="8">
        <v>43739</v>
      </c>
      <c r="G611" s="7" t="s">
        <v>184</v>
      </c>
      <c r="H611" s="7" t="s">
        <v>35</v>
      </c>
      <c r="I611" s="7" t="s">
        <v>36</v>
      </c>
      <c r="J611" s="7" t="s">
        <v>37</v>
      </c>
      <c r="K611" s="7" t="s">
        <v>42</v>
      </c>
      <c r="L611" s="7" t="s">
        <v>39</v>
      </c>
      <c r="M611" s="7" t="s">
        <v>184</v>
      </c>
      <c r="N611" s="7" t="s">
        <v>88</v>
      </c>
      <c r="O611" s="7">
        <v>2019</v>
      </c>
      <c r="P611" s="7">
        <v>55576</v>
      </c>
      <c r="V611" s="7">
        <v>55576</v>
      </c>
      <c r="W611" s="7">
        <v>-55576</v>
      </c>
      <c r="X611" s="7">
        <v>55576</v>
      </c>
      <c r="AG611" s="6">
        <v>2018</v>
      </c>
    </row>
    <row r="612" spans="2:33" ht="14.4" x14ac:dyDescent="0.3">
      <c r="B612" s="8">
        <v>43374</v>
      </c>
      <c r="C612" s="7" t="s">
        <v>124</v>
      </c>
      <c r="D612" s="7" t="s">
        <v>183</v>
      </c>
      <c r="E612" s="7" t="s">
        <v>33</v>
      </c>
      <c r="F612" s="8">
        <v>43739</v>
      </c>
      <c r="G612" s="7" t="s">
        <v>184</v>
      </c>
      <c r="H612" s="7" t="s">
        <v>35</v>
      </c>
      <c r="I612" s="7" t="s">
        <v>36</v>
      </c>
      <c r="J612" s="7" t="s">
        <v>37</v>
      </c>
      <c r="K612" s="7" t="s">
        <v>43</v>
      </c>
      <c r="L612" s="7" t="s">
        <v>39</v>
      </c>
      <c r="M612" s="7" t="s">
        <v>184</v>
      </c>
      <c r="N612" s="7" t="s">
        <v>88</v>
      </c>
      <c r="O612" s="7">
        <v>2019</v>
      </c>
      <c r="T612" s="7">
        <v>60430</v>
      </c>
      <c r="U612" s="7">
        <v>60430</v>
      </c>
      <c r="V612" s="7">
        <v>60430</v>
      </c>
      <c r="W612" s="7">
        <v>60430</v>
      </c>
      <c r="AB612" s="7">
        <v>60430</v>
      </c>
      <c r="AG612" s="6">
        <v>2018</v>
      </c>
    </row>
    <row r="613" spans="2:33" ht="14.4" x14ac:dyDescent="0.3">
      <c r="B613" s="8">
        <v>43374</v>
      </c>
      <c r="C613" s="7" t="s">
        <v>124</v>
      </c>
      <c r="D613" s="7" t="s">
        <v>183</v>
      </c>
      <c r="E613" s="7" t="s">
        <v>33</v>
      </c>
      <c r="F613" s="8">
        <v>43739</v>
      </c>
      <c r="G613" s="7" t="s">
        <v>184</v>
      </c>
      <c r="H613" s="7" t="s">
        <v>35</v>
      </c>
      <c r="I613" s="7" t="s">
        <v>36</v>
      </c>
      <c r="J613" s="7" t="s">
        <v>37</v>
      </c>
      <c r="K613" s="7" t="s">
        <v>44</v>
      </c>
      <c r="L613" s="7" t="s">
        <v>39</v>
      </c>
      <c r="M613" s="7" t="s">
        <v>184</v>
      </c>
      <c r="N613" s="7" t="s">
        <v>88</v>
      </c>
      <c r="O613" s="7">
        <v>2019</v>
      </c>
      <c r="S613" s="7">
        <v>4583</v>
      </c>
      <c r="V613" s="7">
        <v>4583</v>
      </c>
      <c r="W613" s="7">
        <v>-4583</v>
      </c>
      <c r="AA613" s="7">
        <v>4583</v>
      </c>
      <c r="AG613" s="6">
        <v>2018</v>
      </c>
    </row>
    <row r="614" spans="2:33" ht="14.4" x14ac:dyDescent="0.3">
      <c r="B614" s="8">
        <v>43374</v>
      </c>
      <c r="C614" s="7" t="s">
        <v>124</v>
      </c>
      <c r="D614" s="7" t="s">
        <v>183</v>
      </c>
      <c r="E614" s="7" t="s">
        <v>33</v>
      </c>
      <c r="F614" s="8">
        <v>43739</v>
      </c>
      <c r="G614" s="7" t="s">
        <v>184</v>
      </c>
      <c r="H614" s="7" t="s">
        <v>35</v>
      </c>
      <c r="I614" s="7" t="s">
        <v>36</v>
      </c>
      <c r="J614" s="7" t="s">
        <v>37</v>
      </c>
      <c r="K614" s="7" t="s">
        <v>45</v>
      </c>
      <c r="L614" s="7" t="s">
        <v>39</v>
      </c>
      <c r="M614" s="7" t="s">
        <v>184</v>
      </c>
      <c r="N614" s="7" t="s">
        <v>88</v>
      </c>
      <c r="O614" s="7">
        <v>2019</v>
      </c>
      <c r="R614" s="7">
        <v>8420</v>
      </c>
      <c r="V614" s="7">
        <v>8420</v>
      </c>
      <c r="W614" s="7">
        <v>-8420</v>
      </c>
      <c r="Z614" s="7">
        <v>8420</v>
      </c>
      <c r="AG614" s="6">
        <v>2018</v>
      </c>
    </row>
    <row r="615" spans="2:33" ht="14.4" x14ac:dyDescent="0.3">
      <c r="B615" s="8">
        <v>43374</v>
      </c>
      <c r="C615" s="7" t="s">
        <v>124</v>
      </c>
      <c r="D615" s="7" t="s">
        <v>183</v>
      </c>
      <c r="E615" s="7" t="s">
        <v>33</v>
      </c>
      <c r="F615" s="8">
        <v>43739</v>
      </c>
      <c r="G615" s="7" t="s">
        <v>184</v>
      </c>
      <c r="H615" s="7" t="s">
        <v>35</v>
      </c>
      <c r="I615" s="7" t="s">
        <v>36</v>
      </c>
      <c r="J615" s="7" t="s">
        <v>37</v>
      </c>
      <c r="K615" s="7" t="s">
        <v>46</v>
      </c>
      <c r="L615" s="7" t="s">
        <v>39</v>
      </c>
      <c r="M615" s="7" t="s">
        <v>184</v>
      </c>
      <c r="N615" s="7" t="s">
        <v>88</v>
      </c>
      <c r="O615" s="7">
        <v>2019</v>
      </c>
      <c r="V615" s="7">
        <v>1679</v>
      </c>
      <c r="W615" s="7">
        <v>0</v>
      </c>
      <c r="AE615" s="7">
        <v>1679</v>
      </c>
      <c r="AG615" s="6">
        <v>2018</v>
      </c>
    </row>
    <row r="616" spans="2:33" ht="14.4" x14ac:dyDescent="0.3">
      <c r="B616" s="8">
        <v>43374</v>
      </c>
      <c r="C616" s="7" t="s">
        <v>124</v>
      </c>
      <c r="D616" s="7" t="s">
        <v>183</v>
      </c>
      <c r="E616" s="7" t="s">
        <v>33</v>
      </c>
      <c r="F616" s="8">
        <v>43739</v>
      </c>
      <c r="G616" s="7" t="s">
        <v>184</v>
      </c>
      <c r="H616" s="7" t="s">
        <v>35</v>
      </c>
      <c r="I616" s="7" t="s">
        <v>36</v>
      </c>
      <c r="J616" s="7" t="s">
        <v>37</v>
      </c>
      <c r="K616" s="7" t="s">
        <v>43</v>
      </c>
      <c r="L616" s="7" t="s">
        <v>39</v>
      </c>
      <c r="M616" s="7" t="s">
        <v>184</v>
      </c>
      <c r="N616" s="7" t="s">
        <v>88</v>
      </c>
      <c r="O616" s="7">
        <v>2019</v>
      </c>
      <c r="T616" s="7">
        <v>6752</v>
      </c>
      <c r="U616" s="7">
        <v>6752</v>
      </c>
      <c r="V616" s="7">
        <v>6752</v>
      </c>
      <c r="W616" s="7">
        <v>6752</v>
      </c>
      <c r="AB616" s="7">
        <v>6752</v>
      </c>
      <c r="AG616" s="6">
        <v>2018</v>
      </c>
    </row>
    <row r="617" spans="2:33" ht="14.4" x14ac:dyDescent="0.3">
      <c r="B617" s="8">
        <v>43374</v>
      </c>
      <c r="C617" s="7" t="s">
        <v>124</v>
      </c>
      <c r="D617" s="7" t="s">
        <v>183</v>
      </c>
      <c r="E617" s="7" t="s">
        <v>33</v>
      </c>
      <c r="F617" s="8">
        <v>43739</v>
      </c>
      <c r="G617" s="7" t="s">
        <v>184</v>
      </c>
      <c r="H617" s="7" t="s">
        <v>35</v>
      </c>
      <c r="I617" s="7" t="s">
        <v>36</v>
      </c>
      <c r="J617" s="7" t="s">
        <v>37</v>
      </c>
      <c r="K617" s="7" t="s">
        <v>42</v>
      </c>
      <c r="L617" s="7" t="s">
        <v>39</v>
      </c>
      <c r="M617" s="7" t="s">
        <v>184</v>
      </c>
      <c r="N617" s="7" t="s">
        <v>88</v>
      </c>
      <c r="O617" s="7">
        <v>2019</v>
      </c>
      <c r="P617" s="7">
        <v>65852</v>
      </c>
      <c r="V617" s="7">
        <v>65852</v>
      </c>
      <c r="W617" s="7">
        <v>-65852</v>
      </c>
      <c r="X617" s="7">
        <v>65852</v>
      </c>
      <c r="AG617" s="6">
        <v>2018</v>
      </c>
    </row>
    <row r="618" spans="2:33" ht="14.4" x14ac:dyDescent="0.3">
      <c r="B618" s="8">
        <v>43374</v>
      </c>
      <c r="C618" s="7" t="s">
        <v>124</v>
      </c>
      <c r="D618" s="7" t="s">
        <v>183</v>
      </c>
      <c r="E618" s="7" t="s">
        <v>33</v>
      </c>
      <c r="F618" s="8">
        <v>43739</v>
      </c>
      <c r="G618" s="7" t="s">
        <v>184</v>
      </c>
      <c r="H618" s="7" t="s">
        <v>35</v>
      </c>
      <c r="I618" s="7" t="s">
        <v>36</v>
      </c>
      <c r="J618" s="7" t="s">
        <v>37</v>
      </c>
      <c r="K618" s="7" t="s">
        <v>43</v>
      </c>
      <c r="L618" s="7" t="s">
        <v>39</v>
      </c>
      <c r="M618" s="7" t="s">
        <v>184</v>
      </c>
      <c r="N618" s="7" t="s">
        <v>88</v>
      </c>
      <c r="O618" s="7">
        <v>2019</v>
      </c>
      <c r="T618" s="7">
        <v>245646</v>
      </c>
      <c r="U618" s="7">
        <v>245646</v>
      </c>
      <c r="V618" s="7">
        <v>245646</v>
      </c>
      <c r="W618" s="7">
        <v>245646</v>
      </c>
      <c r="AB618" s="7">
        <v>245646</v>
      </c>
      <c r="AD618" s="7">
        <v>245646</v>
      </c>
      <c r="AG618" s="6">
        <v>2018</v>
      </c>
    </row>
    <row r="619" spans="2:33" ht="14.4" x14ac:dyDescent="0.3">
      <c r="B619" s="8">
        <v>43374</v>
      </c>
      <c r="C619" s="7" t="s">
        <v>124</v>
      </c>
      <c r="D619" s="7" t="s">
        <v>183</v>
      </c>
      <c r="E619" s="7" t="s">
        <v>33</v>
      </c>
      <c r="F619" s="8">
        <v>43739</v>
      </c>
      <c r="G619" s="7" t="s">
        <v>184</v>
      </c>
      <c r="H619" s="7" t="s">
        <v>35</v>
      </c>
      <c r="I619" s="7" t="s">
        <v>36</v>
      </c>
      <c r="J619" s="7" t="s">
        <v>37</v>
      </c>
      <c r="K619" s="7" t="s">
        <v>44</v>
      </c>
      <c r="L619" s="7" t="s">
        <v>39</v>
      </c>
      <c r="M619" s="7" t="s">
        <v>184</v>
      </c>
      <c r="N619" s="7" t="s">
        <v>88</v>
      </c>
      <c r="O619" s="7">
        <v>2019</v>
      </c>
      <c r="S619" s="7">
        <v>0</v>
      </c>
      <c r="V619" s="7">
        <v>0</v>
      </c>
      <c r="W619" s="7">
        <v>0</v>
      </c>
      <c r="AA619" s="7">
        <v>0</v>
      </c>
      <c r="AG619" s="6">
        <v>2018</v>
      </c>
    </row>
    <row r="620" spans="2:33" ht="14.4" x14ac:dyDescent="0.3">
      <c r="B620" s="8">
        <v>43617</v>
      </c>
      <c r="C620" s="7" t="s">
        <v>124</v>
      </c>
      <c r="D620" s="7" t="s">
        <v>185</v>
      </c>
      <c r="E620" s="7" t="s">
        <v>33</v>
      </c>
      <c r="F620" s="8">
        <v>43739</v>
      </c>
      <c r="G620" s="7" t="s">
        <v>186</v>
      </c>
      <c r="H620" s="7" t="s">
        <v>35</v>
      </c>
      <c r="I620" s="7" t="s">
        <v>36</v>
      </c>
      <c r="J620" s="7" t="s">
        <v>37</v>
      </c>
      <c r="K620" s="7" t="s">
        <v>38</v>
      </c>
      <c r="L620" s="7" t="s">
        <v>39</v>
      </c>
      <c r="M620" s="7" t="s">
        <v>186</v>
      </c>
      <c r="N620" s="7" t="s">
        <v>172</v>
      </c>
      <c r="O620" s="7">
        <v>2019</v>
      </c>
      <c r="V620" s="7">
        <v>3038</v>
      </c>
      <c r="W620" s="7">
        <v>0</v>
      </c>
      <c r="AC620" s="7">
        <v>3038</v>
      </c>
      <c r="AG620" s="6">
        <v>2019</v>
      </c>
    </row>
    <row r="621" spans="2:33" ht="14.4" x14ac:dyDescent="0.3">
      <c r="B621" s="8">
        <v>43617</v>
      </c>
      <c r="C621" s="7" t="s">
        <v>124</v>
      </c>
      <c r="D621" s="7" t="s">
        <v>185</v>
      </c>
      <c r="E621" s="7" t="s">
        <v>33</v>
      </c>
      <c r="F621" s="8">
        <v>43739</v>
      </c>
      <c r="G621" s="7" t="s">
        <v>186</v>
      </c>
      <c r="H621" s="7" t="s">
        <v>35</v>
      </c>
      <c r="I621" s="7" t="s">
        <v>36</v>
      </c>
      <c r="J621" s="7" t="s">
        <v>37</v>
      </c>
      <c r="K621" s="7" t="s">
        <v>41</v>
      </c>
      <c r="L621" s="7" t="s">
        <v>39</v>
      </c>
      <c r="M621" s="7" t="s">
        <v>186</v>
      </c>
      <c r="N621" s="7" t="s">
        <v>172</v>
      </c>
      <c r="O621" s="7">
        <v>2019</v>
      </c>
      <c r="Q621" s="7">
        <v>7431</v>
      </c>
      <c r="V621" s="7">
        <v>7431</v>
      </c>
      <c r="W621" s="7">
        <v>-7431</v>
      </c>
      <c r="Y621" s="7">
        <v>7431</v>
      </c>
      <c r="AG621" s="6">
        <v>2019</v>
      </c>
    </row>
    <row r="622" spans="2:33" ht="14.4" x14ac:dyDescent="0.3">
      <c r="B622" s="8">
        <v>43617</v>
      </c>
      <c r="C622" s="7" t="s">
        <v>124</v>
      </c>
      <c r="D622" s="7" t="s">
        <v>185</v>
      </c>
      <c r="E622" s="7" t="s">
        <v>33</v>
      </c>
      <c r="F622" s="8">
        <v>43739</v>
      </c>
      <c r="G622" s="7" t="s">
        <v>186</v>
      </c>
      <c r="H622" s="7" t="s">
        <v>35</v>
      </c>
      <c r="I622" s="7" t="s">
        <v>36</v>
      </c>
      <c r="J622" s="7" t="s">
        <v>37</v>
      </c>
      <c r="K622" s="7" t="s">
        <v>42</v>
      </c>
      <c r="L622" s="7" t="s">
        <v>39</v>
      </c>
      <c r="M622" s="7" t="s">
        <v>186</v>
      </c>
      <c r="N622" s="7" t="s">
        <v>172</v>
      </c>
      <c r="O622" s="7">
        <v>2019</v>
      </c>
      <c r="P622" s="7">
        <v>42581</v>
      </c>
      <c r="V622" s="7">
        <v>42581</v>
      </c>
      <c r="W622" s="7">
        <v>-42581</v>
      </c>
      <c r="X622" s="7">
        <v>42581</v>
      </c>
      <c r="AG622" s="6">
        <v>2019</v>
      </c>
    </row>
    <row r="623" spans="2:33" ht="14.4" x14ac:dyDescent="0.3">
      <c r="B623" s="8">
        <v>43617</v>
      </c>
      <c r="C623" s="7" t="s">
        <v>124</v>
      </c>
      <c r="D623" s="7" t="s">
        <v>185</v>
      </c>
      <c r="E623" s="7" t="s">
        <v>33</v>
      </c>
      <c r="F623" s="8">
        <v>43739</v>
      </c>
      <c r="G623" s="7" t="s">
        <v>186</v>
      </c>
      <c r="H623" s="7" t="s">
        <v>35</v>
      </c>
      <c r="I623" s="7" t="s">
        <v>36</v>
      </c>
      <c r="J623" s="7" t="s">
        <v>37</v>
      </c>
      <c r="K623" s="7" t="s">
        <v>43</v>
      </c>
      <c r="L623" s="7" t="s">
        <v>39</v>
      </c>
      <c r="M623" s="7" t="s">
        <v>186</v>
      </c>
      <c r="N623" s="7" t="s">
        <v>172</v>
      </c>
      <c r="O623" s="7">
        <v>2019</v>
      </c>
      <c r="T623" s="7">
        <v>37197</v>
      </c>
      <c r="U623" s="7">
        <v>37197</v>
      </c>
      <c r="V623" s="7">
        <v>37197</v>
      </c>
      <c r="W623" s="7">
        <v>37197</v>
      </c>
      <c r="AB623" s="7">
        <v>37197</v>
      </c>
      <c r="AG623" s="6">
        <v>2019</v>
      </c>
    </row>
    <row r="624" spans="2:33" ht="14.4" x14ac:dyDescent="0.3">
      <c r="B624" s="8">
        <v>43617</v>
      </c>
      <c r="C624" s="7" t="s">
        <v>124</v>
      </c>
      <c r="D624" s="7" t="s">
        <v>185</v>
      </c>
      <c r="E624" s="7" t="s">
        <v>33</v>
      </c>
      <c r="F624" s="8">
        <v>43739</v>
      </c>
      <c r="G624" s="7" t="s">
        <v>186</v>
      </c>
      <c r="H624" s="7" t="s">
        <v>35</v>
      </c>
      <c r="I624" s="7" t="s">
        <v>36</v>
      </c>
      <c r="J624" s="7" t="s">
        <v>37</v>
      </c>
      <c r="K624" s="7" t="s">
        <v>44</v>
      </c>
      <c r="L624" s="7" t="s">
        <v>39</v>
      </c>
      <c r="M624" s="7" t="s">
        <v>186</v>
      </c>
      <c r="N624" s="7" t="s">
        <v>172</v>
      </c>
      <c r="O624" s="7">
        <v>2019</v>
      </c>
      <c r="S624" s="7">
        <v>3593</v>
      </c>
      <c r="V624" s="7">
        <v>3593</v>
      </c>
      <c r="W624" s="7">
        <v>-3593</v>
      </c>
      <c r="AA624" s="7">
        <v>3593</v>
      </c>
      <c r="AG624" s="6">
        <v>2019</v>
      </c>
    </row>
    <row r="625" spans="2:33" ht="14.4" x14ac:dyDescent="0.3">
      <c r="B625" s="8">
        <v>43617</v>
      </c>
      <c r="C625" s="7" t="s">
        <v>124</v>
      </c>
      <c r="D625" s="7" t="s">
        <v>185</v>
      </c>
      <c r="E625" s="7" t="s">
        <v>33</v>
      </c>
      <c r="F625" s="8">
        <v>43739</v>
      </c>
      <c r="G625" s="7" t="s">
        <v>186</v>
      </c>
      <c r="H625" s="7" t="s">
        <v>35</v>
      </c>
      <c r="I625" s="7" t="s">
        <v>36</v>
      </c>
      <c r="J625" s="7" t="s">
        <v>37</v>
      </c>
      <c r="K625" s="7" t="s">
        <v>45</v>
      </c>
      <c r="L625" s="7" t="s">
        <v>39</v>
      </c>
      <c r="M625" s="7" t="s">
        <v>186</v>
      </c>
      <c r="N625" s="7" t="s">
        <v>172</v>
      </c>
      <c r="O625" s="7">
        <v>2019</v>
      </c>
      <c r="R625" s="7">
        <v>7558</v>
      </c>
      <c r="V625" s="7">
        <v>7558</v>
      </c>
      <c r="W625" s="7">
        <v>-7558</v>
      </c>
      <c r="Z625" s="7">
        <v>7558</v>
      </c>
      <c r="AG625" s="6">
        <v>2019</v>
      </c>
    </row>
    <row r="626" spans="2:33" ht="14.4" x14ac:dyDescent="0.3">
      <c r="B626" s="8">
        <v>43617</v>
      </c>
      <c r="C626" s="7" t="s">
        <v>124</v>
      </c>
      <c r="D626" s="7" t="s">
        <v>185</v>
      </c>
      <c r="E626" s="7" t="s">
        <v>33</v>
      </c>
      <c r="F626" s="8">
        <v>43739</v>
      </c>
      <c r="G626" s="7" t="s">
        <v>186</v>
      </c>
      <c r="H626" s="7" t="s">
        <v>35</v>
      </c>
      <c r="I626" s="7" t="s">
        <v>36</v>
      </c>
      <c r="J626" s="7" t="s">
        <v>37</v>
      </c>
      <c r="K626" s="7" t="s">
        <v>46</v>
      </c>
      <c r="L626" s="7" t="s">
        <v>39</v>
      </c>
      <c r="M626" s="7" t="s">
        <v>186</v>
      </c>
      <c r="N626" s="7" t="s">
        <v>172</v>
      </c>
      <c r="O626" s="7">
        <v>2019</v>
      </c>
      <c r="V626" s="7">
        <v>1493</v>
      </c>
      <c r="W626" s="7">
        <v>0</v>
      </c>
      <c r="AE626" s="7">
        <v>1493</v>
      </c>
      <c r="AG626" s="6">
        <v>2019</v>
      </c>
    </row>
    <row r="627" spans="2:33" ht="14.4" x14ac:dyDescent="0.3">
      <c r="B627" s="8">
        <v>43617</v>
      </c>
      <c r="C627" s="7" t="s">
        <v>124</v>
      </c>
      <c r="D627" s="7" t="s">
        <v>185</v>
      </c>
      <c r="E627" s="7" t="s">
        <v>33</v>
      </c>
      <c r="F627" s="8">
        <v>43739</v>
      </c>
      <c r="G627" s="7" t="s">
        <v>186</v>
      </c>
      <c r="H627" s="7" t="s">
        <v>35</v>
      </c>
      <c r="I627" s="7" t="s">
        <v>36</v>
      </c>
      <c r="J627" s="7" t="s">
        <v>37</v>
      </c>
      <c r="K627" s="7" t="s">
        <v>43</v>
      </c>
      <c r="L627" s="7" t="s">
        <v>39</v>
      </c>
      <c r="M627" s="7" t="s">
        <v>186</v>
      </c>
      <c r="N627" s="7" t="s">
        <v>172</v>
      </c>
      <c r="O627" s="7">
        <v>2019</v>
      </c>
      <c r="T627" s="7">
        <v>3227</v>
      </c>
      <c r="U627" s="7">
        <v>3227</v>
      </c>
      <c r="V627" s="7">
        <v>3227</v>
      </c>
      <c r="W627" s="7">
        <v>3227</v>
      </c>
      <c r="AB627" s="7">
        <v>3227</v>
      </c>
      <c r="AG627" s="6">
        <v>2019</v>
      </c>
    </row>
    <row r="628" spans="2:33" ht="14.4" x14ac:dyDescent="0.3">
      <c r="B628" s="8">
        <v>43617</v>
      </c>
      <c r="C628" s="7" t="s">
        <v>124</v>
      </c>
      <c r="D628" s="7" t="s">
        <v>185</v>
      </c>
      <c r="E628" s="7" t="s">
        <v>33</v>
      </c>
      <c r="F628" s="8">
        <v>43739</v>
      </c>
      <c r="G628" s="7" t="s">
        <v>186</v>
      </c>
      <c r="H628" s="7" t="s">
        <v>35</v>
      </c>
      <c r="I628" s="7" t="s">
        <v>36</v>
      </c>
      <c r="J628" s="7" t="s">
        <v>37</v>
      </c>
      <c r="K628" s="7" t="s">
        <v>42</v>
      </c>
      <c r="L628" s="7" t="s">
        <v>39</v>
      </c>
      <c r="M628" s="7" t="s">
        <v>186</v>
      </c>
      <c r="N628" s="7" t="s">
        <v>172</v>
      </c>
      <c r="O628" s="7">
        <v>2019</v>
      </c>
      <c r="P628" s="7">
        <v>46919</v>
      </c>
      <c r="V628" s="7">
        <v>46919</v>
      </c>
      <c r="W628" s="7">
        <v>-46919</v>
      </c>
      <c r="X628" s="7">
        <v>46919</v>
      </c>
      <c r="AG628" s="6">
        <v>2019</v>
      </c>
    </row>
    <row r="629" spans="2:33" ht="14.4" x14ac:dyDescent="0.3">
      <c r="B629" s="8">
        <v>43617</v>
      </c>
      <c r="C629" s="7" t="s">
        <v>124</v>
      </c>
      <c r="D629" s="7" t="s">
        <v>185</v>
      </c>
      <c r="E629" s="7" t="s">
        <v>33</v>
      </c>
      <c r="F629" s="8">
        <v>43739</v>
      </c>
      <c r="G629" s="7" t="s">
        <v>186</v>
      </c>
      <c r="H629" s="7" t="s">
        <v>35</v>
      </c>
      <c r="I629" s="7" t="s">
        <v>36</v>
      </c>
      <c r="J629" s="7" t="s">
        <v>37</v>
      </c>
      <c r="K629" s="7" t="s">
        <v>43</v>
      </c>
      <c r="L629" s="7" t="s">
        <v>39</v>
      </c>
      <c r="M629" s="7" t="s">
        <v>186</v>
      </c>
      <c r="N629" s="7" t="s">
        <v>172</v>
      </c>
      <c r="O629" s="7">
        <v>2019</v>
      </c>
      <c r="T629" s="7">
        <v>149651</v>
      </c>
      <c r="U629" s="7">
        <v>149651</v>
      </c>
      <c r="V629" s="7">
        <v>149651</v>
      </c>
      <c r="W629" s="7">
        <v>149651</v>
      </c>
      <c r="AB629" s="7">
        <v>149651</v>
      </c>
      <c r="AD629" s="7">
        <v>149651</v>
      </c>
      <c r="AG629" s="6">
        <v>2019</v>
      </c>
    </row>
    <row r="630" spans="2:33" ht="14.4" x14ac:dyDescent="0.3">
      <c r="B630" s="8">
        <v>43617</v>
      </c>
      <c r="C630" s="7" t="s">
        <v>124</v>
      </c>
      <c r="D630" s="7" t="s">
        <v>185</v>
      </c>
      <c r="E630" s="7" t="s">
        <v>33</v>
      </c>
      <c r="F630" s="8">
        <v>43739</v>
      </c>
      <c r="G630" s="7" t="s">
        <v>186</v>
      </c>
      <c r="H630" s="7" t="s">
        <v>35</v>
      </c>
      <c r="I630" s="7" t="s">
        <v>36</v>
      </c>
      <c r="J630" s="7" t="s">
        <v>37</v>
      </c>
      <c r="K630" s="7" t="s">
        <v>44</v>
      </c>
      <c r="L630" s="7" t="s">
        <v>39</v>
      </c>
      <c r="M630" s="7" t="s">
        <v>186</v>
      </c>
      <c r="N630" s="7" t="s">
        <v>172</v>
      </c>
      <c r="O630" s="7">
        <v>2019</v>
      </c>
      <c r="S630" s="7">
        <v>4</v>
      </c>
      <c r="V630" s="7">
        <v>4</v>
      </c>
      <c r="W630" s="7">
        <v>-4</v>
      </c>
      <c r="AA630" s="7">
        <v>4</v>
      </c>
      <c r="AG630" s="6">
        <v>2019</v>
      </c>
    </row>
    <row r="631" spans="2:33" ht="14.4" x14ac:dyDescent="0.3">
      <c r="B631" s="8">
        <v>43252</v>
      </c>
      <c r="C631" s="7" t="s">
        <v>124</v>
      </c>
      <c r="D631" s="7" t="s">
        <v>187</v>
      </c>
      <c r="E631" s="7" t="s">
        <v>33</v>
      </c>
      <c r="F631" s="8">
        <v>43739</v>
      </c>
      <c r="G631" s="7" t="s">
        <v>188</v>
      </c>
      <c r="H631" s="7" t="s">
        <v>35</v>
      </c>
      <c r="I631" s="7" t="s">
        <v>36</v>
      </c>
      <c r="J631" s="7" t="s">
        <v>37</v>
      </c>
      <c r="K631" s="7" t="s">
        <v>38</v>
      </c>
      <c r="L631" s="7" t="s">
        <v>39</v>
      </c>
      <c r="M631" s="7" t="s">
        <v>188</v>
      </c>
      <c r="N631" s="7" t="s">
        <v>189</v>
      </c>
      <c r="O631" s="7">
        <v>2019</v>
      </c>
      <c r="V631" s="7">
        <v>4340</v>
      </c>
      <c r="W631" s="7">
        <v>0</v>
      </c>
      <c r="AC631" s="7">
        <v>4340</v>
      </c>
      <c r="AG631" s="6">
        <v>2018</v>
      </c>
    </row>
    <row r="632" spans="2:33" ht="14.4" x14ac:dyDescent="0.3">
      <c r="B632" s="8">
        <v>43252</v>
      </c>
      <c r="C632" s="7" t="s">
        <v>124</v>
      </c>
      <c r="D632" s="7" t="s">
        <v>187</v>
      </c>
      <c r="E632" s="7" t="s">
        <v>33</v>
      </c>
      <c r="F632" s="8">
        <v>43739</v>
      </c>
      <c r="G632" s="7" t="s">
        <v>188</v>
      </c>
      <c r="H632" s="7" t="s">
        <v>35</v>
      </c>
      <c r="I632" s="7" t="s">
        <v>36</v>
      </c>
      <c r="J632" s="7" t="s">
        <v>37</v>
      </c>
      <c r="K632" s="7" t="s">
        <v>41</v>
      </c>
      <c r="L632" s="7" t="s">
        <v>39</v>
      </c>
      <c r="M632" s="7" t="s">
        <v>188</v>
      </c>
      <c r="N632" s="7" t="s">
        <v>189</v>
      </c>
      <c r="O632" s="7">
        <v>2019</v>
      </c>
      <c r="Q632" s="7">
        <v>18675</v>
      </c>
      <c r="V632" s="7">
        <v>18675</v>
      </c>
      <c r="W632" s="7">
        <v>-18675</v>
      </c>
      <c r="Y632" s="7">
        <v>18675</v>
      </c>
      <c r="AG632" s="6">
        <v>2018</v>
      </c>
    </row>
    <row r="633" spans="2:33" ht="14.4" x14ac:dyDescent="0.3">
      <c r="B633" s="8">
        <v>43252</v>
      </c>
      <c r="C633" s="7" t="s">
        <v>124</v>
      </c>
      <c r="D633" s="7" t="s">
        <v>187</v>
      </c>
      <c r="E633" s="7" t="s">
        <v>33</v>
      </c>
      <c r="F633" s="8">
        <v>43739</v>
      </c>
      <c r="G633" s="7" t="s">
        <v>188</v>
      </c>
      <c r="H633" s="7" t="s">
        <v>35</v>
      </c>
      <c r="I633" s="7" t="s">
        <v>36</v>
      </c>
      <c r="J633" s="7" t="s">
        <v>37</v>
      </c>
      <c r="K633" s="7" t="s">
        <v>42</v>
      </c>
      <c r="L633" s="7" t="s">
        <v>39</v>
      </c>
      <c r="M633" s="7" t="s">
        <v>188</v>
      </c>
      <c r="N633" s="7" t="s">
        <v>189</v>
      </c>
      <c r="O633" s="7">
        <v>2019</v>
      </c>
      <c r="P633" s="7">
        <v>124642</v>
      </c>
      <c r="V633" s="7">
        <v>124642</v>
      </c>
      <c r="W633" s="7">
        <v>-124642</v>
      </c>
      <c r="X633" s="7">
        <v>124642</v>
      </c>
      <c r="AG633" s="6">
        <v>2018</v>
      </c>
    </row>
    <row r="634" spans="2:33" ht="14.4" x14ac:dyDescent="0.3">
      <c r="B634" s="8">
        <v>43252</v>
      </c>
      <c r="C634" s="7" t="s">
        <v>124</v>
      </c>
      <c r="D634" s="7" t="s">
        <v>187</v>
      </c>
      <c r="E634" s="7" t="s">
        <v>33</v>
      </c>
      <c r="F634" s="8">
        <v>43739</v>
      </c>
      <c r="G634" s="7" t="s">
        <v>188</v>
      </c>
      <c r="H634" s="7" t="s">
        <v>35</v>
      </c>
      <c r="I634" s="7" t="s">
        <v>36</v>
      </c>
      <c r="J634" s="7" t="s">
        <v>37</v>
      </c>
      <c r="K634" s="7" t="s">
        <v>43</v>
      </c>
      <c r="L634" s="7" t="s">
        <v>39</v>
      </c>
      <c r="M634" s="7" t="s">
        <v>188</v>
      </c>
      <c r="N634" s="7" t="s">
        <v>189</v>
      </c>
      <c r="O634" s="7">
        <v>2019</v>
      </c>
      <c r="T634" s="7">
        <v>92546</v>
      </c>
      <c r="U634" s="7">
        <v>92546</v>
      </c>
      <c r="V634" s="7">
        <v>92546</v>
      </c>
      <c r="W634" s="7">
        <v>92546</v>
      </c>
      <c r="AB634" s="7">
        <v>92546</v>
      </c>
      <c r="AG634" s="6">
        <v>2018</v>
      </c>
    </row>
    <row r="635" spans="2:33" ht="14.4" x14ac:dyDescent="0.3">
      <c r="B635" s="8">
        <v>43252</v>
      </c>
      <c r="C635" s="7" t="s">
        <v>124</v>
      </c>
      <c r="D635" s="7" t="s">
        <v>187</v>
      </c>
      <c r="E635" s="7" t="s">
        <v>33</v>
      </c>
      <c r="F635" s="8">
        <v>43739</v>
      </c>
      <c r="G635" s="7" t="s">
        <v>188</v>
      </c>
      <c r="H635" s="7" t="s">
        <v>35</v>
      </c>
      <c r="I635" s="7" t="s">
        <v>36</v>
      </c>
      <c r="J635" s="7" t="s">
        <v>37</v>
      </c>
      <c r="K635" s="7" t="s">
        <v>44</v>
      </c>
      <c r="L635" s="7" t="s">
        <v>39</v>
      </c>
      <c r="M635" s="7" t="s">
        <v>188</v>
      </c>
      <c r="N635" s="7" t="s">
        <v>189</v>
      </c>
      <c r="O635" s="7">
        <v>2019</v>
      </c>
      <c r="S635" s="7">
        <v>5117</v>
      </c>
      <c r="V635" s="7">
        <v>5117</v>
      </c>
      <c r="W635" s="7">
        <v>-5117</v>
      </c>
      <c r="AA635" s="7">
        <v>5117</v>
      </c>
      <c r="AG635" s="6">
        <v>2018</v>
      </c>
    </row>
    <row r="636" spans="2:33" ht="14.4" x14ac:dyDescent="0.3">
      <c r="B636" s="8">
        <v>43252</v>
      </c>
      <c r="C636" s="7" t="s">
        <v>124</v>
      </c>
      <c r="D636" s="7" t="s">
        <v>187</v>
      </c>
      <c r="E636" s="7" t="s">
        <v>33</v>
      </c>
      <c r="F636" s="8">
        <v>43739</v>
      </c>
      <c r="G636" s="7" t="s">
        <v>188</v>
      </c>
      <c r="H636" s="7" t="s">
        <v>35</v>
      </c>
      <c r="I636" s="7" t="s">
        <v>36</v>
      </c>
      <c r="J636" s="7" t="s">
        <v>37</v>
      </c>
      <c r="K636" s="7" t="s">
        <v>45</v>
      </c>
      <c r="L636" s="7" t="s">
        <v>39</v>
      </c>
      <c r="M636" s="7" t="s">
        <v>188</v>
      </c>
      <c r="N636" s="7" t="s">
        <v>189</v>
      </c>
      <c r="O636" s="7">
        <v>2019</v>
      </c>
      <c r="R636" s="7">
        <v>13946</v>
      </c>
      <c r="V636" s="7">
        <v>13946</v>
      </c>
      <c r="W636" s="7">
        <v>-13946</v>
      </c>
      <c r="Z636" s="7">
        <v>13946</v>
      </c>
      <c r="AG636" s="6">
        <v>2018</v>
      </c>
    </row>
    <row r="637" spans="2:33" ht="14.4" x14ac:dyDescent="0.3">
      <c r="B637" s="8">
        <v>43252</v>
      </c>
      <c r="C637" s="7" t="s">
        <v>124</v>
      </c>
      <c r="D637" s="7" t="s">
        <v>187</v>
      </c>
      <c r="E637" s="7" t="s">
        <v>33</v>
      </c>
      <c r="F637" s="8">
        <v>43739</v>
      </c>
      <c r="G637" s="7" t="s">
        <v>188</v>
      </c>
      <c r="H637" s="7" t="s">
        <v>35</v>
      </c>
      <c r="I637" s="7" t="s">
        <v>36</v>
      </c>
      <c r="J637" s="7" t="s">
        <v>37</v>
      </c>
      <c r="K637" s="7" t="s">
        <v>46</v>
      </c>
      <c r="L637" s="7" t="s">
        <v>39</v>
      </c>
      <c r="M637" s="7" t="s">
        <v>188</v>
      </c>
      <c r="N637" s="7" t="s">
        <v>189</v>
      </c>
      <c r="O637" s="7">
        <v>2019</v>
      </c>
      <c r="V637" s="7">
        <v>2947</v>
      </c>
      <c r="W637" s="7">
        <v>0</v>
      </c>
      <c r="AE637" s="7">
        <v>2947</v>
      </c>
      <c r="AG637" s="6">
        <v>2018</v>
      </c>
    </row>
    <row r="638" spans="2:33" ht="14.4" x14ac:dyDescent="0.3">
      <c r="B638" s="8">
        <v>43252</v>
      </c>
      <c r="C638" s="7" t="s">
        <v>124</v>
      </c>
      <c r="D638" s="7" t="s">
        <v>187</v>
      </c>
      <c r="E638" s="7" t="s">
        <v>33</v>
      </c>
      <c r="F638" s="8">
        <v>43739</v>
      </c>
      <c r="G638" s="7" t="s">
        <v>188</v>
      </c>
      <c r="H638" s="7" t="s">
        <v>35</v>
      </c>
      <c r="I638" s="7" t="s">
        <v>36</v>
      </c>
      <c r="J638" s="7" t="s">
        <v>37</v>
      </c>
      <c r="K638" s="7" t="s">
        <v>43</v>
      </c>
      <c r="L638" s="7" t="s">
        <v>39</v>
      </c>
      <c r="M638" s="7" t="s">
        <v>188</v>
      </c>
      <c r="N638" s="7" t="s">
        <v>189</v>
      </c>
      <c r="O638" s="7">
        <v>2019</v>
      </c>
      <c r="T638" s="7">
        <v>6577</v>
      </c>
      <c r="U638" s="7">
        <v>6577</v>
      </c>
      <c r="V638" s="7">
        <v>6577</v>
      </c>
      <c r="W638" s="7">
        <v>6577</v>
      </c>
      <c r="AB638" s="7">
        <v>6577</v>
      </c>
      <c r="AG638" s="6">
        <v>2018</v>
      </c>
    </row>
    <row r="639" spans="2:33" ht="14.4" x14ac:dyDescent="0.3">
      <c r="B639" s="8">
        <v>43252</v>
      </c>
      <c r="C639" s="7" t="s">
        <v>124</v>
      </c>
      <c r="D639" s="7" t="s">
        <v>187</v>
      </c>
      <c r="E639" s="7" t="s">
        <v>33</v>
      </c>
      <c r="F639" s="8">
        <v>43739</v>
      </c>
      <c r="G639" s="7" t="s">
        <v>188</v>
      </c>
      <c r="H639" s="7" t="s">
        <v>35</v>
      </c>
      <c r="I639" s="7" t="s">
        <v>36</v>
      </c>
      <c r="J639" s="7" t="s">
        <v>37</v>
      </c>
      <c r="K639" s="7" t="s">
        <v>42</v>
      </c>
      <c r="L639" s="7" t="s">
        <v>39</v>
      </c>
      <c r="M639" s="7" t="s">
        <v>188</v>
      </c>
      <c r="N639" s="7" t="s">
        <v>189</v>
      </c>
      <c r="O639" s="7">
        <v>2019</v>
      </c>
      <c r="P639" s="7">
        <v>124591</v>
      </c>
      <c r="V639" s="7">
        <v>124591</v>
      </c>
      <c r="W639" s="7">
        <v>-124591</v>
      </c>
      <c r="X639" s="7">
        <v>124591</v>
      </c>
      <c r="AG639" s="6">
        <v>2018</v>
      </c>
    </row>
    <row r="640" spans="2:33" ht="14.4" x14ac:dyDescent="0.3">
      <c r="B640" s="8">
        <v>43252</v>
      </c>
      <c r="C640" s="7" t="s">
        <v>124</v>
      </c>
      <c r="D640" s="7" t="s">
        <v>187</v>
      </c>
      <c r="E640" s="7" t="s">
        <v>33</v>
      </c>
      <c r="F640" s="8">
        <v>43739</v>
      </c>
      <c r="G640" s="7" t="s">
        <v>188</v>
      </c>
      <c r="H640" s="7" t="s">
        <v>35</v>
      </c>
      <c r="I640" s="7" t="s">
        <v>36</v>
      </c>
      <c r="J640" s="7" t="s">
        <v>37</v>
      </c>
      <c r="K640" s="7" t="s">
        <v>43</v>
      </c>
      <c r="L640" s="7" t="s">
        <v>39</v>
      </c>
      <c r="M640" s="7" t="s">
        <v>188</v>
      </c>
      <c r="N640" s="7" t="s">
        <v>189</v>
      </c>
      <c r="O640" s="7">
        <v>2019</v>
      </c>
      <c r="T640" s="7">
        <v>338107</v>
      </c>
      <c r="U640" s="7">
        <v>338107</v>
      </c>
      <c r="V640" s="7">
        <v>338107</v>
      </c>
      <c r="W640" s="7">
        <v>338107</v>
      </c>
      <c r="AB640" s="7">
        <v>338107</v>
      </c>
      <c r="AD640" s="7">
        <v>338107</v>
      </c>
      <c r="AG640" s="6">
        <v>2018</v>
      </c>
    </row>
    <row r="641" spans="2:33" ht="14.4" x14ac:dyDescent="0.3">
      <c r="B641" s="8">
        <v>43252</v>
      </c>
      <c r="C641" s="7" t="s">
        <v>124</v>
      </c>
      <c r="D641" s="7" t="s">
        <v>187</v>
      </c>
      <c r="E641" s="7" t="s">
        <v>33</v>
      </c>
      <c r="F641" s="8">
        <v>43739</v>
      </c>
      <c r="G641" s="7" t="s">
        <v>188</v>
      </c>
      <c r="H641" s="7" t="s">
        <v>35</v>
      </c>
      <c r="I641" s="7" t="s">
        <v>36</v>
      </c>
      <c r="J641" s="7" t="s">
        <v>37</v>
      </c>
      <c r="K641" s="7" t="s">
        <v>44</v>
      </c>
      <c r="L641" s="7" t="s">
        <v>39</v>
      </c>
      <c r="M641" s="7" t="s">
        <v>188</v>
      </c>
      <c r="N641" s="7" t="s">
        <v>189</v>
      </c>
      <c r="O641" s="7">
        <v>2019</v>
      </c>
      <c r="S641" s="7">
        <v>0</v>
      </c>
      <c r="V641" s="7">
        <v>0</v>
      </c>
      <c r="W641" s="7">
        <v>0</v>
      </c>
      <c r="AA641" s="7">
        <v>0</v>
      </c>
      <c r="AG641" s="6">
        <v>2018</v>
      </c>
    </row>
    <row r="642" spans="2:33" ht="14.4" x14ac:dyDescent="0.3">
      <c r="B642" s="8">
        <v>43089</v>
      </c>
      <c r="C642" s="7" t="s">
        <v>91</v>
      </c>
      <c r="D642" s="7" t="s">
        <v>125</v>
      </c>
      <c r="E642" s="7" t="s">
        <v>33</v>
      </c>
      <c r="F642" s="8">
        <v>43739</v>
      </c>
      <c r="G642" s="7" t="s">
        <v>190</v>
      </c>
      <c r="H642" s="7" t="s">
        <v>35</v>
      </c>
      <c r="I642" s="7" t="s">
        <v>36</v>
      </c>
      <c r="J642" s="7" t="s">
        <v>37</v>
      </c>
      <c r="K642" s="7" t="s">
        <v>38</v>
      </c>
      <c r="L642" s="7" t="s">
        <v>39</v>
      </c>
      <c r="M642" s="7" t="s">
        <v>190</v>
      </c>
      <c r="N642" s="7" t="s">
        <v>99</v>
      </c>
      <c r="O642" s="7">
        <v>2019</v>
      </c>
      <c r="V642" s="7">
        <v>3999</v>
      </c>
      <c r="W642" s="7">
        <v>0</v>
      </c>
      <c r="AC642" s="7">
        <v>3999</v>
      </c>
      <c r="AG642" s="6">
        <v>2017</v>
      </c>
    </row>
    <row r="643" spans="2:33" ht="14.4" x14ac:dyDescent="0.3">
      <c r="B643" s="8">
        <v>43089</v>
      </c>
      <c r="C643" s="7" t="s">
        <v>91</v>
      </c>
      <c r="D643" s="7" t="s">
        <v>125</v>
      </c>
      <c r="E643" s="7" t="s">
        <v>33</v>
      </c>
      <c r="F643" s="8">
        <v>43739</v>
      </c>
      <c r="G643" s="7" t="s">
        <v>190</v>
      </c>
      <c r="H643" s="7" t="s">
        <v>35</v>
      </c>
      <c r="I643" s="7" t="s">
        <v>36</v>
      </c>
      <c r="J643" s="7" t="s">
        <v>37</v>
      </c>
      <c r="K643" s="7" t="s">
        <v>41</v>
      </c>
      <c r="L643" s="7" t="s">
        <v>39</v>
      </c>
      <c r="M643" s="7" t="s">
        <v>190</v>
      </c>
      <c r="N643" s="7" t="s">
        <v>99</v>
      </c>
      <c r="O643" s="7">
        <v>2019</v>
      </c>
      <c r="Q643" s="7">
        <v>13247</v>
      </c>
      <c r="V643" s="7">
        <v>13247</v>
      </c>
      <c r="W643" s="7">
        <v>-13247</v>
      </c>
      <c r="Y643" s="7">
        <v>13247</v>
      </c>
      <c r="AG643" s="6">
        <v>2017</v>
      </c>
    </row>
    <row r="644" spans="2:33" ht="14.4" x14ac:dyDescent="0.3">
      <c r="B644" s="8">
        <v>43089</v>
      </c>
      <c r="C644" s="7" t="s">
        <v>91</v>
      </c>
      <c r="D644" s="7" t="s">
        <v>125</v>
      </c>
      <c r="E644" s="7" t="s">
        <v>33</v>
      </c>
      <c r="F644" s="8">
        <v>43739</v>
      </c>
      <c r="G644" s="7" t="s">
        <v>190</v>
      </c>
      <c r="H644" s="7" t="s">
        <v>35</v>
      </c>
      <c r="I644" s="7" t="s">
        <v>36</v>
      </c>
      <c r="J644" s="7" t="s">
        <v>37</v>
      </c>
      <c r="K644" s="7" t="s">
        <v>42</v>
      </c>
      <c r="L644" s="7" t="s">
        <v>39</v>
      </c>
      <c r="M644" s="7" t="s">
        <v>190</v>
      </c>
      <c r="N644" s="7" t="s">
        <v>99</v>
      </c>
      <c r="O644" s="7">
        <v>2019</v>
      </c>
      <c r="P644" s="7">
        <v>0</v>
      </c>
      <c r="V644" s="7">
        <v>0</v>
      </c>
      <c r="W644" s="7">
        <v>0</v>
      </c>
      <c r="X644" s="7">
        <v>0</v>
      </c>
      <c r="AG644" s="6">
        <v>2017</v>
      </c>
    </row>
    <row r="645" spans="2:33" ht="14.4" x14ac:dyDescent="0.3">
      <c r="B645" s="8">
        <v>43089</v>
      </c>
      <c r="C645" s="7" t="s">
        <v>91</v>
      </c>
      <c r="D645" s="7" t="s">
        <v>125</v>
      </c>
      <c r="E645" s="7" t="s">
        <v>33</v>
      </c>
      <c r="F645" s="8">
        <v>43739</v>
      </c>
      <c r="G645" s="7" t="s">
        <v>190</v>
      </c>
      <c r="H645" s="7" t="s">
        <v>35</v>
      </c>
      <c r="I645" s="7" t="s">
        <v>36</v>
      </c>
      <c r="J645" s="7" t="s">
        <v>37</v>
      </c>
      <c r="K645" s="7" t="s">
        <v>43</v>
      </c>
      <c r="L645" s="7" t="s">
        <v>39</v>
      </c>
      <c r="M645" s="7" t="s">
        <v>190</v>
      </c>
      <c r="N645" s="7" t="s">
        <v>99</v>
      </c>
      <c r="O645" s="7">
        <v>2019</v>
      </c>
      <c r="T645" s="7">
        <v>0</v>
      </c>
      <c r="U645" s="7">
        <v>0</v>
      </c>
      <c r="V645" s="7">
        <v>0</v>
      </c>
      <c r="W645" s="7">
        <v>0</v>
      </c>
      <c r="AB645" s="7">
        <v>0</v>
      </c>
      <c r="AG645" s="6">
        <v>2017</v>
      </c>
    </row>
    <row r="646" spans="2:33" ht="14.4" x14ac:dyDescent="0.3">
      <c r="B646" s="8">
        <v>43089</v>
      </c>
      <c r="C646" s="7" t="s">
        <v>91</v>
      </c>
      <c r="D646" s="7" t="s">
        <v>125</v>
      </c>
      <c r="E646" s="7" t="s">
        <v>33</v>
      </c>
      <c r="F646" s="8">
        <v>43739</v>
      </c>
      <c r="G646" s="7" t="s">
        <v>190</v>
      </c>
      <c r="H646" s="7" t="s">
        <v>35</v>
      </c>
      <c r="I646" s="7" t="s">
        <v>36</v>
      </c>
      <c r="J646" s="7" t="s">
        <v>37</v>
      </c>
      <c r="K646" s="7" t="s">
        <v>44</v>
      </c>
      <c r="L646" s="7" t="s">
        <v>39</v>
      </c>
      <c r="M646" s="7" t="s">
        <v>190</v>
      </c>
      <c r="N646" s="7" t="s">
        <v>99</v>
      </c>
      <c r="O646" s="7">
        <v>2019</v>
      </c>
      <c r="S646" s="7">
        <v>2114</v>
      </c>
      <c r="V646" s="7">
        <v>2114</v>
      </c>
      <c r="W646" s="7">
        <v>-2114</v>
      </c>
      <c r="AA646" s="7">
        <v>2114</v>
      </c>
      <c r="AG646" s="6">
        <v>2017</v>
      </c>
    </row>
    <row r="647" spans="2:33" ht="14.4" x14ac:dyDescent="0.3">
      <c r="B647" s="8">
        <v>43089</v>
      </c>
      <c r="C647" s="7" t="s">
        <v>91</v>
      </c>
      <c r="D647" s="7" t="s">
        <v>125</v>
      </c>
      <c r="E647" s="7" t="s">
        <v>33</v>
      </c>
      <c r="F647" s="8">
        <v>43739</v>
      </c>
      <c r="G647" s="7" t="s">
        <v>190</v>
      </c>
      <c r="H647" s="7" t="s">
        <v>35</v>
      </c>
      <c r="I647" s="7" t="s">
        <v>36</v>
      </c>
      <c r="J647" s="7" t="s">
        <v>37</v>
      </c>
      <c r="K647" s="7" t="s">
        <v>45</v>
      </c>
      <c r="L647" s="7" t="s">
        <v>39</v>
      </c>
      <c r="M647" s="7" t="s">
        <v>190</v>
      </c>
      <c r="N647" s="7" t="s">
        <v>99</v>
      </c>
      <c r="O647" s="7">
        <v>2019</v>
      </c>
      <c r="R647" s="7">
        <v>8315</v>
      </c>
      <c r="V647" s="7">
        <v>8315</v>
      </c>
      <c r="W647" s="7">
        <v>-8315</v>
      </c>
      <c r="Z647" s="7">
        <v>8315</v>
      </c>
      <c r="AG647" s="6">
        <v>2017</v>
      </c>
    </row>
    <row r="648" spans="2:33" ht="14.4" x14ac:dyDescent="0.3">
      <c r="B648" s="8">
        <v>43089</v>
      </c>
      <c r="C648" s="7" t="s">
        <v>91</v>
      </c>
      <c r="D648" s="7" t="s">
        <v>125</v>
      </c>
      <c r="E648" s="7" t="s">
        <v>33</v>
      </c>
      <c r="F648" s="8">
        <v>43739</v>
      </c>
      <c r="G648" s="7" t="s">
        <v>190</v>
      </c>
      <c r="H648" s="7" t="s">
        <v>35</v>
      </c>
      <c r="I648" s="7" t="s">
        <v>36</v>
      </c>
      <c r="J648" s="7" t="s">
        <v>37</v>
      </c>
      <c r="K648" s="7" t="s">
        <v>46</v>
      </c>
      <c r="L648" s="7" t="s">
        <v>39</v>
      </c>
      <c r="M648" s="7" t="s">
        <v>190</v>
      </c>
      <c r="N648" s="7" t="s">
        <v>99</v>
      </c>
      <c r="O648" s="7">
        <v>2019</v>
      </c>
      <c r="V648" s="7">
        <v>2846</v>
      </c>
      <c r="W648" s="7">
        <v>0</v>
      </c>
      <c r="AE648" s="7">
        <v>2846</v>
      </c>
      <c r="AG648" s="6">
        <v>2017</v>
      </c>
    </row>
    <row r="649" spans="2:33" ht="14.4" x14ac:dyDescent="0.3">
      <c r="B649" s="8">
        <v>43089</v>
      </c>
      <c r="C649" s="7" t="s">
        <v>91</v>
      </c>
      <c r="D649" s="7" t="s">
        <v>125</v>
      </c>
      <c r="E649" s="7" t="s">
        <v>33</v>
      </c>
      <c r="F649" s="8">
        <v>43739</v>
      </c>
      <c r="G649" s="7" t="s">
        <v>190</v>
      </c>
      <c r="H649" s="7" t="s">
        <v>35</v>
      </c>
      <c r="I649" s="7" t="s">
        <v>36</v>
      </c>
      <c r="J649" s="7" t="s">
        <v>37</v>
      </c>
      <c r="K649" s="7" t="s">
        <v>43</v>
      </c>
      <c r="L649" s="7" t="s">
        <v>39</v>
      </c>
      <c r="M649" s="7" t="s">
        <v>190</v>
      </c>
      <c r="N649" s="7" t="s">
        <v>99</v>
      </c>
      <c r="O649" s="7">
        <v>2019</v>
      </c>
      <c r="T649" s="7">
        <v>2618</v>
      </c>
      <c r="U649" s="7">
        <v>2618</v>
      </c>
      <c r="V649" s="7">
        <v>2618</v>
      </c>
      <c r="W649" s="7">
        <v>2618</v>
      </c>
      <c r="AB649" s="7">
        <v>2618</v>
      </c>
      <c r="AG649" s="6">
        <v>2017</v>
      </c>
    </row>
    <row r="650" spans="2:33" ht="14.4" x14ac:dyDescent="0.3">
      <c r="B650" s="8">
        <v>43089</v>
      </c>
      <c r="C650" s="7" t="s">
        <v>91</v>
      </c>
      <c r="D650" s="7" t="s">
        <v>125</v>
      </c>
      <c r="E650" s="7" t="s">
        <v>33</v>
      </c>
      <c r="F650" s="8">
        <v>43739</v>
      </c>
      <c r="G650" s="7" t="s">
        <v>190</v>
      </c>
      <c r="H650" s="7" t="s">
        <v>35</v>
      </c>
      <c r="I650" s="7" t="s">
        <v>36</v>
      </c>
      <c r="J650" s="7" t="s">
        <v>37</v>
      </c>
      <c r="K650" s="7" t="s">
        <v>42</v>
      </c>
      <c r="L650" s="7" t="s">
        <v>39</v>
      </c>
      <c r="M650" s="7" t="s">
        <v>190</v>
      </c>
      <c r="N650" s="7" t="s">
        <v>99</v>
      </c>
      <c r="O650" s="7">
        <v>2019</v>
      </c>
      <c r="P650" s="7">
        <v>74323</v>
      </c>
      <c r="V650" s="7">
        <v>74323</v>
      </c>
      <c r="W650" s="7">
        <v>-74323</v>
      </c>
      <c r="X650" s="7">
        <v>74323</v>
      </c>
      <c r="AG650" s="6">
        <v>2017</v>
      </c>
    </row>
    <row r="651" spans="2:33" ht="14.4" x14ac:dyDescent="0.3">
      <c r="B651" s="8">
        <v>43089</v>
      </c>
      <c r="C651" s="7" t="s">
        <v>91</v>
      </c>
      <c r="D651" s="7" t="s">
        <v>125</v>
      </c>
      <c r="E651" s="7" t="s">
        <v>33</v>
      </c>
      <c r="F651" s="8">
        <v>43739</v>
      </c>
      <c r="G651" s="7" t="s">
        <v>190</v>
      </c>
      <c r="H651" s="7" t="s">
        <v>35</v>
      </c>
      <c r="I651" s="7" t="s">
        <v>36</v>
      </c>
      <c r="J651" s="7" t="s">
        <v>37</v>
      </c>
      <c r="K651" s="7" t="s">
        <v>43</v>
      </c>
      <c r="L651" s="7" t="s">
        <v>39</v>
      </c>
      <c r="M651" s="7" t="s">
        <v>190</v>
      </c>
      <c r="N651" s="7" t="s">
        <v>99</v>
      </c>
      <c r="O651" s="7">
        <v>2019</v>
      </c>
      <c r="T651" s="7">
        <v>328664</v>
      </c>
      <c r="U651" s="7">
        <v>328664</v>
      </c>
      <c r="V651" s="7">
        <v>328664</v>
      </c>
      <c r="W651" s="7">
        <v>328664</v>
      </c>
      <c r="AB651" s="7">
        <v>328664</v>
      </c>
      <c r="AD651" s="7">
        <v>328664</v>
      </c>
      <c r="AG651" s="6">
        <v>2017</v>
      </c>
    </row>
    <row r="652" spans="2:33" ht="14.4" x14ac:dyDescent="0.3">
      <c r="B652" s="8">
        <v>43089</v>
      </c>
      <c r="C652" s="7" t="s">
        <v>91</v>
      </c>
      <c r="D652" s="7" t="s">
        <v>125</v>
      </c>
      <c r="E652" s="7" t="s">
        <v>33</v>
      </c>
      <c r="F652" s="8">
        <v>43739</v>
      </c>
      <c r="G652" s="7" t="s">
        <v>190</v>
      </c>
      <c r="H652" s="7" t="s">
        <v>35</v>
      </c>
      <c r="I652" s="7" t="s">
        <v>36</v>
      </c>
      <c r="J652" s="7" t="s">
        <v>37</v>
      </c>
      <c r="K652" s="7" t="s">
        <v>44</v>
      </c>
      <c r="L652" s="7" t="s">
        <v>39</v>
      </c>
      <c r="M652" s="7" t="s">
        <v>190</v>
      </c>
      <c r="N652" s="7" t="s">
        <v>99</v>
      </c>
      <c r="O652" s="7">
        <v>2019</v>
      </c>
      <c r="S652" s="7">
        <v>16580</v>
      </c>
      <c r="V652" s="7">
        <v>16580</v>
      </c>
      <c r="W652" s="7">
        <v>-16580</v>
      </c>
      <c r="AA652" s="7">
        <v>16580</v>
      </c>
      <c r="AG652" s="6">
        <v>2017</v>
      </c>
    </row>
    <row r="653" spans="2:33" ht="14.4" x14ac:dyDescent="0.3">
      <c r="B653" s="8">
        <v>42559</v>
      </c>
      <c r="C653" s="7" t="s">
        <v>91</v>
      </c>
      <c r="D653" s="7" t="s">
        <v>141</v>
      </c>
      <c r="E653" s="7" t="s">
        <v>33</v>
      </c>
      <c r="F653" s="8">
        <v>43739</v>
      </c>
      <c r="G653" s="7" t="s">
        <v>191</v>
      </c>
      <c r="H653" s="7" t="s">
        <v>35</v>
      </c>
      <c r="I653" s="7" t="s">
        <v>36</v>
      </c>
      <c r="J653" s="7" t="s">
        <v>37</v>
      </c>
      <c r="K653" s="7" t="s">
        <v>38</v>
      </c>
      <c r="L653" s="7" t="s">
        <v>39</v>
      </c>
      <c r="M653" s="7" t="s">
        <v>191</v>
      </c>
      <c r="N653" s="7" t="s">
        <v>67</v>
      </c>
      <c r="O653" s="7">
        <v>2019</v>
      </c>
      <c r="V653" s="7">
        <v>3100</v>
      </c>
      <c r="W653" s="7">
        <v>0</v>
      </c>
      <c r="AC653" s="7">
        <v>3100</v>
      </c>
      <c r="AG653" s="6">
        <v>2016</v>
      </c>
    </row>
    <row r="654" spans="2:33" ht="14.4" x14ac:dyDescent="0.3">
      <c r="B654" s="8">
        <v>42559</v>
      </c>
      <c r="C654" s="7" t="s">
        <v>91</v>
      </c>
      <c r="D654" s="7" t="s">
        <v>141</v>
      </c>
      <c r="E654" s="7" t="s">
        <v>33</v>
      </c>
      <c r="F654" s="8">
        <v>43739</v>
      </c>
      <c r="G654" s="7" t="s">
        <v>191</v>
      </c>
      <c r="H654" s="7" t="s">
        <v>35</v>
      </c>
      <c r="I654" s="7" t="s">
        <v>36</v>
      </c>
      <c r="J654" s="7" t="s">
        <v>37</v>
      </c>
      <c r="K654" s="7" t="s">
        <v>41</v>
      </c>
      <c r="L654" s="7" t="s">
        <v>39</v>
      </c>
      <c r="M654" s="7" t="s">
        <v>191</v>
      </c>
      <c r="N654" s="7" t="s">
        <v>67</v>
      </c>
      <c r="O654" s="7">
        <v>2019</v>
      </c>
      <c r="Q654" s="7">
        <v>13310</v>
      </c>
      <c r="V654" s="7">
        <v>13310</v>
      </c>
      <c r="W654" s="7">
        <v>-13310</v>
      </c>
      <c r="Y654" s="7">
        <v>13310</v>
      </c>
      <c r="AG654" s="6">
        <v>2016</v>
      </c>
    </row>
    <row r="655" spans="2:33" ht="14.4" x14ac:dyDescent="0.3">
      <c r="B655" s="8">
        <v>42559</v>
      </c>
      <c r="C655" s="7" t="s">
        <v>91</v>
      </c>
      <c r="D655" s="7" t="s">
        <v>141</v>
      </c>
      <c r="E655" s="7" t="s">
        <v>33</v>
      </c>
      <c r="F655" s="8">
        <v>43739</v>
      </c>
      <c r="G655" s="7" t="s">
        <v>191</v>
      </c>
      <c r="H655" s="7" t="s">
        <v>35</v>
      </c>
      <c r="I655" s="7" t="s">
        <v>36</v>
      </c>
      <c r="J655" s="7" t="s">
        <v>37</v>
      </c>
      <c r="K655" s="7" t="s">
        <v>42</v>
      </c>
      <c r="L655" s="7" t="s">
        <v>39</v>
      </c>
      <c r="M655" s="7" t="s">
        <v>191</v>
      </c>
      <c r="N655" s="7" t="s">
        <v>67</v>
      </c>
      <c r="O655" s="7">
        <v>2019</v>
      </c>
      <c r="P655" s="7">
        <v>-32</v>
      </c>
      <c r="V655" s="7">
        <v>-32</v>
      </c>
      <c r="W655" s="7">
        <v>32</v>
      </c>
      <c r="X655" s="7">
        <v>-32</v>
      </c>
      <c r="AG655" s="6">
        <v>2016</v>
      </c>
    </row>
    <row r="656" spans="2:33" ht="14.4" x14ac:dyDescent="0.3">
      <c r="B656" s="8">
        <v>42559</v>
      </c>
      <c r="C656" s="7" t="s">
        <v>91</v>
      </c>
      <c r="D656" s="7" t="s">
        <v>141</v>
      </c>
      <c r="E656" s="7" t="s">
        <v>33</v>
      </c>
      <c r="F656" s="8">
        <v>43739</v>
      </c>
      <c r="G656" s="7" t="s">
        <v>191</v>
      </c>
      <c r="H656" s="7" t="s">
        <v>35</v>
      </c>
      <c r="I656" s="7" t="s">
        <v>36</v>
      </c>
      <c r="J656" s="7" t="s">
        <v>37</v>
      </c>
      <c r="K656" s="7" t="s">
        <v>43</v>
      </c>
      <c r="L656" s="7" t="s">
        <v>39</v>
      </c>
      <c r="M656" s="7" t="s">
        <v>191</v>
      </c>
      <c r="N656" s="7" t="s">
        <v>67</v>
      </c>
      <c r="O656" s="7">
        <v>2019</v>
      </c>
      <c r="T656" s="7">
        <v>0</v>
      </c>
      <c r="U656" s="7">
        <v>0</v>
      </c>
      <c r="V656" s="7">
        <v>0</v>
      </c>
      <c r="W656" s="7">
        <v>0</v>
      </c>
      <c r="AB656" s="7">
        <v>0</v>
      </c>
      <c r="AG656" s="6">
        <v>2016</v>
      </c>
    </row>
    <row r="657" spans="2:33" ht="14.4" x14ac:dyDescent="0.3">
      <c r="B657" s="8">
        <v>42559</v>
      </c>
      <c r="C657" s="7" t="s">
        <v>91</v>
      </c>
      <c r="D657" s="7" t="s">
        <v>141</v>
      </c>
      <c r="E657" s="7" t="s">
        <v>33</v>
      </c>
      <c r="F657" s="8">
        <v>43739</v>
      </c>
      <c r="G657" s="7" t="s">
        <v>191</v>
      </c>
      <c r="H657" s="7" t="s">
        <v>35</v>
      </c>
      <c r="I657" s="7" t="s">
        <v>36</v>
      </c>
      <c r="J657" s="7" t="s">
        <v>37</v>
      </c>
      <c r="K657" s="7" t="s">
        <v>44</v>
      </c>
      <c r="L657" s="7" t="s">
        <v>39</v>
      </c>
      <c r="M657" s="7" t="s">
        <v>191</v>
      </c>
      <c r="N657" s="7" t="s">
        <v>67</v>
      </c>
      <c r="O657" s="7">
        <v>2019</v>
      </c>
      <c r="S657" s="7">
        <v>17978</v>
      </c>
      <c r="V657" s="7">
        <v>17978</v>
      </c>
      <c r="W657" s="7">
        <v>-17978</v>
      </c>
      <c r="AA657" s="7">
        <v>17978</v>
      </c>
      <c r="AG657" s="6">
        <v>2016</v>
      </c>
    </row>
    <row r="658" spans="2:33" ht="14.4" x14ac:dyDescent="0.3">
      <c r="B658" s="8">
        <v>42559</v>
      </c>
      <c r="C658" s="7" t="s">
        <v>91</v>
      </c>
      <c r="D658" s="7" t="s">
        <v>141</v>
      </c>
      <c r="E658" s="7" t="s">
        <v>33</v>
      </c>
      <c r="F658" s="8">
        <v>43739</v>
      </c>
      <c r="G658" s="7" t="s">
        <v>191</v>
      </c>
      <c r="H658" s="7" t="s">
        <v>35</v>
      </c>
      <c r="I658" s="7" t="s">
        <v>36</v>
      </c>
      <c r="J658" s="7" t="s">
        <v>37</v>
      </c>
      <c r="K658" s="7" t="s">
        <v>45</v>
      </c>
      <c r="L658" s="7" t="s">
        <v>39</v>
      </c>
      <c r="M658" s="7" t="s">
        <v>191</v>
      </c>
      <c r="N658" s="7" t="s">
        <v>67</v>
      </c>
      <c r="O658" s="7">
        <v>2019</v>
      </c>
      <c r="R658" s="7">
        <v>10182</v>
      </c>
      <c r="V658" s="7">
        <v>10182</v>
      </c>
      <c r="W658" s="7">
        <v>-10182</v>
      </c>
      <c r="Z658" s="7">
        <v>10182</v>
      </c>
      <c r="AG658" s="6">
        <v>2016</v>
      </c>
    </row>
    <row r="659" spans="2:33" ht="14.4" x14ac:dyDescent="0.3">
      <c r="B659" s="8">
        <v>42559</v>
      </c>
      <c r="C659" s="7" t="s">
        <v>91</v>
      </c>
      <c r="D659" s="7" t="s">
        <v>141</v>
      </c>
      <c r="E659" s="7" t="s">
        <v>33</v>
      </c>
      <c r="F659" s="8">
        <v>43739</v>
      </c>
      <c r="G659" s="7" t="s">
        <v>191</v>
      </c>
      <c r="H659" s="7" t="s">
        <v>35</v>
      </c>
      <c r="I659" s="7" t="s">
        <v>36</v>
      </c>
      <c r="J659" s="7" t="s">
        <v>37</v>
      </c>
      <c r="K659" s="7" t="s">
        <v>46</v>
      </c>
      <c r="L659" s="7" t="s">
        <v>39</v>
      </c>
      <c r="M659" s="7" t="s">
        <v>191</v>
      </c>
      <c r="N659" s="7" t="s">
        <v>67</v>
      </c>
      <c r="O659" s="7">
        <v>2019</v>
      </c>
      <c r="V659" s="7">
        <v>2567</v>
      </c>
      <c r="W659" s="7">
        <v>0</v>
      </c>
      <c r="AE659" s="7">
        <v>2567</v>
      </c>
      <c r="AG659" s="6">
        <v>2016</v>
      </c>
    </row>
    <row r="660" spans="2:33" ht="14.4" x14ac:dyDescent="0.3">
      <c r="B660" s="8">
        <v>42559</v>
      </c>
      <c r="C660" s="7" t="s">
        <v>91</v>
      </c>
      <c r="D660" s="7" t="s">
        <v>141</v>
      </c>
      <c r="E660" s="7" t="s">
        <v>33</v>
      </c>
      <c r="F660" s="8">
        <v>43739</v>
      </c>
      <c r="G660" s="7" t="s">
        <v>191</v>
      </c>
      <c r="H660" s="7" t="s">
        <v>35</v>
      </c>
      <c r="I660" s="7" t="s">
        <v>36</v>
      </c>
      <c r="J660" s="7" t="s">
        <v>37</v>
      </c>
      <c r="K660" s="7" t="s">
        <v>43</v>
      </c>
      <c r="L660" s="7" t="s">
        <v>39</v>
      </c>
      <c r="M660" s="7" t="s">
        <v>191</v>
      </c>
      <c r="N660" s="7" t="s">
        <v>67</v>
      </c>
      <c r="O660" s="7">
        <v>2019</v>
      </c>
      <c r="T660" s="7">
        <v>6294</v>
      </c>
      <c r="U660" s="7">
        <v>6294</v>
      </c>
      <c r="V660" s="7">
        <v>6294</v>
      </c>
      <c r="W660" s="7">
        <v>6294</v>
      </c>
      <c r="AB660" s="7">
        <v>6294</v>
      </c>
      <c r="AG660" s="6">
        <v>2016</v>
      </c>
    </row>
    <row r="661" spans="2:33" ht="14.4" x14ac:dyDescent="0.3">
      <c r="B661" s="8">
        <v>42559</v>
      </c>
      <c r="C661" s="7" t="s">
        <v>91</v>
      </c>
      <c r="D661" s="7" t="s">
        <v>141</v>
      </c>
      <c r="E661" s="7" t="s">
        <v>33</v>
      </c>
      <c r="F661" s="8">
        <v>43739</v>
      </c>
      <c r="G661" s="7" t="s">
        <v>191</v>
      </c>
      <c r="H661" s="7" t="s">
        <v>35</v>
      </c>
      <c r="I661" s="7" t="s">
        <v>36</v>
      </c>
      <c r="J661" s="7" t="s">
        <v>37</v>
      </c>
      <c r="K661" s="7" t="s">
        <v>42</v>
      </c>
      <c r="L661" s="7" t="s">
        <v>39</v>
      </c>
      <c r="M661" s="7" t="s">
        <v>191</v>
      </c>
      <c r="N661" s="7" t="s">
        <v>67</v>
      </c>
      <c r="O661" s="7">
        <v>2019</v>
      </c>
      <c r="P661" s="7">
        <v>70690</v>
      </c>
      <c r="V661" s="7">
        <v>70690</v>
      </c>
      <c r="W661" s="7">
        <v>-70690</v>
      </c>
      <c r="X661" s="7">
        <v>70690</v>
      </c>
      <c r="AG661" s="6">
        <v>2016</v>
      </c>
    </row>
    <row r="662" spans="2:33" ht="14.4" x14ac:dyDescent="0.3">
      <c r="B662" s="8">
        <v>42559</v>
      </c>
      <c r="C662" s="7" t="s">
        <v>91</v>
      </c>
      <c r="D662" s="7" t="s">
        <v>141</v>
      </c>
      <c r="E662" s="7" t="s">
        <v>33</v>
      </c>
      <c r="F662" s="8">
        <v>43739</v>
      </c>
      <c r="G662" s="7" t="s">
        <v>191</v>
      </c>
      <c r="H662" s="7" t="s">
        <v>35</v>
      </c>
      <c r="I662" s="7" t="s">
        <v>36</v>
      </c>
      <c r="J662" s="7" t="s">
        <v>37</v>
      </c>
      <c r="K662" s="7" t="s">
        <v>43</v>
      </c>
      <c r="L662" s="7" t="s">
        <v>39</v>
      </c>
      <c r="M662" s="7" t="s">
        <v>191</v>
      </c>
      <c r="N662" s="7" t="s">
        <v>67</v>
      </c>
      <c r="O662" s="7">
        <v>2019</v>
      </c>
      <c r="T662" s="7">
        <v>293441</v>
      </c>
      <c r="U662" s="7">
        <v>293441</v>
      </c>
      <c r="V662" s="7">
        <v>293441</v>
      </c>
      <c r="W662" s="7">
        <v>293441</v>
      </c>
      <c r="AB662" s="7">
        <v>293441</v>
      </c>
      <c r="AD662" s="7">
        <v>293441</v>
      </c>
      <c r="AG662" s="6">
        <v>2016</v>
      </c>
    </row>
    <row r="663" spans="2:33" ht="14.4" x14ac:dyDescent="0.3">
      <c r="B663" s="8">
        <v>42559</v>
      </c>
      <c r="C663" s="7" t="s">
        <v>91</v>
      </c>
      <c r="D663" s="7" t="s">
        <v>141</v>
      </c>
      <c r="E663" s="7" t="s">
        <v>33</v>
      </c>
      <c r="F663" s="8">
        <v>43739</v>
      </c>
      <c r="G663" s="7" t="s">
        <v>191</v>
      </c>
      <c r="H663" s="7" t="s">
        <v>35</v>
      </c>
      <c r="I663" s="7" t="s">
        <v>36</v>
      </c>
      <c r="J663" s="7" t="s">
        <v>37</v>
      </c>
      <c r="K663" s="7" t="s">
        <v>44</v>
      </c>
      <c r="L663" s="7" t="s">
        <v>39</v>
      </c>
      <c r="M663" s="7" t="s">
        <v>191</v>
      </c>
      <c r="N663" s="7" t="s">
        <v>67</v>
      </c>
      <c r="O663" s="7">
        <v>2019</v>
      </c>
      <c r="S663" s="7">
        <v>17561</v>
      </c>
      <c r="V663" s="7">
        <v>17561</v>
      </c>
      <c r="W663" s="7">
        <v>-17561</v>
      </c>
      <c r="AA663" s="7">
        <v>17561</v>
      </c>
      <c r="AG663" s="6">
        <v>2016</v>
      </c>
    </row>
    <row r="664" spans="2:33" ht="14.4" x14ac:dyDescent="0.3">
      <c r="B664" s="8">
        <v>42856</v>
      </c>
      <c r="C664" s="7" t="s">
        <v>91</v>
      </c>
      <c r="D664" s="7" t="s">
        <v>192</v>
      </c>
      <c r="E664" s="7" t="s">
        <v>33</v>
      </c>
      <c r="F664" s="8">
        <v>43739</v>
      </c>
      <c r="G664" s="7" t="s">
        <v>193</v>
      </c>
      <c r="H664" s="7" t="s">
        <v>35</v>
      </c>
      <c r="I664" s="7" t="s">
        <v>36</v>
      </c>
      <c r="J664" s="7" t="s">
        <v>37</v>
      </c>
      <c r="K664" s="7" t="s">
        <v>38</v>
      </c>
      <c r="L664" s="7" t="s">
        <v>39</v>
      </c>
      <c r="M664" s="7" t="s">
        <v>193</v>
      </c>
      <c r="N664" s="7" t="s">
        <v>99</v>
      </c>
      <c r="O664" s="7">
        <v>2019</v>
      </c>
      <c r="V664" s="7">
        <v>3038</v>
      </c>
      <c r="W664" s="7">
        <v>0</v>
      </c>
      <c r="AC664" s="7">
        <v>3038</v>
      </c>
      <c r="AG664" s="6">
        <v>2017</v>
      </c>
    </row>
    <row r="665" spans="2:33" ht="14.4" x14ac:dyDescent="0.3">
      <c r="B665" s="8">
        <v>42856</v>
      </c>
      <c r="C665" s="7" t="s">
        <v>91</v>
      </c>
      <c r="D665" s="7" t="s">
        <v>192</v>
      </c>
      <c r="E665" s="7" t="s">
        <v>33</v>
      </c>
      <c r="F665" s="8">
        <v>43739</v>
      </c>
      <c r="G665" s="7" t="s">
        <v>193</v>
      </c>
      <c r="H665" s="7" t="s">
        <v>35</v>
      </c>
      <c r="I665" s="7" t="s">
        <v>36</v>
      </c>
      <c r="J665" s="7" t="s">
        <v>37</v>
      </c>
      <c r="K665" s="7" t="s">
        <v>41</v>
      </c>
      <c r="L665" s="7" t="s">
        <v>39</v>
      </c>
      <c r="M665" s="7" t="s">
        <v>193</v>
      </c>
      <c r="N665" s="7" t="s">
        <v>99</v>
      </c>
      <c r="O665" s="7">
        <v>2019</v>
      </c>
      <c r="Q665" s="7">
        <v>10787</v>
      </c>
      <c r="V665" s="7">
        <v>10787</v>
      </c>
      <c r="W665" s="7">
        <v>-10787</v>
      </c>
      <c r="Y665" s="7">
        <v>10787</v>
      </c>
      <c r="AG665" s="6">
        <v>2017</v>
      </c>
    </row>
    <row r="666" spans="2:33" ht="14.4" x14ac:dyDescent="0.3">
      <c r="B666" s="8">
        <v>42856</v>
      </c>
      <c r="C666" s="7" t="s">
        <v>91</v>
      </c>
      <c r="D666" s="7" t="s">
        <v>192</v>
      </c>
      <c r="E666" s="7" t="s">
        <v>33</v>
      </c>
      <c r="F666" s="8">
        <v>43739</v>
      </c>
      <c r="G666" s="7" t="s">
        <v>193</v>
      </c>
      <c r="H666" s="7" t="s">
        <v>35</v>
      </c>
      <c r="I666" s="7" t="s">
        <v>36</v>
      </c>
      <c r="J666" s="7" t="s">
        <v>37</v>
      </c>
      <c r="K666" s="7" t="s">
        <v>42</v>
      </c>
      <c r="L666" s="7" t="s">
        <v>39</v>
      </c>
      <c r="M666" s="7" t="s">
        <v>193</v>
      </c>
      <c r="N666" s="7" t="s">
        <v>99</v>
      </c>
      <c r="O666" s="7">
        <v>2019</v>
      </c>
      <c r="P666" s="7">
        <v>0</v>
      </c>
      <c r="V666" s="7">
        <v>0</v>
      </c>
      <c r="W666" s="7">
        <v>0</v>
      </c>
      <c r="X666" s="7">
        <v>0</v>
      </c>
      <c r="AG666" s="6">
        <v>2017</v>
      </c>
    </row>
    <row r="667" spans="2:33" ht="14.4" x14ac:dyDescent="0.3">
      <c r="B667" s="8">
        <v>42856</v>
      </c>
      <c r="C667" s="7" t="s">
        <v>91</v>
      </c>
      <c r="D667" s="7" t="s">
        <v>192</v>
      </c>
      <c r="E667" s="7" t="s">
        <v>33</v>
      </c>
      <c r="F667" s="8">
        <v>43739</v>
      </c>
      <c r="G667" s="7" t="s">
        <v>193</v>
      </c>
      <c r="H667" s="7" t="s">
        <v>35</v>
      </c>
      <c r="I667" s="7" t="s">
        <v>36</v>
      </c>
      <c r="J667" s="7" t="s">
        <v>37</v>
      </c>
      <c r="K667" s="7" t="s">
        <v>43</v>
      </c>
      <c r="L667" s="7" t="s">
        <v>39</v>
      </c>
      <c r="M667" s="7" t="s">
        <v>193</v>
      </c>
      <c r="N667" s="7" t="s">
        <v>99</v>
      </c>
      <c r="O667" s="7">
        <v>2019</v>
      </c>
      <c r="T667" s="7">
        <v>0</v>
      </c>
      <c r="U667" s="7">
        <v>0</v>
      </c>
      <c r="V667" s="7">
        <v>0</v>
      </c>
      <c r="W667" s="7">
        <v>0</v>
      </c>
      <c r="AB667" s="7">
        <v>0</v>
      </c>
      <c r="AG667" s="6">
        <v>2017</v>
      </c>
    </row>
    <row r="668" spans="2:33" ht="14.4" x14ac:dyDescent="0.3">
      <c r="B668" s="8">
        <v>42856</v>
      </c>
      <c r="C668" s="7" t="s">
        <v>91</v>
      </c>
      <c r="D668" s="7" t="s">
        <v>192</v>
      </c>
      <c r="E668" s="7" t="s">
        <v>33</v>
      </c>
      <c r="F668" s="8">
        <v>43739</v>
      </c>
      <c r="G668" s="7" t="s">
        <v>193</v>
      </c>
      <c r="H668" s="7" t="s">
        <v>35</v>
      </c>
      <c r="I668" s="7" t="s">
        <v>36</v>
      </c>
      <c r="J668" s="7" t="s">
        <v>37</v>
      </c>
      <c r="K668" s="7" t="s">
        <v>44</v>
      </c>
      <c r="L668" s="7" t="s">
        <v>39</v>
      </c>
      <c r="M668" s="7" t="s">
        <v>193</v>
      </c>
      <c r="N668" s="7" t="s">
        <v>99</v>
      </c>
      <c r="O668" s="7">
        <v>2019</v>
      </c>
      <c r="S668" s="7">
        <v>1358</v>
      </c>
      <c r="V668" s="7">
        <v>1358</v>
      </c>
      <c r="W668" s="7">
        <v>-1358</v>
      </c>
      <c r="AA668" s="7">
        <v>1358</v>
      </c>
      <c r="AG668" s="6">
        <v>2017</v>
      </c>
    </row>
    <row r="669" spans="2:33" ht="14.4" x14ac:dyDescent="0.3">
      <c r="B669" s="8">
        <v>42856</v>
      </c>
      <c r="C669" s="7" t="s">
        <v>91</v>
      </c>
      <c r="D669" s="7" t="s">
        <v>192</v>
      </c>
      <c r="E669" s="7" t="s">
        <v>33</v>
      </c>
      <c r="F669" s="8">
        <v>43739</v>
      </c>
      <c r="G669" s="7" t="s">
        <v>193</v>
      </c>
      <c r="H669" s="7" t="s">
        <v>35</v>
      </c>
      <c r="I669" s="7" t="s">
        <v>36</v>
      </c>
      <c r="J669" s="7" t="s">
        <v>37</v>
      </c>
      <c r="K669" s="7" t="s">
        <v>45</v>
      </c>
      <c r="L669" s="7" t="s">
        <v>39</v>
      </c>
      <c r="M669" s="7" t="s">
        <v>193</v>
      </c>
      <c r="N669" s="7" t="s">
        <v>99</v>
      </c>
      <c r="O669" s="7">
        <v>2019</v>
      </c>
      <c r="R669" s="7">
        <v>7021</v>
      </c>
      <c r="V669" s="7">
        <v>7021</v>
      </c>
      <c r="W669" s="7">
        <v>-7021</v>
      </c>
      <c r="Z669" s="7">
        <v>7021</v>
      </c>
      <c r="AG669" s="6">
        <v>2017</v>
      </c>
    </row>
    <row r="670" spans="2:33" ht="14.4" x14ac:dyDescent="0.3">
      <c r="B670" s="8">
        <v>42856</v>
      </c>
      <c r="C670" s="7" t="s">
        <v>91</v>
      </c>
      <c r="D670" s="7" t="s">
        <v>192</v>
      </c>
      <c r="E670" s="7" t="s">
        <v>33</v>
      </c>
      <c r="F670" s="8">
        <v>43739</v>
      </c>
      <c r="G670" s="7" t="s">
        <v>193</v>
      </c>
      <c r="H670" s="7" t="s">
        <v>35</v>
      </c>
      <c r="I670" s="7" t="s">
        <v>36</v>
      </c>
      <c r="J670" s="7" t="s">
        <v>37</v>
      </c>
      <c r="K670" s="7" t="s">
        <v>46</v>
      </c>
      <c r="L670" s="7" t="s">
        <v>39</v>
      </c>
      <c r="M670" s="7" t="s">
        <v>193</v>
      </c>
      <c r="N670" s="7" t="s">
        <v>99</v>
      </c>
      <c r="O670" s="7">
        <v>2019</v>
      </c>
      <c r="V670" s="7">
        <v>2106</v>
      </c>
      <c r="W670" s="7">
        <v>0</v>
      </c>
      <c r="AE670" s="7">
        <v>2106</v>
      </c>
      <c r="AG670" s="6">
        <v>2017</v>
      </c>
    </row>
    <row r="671" spans="2:33" ht="14.4" x14ac:dyDescent="0.3">
      <c r="B671" s="8">
        <v>42856</v>
      </c>
      <c r="C671" s="7" t="s">
        <v>91</v>
      </c>
      <c r="D671" s="7" t="s">
        <v>192</v>
      </c>
      <c r="E671" s="7" t="s">
        <v>33</v>
      </c>
      <c r="F671" s="8">
        <v>43739</v>
      </c>
      <c r="G671" s="7" t="s">
        <v>193</v>
      </c>
      <c r="H671" s="7" t="s">
        <v>35</v>
      </c>
      <c r="I671" s="7" t="s">
        <v>36</v>
      </c>
      <c r="J671" s="7" t="s">
        <v>37</v>
      </c>
      <c r="K671" s="7" t="s">
        <v>43</v>
      </c>
      <c r="L671" s="7" t="s">
        <v>39</v>
      </c>
      <c r="M671" s="7" t="s">
        <v>193</v>
      </c>
      <c r="N671" s="7" t="s">
        <v>99</v>
      </c>
      <c r="O671" s="7">
        <v>2019</v>
      </c>
      <c r="T671" s="7">
        <v>4609</v>
      </c>
      <c r="U671" s="7">
        <v>4609</v>
      </c>
      <c r="V671" s="7">
        <v>4609</v>
      </c>
      <c r="W671" s="7">
        <v>4609</v>
      </c>
      <c r="AB671" s="7">
        <v>4609</v>
      </c>
      <c r="AG671" s="6">
        <v>2017</v>
      </c>
    </row>
    <row r="672" spans="2:33" ht="14.4" x14ac:dyDescent="0.3">
      <c r="B672" s="8">
        <v>42856</v>
      </c>
      <c r="C672" s="7" t="s">
        <v>91</v>
      </c>
      <c r="D672" s="7" t="s">
        <v>192</v>
      </c>
      <c r="E672" s="7" t="s">
        <v>33</v>
      </c>
      <c r="F672" s="8">
        <v>43739</v>
      </c>
      <c r="G672" s="7" t="s">
        <v>193</v>
      </c>
      <c r="H672" s="7" t="s">
        <v>35</v>
      </c>
      <c r="I672" s="7" t="s">
        <v>36</v>
      </c>
      <c r="J672" s="7" t="s">
        <v>37</v>
      </c>
      <c r="K672" s="7" t="s">
        <v>42</v>
      </c>
      <c r="L672" s="7" t="s">
        <v>39</v>
      </c>
      <c r="M672" s="7" t="s">
        <v>193</v>
      </c>
      <c r="N672" s="7" t="s">
        <v>99</v>
      </c>
      <c r="O672" s="7">
        <v>2019</v>
      </c>
      <c r="P672" s="7">
        <v>59893</v>
      </c>
      <c r="V672" s="7">
        <v>59893</v>
      </c>
      <c r="W672" s="7">
        <v>-59893</v>
      </c>
      <c r="X672" s="7">
        <v>59893</v>
      </c>
      <c r="AG672" s="6">
        <v>2017</v>
      </c>
    </row>
    <row r="673" spans="2:33" ht="14.4" x14ac:dyDescent="0.3">
      <c r="B673" s="8">
        <v>42856</v>
      </c>
      <c r="C673" s="7" t="s">
        <v>91</v>
      </c>
      <c r="D673" s="7" t="s">
        <v>192</v>
      </c>
      <c r="E673" s="7" t="s">
        <v>33</v>
      </c>
      <c r="F673" s="8">
        <v>43739</v>
      </c>
      <c r="G673" s="7" t="s">
        <v>193</v>
      </c>
      <c r="H673" s="7" t="s">
        <v>35</v>
      </c>
      <c r="I673" s="7" t="s">
        <v>36</v>
      </c>
      <c r="J673" s="7" t="s">
        <v>37</v>
      </c>
      <c r="K673" s="7" t="s">
        <v>43</v>
      </c>
      <c r="L673" s="7" t="s">
        <v>39</v>
      </c>
      <c r="M673" s="7" t="s">
        <v>193</v>
      </c>
      <c r="N673" s="7" t="s">
        <v>99</v>
      </c>
      <c r="O673" s="7">
        <v>2019</v>
      </c>
      <c r="T673" s="7">
        <v>238570</v>
      </c>
      <c r="U673" s="7">
        <v>238570</v>
      </c>
      <c r="V673" s="7">
        <v>238570</v>
      </c>
      <c r="W673" s="7">
        <v>238570</v>
      </c>
      <c r="AB673" s="7">
        <v>238570</v>
      </c>
      <c r="AD673" s="7">
        <v>238570</v>
      </c>
      <c r="AG673" s="6">
        <v>2017</v>
      </c>
    </row>
    <row r="674" spans="2:33" ht="14.4" x14ac:dyDescent="0.3">
      <c r="B674" s="8">
        <v>42856</v>
      </c>
      <c r="C674" s="7" t="s">
        <v>91</v>
      </c>
      <c r="D674" s="7" t="s">
        <v>192</v>
      </c>
      <c r="E674" s="7" t="s">
        <v>33</v>
      </c>
      <c r="F674" s="8">
        <v>43739</v>
      </c>
      <c r="G674" s="7" t="s">
        <v>193</v>
      </c>
      <c r="H674" s="7" t="s">
        <v>35</v>
      </c>
      <c r="I674" s="7" t="s">
        <v>36</v>
      </c>
      <c r="J674" s="7" t="s">
        <v>37</v>
      </c>
      <c r="K674" s="7" t="s">
        <v>44</v>
      </c>
      <c r="L674" s="7" t="s">
        <v>39</v>
      </c>
      <c r="M674" s="7" t="s">
        <v>193</v>
      </c>
      <c r="N674" s="7" t="s">
        <v>99</v>
      </c>
      <c r="O674" s="7">
        <v>2019</v>
      </c>
      <c r="S674" s="7">
        <v>16862</v>
      </c>
      <c r="V674" s="7">
        <v>16862</v>
      </c>
      <c r="W674" s="7">
        <v>-16862</v>
      </c>
      <c r="AA674" s="7">
        <v>16862</v>
      </c>
      <c r="AG674" s="6">
        <v>2017</v>
      </c>
    </row>
    <row r="675" spans="2:33" ht="14.4" x14ac:dyDescent="0.3">
      <c r="B675" s="8">
        <v>43089</v>
      </c>
      <c r="C675" s="7" t="s">
        <v>91</v>
      </c>
      <c r="D675" s="7" t="s">
        <v>194</v>
      </c>
      <c r="E675" s="7" t="s">
        <v>33</v>
      </c>
      <c r="F675" s="8">
        <v>43739</v>
      </c>
      <c r="G675" s="7" t="s">
        <v>195</v>
      </c>
      <c r="H675" s="7" t="s">
        <v>35</v>
      </c>
      <c r="I675" s="7" t="s">
        <v>36</v>
      </c>
      <c r="J675" s="7" t="s">
        <v>37</v>
      </c>
      <c r="K675" s="7" t="s">
        <v>38</v>
      </c>
      <c r="L675" s="7" t="s">
        <v>39</v>
      </c>
      <c r="M675" s="7" t="s">
        <v>195</v>
      </c>
      <c r="N675" s="7" t="s">
        <v>111</v>
      </c>
      <c r="O675" s="7">
        <v>2019</v>
      </c>
      <c r="V675" s="7">
        <v>3255</v>
      </c>
      <c r="W675" s="7">
        <v>0</v>
      </c>
      <c r="AC675" s="7">
        <v>3255</v>
      </c>
      <c r="AG675" s="6">
        <v>2017</v>
      </c>
    </row>
    <row r="676" spans="2:33" ht="14.4" x14ac:dyDescent="0.3">
      <c r="B676" s="8">
        <v>43089</v>
      </c>
      <c r="C676" s="7" t="s">
        <v>91</v>
      </c>
      <c r="D676" s="7" t="s">
        <v>194</v>
      </c>
      <c r="E676" s="7" t="s">
        <v>33</v>
      </c>
      <c r="F676" s="8">
        <v>43739</v>
      </c>
      <c r="G676" s="7" t="s">
        <v>195</v>
      </c>
      <c r="H676" s="7" t="s">
        <v>35</v>
      </c>
      <c r="I676" s="7" t="s">
        <v>36</v>
      </c>
      <c r="J676" s="7" t="s">
        <v>37</v>
      </c>
      <c r="K676" s="7" t="s">
        <v>41</v>
      </c>
      <c r="L676" s="7" t="s">
        <v>39</v>
      </c>
      <c r="M676" s="7" t="s">
        <v>195</v>
      </c>
      <c r="N676" s="7" t="s">
        <v>111</v>
      </c>
      <c r="O676" s="7">
        <v>2019</v>
      </c>
      <c r="Q676" s="7">
        <v>12874</v>
      </c>
      <c r="V676" s="7">
        <v>12874</v>
      </c>
      <c r="W676" s="7">
        <v>-12874</v>
      </c>
      <c r="Y676" s="7">
        <v>12874</v>
      </c>
      <c r="AG676" s="6">
        <v>2017</v>
      </c>
    </row>
    <row r="677" spans="2:33" ht="14.4" x14ac:dyDescent="0.3">
      <c r="B677" s="8">
        <v>43089</v>
      </c>
      <c r="C677" s="7" t="s">
        <v>91</v>
      </c>
      <c r="D677" s="7" t="s">
        <v>194</v>
      </c>
      <c r="E677" s="7" t="s">
        <v>33</v>
      </c>
      <c r="F677" s="8">
        <v>43739</v>
      </c>
      <c r="G677" s="7" t="s">
        <v>195</v>
      </c>
      <c r="H677" s="7" t="s">
        <v>35</v>
      </c>
      <c r="I677" s="7" t="s">
        <v>36</v>
      </c>
      <c r="J677" s="7" t="s">
        <v>37</v>
      </c>
      <c r="K677" s="7" t="s">
        <v>42</v>
      </c>
      <c r="L677" s="7" t="s">
        <v>39</v>
      </c>
      <c r="M677" s="7" t="s">
        <v>195</v>
      </c>
      <c r="N677" s="7" t="s">
        <v>111</v>
      </c>
      <c r="O677" s="7">
        <v>2019</v>
      </c>
      <c r="P677" s="7">
        <v>0</v>
      </c>
      <c r="V677" s="7">
        <v>0</v>
      </c>
      <c r="W677" s="7">
        <v>0</v>
      </c>
      <c r="X677" s="7">
        <v>0</v>
      </c>
      <c r="AG677" s="6">
        <v>2017</v>
      </c>
    </row>
    <row r="678" spans="2:33" ht="14.4" x14ac:dyDescent="0.3">
      <c r="B678" s="8">
        <v>43089</v>
      </c>
      <c r="C678" s="7" t="s">
        <v>91</v>
      </c>
      <c r="D678" s="7" t="s">
        <v>194</v>
      </c>
      <c r="E678" s="7" t="s">
        <v>33</v>
      </c>
      <c r="F678" s="8">
        <v>43739</v>
      </c>
      <c r="G678" s="7" t="s">
        <v>195</v>
      </c>
      <c r="H678" s="7" t="s">
        <v>35</v>
      </c>
      <c r="I678" s="7" t="s">
        <v>36</v>
      </c>
      <c r="J678" s="7" t="s">
        <v>37</v>
      </c>
      <c r="K678" s="7" t="s">
        <v>43</v>
      </c>
      <c r="L678" s="7" t="s">
        <v>39</v>
      </c>
      <c r="M678" s="7" t="s">
        <v>195</v>
      </c>
      <c r="N678" s="7" t="s">
        <v>111</v>
      </c>
      <c r="O678" s="7">
        <v>2019</v>
      </c>
      <c r="T678" s="7">
        <v>0</v>
      </c>
      <c r="U678" s="7">
        <v>0</v>
      </c>
      <c r="V678" s="7">
        <v>0</v>
      </c>
      <c r="W678" s="7">
        <v>0</v>
      </c>
      <c r="AB678" s="7">
        <v>0</v>
      </c>
      <c r="AG678" s="6">
        <v>2017</v>
      </c>
    </row>
    <row r="679" spans="2:33" ht="14.4" x14ac:dyDescent="0.3">
      <c r="B679" s="8">
        <v>43089</v>
      </c>
      <c r="C679" s="7" t="s">
        <v>91</v>
      </c>
      <c r="D679" s="7" t="s">
        <v>194</v>
      </c>
      <c r="E679" s="7" t="s">
        <v>33</v>
      </c>
      <c r="F679" s="8">
        <v>43739</v>
      </c>
      <c r="G679" s="7" t="s">
        <v>195</v>
      </c>
      <c r="H679" s="7" t="s">
        <v>35</v>
      </c>
      <c r="I679" s="7" t="s">
        <v>36</v>
      </c>
      <c r="J679" s="7" t="s">
        <v>37</v>
      </c>
      <c r="K679" s="7" t="s">
        <v>44</v>
      </c>
      <c r="L679" s="7" t="s">
        <v>39</v>
      </c>
      <c r="M679" s="7" t="s">
        <v>195</v>
      </c>
      <c r="N679" s="7" t="s">
        <v>111</v>
      </c>
      <c r="O679" s="7">
        <v>2019</v>
      </c>
      <c r="S679" s="7">
        <v>1041</v>
      </c>
      <c r="V679" s="7">
        <v>1041</v>
      </c>
      <c r="W679" s="7">
        <v>-1041</v>
      </c>
      <c r="AA679" s="7">
        <v>1041</v>
      </c>
      <c r="AG679" s="6">
        <v>2017</v>
      </c>
    </row>
    <row r="680" spans="2:33" ht="14.4" x14ac:dyDescent="0.3">
      <c r="B680" s="8">
        <v>43089</v>
      </c>
      <c r="C680" s="7" t="s">
        <v>91</v>
      </c>
      <c r="D680" s="7" t="s">
        <v>194</v>
      </c>
      <c r="E680" s="7" t="s">
        <v>33</v>
      </c>
      <c r="F680" s="8">
        <v>43739</v>
      </c>
      <c r="G680" s="7" t="s">
        <v>195</v>
      </c>
      <c r="H680" s="7" t="s">
        <v>35</v>
      </c>
      <c r="I680" s="7" t="s">
        <v>36</v>
      </c>
      <c r="J680" s="7" t="s">
        <v>37</v>
      </c>
      <c r="K680" s="7" t="s">
        <v>45</v>
      </c>
      <c r="L680" s="7" t="s">
        <v>39</v>
      </c>
      <c r="M680" s="7" t="s">
        <v>195</v>
      </c>
      <c r="N680" s="7" t="s">
        <v>111</v>
      </c>
      <c r="O680" s="7">
        <v>2019</v>
      </c>
      <c r="R680" s="7">
        <v>7949</v>
      </c>
      <c r="V680" s="7">
        <v>7949</v>
      </c>
      <c r="W680" s="7">
        <v>-7949</v>
      </c>
      <c r="Z680" s="7">
        <v>7949</v>
      </c>
      <c r="AG680" s="6">
        <v>2017</v>
      </c>
    </row>
    <row r="681" spans="2:33" ht="14.4" x14ac:dyDescent="0.3">
      <c r="B681" s="8">
        <v>43089</v>
      </c>
      <c r="C681" s="7" t="s">
        <v>91</v>
      </c>
      <c r="D681" s="7" t="s">
        <v>194</v>
      </c>
      <c r="E681" s="7" t="s">
        <v>33</v>
      </c>
      <c r="F681" s="8">
        <v>43739</v>
      </c>
      <c r="G681" s="7" t="s">
        <v>195</v>
      </c>
      <c r="H681" s="7" t="s">
        <v>35</v>
      </c>
      <c r="I681" s="7" t="s">
        <v>36</v>
      </c>
      <c r="J681" s="7" t="s">
        <v>37</v>
      </c>
      <c r="K681" s="7" t="s">
        <v>46</v>
      </c>
      <c r="L681" s="7" t="s">
        <v>39</v>
      </c>
      <c r="M681" s="7" t="s">
        <v>195</v>
      </c>
      <c r="N681" s="7" t="s">
        <v>111</v>
      </c>
      <c r="O681" s="7">
        <v>2019</v>
      </c>
      <c r="V681" s="7">
        <v>2679</v>
      </c>
      <c r="W681" s="7">
        <v>0</v>
      </c>
      <c r="AE681" s="7">
        <v>2679</v>
      </c>
      <c r="AG681" s="6">
        <v>2017</v>
      </c>
    </row>
    <row r="682" spans="2:33" ht="14.4" x14ac:dyDescent="0.3">
      <c r="B682" s="8">
        <v>43089</v>
      </c>
      <c r="C682" s="7" t="s">
        <v>91</v>
      </c>
      <c r="D682" s="7" t="s">
        <v>194</v>
      </c>
      <c r="E682" s="7" t="s">
        <v>33</v>
      </c>
      <c r="F682" s="8">
        <v>43739</v>
      </c>
      <c r="G682" s="7" t="s">
        <v>195</v>
      </c>
      <c r="H682" s="7" t="s">
        <v>35</v>
      </c>
      <c r="I682" s="7" t="s">
        <v>36</v>
      </c>
      <c r="J682" s="7" t="s">
        <v>37</v>
      </c>
      <c r="K682" s="7" t="s">
        <v>43</v>
      </c>
      <c r="L682" s="7" t="s">
        <v>39</v>
      </c>
      <c r="M682" s="7" t="s">
        <v>195</v>
      </c>
      <c r="N682" s="7" t="s">
        <v>111</v>
      </c>
      <c r="O682" s="7">
        <v>2019</v>
      </c>
      <c r="T682" s="7">
        <v>4177</v>
      </c>
      <c r="U682" s="7">
        <v>4177</v>
      </c>
      <c r="V682" s="7">
        <v>4177</v>
      </c>
      <c r="W682" s="7">
        <v>4177</v>
      </c>
      <c r="AB682" s="7">
        <v>4177</v>
      </c>
      <c r="AG682" s="6">
        <v>2017</v>
      </c>
    </row>
    <row r="683" spans="2:33" ht="14.4" x14ac:dyDescent="0.3">
      <c r="B683" s="8">
        <v>43089</v>
      </c>
      <c r="C683" s="7" t="s">
        <v>91</v>
      </c>
      <c r="D683" s="7" t="s">
        <v>194</v>
      </c>
      <c r="E683" s="7" t="s">
        <v>33</v>
      </c>
      <c r="F683" s="8">
        <v>43739</v>
      </c>
      <c r="G683" s="7" t="s">
        <v>195</v>
      </c>
      <c r="H683" s="7" t="s">
        <v>35</v>
      </c>
      <c r="I683" s="7" t="s">
        <v>36</v>
      </c>
      <c r="J683" s="7" t="s">
        <v>37</v>
      </c>
      <c r="K683" s="7" t="s">
        <v>42</v>
      </c>
      <c r="L683" s="7" t="s">
        <v>39</v>
      </c>
      <c r="M683" s="7" t="s">
        <v>195</v>
      </c>
      <c r="N683" s="7" t="s">
        <v>111</v>
      </c>
      <c r="O683" s="7">
        <v>2019</v>
      </c>
      <c r="P683" s="7">
        <v>60260</v>
      </c>
      <c r="V683" s="7">
        <v>60260</v>
      </c>
      <c r="W683" s="7">
        <v>-60260</v>
      </c>
      <c r="X683" s="7">
        <v>60260</v>
      </c>
      <c r="AG683" s="6">
        <v>2017</v>
      </c>
    </row>
    <row r="684" spans="2:33" ht="14.4" x14ac:dyDescent="0.3">
      <c r="B684" s="8">
        <v>43089</v>
      </c>
      <c r="C684" s="7" t="s">
        <v>91</v>
      </c>
      <c r="D684" s="7" t="s">
        <v>194</v>
      </c>
      <c r="E684" s="7" t="s">
        <v>33</v>
      </c>
      <c r="F684" s="8">
        <v>43739</v>
      </c>
      <c r="G684" s="7" t="s">
        <v>195</v>
      </c>
      <c r="H684" s="7" t="s">
        <v>35</v>
      </c>
      <c r="I684" s="7" t="s">
        <v>36</v>
      </c>
      <c r="J684" s="7" t="s">
        <v>37</v>
      </c>
      <c r="K684" s="7" t="s">
        <v>43</v>
      </c>
      <c r="L684" s="7" t="s">
        <v>39</v>
      </c>
      <c r="M684" s="7" t="s">
        <v>195</v>
      </c>
      <c r="N684" s="7" t="s">
        <v>111</v>
      </c>
      <c r="O684" s="7">
        <v>2019</v>
      </c>
      <c r="T684" s="7">
        <v>362000</v>
      </c>
      <c r="U684" s="7">
        <v>362000</v>
      </c>
      <c r="V684" s="7">
        <v>362000</v>
      </c>
      <c r="W684" s="7">
        <v>362000</v>
      </c>
      <c r="AB684" s="7">
        <v>362000</v>
      </c>
      <c r="AD684" s="7">
        <v>362000</v>
      </c>
      <c r="AG684" s="6">
        <v>2017</v>
      </c>
    </row>
    <row r="685" spans="2:33" ht="14.4" x14ac:dyDescent="0.3">
      <c r="B685" s="8">
        <v>43089</v>
      </c>
      <c r="C685" s="7" t="s">
        <v>91</v>
      </c>
      <c r="D685" s="7" t="s">
        <v>194</v>
      </c>
      <c r="E685" s="7" t="s">
        <v>33</v>
      </c>
      <c r="F685" s="8">
        <v>43739</v>
      </c>
      <c r="G685" s="7" t="s">
        <v>195</v>
      </c>
      <c r="H685" s="7" t="s">
        <v>35</v>
      </c>
      <c r="I685" s="7" t="s">
        <v>36</v>
      </c>
      <c r="J685" s="7" t="s">
        <v>37</v>
      </c>
      <c r="K685" s="7" t="s">
        <v>44</v>
      </c>
      <c r="L685" s="7" t="s">
        <v>39</v>
      </c>
      <c r="M685" s="7" t="s">
        <v>195</v>
      </c>
      <c r="N685" s="7" t="s">
        <v>111</v>
      </c>
      <c r="O685" s="7">
        <v>2019</v>
      </c>
      <c r="S685" s="7">
        <v>12744</v>
      </c>
      <c r="V685" s="7">
        <v>12744</v>
      </c>
      <c r="W685" s="7">
        <v>-12744</v>
      </c>
      <c r="AA685" s="7">
        <v>12744</v>
      </c>
      <c r="AG685" s="6">
        <v>2017</v>
      </c>
    </row>
    <row r="686" spans="2:33" ht="14.4" x14ac:dyDescent="0.3">
      <c r="B686" s="8">
        <v>43770</v>
      </c>
      <c r="C686" s="7" t="s">
        <v>91</v>
      </c>
      <c r="D686" s="7" t="s">
        <v>196</v>
      </c>
      <c r="E686" s="7" t="s">
        <v>33</v>
      </c>
      <c r="F686" s="8">
        <v>43739</v>
      </c>
      <c r="G686" s="7" t="s">
        <v>197</v>
      </c>
      <c r="H686" s="7" t="s">
        <v>35</v>
      </c>
      <c r="I686" s="7" t="s">
        <v>36</v>
      </c>
      <c r="J686" s="7" t="s">
        <v>37</v>
      </c>
      <c r="K686" s="7" t="s">
        <v>38</v>
      </c>
      <c r="L686" s="7" t="s">
        <v>39</v>
      </c>
      <c r="M686" s="7" t="s">
        <v>197</v>
      </c>
      <c r="N686" s="7" t="s">
        <v>164</v>
      </c>
      <c r="O686" s="7">
        <v>2019</v>
      </c>
      <c r="V686" s="7">
        <v>4278</v>
      </c>
      <c r="W686" s="7">
        <v>0</v>
      </c>
      <c r="AC686" s="7">
        <v>4278</v>
      </c>
      <c r="AG686" s="6">
        <v>2019</v>
      </c>
    </row>
    <row r="687" spans="2:33" ht="14.4" x14ac:dyDescent="0.3">
      <c r="B687" s="8">
        <v>43770</v>
      </c>
      <c r="C687" s="7" t="s">
        <v>91</v>
      </c>
      <c r="D687" s="7" t="s">
        <v>196</v>
      </c>
      <c r="E687" s="7" t="s">
        <v>33</v>
      </c>
      <c r="F687" s="8">
        <v>43739</v>
      </c>
      <c r="G687" s="7" t="s">
        <v>197</v>
      </c>
      <c r="H687" s="7" t="s">
        <v>35</v>
      </c>
      <c r="I687" s="7" t="s">
        <v>36</v>
      </c>
      <c r="J687" s="7" t="s">
        <v>37</v>
      </c>
      <c r="K687" s="7" t="s">
        <v>41</v>
      </c>
      <c r="L687" s="7" t="s">
        <v>39</v>
      </c>
      <c r="M687" s="7" t="s">
        <v>197</v>
      </c>
      <c r="N687" s="7" t="s">
        <v>164</v>
      </c>
      <c r="O687" s="7">
        <v>2019</v>
      </c>
      <c r="Q687" s="7">
        <v>16191</v>
      </c>
      <c r="V687" s="7">
        <v>16191</v>
      </c>
      <c r="W687" s="7">
        <v>-16191</v>
      </c>
      <c r="Y687" s="7">
        <v>16191</v>
      </c>
      <c r="AG687" s="6">
        <v>2019</v>
      </c>
    </row>
    <row r="688" spans="2:33" ht="14.4" x14ac:dyDescent="0.3">
      <c r="B688" s="8">
        <v>43770</v>
      </c>
      <c r="C688" s="7" t="s">
        <v>91</v>
      </c>
      <c r="D688" s="7" t="s">
        <v>196</v>
      </c>
      <c r="E688" s="7" t="s">
        <v>33</v>
      </c>
      <c r="F688" s="8">
        <v>43739</v>
      </c>
      <c r="G688" s="7" t="s">
        <v>197</v>
      </c>
      <c r="H688" s="7" t="s">
        <v>35</v>
      </c>
      <c r="I688" s="7" t="s">
        <v>36</v>
      </c>
      <c r="J688" s="7" t="s">
        <v>37</v>
      </c>
      <c r="K688" s="7" t="s">
        <v>42</v>
      </c>
      <c r="L688" s="7" t="s">
        <v>39</v>
      </c>
      <c r="M688" s="7" t="s">
        <v>197</v>
      </c>
      <c r="N688" s="7" t="s">
        <v>164</v>
      </c>
      <c r="O688" s="7">
        <v>2019</v>
      </c>
      <c r="P688" s="7">
        <v>25</v>
      </c>
      <c r="V688" s="7">
        <v>25</v>
      </c>
      <c r="W688" s="7">
        <v>-25</v>
      </c>
      <c r="X688" s="7">
        <v>25</v>
      </c>
      <c r="AG688" s="6">
        <v>2019</v>
      </c>
    </row>
    <row r="689" spans="2:33" ht="14.4" x14ac:dyDescent="0.3">
      <c r="B689" s="8">
        <v>43770</v>
      </c>
      <c r="C689" s="7" t="s">
        <v>91</v>
      </c>
      <c r="D689" s="7" t="s">
        <v>196</v>
      </c>
      <c r="E689" s="7" t="s">
        <v>33</v>
      </c>
      <c r="F689" s="8">
        <v>43739</v>
      </c>
      <c r="G689" s="7" t="s">
        <v>197</v>
      </c>
      <c r="H689" s="7" t="s">
        <v>35</v>
      </c>
      <c r="I689" s="7" t="s">
        <v>36</v>
      </c>
      <c r="J689" s="7" t="s">
        <v>37</v>
      </c>
      <c r="K689" s="7" t="s">
        <v>43</v>
      </c>
      <c r="L689" s="7" t="s">
        <v>39</v>
      </c>
      <c r="M689" s="7" t="s">
        <v>197</v>
      </c>
      <c r="N689" s="7" t="s">
        <v>164</v>
      </c>
      <c r="O689" s="7">
        <v>2019</v>
      </c>
      <c r="T689" s="7">
        <v>0</v>
      </c>
      <c r="U689" s="7">
        <v>0</v>
      </c>
      <c r="V689" s="7">
        <v>0</v>
      </c>
      <c r="W689" s="7">
        <v>0</v>
      </c>
      <c r="AB689" s="7">
        <v>0</v>
      </c>
      <c r="AG689" s="6">
        <v>2019</v>
      </c>
    </row>
    <row r="690" spans="2:33" ht="14.4" x14ac:dyDescent="0.3">
      <c r="B690" s="8">
        <v>43770</v>
      </c>
      <c r="C690" s="7" t="s">
        <v>91</v>
      </c>
      <c r="D690" s="7" t="s">
        <v>196</v>
      </c>
      <c r="E690" s="7" t="s">
        <v>33</v>
      </c>
      <c r="F690" s="8">
        <v>43739</v>
      </c>
      <c r="G690" s="7" t="s">
        <v>197</v>
      </c>
      <c r="H690" s="7" t="s">
        <v>35</v>
      </c>
      <c r="I690" s="7" t="s">
        <v>36</v>
      </c>
      <c r="J690" s="7" t="s">
        <v>37</v>
      </c>
      <c r="K690" s="7" t="s">
        <v>44</v>
      </c>
      <c r="L690" s="7" t="s">
        <v>39</v>
      </c>
      <c r="M690" s="7" t="s">
        <v>197</v>
      </c>
      <c r="N690" s="7" t="s">
        <v>164</v>
      </c>
      <c r="O690" s="7">
        <v>2019</v>
      </c>
      <c r="S690" s="7">
        <v>15128</v>
      </c>
      <c r="V690" s="7">
        <v>15128</v>
      </c>
      <c r="W690" s="7">
        <v>-15128</v>
      </c>
      <c r="AA690" s="7">
        <v>15128</v>
      </c>
      <c r="AG690" s="6">
        <v>2019</v>
      </c>
    </row>
    <row r="691" spans="2:33" ht="14.4" x14ac:dyDescent="0.3">
      <c r="B691" s="8">
        <v>43770</v>
      </c>
      <c r="C691" s="7" t="s">
        <v>91</v>
      </c>
      <c r="D691" s="7" t="s">
        <v>196</v>
      </c>
      <c r="E691" s="7" t="s">
        <v>33</v>
      </c>
      <c r="F691" s="8">
        <v>43739</v>
      </c>
      <c r="G691" s="7" t="s">
        <v>197</v>
      </c>
      <c r="H691" s="7" t="s">
        <v>35</v>
      </c>
      <c r="I691" s="7" t="s">
        <v>36</v>
      </c>
      <c r="J691" s="7" t="s">
        <v>37</v>
      </c>
      <c r="K691" s="7" t="s">
        <v>45</v>
      </c>
      <c r="L691" s="7" t="s">
        <v>39</v>
      </c>
      <c r="M691" s="7" t="s">
        <v>197</v>
      </c>
      <c r="N691" s="7" t="s">
        <v>164</v>
      </c>
      <c r="O691" s="7">
        <v>2019</v>
      </c>
      <c r="R691" s="7">
        <v>14406</v>
      </c>
      <c r="V691" s="7">
        <v>14406</v>
      </c>
      <c r="W691" s="7">
        <v>-14406</v>
      </c>
      <c r="Z691" s="7">
        <v>14406</v>
      </c>
      <c r="AG691" s="6">
        <v>2019</v>
      </c>
    </row>
    <row r="692" spans="2:33" ht="14.4" x14ac:dyDescent="0.3">
      <c r="B692" s="8">
        <v>43770</v>
      </c>
      <c r="C692" s="7" t="s">
        <v>91</v>
      </c>
      <c r="D692" s="7" t="s">
        <v>196</v>
      </c>
      <c r="E692" s="7" t="s">
        <v>33</v>
      </c>
      <c r="F692" s="8">
        <v>43739</v>
      </c>
      <c r="G692" s="7" t="s">
        <v>197</v>
      </c>
      <c r="H692" s="7" t="s">
        <v>35</v>
      </c>
      <c r="I692" s="7" t="s">
        <v>36</v>
      </c>
      <c r="J692" s="7" t="s">
        <v>37</v>
      </c>
      <c r="K692" s="7" t="s">
        <v>46</v>
      </c>
      <c r="L692" s="7" t="s">
        <v>39</v>
      </c>
      <c r="M692" s="7" t="s">
        <v>197</v>
      </c>
      <c r="N692" s="7" t="s">
        <v>164</v>
      </c>
      <c r="O692" s="7">
        <v>2019</v>
      </c>
      <c r="V692" s="7">
        <v>3017</v>
      </c>
      <c r="W692" s="7">
        <v>0</v>
      </c>
      <c r="AE692" s="7">
        <v>3017</v>
      </c>
      <c r="AG692" s="6">
        <v>2019</v>
      </c>
    </row>
    <row r="693" spans="2:33" ht="14.4" x14ac:dyDescent="0.3">
      <c r="B693" s="8">
        <v>43770</v>
      </c>
      <c r="C693" s="7" t="s">
        <v>91</v>
      </c>
      <c r="D693" s="7" t="s">
        <v>196</v>
      </c>
      <c r="E693" s="7" t="s">
        <v>33</v>
      </c>
      <c r="F693" s="8">
        <v>43739</v>
      </c>
      <c r="G693" s="7" t="s">
        <v>197</v>
      </c>
      <c r="H693" s="7" t="s">
        <v>35</v>
      </c>
      <c r="I693" s="7" t="s">
        <v>36</v>
      </c>
      <c r="J693" s="7" t="s">
        <v>37</v>
      </c>
      <c r="K693" s="7" t="s">
        <v>43</v>
      </c>
      <c r="L693" s="7" t="s">
        <v>39</v>
      </c>
      <c r="M693" s="7" t="s">
        <v>197</v>
      </c>
      <c r="N693" s="7" t="s">
        <v>164</v>
      </c>
      <c r="O693" s="7">
        <v>2019</v>
      </c>
      <c r="T693" s="7">
        <v>19166</v>
      </c>
      <c r="U693" s="7">
        <v>19166</v>
      </c>
      <c r="V693" s="7">
        <v>19166</v>
      </c>
      <c r="W693" s="7">
        <v>19166</v>
      </c>
      <c r="AB693" s="7">
        <v>19166</v>
      </c>
      <c r="AG693" s="6">
        <v>2019</v>
      </c>
    </row>
    <row r="694" spans="2:33" ht="14.4" x14ac:dyDescent="0.3">
      <c r="B694" s="8">
        <v>43770</v>
      </c>
      <c r="C694" s="7" t="s">
        <v>91</v>
      </c>
      <c r="D694" s="7" t="s">
        <v>196</v>
      </c>
      <c r="E694" s="7" t="s">
        <v>33</v>
      </c>
      <c r="F694" s="8">
        <v>43739</v>
      </c>
      <c r="G694" s="7" t="s">
        <v>197</v>
      </c>
      <c r="H694" s="7" t="s">
        <v>35</v>
      </c>
      <c r="I694" s="7" t="s">
        <v>36</v>
      </c>
      <c r="J694" s="7" t="s">
        <v>37</v>
      </c>
      <c r="K694" s="7" t="s">
        <v>42</v>
      </c>
      <c r="L694" s="7" t="s">
        <v>39</v>
      </c>
      <c r="M694" s="7" t="s">
        <v>197</v>
      </c>
      <c r="N694" s="7" t="s">
        <v>164</v>
      </c>
      <c r="O694" s="7">
        <v>2019</v>
      </c>
      <c r="P694" s="7">
        <v>101032</v>
      </c>
      <c r="V694" s="7">
        <v>101032</v>
      </c>
      <c r="W694" s="7">
        <v>-101032</v>
      </c>
      <c r="X694" s="7">
        <v>101032</v>
      </c>
      <c r="AG694" s="6">
        <v>2019</v>
      </c>
    </row>
    <row r="695" spans="2:33" ht="14.4" x14ac:dyDescent="0.3">
      <c r="B695" s="8">
        <v>43770</v>
      </c>
      <c r="C695" s="7" t="s">
        <v>91</v>
      </c>
      <c r="D695" s="7" t="s">
        <v>196</v>
      </c>
      <c r="E695" s="7" t="s">
        <v>33</v>
      </c>
      <c r="F695" s="8">
        <v>43739</v>
      </c>
      <c r="G695" s="7" t="s">
        <v>197</v>
      </c>
      <c r="H695" s="7" t="s">
        <v>35</v>
      </c>
      <c r="I695" s="7" t="s">
        <v>36</v>
      </c>
      <c r="J695" s="7" t="s">
        <v>37</v>
      </c>
      <c r="K695" s="7" t="s">
        <v>43</v>
      </c>
      <c r="L695" s="7" t="s">
        <v>39</v>
      </c>
      <c r="M695" s="7" t="s">
        <v>197</v>
      </c>
      <c r="N695" s="7" t="s">
        <v>164</v>
      </c>
      <c r="O695" s="7">
        <v>2019</v>
      </c>
      <c r="T695" s="7">
        <v>426532</v>
      </c>
      <c r="U695" s="7">
        <v>426532</v>
      </c>
      <c r="V695" s="7">
        <v>426532</v>
      </c>
      <c r="W695" s="7">
        <v>426532</v>
      </c>
      <c r="AB695" s="7">
        <v>426532</v>
      </c>
      <c r="AD695" s="7">
        <v>426532</v>
      </c>
      <c r="AG695" s="6">
        <v>2019</v>
      </c>
    </row>
    <row r="696" spans="2:33" ht="14.4" x14ac:dyDescent="0.3">
      <c r="B696" s="8">
        <v>43770</v>
      </c>
      <c r="C696" s="7" t="s">
        <v>91</v>
      </c>
      <c r="D696" s="7" t="s">
        <v>196</v>
      </c>
      <c r="E696" s="7" t="s">
        <v>33</v>
      </c>
      <c r="F696" s="8">
        <v>43739</v>
      </c>
      <c r="G696" s="7" t="s">
        <v>197</v>
      </c>
      <c r="H696" s="7" t="s">
        <v>35</v>
      </c>
      <c r="I696" s="7" t="s">
        <v>36</v>
      </c>
      <c r="J696" s="7" t="s">
        <v>37</v>
      </c>
      <c r="K696" s="7" t="s">
        <v>44</v>
      </c>
      <c r="L696" s="7" t="s">
        <v>39</v>
      </c>
      <c r="M696" s="7" t="s">
        <v>197</v>
      </c>
      <c r="N696" s="7" t="s">
        <v>164</v>
      </c>
      <c r="O696" s="7">
        <v>2019</v>
      </c>
      <c r="S696" s="7">
        <v>21642</v>
      </c>
      <c r="V696" s="7">
        <v>21642</v>
      </c>
      <c r="W696" s="7">
        <v>-21642</v>
      </c>
      <c r="AA696" s="7">
        <v>21642</v>
      </c>
      <c r="AG696" s="6">
        <v>2019</v>
      </c>
    </row>
    <row r="697" spans="2:33" ht="14.4" x14ac:dyDescent="0.3">
      <c r="B697" s="8">
        <v>42856</v>
      </c>
      <c r="C697" s="7" t="s">
        <v>91</v>
      </c>
      <c r="D697" s="7" t="s">
        <v>198</v>
      </c>
      <c r="E697" s="7" t="s">
        <v>33</v>
      </c>
      <c r="F697" s="8">
        <v>43739</v>
      </c>
      <c r="G697" s="7" t="s">
        <v>199</v>
      </c>
      <c r="H697" s="7" t="s">
        <v>35</v>
      </c>
      <c r="I697" s="7" t="s">
        <v>36</v>
      </c>
      <c r="J697" s="7" t="s">
        <v>37</v>
      </c>
      <c r="K697" s="7" t="s">
        <v>38</v>
      </c>
      <c r="L697" s="7" t="s">
        <v>39</v>
      </c>
      <c r="M697" s="7" t="s">
        <v>199</v>
      </c>
      <c r="N697" s="7" t="s">
        <v>150</v>
      </c>
      <c r="O697" s="7">
        <v>2019</v>
      </c>
      <c r="V697" s="7">
        <v>3038</v>
      </c>
      <c r="W697" s="7">
        <v>0</v>
      </c>
      <c r="AC697" s="7">
        <v>3038</v>
      </c>
      <c r="AG697" s="6">
        <v>2017</v>
      </c>
    </row>
    <row r="698" spans="2:33" ht="14.4" x14ac:dyDescent="0.3">
      <c r="B698" s="8">
        <v>42856</v>
      </c>
      <c r="C698" s="7" t="s">
        <v>91</v>
      </c>
      <c r="D698" s="7" t="s">
        <v>198</v>
      </c>
      <c r="E698" s="7" t="s">
        <v>33</v>
      </c>
      <c r="F698" s="8">
        <v>43739</v>
      </c>
      <c r="G698" s="7" t="s">
        <v>199</v>
      </c>
      <c r="H698" s="7" t="s">
        <v>35</v>
      </c>
      <c r="I698" s="7" t="s">
        <v>36</v>
      </c>
      <c r="J698" s="7" t="s">
        <v>37</v>
      </c>
      <c r="K698" s="7" t="s">
        <v>41</v>
      </c>
      <c r="L698" s="7" t="s">
        <v>39</v>
      </c>
      <c r="M698" s="7" t="s">
        <v>199</v>
      </c>
      <c r="N698" s="7" t="s">
        <v>150</v>
      </c>
      <c r="O698" s="7">
        <v>2019</v>
      </c>
      <c r="Q698" s="7">
        <v>8781</v>
      </c>
      <c r="V698" s="7">
        <v>8781</v>
      </c>
      <c r="W698" s="7">
        <v>-8781</v>
      </c>
      <c r="Y698" s="7">
        <v>8781</v>
      </c>
      <c r="AG698" s="6">
        <v>2017</v>
      </c>
    </row>
    <row r="699" spans="2:33" ht="14.4" x14ac:dyDescent="0.3">
      <c r="B699" s="8">
        <v>42856</v>
      </c>
      <c r="C699" s="7" t="s">
        <v>91</v>
      </c>
      <c r="D699" s="7" t="s">
        <v>198</v>
      </c>
      <c r="E699" s="7" t="s">
        <v>33</v>
      </c>
      <c r="F699" s="8">
        <v>43739</v>
      </c>
      <c r="G699" s="7" t="s">
        <v>199</v>
      </c>
      <c r="H699" s="7" t="s">
        <v>35</v>
      </c>
      <c r="I699" s="7" t="s">
        <v>36</v>
      </c>
      <c r="J699" s="7" t="s">
        <v>37</v>
      </c>
      <c r="K699" s="7" t="s">
        <v>42</v>
      </c>
      <c r="L699" s="7" t="s">
        <v>39</v>
      </c>
      <c r="M699" s="7" t="s">
        <v>199</v>
      </c>
      <c r="N699" s="7" t="s">
        <v>150</v>
      </c>
      <c r="O699" s="7">
        <v>2019</v>
      </c>
      <c r="P699" s="7">
        <v>0</v>
      </c>
      <c r="V699" s="7">
        <v>0</v>
      </c>
      <c r="W699" s="7">
        <v>0</v>
      </c>
      <c r="X699" s="7">
        <v>0</v>
      </c>
      <c r="AG699" s="6">
        <v>2017</v>
      </c>
    </row>
    <row r="700" spans="2:33" ht="14.4" x14ac:dyDescent="0.3">
      <c r="B700" s="8">
        <v>42856</v>
      </c>
      <c r="C700" s="7" t="s">
        <v>91</v>
      </c>
      <c r="D700" s="7" t="s">
        <v>198</v>
      </c>
      <c r="E700" s="7" t="s">
        <v>33</v>
      </c>
      <c r="F700" s="8">
        <v>43739</v>
      </c>
      <c r="G700" s="7" t="s">
        <v>199</v>
      </c>
      <c r="H700" s="7" t="s">
        <v>35</v>
      </c>
      <c r="I700" s="7" t="s">
        <v>36</v>
      </c>
      <c r="J700" s="7" t="s">
        <v>37</v>
      </c>
      <c r="K700" s="7" t="s">
        <v>43</v>
      </c>
      <c r="L700" s="7" t="s">
        <v>39</v>
      </c>
      <c r="M700" s="7" t="s">
        <v>199</v>
      </c>
      <c r="N700" s="7" t="s">
        <v>150</v>
      </c>
      <c r="O700" s="7">
        <v>2019</v>
      </c>
      <c r="T700" s="7">
        <v>0</v>
      </c>
      <c r="U700" s="7">
        <v>0</v>
      </c>
      <c r="V700" s="7">
        <v>0</v>
      </c>
      <c r="W700" s="7">
        <v>0</v>
      </c>
      <c r="AB700" s="7">
        <v>0</v>
      </c>
      <c r="AG700" s="6">
        <v>2017</v>
      </c>
    </row>
    <row r="701" spans="2:33" ht="14.4" x14ac:dyDescent="0.3">
      <c r="B701" s="8">
        <v>42856</v>
      </c>
      <c r="C701" s="7" t="s">
        <v>91</v>
      </c>
      <c r="D701" s="7" t="s">
        <v>198</v>
      </c>
      <c r="E701" s="7" t="s">
        <v>33</v>
      </c>
      <c r="F701" s="8">
        <v>43739</v>
      </c>
      <c r="G701" s="7" t="s">
        <v>199</v>
      </c>
      <c r="H701" s="7" t="s">
        <v>35</v>
      </c>
      <c r="I701" s="7" t="s">
        <v>36</v>
      </c>
      <c r="J701" s="7" t="s">
        <v>37</v>
      </c>
      <c r="K701" s="7" t="s">
        <v>44</v>
      </c>
      <c r="L701" s="7" t="s">
        <v>39</v>
      </c>
      <c r="M701" s="7" t="s">
        <v>199</v>
      </c>
      <c r="N701" s="7" t="s">
        <v>150</v>
      </c>
      <c r="O701" s="7">
        <v>2019</v>
      </c>
      <c r="S701" s="7">
        <v>1332</v>
      </c>
      <c r="V701" s="7">
        <v>1332</v>
      </c>
      <c r="W701" s="7">
        <v>-1332</v>
      </c>
      <c r="AA701" s="7">
        <v>1332</v>
      </c>
      <c r="AG701" s="6">
        <v>2017</v>
      </c>
    </row>
    <row r="702" spans="2:33" ht="14.4" x14ac:dyDescent="0.3">
      <c r="B702" s="8">
        <v>42856</v>
      </c>
      <c r="C702" s="7" t="s">
        <v>91</v>
      </c>
      <c r="D702" s="7" t="s">
        <v>198</v>
      </c>
      <c r="E702" s="7" t="s">
        <v>33</v>
      </c>
      <c r="F702" s="8">
        <v>43739</v>
      </c>
      <c r="G702" s="7" t="s">
        <v>199</v>
      </c>
      <c r="H702" s="7" t="s">
        <v>35</v>
      </c>
      <c r="I702" s="7" t="s">
        <v>36</v>
      </c>
      <c r="J702" s="7" t="s">
        <v>37</v>
      </c>
      <c r="K702" s="7" t="s">
        <v>45</v>
      </c>
      <c r="L702" s="7" t="s">
        <v>39</v>
      </c>
      <c r="M702" s="7" t="s">
        <v>199</v>
      </c>
      <c r="N702" s="7" t="s">
        <v>150</v>
      </c>
      <c r="O702" s="7">
        <v>2019</v>
      </c>
      <c r="R702" s="7">
        <v>6749</v>
      </c>
      <c r="V702" s="7">
        <v>6749</v>
      </c>
      <c r="W702" s="7">
        <v>-6749</v>
      </c>
      <c r="Z702" s="7">
        <v>6749</v>
      </c>
      <c r="AG702" s="6">
        <v>2017</v>
      </c>
    </row>
    <row r="703" spans="2:33" ht="14.4" x14ac:dyDescent="0.3">
      <c r="B703" s="8">
        <v>42856</v>
      </c>
      <c r="C703" s="7" t="s">
        <v>91</v>
      </c>
      <c r="D703" s="7" t="s">
        <v>198</v>
      </c>
      <c r="E703" s="7" t="s">
        <v>33</v>
      </c>
      <c r="F703" s="8">
        <v>43739</v>
      </c>
      <c r="G703" s="7" t="s">
        <v>199</v>
      </c>
      <c r="H703" s="7" t="s">
        <v>35</v>
      </c>
      <c r="I703" s="7" t="s">
        <v>36</v>
      </c>
      <c r="J703" s="7" t="s">
        <v>37</v>
      </c>
      <c r="K703" s="7" t="s">
        <v>46</v>
      </c>
      <c r="L703" s="7" t="s">
        <v>39</v>
      </c>
      <c r="M703" s="7" t="s">
        <v>199</v>
      </c>
      <c r="N703" s="7" t="s">
        <v>150</v>
      </c>
      <c r="O703" s="7">
        <v>2019</v>
      </c>
      <c r="V703" s="7">
        <v>2111</v>
      </c>
      <c r="W703" s="7">
        <v>0</v>
      </c>
      <c r="AE703" s="7">
        <v>2111</v>
      </c>
      <c r="AG703" s="6">
        <v>2017</v>
      </c>
    </row>
    <row r="704" spans="2:33" ht="14.4" x14ac:dyDescent="0.3">
      <c r="B704" s="8">
        <v>42856</v>
      </c>
      <c r="C704" s="7" t="s">
        <v>91</v>
      </c>
      <c r="D704" s="7" t="s">
        <v>198</v>
      </c>
      <c r="E704" s="7" t="s">
        <v>33</v>
      </c>
      <c r="F704" s="8">
        <v>43739</v>
      </c>
      <c r="G704" s="7" t="s">
        <v>199</v>
      </c>
      <c r="H704" s="7" t="s">
        <v>35</v>
      </c>
      <c r="I704" s="7" t="s">
        <v>36</v>
      </c>
      <c r="J704" s="7" t="s">
        <v>37</v>
      </c>
      <c r="K704" s="7" t="s">
        <v>43</v>
      </c>
      <c r="L704" s="7" t="s">
        <v>39</v>
      </c>
      <c r="M704" s="7" t="s">
        <v>199</v>
      </c>
      <c r="N704" s="7" t="s">
        <v>150</v>
      </c>
      <c r="O704" s="7">
        <v>2019</v>
      </c>
      <c r="T704" s="7">
        <v>3516</v>
      </c>
      <c r="U704" s="7">
        <v>3516</v>
      </c>
      <c r="V704" s="7">
        <v>3516</v>
      </c>
      <c r="W704" s="7">
        <v>3516</v>
      </c>
      <c r="AB704" s="7">
        <v>3516</v>
      </c>
      <c r="AG704" s="6">
        <v>2017</v>
      </c>
    </row>
    <row r="705" spans="2:33" ht="14.4" x14ac:dyDescent="0.3">
      <c r="B705" s="8">
        <v>42856</v>
      </c>
      <c r="C705" s="7" t="s">
        <v>91</v>
      </c>
      <c r="D705" s="7" t="s">
        <v>198</v>
      </c>
      <c r="E705" s="7" t="s">
        <v>33</v>
      </c>
      <c r="F705" s="8">
        <v>43739</v>
      </c>
      <c r="G705" s="7" t="s">
        <v>199</v>
      </c>
      <c r="H705" s="7" t="s">
        <v>35</v>
      </c>
      <c r="I705" s="7" t="s">
        <v>36</v>
      </c>
      <c r="J705" s="7" t="s">
        <v>37</v>
      </c>
      <c r="K705" s="7" t="s">
        <v>42</v>
      </c>
      <c r="L705" s="7" t="s">
        <v>39</v>
      </c>
      <c r="M705" s="7" t="s">
        <v>199</v>
      </c>
      <c r="N705" s="7" t="s">
        <v>150</v>
      </c>
      <c r="O705" s="7">
        <v>2019</v>
      </c>
      <c r="P705" s="7">
        <v>45449</v>
      </c>
      <c r="V705" s="7">
        <v>45449</v>
      </c>
      <c r="W705" s="7">
        <v>-45449</v>
      </c>
      <c r="X705" s="7">
        <v>45449</v>
      </c>
      <c r="AG705" s="6">
        <v>2017</v>
      </c>
    </row>
    <row r="706" spans="2:33" ht="14.4" x14ac:dyDescent="0.3">
      <c r="B706" s="8">
        <v>42856</v>
      </c>
      <c r="C706" s="7" t="s">
        <v>91</v>
      </c>
      <c r="D706" s="7" t="s">
        <v>198</v>
      </c>
      <c r="E706" s="7" t="s">
        <v>33</v>
      </c>
      <c r="F706" s="8">
        <v>43739</v>
      </c>
      <c r="G706" s="7" t="s">
        <v>199</v>
      </c>
      <c r="H706" s="7" t="s">
        <v>35</v>
      </c>
      <c r="I706" s="7" t="s">
        <v>36</v>
      </c>
      <c r="J706" s="7" t="s">
        <v>37</v>
      </c>
      <c r="K706" s="7" t="s">
        <v>43</v>
      </c>
      <c r="L706" s="7" t="s">
        <v>39</v>
      </c>
      <c r="M706" s="7" t="s">
        <v>199</v>
      </c>
      <c r="N706" s="7" t="s">
        <v>150</v>
      </c>
      <c r="O706" s="7">
        <v>2019</v>
      </c>
      <c r="T706" s="7">
        <v>225536</v>
      </c>
      <c r="U706" s="7">
        <v>225536</v>
      </c>
      <c r="V706" s="7">
        <v>225536</v>
      </c>
      <c r="W706" s="7">
        <v>225536</v>
      </c>
      <c r="AB706" s="7">
        <v>225536</v>
      </c>
      <c r="AD706" s="7">
        <v>225536</v>
      </c>
      <c r="AG706" s="6">
        <v>2017</v>
      </c>
    </row>
    <row r="707" spans="2:33" ht="14.4" x14ac:dyDescent="0.3">
      <c r="B707" s="8">
        <v>42856</v>
      </c>
      <c r="C707" s="7" t="s">
        <v>91</v>
      </c>
      <c r="D707" s="7" t="s">
        <v>198</v>
      </c>
      <c r="E707" s="7" t="s">
        <v>33</v>
      </c>
      <c r="F707" s="8">
        <v>43739</v>
      </c>
      <c r="G707" s="7" t="s">
        <v>199</v>
      </c>
      <c r="H707" s="7" t="s">
        <v>35</v>
      </c>
      <c r="I707" s="7" t="s">
        <v>36</v>
      </c>
      <c r="J707" s="7" t="s">
        <v>37</v>
      </c>
      <c r="K707" s="7" t="s">
        <v>44</v>
      </c>
      <c r="L707" s="7" t="s">
        <v>39</v>
      </c>
      <c r="M707" s="7" t="s">
        <v>199</v>
      </c>
      <c r="N707" s="7" t="s">
        <v>150</v>
      </c>
      <c r="O707" s="7">
        <v>2019</v>
      </c>
      <c r="S707" s="7">
        <v>14663</v>
      </c>
      <c r="V707" s="7">
        <v>14663</v>
      </c>
      <c r="W707" s="7">
        <v>-14663</v>
      </c>
      <c r="AA707" s="7">
        <v>14663</v>
      </c>
      <c r="AG707" s="6">
        <v>2017</v>
      </c>
    </row>
    <row r="708" spans="2:33" ht="14.4" x14ac:dyDescent="0.3">
      <c r="B708" s="8">
        <v>42011</v>
      </c>
      <c r="C708" s="7" t="s">
        <v>91</v>
      </c>
      <c r="D708" s="7" t="s">
        <v>200</v>
      </c>
      <c r="E708" s="7" t="s">
        <v>33</v>
      </c>
      <c r="F708" s="8">
        <v>43739</v>
      </c>
      <c r="G708" s="7" t="s">
        <v>201</v>
      </c>
      <c r="H708" s="7" t="s">
        <v>35</v>
      </c>
      <c r="I708" s="7" t="s">
        <v>36</v>
      </c>
      <c r="J708" s="7" t="s">
        <v>37</v>
      </c>
      <c r="K708" s="7" t="s">
        <v>38</v>
      </c>
      <c r="L708" s="7" t="s">
        <v>39</v>
      </c>
      <c r="M708" s="7" t="s">
        <v>201</v>
      </c>
      <c r="N708" s="7" t="s">
        <v>82</v>
      </c>
      <c r="O708" s="7">
        <v>2019</v>
      </c>
      <c r="V708" s="7">
        <v>3658</v>
      </c>
      <c r="W708" s="7">
        <v>0</v>
      </c>
      <c r="AC708" s="7">
        <v>3658</v>
      </c>
      <c r="AG708" s="6">
        <v>2015</v>
      </c>
    </row>
    <row r="709" spans="2:33" ht="14.4" x14ac:dyDescent="0.3">
      <c r="B709" s="8">
        <v>42011</v>
      </c>
      <c r="C709" s="7" t="s">
        <v>91</v>
      </c>
      <c r="D709" s="7" t="s">
        <v>200</v>
      </c>
      <c r="E709" s="7" t="s">
        <v>33</v>
      </c>
      <c r="F709" s="8">
        <v>43739</v>
      </c>
      <c r="G709" s="7" t="s">
        <v>201</v>
      </c>
      <c r="H709" s="7" t="s">
        <v>35</v>
      </c>
      <c r="I709" s="7" t="s">
        <v>36</v>
      </c>
      <c r="J709" s="7" t="s">
        <v>37</v>
      </c>
      <c r="K709" s="7" t="s">
        <v>41</v>
      </c>
      <c r="L709" s="7" t="s">
        <v>39</v>
      </c>
      <c r="M709" s="7" t="s">
        <v>201</v>
      </c>
      <c r="N709" s="7" t="s">
        <v>82</v>
      </c>
      <c r="O709" s="7">
        <v>2019</v>
      </c>
      <c r="Q709" s="7">
        <v>15147</v>
      </c>
      <c r="V709" s="7">
        <v>15147</v>
      </c>
      <c r="W709" s="7">
        <v>-15147</v>
      </c>
      <c r="Y709" s="7">
        <v>15147</v>
      </c>
      <c r="AG709" s="6">
        <v>2015</v>
      </c>
    </row>
    <row r="710" spans="2:33" ht="14.4" x14ac:dyDescent="0.3">
      <c r="B710" s="8">
        <v>42011</v>
      </c>
      <c r="C710" s="7" t="s">
        <v>91</v>
      </c>
      <c r="D710" s="7" t="s">
        <v>200</v>
      </c>
      <c r="E710" s="7" t="s">
        <v>33</v>
      </c>
      <c r="F710" s="8">
        <v>43739</v>
      </c>
      <c r="G710" s="7" t="s">
        <v>201</v>
      </c>
      <c r="H710" s="7" t="s">
        <v>35</v>
      </c>
      <c r="I710" s="7" t="s">
        <v>36</v>
      </c>
      <c r="J710" s="7" t="s">
        <v>37</v>
      </c>
      <c r="K710" s="7" t="s">
        <v>42</v>
      </c>
      <c r="L710" s="7" t="s">
        <v>39</v>
      </c>
      <c r="M710" s="7" t="s">
        <v>201</v>
      </c>
      <c r="N710" s="7" t="s">
        <v>82</v>
      </c>
      <c r="O710" s="7">
        <v>2019</v>
      </c>
      <c r="P710" s="7">
        <v>358</v>
      </c>
      <c r="V710" s="7">
        <v>358</v>
      </c>
      <c r="W710" s="7">
        <v>-358</v>
      </c>
      <c r="X710" s="7">
        <v>358</v>
      </c>
      <c r="AG710" s="6">
        <v>2015</v>
      </c>
    </row>
    <row r="711" spans="2:33" ht="14.4" x14ac:dyDescent="0.3">
      <c r="B711" s="8">
        <v>42011</v>
      </c>
      <c r="C711" s="7" t="s">
        <v>91</v>
      </c>
      <c r="D711" s="7" t="s">
        <v>200</v>
      </c>
      <c r="E711" s="7" t="s">
        <v>33</v>
      </c>
      <c r="F711" s="8">
        <v>43739</v>
      </c>
      <c r="G711" s="7" t="s">
        <v>201</v>
      </c>
      <c r="H711" s="7" t="s">
        <v>35</v>
      </c>
      <c r="I711" s="7" t="s">
        <v>36</v>
      </c>
      <c r="J711" s="7" t="s">
        <v>37</v>
      </c>
      <c r="K711" s="7" t="s">
        <v>43</v>
      </c>
      <c r="L711" s="7" t="s">
        <v>39</v>
      </c>
      <c r="M711" s="7" t="s">
        <v>201</v>
      </c>
      <c r="N711" s="7" t="s">
        <v>82</v>
      </c>
      <c r="O711" s="7">
        <v>2019</v>
      </c>
      <c r="T711" s="7">
        <v>527</v>
      </c>
      <c r="U711" s="7">
        <v>527</v>
      </c>
      <c r="V711" s="7">
        <v>527</v>
      </c>
      <c r="W711" s="7">
        <v>527</v>
      </c>
      <c r="AB711" s="7">
        <v>527</v>
      </c>
      <c r="AG711" s="6">
        <v>2015</v>
      </c>
    </row>
    <row r="712" spans="2:33" ht="14.4" x14ac:dyDescent="0.3">
      <c r="B712" s="8">
        <v>42011</v>
      </c>
      <c r="C712" s="7" t="s">
        <v>91</v>
      </c>
      <c r="D712" s="7" t="s">
        <v>200</v>
      </c>
      <c r="E712" s="7" t="s">
        <v>33</v>
      </c>
      <c r="F712" s="8">
        <v>43739</v>
      </c>
      <c r="G712" s="7" t="s">
        <v>201</v>
      </c>
      <c r="H712" s="7" t="s">
        <v>35</v>
      </c>
      <c r="I712" s="7" t="s">
        <v>36</v>
      </c>
      <c r="J712" s="7" t="s">
        <v>37</v>
      </c>
      <c r="K712" s="7" t="s">
        <v>44</v>
      </c>
      <c r="L712" s="7" t="s">
        <v>39</v>
      </c>
      <c r="M712" s="7" t="s">
        <v>201</v>
      </c>
      <c r="N712" s="7" t="s">
        <v>82</v>
      </c>
      <c r="O712" s="7">
        <v>2019</v>
      </c>
      <c r="S712" s="7">
        <v>3628</v>
      </c>
      <c r="V712" s="7">
        <v>3628</v>
      </c>
      <c r="W712" s="7">
        <v>-3628</v>
      </c>
      <c r="AA712" s="7">
        <v>3628</v>
      </c>
      <c r="AG712" s="6">
        <v>2015</v>
      </c>
    </row>
    <row r="713" spans="2:33" ht="14.4" x14ac:dyDescent="0.3">
      <c r="B713" s="8">
        <v>42011</v>
      </c>
      <c r="C713" s="7" t="s">
        <v>91</v>
      </c>
      <c r="D713" s="7" t="s">
        <v>200</v>
      </c>
      <c r="E713" s="7" t="s">
        <v>33</v>
      </c>
      <c r="F713" s="8">
        <v>43739</v>
      </c>
      <c r="G713" s="7" t="s">
        <v>201</v>
      </c>
      <c r="H713" s="7" t="s">
        <v>35</v>
      </c>
      <c r="I713" s="7" t="s">
        <v>36</v>
      </c>
      <c r="J713" s="7" t="s">
        <v>37</v>
      </c>
      <c r="K713" s="7" t="s">
        <v>45</v>
      </c>
      <c r="L713" s="7" t="s">
        <v>39</v>
      </c>
      <c r="M713" s="7" t="s">
        <v>201</v>
      </c>
      <c r="N713" s="7" t="s">
        <v>82</v>
      </c>
      <c r="O713" s="7">
        <v>2019</v>
      </c>
      <c r="R713" s="7">
        <v>10882</v>
      </c>
      <c r="V713" s="7">
        <v>10882</v>
      </c>
      <c r="W713" s="7">
        <v>-10882</v>
      </c>
      <c r="Z713" s="7">
        <v>10882</v>
      </c>
      <c r="AG713" s="6">
        <v>2015</v>
      </c>
    </row>
    <row r="714" spans="2:33" ht="14.4" x14ac:dyDescent="0.3">
      <c r="B714" s="8">
        <v>42011</v>
      </c>
      <c r="C714" s="7" t="s">
        <v>91</v>
      </c>
      <c r="D714" s="7" t="s">
        <v>200</v>
      </c>
      <c r="E714" s="7" t="s">
        <v>33</v>
      </c>
      <c r="F714" s="8">
        <v>43739</v>
      </c>
      <c r="G714" s="7" t="s">
        <v>201</v>
      </c>
      <c r="H714" s="7" t="s">
        <v>35</v>
      </c>
      <c r="I714" s="7" t="s">
        <v>36</v>
      </c>
      <c r="J714" s="7" t="s">
        <v>37</v>
      </c>
      <c r="K714" s="7" t="s">
        <v>46</v>
      </c>
      <c r="L714" s="7" t="s">
        <v>39</v>
      </c>
      <c r="M714" s="7" t="s">
        <v>201</v>
      </c>
      <c r="N714" s="7" t="s">
        <v>82</v>
      </c>
      <c r="O714" s="7">
        <v>2019</v>
      </c>
      <c r="V714" s="7">
        <v>2867</v>
      </c>
      <c r="W714" s="7">
        <v>0</v>
      </c>
      <c r="AE714" s="7">
        <v>2867</v>
      </c>
      <c r="AG714" s="6">
        <v>2015</v>
      </c>
    </row>
    <row r="715" spans="2:33" ht="14.4" x14ac:dyDescent="0.3">
      <c r="B715" s="8">
        <v>42011</v>
      </c>
      <c r="C715" s="7" t="s">
        <v>91</v>
      </c>
      <c r="D715" s="7" t="s">
        <v>200</v>
      </c>
      <c r="E715" s="7" t="s">
        <v>33</v>
      </c>
      <c r="F715" s="8">
        <v>43739</v>
      </c>
      <c r="G715" s="7" t="s">
        <v>201</v>
      </c>
      <c r="H715" s="7" t="s">
        <v>35</v>
      </c>
      <c r="I715" s="7" t="s">
        <v>36</v>
      </c>
      <c r="J715" s="7" t="s">
        <v>37</v>
      </c>
      <c r="K715" s="7" t="s">
        <v>43</v>
      </c>
      <c r="L715" s="7" t="s">
        <v>39</v>
      </c>
      <c r="M715" s="7" t="s">
        <v>201</v>
      </c>
      <c r="N715" s="7" t="s">
        <v>82</v>
      </c>
      <c r="O715" s="7">
        <v>2019</v>
      </c>
      <c r="T715" s="7">
        <v>3155</v>
      </c>
      <c r="U715" s="7">
        <v>3155</v>
      </c>
      <c r="V715" s="7">
        <v>3155</v>
      </c>
      <c r="W715" s="7">
        <v>3155</v>
      </c>
      <c r="AB715" s="7">
        <v>3155</v>
      </c>
      <c r="AG715" s="6">
        <v>2015</v>
      </c>
    </row>
    <row r="716" spans="2:33" ht="14.4" x14ac:dyDescent="0.3">
      <c r="B716" s="8">
        <v>42011</v>
      </c>
      <c r="C716" s="7" t="s">
        <v>91</v>
      </c>
      <c r="D716" s="7" t="s">
        <v>200</v>
      </c>
      <c r="E716" s="7" t="s">
        <v>33</v>
      </c>
      <c r="F716" s="8">
        <v>43739</v>
      </c>
      <c r="G716" s="7" t="s">
        <v>201</v>
      </c>
      <c r="H716" s="7" t="s">
        <v>35</v>
      </c>
      <c r="I716" s="7" t="s">
        <v>36</v>
      </c>
      <c r="J716" s="7" t="s">
        <v>37</v>
      </c>
      <c r="K716" s="7" t="s">
        <v>42</v>
      </c>
      <c r="L716" s="7" t="s">
        <v>39</v>
      </c>
      <c r="M716" s="7" t="s">
        <v>201</v>
      </c>
      <c r="N716" s="7" t="s">
        <v>82</v>
      </c>
      <c r="O716" s="7">
        <v>2019</v>
      </c>
      <c r="P716" s="7">
        <v>73477</v>
      </c>
      <c r="V716" s="7">
        <v>73477</v>
      </c>
      <c r="W716" s="7">
        <v>-73477</v>
      </c>
      <c r="X716" s="7">
        <v>73477</v>
      </c>
      <c r="AG716" s="6">
        <v>2015</v>
      </c>
    </row>
    <row r="717" spans="2:33" ht="14.4" x14ac:dyDescent="0.3">
      <c r="B717" s="8">
        <v>42011</v>
      </c>
      <c r="C717" s="7" t="s">
        <v>91</v>
      </c>
      <c r="D717" s="7" t="s">
        <v>200</v>
      </c>
      <c r="E717" s="7" t="s">
        <v>33</v>
      </c>
      <c r="F717" s="8">
        <v>43739</v>
      </c>
      <c r="G717" s="7" t="s">
        <v>201</v>
      </c>
      <c r="H717" s="7" t="s">
        <v>35</v>
      </c>
      <c r="I717" s="7" t="s">
        <v>36</v>
      </c>
      <c r="J717" s="7" t="s">
        <v>37</v>
      </c>
      <c r="K717" s="7" t="s">
        <v>43</v>
      </c>
      <c r="L717" s="7" t="s">
        <v>39</v>
      </c>
      <c r="M717" s="7" t="s">
        <v>201</v>
      </c>
      <c r="N717" s="7" t="s">
        <v>82</v>
      </c>
      <c r="O717" s="7">
        <v>2019</v>
      </c>
      <c r="T717" s="7">
        <v>391004</v>
      </c>
      <c r="U717" s="7">
        <v>391004</v>
      </c>
      <c r="V717" s="7">
        <v>391004</v>
      </c>
      <c r="W717" s="7">
        <v>391004</v>
      </c>
      <c r="AB717" s="7">
        <v>391004</v>
      </c>
      <c r="AD717" s="7">
        <v>391004</v>
      </c>
      <c r="AG717" s="6">
        <v>2015</v>
      </c>
    </row>
    <row r="718" spans="2:33" ht="14.4" x14ac:dyDescent="0.3">
      <c r="B718" s="8">
        <v>42011</v>
      </c>
      <c r="C718" s="7" t="s">
        <v>91</v>
      </c>
      <c r="D718" s="7" t="s">
        <v>200</v>
      </c>
      <c r="E718" s="7" t="s">
        <v>33</v>
      </c>
      <c r="F718" s="8">
        <v>43739</v>
      </c>
      <c r="G718" s="7" t="s">
        <v>201</v>
      </c>
      <c r="H718" s="7" t="s">
        <v>35</v>
      </c>
      <c r="I718" s="7" t="s">
        <v>36</v>
      </c>
      <c r="J718" s="7" t="s">
        <v>37</v>
      </c>
      <c r="K718" s="7" t="s">
        <v>44</v>
      </c>
      <c r="L718" s="7" t="s">
        <v>39</v>
      </c>
      <c r="M718" s="7" t="s">
        <v>201</v>
      </c>
      <c r="N718" s="7" t="s">
        <v>82</v>
      </c>
      <c r="O718" s="7">
        <v>2019</v>
      </c>
      <c r="S718" s="7">
        <v>4403</v>
      </c>
      <c r="V718" s="7">
        <v>4403</v>
      </c>
      <c r="W718" s="7">
        <v>-4403</v>
      </c>
      <c r="AA718" s="7">
        <v>4403</v>
      </c>
      <c r="AG718" s="6">
        <v>2015</v>
      </c>
    </row>
    <row r="719" spans="2:33" ht="14.4" x14ac:dyDescent="0.3">
      <c r="B719" s="8">
        <v>42856</v>
      </c>
      <c r="C719" s="7" t="s">
        <v>91</v>
      </c>
      <c r="D719" s="7" t="s">
        <v>120</v>
      </c>
      <c r="E719" s="7" t="s">
        <v>33</v>
      </c>
      <c r="F719" s="8">
        <v>43739</v>
      </c>
      <c r="G719" s="7" t="s">
        <v>202</v>
      </c>
      <c r="H719" s="7" t="s">
        <v>35</v>
      </c>
      <c r="I719" s="7" t="s">
        <v>36</v>
      </c>
      <c r="J719" s="7" t="s">
        <v>37</v>
      </c>
      <c r="K719" s="7" t="s">
        <v>38</v>
      </c>
      <c r="L719" s="7" t="s">
        <v>39</v>
      </c>
      <c r="M719" s="7" t="s">
        <v>202</v>
      </c>
      <c r="N719" s="7" t="s">
        <v>99</v>
      </c>
      <c r="O719" s="7">
        <v>2019</v>
      </c>
      <c r="V719" s="7">
        <v>2511</v>
      </c>
      <c r="W719" s="7">
        <v>0</v>
      </c>
      <c r="AC719" s="7">
        <v>2511</v>
      </c>
      <c r="AG719" s="6">
        <v>2017</v>
      </c>
    </row>
    <row r="720" spans="2:33" ht="14.4" x14ac:dyDescent="0.3">
      <c r="B720" s="8">
        <v>42856</v>
      </c>
      <c r="C720" s="7" t="s">
        <v>91</v>
      </c>
      <c r="D720" s="7" t="s">
        <v>120</v>
      </c>
      <c r="E720" s="7" t="s">
        <v>33</v>
      </c>
      <c r="F720" s="8">
        <v>43739</v>
      </c>
      <c r="G720" s="7" t="s">
        <v>202</v>
      </c>
      <c r="H720" s="7" t="s">
        <v>35</v>
      </c>
      <c r="I720" s="7" t="s">
        <v>36</v>
      </c>
      <c r="J720" s="7" t="s">
        <v>37</v>
      </c>
      <c r="K720" s="7" t="s">
        <v>41</v>
      </c>
      <c r="L720" s="7" t="s">
        <v>39</v>
      </c>
      <c r="M720" s="7" t="s">
        <v>202</v>
      </c>
      <c r="N720" s="7" t="s">
        <v>99</v>
      </c>
      <c r="O720" s="7">
        <v>2019</v>
      </c>
      <c r="Q720" s="7">
        <v>8651</v>
      </c>
      <c r="V720" s="7">
        <v>8651</v>
      </c>
      <c r="W720" s="7">
        <v>-8651</v>
      </c>
      <c r="Y720" s="7">
        <v>8651</v>
      </c>
      <c r="AG720" s="6">
        <v>2017</v>
      </c>
    </row>
    <row r="721" spans="2:33" ht="14.4" x14ac:dyDescent="0.3">
      <c r="B721" s="8">
        <v>42856</v>
      </c>
      <c r="C721" s="7" t="s">
        <v>91</v>
      </c>
      <c r="D721" s="7" t="s">
        <v>120</v>
      </c>
      <c r="E721" s="7" t="s">
        <v>33</v>
      </c>
      <c r="F721" s="8">
        <v>43739</v>
      </c>
      <c r="G721" s="7" t="s">
        <v>202</v>
      </c>
      <c r="H721" s="7" t="s">
        <v>35</v>
      </c>
      <c r="I721" s="7" t="s">
        <v>36</v>
      </c>
      <c r="J721" s="7" t="s">
        <v>37</v>
      </c>
      <c r="K721" s="7" t="s">
        <v>42</v>
      </c>
      <c r="L721" s="7" t="s">
        <v>39</v>
      </c>
      <c r="M721" s="7" t="s">
        <v>202</v>
      </c>
      <c r="N721" s="7" t="s">
        <v>99</v>
      </c>
      <c r="O721" s="7">
        <v>2019</v>
      </c>
      <c r="P721" s="7">
        <v>0</v>
      </c>
      <c r="V721" s="7">
        <v>0</v>
      </c>
      <c r="W721" s="7">
        <v>0</v>
      </c>
      <c r="X721" s="7">
        <v>0</v>
      </c>
      <c r="AG721" s="6">
        <v>2017</v>
      </c>
    </row>
    <row r="722" spans="2:33" ht="14.4" x14ac:dyDescent="0.3">
      <c r="B722" s="8">
        <v>42856</v>
      </c>
      <c r="C722" s="7" t="s">
        <v>91</v>
      </c>
      <c r="D722" s="7" t="s">
        <v>120</v>
      </c>
      <c r="E722" s="7" t="s">
        <v>33</v>
      </c>
      <c r="F722" s="8">
        <v>43739</v>
      </c>
      <c r="G722" s="7" t="s">
        <v>202</v>
      </c>
      <c r="H722" s="7" t="s">
        <v>35</v>
      </c>
      <c r="I722" s="7" t="s">
        <v>36</v>
      </c>
      <c r="J722" s="7" t="s">
        <v>37</v>
      </c>
      <c r="K722" s="7" t="s">
        <v>43</v>
      </c>
      <c r="L722" s="7" t="s">
        <v>39</v>
      </c>
      <c r="M722" s="7" t="s">
        <v>202</v>
      </c>
      <c r="N722" s="7" t="s">
        <v>99</v>
      </c>
      <c r="O722" s="7">
        <v>2019</v>
      </c>
      <c r="T722" s="7">
        <v>0</v>
      </c>
      <c r="U722" s="7">
        <v>0</v>
      </c>
      <c r="V722" s="7">
        <v>0</v>
      </c>
      <c r="W722" s="7">
        <v>0</v>
      </c>
      <c r="AB722" s="7">
        <v>0</v>
      </c>
      <c r="AG722" s="6">
        <v>2017</v>
      </c>
    </row>
    <row r="723" spans="2:33" ht="14.4" x14ac:dyDescent="0.3">
      <c r="B723" s="8">
        <v>42856</v>
      </c>
      <c r="C723" s="7" t="s">
        <v>91</v>
      </c>
      <c r="D723" s="7" t="s">
        <v>120</v>
      </c>
      <c r="E723" s="7" t="s">
        <v>33</v>
      </c>
      <c r="F723" s="8">
        <v>43739</v>
      </c>
      <c r="G723" s="7" t="s">
        <v>202</v>
      </c>
      <c r="H723" s="7" t="s">
        <v>35</v>
      </c>
      <c r="I723" s="7" t="s">
        <v>36</v>
      </c>
      <c r="J723" s="7" t="s">
        <v>37</v>
      </c>
      <c r="K723" s="7" t="s">
        <v>44</v>
      </c>
      <c r="L723" s="7" t="s">
        <v>39</v>
      </c>
      <c r="M723" s="7" t="s">
        <v>202</v>
      </c>
      <c r="N723" s="7" t="s">
        <v>99</v>
      </c>
      <c r="O723" s="7">
        <v>2019</v>
      </c>
      <c r="S723" s="7">
        <v>1042</v>
      </c>
      <c r="V723" s="7">
        <v>1042</v>
      </c>
      <c r="W723" s="7">
        <v>-1042</v>
      </c>
      <c r="AA723" s="7">
        <v>1042</v>
      </c>
      <c r="AG723" s="6">
        <v>2017</v>
      </c>
    </row>
    <row r="724" spans="2:33" ht="14.4" x14ac:dyDescent="0.3">
      <c r="B724" s="8">
        <v>42856</v>
      </c>
      <c r="C724" s="7" t="s">
        <v>91</v>
      </c>
      <c r="D724" s="7" t="s">
        <v>120</v>
      </c>
      <c r="E724" s="7" t="s">
        <v>33</v>
      </c>
      <c r="F724" s="8">
        <v>43739</v>
      </c>
      <c r="G724" s="7" t="s">
        <v>202</v>
      </c>
      <c r="H724" s="7" t="s">
        <v>35</v>
      </c>
      <c r="I724" s="7" t="s">
        <v>36</v>
      </c>
      <c r="J724" s="7" t="s">
        <v>37</v>
      </c>
      <c r="K724" s="7" t="s">
        <v>45</v>
      </c>
      <c r="L724" s="7" t="s">
        <v>39</v>
      </c>
      <c r="M724" s="7" t="s">
        <v>202</v>
      </c>
      <c r="N724" s="7" t="s">
        <v>99</v>
      </c>
      <c r="O724" s="7">
        <v>2019</v>
      </c>
      <c r="R724" s="7">
        <v>5605</v>
      </c>
      <c r="V724" s="7">
        <v>5605</v>
      </c>
      <c r="W724" s="7">
        <v>-5605</v>
      </c>
      <c r="Z724" s="7">
        <v>5605</v>
      </c>
      <c r="AG724" s="6">
        <v>2017</v>
      </c>
    </row>
    <row r="725" spans="2:33" ht="14.4" x14ac:dyDescent="0.3">
      <c r="B725" s="8">
        <v>42856</v>
      </c>
      <c r="C725" s="7" t="s">
        <v>91</v>
      </c>
      <c r="D725" s="7" t="s">
        <v>120</v>
      </c>
      <c r="E725" s="7" t="s">
        <v>33</v>
      </c>
      <c r="F725" s="8">
        <v>43739</v>
      </c>
      <c r="G725" s="7" t="s">
        <v>202</v>
      </c>
      <c r="H725" s="7" t="s">
        <v>35</v>
      </c>
      <c r="I725" s="7" t="s">
        <v>36</v>
      </c>
      <c r="J725" s="7" t="s">
        <v>37</v>
      </c>
      <c r="K725" s="7" t="s">
        <v>46</v>
      </c>
      <c r="L725" s="7" t="s">
        <v>39</v>
      </c>
      <c r="M725" s="7" t="s">
        <v>202</v>
      </c>
      <c r="N725" s="7" t="s">
        <v>99</v>
      </c>
      <c r="O725" s="7">
        <v>2019</v>
      </c>
      <c r="V725" s="7">
        <v>1680</v>
      </c>
      <c r="W725" s="7">
        <v>0</v>
      </c>
      <c r="AE725" s="7">
        <v>1680</v>
      </c>
      <c r="AG725" s="6">
        <v>2017</v>
      </c>
    </row>
    <row r="726" spans="2:33" ht="14.4" x14ac:dyDescent="0.3">
      <c r="B726" s="8">
        <v>42856</v>
      </c>
      <c r="C726" s="7" t="s">
        <v>91</v>
      </c>
      <c r="D726" s="7" t="s">
        <v>120</v>
      </c>
      <c r="E726" s="7" t="s">
        <v>33</v>
      </c>
      <c r="F726" s="8">
        <v>43739</v>
      </c>
      <c r="G726" s="7" t="s">
        <v>202</v>
      </c>
      <c r="H726" s="7" t="s">
        <v>35</v>
      </c>
      <c r="I726" s="7" t="s">
        <v>36</v>
      </c>
      <c r="J726" s="7" t="s">
        <v>37</v>
      </c>
      <c r="K726" s="7" t="s">
        <v>43</v>
      </c>
      <c r="L726" s="7" t="s">
        <v>39</v>
      </c>
      <c r="M726" s="7" t="s">
        <v>202</v>
      </c>
      <c r="N726" s="7" t="s">
        <v>99</v>
      </c>
      <c r="O726" s="7">
        <v>2019</v>
      </c>
      <c r="T726" s="7">
        <v>371</v>
      </c>
      <c r="U726" s="7">
        <v>371</v>
      </c>
      <c r="V726" s="7">
        <v>371</v>
      </c>
      <c r="W726" s="7">
        <v>371</v>
      </c>
      <c r="AB726" s="7">
        <v>371</v>
      </c>
      <c r="AG726" s="6">
        <v>2017</v>
      </c>
    </row>
    <row r="727" spans="2:33" ht="14.4" x14ac:dyDescent="0.3">
      <c r="B727" s="8">
        <v>42856</v>
      </c>
      <c r="C727" s="7" t="s">
        <v>91</v>
      </c>
      <c r="D727" s="7" t="s">
        <v>120</v>
      </c>
      <c r="E727" s="7" t="s">
        <v>33</v>
      </c>
      <c r="F727" s="8">
        <v>43739</v>
      </c>
      <c r="G727" s="7" t="s">
        <v>202</v>
      </c>
      <c r="H727" s="7" t="s">
        <v>35</v>
      </c>
      <c r="I727" s="7" t="s">
        <v>36</v>
      </c>
      <c r="J727" s="7" t="s">
        <v>37</v>
      </c>
      <c r="K727" s="7" t="s">
        <v>42</v>
      </c>
      <c r="L727" s="7" t="s">
        <v>39</v>
      </c>
      <c r="M727" s="7" t="s">
        <v>202</v>
      </c>
      <c r="N727" s="7" t="s">
        <v>99</v>
      </c>
      <c r="O727" s="7">
        <v>2019</v>
      </c>
      <c r="P727" s="7">
        <v>42539</v>
      </c>
      <c r="V727" s="7">
        <v>42539</v>
      </c>
      <c r="W727" s="7">
        <v>-42539</v>
      </c>
      <c r="X727" s="7">
        <v>42539</v>
      </c>
      <c r="AG727" s="6">
        <v>2017</v>
      </c>
    </row>
    <row r="728" spans="2:33" ht="14.4" x14ac:dyDescent="0.3">
      <c r="B728" s="8">
        <v>42856</v>
      </c>
      <c r="C728" s="7" t="s">
        <v>91</v>
      </c>
      <c r="D728" s="7" t="s">
        <v>120</v>
      </c>
      <c r="E728" s="7" t="s">
        <v>33</v>
      </c>
      <c r="F728" s="8">
        <v>43739</v>
      </c>
      <c r="G728" s="7" t="s">
        <v>202</v>
      </c>
      <c r="H728" s="7" t="s">
        <v>35</v>
      </c>
      <c r="I728" s="7" t="s">
        <v>36</v>
      </c>
      <c r="J728" s="7" t="s">
        <v>37</v>
      </c>
      <c r="K728" s="7" t="s">
        <v>43</v>
      </c>
      <c r="L728" s="7" t="s">
        <v>39</v>
      </c>
      <c r="M728" s="7" t="s">
        <v>202</v>
      </c>
      <c r="N728" s="7" t="s">
        <v>99</v>
      </c>
      <c r="O728" s="7">
        <v>2019</v>
      </c>
      <c r="T728" s="7">
        <v>207437</v>
      </c>
      <c r="U728" s="7">
        <v>207437</v>
      </c>
      <c r="V728" s="7">
        <v>207437</v>
      </c>
      <c r="W728" s="7">
        <v>207437</v>
      </c>
      <c r="AB728" s="7">
        <v>207437</v>
      </c>
      <c r="AD728" s="7">
        <v>207437</v>
      </c>
      <c r="AG728" s="6">
        <v>2017</v>
      </c>
    </row>
    <row r="729" spans="2:33" ht="14.4" x14ac:dyDescent="0.3">
      <c r="B729" s="8">
        <v>42856</v>
      </c>
      <c r="C729" s="7" t="s">
        <v>91</v>
      </c>
      <c r="D729" s="7" t="s">
        <v>120</v>
      </c>
      <c r="E729" s="7" t="s">
        <v>33</v>
      </c>
      <c r="F729" s="8">
        <v>43739</v>
      </c>
      <c r="G729" s="7" t="s">
        <v>202</v>
      </c>
      <c r="H729" s="7" t="s">
        <v>35</v>
      </c>
      <c r="I729" s="7" t="s">
        <v>36</v>
      </c>
      <c r="J729" s="7" t="s">
        <v>37</v>
      </c>
      <c r="K729" s="7" t="s">
        <v>44</v>
      </c>
      <c r="L729" s="7" t="s">
        <v>39</v>
      </c>
      <c r="M729" s="7" t="s">
        <v>202</v>
      </c>
      <c r="N729" s="7" t="s">
        <v>99</v>
      </c>
      <c r="O729" s="7">
        <v>2019</v>
      </c>
      <c r="S729" s="7">
        <v>8332</v>
      </c>
      <c r="V729" s="7">
        <v>8332</v>
      </c>
      <c r="W729" s="7">
        <v>-8332</v>
      </c>
      <c r="AA729" s="7">
        <v>8332</v>
      </c>
      <c r="AG729" s="6">
        <v>2017</v>
      </c>
    </row>
    <row r="730" spans="2:33" ht="14.4" x14ac:dyDescent="0.3">
      <c r="B730" s="8">
        <v>41893</v>
      </c>
      <c r="C730" s="7" t="s">
        <v>91</v>
      </c>
      <c r="D730" s="7" t="s">
        <v>203</v>
      </c>
      <c r="E730" s="7" t="s">
        <v>33</v>
      </c>
      <c r="F730" s="8">
        <v>43739</v>
      </c>
      <c r="G730" s="7" t="s">
        <v>204</v>
      </c>
      <c r="H730" s="7" t="s">
        <v>35</v>
      </c>
      <c r="I730" s="7" t="s">
        <v>36</v>
      </c>
      <c r="J730" s="7" t="s">
        <v>37</v>
      </c>
      <c r="K730" s="7" t="s">
        <v>38</v>
      </c>
      <c r="L730" s="7" t="s">
        <v>39</v>
      </c>
      <c r="M730" s="7" t="s">
        <v>204</v>
      </c>
      <c r="N730" s="7" t="s">
        <v>205</v>
      </c>
      <c r="O730" s="7">
        <v>2019</v>
      </c>
      <c r="V730" s="7">
        <v>3162</v>
      </c>
      <c r="W730" s="7">
        <v>0</v>
      </c>
      <c r="AC730" s="7">
        <v>3162</v>
      </c>
      <c r="AG730" s="6">
        <v>2014</v>
      </c>
    </row>
    <row r="731" spans="2:33" ht="14.4" x14ac:dyDescent="0.3">
      <c r="B731" s="8">
        <v>41893</v>
      </c>
      <c r="C731" s="7" t="s">
        <v>91</v>
      </c>
      <c r="D731" s="7" t="s">
        <v>203</v>
      </c>
      <c r="E731" s="7" t="s">
        <v>33</v>
      </c>
      <c r="F731" s="8">
        <v>43739</v>
      </c>
      <c r="G731" s="7" t="s">
        <v>204</v>
      </c>
      <c r="H731" s="7" t="s">
        <v>35</v>
      </c>
      <c r="I731" s="7" t="s">
        <v>36</v>
      </c>
      <c r="J731" s="7" t="s">
        <v>37</v>
      </c>
      <c r="K731" s="7" t="s">
        <v>41</v>
      </c>
      <c r="L731" s="7" t="s">
        <v>39</v>
      </c>
      <c r="M731" s="7" t="s">
        <v>204</v>
      </c>
      <c r="N731" s="7" t="s">
        <v>205</v>
      </c>
      <c r="O731" s="7">
        <v>2019</v>
      </c>
      <c r="Q731" s="7">
        <v>10352</v>
      </c>
      <c r="V731" s="7">
        <v>10352</v>
      </c>
      <c r="W731" s="7">
        <v>-10352</v>
      </c>
      <c r="Y731" s="7">
        <v>10352</v>
      </c>
      <c r="AG731" s="6">
        <v>2014</v>
      </c>
    </row>
    <row r="732" spans="2:33" ht="14.4" x14ac:dyDescent="0.3">
      <c r="B732" s="8">
        <v>41893</v>
      </c>
      <c r="C732" s="7" t="s">
        <v>91</v>
      </c>
      <c r="D732" s="7" t="s">
        <v>203</v>
      </c>
      <c r="E732" s="7" t="s">
        <v>33</v>
      </c>
      <c r="F732" s="8">
        <v>43739</v>
      </c>
      <c r="G732" s="7" t="s">
        <v>204</v>
      </c>
      <c r="H732" s="7" t="s">
        <v>35</v>
      </c>
      <c r="I732" s="7" t="s">
        <v>36</v>
      </c>
      <c r="J732" s="7" t="s">
        <v>37</v>
      </c>
      <c r="K732" s="7" t="s">
        <v>42</v>
      </c>
      <c r="L732" s="7" t="s">
        <v>39</v>
      </c>
      <c r="M732" s="7" t="s">
        <v>204</v>
      </c>
      <c r="N732" s="7" t="s">
        <v>205</v>
      </c>
      <c r="O732" s="7">
        <v>2019</v>
      </c>
      <c r="P732" s="7">
        <v>0</v>
      </c>
      <c r="V732" s="7">
        <v>0</v>
      </c>
      <c r="W732" s="7">
        <v>0</v>
      </c>
      <c r="X732" s="7">
        <v>0</v>
      </c>
      <c r="AG732" s="6">
        <v>2014</v>
      </c>
    </row>
    <row r="733" spans="2:33" ht="14.4" x14ac:dyDescent="0.3">
      <c r="B733" s="8">
        <v>41893</v>
      </c>
      <c r="C733" s="7" t="s">
        <v>91</v>
      </c>
      <c r="D733" s="7" t="s">
        <v>203</v>
      </c>
      <c r="E733" s="7" t="s">
        <v>33</v>
      </c>
      <c r="F733" s="8">
        <v>43739</v>
      </c>
      <c r="G733" s="7" t="s">
        <v>204</v>
      </c>
      <c r="H733" s="7" t="s">
        <v>35</v>
      </c>
      <c r="I733" s="7" t="s">
        <v>36</v>
      </c>
      <c r="J733" s="7" t="s">
        <v>37</v>
      </c>
      <c r="K733" s="7" t="s">
        <v>43</v>
      </c>
      <c r="L733" s="7" t="s">
        <v>39</v>
      </c>
      <c r="M733" s="7" t="s">
        <v>204</v>
      </c>
      <c r="N733" s="7" t="s">
        <v>205</v>
      </c>
      <c r="O733" s="7">
        <v>2019</v>
      </c>
      <c r="T733" s="7">
        <v>0</v>
      </c>
      <c r="U733" s="7">
        <v>0</v>
      </c>
      <c r="V733" s="7">
        <v>0</v>
      </c>
      <c r="W733" s="7">
        <v>0</v>
      </c>
      <c r="AB733" s="7">
        <v>0</v>
      </c>
      <c r="AG733" s="6">
        <v>2014</v>
      </c>
    </row>
    <row r="734" spans="2:33" ht="14.4" x14ac:dyDescent="0.3">
      <c r="B734" s="8">
        <v>41893</v>
      </c>
      <c r="C734" s="7" t="s">
        <v>91</v>
      </c>
      <c r="D734" s="7" t="s">
        <v>203</v>
      </c>
      <c r="E734" s="7" t="s">
        <v>33</v>
      </c>
      <c r="F734" s="8">
        <v>43739</v>
      </c>
      <c r="G734" s="7" t="s">
        <v>204</v>
      </c>
      <c r="H734" s="7" t="s">
        <v>35</v>
      </c>
      <c r="I734" s="7" t="s">
        <v>36</v>
      </c>
      <c r="J734" s="7" t="s">
        <v>37</v>
      </c>
      <c r="K734" s="7" t="s">
        <v>44</v>
      </c>
      <c r="L734" s="7" t="s">
        <v>39</v>
      </c>
      <c r="M734" s="7" t="s">
        <v>204</v>
      </c>
      <c r="N734" s="7" t="s">
        <v>205</v>
      </c>
      <c r="O734" s="7">
        <v>2019</v>
      </c>
      <c r="S734" s="7">
        <v>2142</v>
      </c>
      <c r="V734" s="7">
        <v>2142</v>
      </c>
      <c r="W734" s="7">
        <v>-2142</v>
      </c>
      <c r="AA734" s="7">
        <v>2142</v>
      </c>
      <c r="AG734" s="6">
        <v>2014</v>
      </c>
    </row>
    <row r="735" spans="2:33" ht="14.4" x14ac:dyDescent="0.3">
      <c r="B735" s="8">
        <v>41893</v>
      </c>
      <c r="C735" s="7" t="s">
        <v>91</v>
      </c>
      <c r="D735" s="7" t="s">
        <v>203</v>
      </c>
      <c r="E735" s="7" t="s">
        <v>33</v>
      </c>
      <c r="F735" s="8">
        <v>43739</v>
      </c>
      <c r="G735" s="7" t="s">
        <v>204</v>
      </c>
      <c r="H735" s="7" t="s">
        <v>35</v>
      </c>
      <c r="I735" s="7" t="s">
        <v>36</v>
      </c>
      <c r="J735" s="7" t="s">
        <v>37</v>
      </c>
      <c r="K735" s="7" t="s">
        <v>45</v>
      </c>
      <c r="L735" s="7" t="s">
        <v>39</v>
      </c>
      <c r="M735" s="7" t="s">
        <v>204</v>
      </c>
      <c r="N735" s="7" t="s">
        <v>205</v>
      </c>
      <c r="O735" s="7">
        <v>2019</v>
      </c>
      <c r="R735" s="7">
        <v>6883</v>
      </c>
      <c r="V735" s="7">
        <v>6883</v>
      </c>
      <c r="W735" s="7">
        <v>-6883</v>
      </c>
      <c r="Z735" s="7">
        <v>6883</v>
      </c>
      <c r="AG735" s="6">
        <v>2014</v>
      </c>
    </row>
    <row r="736" spans="2:33" ht="14.4" x14ac:dyDescent="0.3">
      <c r="B736" s="8">
        <v>41893</v>
      </c>
      <c r="C736" s="7" t="s">
        <v>91</v>
      </c>
      <c r="D736" s="7" t="s">
        <v>203</v>
      </c>
      <c r="E736" s="7" t="s">
        <v>33</v>
      </c>
      <c r="F736" s="8">
        <v>43739</v>
      </c>
      <c r="G736" s="7" t="s">
        <v>204</v>
      </c>
      <c r="H736" s="7" t="s">
        <v>35</v>
      </c>
      <c r="I736" s="7" t="s">
        <v>36</v>
      </c>
      <c r="J736" s="7" t="s">
        <v>37</v>
      </c>
      <c r="K736" s="7" t="s">
        <v>46</v>
      </c>
      <c r="L736" s="7" t="s">
        <v>39</v>
      </c>
      <c r="M736" s="7" t="s">
        <v>204</v>
      </c>
      <c r="N736" s="7" t="s">
        <v>205</v>
      </c>
      <c r="O736" s="7">
        <v>2019</v>
      </c>
      <c r="V736" s="7">
        <v>2335</v>
      </c>
      <c r="W736" s="7">
        <v>0</v>
      </c>
      <c r="AE736" s="7">
        <v>2335</v>
      </c>
      <c r="AG736" s="6">
        <v>2014</v>
      </c>
    </row>
    <row r="737" spans="2:33" ht="14.4" x14ac:dyDescent="0.3">
      <c r="B737" s="8">
        <v>41893</v>
      </c>
      <c r="C737" s="7" t="s">
        <v>91</v>
      </c>
      <c r="D737" s="7" t="s">
        <v>203</v>
      </c>
      <c r="E737" s="7" t="s">
        <v>33</v>
      </c>
      <c r="F737" s="8">
        <v>43739</v>
      </c>
      <c r="G737" s="7" t="s">
        <v>204</v>
      </c>
      <c r="H737" s="7" t="s">
        <v>35</v>
      </c>
      <c r="I737" s="7" t="s">
        <v>36</v>
      </c>
      <c r="J737" s="7" t="s">
        <v>37</v>
      </c>
      <c r="K737" s="7" t="s">
        <v>43</v>
      </c>
      <c r="L737" s="7" t="s">
        <v>39</v>
      </c>
      <c r="M737" s="7" t="s">
        <v>204</v>
      </c>
      <c r="N737" s="7" t="s">
        <v>205</v>
      </c>
      <c r="O737" s="7">
        <v>2019</v>
      </c>
      <c r="T737" s="7">
        <v>2942</v>
      </c>
      <c r="U737" s="7">
        <v>2942</v>
      </c>
      <c r="V737" s="7">
        <v>2942</v>
      </c>
      <c r="W737" s="7">
        <v>2942</v>
      </c>
      <c r="AB737" s="7">
        <v>2942</v>
      </c>
      <c r="AG737" s="6">
        <v>2014</v>
      </c>
    </row>
    <row r="738" spans="2:33" ht="14.4" x14ac:dyDescent="0.3">
      <c r="B738" s="8">
        <v>41893</v>
      </c>
      <c r="C738" s="7" t="s">
        <v>91</v>
      </c>
      <c r="D738" s="7" t="s">
        <v>203</v>
      </c>
      <c r="E738" s="7" t="s">
        <v>33</v>
      </c>
      <c r="F738" s="8">
        <v>43739</v>
      </c>
      <c r="G738" s="7" t="s">
        <v>204</v>
      </c>
      <c r="H738" s="7" t="s">
        <v>35</v>
      </c>
      <c r="I738" s="7" t="s">
        <v>36</v>
      </c>
      <c r="J738" s="7" t="s">
        <v>37</v>
      </c>
      <c r="K738" s="7" t="s">
        <v>42</v>
      </c>
      <c r="L738" s="7" t="s">
        <v>39</v>
      </c>
      <c r="M738" s="7" t="s">
        <v>204</v>
      </c>
      <c r="N738" s="7" t="s">
        <v>205</v>
      </c>
      <c r="O738" s="7">
        <v>2019</v>
      </c>
      <c r="P738" s="7">
        <v>59482</v>
      </c>
      <c r="V738" s="7">
        <v>59482</v>
      </c>
      <c r="W738" s="7">
        <v>-59482</v>
      </c>
      <c r="X738" s="7">
        <v>59482</v>
      </c>
      <c r="AG738" s="6">
        <v>2014</v>
      </c>
    </row>
    <row r="739" spans="2:33" ht="14.4" x14ac:dyDescent="0.3">
      <c r="B739" s="8">
        <v>41893</v>
      </c>
      <c r="C739" s="7" t="s">
        <v>91</v>
      </c>
      <c r="D739" s="7" t="s">
        <v>203</v>
      </c>
      <c r="E739" s="7" t="s">
        <v>33</v>
      </c>
      <c r="F739" s="8">
        <v>43739</v>
      </c>
      <c r="G739" s="7" t="s">
        <v>204</v>
      </c>
      <c r="H739" s="7" t="s">
        <v>35</v>
      </c>
      <c r="I739" s="7" t="s">
        <v>36</v>
      </c>
      <c r="J739" s="7" t="s">
        <v>37</v>
      </c>
      <c r="K739" s="7" t="s">
        <v>43</v>
      </c>
      <c r="L739" s="7" t="s">
        <v>39</v>
      </c>
      <c r="M739" s="7" t="s">
        <v>204</v>
      </c>
      <c r="N739" s="7" t="s">
        <v>205</v>
      </c>
      <c r="O739" s="7">
        <v>2019</v>
      </c>
      <c r="T739" s="7">
        <v>255870</v>
      </c>
      <c r="U739" s="7">
        <v>255870</v>
      </c>
      <c r="V739" s="7">
        <v>255870</v>
      </c>
      <c r="W739" s="7">
        <v>255870</v>
      </c>
      <c r="AB739" s="7">
        <v>255870</v>
      </c>
      <c r="AD739" s="7">
        <v>255870</v>
      </c>
      <c r="AG739" s="6">
        <v>2014</v>
      </c>
    </row>
    <row r="740" spans="2:33" ht="14.4" x14ac:dyDescent="0.3">
      <c r="B740" s="8">
        <v>41893</v>
      </c>
      <c r="C740" s="7" t="s">
        <v>91</v>
      </c>
      <c r="D740" s="7" t="s">
        <v>203</v>
      </c>
      <c r="E740" s="7" t="s">
        <v>33</v>
      </c>
      <c r="F740" s="8">
        <v>43739</v>
      </c>
      <c r="G740" s="7" t="s">
        <v>204</v>
      </c>
      <c r="H740" s="7" t="s">
        <v>35</v>
      </c>
      <c r="I740" s="7" t="s">
        <v>36</v>
      </c>
      <c r="J740" s="7" t="s">
        <v>37</v>
      </c>
      <c r="K740" s="7" t="s">
        <v>44</v>
      </c>
      <c r="L740" s="7" t="s">
        <v>39</v>
      </c>
      <c r="M740" s="7" t="s">
        <v>204</v>
      </c>
      <c r="N740" s="7" t="s">
        <v>205</v>
      </c>
      <c r="O740" s="7">
        <v>2019</v>
      </c>
      <c r="S740" s="7">
        <v>17555</v>
      </c>
      <c r="V740" s="7">
        <v>17555</v>
      </c>
      <c r="W740" s="7">
        <v>-17555</v>
      </c>
      <c r="AA740" s="7">
        <v>17555</v>
      </c>
      <c r="AG740" s="6">
        <v>2014</v>
      </c>
    </row>
    <row r="741" spans="2:33" ht="14.4" x14ac:dyDescent="0.3">
      <c r="B741" s="8">
        <v>43028</v>
      </c>
      <c r="C741" s="7" t="s">
        <v>91</v>
      </c>
      <c r="D741" s="7" t="s">
        <v>206</v>
      </c>
      <c r="E741" s="7" t="s">
        <v>33</v>
      </c>
      <c r="F741" s="8">
        <v>43739</v>
      </c>
      <c r="G741" s="7" t="s">
        <v>207</v>
      </c>
      <c r="H741" s="7" t="s">
        <v>35</v>
      </c>
      <c r="I741" s="7" t="s">
        <v>36</v>
      </c>
      <c r="J741" s="7" t="s">
        <v>37</v>
      </c>
      <c r="K741" s="7" t="s">
        <v>38</v>
      </c>
      <c r="L741" s="7" t="s">
        <v>39</v>
      </c>
      <c r="M741" s="7" t="s">
        <v>207</v>
      </c>
      <c r="N741" s="7" t="s">
        <v>150</v>
      </c>
      <c r="O741" s="7">
        <v>2019</v>
      </c>
      <c r="V741" s="7">
        <v>3968</v>
      </c>
      <c r="W741" s="7">
        <v>0</v>
      </c>
      <c r="AC741" s="7">
        <v>3968</v>
      </c>
      <c r="AG741" s="6">
        <v>2017</v>
      </c>
    </row>
    <row r="742" spans="2:33" ht="14.4" x14ac:dyDescent="0.3">
      <c r="B742" s="8">
        <v>43028</v>
      </c>
      <c r="C742" s="7" t="s">
        <v>91</v>
      </c>
      <c r="D742" s="7" t="s">
        <v>206</v>
      </c>
      <c r="E742" s="7" t="s">
        <v>33</v>
      </c>
      <c r="F742" s="8">
        <v>43739</v>
      </c>
      <c r="G742" s="7" t="s">
        <v>207</v>
      </c>
      <c r="H742" s="7" t="s">
        <v>35</v>
      </c>
      <c r="I742" s="7" t="s">
        <v>36</v>
      </c>
      <c r="J742" s="7" t="s">
        <v>37</v>
      </c>
      <c r="K742" s="7" t="s">
        <v>41</v>
      </c>
      <c r="L742" s="7" t="s">
        <v>39</v>
      </c>
      <c r="M742" s="7" t="s">
        <v>207</v>
      </c>
      <c r="N742" s="7" t="s">
        <v>150</v>
      </c>
      <c r="O742" s="7">
        <v>2019</v>
      </c>
      <c r="Q742" s="7">
        <v>12709</v>
      </c>
      <c r="V742" s="7">
        <v>12709</v>
      </c>
      <c r="W742" s="7">
        <v>-12709</v>
      </c>
      <c r="Y742" s="7">
        <v>12709</v>
      </c>
      <c r="AG742" s="6">
        <v>2017</v>
      </c>
    </row>
    <row r="743" spans="2:33" ht="14.4" x14ac:dyDescent="0.3">
      <c r="B743" s="8">
        <v>43028</v>
      </c>
      <c r="C743" s="7" t="s">
        <v>91</v>
      </c>
      <c r="D743" s="7" t="s">
        <v>206</v>
      </c>
      <c r="E743" s="7" t="s">
        <v>33</v>
      </c>
      <c r="F743" s="8">
        <v>43739</v>
      </c>
      <c r="G743" s="7" t="s">
        <v>207</v>
      </c>
      <c r="H743" s="7" t="s">
        <v>35</v>
      </c>
      <c r="I743" s="7" t="s">
        <v>36</v>
      </c>
      <c r="J743" s="7" t="s">
        <v>37</v>
      </c>
      <c r="K743" s="7" t="s">
        <v>42</v>
      </c>
      <c r="L743" s="7" t="s">
        <v>39</v>
      </c>
      <c r="M743" s="7" t="s">
        <v>207</v>
      </c>
      <c r="N743" s="7" t="s">
        <v>150</v>
      </c>
      <c r="O743" s="7">
        <v>2019</v>
      </c>
      <c r="P743" s="7">
        <v>0</v>
      </c>
      <c r="V743" s="7">
        <v>0</v>
      </c>
      <c r="W743" s="7">
        <v>0</v>
      </c>
      <c r="X743" s="7">
        <v>0</v>
      </c>
      <c r="AG743" s="6">
        <v>2017</v>
      </c>
    </row>
    <row r="744" spans="2:33" ht="14.4" x14ac:dyDescent="0.3">
      <c r="B744" s="8">
        <v>43028</v>
      </c>
      <c r="C744" s="7" t="s">
        <v>91</v>
      </c>
      <c r="D744" s="7" t="s">
        <v>206</v>
      </c>
      <c r="E744" s="7" t="s">
        <v>33</v>
      </c>
      <c r="F744" s="8">
        <v>43739</v>
      </c>
      <c r="G744" s="7" t="s">
        <v>207</v>
      </c>
      <c r="H744" s="7" t="s">
        <v>35</v>
      </c>
      <c r="I744" s="7" t="s">
        <v>36</v>
      </c>
      <c r="J744" s="7" t="s">
        <v>37</v>
      </c>
      <c r="K744" s="7" t="s">
        <v>43</v>
      </c>
      <c r="L744" s="7" t="s">
        <v>39</v>
      </c>
      <c r="M744" s="7" t="s">
        <v>207</v>
      </c>
      <c r="N744" s="7" t="s">
        <v>150</v>
      </c>
      <c r="O744" s="7">
        <v>2019</v>
      </c>
      <c r="T744" s="7">
        <v>0</v>
      </c>
      <c r="U744" s="7">
        <v>0</v>
      </c>
      <c r="V744" s="7">
        <v>0</v>
      </c>
      <c r="W744" s="7">
        <v>0</v>
      </c>
      <c r="AB744" s="7">
        <v>0</v>
      </c>
      <c r="AG744" s="6">
        <v>2017</v>
      </c>
    </row>
    <row r="745" spans="2:33" ht="14.4" x14ac:dyDescent="0.3">
      <c r="B745" s="8">
        <v>43028</v>
      </c>
      <c r="C745" s="7" t="s">
        <v>91</v>
      </c>
      <c r="D745" s="7" t="s">
        <v>206</v>
      </c>
      <c r="E745" s="7" t="s">
        <v>33</v>
      </c>
      <c r="F745" s="8">
        <v>43739</v>
      </c>
      <c r="G745" s="7" t="s">
        <v>207</v>
      </c>
      <c r="H745" s="7" t="s">
        <v>35</v>
      </c>
      <c r="I745" s="7" t="s">
        <v>36</v>
      </c>
      <c r="J745" s="7" t="s">
        <v>37</v>
      </c>
      <c r="K745" s="7" t="s">
        <v>44</v>
      </c>
      <c r="L745" s="7" t="s">
        <v>39</v>
      </c>
      <c r="M745" s="7" t="s">
        <v>207</v>
      </c>
      <c r="N745" s="7" t="s">
        <v>150</v>
      </c>
      <c r="O745" s="7">
        <v>2019</v>
      </c>
      <c r="S745" s="7">
        <v>1485</v>
      </c>
      <c r="V745" s="7">
        <v>1485</v>
      </c>
      <c r="W745" s="7">
        <v>-1485</v>
      </c>
      <c r="AA745" s="7">
        <v>1485</v>
      </c>
      <c r="AG745" s="6">
        <v>2017</v>
      </c>
    </row>
    <row r="746" spans="2:33" ht="14.4" x14ac:dyDescent="0.3">
      <c r="B746" s="8">
        <v>43028</v>
      </c>
      <c r="C746" s="7" t="s">
        <v>91</v>
      </c>
      <c r="D746" s="7" t="s">
        <v>206</v>
      </c>
      <c r="E746" s="7" t="s">
        <v>33</v>
      </c>
      <c r="F746" s="8">
        <v>43739</v>
      </c>
      <c r="G746" s="7" t="s">
        <v>207</v>
      </c>
      <c r="H746" s="7" t="s">
        <v>35</v>
      </c>
      <c r="I746" s="7" t="s">
        <v>36</v>
      </c>
      <c r="J746" s="7" t="s">
        <v>37</v>
      </c>
      <c r="K746" s="7" t="s">
        <v>45</v>
      </c>
      <c r="L746" s="7" t="s">
        <v>39</v>
      </c>
      <c r="M746" s="7" t="s">
        <v>207</v>
      </c>
      <c r="N746" s="7" t="s">
        <v>150</v>
      </c>
      <c r="O746" s="7">
        <v>2019</v>
      </c>
      <c r="R746" s="7">
        <v>6674</v>
      </c>
      <c r="V746" s="7">
        <v>6674</v>
      </c>
      <c r="W746" s="7">
        <v>-6674</v>
      </c>
      <c r="Z746" s="7">
        <v>6674</v>
      </c>
      <c r="AG746" s="6">
        <v>2017</v>
      </c>
    </row>
    <row r="747" spans="2:33" ht="14.4" x14ac:dyDescent="0.3">
      <c r="B747" s="8">
        <v>43028</v>
      </c>
      <c r="C747" s="7" t="s">
        <v>91</v>
      </c>
      <c r="D747" s="7" t="s">
        <v>206</v>
      </c>
      <c r="E747" s="7" t="s">
        <v>33</v>
      </c>
      <c r="F747" s="8">
        <v>43739</v>
      </c>
      <c r="G747" s="7" t="s">
        <v>207</v>
      </c>
      <c r="H747" s="7" t="s">
        <v>35</v>
      </c>
      <c r="I747" s="7" t="s">
        <v>36</v>
      </c>
      <c r="J747" s="7" t="s">
        <v>37</v>
      </c>
      <c r="K747" s="7" t="s">
        <v>46</v>
      </c>
      <c r="L747" s="7" t="s">
        <v>39</v>
      </c>
      <c r="M747" s="7" t="s">
        <v>207</v>
      </c>
      <c r="N747" s="7" t="s">
        <v>150</v>
      </c>
      <c r="O747" s="7">
        <v>2019</v>
      </c>
      <c r="V747" s="7">
        <v>2696</v>
      </c>
      <c r="W747" s="7">
        <v>0</v>
      </c>
      <c r="AE747" s="7">
        <v>2696</v>
      </c>
      <c r="AG747" s="6">
        <v>2017</v>
      </c>
    </row>
    <row r="748" spans="2:33" ht="14.4" x14ac:dyDescent="0.3">
      <c r="B748" s="8">
        <v>43028</v>
      </c>
      <c r="C748" s="7" t="s">
        <v>91</v>
      </c>
      <c r="D748" s="7" t="s">
        <v>206</v>
      </c>
      <c r="E748" s="7" t="s">
        <v>33</v>
      </c>
      <c r="F748" s="8">
        <v>43739</v>
      </c>
      <c r="G748" s="7" t="s">
        <v>207</v>
      </c>
      <c r="H748" s="7" t="s">
        <v>35</v>
      </c>
      <c r="I748" s="7" t="s">
        <v>36</v>
      </c>
      <c r="J748" s="7" t="s">
        <v>37</v>
      </c>
      <c r="K748" s="7" t="s">
        <v>43</v>
      </c>
      <c r="L748" s="7" t="s">
        <v>39</v>
      </c>
      <c r="M748" s="7" t="s">
        <v>207</v>
      </c>
      <c r="N748" s="7" t="s">
        <v>150</v>
      </c>
      <c r="O748" s="7">
        <v>2019</v>
      </c>
      <c r="T748" s="7">
        <v>3861</v>
      </c>
      <c r="U748" s="7">
        <v>3861</v>
      </c>
      <c r="V748" s="7">
        <v>3861</v>
      </c>
      <c r="W748" s="7">
        <v>3861</v>
      </c>
      <c r="AB748" s="7">
        <v>3861</v>
      </c>
      <c r="AG748" s="6">
        <v>2017</v>
      </c>
    </row>
    <row r="749" spans="2:33" ht="14.4" x14ac:dyDescent="0.3">
      <c r="B749" s="8">
        <v>43028</v>
      </c>
      <c r="C749" s="7" t="s">
        <v>91</v>
      </c>
      <c r="D749" s="7" t="s">
        <v>206</v>
      </c>
      <c r="E749" s="7" t="s">
        <v>33</v>
      </c>
      <c r="F749" s="8">
        <v>43739</v>
      </c>
      <c r="G749" s="7" t="s">
        <v>207</v>
      </c>
      <c r="H749" s="7" t="s">
        <v>35</v>
      </c>
      <c r="I749" s="7" t="s">
        <v>36</v>
      </c>
      <c r="J749" s="7" t="s">
        <v>37</v>
      </c>
      <c r="K749" s="7" t="s">
        <v>42</v>
      </c>
      <c r="L749" s="7" t="s">
        <v>39</v>
      </c>
      <c r="M749" s="7" t="s">
        <v>207</v>
      </c>
      <c r="N749" s="7" t="s">
        <v>150</v>
      </c>
      <c r="O749" s="7">
        <v>2019</v>
      </c>
      <c r="P749" s="7">
        <v>57940</v>
      </c>
      <c r="V749" s="7">
        <v>57940</v>
      </c>
      <c r="W749" s="7">
        <v>-57940</v>
      </c>
      <c r="X749" s="7">
        <v>57940</v>
      </c>
      <c r="AG749" s="6">
        <v>2017</v>
      </c>
    </row>
    <row r="750" spans="2:33" ht="14.4" x14ac:dyDescent="0.3">
      <c r="B750" s="8">
        <v>43028</v>
      </c>
      <c r="C750" s="7" t="s">
        <v>91</v>
      </c>
      <c r="D750" s="7" t="s">
        <v>206</v>
      </c>
      <c r="E750" s="7" t="s">
        <v>33</v>
      </c>
      <c r="F750" s="8">
        <v>43739</v>
      </c>
      <c r="G750" s="7" t="s">
        <v>207</v>
      </c>
      <c r="H750" s="7" t="s">
        <v>35</v>
      </c>
      <c r="I750" s="7" t="s">
        <v>36</v>
      </c>
      <c r="J750" s="7" t="s">
        <v>37</v>
      </c>
      <c r="K750" s="7" t="s">
        <v>43</v>
      </c>
      <c r="L750" s="7" t="s">
        <v>39</v>
      </c>
      <c r="M750" s="7" t="s">
        <v>207</v>
      </c>
      <c r="N750" s="7" t="s">
        <v>150</v>
      </c>
      <c r="O750" s="7">
        <v>2019</v>
      </c>
      <c r="T750" s="7">
        <v>290417</v>
      </c>
      <c r="U750" s="7">
        <v>290417</v>
      </c>
      <c r="V750" s="7">
        <v>290417</v>
      </c>
      <c r="W750" s="7">
        <v>290417</v>
      </c>
      <c r="AB750" s="7">
        <v>290417</v>
      </c>
      <c r="AD750" s="7">
        <v>290417</v>
      </c>
      <c r="AG750" s="6">
        <v>2017</v>
      </c>
    </row>
    <row r="751" spans="2:33" ht="14.4" x14ac:dyDescent="0.3">
      <c r="B751" s="8">
        <v>43028</v>
      </c>
      <c r="C751" s="7" t="s">
        <v>91</v>
      </c>
      <c r="D751" s="7" t="s">
        <v>206</v>
      </c>
      <c r="E751" s="7" t="s">
        <v>33</v>
      </c>
      <c r="F751" s="8">
        <v>43739</v>
      </c>
      <c r="G751" s="7" t="s">
        <v>207</v>
      </c>
      <c r="H751" s="7" t="s">
        <v>35</v>
      </c>
      <c r="I751" s="7" t="s">
        <v>36</v>
      </c>
      <c r="J751" s="7" t="s">
        <v>37</v>
      </c>
      <c r="K751" s="7" t="s">
        <v>44</v>
      </c>
      <c r="L751" s="7" t="s">
        <v>39</v>
      </c>
      <c r="M751" s="7" t="s">
        <v>207</v>
      </c>
      <c r="N751" s="7" t="s">
        <v>150</v>
      </c>
      <c r="O751" s="7">
        <v>2019</v>
      </c>
      <c r="S751" s="7">
        <v>14920</v>
      </c>
      <c r="V751" s="7">
        <v>14920</v>
      </c>
      <c r="W751" s="7">
        <v>-14920</v>
      </c>
      <c r="AA751" s="7">
        <v>14920</v>
      </c>
      <c r="AG751" s="6">
        <v>2017</v>
      </c>
    </row>
    <row r="752" spans="2:33" ht="14.4" x14ac:dyDescent="0.3">
      <c r="B752" s="8">
        <v>41766</v>
      </c>
      <c r="C752" s="7" t="s">
        <v>91</v>
      </c>
      <c r="D752" s="7" t="s">
        <v>208</v>
      </c>
      <c r="E752" s="7" t="s">
        <v>33</v>
      </c>
      <c r="F752" s="8">
        <v>43739</v>
      </c>
      <c r="G752" s="7" t="s">
        <v>209</v>
      </c>
      <c r="H752" s="7" t="s">
        <v>35</v>
      </c>
      <c r="I752" s="7" t="s">
        <v>36</v>
      </c>
      <c r="J752" s="7" t="s">
        <v>37</v>
      </c>
      <c r="K752" s="7" t="s">
        <v>38</v>
      </c>
      <c r="L752" s="7" t="s">
        <v>39</v>
      </c>
      <c r="M752" s="7" t="s">
        <v>209</v>
      </c>
      <c r="N752" s="7" t="s">
        <v>76</v>
      </c>
      <c r="O752" s="7">
        <v>2019</v>
      </c>
      <c r="V752" s="7">
        <v>2976</v>
      </c>
      <c r="W752" s="7">
        <v>0</v>
      </c>
      <c r="AC752" s="7">
        <v>2976</v>
      </c>
      <c r="AG752" s="6">
        <v>2014</v>
      </c>
    </row>
    <row r="753" spans="2:33" ht="14.4" x14ac:dyDescent="0.3">
      <c r="B753" s="8">
        <v>41766</v>
      </c>
      <c r="C753" s="7" t="s">
        <v>91</v>
      </c>
      <c r="D753" s="7" t="s">
        <v>208</v>
      </c>
      <c r="E753" s="7" t="s">
        <v>33</v>
      </c>
      <c r="F753" s="8">
        <v>43739</v>
      </c>
      <c r="G753" s="7" t="s">
        <v>209</v>
      </c>
      <c r="H753" s="7" t="s">
        <v>35</v>
      </c>
      <c r="I753" s="7" t="s">
        <v>36</v>
      </c>
      <c r="J753" s="7" t="s">
        <v>37</v>
      </c>
      <c r="K753" s="7" t="s">
        <v>41</v>
      </c>
      <c r="L753" s="7" t="s">
        <v>39</v>
      </c>
      <c r="M753" s="7" t="s">
        <v>209</v>
      </c>
      <c r="N753" s="7" t="s">
        <v>76</v>
      </c>
      <c r="O753" s="7">
        <v>2019</v>
      </c>
      <c r="Q753" s="7">
        <v>7004</v>
      </c>
      <c r="V753" s="7">
        <v>7004</v>
      </c>
      <c r="W753" s="7">
        <v>-7004</v>
      </c>
      <c r="Y753" s="7">
        <v>7004</v>
      </c>
      <c r="AG753" s="6">
        <v>2014</v>
      </c>
    </row>
    <row r="754" spans="2:33" ht="14.4" x14ac:dyDescent="0.3">
      <c r="B754" s="8">
        <v>41766</v>
      </c>
      <c r="C754" s="7" t="s">
        <v>91</v>
      </c>
      <c r="D754" s="7" t="s">
        <v>208</v>
      </c>
      <c r="E754" s="7" t="s">
        <v>33</v>
      </c>
      <c r="F754" s="8">
        <v>43739</v>
      </c>
      <c r="G754" s="7" t="s">
        <v>209</v>
      </c>
      <c r="H754" s="7" t="s">
        <v>35</v>
      </c>
      <c r="I754" s="7" t="s">
        <v>36</v>
      </c>
      <c r="J754" s="7" t="s">
        <v>37</v>
      </c>
      <c r="K754" s="7" t="s">
        <v>42</v>
      </c>
      <c r="L754" s="7" t="s">
        <v>39</v>
      </c>
      <c r="M754" s="7" t="s">
        <v>209</v>
      </c>
      <c r="N754" s="7" t="s">
        <v>76</v>
      </c>
      <c r="O754" s="7">
        <v>2019</v>
      </c>
      <c r="P754" s="7">
        <v>0</v>
      </c>
      <c r="V754" s="7">
        <v>0</v>
      </c>
      <c r="W754" s="7">
        <v>0</v>
      </c>
      <c r="X754" s="7">
        <v>0</v>
      </c>
      <c r="AG754" s="6">
        <v>2014</v>
      </c>
    </row>
    <row r="755" spans="2:33" ht="14.4" x14ac:dyDescent="0.3">
      <c r="B755" s="8">
        <v>41766</v>
      </c>
      <c r="C755" s="7" t="s">
        <v>91</v>
      </c>
      <c r="D755" s="7" t="s">
        <v>208</v>
      </c>
      <c r="E755" s="7" t="s">
        <v>33</v>
      </c>
      <c r="F755" s="8">
        <v>43739</v>
      </c>
      <c r="G755" s="7" t="s">
        <v>209</v>
      </c>
      <c r="H755" s="7" t="s">
        <v>35</v>
      </c>
      <c r="I755" s="7" t="s">
        <v>36</v>
      </c>
      <c r="J755" s="7" t="s">
        <v>37</v>
      </c>
      <c r="K755" s="7" t="s">
        <v>43</v>
      </c>
      <c r="L755" s="7" t="s">
        <v>39</v>
      </c>
      <c r="M755" s="7" t="s">
        <v>209</v>
      </c>
      <c r="N755" s="7" t="s">
        <v>76</v>
      </c>
      <c r="O755" s="7">
        <v>2019</v>
      </c>
      <c r="T755" s="7">
        <v>0</v>
      </c>
      <c r="U755" s="7">
        <v>0</v>
      </c>
      <c r="V755" s="7">
        <v>0</v>
      </c>
      <c r="W755" s="7">
        <v>0</v>
      </c>
      <c r="AB755" s="7">
        <v>0</v>
      </c>
      <c r="AG755" s="6">
        <v>2014</v>
      </c>
    </row>
    <row r="756" spans="2:33" ht="14.4" x14ac:dyDescent="0.3">
      <c r="B756" s="8">
        <v>41766</v>
      </c>
      <c r="C756" s="7" t="s">
        <v>91</v>
      </c>
      <c r="D756" s="7" t="s">
        <v>208</v>
      </c>
      <c r="E756" s="7" t="s">
        <v>33</v>
      </c>
      <c r="F756" s="8">
        <v>43739</v>
      </c>
      <c r="G756" s="7" t="s">
        <v>209</v>
      </c>
      <c r="H756" s="7" t="s">
        <v>35</v>
      </c>
      <c r="I756" s="7" t="s">
        <v>36</v>
      </c>
      <c r="J756" s="7" t="s">
        <v>37</v>
      </c>
      <c r="K756" s="7" t="s">
        <v>44</v>
      </c>
      <c r="L756" s="7" t="s">
        <v>39</v>
      </c>
      <c r="M756" s="7" t="s">
        <v>209</v>
      </c>
      <c r="N756" s="7" t="s">
        <v>76</v>
      </c>
      <c r="O756" s="7">
        <v>2019</v>
      </c>
      <c r="S756" s="7">
        <v>2946</v>
      </c>
      <c r="V756" s="7">
        <v>2946</v>
      </c>
      <c r="W756" s="7">
        <v>-2946</v>
      </c>
      <c r="AA756" s="7">
        <v>2946</v>
      </c>
      <c r="AG756" s="6">
        <v>2014</v>
      </c>
    </row>
    <row r="757" spans="2:33" ht="14.4" x14ac:dyDescent="0.3">
      <c r="B757" s="8">
        <v>41766</v>
      </c>
      <c r="C757" s="7" t="s">
        <v>91</v>
      </c>
      <c r="D757" s="7" t="s">
        <v>208</v>
      </c>
      <c r="E757" s="7" t="s">
        <v>33</v>
      </c>
      <c r="F757" s="8">
        <v>43739</v>
      </c>
      <c r="G757" s="7" t="s">
        <v>209</v>
      </c>
      <c r="H757" s="7" t="s">
        <v>35</v>
      </c>
      <c r="I757" s="7" t="s">
        <v>36</v>
      </c>
      <c r="J757" s="7" t="s">
        <v>37</v>
      </c>
      <c r="K757" s="7" t="s">
        <v>45</v>
      </c>
      <c r="L757" s="7" t="s">
        <v>39</v>
      </c>
      <c r="M757" s="7" t="s">
        <v>209</v>
      </c>
      <c r="N757" s="7" t="s">
        <v>76</v>
      </c>
      <c r="O757" s="7">
        <v>2019</v>
      </c>
      <c r="R757" s="7">
        <v>4757</v>
      </c>
      <c r="V757" s="7">
        <v>4757</v>
      </c>
      <c r="W757" s="7">
        <v>-4757</v>
      </c>
      <c r="Z757" s="7">
        <v>4757</v>
      </c>
      <c r="AG757" s="6">
        <v>2014</v>
      </c>
    </row>
    <row r="758" spans="2:33" ht="14.4" x14ac:dyDescent="0.3">
      <c r="B758" s="8">
        <v>41766</v>
      </c>
      <c r="C758" s="7" t="s">
        <v>91</v>
      </c>
      <c r="D758" s="7" t="s">
        <v>208</v>
      </c>
      <c r="E758" s="7" t="s">
        <v>33</v>
      </c>
      <c r="F758" s="8">
        <v>43739</v>
      </c>
      <c r="G758" s="7" t="s">
        <v>209</v>
      </c>
      <c r="H758" s="7" t="s">
        <v>35</v>
      </c>
      <c r="I758" s="7" t="s">
        <v>36</v>
      </c>
      <c r="J758" s="7" t="s">
        <v>37</v>
      </c>
      <c r="K758" s="7" t="s">
        <v>46</v>
      </c>
      <c r="L758" s="7" t="s">
        <v>39</v>
      </c>
      <c r="M758" s="7" t="s">
        <v>209</v>
      </c>
      <c r="N758" s="7" t="s">
        <v>76</v>
      </c>
      <c r="O758" s="7">
        <v>2019</v>
      </c>
      <c r="V758" s="7">
        <v>1945</v>
      </c>
      <c r="W758" s="7">
        <v>0</v>
      </c>
      <c r="AE758" s="7">
        <v>1945</v>
      </c>
      <c r="AG758" s="6">
        <v>2014</v>
      </c>
    </row>
    <row r="759" spans="2:33" ht="14.4" x14ac:dyDescent="0.3">
      <c r="B759" s="8">
        <v>41766</v>
      </c>
      <c r="C759" s="7" t="s">
        <v>91</v>
      </c>
      <c r="D759" s="7" t="s">
        <v>208</v>
      </c>
      <c r="E759" s="7" t="s">
        <v>33</v>
      </c>
      <c r="F759" s="8">
        <v>43739</v>
      </c>
      <c r="G759" s="7" t="s">
        <v>209</v>
      </c>
      <c r="H759" s="7" t="s">
        <v>35</v>
      </c>
      <c r="I759" s="7" t="s">
        <v>36</v>
      </c>
      <c r="J759" s="7" t="s">
        <v>37</v>
      </c>
      <c r="K759" s="7" t="s">
        <v>43</v>
      </c>
      <c r="L759" s="7" t="s">
        <v>39</v>
      </c>
      <c r="M759" s="7" t="s">
        <v>209</v>
      </c>
      <c r="N759" s="7" t="s">
        <v>76</v>
      </c>
      <c r="O759" s="7">
        <v>2019</v>
      </c>
      <c r="T759" s="7">
        <v>3259</v>
      </c>
      <c r="U759" s="7">
        <v>3259</v>
      </c>
      <c r="V759" s="7">
        <v>3259</v>
      </c>
      <c r="W759" s="7">
        <v>3259</v>
      </c>
      <c r="AB759" s="7">
        <v>3259</v>
      </c>
      <c r="AG759" s="6">
        <v>2014</v>
      </c>
    </row>
    <row r="760" spans="2:33" ht="14.4" x14ac:dyDescent="0.3">
      <c r="B760" s="8">
        <v>41766</v>
      </c>
      <c r="C760" s="7" t="s">
        <v>91</v>
      </c>
      <c r="D760" s="7" t="s">
        <v>208</v>
      </c>
      <c r="E760" s="7" t="s">
        <v>33</v>
      </c>
      <c r="F760" s="8">
        <v>43739</v>
      </c>
      <c r="G760" s="7" t="s">
        <v>209</v>
      </c>
      <c r="H760" s="7" t="s">
        <v>35</v>
      </c>
      <c r="I760" s="7" t="s">
        <v>36</v>
      </c>
      <c r="J760" s="7" t="s">
        <v>37</v>
      </c>
      <c r="K760" s="7" t="s">
        <v>42</v>
      </c>
      <c r="L760" s="7" t="s">
        <v>39</v>
      </c>
      <c r="M760" s="7" t="s">
        <v>209</v>
      </c>
      <c r="N760" s="7" t="s">
        <v>76</v>
      </c>
      <c r="O760" s="7">
        <v>2019</v>
      </c>
      <c r="P760" s="7">
        <v>50179</v>
      </c>
      <c r="V760" s="7">
        <v>50179</v>
      </c>
      <c r="W760" s="7">
        <v>-50179</v>
      </c>
      <c r="X760" s="7">
        <v>50179</v>
      </c>
      <c r="AG760" s="6">
        <v>2014</v>
      </c>
    </row>
    <row r="761" spans="2:33" ht="14.4" x14ac:dyDescent="0.3">
      <c r="B761" s="8">
        <v>41766</v>
      </c>
      <c r="C761" s="7" t="s">
        <v>91</v>
      </c>
      <c r="D761" s="7" t="s">
        <v>208</v>
      </c>
      <c r="E761" s="7" t="s">
        <v>33</v>
      </c>
      <c r="F761" s="8">
        <v>43739</v>
      </c>
      <c r="G761" s="7" t="s">
        <v>209</v>
      </c>
      <c r="H761" s="7" t="s">
        <v>35</v>
      </c>
      <c r="I761" s="7" t="s">
        <v>36</v>
      </c>
      <c r="J761" s="7" t="s">
        <v>37</v>
      </c>
      <c r="K761" s="7" t="s">
        <v>43</v>
      </c>
      <c r="L761" s="7" t="s">
        <v>39</v>
      </c>
      <c r="M761" s="7" t="s">
        <v>209</v>
      </c>
      <c r="N761" s="7" t="s">
        <v>76</v>
      </c>
      <c r="O761" s="7">
        <v>2019</v>
      </c>
      <c r="T761" s="7">
        <v>175346</v>
      </c>
      <c r="U761" s="7">
        <v>175346</v>
      </c>
      <c r="V761" s="7">
        <v>175346</v>
      </c>
      <c r="W761" s="7">
        <v>175346</v>
      </c>
      <c r="AB761" s="7">
        <v>175346</v>
      </c>
      <c r="AD761" s="7">
        <v>175346</v>
      </c>
      <c r="AG761" s="6">
        <v>2014</v>
      </c>
    </row>
    <row r="762" spans="2:33" ht="14.4" x14ac:dyDescent="0.3">
      <c r="B762" s="8">
        <v>41766</v>
      </c>
      <c r="C762" s="7" t="s">
        <v>91</v>
      </c>
      <c r="D762" s="7" t="s">
        <v>208</v>
      </c>
      <c r="E762" s="7" t="s">
        <v>33</v>
      </c>
      <c r="F762" s="8">
        <v>43739</v>
      </c>
      <c r="G762" s="7" t="s">
        <v>209</v>
      </c>
      <c r="H762" s="7" t="s">
        <v>35</v>
      </c>
      <c r="I762" s="7" t="s">
        <v>36</v>
      </c>
      <c r="J762" s="7" t="s">
        <v>37</v>
      </c>
      <c r="K762" s="7" t="s">
        <v>44</v>
      </c>
      <c r="L762" s="7" t="s">
        <v>39</v>
      </c>
      <c r="M762" s="7" t="s">
        <v>209</v>
      </c>
      <c r="N762" s="7" t="s">
        <v>76</v>
      </c>
      <c r="O762" s="7">
        <v>2019</v>
      </c>
      <c r="S762" s="7">
        <v>7284</v>
      </c>
      <c r="V762" s="7">
        <v>7284</v>
      </c>
      <c r="W762" s="7">
        <v>-7284</v>
      </c>
      <c r="AA762" s="7">
        <v>7284</v>
      </c>
      <c r="AG762" s="6">
        <v>2014</v>
      </c>
    </row>
    <row r="763" spans="2:33" ht="14.4" x14ac:dyDescent="0.3">
      <c r="B763" s="8">
        <v>43028</v>
      </c>
      <c r="C763" s="7" t="s">
        <v>91</v>
      </c>
      <c r="D763" s="7" t="s">
        <v>210</v>
      </c>
      <c r="E763" s="7" t="s">
        <v>33</v>
      </c>
      <c r="F763" s="8">
        <v>43739</v>
      </c>
      <c r="G763" s="7" t="s">
        <v>211</v>
      </c>
      <c r="H763" s="7" t="s">
        <v>35</v>
      </c>
      <c r="I763" s="7" t="s">
        <v>36</v>
      </c>
      <c r="J763" s="7" t="s">
        <v>37</v>
      </c>
      <c r="K763" s="7" t="s">
        <v>38</v>
      </c>
      <c r="L763" s="7" t="s">
        <v>39</v>
      </c>
      <c r="M763" s="7" t="s">
        <v>211</v>
      </c>
      <c r="N763" s="7" t="s">
        <v>111</v>
      </c>
      <c r="O763" s="7">
        <v>2019</v>
      </c>
      <c r="V763" s="7">
        <v>3627</v>
      </c>
      <c r="W763" s="7">
        <v>0</v>
      </c>
      <c r="AC763" s="7">
        <v>3627</v>
      </c>
      <c r="AG763" s="6">
        <v>2017</v>
      </c>
    </row>
    <row r="764" spans="2:33" ht="14.4" x14ac:dyDescent="0.3">
      <c r="B764" s="8">
        <v>43028</v>
      </c>
      <c r="C764" s="7" t="s">
        <v>91</v>
      </c>
      <c r="D764" s="7" t="s">
        <v>210</v>
      </c>
      <c r="E764" s="7" t="s">
        <v>33</v>
      </c>
      <c r="F764" s="8">
        <v>43739</v>
      </c>
      <c r="G764" s="7" t="s">
        <v>211</v>
      </c>
      <c r="H764" s="7" t="s">
        <v>35</v>
      </c>
      <c r="I764" s="7" t="s">
        <v>36</v>
      </c>
      <c r="J764" s="7" t="s">
        <v>37</v>
      </c>
      <c r="K764" s="7" t="s">
        <v>41</v>
      </c>
      <c r="L764" s="7" t="s">
        <v>39</v>
      </c>
      <c r="M764" s="7" t="s">
        <v>211</v>
      </c>
      <c r="N764" s="7" t="s">
        <v>111</v>
      </c>
      <c r="O764" s="7">
        <v>2019</v>
      </c>
      <c r="Q764" s="7">
        <v>10009</v>
      </c>
      <c r="V764" s="7">
        <v>10009</v>
      </c>
      <c r="W764" s="7">
        <v>-10009</v>
      </c>
      <c r="Y764" s="7">
        <v>10009</v>
      </c>
      <c r="AG764" s="6">
        <v>2017</v>
      </c>
    </row>
    <row r="765" spans="2:33" ht="14.4" x14ac:dyDescent="0.3">
      <c r="B765" s="8">
        <v>43028</v>
      </c>
      <c r="C765" s="7" t="s">
        <v>91</v>
      </c>
      <c r="D765" s="7" t="s">
        <v>210</v>
      </c>
      <c r="E765" s="7" t="s">
        <v>33</v>
      </c>
      <c r="F765" s="8">
        <v>43739</v>
      </c>
      <c r="G765" s="7" t="s">
        <v>211</v>
      </c>
      <c r="H765" s="7" t="s">
        <v>35</v>
      </c>
      <c r="I765" s="7" t="s">
        <v>36</v>
      </c>
      <c r="J765" s="7" t="s">
        <v>37</v>
      </c>
      <c r="K765" s="7" t="s">
        <v>42</v>
      </c>
      <c r="L765" s="7" t="s">
        <v>39</v>
      </c>
      <c r="M765" s="7" t="s">
        <v>211</v>
      </c>
      <c r="N765" s="7" t="s">
        <v>111</v>
      </c>
      <c r="O765" s="7">
        <v>2019</v>
      </c>
      <c r="P765" s="7">
        <v>0</v>
      </c>
      <c r="V765" s="7">
        <v>0</v>
      </c>
      <c r="W765" s="7">
        <v>0</v>
      </c>
      <c r="X765" s="7">
        <v>0</v>
      </c>
      <c r="AG765" s="6">
        <v>2017</v>
      </c>
    </row>
    <row r="766" spans="2:33" ht="14.4" x14ac:dyDescent="0.3">
      <c r="B766" s="8">
        <v>43028</v>
      </c>
      <c r="C766" s="7" t="s">
        <v>91</v>
      </c>
      <c r="D766" s="7" t="s">
        <v>210</v>
      </c>
      <c r="E766" s="7" t="s">
        <v>33</v>
      </c>
      <c r="F766" s="8">
        <v>43739</v>
      </c>
      <c r="G766" s="7" t="s">
        <v>211</v>
      </c>
      <c r="H766" s="7" t="s">
        <v>35</v>
      </c>
      <c r="I766" s="7" t="s">
        <v>36</v>
      </c>
      <c r="J766" s="7" t="s">
        <v>37</v>
      </c>
      <c r="K766" s="7" t="s">
        <v>43</v>
      </c>
      <c r="L766" s="7" t="s">
        <v>39</v>
      </c>
      <c r="M766" s="7" t="s">
        <v>211</v>
      </c>
      <c r="N766" s="7" t="s">
        <v>111</v>
      </c>
      <c r="O766" s="7">
        <v>2019</v>
      </c>
      <c r="T766" s="7">
        <v>0</v>
      </c>
      <c r="U766" s="7">
        <v>0</v>
      </c>
      <c r="V766" s="7">
        <v>0</v>
      </c>
      <c r="W766" s="7">
        <v>0</v>
      </c>
      <c r="AB766" s="7">
        <v>0</v>
      </c>
      <c r="AG766" s="6">
        <v>2017</v>
      </c>
    </row>
    <row r="767" spans="2:33" ht="14.4" x14ac:dyDescent="0.3">
      <c r="B767" s="8">
        <v>43028</v>
      </c>
      <c r="C767" s="7" t="s">
        <v>91</v>
      </c>
      <c r="D767" s="7" t="s">
        <v>210</v>
      </c>
      <c r="E767" s="7" t="s">
        <v>33</v>
      </c>
      <c r="F767" s="8">
        <v>43739</v>
      </c>
      <c r="G767" s="7" t="s">
        <v>211</v>
      </c>
      <c r="H767" s="7" t="s">
        <v>35</v>
      </c>
      <c r="I767" s="7" t="s">
        <v>36</v>
      </c>
      <c r="J767" s="7" t="s">
        <v>37</v>
      </c>
      <c r="K767" s="7" t="s">
        <v>44</v>
      </c>
      <c r="L767" s="7" t="s">
        <v>39</v>
      </c>
      <c r="M767" s="7" t="s">
        <v>211</v>
      </c>
      <c r="N767" s="7" t="s">
        <v>111</v>
      </c>
      <c r="O767" s="7">
        <v>2019</v>
      </c>
      <c r="S767" s="7">
        <v>1836</v>
      </c>
      <c r="V767" s="7">
        <v>1836</v>
      </c>
      <c r="W767" s="7">
        <v>-1836</v>
      </c>
      <c r="AA767" s="7">
        <v>1836</v>
      </c>
      <c r="AG767" s="6">
        <v>2017</v>
      </c>
    </row>
    <row r="768" spans="2:33" ht="14.4" x14ac:dyDescent="0.3">
      <c r="B768" s="8">
        <v>43028</v>
      </c>
      <c r="C768" s="7" t="s">
        <v>91</v>
      </c>
      <c r="D768" s="7" t="s">
        <v>210</v>
      </c>
      <c r="E768" s="7" t="s">
        <v>33</v>
      </c>
      <c r="F768" s="8">
        <v>43739</v>
      </c>
      <c r="G768" s="7" t="s">
        <v>211</v>
      </c>
      <c r="H768" s="7" t="s">
        <v>35</v>
      </c>
      <c r="I768" s="7" t="s">
        <v>36</v>
      </c>
      <c r="J768" s="7" t="s">
        <v>37</v>
      </c>
      <c r="K768" s="7" t="s">
        <v>45</v>
      </c>
      <c r="L768" s="7" t="s">
        <v>39</v>
      </c>
      <c r="M768" s="7" t="s">
        <v>211</v>
      </c>
      <c r="N768" s="7" t="s">
        <v>111</v>
      </c>
      <c r="O768" s="7">
        <v>2019</v>
      </c>
      <c r="R768" s="7">
        <v>4899</v>
      </c>
      <c r="V768" s="7">
        <v>4899</v>
      </c>
      <c r="W768" s="7">
        <v>-4899</v>
      </c>
      <c r="Z768" s="7">
        <v>4899</v>
      </c>
      <c r="AG768" s="6">
        <v>2017</v>
      </c>
    </row>
    <row r="769" spans="2:33" ht="14.4" x14ac:dyDescent="0.3">
      <c r="B769" s="8">
        <v>43028</v>
      </c>
      <c r="C769" s="7" t="s">
        <v>91</v>
      </c>
      <c r="D769" s="7" t="s">
        <v>210</v>
      </c>
      <c r="E769" s="7" t="s">
        <v>33</v>
      </c>
      <c r="F769" s="8">
        <v>43739</v>
      </c>
      <c r="G769" s="7" t="s">
        <v>211</v>
      </c>
      <c r="H769" s="7" t="s">
        <v>35</v>
      </c>
      <c r="I769" s="7" t="s">
        <v>36</v>
      </c>
      <c r="J769" s="7" t="s">
        <v>37</v>
      </c>
      <c r="K769" s="7" t="s">
        <v>46</v>
      </c>
      <c r="L769" s="7" t="s">
        <v>39</v>
      </c>
      <c r="M769" s="7" t="s">
        <v>211</v>
      </c>
      <c r="N769" s="7" t="s">
        <v>111</v>
      </c>
      <c r="O769" s="7">
        <v>2019</v>
      </c>
      <c r="V769" s="7">
        <v>2153</v>
      </c>
      <c r="W769" s="7">
        <v>0</v>
      </c>
      <c r="AE769" s="7">
        <v>2153</v>
      </c>
      <c r="AG769" s="6">
        <v>2017</v>
      </c>
    </row>
    <row r="770" spans="2:33" ht="14.4" x14ac:dyDescent="0.3">
      <c r="B770" s="8">
        <v>43028</v>
      </c>
      <c r="C770" s="7" t="s">
        <v>91</v>
      </c>
      <c r="D770" s="7" t="s">
        <v>210</v>
      </c>
      <c r="E770" s="7" t="s">
        <v>33</v>
      </c>
      <c r="F770" s="8">
        <v>43739</v>
      </c>
      <c r="G770" s="7" t="s">
        <v>211</v>
      </c>
      <c r="H770" s="7" t="s">
        <v>35</v>
      </c>
      <c r="I770" s="7" t="s">
        <v>36</v>
      </c>
      <c r="J770" s="7" t="s">
        <v>37</v>
      </c>
      <c r="K770" s="7" t="s">
        <v>43</v>
      </c>
      <c r="L770" s="7" t="s">
        <v>39</v>
      </c>
      <c r="M770" s="7" t="s">
        <v>211</v>
      </c>
      <c r="N770" s="7" t="s">
        <v>111</v>
      </c>
      <c r="O770" s="7">
        <v>2019</v>
      </c>
      <c r="T770" s="7">
        <v>1814</v>
      </c>
      <c r="U770" s="7">
        <v>1814</v>
      </c>
      <c r="V770" s="7">
        <v>1814</v>
      </c>
      <c r="W770" s="7">
        <v>1814</v>
      </c>
      <c r="AB770" s="7">
        <v>1814</v>
      </c>
      <c r="AG770" s="6">
        <v>2017</v>
      </c>
    </row>
    <row r="771" spans="2:33" ht="14.4" x14ac:dyDescent="0.3">
      <c r="B771" s="8">
        <v>43028</v>
      </c>
      <c r="C771" s="7" t="s">
        <v>91</v>
      </c>
      <c r="D771" s="7" t="s">
        <v>210</v>
      </c>
      <c r="E771" s="7" t="s">
        <v>33</v>
      </c>
      <c r="F771" s="8">
        <v>43739</v>
      </c>
      <c r="G771" s="7" t="s">
        <v>211</v>
      </c>
      <c r="H771" s="7" t="s">
        <v>35</v>
      </c>
      <c r="I771" s="7" t="s">
        <v>36</v>
      </c>
      <c r="J771" s="7" t="s">
        <v>37</v>
      </c>
      <c r="K771" s="7" t="s">
        <v>42</v>
      </c>
      <c r="L771" s="7" t="s">
        <v>39</v>
      </c>
      <c r="M771" s="7" t="s">
        <v>211</v>
      </c>
      <c r="N771" s="7" t="s">
        <v>111</v>
      </c>
      <c r="O771" s="7">
        <v>2019</v>
      </c>
      <c r="P771" s="7">
        <v>61632</v>
      </c>
      <c r="V771" s="7">
        <v>61632</v>
      </c>
      <c r="W771" s="7">
        <v>-61632</v>
      </c>
      <c r="X771" s="7">
        <v>61632</v>
      </c>
      <c r="AG771" s="6">
        <v>2017</v>
      </c>
    </row>
    <row r="772" spans="2:33" ht="14.4" x14ac:dyDescent="0.3">
      <c r="B772" s="8">
        <v>43028</v>
      </c>
      <c r="C772" s="7" t="s">
        <v>91</v>
      </c>
      <c r="D772" s="7" t="s">
        <v>210</v>
      </c>
      <c r="E772" s="7" t="s">
        <v>33</v>
      </c>
      <c r="F772" s="8">
        <v>43739</v>
      </c>
      <c r="G772" s="7" t="s">
        <v>211</v>
      </c>
      <c r="H772" s="7" t="s">
        <v>35</v>
      </c>
      <c r="I772" s="7" t="s">
        <v>36</v>
      </c>
      <c r="J772" s="7" t="s">
        <v>37</v>
      </c>
      <c r="K772" s="7" t="s">
        <v>43</v>
      </c>
      <c r="L772" s="7" t="s">
        <v>39</v>
      </c>
      <c r="M772" s="7" t="s">
        <v>211</v>
      </c>
      <c r="N772" s="7" t="s">
        <v>111</v>
      </c>
      <c r="O772" s="7">
        <v>2019</v>
      </c>
      <c r="T772" s="7">
        <v>243626</v>
      </c>
      <c r="U772" s="7">
        <v>243626</v>
      </c>
      <c r="V772" s="7">
        <v>243626</v>
      </c>
      <c r="W772" s="7">
        <v>243626</v>
      </c>
      <c r="AB772" s="7">
        <v>243626</v>
      </c>
      <c r="AD772" s="7">
        <v>243626</v>
      </c>
      <c r="AG772" s="6">
        <v>2017</v>
      </c>
    </row>
    <row r="773" spans="2:33" ht="14.4" x14ac:dyDescent="0.3">
      <c r="B773" s="8">
        <v>43028</v>
      </c>
      <c r="C773" s="7" t="s">
        <v>91</v>
      </c>
      <c r="D773" s="7" t="s">
        <v>210</v>
      </c>
      <c r="E773" s="7" t="s">
        <v>33</v>
      </c>
      <c r="F773" s="8">
        <v>43739</v>
      </c>
      <c r="G773" s="7" t="s">
        <v>211</v>
      </c>
      <c r="H773" s="7" t="s">
        <v>35</v>
      </c>
      <c r="I773" s="7" t="s">
        <v>36</v>
      </c>
      <c r="J773" s="7" t="s">
        <v>37</v>
      </c>
      <c r="K773" s="7" t="s">
        <v>44</v>
      </c>
      <c r="L773" s="7" t="s">
        <v>39</v>
      </c>
      <c r="M773" s="7" t="s">
        <v>211</v>
      </c>
      <c r="N773" s="7" t="s">
        <v>111</v>
      </c>
      <c r="O773" s="7">
        <v>2019</v>
      </c>
      <c r="S773" s="7">
        <v>6222</v>
      </c>
      <c r="V773" s="7">
        <v>6222</v>
      </c>
      <c r="W773" s="7">
        <v>-6222</v>
      </c>
      <c r="AA773" s="7">
        <v>6222</v>
      </c>
      <c r="AG773" s="6">
        <v>2017</v>
      </c>
    </row>
    <row r="774" spans="2:33" ht="14.4" x14ac:dyDescent="0.3">
      <c r="B774" s="8">
        <v>42856</v>
      </c>
      <c r="C774" s="7" t="s">
        <v>91</v>
      </c>
      <c r="D774" s="7" t="s">
        <v>212</v>
      </c>
      <c r="E774" s="7" t="s">
        <v>33</v>
      </c>
      <c r="F774" s="8">
        <v>43739</v>
      </c>
      <c r="G774" s="7" t="s">
        <v>213</v>
      </c>
      <c r="H774" s="7" t="s">
        <v>35</v>
      </c>
      <c r="I774" s="7" t="s">
        <v>36</v>
      </c>
      <c r="J774" s="7" t="s">
        <v>37</v>
      </c>
      <c r="K774" s="7" t="s">
        <v>38</v>
      </c>
      <c r="L774" s="7" t="s">
        <v>39</v>
      </c>
      <c r="M774" s="7" t="s">
        <v>213</v>
      </c>
      <c r="N774" s="7" t="s">
        <v>99</v>
      </c>
      <c r="O774" s="7">
        <v>2019</v>
      </c>
      <c r="V774" s="7">
        <v>2325</v>
      </c>
      <c r="W774" s="7">
        <v>0</v>
      </c>
      <c r="AC774" s="7">
        <v>2325</v>
      </c>
      <c r="AG774" s="6">
        <v>2017</v>
      </c>
    </row>
    <row r="775" spans="2:33" ht="14.4" x14ac:dyDescent="0.3">
      <c r="B775" s="8">
        <v>42856</v>
      </c>
      <c r="C775" s="7" t="s">
        <v>91</v>
      </c>
      <c r="D775" s="7" t="s">
        <v>212</v>
      </c>
      <c r="E775" s="7" t="s">
        <v>33</v>
      </c>
      <c r="F775" s="8">
        <v>43739</v>
      </c>
      <c r="G775" s="7" t="s">
        <v>213</v>
      </c>
      <c r="H775" s="7" t="s">
        <v>35</v>
      </c>
      <c r="I775" s="7" t="s">
        <v>36</v>
      </c>
      <c r="J775" s="7" t="s">
        <v>37</v>
      </c>
      <c r="K775" s="7" t="s">
        <v>41</v>
      </c>
      <c r="L775" s="7" t="s">
        <v>39</v>
      </c>
      <c r="M775" s="7" t="s">
        <v>213</v>
      </c>
      <c r="N775" s="7" t="s">
        <v>99</v>
      </c>
      <c r="O775" s="7">
        <v>2019</v>
      </c>
      <c r="Q775" s="7">
        <v>4205</v>
      </c>
      <c r="V775" s="7">
        <v>4205</v>
      </c>
      <c r="W775" s="7">
        <v>-4205</v>
      </c>
      <c r="Y775" s="7">
        <v>4205</v>
      </c>
      <c r="AG775" s="6">
        <v>2017</v>
      </c>
    </row>
    <row r="776" spans="2:33" ht="14.4" x14ac:dyDescent="0.3">
      <c r="B776" s="8">
        <v>42856</v>
      </c>
      <c r="C776" s="7" t="s">
        <v>91</v>
      </c>
      <c r="D776" s="7" t="s">
        <v>212</v>
      </c>
      <c r="E776" s="7" t="s">
        <v>33</v>
      </c>
      <c r="F776" s="8">
        <v>43739</v>
      </c>
      <c r="G776" s="7" t="s">
        <v>213</v>
      </c>
      <c r="H776" s="7" t="s">
        <v>35</v>
      </c>
      <c r="I776" s="7" t="s">
        <v>36</v>
      </c>
      <c r="J776" s="7" t="s">
        <v>37</v>
      </c>
      <c r="K776" s="7" t="s">
        <v>42</v>
      </c>
      <c r="L776" s="7" t="s">
        <v>39</v>
      </c>
      <c r="M776" s="7" t="s">
        <v>213</v>
      </c>
      <c r="N776" s="7" t="s">
        <v>99</v>
      </c>
      <c r="O776" s="7">
        <v>2019</v>
      </c>
      <c r="P776" s="7">
        <v>0</v>
      </c>
      <c r="V776" s="7">
        <v>0</v>
      </c>
      <c r="W776" s="7">
        <v>0</v>
      </c>
      <c r="X776" s="7">
        <v>0</v>
      </c>
      <c r="AG776" s="6">
        <v>2017</v>
      </c>
    </row>
    <row r="777" spans="2:33" ht="14.4" x14ac:dyDescent="0.3">
      <c r="B777" s="8">
        <v>42856</v>
      </c>
      <c r="C777" s="7" t="s">
        <v>91</v>
      </c>
      <c r="D777" s="7" t="s">
        <v>212</v>
      </c>
      <c r="E777" s="7" t="s">
        <v>33</v>
      </c>
      <c r="F777" s="8">
        <v>43739</v>
      </c>
      <c r="G777" s="7" t="s">
        <v>213</v>
      </c>
      <c r="H777" s="7" t="s">
        <v>35</v>
      </c>
      <c r="I777" s="7" t="s">
        <v>36</v>
      </c>
      <c r="J777" s="7" t="s">
        <v>37</v>
      </c>
      <c r="K777" s="7" t="s">
        <v>43</v>
      </c>
      <c r="L777" s="7" t="s">
        <v>39</v>
      </c>
      <c r="M777" s="7" t="s">
        <v>213</v>
      </c>
      <c r="N777" s="7" t="s">
        <v>99</v>
      </c>
      <c r="O777" s="7">
        <v>2019</v>
      </c>
      <c r="T777" s="7">
        <v>0</v>
      </c>
      <c r="U777" s="7">
        <v>0</v>
      </c>
      <c r="V777" s="7">
        <v>0</v>
      </c>
      <c r="W777" s="7">
        <v>0</v>
      </c>
      <c r="AB777" s="7">
        <v>0</v>
      </c>
      <c r="AG777" s="6">
        <v>2017</v>
      </c>
    </row>
    <row r="778" spans="2:33" ht="14.4" x14ac:dyDescent="0.3">
      <c r="B778" s="8">
        <v>42856</v>
      </c>
      <c r="C778" s="7" t="s">
        <v>91</v>
      </c>
      <c r="D778" s="7" t="s">
        <v>212</v>
      </c>
      <c r="E778" s="7" t="s">
        <v>33</v>
      </c>
      <c r="F778" s="8">
        <v>43739</v>
      </c>
      <c r="G778" s="7" t="s">
        <v>213</v>
      </c>
      <c r="H778" s="7" t="s">
        <v>35</v>
      </c>
      <c r="I778" s="7" t="s">
        <v>36</v>
      </c>
      <c r="J778" s="7" t="s">
        <v>37</v>
      </c>
      <c r="K778" s="7" t="s">
        <v>44</v>
      </c>
      <c r="L778" s="7" t="s">
        <v>39</v>
      </c>
      <c r="M778" s="7" t="s">
        <v>213</v>
      </c>
      <c r="N778" s="7" t="s">
        <v>99</v>
      </c>
      <c r="O778" s="7">
        <v>2019</v>
      </c>
      <c r="S778" s="7">
        <v>1024</v>
      </c>
      <c r="V778" s="7">
        <v>1024</v>
      </c>
      <c r="W778" s="7">
        <v>-1024</v>
      </c>
      <c r="AA778" s="7">
        <v>1024</v>
      </c>
      <c r="AG778" s="6">
        <v>2017</v>
      </c>
    </row>
    <row r="779" spans="2:33" ht="14.4" x14ac:dyDescent="0.3">
      <c r="B779" s="8">
        <v>42856</v>
      </c>
      <c r="C779" s="7" t="s">
        <v>91</v>
      </c>
      <c r="D779" s="7" t="s">
        <v>212</v>
      </c>
      <c r="E779" s="7" t="s">
        <v>33</v>
      </c>
      <c r="F779" s="8">
        <v>43739</v>
      </c>
      <c r="G779" s="7" t="s">
        <v>213</v>
      </c>
      <c r="H779" s="7" t="s">
        <v>35</v>
      </c>
      <c r="I779" s="7" t="s">
        <v>36</v>
      </c>
      <c r="J779" s="7" t="s">
        <v>37</v>
      </c>
      <c r="K779" s="7" t="s">
        <v>45</v>
      </c>
      <c r="L779" s="7" t="s">
        <v>39</v>
      </c>
      <c r="M779" s="7" t="s">
        <v>213</v>
      </c>
      <c r="N779" s="7" t="s">
        <v>99</v>
      </c>
      <c r="O779" s="7">
        <v>2019</v>
      </c>
      <c r="R779" s="7">
        <v>3303</v>
      </c>
      <c r="V779" s="7">
        <v>3303</v>
      </c>
      <c r="W779" s="7">
        <v>-3303</v>
      </c>
      <c r="Z779" s="7">
        <v>3303</v>
      </c>
      <c r="AG779" s="6">
        <v>2017</v>
      </c>
    </row>
    <row r="780" spans="2:33" ht="14.4" x14ac:dyDescent="0.3">
      <c r="B780" s="8">
        <v>42856</v>
      </c>
      <c r="C780" s="7" t="s">
        <v>91</v>
      </c>
      <c r="D780" s="7" t="s">
        <v>212</v>
      </c>
      <c r="E780" s="7" t="s">
        <v>33</v>
      </c>
      <c r="F780" s="8">
        <v>43739</v>
      </c>
      <c r="G780" s="7" t="s">
        <v>213</v>
      </c>
      <c r="H780" s="7" t="s">
        <v>35</v>
      </c>
      <c r="I780" s="7" t="s">
        <v>36</v>
      </c>
      <c r="J780" s="7" t="s">
        <v>37</v>
      </c>
      <c r="K780" s="7" t="s">
        <v>46</v>
      </c>
      <c r="L780" s="7" t="s">
        <v>39</v>
      </c>
      <c r="M780" s="7" t="s">
        <v>213</v>
      </c>
      <c r="N780" s="7" t="s">
        <v>99</v>
      </c>
      <c r="O780" s="7">
        <v>2019</v>
      </c>
      <c r="V780" s="7">
        <v>1050</v>
      </c>
      <c r="W780" s="7">
        <v>0</v>
      </c>
      <c r="AE780" s="7">
        <v>1050</v>
      </c>
      <c r="AG780" s="6">
        <v>2017</v>
      </c>
    </row>
    <row r="781" spans="2:33" ht="14.4" x14ac:dyDescent="0.3">
      <c r="B781" s="8">
        <v>42856</v>
      </c>
      <c r="C781" s="7" t="s">
        <v>91</v>
      </c>
      <c r="D781" s="7" t="s">
        <v>212</v>
      </c>
      <c r="E781" s="7" t="s">
        <v>33</v>
      </c>
      <c r="F781" s="8">
        <v>43739</v>
      </c>
      <c r="G781" s="7" t="s">
        <v>213</v>
      </c>
      <c r="H781" s="7" t="s">
        <v>35</v>
      </c>
      <c r="I781" s="7" t="s">
        <v>36</v>
      </c>
      <c r="J781" s="7" t="s">
        <v>37</v>
      </c>
      <c r="K781" s="7" t="s">
        <v>43</v>
      </c>
      <c r="L781" s="7" t="s">
        <v>39</v>
      </c>
      <c r="M781" s="7" t="s">
        <v>213</v>
      </c>
      <c r="N781" s="7" t="s">
        <v>99</v>
      </c>
      <c r="O781" s="7">
        <v>2019</v>
      </c>
      <c r="T781" s="7">
        <v>349</v>
      </c>
      <c r="U781" s="7">
        <v>349</v>
      </c>
      <c r="V781" s="7">
        <v>349</v>
      </c>
      <c r="W781" s="7">
        <v>349</v>
      </c>
      <c r="AB781" s="7">
        <v>349</v>
      </c>
      <c r="AG781" s="6">
        <v>2017</v>
      </c>
    </row>
    <row r="782" spans="2:33" ht="14.4" x14ac:dyDescent="0.3">
      <c r="B782" s="8">
        <v>42856</v>
      </c>
      <c r="C782" s="7" t="s">
        <v>91</v>
      </c>
      <c r="D782" s="7" t="s">
        <v>212</v>
      </c>
      <c r="E782" s="7" t="s">
        <v>33</v>
      </c>
      <c r="F782" s="8">
        <v>43739</v>
      </c>
      <c r="G782" s="7" t="s">
        <v>213</v>
      </c>
      <c r="H782" s="7" t="s">
        <v>35</v>
      </c>
      <c r="I782" s="7" t="s">
        <v>36</v>
      </c>
      <c r="J782" s="7" t="s">
        <v>37</v>
      </c>
      <c r="K782" s="7" t="s">
        <v>42</v>
      </c>
      <c r="L782" s="7" t="s">
        <v>39</v>
      </c>
      <c r="M782" s="7" t="s">
        <v>213</v>
      </c>
      <c r="N782" s="7" t="s">
        <v>99</v>
      </c>
      <c r="O782" s="7">
        <v>2019</v>
      </c>
      <c r="P782" s="7">
        <v>38456</v>
      </c>
      <c r="V782" s="7">
        <v>38456</v>
      </c>
      <c r="W782" s="7">
        <v>-38456</v>
      </c>
      <c r="X782" s="7">
        <v>38456</v>
      </c>
      <c r="AG782" s="6">
        <v>2017</v>
      </c>
    </row>
    <row r="783" spans="2:33" ht="14.4" x14ac:dyDescent="0.3">
      <c r="B783" s="8">
        <v>42856</v>
      </c>
      <c r="C783" s="7" t="s">
        <v>91</v>
      </c>
      <c r="D783" s="7" t="s">
        <v>212</v>
      </c>
      <c r="E783" s="7" t="s">
        <v>33</v>
      </c>
      <c r="F783" s="8">
        <v>43739</v>
      </c>
      <c r="G783" s="7" t="s">
        <v>213</v>
      </c>
      <c r="H783" s="7" t="s">
        <v>35</v>
      </c>
      <c r="I783" s="7" t="s">
        <v>36</v>
      </c>
      <c r="J783" s="7" t="s">
        <v>37</v>
      </c>
      <c r="K783" s="7" t="s">
        <v>43</v>
      </c>
      <c r="L783" s="7" t="s">
        <v>39</v>
      </c>
      <c r="M783" s="7" t="s">
        <v>213</v>
      </c>
      <c r="N783" s="7" t="s">
        <v>99</v>
      </c>
      <c r="O783" s="7">
        <v>2019</v>
      </c>
      <c r="T783" s="7">
        <v>100321</v>
      </c>
      <c r="U783" s="7">
        <v>100321</v>
      </c>
      <c r="V783" s="7">
        <v>100321</v>
      </c>
      <c r="W783" s="7">
        <v>100321</v>
      </c>
      <c r="AB783" s="7">
        <v>100321</v>
      </c>
      <c r="AD783" s="7">
        <v>100321</v>
      </c>
      <c r="AG783" s="6">
        <v>2017</v>
      </c>
    </row>
    <row r="784" spans="2:33" ht="14.4" x14ac:dyDescent="0.3">
      <c r="B784" s="8">
        <v>42856</v>
      </c>
      <c r="C784" s="7" t="s">
        <v>91</v>
      </c>
      <c r="D784" s="7" t="s">
        <v>212</v>
      </c>
      <c r="E784" s="7" t="s">
        <v>33</v>
      </c>
      <c r="F784" s="8">
        <v>43739</v>
      </c>
      <c r="G784" s="7" t="s">
        <v>213</v>
      </c>
      <c r="H784" s="7" t="s">
        <v>35</v>
      </c>
      <c r="I784" s="7" t="s">
        <v>36</v>
      </c>
      <c r="J784" s="7" t="s">
        <v>37</v>
      </c>
      <c r="K784" s="7" t="s">
        <v>44</v>
      </c>
      <c r="L784" s="7" t="s">
        <v>39</v>
      </c>
      <c r="M784" s="7" t="s">
        <v>213</v>
      </c>
      <c r="N784" s="7" t="s">
        <v>99</v>
      </c>
      <c r="O784" s="7">
        <v>2019</v>
      </c>
      <c r="S784" s="7">
        <v>4465</v>
      </c>
      <c r="V784" s="7">
        <v>4465</v>
      </c>
      <c r="W784" s="7">
        <v>-4465</v>
      </c>
      <c r="AA784" s="7">
        <v>4465</v>
      </c>
      <c r="AG784" s="6">
        <v>2017</v>
      </c>
    </row>
    <row r="785" spans="2:33" ht="14.4" x14ac:dyDescent="0.3">
      <c r="B785" s="8">
        <v>43647</v>
      </c>
      <c r="C785" s="7" t="s">
        <v>91</v>
      </c>
      <c r="D785" s="7" t="s">
        <v>214</v>
      </c>
      <c r="E785" s="7" t="s">
        <v>33</v>
      </c>
      <c r="F785" s="8">
        <v>43739</v>
      </c>
      <c r="G785" s="7" t="s">
        <v>215</v>
      </c>
      <c r="H785" s="7" t="s">
        <v>35</v>
      </c>
      <c r="I785" s="7" t="s">
        <v>36</v>
      </c>
      <c r="J785" s="7" t="s">
        <v>37</v>
      </c>
      <c r="K785" s="7" t="s">
        <v>38</v>
      </c>
      <c r="L785" s="7" t="s">
        <v>39</v>
      </c>
      <c r="M785" s="7" t="s">
        <v>215</v>
      </c>
      <c r="N785" s="7" t="s">
        <v>167</v>
      </c>
      <c r="O785" s="7">
        <v>2019</v>
      </c>
      <c r="V785" s="7">
        <v>1953</v>
      </c>
      <c r="W785" s="7">
        <v>0</v>
      </c>
      <c r="AC785" s="7">
        <v>1953</v>
      </c>
      <c r="AG785" s="6">
        <v>2019</v>
      </c>
    </row>
    <row r="786" spans="2:33" ht="14.4" x14ac:dyDescent="0.3">
      <c r="B786" s="8">
        <v>43647</v>
      </c>
      <c r="C786" s="7" t="s">
        <v>91</v>
      </c>
      <c r="D786" s="7" t="s">
        <v>214</v>
      </c>
      <c r="E786" s="7" t="s">
        <v>33</v>
      </c>
      <c r="F786" s="8">
        <v>43739</v>
      </c>
      <c r="G786" s="7" t="s">
        <v>215</v>
      </c>
      <c r="H786" s="7" t="s">
        <v>35</v>
      </c>
      <c r="I786" s="7" t="s">
        <v>36</v>
      </c>
      <c r="J786" s="7" t="s">
        <v>37</v>
      </c>
      <c r="K786" s="7" t="s">
        <v>41</v>
      </c>
      <c r="L786" s="7" t="s">
        <v>39</v>
      </c>
      <c r="M786" s="7" t="s">
        <v>215</v>
      </c>
      <c r="N786" s="7" t="s">
        <v>167</v>
      </c>
      <c r="O786" s="7">
        <v>2019</v>
      </c>
      <c r="Q786" s="7">
        <v>5933</v>
      </c>
      <c r="V786" s="7">
        <v>5933</v>
      </c>
      <c r="W786" s="7">
        <v>-5933</v>
      </c>
      <c r="Y786" s="7">
        <v>5933</v>
      </c>
      <c r="AG786" s="6">
        <v>2019</v>
      </c>
    </row>
    <row r="787" spans="2:33" ht="14.4" x14ac:dyDescent="0.3">
      <c r="B787" s="8">
        <v>43647</v>
      </c>
      <c r="C787" s="7" t="s">
        <v>91</v>
      </c>
      <c r="D787" s="7" t="s">
        <v>214</v>
      </c>
      <c r="E787" s="7" t="s">
        <v>33</v>
      </c>
      <c r="F787" s="8">
        <v>43739</v>
      </c>
      <c r="G787" s="7" t="s">
        <v>215</v>
      </c>
      <c r="H787" s="7" t="s">
        <v>35</v>
      </c>
      <c r="I787" s="7" t="s">
        <v>36</v>
      </c>
      <c r="J787" s="7" t="s">
        <v>37</v>
      </c>
      <c r="K787" s="7" t="s">
        <v>42</v>
      </c>
      <c r="L787" s="7" t="s">
        <v>39</v>
      </c>
      <c r="M787" s="7" t="s">
        <v>215</v>
      </c>
      <c r="N787" s="7" t="s">
        <v>167</v>
      </c>
      <c r="O787" s="7">
        <v>2019</v>
      </c>
      <c r="P787" s="7">
        <v>0</v>
      </c>
      <c r="V787" s="7">
        <v>0</v>
      </c>
      <c r="W787" s="7">
        <v>0</v>
      </c>
      <c r="X787" s="7">
        <v>0</v>
      </c>
      <c r="AG787" s="6">
        <v>2019</v>
      </c>
    </row>
    <row r="788" spans="2:33" ht="14.4" x14ac:dyDescent="0.3">
      <c r="B788" s="8">
        <v>43647</v>
      </c>
      <c r="C788" s="7" t="s">
        <v>91</v>
      </c>
      <c r="D788" s="7" t="s">
        <v>214</v>
      </c>
      <c r="E788" s="7" t="s">
        <v>33</v>
      </c>
      <c r="F788" s="8">
        <v>43739</v>
      </c>
      <c r="G788" s="7" t="s">
        <v>215</v>
      </c>
      <c r="H788" s="7" t="s">
        <v>35</v>
      </c>
      <c r="I788" s="7" t="s">
        <v>36</v>
      </c>
      <c r="J788" s="7" t="s">
        <v>37</v>
      </c>
      <c r="K788" s="7" t="s">
        <v>43</v>
      </c>
      <c r="L788" s="7" t="s">
        <v>39</v>
      </c>
      <c r="M788" s="7" t="s">
        <v>215</v>
      </c>
      <c r="N788" s="7" t="s">
        <v>167</v>
      </c>
      <c r="O788" s="7">
        <v>2019</v>
      </c>
      <c r="T788" s="7">
        <v>0</v>
      </c>
      <c r="U788" s="7">
        <v>0</v>
      </c>
      <c r="V788" s="7">
        <v>0</v>
      </c>
      <c r="W788" s="7">
        <v>0</v>
      </c>
      <c r="AB788" s="7">
        <v>0</v>
      </c>
      <c r="AG788" s="6">
        <v>2019</v>
      </c>
    </row>
    <row r="789" spans="2:33" ht="14.4" x14ac:dyDescent="0.3">
      <c r="B789" s="8">
        <v>43647</v>
      </c>
      <c r="C789" s="7" t="s">
        <v>91</v>
      </c>
      <c r="D789" s="7" t="s">
        <v>214</v>
      </c>
      <c r="E789" s="7" t="s">
        <v>33</v>
      </c>
      <c r="F789" s="8">
        <v>43739</v>
      </c>
      <c r="G789" s="7" t="s">
        <v>215</v>
      </c>
      <c r="H789" s="7" t="s">
        <v>35</v>
      </c>
      <c r="I789" s="7" t="s">
        <v>36</v>
      </c>
      <c r="J789" s="7" t="s">
        <v>37</v>
      </c>
      <c r="K789" s="7" t="s">
        <v>44</v>
      </c>
      <c r="L789" s="7" t="s">
        <v>39</v>
      </c>
      <c r="M789" s="7" t="s">
        <v>215</v>
      </c>
      <c r="N789" s="7" t="s">
        <v>167</v>
      </c>
      <c r="O789" s="7">
        <v>2019</v>
      </c>
      <c r="S789" s="7">
        <v>1180</v>
      </c>
      <c r="V789" s="7">
        <v>1180</v>
      </c>
      <c r="W789" s="7">
        <v>-1180</v>
      </c>
      <c r="AA789" s="7">
        <v>1180</v>
      </c>
      <c r="AG789" s="6">
        <v>2019</v>
      </c>
    </row>
    <row r="790" spans="2:33" ht="14.4" x14ac:dyDescent="0.3">
      <c r="B790" s="8">
        <v>43647</v>
      </c>
      <c r="C790" s="7" t="s">
        <v>91</v>
      </c>
      <c r="D790" s="7" t="s">
        <v>214</v>
      </c>
      <c r="E790" s="7" t="s">
        <v>33</v>
      </c>
      <c r="F790" s="8">
        <v>43739</v>
      </c>
      <c r="G790" s="7" t="s">
        <v>215</v>
      </c>
      <c r="H790" s="7" t="s">
        <v>35</v>
      </c>
      <c r="I790" s="7" t="s">
        <v>36</v>
      </c>
      <c r="J790" s="7" t="s">
        <v>37</v>
      </c>
      <c r="K790" s="7" t="s">
        <v>45</v>
      </c>
      <c r="L790" s="7" t="s">
        <v>39</v>
      </c>
      <c r="M790" s="7" t="s">
        <v>215</v>
      </c>
      <c r="N790" s="7" t="s">
        <v>167</v>
      </c>
      <c r="O790" s="7">
        <v>2019</v>
      </c>
      <c r="R790" s="7">
        <v>4155</v>
      </c>
      <c r="V790" s="7">
        <v>4155</v>
      </c>
      <c r="W790" s="7">
        <v>-4155</v>
      </c>
      <c r="Z790" s="7">
        <v>4155</v>
      </c>
      <c r="AG790" s="6">
        <v>2019</v>
      </c>
    </row>
    <row r="791" spans="2:33" ht="14.4" x14ac:dyDescent="0.3">
      <c r="B791" s="8">
        <v>43647</v>
      </c>
      <c r="C791" s="7" t="s">
        <v>91</v>
      </c>
      <c r="D791" s="7" t="s">
        <v>214</v>
      </c>
      <c r="E791" s="7" t="s">
        <v>33</v>
      </c>
      <c r="F791" s="8">
        <v>43739</v>
      </c>
      <c r="G791" s="7" t="s">
        <v>215</v>
      </c>
      <c r="H791" s="7" t="s">
        <v>35</v>
      </c>
      <c r="I791" s="7" t="s">
        <v>36</v>
      </c>
      <c r="J791" s="7" t="s">
        <v>37</v>
      </c>
      <c r="K791" s="7" t="s">
        <v>46</v>
      </c>
      <c r="L791" s="7" t="s">
        <v>39</v>
      </c>
      <c r="M791" s="7" t="s">
        <v>215</v>
      </c>
      <c r="N791" s="7" t="s">
        <v>167</v>
      </c>
      <c r="O791" s="7">
        <v>2019</v>
      </c>
      <c r="V791" s="7">
        <v>1354</v>
      </c>
      <c r="W791" s="7">
        <v>0</v>
      </c>
      <c r="AE791" s="7">
        <v>1354</v>
      </c>
      <c r="AG791" s="6">
        <v>2019</v>
      </c>
    </row>
    <row r="792" spans="2:33" ht="14.4" x14ac:dyDescent="0.3">
      <c r="B792" s="8">
        <v>43647</v>
      </c>
      <c r="C792" s="7" t="s">
        <v>91</v>
      </c>
      <c r="D792" s="7" t="s">
        <v>214</v>
      </c>
      <c r="E792" s="7" t="s">
        <v>33</v>
      </c>
      <c r="F792" s="8">
        <v>43739</v>
      </c>
      <c r="G792" s="7" t="s">
        <v>215</v>
      </c>
      <c r="H792" s="7" t="s">
        <v>35</v>
      </c>
      <c r="I792" s="7" t="s">
        <v>36</v>
      </c>
      <c r="J792" s="7" t="s">
        <v>37</v>
      </c>
      <c r="K792" s="7" t="s">
        <v>43</v>
      </c>
      <c r="L792" s="7" t="s">
        <v>39</v>
      </c>
      <c r="M792" s="7" t="s">
        <v>215</v>
      </c>
      <c r="N792" s="7" t="s">
        <v>167</v>
      </c>
      <c r="O792" s="7">
        <v>2019</v>
      </c>
      <c r="T792" s="7">
        <v>2121</v>
      </c>
      <c r="U792" s="7">
        <v>2121</v>
      </c>
      <c r="V792" s="7">
        <v>2121</v>
      </c>
      <c r="W792" s="7">
        <v>2121</v>
      </c>
      <c r="AB792" s="7">
        <v>2121</v>
      </c>
      <c r="AG792" s="6">
        <v>2019</v>
      </c>
    </row>
    <row r="793" spans="2:33" ht="14.4" x14ac:dyDescent="0.3">
      <c r="B793" s="8">
        <v>43647</v>
      </c>
      <c r="C793" s="7" t="s">
        <v>91</v>
      </c>
      <c r="D793" s="7" t="s">
        <v>214</v>
      </c>
      <c r="E793" s="7" t="s">
        <v>33</v>
      </c>
      <c r="F793" s="8">
        <v>43739</v>
      </c>
      <c r="G793" s="7" t="s">
        <v>215</v>
      </c>
      <c r="H793" s="7" t="s">
        <v>35</v>
      </c>
      <c r="I793" s="7" t="s">
        <v>36</v>
      </c>
      <c r="J793" s="7" t="s">
        <v>37</v>
      </c>
      <c r="K793" s="7" t="s">
        <v>42</v>
      </c>
      <c r="L793" s="7" t="s">
        <v>39</v>
      </c>
      <c r="M793" s="7" t="s">
        <v>215</v>
      </c>
      <c r="N793" s="7" t="s">
        <v>167</v>
      </c>
      <c r="O793" s="7">
        <v>2019</v>
      </c>
      <c r="P793" s="7">
        <v>46905</v>
      </c>
      <c r="V793" s="7">
        <v>46905</v>
      </c>
      <c r="W793" s="7">
        <v>-46905</v>
      </c>
      <c r="X793" s="7">
        <v>46905</v>
      </c>
      <c r="AG793" s="6">
        <v>2019</v>
      </c>
    </row>
    <row r="794" spans="2:33" ht="14.4" x14ac:dyDescent="0.3">
      <c r="B794" s="8">
        <v>43647</v>
      </c>
      <c r="C794" s="7" t="s">
        <v>91</v>
      </c>
      <c r="D794" s="7" t="s">
        <v>214</v>
      </c>
      <c r="E794" s="7" t="s">
        <v>33</v>
      </c>
      <c r="F794" s="8">
        <v>43739</v>
      </c>
      <c r="G794" s="7" t="s">
        <v>215</v>
      </c>
      <c r="H794" s="7" t="s">
        <v>35</v>
      </c>
      <c r="I794" s="7" t="s">
        <v>36</v>
      </c>
      <c r="J794" s="7" t="s">
        <v>37</v>
      </c>
      <c r="K794" s="7" t="s">
        <v>43</v>
      </c>
      <c r="L794" s="7" t="s">
        <v>39</v>
      </c>
      <c r="M794" s="7" t="s">
        <v>215</v>
      </c>
      <c r="N794" s="7" t="s">
        <v>167</v>
      </c>
      <c r="O794" s="7">
        <v>2019</v>
      </c>
      <c r="T794" s="7">
        <v>140147</v>
      </c>
      <c r="U794" s="7">
        <v>140147</v>
      </c>
      <c r="V794" s="7">
        <v>140147</v>
      </c>
      <c r="W794" s="7">
        <v>140147</v>
      </c>
      <c r="AB794" s="7">
        <v>140147</v>
      </c>
      <c r="AD794" s="7">
        <v>140147</v>
      </c>
      <c r="AG794" s="6">
        <v>2019</v>
      </c>
    </row>
    <row r="795" spans="2:33" ht="14.4" x14ac:dyDescent="0.3">
      <c r="B795" s="8">
        <v>43647</v>
      </c>
      <c r="C795" s="7" t="s">
        <v>91</v>
      </c>
      <c r="D795" s="7" t="s">
        <v>214</v>
      </c>
      <c r="E795" s="7" t="s">
        <v>33</v>
      </c>
      <c r="F795" s="8">
        <v>43739</v>
      </c>
      <c r="G795" s="7" t="s">
        <v>215</v>
      </c>
      <c r="H795" s="7" t="s">
        <v>35</v>
      </c>
      <c r="I795" s="7" t="s">
        <v>36</v>
      </c>
      <c r="J795" s="7" t="s">
        <v>37</v>
      </c>
      <c r="K795" s="7" t="s">
        <v>44</v>
      </c>
      <c r="L795" s="7" t="s">
        <v>39</v>
      </c>
      <c r="M795" s="7" t="s">
        <v>215</v>
      </c>
      <c r="N795" s="7" t="s">
        <v>167</v>
      </c>
      <c r="O795" s="7">
        <v>2019</v>
      </c>
      <c r="S795" s="7">
        <v>12202</v>
      </c>
      <c r="V795" s="7">
        <v>12202</v>
      </c>
      <c r="W795" s="7">
        <v>-12202</v>
      </c>
      <c r="AA795" s="7">
        <v>12202</v>
      </c>
      <c r="AG795" s="6">
        <v>2019</v>
      </c>
    </row>
    <row r="796" spans="2:33" ht="14.4" x14ac:dyDescent="0.3">
      <c r="B796" s="8">
        <v>42144</v>
      </c>
      <c r="C796" s="7" t="s">
        <v>91</v>
      </c>
      <c r="D796" s="7" t="s">
        <v>216</v>
      </c>
      <c r="E796" s="7" t="s">
        <v>33</v>
      </c>
      <c r="F796" s="8">
        <v>43739</v>
      </c>
      <c r="G796" s="7" t="s">
        <v>217</v>
      </c>
      <c r="H796" s="7" t="s">
        <v>35</v>
      </c>
      <c r="I796" s="7" t="s">
        <v>36</v>
      </c>
      <c r="J796" s="7" t="s">
        <v>37</v>
      </c>
      <c r="K796" s="7" t="s">
        <v>38</v>
      </c>
      <c r="L796" s="7" t="s">
        <v>39</v>
      </c>
      <c r="M796" s="7" t="s">
        <v>217</v>
      </c>
      <c r="N796" s="7" t="s">
        <v>111</v>
      </c>
      <c r="O796" s="7">
        <v>2019</v>
      </c>
      <c r="V796" s="7">
        <v>3720</v>
      </c>
      <c r="W796" s="7">
        <v>0</v>
      </c>
      <c r="AC796" s="7">
        <v>3720</v>
      </c>
      <c r="AG796" s="6">
        <v>2015</v>
      </c>
    </row>
    <row r="797" spans="2:33" ht="14.4" x14ac:dyDescent="0.3">
      <c r="B797" s="8">
        <v>42144</v>
      </c>
      <c r="C797" s="7" t="s">
        <v>91</v>
      </c>
      <c r="D797" s="7" t="s">
        <v>216</v>
      </c>
      <c r="E797" s="7" t="s">
        <v>33</v>
      </c>
      <c r="F797" s="8">
        <v>43739</v>
      </c>
      <c r="G797" s="7" t="s">
        <v>217</v>
      </c>
      <c r="H797" s="7" t="s">
        <v>35</v>
      </c>
      <c r="I797" s="7" t="s">
        <v>36</v>
      </c>
      <c r="J797" s="7" t="s">
        <v>37</v>
      </c>
      <c r="K797" s="7" t="s">
        <v>41</v>
      </c>
      <c r="L797" s="7" t="s">
        <v>39</v>
      </c>
      <c r="M797" s="7" t="s">
        <v>217</v>
      </c>
      <c r="N797" s="7" t="s">
        <v>111</v>
      </c>
      <c r="O797" s="7">
        <v>2019</v>
      </c>
      <c r="Q797" s="7">
        <v>13933</v>
      </c>
      <c r="V797" s="7">
        <v>13933</v>
      </c>
      <c r="W797" s="7">
        <v>-13933</v>
      </c>
      <c r="Y797" s="7">
        <v>13933</v>
      </c>
      <c r="AG797" s="6">
        <v>2015</v>
      </c>
    </row>
    <row r="798" spans="2:33" ht="14.4" x14ac:dyDescent="0.3">
      <c r="B798" s="8">
        <v>42144</v>
      </c>
      <c r="C798" s="7" t="s">
        <v>91</v>
      </c>
      <c r="D798" s="7" t="s">
        <v>216</v>
      </c>
      <c r="E798" s="7" t="s">
        <v>33</v>
      </c>
      <c r="F798" s="8">
        <v>43739</v>
      </c>
      <c r="G798" s="7" t="s">
        <v>217</v>
      </c>
      <c r="H798" s="7" t="s">
        <v>35</v>
      </c>
      <c r="I798" s="7" t="s">
        <v>36</v>
      </c>
      <c r="J798" s="7" t="s">
        <v>37</v>
      </c>
      <c r="K798" s="7" t="s">
        <v>42</v>
      </c>
      <c r="L798" s="7" t="s">
        <v>39</v>
      </c>
      <c r="M798" s="7" t="s">
        <v>217</v>
      </c>
      <c r="N798" s="7" t="s">
        <v>111</v>
      </c>
      <c r="O798" s="7">
        <v>2019</v>
      </c>
      <c r="P798" s="7">
        <v>24297</v>
      </c>
      <c r="V798" s="7">
        <v>24297</v>
      </c>
      <c r="W798" s="7">
        <v>-24297</v>
      </c>
      <c r="X798" s="7">
        <v>24297</v>
      </c>
      <c r="AG798" s="6">
        <v>2015</v>
      </c>
    </row>
    <row r="799" spans="2:33" ht="14.4" x14ac:dyDescent="0.3">
      <c r="B799" s="8">
        <v>42144</v>
      </c>
      <c r="C799" s="7" t="s">
        <v>91</v>
      </c>
      <c r="D799" s="7" t="s">
        <v>216</v>
      </c>
      <c r="E799" s="7" t="s">
        <v>33</v>
      </c>
      <c r="F799" s="8">
        <v>43739</v>
      </c>
      <c r="G799" s="7" t="s">
        <v>217</v>
      </c>
      <c r="H799" s="7" t="s">
        <v>35</v>
      </c>
      <c r="I799" s="7" t="s">
        <v>36</v>
      </c>
      <c r="J799" s="7" t="s">
        <v>37</v>
      </c>
      <c r="K799" s="7" t="s">
        <v>43</v>
      </c>
      <c r="L799" s="7" t="s">
        <v>39</v>
      </c>
      <c r="M799" s="7" t="s">
        <v>217</v>
      </c>
      <c r="N799" s="7" t="s">
        <v>111</v>
      </c>
      <c r="O799" s="7">
        <v>2019</v>
      </c>
      <c r="T799" s="7">
        <v>28049</v>
      </c>
      <c r="U799" s="7">
        <v>28049</v>
      </c>
      <c r="V799" s="7">
        <v>28049</v>
      </c>
      <c r="W799" s="7">
        <v>28049</v>
      </c>
      <c r="AB799" s="7">
        <v>28049</v>
      </c>
      <c r="AG799" s="6">
        <v>2015</v>
      </c>
    </row>
    <row r="800" spans="2:33" ht="14.4" x14ac:dyDescent="0.3">
      <c r="B800" s="8">
        <v>42144</v>
      </c>
      <c r="C800" s="7" t="s">
        <v>91</v>
      </c>
      <c r="D800" s="7" t="s">
        <v>216</v>
      </c>
      <c r="E800" s="7" t="s">
        <v>33</v>
      </c>
      <c r="F800" s="8">
        <v>43739</v>
      </c>
      <c r="G800" s="7" t="s">
        <v>217</v>
      </c>
      <c r="H800" s="7" t="s">
        <v>35</v>
      </c>
      <c r="I800" s="7" t="s">
        <v>36</v>
      </c>
      <c r="J800" s="7" t="s">
        <v>37</v>
      </c>
      <c r="K800" s="7" t="s">
        <v>44</v>
      </c>
      <c r="L800" s="7" t="s">
        <v>39</v>
      </c>
      <c r="M800" s="7" t="s">
        <v>217</v>
      </c>
      <c r="N800" s="7" t="s">
        <v>111</v>
      </c>
      <c r="O800" s="7">
        <v>2019</v>
      </c>
      <c r="S800" s="7">
        <v>2852</v>
      </c>
      <c r="V800" s="7">
        <v>2852</v>
      </c>
      <c r="W800" s="7">
        <v>-2852</v>
      </c>
      <c r="AA800" s="7">
        <v>2852</v>
      </c>
      <c r="AG800" s="6">
        <v>2015</v>
      </c>
    </row>
    <row r="801" spans="2:33" ht="14.4" x14ac:dyDescent="0.3">
      <c r="B801" s="8">
        <v>42144</v>
      </c>
      <c r="C801" s="7" t="s">
        <v>91</v>
      </c>
      <c r="D801" s="7" t="s">
        <v>216</v>
      </c>
      <c r="E801" s="7" t="s">
        <v>33</v>
      </c>
      <c r="F801" s="8">
        <v>43739</v>
      </c>
      <c r="G801" s="7" t="s">
        <v>217</v>
      </c>
      <c r="H801" s="7" t="s">
        <v>35</v>
      </c>
      <c r="I801" s="7" t="s">
        <v>36</v>
      </c>
      <c r="J801" s="7" t="s">
        <v>37</v>
      </c>
      <c r="K801" s="7" t="s">
        <v>45</v>
      </c>
      <c r="L801" s="7" t="s">
        <v>39</v>
      </c>
      <c r="M801" s="7" t="s">
        <v>217</v>
      </c>
      <c r="N801" s="7" t="s">
        <v>111</v>
      </c>
      <c r="O801" s="7">
        <v>2019</v>
      </c>
      <c r="R801" s="7">
        <v>10877</v>
      </c>
      <c r="V801" s="7">
        <v>10877</v>
      </c>
      <c r="W801" s="7">
        <v>-10877</v>
      </c>
      <c r="Z801" s="7">
        <v>10877</v>
      </c>
      <c r="AG801" s="6">
        <v>2015</v>
      </c>
    </row>
    <row r="802" spans="2:33" ht="14.4" x14ac:dyDescent="0.3">
      <c r="B802" s="8">
        <v>42144</v>
      </c>
      <c r="C802" s="7" t="s">
        <v>91</v>
      </c>
      <c r="D802" s="7" t="s">
        <v>216</v>
      </c>
      <c r="E802" s="7" t="s">
        <v>33</v>
      </c>
      <c r="F802" s="8">
        <v>43739</v>
      </c>
      <c r="G802" s="7" t="s">
        <v>217</v>
      </c>
      <c r="H802" s="7" t="s">
        <v>35</v>
      </c>
      <c r="I802" s="7" t="s">
        <v>36</v>
      </c>
      <c r="J802" s="7" t="s">
        <v>37</v>
      </c>
      <c r="K802" s="7" t="s">
        <v>46</v>
      </c>
      <c r="L802" s="7" t="s">
        <v>39</v>
      </c>
      <c r="M802" s="7" t="s">
        <v>217</v>
      </c>
      <c r="N802" s="7" t="s">
        <v>111</v>
      </c>
      <c r="O802" s="7">
        <v>2019</v>
      </c>
      <c r="V802" s="7">
        <v>2876</v>
      </c>
      <c r="W802" s="7">
        <v>0</v>
      </c>
      <c r="AE802" s="7">
        <v>2876</v>
      </c>
      <c r="AG802" s="6">
        <v>2015</v>
      </c>
    </row>
    <row r="803" spans="2:33" ht="14.4" x14ac:dyDescent="0.3">
      <c r="B803" s="8">
        <v>42144</v>
      </c>
      <c r="C803" s="7" t="s">
        <v>91</v>
      </c>
      <c r="D803" s="7" t="s">
        <v>216</v>
      </c>
      <c r="E803" s="7" t="s">
        <v>33</v>
      </c>
      <c r="F803" s="8">
        <v>43739</v>
      </c>
      <c r="G803" s="7" t="s">
        <v>217</v>
      </c>
      <c r="H803" s="7" t="s">
        <v>35</v>
      </c>
      <c r="I803" s="7" t="s">
        <v>36</v>
      </c>
      <c r="J803" s="7" t="s">
        <v>37</v>
      </c>
      <c r="K803" s="7" t="s">
        <v>43</v>
      </c>
      <c r="L803" s="7" t="s">
        <v>39</v>
      </c>
      <c r="M803" s="7" t="s">
        <v>217</v>
      </c>
      <c r="N803" s="7" t="s">
        <v>111</v>
      </c>
      <c r="O803" s="7">
        <v>2019</v>
      </c>
      <c r="T803" s="7">
        <v>3168</v>
      </c>
      <c r="U803" s="7">
        <v>3168</v>
      </c>
      <c r="V803" s="7">
        <v>3168</v>
      </c>
      <c r="W803" s="7">
        <v>3168</v>
      </c>
      <c r="AB803" s="7">
        <v>3168</v>
      </c>
      <c r="AG803" s="6">
        <v>2015</v>
      </c>
    </row>
    <row r="804" spans="2:33" ht="14.4" x14ac:dyDescent="0.3">
      <c r="B804" s="8">
        <v>42144</v>
      </c>
      <c r="C804" s="7" t="s">
        <v>91</v>
      </c>
      <c r="D804" s="7" t="s">
        <v>216</v>
      </c>
      <c r="E804" s="7" t="s">
        <v>33</v>
      </c>
      <c r="F804" s="8">
        <v>43739</v>
      </c>
      <c r="G804" s="7" t="s">
        <v>217</v>
      </c>
      <c r="H804" s="7" t="s">
        <v>35</v>
      </c>
      <c r="I804" s="7" t="s">
        <v>36</v>
      </c>
      <c r="J804" s="7" t="s">
        <v>37</v>
      </c>
      <c r="K804" s="7" t="s">
        <v>42</v>
      </c>
      <c r="L804" s="7" t="s">
        <v>39</v>
      </c>
      <c r="M804" s="7" t="s">
        <v>217</v>
      </c>
      <c r="N804" s="7" t="s">
        <v>111</v>
      </c>
      <c r="O804" s="7">
        <v>2019</v>
      </c>
      <c r="P804" s="7">
        <v>58194</v>
      </c>
      <c r="V804" s="7">
        <v>58194</v>
      </c>
      <c r="W804" s="7">
        <v>-58194</v>
      </c>
      <c r="X804" s="7">
        <v>58194</v>
      </c>
      <c r="AG804" s="6">
        <v>2015</v>
      </c>
    </row>
    <row r="805" spans="2:33" ht="14.4" x14ac:dyDescent="0.3">
      <c r="B805" s="8">
        <v>42144</v>
      </c>
      <c r="C805" s="7" t="s">
        <v>91</v>
      </c>
      <c r="D805" s="7" t="s">
        <v>216</v>
      </c>
      <c r="E805" s="7" t="s">
        <v>33</v>
      </c>
      <c r="F805" s="8">
        <v>43739</v>
      </c>
      <c r="G805" s="7" t="s">
        <v>217</v>
      </c>
      <c r="H805" s="7" t="s">
        <v>35</v>
      </c>
      <c r="I805" s="7" t="s">
        <v>36</v>
      </c>
      <c r="J805" s="7" t="s">
        <v>37</v>
      </c>
      <c r="K805" s="7" t="s">
        <v>43</v>
      </c>
      <c r="L805" s="7" t="s">
        <v>39</v>
      </c>
      <c r="M805" s="7" t="s">
        <v>217</v>
      </c>
      <c r="N805" s="7" t="s">
        <v>111</v>
      </c>
      <c r="O805" s="7">
        <v>2019</v>
      </c>
      <c r="T805" s="7">
        <v>317712</v>
      </c>
      <c r="U805" s="7">
        <v>317712</v>
      </c>
      <c r="V805" s="7">
        <v>317712</v>
      </c>
      <c r="W805" s="7">
        <v>317712</v>
      </c>
      <c r="AB805" s="7">
        <v>317712</v>
      </c>
      <c r="AD805" s="7">
        <v>317712</v>
      </c>
      <c r="AG805" s="6">
        <v>2015</v>
      </c>
    </row>
    <row r="806" spans="2:33" ht="14.4" x14ac:dyDescent="0.3">
      <c r="B806" s="8">
        <v>42144</v>
      </c>
      <c r="C806" s="7" t="s">
        <v>91</v>
      </c>
      <c r="D806" s="7" t="s">
        <v>216</v>
      </c>
      <c r="E806" s="7" t="s">
        <v>33</v>
      </c>
      <c r="F806" s="8">
        <v>43739</v>
      </c>
      <c r="G806" s="7" t="s">
        <v>217</v>
      </c>
      <c r="H806" s="7" t="s">
        <v>35</v>
      </c>
      <c r="I806" s="7" t="s">
        <v>36</v>
      </c>
      <c r="J806" s="7" t="s">
        <v>37</v>
      </c>
      <c r="K806" s="7" t="s">
        <v>44</v>
      </c>
      <c r="L806" s="7" t="s">
        <v>39</v>
      </c>
      <c r="M806" s="7" t="s">
        <v>217</v>
      </c>
      <c r="N806" s="7" t="s">
        <v>111</v>
      </c>
      <c r="O806" s="7">
        <v>2019</v>
      </c>
      <c r="S806" s="7">
        <v>15730</v>
      </c>
      <c r="V806" s="7">
        <v>15730</v>
      </c>
      <c r="W806" s="7">
        <v>-15730</v>
      </c>
      <c r="AA806" s="7">
        <v>15730</v>
      </c>
      <c r="AG806" s="6">
        <v>2015</v>
      </c>
    </row>
    <row r="807" spans="2:33" ht="14.4" x14ac:dyDescent="0.3">
      <c r="B807" s="8">
        <v>41876</v>
      </c>
      <c r="C807" s="7" t="s">
        <v>91</v>
      </c>
      <c r="D807" s="7" t="s">
        <v>218</v>
      </c>
      <c r="E807" s="7" t="s">
        <v>33</v>
      </c>
      <c r="F807" s="8">
        <v>43739</v>
      </c>
      <c r="G807" s="7" t="s">
        <v>219</v>
      </c>
      <c r="H807" s="7" t="s">
        <v>35</v>
      </c>
      <c r="I807" s="7" t="s">
        <v>36</v>
      </c>
      <c r="J807" s="7" t="s">
        <v>37</v>
      </c>
      <c r="K807" s="7" t="s">
        <v>38</v>
      </c>
      <c r="L807" s="7" t="s">
        <v>39</v>
      </c>
      <c r="M807" s="7" t="s">
        <v>219</v>
      </c>
      <c r="N807" s="7" t="s">
        <v>111</v>
      </c>
      <c r="O807" s="7">
        <v>2019</v>
      </c>
      <c r="V807" s="7">
        <v>3782</v>
      </c>
      <c r="W807" s="7">
        <v>0</v>
      </c>
      <c r="AC807" s="7">
        <v>3782</v>
      </c>
      <c r="AG807" s="6">
        <v>2014</v>
      </c>
    </row>
    <row r="808" spans="2:33" ht="14.4" x14ac:dyDescent="0.3">
      <c r="B808" s="8">
        <v>41876</v>
      </c>
      <c r="C808" s="7" t="s">
        <v>91</v>
      </c>
      <c r="D808" s="7" t="s">
        <v>218</v>
      </c>
      <c r="E808" s="7" t="s">
        <v>33</v>
      </c>
      <c r="F808" s="8">
        <v>43739</v>
      </c>
      <c r="G808" s="7" t="s">
        <v>219</v>
      </c>
      <c r="H808" s="7" t="s">
        <v>35</v>
      </c>
      <c r="I808" s="7" t="s">
        <v>36</v>
      </c>
      <c r="J808" s="7" t="s">
        <v>37</v>
      </c>
      <c r="K808" s="7" t="s">
        <v>41</v>
      </c>
      <c r="L808" s="7" t="s">
        <v>39</v>
      </c>
      <c r="M808" s="7" t="s">
        <v>219</v>
      </c>
      <c r="N808" s="7" t="s">
        <v>111</v>
      </c>
      <c r="O808" s="7">
        <v>2019</v>
      </c>
      <c r="Q808" s="7">
        <v>13901</v>
      </c>
      <c r="V808" s="7">
        <v>13901</v>
      </c>
      <c r="W808" s="7">
        <v>-13901</v>
      </c>
      <c r="Y808" s="7">
        <v>13901</v>
      </c>
      <c r="AG808" s="6">
        <v>2014</v>
      </c>
    </row>
    <row r="809" spans="2:33" ht="14.4" x14ac:dyDescent="0.3">
      <c r="B809" s="8">
        <v>41876</v>
      </c>
      <c r="C809" s="7" t="s">
        <v>91</v>
      </c>
      <c r="D809" s="7" t="s">
        <v>218</v>
      </c>
      <c r="E809" s="7" t="s">
        <v>33</v>
      </c>
      <c r="F809" s="8">
        <v>43739</v>
      </c>
      <c r="G809" s="7" t="s">
        <v>219</v>
      </c>
      <c r="H809" s="7" t="s">
        <v>35</v>
      </c>
      <c r="I809" s="7" t="s">
        <v>36</v>
      </c>
      <c r="J809" s="7" t="s">
        <v>37</v>
      </c>
      <c r="K809" s="7" t="s">
        <v>42</v>
      </c>
      <c r="L809" s="7" t="s">
        <v>39</v>
      </c>
      <c r="M809" s="7" t="s">
        <v>219</v>
      </c>
      <c r="N809" s="7" t="s">
        <v>111</v>
      </c>
      <c r="O809" s="7">
        <v>2019</v>
      </c>
      <c r="P809" s="7">
        <v>37632</v>
      </c>
      <c r="V809" s="7">
        <v>37632</v>
      </c>
      <c r="W809" s="7">
        <v>-37632</v>
      </c>
      <c r="X809" s="7">
        <v>37632</v>
      </c>
      <c r="AG809" s="6">
        <v>2014</v>
      </c>
    </row>
    <row r="810" spans="2:33" ht="14.4" x14ac:dyDescent="0.3">
      <c r="B810" s="8">
        <v>41876</v>
      </c>
      <c r="C810" s="7" t="s">
        <v>91</v>
      </c>
      <c r="D810" s="7" t="s">
        <v>218</v>
      </c>
      <c r="E810" s="7" t="s">
        <v>33</v>
      </c>
      <c r="F810" s="8">
        <v>43739</v>
      </c>
      <c r="G810" s="7" t="s">
        <v>219</v>
      </c>
      <c r="H810" s="7" t="s">
        <v>35</v>
      </c>
      <c r="I810" s="7" t="s">
        <v>36</v>
      </c>
      <c r="J810" s="7" t="s">
        <v>37</v>
      </c>
      <c r="K810" s="7" t="s">
        <v>43</v>
      </c>
      <c r="L810" s="7" t="s">
        <v>39</v>
      </c>
      <c r="M810" s="7" t="s">
        <v>219</v>
      </c>
      <c r="N810" s="7" t="s">
        <v>111</v>
      </c>
      <c r="O810" s="7">
        <v>2019</v>
      </c>
      <c r="T810" s="7">
        <v>37866</v>
      </c>
      <c r="U810" s="7">
        <v>37866</v>
      </c>
      <c r="V810" s="7">
        <v>37866</v>
      </c>
      <c r="W810" s="7">
        <v>37866</v>
      </c>
      <c r="AB810" s="7">
        <v>37866</v>
      </c>
      <c r="AG810" s="6">
        <v>2014</v>
      </c>
    </row>
    <row r="811" spans="2:33" ht="14.4" x14ac:dyDescent="0.3">
      <c r="B811" s="8">
        <v>41876</v>
      </c>
      <c r="C811" s="7" t="s">
        <v>91</v>
      </c>
      <c r="D811" s="7" t="s">
        <v>218</v>
      </c>
      <c r="E811" s="7" t="s">
        <v>33</v>
      </c>
      <c r="F811" s="8">
        <v>43739</v>
      </c>
      <c r="G811" s="7" t="s">
        <v>219</v>
      </c>
      <c r="H811" s="7" t="s">
        <v>35</v>
      </c>
      <c r="I811" s="7" t="s">
        <v>36</v>
      </c>
      <c r="J811" s="7" t="s">
        <v>37</v>
      </c>
      <c r="K811" s="7" t="s">
        <v>44</v>
      </c>
      <c r="L811" s="7" t="s">
        <v>39</v>
      </c>
      <c r="M811" s="7" t="s">
        <v>219</v>
      </c>
      <c r="N811" s="7" t="s">
        <v>111</v>
      </c>
      <c r="O811" s="7">
        <v>2019</v>
      </c>
      <c r="S811" s="7">
        <v>2458</v>
      </c>
      <c r="V811" s="7">
        <v>2458</v>
      </c>
      <c r="W811" s="7">
        <v>-2458</v>
      </c>
      <c r="AA811" s="7">
        <v>2458</v>
      </c>
      <c r="AG811" s="6">
        <v>2014</v>
      </c>
    </row>
    <row r="812" spans="2:33" ht="14.4" x14ac:dyDescent="0.3">
      <c r="B812" s="8">
        <v>41876</v>
      </c>
      <c r="C812" s="7" t="s">
        <v>91</v>
      </c>
      <c r="D812" s="7" t="s">
        <v>218</v>
      </c>
      <c r="E812" s="7" t="s">
        <v>33</v>
      </c>
      <c r="F812" s="8">
        <v>43739</v>
      </c>
      <c r="G812" s="7" t="s">
        <v>219</v>
      </c>
      <c r="H812" s="7" t="s">
        <v>35</v>
      </c>
      <c r="I812" s="7" t="s">
        <v>36</v>
      </c>
      <c r="J812" s="7" t="s">
        <v>37</v>
      </c>
      <c r="K812" s="7" t="s">
        <v>45</v>
      </c>
      <c r="L812" s="7" t="s">
        <v>39</v>
      </c>
      <c r="M812" s="7" t="s">
        <v>219</v>
      </c>
      <c r="N812" s="7" t="s">
        <v>111</v>
      </c>
      <c r="O812" s="7">
        <v>2019</v>
      </c>
      <c r="R812" s="7">
        <v>9749</v>
      </c>
      <c r="V812" s="7">
        <v>9749</v>
      </c>
      <c r="W812" s="7">
        <v>-9749</v>
      </c>
      <c r="Z812" s="7">
        <v>9749</v>
      </c>
      <c r="AG812" s="6">
        <v>2014</v>
      </c>
    </row>
    <row r="813" spans="2:33" ht="14.4" x14ac:dyDescent="0.3">
      <c r="B813" s="8">
        <v>41876</v>
      </c>
      <c r="C813" s="7" t="s">
        <v>91</v>
      </c>
      <c r="D813" s="7" t="s">
        <v>218</v>
      </c>
      <c r="E813" s="7" t="s">
        <v>33</v>
      </c>
      <c r="F813" s="8">
        <v>43739</v>
      </c>
      <c r="G813" s="7" t="s">
        <v>219</v>
      </c>
      <c r="H813" s="7" t="s">
        <v>35</v>
      </c>
      <c r="I813" s="7" t="s">
        <v>36</v>
      </c>
      <c r="J813" s="7" t="s">
        <v>37</v>
      </c>
      <c r="K813" s="7" t="s">
        <v>46</v>
      </c>
      <c r="L813" s="7" t="s">
        <v>39</v>
      </c>
      <c r="M813" s="7" t="s">
        <v>219</v>
      </c>
      <c r="N813" s="7" t="s">
        <v>111</v>
      </c>
      <c r="O813" s="7">
        <v>2019</v>
      </c>
      <c r="V813" s="7">
        <v>2500</v>
      </c>
      <c r="W813" s="7">
        <v>0</v>
      </c>
      <c r="AE813" s="7">
        <v>2500</v>
      </c>
      <c r="AG813" s="6">
        <v>2014</v>
      </c>
    </row>
    <row r="814" spans="2:33" ht="14.4" x14ac:dyDescent="0.3">
      <c r="B814" s="8">
        <v>41876</v>
      </c>
      <c r="C814" s="7" t="s">
        <v>91</v>
      </c>
      <c r="D814" s="7" t="s">
        <v>218</v>
      </c>
      <c r="E814" s="7" t="s">
        <v>33</v>
      </c>
      <c r="F814" s="8">
        <v>43739</v>
      </c>
      <c r="G814" s="7" t="s">
        <v>219</v>
      </c>
      <c r="H814" s="7" t="s">
        <v>35</v>
      </c>
      <c r="I814" s="7" t="s">
        <v>36</v>
      </c>
      <c r="J814" s="7" t="s">
        <v>37</v>
      </c>
      <c r="K814" s="7" t="s">
        <v>43</v>
      </c>
      <c r="L814" s="7" t="s">
        <v>39</v>
      </c>
      <c r="M814" s="7" t="s">
        <v>219</v>
      </c>
      <c r="N814" s="7" t="s">
        <v>111</v>
      </c>
      <c r="O814" s="7">
        <v>2019</v>
      </c>
      <c r="T814" s="7">
        <v>2885</v>
      </c>
      <c r="U814" s="7">
        <v>2885</v>
      </c>
      <c r="V814" s="7">
        <v>2885</v>
      </c>
      <c r="W814" s="7">
        <v>2885</v>
      </c>
      <c r="AB814" s="7">
        <v>2885</v>
      </c>
      <c r="AG814" s="6">
        <v>2014</v>
      </c>
    </row>
    <row r="815" spans="2:33" ht="14.4" x14ac:dyDescent="0.3">
      <c r="B815" s="8">
        <v>41876</v>
      </c>
      <c r="C815" s="7" t="s">
        <v>91</v>
      </c>
      <c r="D815" s="7" t="s">
        <v>218</v>
      </c>
      <c r="E815" s="7" t="s">
        <v>33</v>
      </c>
      <c r="F815" s="8">
        <v>43739</v>
      </c>
      <c r="G815" s="7" t="s">
        <v>219</v>
      </c>
      <c r="H815" s="7" t="s">
        <v>35</v>
      </c>
      <c r="I815" s="7" t="s">
        <v>36</v>
      </c>
      <c r="J815" s="7" t="s">
        <v>37</v>
      </c>
      <c r="K815" s="7" t="s">
        <v>42</v>
      </c>
      <c r="L815" s="7" t="s">
        <v>39</v>
      </c>
      <c r="M815" s="7" t="s">
        <v>219</v>
      </c>
      <c r="N815" s="7" t="s">
        <v>111</v>
      </c>
      <c r="O815" s="7">
        <v>2019</v>
      </c>
      <c r="P815" s="7">
        <v>62842</v>
      </c>
      <c r="V815" s="7">
        <v>62842</v>
      </c>
      <c r="W815" s="7">
        <v>-62842</v>
      </c>
      <c r="X815" s="7">
        <v>62842</v>
      </c>
      <c r="AG815" s="6">
        <v>2014</v>
      </c>
    </row>
    <row r="816" spans="2:33" ht="14.4" x14ac:dyDescent="0.3">
      <c r="B816" s="8">
        <v>41876</v>
      </c>
      <c r="C816" s="7" t="s">
        <v>91</v>
      </c>
      <c r="D816" s="7" t="s">
        <v>218</v>
      </c>
      <c r="E816" s="7" t="s">
        <v>33</v>
      </c>
      <c r="F816" s="8">
        <v>43739</v>
      </c>
      <c r="G816" s="7" t="s">
        <v>219</v>
      </c>
      <c r="H816" s="7" t="s">
        <v>35</v>
      </c>
      <c r="I816" s="7" t="s">
        <v>36</v>
      </c>
      <c r="J816" s="7" t="s">
        <v>37</v>
      </c>
      <c r="K816" s="7" t="s">
        <v>43</v>
      </c>
      <c r="L816" s="7" t="s">
        <v>39</v>
      </c>
      <c r="M816" s="7" t="s">
        <v>219</v>
      </c>
      <c r="N816" s="7" t="s">
        <v>111</v>
      </c>
      <c r="O816" s="7">
        <v>2019</v>
      </c>
      <c r="T816" s="7">
        <v>359639</v>
      </c>
      <c r="U816" s="7">
        <v>359639</v>
      </c>
      <c r="V816" s="7">
        <v>359639</v>
      </c>
      <c r="W816" s="7">
        <v>359639</v>
      </c>
      <c r="AB816" s="7">
        <v>359639</v>
      </c>
      <c r="AD816" s="7">
        <v>359639</v>
      </c>
      <c r="AG816" s="6">
        <v>2014</v>
      </c>
    </row>
    <row r="817" spans="2:33" ht="14.4" x14ac:dyDescent="0.3">
      <c r="B817" s="8">
        <v>41876</v>
      </c>
      <c r="C817" s="7" t="s">
        <v>91</v>
      </c>
      <c r="D817" s="7" t="s">
        <v>218</v>
      </c>
      <c r="E817" s="7" t="s">
        <v>33</v>
      </c>
      <c r="F817" s="8">
        <v>43739</v>
      </c>
      <c r="G817" s="7" t="s">
        <v>219</v>
      </c>
      <c r="H817" s="7" t="s">
        <v>35</v>
      </c>
      <c r="I817" s="7" t="s">
        <v>36</v>
      </c>
      <c r="J817" s="7" t="s">
        <v>37</v>
      </c>
      <c r="K817" s="7" t="s">
        <v>44</v>
      </c>
      <c r="L817" s="7" t="s">
        <v>39</v>
      </c>
      <c r="M817" s="7" t="s">
        <v>219</v>
      </c>
      <c r="N817" s="7" t="s">
        <v>111</v>
      </c>
      <c r="O817" s="7">
        <v>2019</v>
      </c>
      <c r="S817" s="7">
        <v>19172</v>
      </c>
      <c r="V817" s="7">
        <v>19172</v>
      </c>
      <c r="W817" s="7">
        <v>-19172</v>
      </c>
      <c r="AA817" s="7">
        <v>19172</v>
      </c>
      <c r="AG817" s="6">
        <v>2014</v>
      </c>
    </row>
    <row r="818" spans="2:33" ht="14.4" x14ac:dyDescent="0.3">
      <c r="B818" s="8">
        <v>42171</v>
      </c>
      <c r="C818" s="7" t="s">
        <v>91</v>
      </c>
      <c r="D818" s="7" t="s">
        <v>220</v>
      </c>
      <c r="E818" s="7" t="s">
        <v>33</v>
      </c>
      <c r="F818" s="8">
        <v>43739</v>
      </c>
      <c r="G818" s="7" t="s">
        <v>221</v>
      </c>
      <c r="H818" s="7" t="s">
        <v>35</v>
      </c>
      <c r="I818" s="7" t="s">
        <v>36</v>
      </c>
      <c r="J818" s="7" t="s">
        <v>37</v>
      </c>
      <c r="K818" s="7" t="s">
        <v>38</v>
      </c>
      <c r="L818" s="7" t="s">
        <v>39</v>
      </c>
      <c r="M818" s="7" t="s">
        <v>221</v>
      </c>
      <c r="N818" s="7" t="s">
        <v>56</v>
      </c>
      <c r="O818" s="7">
        <v>2019</v>
      </c>
      <c r="V818" s="7">
        <v>4619</v>
      </c>
      <c r="W818" s="7">
        <v>0</v>
      </c>
      <c r="AC818" s="7">
        <v>4619</v>
      </c>
      <c r="AG818" s="6">
        <v>2015</v>
      </c>
    </row>
    <row r="819" spans="2:33" ht="14.4" x14ac:dyDescent="0.3">
      <c r="B819" s="8">
        <v>42171</v>
      </c>
      <c r="C819" s="7" t="s">
        <v>91</v>
      </c>
      <c r="D819" s="7" t="s">
        <v>220</v>
      </c>
      <c r="E819" s="7" t="s">
        <v>33</v>
      </c>
      <c r="F819" s="8">
        <v>43739</v>
      </c>
      <c r="G819" s="7" t="s">
        <v>221</v>
      </c>
      <c r="H819" s="7" t="s">
        <v>35</v>
      </c>
      <c r="I819" s="7" t="s">
        <v>36</v>
      </c>
      <c r="J819" s="7" t="s">
        <v>37</v>
      </c>
      <c r="K819" s="7" t="s">
        <v>41</v>
      </c>
      <c r="L819" s="7" t="s">
        <v>39</v>
      </c>
      <c r="M819" s="7" t="s">
        <v>221</v>
      </c>
      <c r="N819" s="7" t="s">
        <v>56</v>
      </c>
      <c r="O819" s="7">
        <v>2019</v>
      </c>
      <c r="Q819" s="7">
        <v>22075</v>
      </c>
      <c r="V819" s="7">
        <v>22075</v>
      </c>
      <c r="W819" s="7">
        <v>-22075</v>
      </c>
      <c r="Y819" s="7">
        <v>22075</v>
      </c>
      <c r="AG819" s="6">
        <v>2015</v>
      </c>
    </row>
    <row r="820" spans="2:33" ht="14.4" x14ac:dyDescent="0.3">
      <c r="B820" s="8">
        <v>42171</v>
      </c>
      <c r="C820" s="7" t="s">
        <v>91</v>
      </c>
      <c r="D820" s="7" t="s">
        <v>220</v>
      </c>
      <c r="E820" s="7" t="s">
        <v>33</v>
      </c>
      <c r="F820" s="8">
        <v>43739</v>
      </c>
      <c r="G820" s="7" t="s">
        <v>221</v>
      </c>
      <c r="H820" s="7" t="s">
        <v>35</v>
      </c>
      <c r="I820" s="7" t="s">
        <v>36</v>
      </c>
      <c r="J820" s="7" t="s">
        <v>37</v>
      </c>
      <c r="K820" s="7" t="s">
        <v>42</v>
      </c>
      <c r="L820" s="7" t="s">
        <v>39</v>
      </c>
      <c r="M820" s="7" t="s">
        <v>221</v>
      </c>
      <c r="N820" s="7" t="s">
        <v>56</v>
      </c>
      <c r="O820" s="7">
        <v>2019</v>
      </c>
      <c r="P820" s="7">
        <v>53163</v>
      </c>
      <c r="V820" s="7">
        <v>53163</v>
      </c>
      <c r="W820" s="7">
        <v>-53163</v>
      </c>
      <c r="X820" s="7">
        <v>53163</v>
      </c>
      <c r="AG820" s="6">
        <v>2015</v>
      </c>
    </row>
    <row r="821" spans="2:33" ht="14.4" x14ac:dyDescent="0.3">
      <c r="B821" s="8">
        <v>42171</v>
      </c>
      <c r="C821" s="7" t="s">
        <v>91</v>
      </c>
      <c r="D821" s="7" t="s">
        <v>220</v>
      </c>
      <c r="E821" s="7" t="s">
        <v>33</v>
      </c>
      <c r="F821" s="8">
        <v>43739</v>
      </c>
      <c r="G821" s="7" t="s">
        <v>221</v>
      </c>
      <c r="H821" s="7" t="s">
        <v>35</v>
      </c>
      <c r="I821" s="7" t="s">
        <v>36</v>
      </c>
      <c r="J821" s="7" t="s">
        <v>37</v>
      </c>
      <c r="K821" s="7" t="s">
        <v>43</v>
      </c>
      <c r="L821" s="7" t="s">
        <v>39</v>
      </c>
      <c r="M821" s="7" t="s">
        <v>221</v>
      </c>
      <c r="N821" s="7" t="s">
        <v>56</v>
      </c>
      <c r="O821" s="7">
        <v>2019</v>
      </c>
      <c r="T821" s="7">
        <v>55796</v>
      </c>
      <c r="U821" s="7">
        <v>55796</v>
      </c>
      <c r="V821" s="7">
        <v>55796</v>
      </c>
      <c r="W821" s="7">
        <v>55796</v>
      </c>
      <c r="AB821" s="7">
        <v>55796</v>
      </c>
      <c r="AG821" s="6">
        <v>2015</v>
      </c>
    </row>
    <row r="822" spans="2:33" ht="14.4" x14ac:dyDescent="0.3">
      <c r="B822" s="8">
        <v>42171</v>
      </c>
      <c r="C822" s="7" t="s">
        <v>91</v>
      </c>
      <c r="D822" s="7" t="s">
        <v>220</v>
      </c>
      <c r="E822" s="7" t="s">
        <v>33</v>
      </c>
      <c r="F822" s="8">
        <v>43739</v>
      </c>
      <c r="G822" s="7" t="s">
        <v>221</v>
      </c>
      <c r="H822" s="7" t="s">
        <v>35</v>
      </c>
      <c r="I822" s="7" t="s">
        <v>36</v>
      </c>
      <c r="J822" s="7" t="s">
        <v>37</v>
      </c>
      <c r="K822" s="7" t="s">
        <v>44</v>
      </c>
      <c r="L822" s="7" t="s">
        <v>39</v>
      </c>
      <c r="M822" s="7" t="s">
        <v>221</v>
      </c>
      <c r="N822" s="7" t="s">
        <v>56</v>
      </c>
      <c r="O822" s="7">
        <v>2019</v>
      </c>
      <c r="S822" s="7">
        <v>10516</v>
      </c>
      <c r="V822" s="7">
        <v>10516</v>
      </c>
      <c r="W822" s="7">
        <v>-10516</v>
      </c>
      <c r="AA822" s="7">
        <v>10516</v>
      </c>
      <c r="AG822" s="6">
        <v>2015</v>
      </c>
    </row>
    <row r="823" spans="2:33" ht="14.4" x14ac:dyDescent="0.3">
      <c r="B823" s="8">
        <v>42171</v>
      </c>
      <c r="C823" s="7" t="s">
        <v>91</v>
      </c>
      <c r="D823" s="7" t="s">
        <v>220</v>
      </c>
      <c r="E823" s="7" t="s">
        <v>33</v>
      </c>
      <c r="F823" s="8">
        <v>43739</v>
      </c>
      <c r="G823" s="7" t="s">
        <v>221</v>
      </c>
      <c r="H823" s="7" t="s">
        <v>35</v>
      </c>
      <c r="I823" s="7" t="s">
        <v>36</v>
      </c>
      <c r="J823" s="7" t="s">
        <v>37</v>
      </c>
      <c r="K823" s="7" t="s">
        <v>45</v>
      </c>
      <c r="L823" s="7" t="s">
        <v>39</v>
      </c>
      <c r="M823" s="7" t="s">
        <v>221</v>
      </c>
      <c r="N823" s="7" t="s">
        <v>56</v>
      </c>
      <c r="O823" s="7">
        <v>2019</v>
      </c>
      <c r="R823" s="7">
        <v>16653</v>
      </c>
      <c r="V823" s="7">
        <v>16653</v>
      </c>
      <c r="W823" s="7">
        <v>-16653</v>
      </c>
      <c r="Z823" s="7">
        <v>16653</v>
      </c>
      <c r="AG823" s="6">
        <v>2015</v>
      </c>
    </row>
    <row r="824" spans="2:33" ht="14.4" x14ac:dyDescent="0.3">
      <c r="B824" s="8">
        <v>42171</v>
      </c>
      <c r="C824" s="7" t="s">
        <v>91</v>
      </c>
      <c r="D824" s="7" t="s">
        <v>220</v>
      </c>
      <c r="E824" s="7" t="s">
        <v>33</v>
      </c>
      <c r="F824" s="8">
        <v>43739</v>
      </c>
      <c r="G824" s="7" t="s">
        <v>221</v>
      </c>
      <c r="H824" s="7" t="s">
        <v>35</v>
      </c>
      <c r="I824" s="7" t="s">
        <v>36</v>
      </c>
      <c r="J824" s="7" t="s">
        <v>37</v>
      </c>
      <c r="K824" s="7" t="s">
        <v>46</v>
      </c>
      <c r="L824" s="7" t="s">
        <v>39</v>
      </c>
      <c r="M824" s="7" t="s">
        <v>221</v>
      </c>
      <c r="N824" s="7" t="s">
        <v>56</v>
      </c>
      <c r="O824" s="7">
        <v>2019</v>
      </c>
      <c r="V824" s="7">
        <v>3777</v>
      </c>
      <c r="W824" s="7">
        <v>0</v>
      </c>
      <c r="AE824" s="7">
        <v>3777</v>
      </c>
      <c r="AG824" s="6">
        <v>2015</v>
      </c>
    </row>
    <row r="825" spans="2:33" ht="14.4" x14ac:dyDescent="0.3">
      <c r="B825" s="8">
        <v>42171</v>
      </c>
      <c r="C825" s="7" t="s">
        <v>91</v>
      </c>
      <c r="D825" s="7" t="s">
        <v>220</v>
      </c>
      <c r="E825" s="7" t="s">
        <v>33</v>
      </c>
      <c r="F825" s="8">
        <v>43739</v>
      </c>
      <c r="G825" s="7" t="s">
        <v>221</v>
      </c>
      <c r="H825" s="7" t="s">
        <v>35</v>
      </c>
      <c r="I825" s="7" t="s">
        <v>36</v>
      </c>
      <c r="J825" s="7" t="s">
        <v>37</v>
      </c>
      <c r="K825" s="7" t="s">
        <v>43</v>
      </c>
      <c r="L825" s="7" t="s">
        <v>39</v>
      </c>
      <c r="M825" s="7" t="s">
        <v>221</v>
      </c>
      <c r="N825" s="7" t="s">
        <v>56</v>
      </c>
      <c r="O825" s="7">
        <v>2019</v>
      </c>
      <c r="T825" s="7">
        <v>5045</v>
      </c>
      <c r="U825" s="7">
        <v>5045</v>
      </c>
      <c r="V825" s="7">
        <v>5045</v>
      </c>
      <c r="W825" s="7">
        <v>5045</v>
      </c>
      <c r="AB825" s="7">
        <v>5045</v>
      </c>
      <c r="AG825" s="6">
        <v>2015</v>
      </c>
    </row>
    <row r="826" spans="2:33" ht="14.4" x14ac:dyDescent="0.3">
      <c r="B826" s="8">
        <v>42171</v>
      </c>
      <c r="C826" s="7" t="s">
        <v>91</v>
      </c>
      <c r="D826" s="7" t="s">
        <v>220</v>
      </c>
      <c r="E826" s="7" t="s">
        <v>33</v>
      </c>
      <c r="F826" s="8">
        <v>43739</v>
      </c>
      <c r="G826" s="7" t="s">
        <v>221</v>
      </c>
      <c r="H826" s="7" t="s">
        <v>35</v>
      </c>
      <c r="I826" s="7" t="s">
        <v>36</v>
      </c>
      <c r="J826" s="7" t="s">
        <v>37</v>
      </c>
      <c r="K826" s="7" t="s">
        <v>42</v>
      </c>
      <c r="L826" s="7" t="s">
        <v>39</v>
      </c>
      <c r="M826" s="7" t="s">
        <v>221</v>
      </c>
      <c r="N826" s="7" t="s">
        <v>56</v>
      </c>
      <c r="O826" s="7">
        <v>2019</v>
      </c>
      <c r="P826" s="7">
        <v>85115</v>
      </c>
      <c r="V826" s="7">
        <v>85115</v>
      </c>
      <c r="W826" s="7">
        <v>-85115</v>
      </c>
      <c r="X826" s="7">
        <v>85115</v>
      </c>
      <c r="AG826" s="6">
        <v>2015</v>
      </c>
    </row>
    <row r="827" spans="2:33" ht="14.4" x14ac:dyDescent="0.3">
      <c r="B827" s="8">
        <v>42171</v>
      </c>
      <c r="C827" s="7" t="s">
        <v>91</v>
      </c>
      <c r="D827" s="7" t="s">
        <v>220</v>
      </c>
      <c r="E827" s="7" t="s">
        <v>33</v>
      </c>
      <c r="F827" s="8">
        <v>43739</v>
      </c>
      <c r="G827" s="7" t="s">
        <v>221</v>
      </c>
      <c r="H827" s="7" t="s">
        <v>35</v>
      </c>
      <c r="I827" s="7" t="s">
        <v>36</v>
      </c>
      <c r="J827" s="7" t="s">
        <v>37</v>
      </c>
      <c r="K827" s="7" t="s">
        <v>43</v>
      </c>
      <c r="L827" s="7" t="s">
        <v>39</v>
      </c>
      <c r="M827" s="7" t="s">
        <v>221</v>
      </c>
      <c r="N827" s="7" t="s">
        <v>56</v>
      </c>
      <c r="O827" s="7">
        <v>2019</v>
      </c>
      <c r="T827" s="7">
        <v>488649</v>
      </c>
      <c r="U827" s="7">
        <v>488649</v>
      </c>
      <c r="V827" s="7">
        <v>488649</v>
      </c>
      <c r="W827" s="7">
        <v>488649</v>
      </c>
      <c r="AB827" s="7">
        <v>488649</v>
      </c>
      <c r="AD827" s="7">
        <v>488649</v>
      </c>
      <c r="AG827" s="6">
        <v>2015</v>
      </c>
    </row>
    <row r="828" spans="2:33" ht="14.4" x14ac:dyDescent="0.3">
      <c r="B828" s="8">
        <v>42171</v>
      </c>
      <c r="C828" s="7" t="s">
        <v>91</v>
      </c>
      <c r="D828" s="7" t="s">
        <v>220</v>
      </c>
      <c r="E828" s="7" t="s">
        <v>33</v>
      </c>
      <c r="F828" s="8">
        <v>43739</v>
      </c>
      <c r="G828" s="7" t="s">
        <v>221</v>
      </c>
      <c r="H828" s="7" t="s">
        <v>35</v>
      </c>
      <c r="I828" s="7" t="s">
        <v>36</v>
      </c>
      <c r="J828" s="7" t="s">
        <v>37</v>
      </c>
      <c r="K828" s="7" t="s">
        <v>44</v>
      </c>
      <c r="L828" s="7" t="s">
        <v>39</v>
      </c>
      <c r="M828" s="7" t="s">
        <v>221</v>
      </c>
      <c r="N828" s="7" t="s">
        <v>56</v>
      </c>
      <c r="O828" s="7">
        <v>2019</v>
      </c>
      <c r="S828" s="7">
        <v>38658</v>
      </c>
      <c r="V828" s="7">
        <v>38658</v>
      </c>
      <c r="W828" s="7">
        <v>-38658</v>
      </c>
      <c r="AA828" s="7">
        <v>38658</v>
      </c>
      <c r="AG828" s="6">
        <v>2015</v>
      </c>
    </row>
    <row r="829" spans="2:33" ht="14.4" x14ac:dyDescent="0.3">
      <c r="B829" s="8">
        <v>38534</v>
      </c>
      <c r="C829" s="7" t="s">
        <v>91</v>
      </c>
      <c r="D829" s="7" t="s">
        <v>222</v>
      </c>
      <c r="E829" s="7" t="s">
        <v>33</v>
      </c>
      <c r="F829" s="8">
        <v>43739</v>
      </c>
      <c r="G829" s="7" t="s">
        <v>223</v>
      </c>
      <c r="H829" s="7" t="s">
        <v>35</v>
      </c>
      <c r="I829" s="7" t="s">
        <v>36</v>
      </c>
      <c r="J829" s="7" t="s">
        <v>37</v>
      </c>
      <c r="K829" s="7" t="s">
        <v>38</v>
      </c>
      <c r="L829" s="7" t="s">
        <v>39</v>
      </c>
      <c r="M829" s="7" t="s">
        <v>223</v>
      </c>
      <c r="N829" s="7" t="s">
        <v>150</v>
      </c>
      <c r="O829" s="7">
        <v>2019</v>
      </c>
      <c r="V829" s="7">
        <v>3627</v>
      </c>
      <c r="W829" s="7">
        <v>0</v>
      </c>
      <c r="AC829" s="7">
        <v>3627</v>
      </c>
      <c r="AG829" s="6">
        <v>2005</v>
      </c>
    </row>
    <row r="830" spans="2:33" ht="14.4" x14ac:dyDescent="0.3">
      <c r="B830" s="8">
        <v>38534</v>
      </c>
      <c r="C830" s="7" t="s">
        <v>91</v>
      </c>
      <c r="D830" s="7" t="s">
        <v>222</v>
      </c>
      <c r="E830" s="7" t="s">
        <v>33</v>
      </c>
      <c r="F830" s="8">
        <v>43739</v>
      </c>
      <c r="G830" s="7" t="s">
        <v>223</v>
      </c>
      <c r="H830" s="7" t="s">
        <v>35</v>
      </c>
      <c r="I830" s="7" t="s">
        <v>36</v>
      </c>
      <c r="J830" s="7" t="s">
        <v>37</v>
      </c>
      <c r="K830" s="7" t="s">
        <v>41</v>
      </c>
      <c r="L830" s="7" t="s">
        <v>39</v>
      </c>
      <c r="M830" s="7" t="s">
        <v>223</v>
      </c>
      <c r="N830" s="7" t="s">
        <v>150</v>
      </c>
      <c r="O830" s="7">
        <v>2019</v>
      </c>
      <c r="Q830" s="7">
        <v>13487</v>
      </c>
      <c r="V830" s="7">
        <v>13487</v>
      </c>
      <c r="W830" s="7">
        <v>-13487</v>
      </c>
      <c r="Y830" s="7">
        <v>13487</v>
      </c>
      <c r="AG830" s="6">
        <v>2005</v>
      </c>
    </row>
    <row r="831" spans="2:33" ht="14.4" x14ac:dyDescent="0.3">
      <c r="B831" s="8">
        <v>38534</v>
      </c>
      <c r="C831" s="7" t="s">
        <v>91</v>
      </c>
      <c r="D831" s="7" t="s">
        <v>222</v>
      </c>
      <c r="E831" s="7" t="s">
        <v>33</v>
      </c>
      <c r="F831" s="8">
        <v>43739</v>
      </c>
      <c r="G831" s="7" t="s">
        <v>223</v>
      </c>
      <c r="H831" s="7" t="s">
        <v>35</v>
      </c>
      <c r="I831" s="7" t="s">
        <v>36</v>
      </c>
      <c r="J831" s="7" t="s">
        <v>37</v>
      </c>
      <c r="K831" s="7" t="s">
        <v>42</v>
      </c>
      <c r="L831" s="7" t="s">
        <v>39</v>
      </c>
      <c r="M831" s="7" t="s">
        <v>223</v>
      </c>
      <c r="N831" s="7" t="s">
        <v>150</v>
      </c>
      <c r="O831" s="7">
        <v>2019</v>
      </c>
      <c r="P831" s="7">
        <v>32459</v>
      </c>
      <c r="V831" s="7">
        <v>32459</v>
      </c>
      <c r="W831" s="7">
        <v>-32459</v>
      </c>
      <c r="X831" s="7">
        <v>32459</v>
      </c>
      <c r="AG831" s="6">
        <v>2005</v>
      </c>
    </row>
    <row r="832" spans="2:33" ht="14.4" x14ac:dyDescent="0.3">
      <c r="B832" s="8">
        <v>38534</v>
      </c>
      <c r="C832" s="7" t="s">
        <v>91</v>
      </c>
      <c r="D832" s="7" t="s">
        <v>222</v>
      </c>
      <c r="E832" s="7" t="s">
        <v>33</v>
      </c>
      <c r="F832" s="8">
        <v>43739</v>
      </c>
      <c r="G832" s="7" t="s">
        <v>223</v>
      </c>
      <c r="H832" s="7" t="s">
        <v>35</v>
      </c>
      <c r="I832" s="7" t="s">
        <v>36</v>
      </c>
      <c r="J832" s="7" t="s">
        <v>37</v>
      </c>
      <c r="K832" s="7" t="s">
        <v>43</v>
      </c>
      <c r="L832" s="7" t="s">
        <v>39</v>
      </c>
      <c r="M832" s="7" t="s">
        <v>223</v>
      </c>
      <c r="N832" s="7" t="s">
        <v>150</v>
      </c>
      <c r="O832" s="7">
        <v>2019</v>
      </c>
      <c r="T832" s="7">
        <v>31950</v>
      </c>
      <c r="U832" s="7">
        <v>31950</v>
      </c>
      <c r="V832" s="7">
        <v>31950</v>
      </c>
      <c r="W832" s="7">
        <v>31950</v>
      </c>
      <c r="AB832" s="7">
        <v>31950</v>
      </c>
      <c r="AG832" s="6">
        <v>2005</v>
      </c>
    </row>
    <row r="833" spans="2:33" ht="14.4" x14ac:dyDescent="0.3">
      <c r="B833" s="8">
        <v>38534</v>
      </c>
      <c r="C833" s="7" t="s">
        <v>91</v>
      </c>
      <c r="D833" s="7" t="s">
        <v>222</v>
      </c>
      <c r="E833" s="7" t="s">
        <v>33</v>
      </c>
      <c r="F833" s="8">
        <v>43739</v>
      </c>
      <c r="G833" s="7" t="s">
        <v>223</v>
      </c>
      <c r="H833" s="7" t="s">
        <v>35</v>
      </c>
      <c r="I833" s="7" t="s">
        <v>36</v>
      </c>
      <c r="J833" s="7" t="s">
        <v>37</v>
      </c>
      <c r="K833" s="7" t="s">
        <v>44</v>
      </c>
      <c r="L833" s="7" t="s">
        <v>39</v>
      </c>
      <c r="M833" s="7" t="s">
        <v>223</v>
      </c>
      <c r="N833" s="7" t="s">
        <v>150</v>
      </c>
      <c r="O833" s="7">
        <v>2019</v>
      </c>
      <c r="S833" s="7">
        <v>1554</v>
      </c>
      <c r="V833" s="7">
        <v>1554</v>
      </c>
      <c r="W833" s="7">
        <v>-1554</v>
      </c>
      <c r="AA833" s="7">
        <v>1554</v>
      </c>
      <c r="AG833" s="6">
        <v>2005</v>
      </c>
    </row>
    <row r="834" spans="2:33" ht="14.4" x14ac:dyDescent="0.3">
      <c r="B834" s="8">
        <v>38534</v>
      </c>
      <c r="C834" s="7" t="s">
        <v>91</v>
      </c>
      <c r="D834" s="7" t="s">
        <v>222</v>
      </c>
      <c r="E834" s="7" t="s">
        <v>33</v>
      </c>
      <c r="F834" s="8">
        <v>43739</v>
      </c>
      <c r="G834" s="7" t="s">
        <v>223</v>
      </c>
      <c r="H834" s="7" t="s">
        <v>35</v>
      </c>
      <c r="I834" s="7" t="s">
        <v>36</v>
      </c>
      <c r="J834" s="7" t="s">
        <v>37</v>
      </c>
      <c r="K834" s="7" t="s">
        <v>45</v>
      </c>
      <c r="L834" s="7" t="s">
        <v>39</v>
      </c>
      <c r="M834" s="7" t="s">
        <v>223</v>
      </c>
      <c r="N834" s="7" t="s">
        <v>150</v>
      </c>
      <c r="O834" s="7">
        <v>2019</v>
      </c>
      <c r="R834" s="7">
        <v>14308</v>
      </c>
      <c r="V834" s="7">
        <v>14308</v>
      </c>
      <c r="W834" s="7">
        <v>-14308</v>
      </c>
      <c r="Z834" s="7">
        <v>14308</v>
      </c>
      <c r="AG834" s="6">
        <v>2005</v>
      </c>
    </row>
    <row r="835" spans="2:33" ht="14.4" x14ac:dyDescent="0.3">
      <c r="B835" s="8">
        <v>38534</v>
      </c>
      <c r="C835" s="7" t="s">
        <v>91</v>
      </c>
      <c r="D835" s="7" t="s">
        <v>222</v>
      </c>
      <c r="E835" s="7" t="s">
        <v>33</v>
      </c>
      <c r="F835" s="8">
        <v>43739</v>
      </c>
      <c r="G835" s="7" t="s">
        <v>223</v>
      </c>
      <c r="H835" s="7" t="s">
        <v>35</v>
      </c>
      <c r="I835" s="7" t="s">
        <v>36</v>
      </c>
      <c r="J835" s="7" t="s">
        <v>37</v>
      </c>
      <c r="K835" s="7" t="s">
        <v>46</v>
      </c>
      <c r="L835" s="7" t="s">
        <v>39</v>
      </c>
      <c r="M835" s="7" t="s">
        <v>223</v>
      </c>
      <c r="N835" s="7" t="s">
        <v>150</v>
      </c>
      <c r="O835" s="7">
        <v>2019</v>
      </c>
      <c r="V835" s="7">
        <v>2603</v>
      </c>
      <c r="W835" s="7">
        <v>0</v>
      </c>
      <c r="AE835" s="7">
        <v>2603</v>
      </c>
      <c r="AG835" s="6">
        <v>2005</v>
      </c>
    </row>
    <row r="836" spans="2:33" ht="14.4" x14ac:dyDescent="0.3">
      <c r="B836" s="8">
        <v>38534</v>
      </c>
      <c r="C836" s="7" t="s">
        <v>91</v>
      </c>
      <c r="D836" s="7" t="s">
        <v>222</v>
      </c>
      <c r="E836" s="7" t="s">
        <v>33</v>
      </c>
      <c r="F836" s="8">
        <v>43739</v>
      </c>
      <c r="G836" s="7" t="s">
        <v>223</v>
      </c>
      <c r="H836" s="7" t="s">
        <v>35</v>
      </c>
      <c r="I836" s="7" t="s">
        <v>36</v>
      </c>
      <c r="J836" s="7" t="s">
        <v>37</v>
      </c>
      <c r="K836" s="7" t="s">
        <v>43</v>
      </c>
      <c r="L836" s="7" t="s">
        <v>39</v>
      </c>
      <c r="M836" s="7" t="s">
        <v>223</v>
      </c>
      <c r="N836" s="7" t="s">
        <v>150</v>
      </c>
      <c r="O836" s="7">
        <v>2019</v>
      </c>
      <c r="T836" s="7">
        <v>4459</v>
      </c>
      <c r="U836" s="7">
        <v>4459</v>
      </c>
      <c r="V836" s="7">
        <v>4459</v>
      </c>
      <c r="W836" s="7">
        <v>4459</v>
      </c>
      <c r="AB836" s="7">
        <v>4459</v>
      </c>
      <c r="AG836" s="6">
        <v>2005</v>
      </c>
    </row>
    <row r="837" spans="2:33" ht="14.4" x14ac:dyDescent="0.3">
      <c r="B837" s="8">
        <v>38534</v>
      </c>
      <c r="C837" s="7" t="s">
        <v>91</v>
      </c>
      <c r="D837" s="7" t="s">
        <v>222</v>
      </c>
      <c r="E837" s="7" t="s">
        <v>33</v>
      </c>
      <c r="F837" s="8">
        <v>43739</v>
      </c>
      <c r="G837" s="7" t="s">
        <v>223</v>
      </c>
      <c r="H837" s="7" t="s">
        <v>35</v>
      </c>
      <c r="I837" s="7" t="s">
        <v>36</v>
      </c>
      <c r="J837" s="7" t="s">
        <v>37</v>
      </c>
      <c r="K837" s="7" t="s">
        <v>42</v>
      </c>
      <c r="L837" s="7" t="s">
        <v>39</v>
      </c>
      <c r="M837" s="7" t="s">
        <v>223</v>
      </c>
      <c r="N837" s="7" t="s">
        <v>150</v>
      </c>
      <c r="O837" s="7">
        <v>2019</v>
      </c>
      <c r="P837" s="7">
        <v>61639</v>
      </c>
      <c r="V837" s="7">
        <v>61639</v>
      </c>
      <c r="W837" s="7">
        <v>-61639</v>
      </c>
      <c r="X837" s="7">
        <v>61639</v>
      </c>
      <c r="AG837" s="6">
        <v>2005</v>
      </c>
    </row>
    <row r="838" spans="2:33" ht="14.4" x14ac:dyDescent="0.3">
      <c r="B838" s="8">
        <v>38534</v>
      </c>
      <c r="C838" s="7" t="s">
        <v>91</v>
      </c>
      <c r="D838" s="7" t="s">
        <v>222</v>
      </c>
      <c r="E838" s="7" t="s">
        <v>33</v>
      </c>
      <c r="F838" s="8">
        <v>43739</v>
      </c>
      <c r="G838" s="7" t="s">
        <v>223</v>
      </c>
      <c r="H838" s="7" t="s">
        <v>35</v>
      </c>
      <c r="I838" s="7" t="s">
        <v>36</v>
      </c>
      <c r="J838" s="7" t="s">
        <v>37</v>
      </c>
      <c r="K838" s="7" t="s">
        <v>43</v>
      </c>
      <c r="L838" s="7" t="s">
        <v>39</v>
      </c>
      <c r="M838" s="7" t="s">
        <v>223</v>
      </c>
      <c r="N838" s="7" t="s">
        <v>150</v>
      </c>
      <c r="O838" s="7">
        <v>2019</v>
      </c>
      <c r="T838" s="7">
        <v>265299</v>
      </c>
      <c r="U838" s="7">
        <v>265299</v>
      </c>
      <c r="V838" s="7">
        <v>265299</v>
      </c>
      <c r="W838" s="7">
        <v>265299</v>
      </c>
      <c r="AB838" s="7">
        <v>265299</v>
      </c>
      <c r="AD838" s="7">
        <v>265299</v>
      </c>
      <c r="AG838" s="6">
        <v>2005</v>
      </c>
    </row>
    <row r="839" spans="2:33" ht="14.4" x14ac:dyDescent="0.3">
      <c r="B839" s="8">
        <v>38534</v>
      </c>
      <c r="C839" s="7" t="s">
        <v>91</v>
      </c>
      <c r="D839" s="7" t="s">
        <v>222</v>
      </c>
      <c r="E839" s="7" t="s">
        <v>33</v>
      </c>
      <c r="F839" s="8">
        <v>43739</v>
      </c>
      <c r="G839" s="7" t="s">
        <v>223</v>
      </c>
      <c r="H839" s="7" t="s">
        <v>35</v>
      </c>
      <c r="I839" s="7" t="s">
        <v>36</v>
      </c>
      <c r="J839" s="7" t="s">
        <v>37</v>
      </c>
      <c r="K839" s="7" t="s">
        <v>44</v>
      </c>
      <c r="L839" s="7" t="s">
        <v>39</v>
      </c>
      <c r="M839" s="7" t="s">
        <v>223</v>
      </c>
      <c r="N839" s="7" t="s">
        <v>150</v>
      </c>
      <c r="O839" s="7">
        <v>2019</v>
      </c>
      <c r="S839" s="7">
        <v>14802</v>
      </c>
      <c r="V839" s="7">
        <v>14802</v>
      </c>
      <c r="W839" s="7">
        <v>-14802</v>
      </c>
      <c r="AA839" s="7">
        <v>14802</v>
      </c>
      <c r="AG839" s="6">
        <v>2005</v>
      </c>
    </row>
    <row r="840" spans="2:33" ht="14.4" x14ac:dyDescent="0.3">
      <c r="B840" s="8">
        <v>43089</v>
      </c>
      <c r="C840" s="7" t="s">
        <v>91</v>
      </c>
      <c r="D840" s="7" t="s">
        <v>224</v>
      </c>
      <c r="E840" s="7" t="s">
        <v>33</v>
      </c>
      <c r="F840" s="8">
        <v>43739</v>
      </c>
      <c r="G840" s="7" t="s">
        <v>225</v>
      </c>
      <c r="H840" s="7" t="s">
        <v>35</v>
      </c>
      <c r="I840" s="7" t="s">
        <v>36</v>
      </c>
      <c r="J840" s="7" t="s">
        <v>37</v>
      </c>
      <c r="K840" s="7" t="s">
        <v>38</v>
      </c>
      <c r="L840" s="7" t="s">
        <v>39</v>
      </c>
      <c r="M840" s="7" t="s">
        <v>225</v>
      </c>
      <c r="N840" s="7" t="s">
        <v>167</v>
      </c>
      <c r="O840" s="7">
        <v>2019</v>
      </c>
      <c r="V840" s="7">
        <v>3596</v>
      </c>
      <c r="W840" s="7">
        <v>0</v>
      </c>
      <c r="AC840" s="7">
        <v>3596</v>
      </c>
      <c r="AG840" s="6">
        <v>2017</v>
      </c>
    </row>
    <row r="841" spans="2:33" ht="14.4" x14ac:dyDescent="0.3">
      <c r="B841" s="8">
        <v>43089</v>
      </c>
      <c r="C841" s="7" t="s">
        <v>91</v>
      </c>
      <c r="D841" s="7" t="s">
        <v>224</v>
      </c>
      <c r="E841" s="7" t="s">
        <v>33</v>
      </c>
      <c r="F841" s="8">
        <v>43739</v>
      </c>
      <c r="G841" s="7" t="s">
        <v>225</v>
      </c>
      <c r="H841" s="7" t="s">
        <v>35</v>
      </c>
      <c r="I841" s="7" t="s">
        <v>36</v>
      </c>
      <c r="J841" s="7" t="s">
        <v>37</v>
      </c>
      <c r="K841" s="7" t="s">
        <v>41</v>
      </c>
      <c r="L841" s="7" t="s">
        <v>39</v>
      </c>
      <c r="M841" s="7" t="s">
        <v>225</v>
      </c>
      <c r="N841" s="7" t="s">
        <v>167</v>
      </c>
      <c r="O841" s="7">
        <v>2019</v>
      </c>
      <c r="Q841" s="7">
        <v>12393</v>
      </c>
      <c r="V841" s="7">
        <v>12393</v>
      </c>
      <c r="W841" s="7">
        <v>-12393</v>
      </c>
      <c r="Y841" s="7">
        <v>12393</v>
      </c>
      <c r="AG841" s="6">
        <v>2017</v>
      </c>
    </row>
    <row r="842" spans="2:33" ht="14.4" x14ac:dyDescent="0.3">
      <c r="B842" s="8">
        <v>43089</v>
      </c>
      <c r="C842" s="7" t="s">
        <v>91</v>
      </c>
      <c r="D842" s="7" t="s">
        <v>224</v>
      </c>
      <c r="E842" s="7" t="s">
        <v>33</v>
      </c>
      <c r="F842" s="8">
        <v>43739</v>
      </c>
      <c r="G842" s="7" t="s">
        <v>225</v>
      </c>
      <c r="H842" s="7" t="s">
        <v>35</v>
      </c>
      <c r="I842" s="7" t="s">
        <v>36</v>
      </c>
      <c r="J842" s="7" t="s">
        <v>37</v>
      </c>
      <c r="K842" s="7" t="s">
        <v>42</v>
      </c>
      <c r="L842" s="7" t="s">
        <v>39</v>
      </c>
      <c r="M842" s="7" t="s">
        <v>225</v>
      </c>
      <c r="N842" s="7" t="s">
        <v>167</v>
      </c>
      <c r="O842" s="7">
        <v>2019</v>
      </c>
      <c r="P842" s="7">
        <v>22025</v>
      </c>
      <c r="V842" s="7">
        <v>22025</v>
      </c>
      <c r="W842" s="7">
        <v>-22025</v>
      </c>
      <c r="X842" s="7">
        <v>22025</v>
      </c>
      <c r="AG842" s="6">
        <v>2017</v>
      </c>
    </row>
    <row r="843" spans="2:33" ht="14.4" x14ac:dyDescent="0.3">
      <c r="B843" s="8">
        <v>43089</v>
      </c>
      <c r="C843" s="7" t="s">
        <v>91</v>
      </c>
      <c r="D843" s="7" t="s">
        <v>224</v>
      </c>
      <c r="E843" s="7" t="s">
        <v>33</v>
      </c>
      <c r="F843" s="8">
        <v>43739</v>
      </c>
      <c r="G843" s="7" t="s">
        <v>225</v>
      </c>
      <c r="H843" s="7" t="s">
        <v>35</v>
      </c>
      <c r="I843" s="7" t="s">
        <v>36</v>
      </c>
      <c r="J843" s="7" t="s">
        <v>37</v>
      </c>
      <c r="K843" s="7" t="s">
        <v>43</v>
      </c>
      <c r="L843" s="7" t="s">
        <v>39</v>
      </c>
      <c r="M843" s="7" t="s">
        <v>225</v>
      </c>
      <c r="N843" s="7" t="s">
        <v>167</v>
      </c>
      <c r="O843" s="7">
        <v>2019</v>
      </c>
      <c r="T843" s="7">
        <v>16878</v>
      </c>
      <c r="U843" s="7">
        <v>16878</v>
      </c>
      <c r="V843" s="7">
        <v>16878</v>
      </c>
      <c r="W843" s="7">
        <v>16878</v>
      </c>
      <c r="AB843" s="7">
        <v>16878</v>
      </c>
      <c r="AG843" s="6">
        <v>2017</v>
      </c>
    </row>
    <row r="844" spans="2:33" ht="14.4" x14ac:dyDescent="0.3">
      <c r="B844" s="8">
        <v>43089</v>
      </c>
      <c r="C844" s="7" t="s">
        <v>91</v>
      </c>
      <c r="D844" s="7" t="s">
        <v>224</v>
      </c>
      <c r="E844" s="7" t="s">
        <v>33</v>
      </c>
      <c r="F844" s="8">
        <v>43739</v>
      </c>
      <c r="G844" s="7" t="s">
        <v>225</v>
      </c>
      <c r="H844" s="7" t="s">
        <v>35</v>
      </c>
      <c r="I844" s="7" t="s">
        <v>36</v>
      </c>
      <c r="J844" s="7" t="s">
        <v>37</v>
      </c>
      <c r="K844" s="7" t="s">
        <v>44</v>
      </c>
      <c r="L844" s="7" t="s">
        <v>39</v>
      </c>
      <c r="M844" s="7" t="s">
        <v>225</v>
      </c>
      <c r="N844" s="7" t="s">
        <v>167</v>
      </c>
      <c r="O844" s="7">
        <v>2019</v>
      </c>
      <c r="S844" s="7">
        <v>1471</v>
      </c>
      <c r="V844" s="7">
        <v>1471</v>
      </c>
      <c r="W844" s="7">
        <v>-1471</v>
      </c>
      <c r="AA844" s="7">
        <v>1471</v>
      </c>
      <c r="AG844" s="6">
        <v>2017</v>
      </c>
    </row>
    <row r="845" spans="2:33" ht="14.4" x14ac:dyDescent="0.3">
      <c r="B845" s="8">
        <v>43089</v>
      </c>
      <c r="C845" s="7" t="s">
        <v>91</v>
      </c>
      <c r="D845" s="7" t="s">
        <v>224</v>
      </c>
      <c r="E845" s="7" t="s">
        <v>33</v>
      </c>
      <c r="F845" s="8">
        <v>43739</v>
      </c>
      <c r="G845" s="7" t="s">
        <v>225</v>
      </c>
      <c r="H845" s="7" t="s">
        <v>35</v>
      </c>
      <c r="I845" s="7" t="s">
        <v>36</v>
      </c>
      <c r="J845" s="7" t="s">
        <v>37</v>
      </c>
      <c r="K845" s="7" t="s">
        <v>45</v>
      </c>
      <c r="L845" s="7" t="s">
        <v>39</v>
      </c>
      <c r="M845" s="7" t="s">
        <v>225</v>
      </c>
      <c r="N845" s="7" t="s">
        <v>167</v>
      </c>
      <c r="O845" s="7">
        <v>2019</v>
      </c>
      <c r="R845" s="7">
        <v>6315</v>
      </c>
      <c r="V845" s="7">
        <v>6315</v>
      </c>
      <c r="W845" s="7">
        <v>-6315</v>
      </c>
      <c r="Z845" s="7">
        <v>6315</v>
      </c>
      <c r="AG845" s="6">
        <v>2017</v>
      </c>
    </row>
    <row r="846" spans="2:33" ht="14.4" x14ac:dyDescent="0.3">
      <c r="B846" s="8">
        <v>43089</v>
      </c>
      <c r="C846" s="7" t="s">
        <v>91</v>
      </c>
      <c r="D846" s="7" t="s">
        <v>224</v>
      </c>
      <c r="E846" s="7" t="s">
        <v>33</v>
      </c>
      <c r="F846" s="8">
        <v>43739</v>
      </c>
      <c r="G846" s="7" t="s">
        <v>225</v>
      </c>
      <c r="H846" s="7" t="s">
        <v>35</v>
      </c>
      <c r="I846" s="7" t="s">
        <v>36</v>
      </c>
      <c r="J846" s="7" t="s">
        <v>37</v>
      </c>
      <c r="K846" s="7" t="s">
        <v>46</v>
      </c>
      <c r="L846" s="7" t="s">
        <v>39</v>
      </c>
      <c r="M846" s="7" t="s">
        <v>225</v>
      </c>
      <c r="N846" s="7" t="s">
        <v>167</v>
      </c>
      <c r="O846" s="7">
        <v>2019</v>
      </c>
      <c r="V846" s="7">
        <v>2381</v>
      </c>
      <c r="W846" s="7">
        <v>0</v>
      </c>
      <c r="AE846" s="7">
        <v>2381</v>
      </c>
      <c r="AG846" s="6">
        <v>2017</v>
      </c>
    </row>
    <row r="847" spans="2:33" ht="14.4" x14ac:dyDescent="0.3">
      <c r="B847" s="8">
        <v>43089</v>
      </c>
      <c r="C847" s="7" t="s">
        <v>91</v>
      </c>
      <c r="D847" s="7" t="s">
        <v>224</v>
      </c>
      <c r="E847" s="7" t="s">
        <v>33</v>
      </c>
      <c r="F847" s="8">
        <v>43739</v>
      </c>
      <c r="G847" s="7" t="s">
        <v>225</v>
      </c>
      <c r="H847" s="7" t="s">
        <v>35</v>
      </c>
      <c r="I847" s="7" t="s">
        <v>36</v>
      </c>
      <c r="J847" s="7" t="s">
        <v>37</v>
      </c>
      <c r="K847" s="7" t="s">
        <v>43</v>
      </c>
      <c r="L847" s="7" t="s">
        <v>39</v>
      </c>
      <c r="M847" s="7" t="s">
        <v>225</v>
      </c>
      <c r="N847" s="7" t="s">
        <v>167</v>
      </c>
      <c r="O847" s="7">
        <v>2019</v>
      </c>
      <c r="T847" s="7">
        <v>3585</v>
      </c>
      <c r="U847" s="7">
        <v>3585</v>
      </c>
      <c r="V847" s="7">
        <v>3585</v>
      </c>
      <c r="W847" s="7">
        <v>3585</v>
      </c>
      <c r="AB847" s="7">
        <v>3585</v>
      </c>
      <c r="AG847" s="6">
        <v>2017</v>
      </c>
    </row>
    <row r="848" spans="2:33" ht="14.4" x14ac:dyDescent="0.3">
      <c r="B848" s="8">
        <v>43089</v>
      </c>
      <c r="C848" s="7" t="s">
        <v>91</v>
      </c>
      <c r="D848" s="7" t="s">
        <v>224</v>
      </c>
      <c r="E848" s="7" t="s">
        <v>33</v>
      </c>
      <c r="F848" s="8">
        <v>43739</v>
      </c>
      <c r="G848" s="7" t="s">
        <v>225</v>
      </c>
      <c r="H848" s="7" t="s">
        <v>35</v>
      </c>
      <c r="I848" s="7" t="s">
        <v>36</v>
      </c>
      <c r="J848" s="7" t="s">
        <v>37</v>
      </c>
      <c r="K848" s="7" t="s">
        <v>42</v>
      </c>
      <c r="L848" s="7" t="s">
        <v>39</v>
      </c>
      <c r="M848" s="7" t="s">
        <v>225</v>
      </c>
      <c r="N848" s="7" t="s">
        <v>167</v>
      </c>
      <c r="O848" s="7">
        <v>2019</v>
      </c>
      <c r="P848" s="7">
        <v>67122</v>
      </c>
      <c r="V848" s="7">
        <v>67122</v>
      </c>
      <c r="W848" s="7">
        <v>-67122</v>
      </c>
      <c r="X848" s="7">
        <v>67122</v>
      </c>
      <c r="AG848" s="6">
        <v>2017</v>
      </c>
    </row>
    <row r="849" spans="2:33" ht="14.4" x14ac:dyDescent="0.3">
      <c r="B849" s="8">
        <v>43089</v>
      </c>
      <c r="C849" s="7" t="s">
        <v>91</v>
      </c>
      <c r="D849" s="7" t="s">
        <v>224</v>
      </c>
      <c r="E849" s="7" t="s">
        <v>33</v>
      </c>
      <c r="F849" s="8">
        <v>43739</v>
      </c>
      <c r="G849" s="7" t="s">
        <v>225</v>
      </c>
      <c r="H849" s="7" t="s">
        <v>35</v>
      </c>
      <c r="I849" s="7" t="s">
        <v>36</v>
      </c>
      <c r="J849" s="7" t="s">
        <v>37</v>
      </c>
      <c r="K849" s="7" t="s">
        <v>43</v>
      </c>
      <c r="L849" s="7" t="s">
        <v>39</v>
      </c>
      <c r="M849" s="7" t="s">
        <v>225</v>
      </c>
      <c r="N849" s="7" t="s">
        <v>167</v>
      </c>
      <c r="O849" s="7">
        <v>2019</v>
      </c>
      <c r="T849" s="7">
        <v>277434</v>
      </c>
      <c r="U849" s="7">
        <v>277434</v>
      </c>
      <c r="V849" s="7">
        <v>277434</v>
      </c>
      <c r="W849" s="7">
        <v>277434</v>
      </c>
      <c r="AB849" s="7">
        <v>277434</v>
      </c>
      <c r="AD849" s="7">
        <v>277434</v>
      </c>
      <c r="AG849" s="6">
        <v>2017</v>
      </c>
    </row>
    <row r="850" spans="2:33" ht="14.4" x14ac:dyDescent="0.3">
      <c r="B850" s="8">
        <v>43089</v>
      </c>
      <c r="C850" s="7" t="s">
        <v>91</v>
      </c>
      <c r="D850" s="7" t="s">
        <v>224</v>
      </c>
      <c r="E850" s="7" t="s">
        <v>33</v>
      </c>
      <c r="F850" s="8">
        <v>43739</v>
      </c>
      <c r="G850" s="7" t="s">
        <v>225</v>
      </c>
      <c r="H850" s="7" t="s">
        <v>35</v>
      </c>
      <c r="I850" s="7" t="s">
        <v>36</v>
      </c>
      <c r="J850" s="7" t="s">
        <v>37</v>
      </c>
      <c r="K850" s="7" t="s">
        <v>44</v>
      </c>
      <c r="L850" s="7" t="s">
        <v>39</v>
      </c>
      <c r="M850" s="7" t="s">
        <v>225</v>
      </c>
      <c r="N850" s="7" t="s">
        <v>167</v>
      </c>
      <c r="O850" s="7">
        <v>2019</v>
      </c>
      <c r="S850" s="7">
        <v>24820</v>
      </c>
      <c r="V850" s="7">
        <v>24820</v>
      </c>
      <c r="W850" s="7">
        <v>-24820</v>
      </c>
      <c r="AA850" s="7">
        <v>24820</v>
      </c>
      <c r="AG850" s="6">
        <v>2017</v>
      </c>
    </row>
    <row r="851" spans="2:33" ht="14.4" x14ac:dyDescent="0.3">
      <c r="B851" s="8">
        <v>41893</v>
      </c>
      <c r="C851" s="7" t="s">
        <v>91</v>
      </c>
      <c r="D851" s="7" t="s">
        <v>203</v>
      </c>
      <c r="E851" s="7" t="s">
        <v>33</v>
      </c>
      <c r="F851" s="8">
        <v>43739</v>
      </c>
      <c r="G851" s="7" t="s">
        <v>226</v>
      </c>
      <c r="H851" s="7" t="s">
        <v>35</v>
      </c>
      <c r="I851" s="7" t="s">
        <v>36</v>
      </c>
      <c r="J851" s="7" t="s">
        <v>37</v>
      </c>
      <c r="K851" s="7" t="s">
        <v>38</v>
      </c>
      <c r="L851" s="7" t="s">
        <v>39</v>
      </c>
      <c r="M851" s="7" t="s">
        <v>226</v>
      </c>
      <c r="N851" s="7" t="s">
        <v>205</v>
      </c>
      <c r="O851" s="7">
        <v>2019</v>
      </c>
      <c r="V851" s="7">
        <v>3193</v>
      </c>
      <c r="W851" s="7">
        <v>0</v>
      </c>
      <c r="AC851" s="7">
        <v>3193</v>
      </c>
      <c r="AG851" s="6">
        <v>2014</v>
      </c>
    </row>
    <row r="852" spans="2:33" ht="14.4" x14ac:dyDescent="0.3">
      <c r="B852" s="8">
        <v>41893</v>
      </c>
      <c r="C852" s="7" t="s">
        <v>91</v>
      </c>
      <c r="D852" s="7" t="s">
        <v>203</v>
      </c>
      <c r="E852" s="7" t="s">
        <v>33</v>
      </c>
      <c r="F852" s="8">
        <v>43739</v>
      </c>
      <c r="G852" s="7" t="s">
        <v>226</v>
      </c>
      <c r="H852" s="7" t="s">
        <v>35</v>
      </c>
      <c r="I852" s="7" t="s">
        <v>36</v>
      </c>
      <c r="J852" s="7" t="s">
        <v>37</v>
      </c>
      <c r="K852" s="7" t="s">
        <v>41</v>
      </c>
      <c r="L852" s="7" t="s">
        <v>39</v>
      </c>
      <c r="M852" s="7" t="s">
        <v>226</v>
      </c>
      <c r="N852" s="7" t="s">
        <v>205</v>
      </c>
      <c r="O852" s="7">
        <v>2019</v>
      </c>
      <c r="Q852" s="7">
        <v>13502</v>
      </c>
      <c r="V852" s="7">
        <v>13502</v>
      </c>
      <c r="W852" s="7">
        <v>-13502</v>
      </c>
      <c r="Y852" s="7">
        <v>13502</v>
      </c>
      <c r="AG852" s="6">
        <v>2014</v>
      </c>
    </row>
    <row r="853" spans="2:33" ht="14.4" x14ac:dyDescent="0.3">
      <c r="B853" s="8">
        <v>41893</v>
      </c>
      <c r="C853" s="7" t="s">
        <v>91</v>
      </c>
      <c r="D853" s="7" t="s">
        <v>203</v>
      </c>
      <c r="E853" s="7" t="s">
        <v>33</v>
      </c>
      <c r="F853" s="8">
        <v>43739</v>
      </c>
      <c r="G853" s="7" t="s">
        <v>226</v>
      </c>
      <c r="H853" s="7" t="s">
        <v>35</v>
      </c>
      <c r="I853" s="7" t="s">
        <v>36</v>
      </c>
      <c r="J853" s="7" t="s">
        <v>37</v>
      </c>
      <c r="K853" s="7" t="s">
        <v>42</v>
      </c>
      <c r="L853" s="7" t="s">
        <v>39</v>
      </c>
      <c r="M853" s="7" t="s">
        <v>226</v>
      </c>
      <c r="N853" s="7" t="s">
        <v>205</v>
      </c>
      <c r="O853" s="7">
        <v>2019</v>
      </c>
      <c r="P853" s="7">
        <v>24944</v>
      </c>
      <c r="V853" s="7">
        <v>24944</v>
      </c>
      <c r="W853" s="7">
        <v>-24944</v>
      </c>
      <c r="X853" s="7">
        <v>24944</v>
      </c>
      <c r="AG853" s="6">
        <v>2014</v>
      </c>
    </row>
    <row r="854" spans="2:33" ht="14.4" x14ac:dyDescent="0.3">
      <c r="B854" s="8">
        <v>41893</v>
      </c>
      <c r="C854" s="7" t="s">
        <v>91</v>
      </c>
      <c r="D854" s="7" t="s">
        <v>203</v>
      </c>
      <c r="E854" s="7" t="s">
        <v>33</v>
      </c>
      <c r="F854" s="8">
        <v>43739</v>
      </c>
      <c r="G854" s="7" t="s">
        <v>226</v>
      </c>
      <c r="H854" s="7" t="s">
        <v>35</v>
      </c>
      <c r="I854" s="7" t="s">
        <v>36</v>
      </c>
      <c r="J854" s="7" t="s">
        <v>37</v>
      </c>
      <c r="K854" s="7" t="s">
        <v>43</v>
      </c>
      <c r="L854" s="7" t="s">
        <v>39</v>
      </c>
      <c r="M854" s="7" t="s">
        <v>226</v>
      </c>
      <c r="N854" s="7" t="s">
        <v>205</v>
      </c>
      <c r="O854" s="7">
        <v>2019</v>
      </c>
      <c r="T854" s="7">
        <v>20426</v>
      </c>
      <c r="U854" s="7">
        <v>20426</v>
      </c>
      <c r="V854" s="7">
        <v>20426</v>
      </c>
      <c r="W854" s="7">
        <v>20426</v>
      </c>
      <c r="AB854" s="7">
        <v>20426</v>
      </c>
      <c r="AG854" s="6">
        <v>2014</v>
      </c>
    </row>
    <row r="855" spans="2:33" ht="14.4" x14ac:dyDescent="0.3">
      <c r="B855" s="8">
        <v>41893</v>
      </c>
      <c r="C855" s="7" t="s">
        <v>91</v>
      </c>
      <c r="D855" s="7" t="s">
        <v>203</v>
      </c>
      <c r="E855" s="7" t="s">
        <v>33</v>
      </c>
      <c r="F855" s="8">
        <v>43739</v>
      </c>
      <c r="G855" s="7" t="s">
        <v>226</v>
      </c>
      <c r="H855" s="7" t="s">
        <v>35</v>
      </c>
      <c r="I855" s="7" t="s">
        <v>36</v>
      </c>
      <c r="J855" s="7" t="s">
        <v>37</v>
      </c>
      <c r="K855" s="7" t="s">
        <v>44</v>
      </c>
      <c r="L855" s="7" t="s">
        <v>39</v>
      </c>
      <c r="M855" s="7" t="s">
        <v>226</v>
      </c>
      <c r="N855" s="7" t="s">
        <v>205</v>
      </c>
      <c r="O855" s="7">
        <v>2019</v>
      </c>
      <c r="S855" s="7">
        <v>1979</v>
      </c>
      <c r="V855" s="7">
        <v>1979</v>
      </c>
      <c r="W855" s="7">
        <v>-1979</v>
      </c>
      <c r="AA855" s="7">
        <v>1979</v>
      </c>
      <c r="AG855" s="6">
        <v>2014</v>
      </c>
    </row>
    <row r="856" spans="2:33" ht="14.4" x14ac:dyDescent="0.3">
      <c r="B856" s="8">
        <v>41893</v>
      </c>
      <c r="C856" s="7" t="s">
        <v>91</v>
      </c>
      <c r="D856" s="7" t="s">
        <v>203</v>
      </c>
      <c r="E856" s="7" t="s">
        <v>33</v>
      </c>
      <c r="F856" s="8">
        <v>43739</v>
      </c>
      <c r="G856" s="7" t="s">
        <v>226</v>
      </c>
      <c r="H856" s="7" t="s">
        <v>35</v>
      </c>
      <c r="I856" s="7" t="s">
        <v>36</v>
      </c>
      <c r="J856" s="7" t="s">
        <v>37</v>
      </c>
      <c r="K856" s="7" t="s">
        <v>45</v>
      </c>
      <c r="L856" s="7" t="s">
        <v>39</v>
      </c>
      <c r="M856" s="7" t="s">
        <v>226</v>
      </c>
      <c r="N856" s="7" t="s">
        <v>205</v>
      </c>
      <c r="O856" s="7">
        <v>2019</v>
      </c>
      <c r="R856" s="7">
        <v>9138</v>
      </c>
      <c r="V856" s="7">
        <v>9138</v>
      </c>
      <c r="W856" s="7">
        <v>-9138</v>
      </c>
      <c r="Z856" s="7">
        <v>9138</v>
      </c>
      <c r="AG856" s="6">
        <v>2014</v>
      </c>
    </row>
    <row r="857" spans="2:33" ht="14.4" x14ac:dyDescent="0.3">
      <c r="B857" s="8">
        <v>41893</v>
      </c>
      <c r="C857" s="7" t="s">
        <v>91</v>
      </c>
      <c r="D857" s="7" t="s">
        <v>203</v>
      </c>
      <c r="E857" s="7" t="s">
        <v>33</v>
      </c>
      <c r="F857" s="8">
        <v>43739</v>
      </c>
      <c r="G857" s="7" t="s">
        <v>226</v>
      </c>
      <c r="H857" s="7" t="s">
        <v>35</v>
      </c>
      <c r="I857" s="7" t="s">
        <v>36</v>
      </c>
      <c r="J857" s="7" t="s">
        <v>37</v>
      </c>
      <c r="K857" s="7" t="s">
        <v>46</v>
      </c>
      <c r="L857" s="7" t="s">
        <v>39</v>
      </c>
      <c r="M857" s="7" t="s">
        <v>226</v>
      </c>
      <c r="N857" s="7" t="s">
        <v>205</v>
      </c>
      <c r="O857" s="7">
        <v>2019</v>
      </c>
      <c r="V857" s="7">
        <v>2562</v>
      </c>
      <c r="W857" s="7">
        <v>0</v>
      </c>
      <c r="AE857" s="7">
        <v>2562</v>
      </c>
      <c r="AG857" s="6">
        <v>2014</v>
      </c>
    </row>
    <row r="858" spans="2:33" ht="14.4" x14ac:dyDescent="0.3">
      <c r="B858" s="8">
        <v>41893</v>
      </c>
      <c r="C858" s="7" t="s">
        <v>91</v>
      </c>
      <c r="D858" s="7" t="s">
        <v>203</v>
      </c>
      <c r="E858" s="7" t="s">
        <v>33</v>
      </c>
      <c r="F858" s="8">
        <v>43739</v>
      </c>
      <c r="G858" s="7" t="s">
        <v>226</v>
      </c>
      <c r="H858" s="7" t="s">
        <v>35</v>
      </c>
      <c r="I858" s="7" t="s">
        <v>36</v>
      </c>
      <c r="J858" s="7" t="s">
        <v>37</v>
      </c>
      <c r="K858" s="7" t="s">
        <v>43</v>
      </c>
      <c r="L858" s="7" t="s">
        <v>39</v>
      </c>
      <c r="M858" s="7" t="s">
        <v>226</v>
      </c>
      <c r="N858" s="7" t="s">
        <v>205</v>
      </c>
      <c r="O858" s="7">
        <v>2019</v>
      </c>
      <c r="T858" s="7">
        <v>3418</v>
      </c>
      <c r="U858" s="7">
        <v>3418</v>
      </c>
      <c r="V858" s="7">
        <v>3418</v>
      </c>
      <c r="W858" s="7">
        <v>3418</v>
      </c>
      <c r="AB858" s="7">
        <v>3418</v>
      </c>
      <c r="AG858" s="6">
        <v>2014</v>
      </c>
    </row>
    <row r="859" spans="2:33" ht="14.4" x14ac:dyDescent="0.3">
      <c r="B859" s="8">
        <v>41893</v>
      </c>
      <c r="C859" s="7" t="s">
        <v>91</v>
      </c>
      <c r="D859" s="7" t="s">
        <v>203</v>
      </c>
      <c r="E859" s="7" t="s">
        <v>33</v>
      </c>
      <c r="F859" s="8">
        <v>43739</v>
      </c>
      <c r="G859" s="7" t="s">
        <v>226</v>
      </c>
      <c r="H859" s="7" t="s">
        <v>35</v>
      </c>
      <c r="I859" s="7" t="s">
        <v>36</v>
      </c>
      <c r="J859" s="7" t="s">
        <v>37</v>
      </c>
      <c r="K859" s="7" t="s">
        <v>42</v>
      </c>
      <c r="L859" s="7" t="s">
        <v>39</v>
      </c>
      <c r="M859" s="7" t="s">
        <v>226</v>
      </c>
      <c r="N859" s="7" t="s">
        <v>205</v>
      </c>
      <c r="O859" s="7">
        <v>2019</v>
      </c>
      <c r="P859" s="7">
        <v>54459</v>
      </c>
      <c r="V859" s="7">
        <v>54459</v>
      </c>
      <c r="W859" s="7">
        <v>-54459</v>
      </c>
      <c r="X859" s="7">
        <v>54459</v>
      </c>
      <c r="AG859" s="6">
        <v>2014</v>
      </c>
    </row>
    <row r="860" spans="2:33" ht="14.4" x14ac:dyDescent="0.3">
      <c r="B860" s="8">
        <v>41893</v>
      </c>
      <c r="C860" s="7" t="s">
        <v>91</v>
      </c>
      <c r="D860" s="7" t="s">
        <v>203</v>
      </c>
      <c r="E860" s="7" t="s">
        <v>33</v>
      </c>
      <c r="F860" s="8">
        <v>43739</v>
      </c>
      <c r="G860" s="7" t="s">
        <v>226</v>
      </c>
      <c r="H860" s="7" t="s">
        <v>35</v>
      </c>
      <c r="I860" s="7" t="s">
        <v>36</v>
      </c>
      <c r="J860" s="7" t="s">
        <v>37</v>
      </c>
      <c r="K860" s="7" t="s">
        <v>43</v>
      </c>
      <c r="L860" s="7" t="s">
        <v>39</v>
      </c>
      <c r="M860" s="7" t="s">
        <v>226</v>
      </c>
      <c r="N860" s="7" t="s">
        <v>205</v>
      </c>
      <c r="O860" s="7">
        <v>2019</v>
      </c>
      <c r="T860" s="7">
        <v>294894</v>
      </c>
      <c r="U860" s="7">
        <v>294894</v>
      </c>
      <c r="V860" s="7">
        <v>294894</v>
      </c>
      <c r="W860" s="7">
        <v>294894</v>
      </c>
      <c r="AB860" s="7">
        <v>294894</v>
      </c>
      <c r="AD860" s="7">
        <v>294894</v>
      </c>
      <c r="AG860" s="6">
        <v>2014</v>
      </c>
    </row>
    <row r="861" spans="2:33" ht="14.4" x14ac:dyDescent="0.3">
      <c r="B861" s="8">
        <v>41893</v>
      </c>
      <c r="C861" s="7" t="s">
        <v>91</v>
      </c>
      <c r="D861" s="7" t="s">
        <v>203</v>
      </c>
      <c r="E861" s="7" t="s">
        <v>33</v>
      </c>
      <c r="F861" s="8">
        <v>43739</v>
      </c>
      <c r="G861" s="7" t="s">
        <v>226</v>
      </c>
      <c r="H861" s="7" t="s">
        <v>35</v>
      </c>
      <c r="I861" s="7" t="s">
        <v>36</v>
      </c>
      <c r="J861" s="7" t="s">
        <v>37</v>
      </c>
      <c r="K861" s="7" t="s">
        <v>44</v>
      </c>
      <c r="L861" s="7" t="s">
        <v>39</v>
      </c>
      <c r="M861" s="7" t="s">
        <v>226</v>
      </c>
      <c r="N861" s="7" t="s">
        <v>205</v>
      </c>
      <c r="O861" s="7">
        <v>2019</v>
      </c>
      <c r="S861" s="7">
        <v>17693</v>
      </c>
      <c r="V861" s="7">
        <v>17693</v>
      </c>
      <c r="W861" s="7">
        <v>-17693</v>
      </c>
      <c r="AA861" s="7">
        <v>17693</v>
      </c>
      <c r="AG861" s="6">
        <v>2014</v>
      </c>
    </row>
    <row r="862" spans="2:33" ht="14.4" x14ac:dyDescent="0.3">
      <c r="B862" s="8">
        <v>44357</v>
      </c>
      <c r="C862" s="7" t="s">
        <v>91</v>
      </c>
      <c r="D862" s="7" t="s">
        <v>168</v>
      </c>
      <c r="E862" s="7" t="s">
        <v>33</v>
      </c>
      <c r="F862" s="8">
        <v>43739</v>
      </c>
      <c r="G862" s="7" t="s">
        <v>227</v>
      </c>
      <c r="H862" s="7" t="s">
        <v>35</v>
      </c>
      <c r="I862" s="7" t="s">
        <v>36</v>
      </c>
      <c r="J862" s="7" t="s">
        <v>37</v>
      </c>
      <c r="K862" s="7" t="s">
        <v>38</v>
      </c>
      <c r="L862" s="7" t="s">
        <v>39</v>
      </c>
      <c r="M862" s="7" t="s">
        <v>227</v>
      </c>
      <c r="N862" s="7" t="s">
        <v>94</v>
      </c>
      <c r="O862" s="7">
        <v>2019</v>
      </c>
      <c r="V862" s="7">
        <v>11842</v>
      </c>
      <c r="W862" s="7">
        <v>0</v>
      </c>
      <c r="AC862" s="7">
        <v>11842</v>
      </c>
      <c r="AG862" s="6">
        <v>2021</v>
      </c>
    </row>
    <row r="863" spans="2:33" ht="14.4" x14ac:dyDescent="0.3">
      <c r="B863" s="8">
        <v>44357</v>
      </c>
      <c r="C863" s="7" t="s">
        <v>91</v>
      </c>
      <c r="D863" s="7" t="s">
        <v>168</v>
      </c>
      <c r="E863" s="7" t="s">
        <v>33</v>
      </c>
      <c r="F863" s="8">
        <v>43739</v>
      </c>
      <c r="G863" s="7" t="s">
        <v>227</v>
      </c>
      <c r="H863" s="7" t="s">
        <v>35</v>
      </c>
      <c r="I863" s="7" t="s">
        <v>36</v>
      </c>
      <c r="J863" s="7" t="s">
        <v>37</v>
      </c>
      <c r="K863" s="7" t="s">
        <v>41</v>
      </c>
      <c r="L863" s="7" t="s">
        <v>39</v>
      </c>
      <c r="M863" s="7" t="s">
        <v>227</v>
      </c>
      <c r="N863" s="7" t="s">
        <v>94</v>
      </c>
      <c r="O863" s="7">
        <v>2019</v>
      </c>
      <c r="Q863" s="7">
        <v>0</v>
      </c>
      <c r="V863" s="7">
        <v>0</v>
      </c>
      <c r="W863" s="7">
        <v>0</v>
      </c>
      <c r="Y863" s="7">
        <v>0</v>
      </c>
      <c r="AG863" s="6">
        <v>2021</v>
      </c>
    </row>
    <row r="864" spans="2:33" ht="14.4" x14ac:dyDescent="0.3">
      <c r="B864" s="8">
        <v>44357</v>
      </c>
      <c r="C864" s="7" t="s">
        <v>91</v>
      </c>
      <c r="D864" s="7" t="s">
        <v>168</v>
      </c>
      <c r="E864" s="7" t="s">
        <v>33</v>
      </c>
      <c r="F864" s="8">
        <v>43739</v>
      </c>
      <c r="G864" s="7" t="s">
        <v>227</v>
      </c>
      <c r="H864" s="7" t="s">
        <v>35</v>
      </c>
      <c r="I864" s="7" t="s">
        <v>36</v>
      </c>
      <c r="J864" s="7" t="s">
        <v>37</v>
      </c>
      <c r="K864" s="7" t="s">
        <v>42</v>
      </c>
      <c r="L864" s="7" t="s">
        <v>39</v>
      </c>
      <c r="M864" s="7" t="s">
        <v>227</v>
      </c>
      <c r="N864" s="7" t="s">
        <v>94</v>
      </c>
      <c r="O864" s="7">
        <v>2019</v>
      </c>
      <c r="P864" s="7">
        <v>192803</v>
      </c>
      <c r="V864" s="7">
        <v>192803</v>
      </c>
      <c r="W864" s="7">
        <v>-192803</v>
      </c>
      <c r="X864" s="7">
        <v>192803</v>
      </c>
      <c r="AG864" s="6">
        <v>2021</v>
      </c>
    </row>
    <row r="865" spans="2:33" ht="14.4" x14ac:dyDescent="0.3">
      <c r="B865" s="8">
        <v>44357</v>
      </c>
      <c r="C865" s="7" t="s">
        <v>91</v>
      </c>
      <c r="D865" s="7" t="s">
        <v>168</v>
      </c>
      <c r="E865" s="7" t="s">
        <v>33</v>
      </c>
      <c r="F865" s="8">
        <v>43739</v>
      </c>
      <c r="G865" s="7" t="s">
        <v>227</v>
      </c>
      <c r="H865" s="7" t="s">
        <v>35</v>
      </c>
      <c r="I865" s="7" t="s">
        <v>36</v>
      </c>
      <c r="J865" s="7" t="s">
        <v>37</v>
      </c>
      <c r="K865" s="7" t="s">
        <v>43</v>
      </c>
      <c r="L865" s="7" t="s">
        <v>39</v>
      </c>
      <c r="M865" s="7" t="s">
        <v>227</v>
      </c>
      <c r="N865" s="7" t="s">
        <v>94</v>
      </c>
      <c r="O865" s="7">
        <v>2019</v>
      </c>
      <c r="T865" s="7">
        <v>324255</v>
      </c>
      <c r="U865" s="7">
        <v>324255</v>
      </c>
      <c r="V865" s="7">
        <v>324255</v>
      </c>
      <c r="W865" s="7">
        <v>324255</v>
      </c>
      <c r="AB865" s="7">
        <v>324255</v>
      </c>
      <c r="AG865" s="6">
        <v>2021</v>
      </c>
    </row>
    <row r="866" spans="2:33" ht="14.4" x14ac:dyDescent="0.3">
      <c r="B866" s="8">
        <v>44357</v>
      </c>
      <c r="C866" s="7" t="s">
        <v>91</v>
      </c>
      <c r="D866" s="7" t="s">
        <v>168</v>
      </c>
      <c r="E866" s="7" t="s">
        <v>33</v>
      </c>
      <c r="F866" s="8">
        <v>43739</v>
      </c>
      <c r="G866" s="7" t="s">
        <v>227</v>
      </c>
      <c r="H866" s="7" t="s">
        <v>35</v>
      </c>
      <c r="I866" s="7" t="s">
        <v>36</v>
      </c>
      <c r="J866" s="7" t="s">
        <v>37</v>
      </c>
      <c r="K866" s="7" t="s">
        <v>44</v>
      </c>
      <c r="L866" s="7" t="s">
        <v>39</v>
      </c>
      <c r="M866" s="7" t="s">
        <v>227</v>
      </c>
      <c r="N866" s="7" t="s">
        <v>94</v>
      </c>
      <c r="O866" s="7">
        <v>2019</v>
      </c>
      <c r="S866" s="7">
        <v>10493</v>
      </c>
      <c r="V866" s="7">
        <v>10493</v>
      </c>
      <c r="W866" s="7">
        <v>-10493</v>
      </c>
      <c r="AA866" s="7">
        <v>10493</v>
      </c>
      <c r="AG866" s="6">
        <v>2021</v>
      </c>
    </row>
    <row r="867" spans="2:33" ht="14.4" x14ac:dyDescent="0.3">
      <c r="B867" s="8">
        <v>44357</v>
      </c>
      <c r="C867" s="7" t="s">
        <v>91</v>
      </c>
      <c r="D867" s="7" t="s">
        <v>168</v>
      </c>
      <c r="E867" s="7" t="s">
        <v>33</v>
      </c>
      <c r="F867" s="8">
        <v>43739</v>
      </c>
      <c r="G867" s="7" t="s">
        <v>227</v>
      </c>
      <c r="H867" s="7" t="s">
        <v>35</v>
      </c>
      <c r="I867" s="7" t="s">
        <v>36</v>
      </c>
      <c r="J867" s="7" t="s">
        <v>37</v>
      </c>
      <c r="K867" s="7" t="s">
        <v>45</v>
      </c>
      <c r="L867" s="7" t="s">
        <v>39</v>
      </c>
      <c r="M867" s="7" t="s">
        <v>227</v>
      </c>
      <c r="N867" s="7" t="s">
        <v>94</v>
      </c>
      <c r="O867" s="7">
        <v>2019</v>
      </c>
      <c r="R867" s="7">
        <v>53858</v>
      </c>
      <c r="V867" s="7">
        <v>53858</v>
      </c>
      <c r="W867" s="7">
        <v>-53858</v>
      </c>
      <c r="Z867" s="7">
        <v>53858</v>
      </c>
      <c r="AG867" s="6">
        <v>2021</v>
      </c>
    </row>
    <row r="868" spans="2:33" ht="14.4" x14ac:dyDescent="0.3">
      <c r="B868" s="8">
        <v>44357</v>
      </c>
      <c r="C868" s="7" t="s">
        <v>91</v>
      </c>
      <c r="D868" s="7" t="s">
        <v>168</v>
      </c>
      <c r="E868" s="7" t="s">
        <v>33</v>
      </c>
      <c r="F868" s="8">
        <v>43739</v>
      </c>
      <c r="G868" s="7" t="s">
        <v>227</v>
      </c>
      <c r="H868" s="7" t="s">
        <v>35</v>
      </c>
      <c r="I868" s="7" t="s">
        <v>36</v>
      </c>
      <c r="J868" s="7" t="s">
        <v>37</v>
      </c>
      <c r="K868" s="7" t="s">
        <v>46</v>
      </c>
      <c r="L868" s="7" t="s">
        <v>39</v>
      </c>
      <c r="M868" s="7" t="s">
        <v>227</v>
      </c>
      <c r="N868" s="7" t="s">
        <v>94</v>
      </c>
      <c r="O868" s="7">
        <v>2019</v>
      </c>
      <c r="V868" s="7">
        <v>9846</v>
      </c>
      <c r="W868" s="7">
        <v>0</v>
      </c>
      <c r="AE868" s="7">
        <v>9846</v>
      </c>
      <c r="AG868" s="6">
        <v>2021</v>
      </c>
    </row>
    <row r="869" spans="2:33" ht="14.4" x14ac:dyDescent="0.3">
      <c r="B869" s="8">
        <v>44357</v>
      </c>
      <c r="C869" s="7" t="s">
        <v>91</v>
      </c>
      <c r="D869" s="7" t="s">
        <v>168</v>
      </c>
      <c r="E869" s="7" t="s">
        <v>33</v>
      </c>
      <c r="F869" s="8">
        <v>43739</v>
      </c>
      <c r="G869" s="7" t="s">
        <v>227</v>
      </c>
      <c r="H869" s="7" t="s">
        <v>35</v>
      </c>
      <c r="I869" s="7" t="s">
        <v>36</v>
      </c>
      <c r="J869" s="7" t="s">
        <v>37</v>
      </c>
      <c r="K869" s="7" t="s">
        <v>43</v>
      </c>
      <c r="L869" s="7" t="s">
        <v>39</v>
      </c>
      <c r="M869" s="7" t="s">
        <v>227</v>
      </c>
      <c r="N869" s="7" t="s">
        <v>94</v>
      </c>
      <c r="O869" s="7">
        <v>2019</v>
      </c>
      <c r="T869" s="7">
        <v>74611</v>
      </c>
      <c r="U869" s="7">
        <v>74611</v>
      </c>
      <c r="V869" s="7">
        <v>74611</v>
      </c>
      <c r="W869" s="7">
        <v>74611</v>
      </c>
      <c r="AB869" s="7">
        <v>74611</v>
      </c>
      <c r="AG869" s="6">
        <v>2021</v>
      </c>
    </row>
    <row r="870" spans="2:33" ht="14.4" x14ac:dyDescent="0.3">
      <c r="B870" s="8">
        <v>44357</v>
      </c>
      <c r="C870" s="7" t="s">
        <v>91</v>
      </c>
      <c r="D870" s="7" t="s">
        <v>168</v>
      </c>
      <c r="E870" s="7" t="s">
        <v>33</v>
      </c>
      <c r="F870" s="8">
        <v>43739</v>
      </c>
      <c r="G870" s="7" t="s">
        <v>227</v>
      </c>
      <c r="H870" s="7" t="s">
        <v>35</v>
      </c>
      <c r="I870" s="7" t="s">
        <v>36</v>
      </c>
      <c r="J870" s="7" t="s">
        <v>37</v>
      </c>
      <c r="K870" s="7" t="s">
        <v>42</v>
      </c>
      <c r="L870" s="7" t="s">
        <v>39</v>
      </c>
      <c r="M870" s="7" t="s">
        <v>227</v>
      </c>
      <c r="N870" s="7" t="s">
        <v>94</v>
      </c>
      <c r="O870" s="7">
        <v>2019</v>
      </c>
      <c r="P870" s="7">
        <v>266548</v>
      </c>
      <c r="V870" s="7">
        <v>266548</v>
      </c>
      <c r="W870" s="7">
        <v>-266548</v>
      </c>
      <c r="X870" s="7">
        <v>266548</v>
      </c>
      <c r="AG870" s="6">
        <v>2021</v>
      </c>
    </row>
    <row r="871" spans="2:33" ht="14.4" x14ac:dyDescent="0.3">
      <c r="B871" s="8">
        <v>44357</v>
      </c>
      <c r="C871" s="7" t="s">
        <v>91</v>
      </c>
      <c r="D871" s="7" t="s">
        <v>168</v>
      </c>
      <c r="E871" s="7" t="s">
        <v>33</v>
      </c>
      <c r="F871" s="8">
        <v>43739</v>
      </c>
      <c r="G871" s="7" t="s">
        <v>227</v>
      </c>
      <c r="H871" s="7" t="s">
        <v>35</v>
      </c>
      <c r="I871" s="7" t="s">
        <v>36</v>
      </c>
      <c r="J871" s="7" t="s">
        <v>37</v>
      </c>
      <c r="K871" s="7" t="s">
        <v>43</v>
      </c>
      <c r="L871" s="7" t="s">
        <v>39</v>
      </c>
      <c r="M871" s="7" t="s">
        <v>227</v>
      </c>
      <c r="N871" s="7" t="s">
        <v>94</v>
      </c>
      <c r="O871" s="7">
        <v>2019</v>
      </c>
      <c r="T871" s="7">
        <v>1418255</v>
      </c>
      <c r="U871" s="7">
        <v>1418255</v>
      </c>
      <c r="V871" s="7">
        <v>1418255</v>
      </c>
      <c r="W871" s="7">
        <v>1418255</v>
      </c>
      <c r="AB871" s="7">
        <v>1418255</v>
      </c>
      <c r="AD871" s="7">
        <v>1418255</v>
      </c>
      <c r="AG871" s="6">
        <v>2021</v>
      </c>
    </row>
    <row r="872" spans="2:33" ht="14.4" x14ac:dyDescent="0.3">
      <c r="B872" s="8">
        <v>44357</v>
      </c>
      <c r="C872" s="7" t="s">
        <v>91</v>
      </c>
      <c r="D872" s="7" t="s">
        <v>168</v>
      </c>
      <c r="E872" s="7" t="s">
        <v>33</v>
      </c>
      <c r="F872" s="8">
        <v>43739</v>
      </c>
      <c r="G872" s="7" t="s">
        <v>227</v>
      </c>
      <c r="H872" s="7" t="s">
        <v>35</v>
      </c>
      <c r="I872" s="7" t="s">
        <v>36</v>
      </c>
      <c r="J872" s="7" t="s">
        <v>37</v>
      </c>
      <c r="K872" s="7" t="s">
        <v>44</v>
      </c>
      <c r="L872" s="7" t="s">
        <v>39</v>
      </c>
      <c r="M872" s="7" t="s">
        <v>227</v>
      </c>
      <c r="N872" s="7" t="s">
        <v>94</v>
      </c>
      <c r="O872" s="7">
        <v>2019</v>
      </c>
      <c r="S872" s="7">
        <v>60086</v>
      </c>
      <c r="V872" s="7">
        <v>60086</v>
      </c>
      <c r="W872" s="7">
        <v>-60086</v>
      </c>
      <c r="AA872" s="7">
        <v>60086</v>
      </c>
      <c r="AG872" s="6">
        <v>2021</v>
      </c>
    </row>
    <row r="873" spans="2:33" ht="14.4" x14ac:dyDescent="0.3">
      <c r="B873" s="8">
        <v>44368</v>
      </c>
      <c r="C873" s="7" t="s">
        <v>228</v>
      </c>
      <c r="D873" s="7" t="s">
        <v>229</v>
      </c>
      <c r="E873" s="7" t="s">
        <v>33</v>
      </c>
      <c r="F873" s="8">
        <v>43739</v>
      </c>
      <c r="G873" s="7" t="s">
        <v>230</v>
      </c>
      <c r="H873" s="7" t="s">
        <v>35</v>
      </c>
      <c r="I873" s="7" t="s">
        <v>36</v>
      </c>
      <c r="J873" s="7" t="s">
        <v>37</v>
      </c>
      <c r="K873" s="7" t="s">
        <v>38</v>
      </c>
      <c r="L873" s="7" t="s">
        <v>39</v>
      </c>
      <c r="M873" s="7" t="s">
        <v>230</v>
      </c>
      <c r="N873" s="7" t="s">
        <v>150</v>
      </c>
      <c r="O873" s="7">
        <v>2019</v>
      </c>
      <c r="V873" s="7">
        <v>5797</v>
      </c>
      <c r="W873" s="7">
        <v>0</v>
      </c>
      <c r="AC873" s="7">
        <v>5797</v>
      </c>
      <c r="AG873" s="6">
        <v>2021</v>
      </c>
    </row>
    <row r="874" spans="2:33" ht="14.4" x14ac:dyDescent="0.3">
      <c r="B874" s="8">
        <v>44368</v>
      </c>
      <c r="C874" s="7" t="s">
        <v>228</v>
      </c>
      <c r="D874" s="7" t="s">
        <v>229</v>
      </c>
      <c r="E874" s="7" t="s">
        <v>33</v>
      </c>
      <c r="F874" s="8">
        <v>43739</v>
      </c>
      <c r="G874" s="7" t="s">
        <v>230</v>
      </c>
      <c r="H874" s="7" t="s">
        <v>35</v>
      </c>
      <c r="I874" s="7" t="s">
        <v>36</v>
      </c>
      <c r="J874" s="7" t="s">
        <v>37</v>
      </c>
      <c r="K874" s="7" t="s">
        <v>41</v>
      </c>
      <c r="L874" s="7" t="s">
        <v>39</v>
      </c>
      <c r="M874" s="7" t="s">
        <v>230</v>
      </c>
      <c r="N874" s="7" t="s">
        <v>150</v>
      </c>
      <c r="O874" s="7">
        <v>2019</v>
      </c>
      <c r="Q874" s="7">
        <v>0</v>
      </c>
      <c r="V874" s="7">
        <v>0</v>
      </c>
      <c r="W874" s="7">
        <v>0</v>
      </c>
      <c r="Y874" s="7">
        <v>0</v>
      </c>
      <c r="AG874" s="6">
        <v>2021</v>
      </c>
    </row>
    <row r="875" spans="2:33" ht="14.4" x14ac:dyDescent="0.3">
      <c r="B875" s="8">
        <v>44368</v>
      </c>
      <c r="C875" s="7" t="s">
        <v>228</v>
      </c>
      <c r="D875" s="7" t="s">
        <v>229</v>
      </c>
      <c r="E875" s="7" t="s">
        <v>33</v>
      </c>
      <c r="F875" s="8">
        <v>43739</v>
      </c>
      <c r="G875" s="7" t="s">
        <v>230</v>
      </c>
      <c r="H875" s="7" t="s">
        <v>35</v>
      </c>
      <c r="I875" s="7" t="s">
        <v>36</v>
      </c>
      <c r="J875" s="7" t="s">
        <v>37</v>
      </c>
      <c r="K875" s="7" t="s">
        <v>42</v>
      </c>
      <c r="L875" s="7" t="s">
        <v>39</v>
      </c>
      <c r="M875" s="7" t="s">
        <v>230</v>
      </c>
      <c r="N875" s="7" t="s">
        <v>150</v>
      </c>
      <c r="O875" s="7">
        <v>2019</v>
      </c>
      <c r="P875" s="7">
        <v>70269</v>
      </c>
      <c r="V875" s="7">
        <v>70269</v>
      </c>
      <c r="W875" s="7">
        <v>-70269</v>
      </c>
      <c r="X875" s="7">
        <v>70269</v>
      </c>
      <c r="AG875" s="6">
        <v>2021</v>
      </c>
    </row>
    <row r="876" spans="2:33" ht="14.4" x14ac:dyDescent="0.3">
      <c r="B876" s="8">
        <v>44368</v>
      </c>
      <c r="C876" s="7" t="s">
        <v>228</v>
      </c>
      <c r="D876" s="7" t="s">
        <v>229</v>
      </c>
      <c r="E876" s="7" t="s">
        <v>33</v>
      </c>
      <c r="F876" s="8">
        <v>43739</v>
      </c>
      <c r="G876" s="7" t="s">
        <v>230</v>
      </c>
      <c r="H876" s="7" t="s">
        <v>35</v>
      </c>
      <c r="I876" s="7" t="s">
        <v>36</v>
      </c>
      <c r="J876" s="7" t="s">
        <v>37</v>
      </c>
      <c r="K876" s="7" t="s">
        <v>43</v>
      </c>
      <c r="L876" s="7" t="s">
        <v>39</v>
      </c>
      <c r="M876" s="7" t="s">
        <v>230</v>
      </c>
      <c r="N876" s="7" t="s">
        <v>150</v>
      </c>
      <c r="O876" s="7">
        <v>2019</v>
      </c>
      <c r="T876" s="7">
        <v>64715</v>
      </c>
      <c r="U876" s="7">
        <v>64715</v>
      </c>
      <c r="V876" s="7">
        <v>64715</v>
      </c>
      <c r="W876" s="7">
        <v>64715</v>
      </c>
      <c r="AB876" s="7">
        <v>64715</v>
      </c>
      <c r="AG876" s="6">
        <v>2021</v>
      </c>
    </row>
    <row r="877" spans="2:33" ht="14.4" x14ac:dyDescent="0.3">
      <c r="B877" s="8">
        <v>44368</v>
      </c>
      <c r="C877" s="7" t="s">
        <v>228</v>
      </c>
      <c r="D877" s="7" t="s">
        <v>229</v>
      </c>
      <c r="E877" s="7" t="s">
        <v>33</v>
      </c>
      <c r="F877" s="8">
        <v>43739</v>
      </c>
      <c r="G877" s="7" t="s">
        <v>230</v>
      </c>
      <c r="H877" s="7" t="s">
        <v>35</v>
      </c>
      <c r="I877" s="7" t="s">
        <v>36</v>
      </c>
      <c r="J877" s="7" t="s">
        <v>37</v>
      </c>
      <c r="K877" s="7" t="s">
        <v>44</v>
      </c>
      <c r="L877" s="7" t="s">
        <v>39</v>
      </c>
      <c r="M877" s="7" t="s">
        <v>230</v>
      </c>
      <c r="N877" s="7" t="s">
        <v>150</v>
      </c>
      <c r="O877" s="7">
        <v>2019</v>
      </c>
      <c r="S877" s="7">
        <v>4971</v>
      </c>
      <c r="V877" s="7">
        <v>4971</v>
      </c>
      <c r="W877" s="7">
        <v>-4971</v>
      </c>
      <c r="AA877" s="7">
        <v>4971</v>
      </c>
      <c r="AG877" s="6">
        <v>2021</v>
      </c>
    </row>
    <row r="878" spans="2:33" ht="14.4" x14ac:dyDescent="0.3">
      <c r="B878" s="8">
        <v>44368</v>
      </c>
      <c r="C878" s="7" t="s">
        <v>228</v>
      </c>
      <c r="D878" s="7" t="s">
        <v>229</v>
      </c>
      <c r="E878" s="7" t="s">
        <v>33</v>
      </c>
      <c r="F878" s="8">
        <v>43739</v>
      </c>
      <c r="G878" s="7" t="s">
        <v>230</v>
      </c>
      <c r="H878" s="7" t="s">
        <v>35</v>
      </c>
      <c r="I878" s="7" t="s">
        <v>36</v>
      </c>
      <c r="J878" s="7" t="s">
        <v>37</v>
      </c>
      <c r="K878" s="7" t="s">
        <v>45</v>
      </c>
      <c r="L878" s="7" t="s">
        <v>39</v>
      </c>
      <c r="M878" s="7" t="s">
        <v>230</v>
      </c>
      <c r="N878" s="7" t="s">
        <v>150</v>
      </c>
      <c r="O878" s="7">
        <v>2019</v>
      </c>
      <c r="R878" s="7">
        <v>0</v>
      </c>
      <c r="V878" s="7">
        <v>0</v>
      </c>
      <c r="W878" s="7">
        <v>0</v>
      </c>
      <c r="Z878" s="7">
        <v>0</v>
      </c>
      <c r="AG878" s="6">
        <v>2021</v>
      </c>
    </row>
    <row r="879" spans="2:33" ht="14.4" x14ac:dyDescent="0.3">
      <c r="B879" s="8">
        <v>44368</v>
      </c>
      <c r="C879" s="7" t="s">
        <v>228</v>
      </c>
      <c r="D879" s="7" t="s">
        <v>229</v>
      </c>
      <c r="E879" s="7" t="s">
        <v>33</v>
      </c>
      <c r="F879" s="8">
        <v>43739</v>
      </c>
      <c r="G879" s="7" t="s">
        <v>230</v>
      </c>
      <c r="H879" s="7" t="s">
        <v>35</v>
      </c>
      <c r="I879" s="7" t="s">
        <v>36</v>
      </c>
      <c r="J879" s="7" t="s">
        <v>37</v>
      </c>
      <c r="K879" s="7" t="s">
        <v>46</v>
      </c>
      <c r="L879" s="7" t="s">
        <v>39</v>
      </c>
      <c r="M879" s="7" t="s">
        <v>230</v>
      </c>
      <c r="N879" s="7" t="s">
        <v>150</v>
      </c>
      <c r="O879" s="7">
        <v>2019</v>
      </c>
      <c r="V879" s="7">
        <v>2178</v>
      </c>
      <c r="W879" s="7">
        <v>0</v>
      </c>
      <c r="AE879" s="7">
        <v>2178</v>
      </c>
      <c r="AG879" s="6">
        <v>2021</v>
      </c>
    </row>
    <row r="880" spans="2:33" ht="14.4" x14ac:dyDescent="0.3">
      <c r="B880" s="8">
        <v>44368</v>
      </c>
      <c r="C880" s="7" t="s">
        <v>228</v>
      </c>
      <c r="D880" s="7" t="s">
        <v>229</v>
      </c>
      <c r="E880" s="7" t="s">
        <v>33</v>
      </c>
      <c r="F880" s="8">
        <v>43739</v>
      </c>
      <c r="G880" s="7" t="s">
        <v>230</v>
      </c>
      <c r="H880" s="7" t="s">
        <v>35</v>
      </c>
      <c r="I880" s="7" t="s">
        <v>36</v>
      </c>
      <c r="J880" s="7" t="s">
        <v>37</v>
      </c>
      <c r="K880" s="7" t="s">
        <v>43</v>
      </c>
      <c r="L880" s="7" t="s">
        <v>39</v>
      </c>
      <c r="M880" s="7" t="s">
        <v>230</v>
      </c>
      <c r="N880" s="7" t="s">
        <v>150</v>
      </c>
      <c r="O880" s="7">
        <v>2019</v>
      </c>
      <c r="T880" s="7">
        <v>2255</v>
      </c>
      <c r="U880" s="7">
        <v>2255</v>
      </c>
      <c r="V880" s="7">
        <v>2255</v>
      </c>
      <c r="W880" s="7">
        <v>2255</v>
      </c>
      <c r="AB880" s="7">
        <v>2255</v>
      </c>
      <c r="AG880" s="6">
        <v>2021</v>
      </c>
    </row>
    <row r="881" spans="2:33" ht="14.4" x14ac:dyDescent="0.3">
      <c r="B881" s="8">
        <v>44368</v>
      </c>
      <c r="C881" s="7" t="s">
        <v>228</v>
      </c>
      <c r="D881" s="7" t="s">
        <v>229</v>
      </c>
      <c r="E881" s="7" t="s">
        <v>33</v>
      </c>
      <c r="F881" s="8">
        <v>43739</v>
      </c>
      <c r="G881" s="7" t="s">
        <v>230</v>
      </c>
      <c r="H881" s="7" t="s">
        <v>35</v>
      </c>
      <c r="I881" s="7" t="s">
        <v>36</v>
      </c>
      <c r="J881" s="7" t="s">
        <v>37</v>
      </c>
      <c r="K881" s="7" t="s">
        <v>42</v>
      </c>
      <c r="L881" s="7" t="s">
        <v>39</v>
      </c>
      <c r="M881" s="7" t="s">
        <v>230</v>
      </c>
      <c r="N881" s="7" t="s">
        <v>150</v>
      </c>
      <c r="O881" s="7">
        <v>2019</v>
      </c>
      <c r="P881" s="7">
        <v>66181</v>
      </c>
      <c r="V881" s="7">
        <v>66181</v>
      </c>
      <c r="W881" s="7">
        <v>-66181</v>
      </c>
      <c r="X881" s="7">
        <v>66181</v>
      </c>
      <c r="AG881" s="6">
        <v>2021</v>
      </c>
    </row>
    <row r="882" spans="2:33" ht="14.4" x14ac:dyDescent="0.3">
      <c r="B882" s="8">
        <v>44368</v>
      </c>
      <c r="C882" s="7" t="s">
        <v>228</v>
      </c>
      <c r="D882" s="7" t="s">
        <v>229</v>
      </c>
      <c r="E882" s="7" t="s">
        <v>33</v>
      </c>
      <c r="F882" s="8">
        <v>43739</v>
      </c>
      <c r="G882" s="7" t="s">
        <v>230</v>
      </c>
      <c r="H882" s="7" t="s">
        <v>35</v>
      </c>
      <c r="I882" s="7" t="s">
        <v>36</v>
      </c>
      <c r="J882" s="7" t="s">
        <v>37</v>
      </c>
      <c r="K882" s="7" t="s">
        <v>43</v>
      </c>
      <c r="L882" s="7" t="s">
        <v>39</v>
      </c>
      <c r="M882" s="7" t="s">
        <v>230</v>
      </c>
      <c r="N882" s="7" t="s">
        <v>150</v>
      </c>
      <c r="O882" s="7">
        <v>2019</v>
      </c>
      <c r="T882" s="7">
        <v>241647</v>
      </c>
      <c r="U882" s="7">
        <v>241647</v>
      </c>
      <c r="V882" s="7">
        <v>241647</v>
      </c>
      <c r="W882" s="7">
        <v>241647</v>
      </c>
      <c r="AB882" s="7">
        <v>241647</v>
      </c>
      <c r="AD882" s="7">
        <v>241647</v>
      </c>
      <c r="AG882" s="6">
        <v>2021</v>
      </c>
    </row>
    <row r="883" spans="2:33" ht="14.4" x14ac:dyDescent="0.3">
      <c r="B883" s="8">
        <v>44368</v>
      </c>
      <c r="C883" s="7" t="s">
        <v>228</v>
      </c>
      <c r="D883" s="7" t="s">
        <v>229</v>
      </c>
      <c r="E883" s="7" t="s">
        <v>33</v>
      </c>
      <c r="F883" s="8">
        <v>43739</v>
      </c>
      <c r="G883" s="7" t="s">
        <v>230</v>
      </c>
      <c r="H883" s="7" t="s">
        <v>35</v>
      </c>
      <c r="I883" s="7" t="s">
        <v>36</v>
      </c>
      <c r="J883" s="7" t="s">
        <v>37</v>
      </c>
      <c r="K883" s="7" t="s">
        <v>44</v>
      </c>
      <c r="L883" s="7" t="s">
        <v>39</v>
      </c>
      <c r="M883" s="7" t="s">
        <v>230</v>
      </c>
      <c r="N883" s="7" t="s">
        <v>150</v>
      </c>
      <c r="O883" s="7">
        <v>2019</v>
      </c>
      <c r="S883" s="7">
        <v>19783</v>
      </c>
      <c r="V883" s="7">
        <v>19783</v>
      </c>
      <c r="W883" s="7">
        <v>-19783</v>
      </c>
      <c r="AA883" s="7">
        <v>19783</v>
      </c>
      <c r="AG883" s="6">
        <v>2021</v>
      </c>
    </row>
    <row r="884" spans="2:33" ht="14.4" x14ac:dyDescent="0.3">
      <c r="B884" s="8">
        <v>41050</v>
      </c>
      <c r="C884" s="7" t="s">
        <v>228</v>
      </c>
      <c r="D884" s="7" t="s">
        <v>231</v>
      </c>
      <c r="E884" s="7" t="s">
        <v>33</v>
      </c>
      <c r="F884" s="8">
        <v>43739</v>
      </c>
      <c r="G884" s="7" t="s">
        <v>232</v>
      </c>
      <c r="H884" s="7" t="s">
        <v>35</v>
      </c>
      <c r="I884" s="7" t="s">
        <v>36</v>
      </c>
      <c r="J884" s="7" t="s">
        <v>37</v>
      </c>
      <c r="K884" s="7" t="s">
        <v>38</v>
      </c>
      <c r="L884" s="7" t="s">
        <v>39</v>
      </c>
      <c r="M884" s="7" t="s">
        <v>232</v>
      </c>
      <c r="N884" s="7" t="s">
        <v>111</v>
      </c>
      <c r="O884" s="7">
        <v>2019</v>
      </c>
      <c r="V884" s="7">
        <v>3565</v>
      </c>
      <c r="W884" s="7">
        <v>0</v>
      </c>
      <c r="AC884" s="7">
        <v>3565</v>
      </c>
      <c r="AG884" s="6">
        <v>2012</v>
      </c>
    </row>
    <row r="885" spans="2:33" ht="14.4" x14ac:dyDescent="0.3">
      <c r="B885" s="8">
        <v>41050</v>
      </c>
      <c r="C885" s="7" t="s">
        <v>228</v>
      </c>
      <c r="D885" s="7" t="s">
        <v>231</v>
      </c>
      <c r="E885" s="7" t="s">
        <v>33</v>
      </c>
      <c r="F885" s="8">
        <v>43739</v>
      </c>
      <c r="G885" s="7" t="s">
        <v>232</v>
      </c>
      <c r="H885" s="7" t="s">
        <v>35</v>
      </c>
      <c r="I885" s="7" t="s">
        <v>36</v>
      </c>
      <c r="J885" s="7" t="s">
        <v>37</v>
      </c>
      <c r="K885" s="7" t="s">
        <v>41</v>
      </c>
      <c r="L885" s="7" t="s">
        <v>39</v>
      </c>
      <c r="M885" s="7" t="s">
        <v>232</v>
      </c>
      <c r="N885" s="7" t="s">
        <v>111</v>
      </c>
      <c r="O885" s="7">
        <v>2019</v>
      </c>
      <c r="Q885" s="7">
        <v>9943</v>
      </c>
      <c r="V885" s="7">
        <v>9943</v>
      </c>
      <c r="W885" s="7">
        <v>-9943</v>
      </c>
      <c r="Y885" s="7">
        <v>9943</v>
      </c>
      <c r="AG885" s="6">
        <v>2012</v>
      </c>
    </row>
    <row r="886" spans="2:33" ht="14.4" x14ac:dyDescent="0.3">
      <c r="B886" s="8">
        <v>41050</v>
      </c>
      <c r="C886" s="7" t="s">
        <v>228</v>
      </c>
      <c r="D886" s="7" t="s">
        <v>231</v>
      </c>
      <c r="E886" s="7" t="s">
        <v>33</v>
      </c>
      <c r="F886" s="8">
        <v>43739</v>
      </c>
      <c r="G886" s="7" t="s">
        <v>232</v>
      </c>
      <c r="H886" s="7" t="s">
        <v>35</v>
      </c>
      <c r="I886" s="7" t="s">
        <v>36</v>
      </c>
      <c r="J886" s="7" t="s">
        <v>37</v>
      </c>
      <c r="K886" s="7" t="s">
        <v>42</v>
      </c>
      <c r="L886" s="7" t="s">
        <v>39</v>
      </c>
      <c r="M886" s="7" t="s">
        <v>232</v>
      </c>
      <c r="N886" s="7" t="s">
        <v>111</v>
      </c>
      <c r="O886" s="7">
        <v>2019</v>
      </c>
      <c r="P886" s="7">
        <v>0</v>
      </c>
      <c r="V886" s="7">
        <v>0</v>
      </c>
      <c r="W886" s="7">
        <v>0</v>
      </c>
      <c r="X886" s="7">
        <v>0</v>
      </c>
      <c r="AG886" s="6">
        <v>2012</v>
      </c>
    </row>
    <row r="887" spans="2:33" ht="14.4" x14ac:dyDescent="0.3">
      <c r="B887" s="8">
        <v>41050</v>
      </c>
      <c r="C887" s="7" t="s">
        <v>228</v>
      </c>
      <c r="D887" s="7" t="s">
        <v>231</v>
      </c>
      <c r="E887" s="7" t="s">
        <v>33</v>
      </c>
      <c r="F887" s="8">
        <v>43739</v>
      </c>
      <c r="G887" s="7" t="s">
        <v>232</v>
      </c>
      <c r="H887" s="7" t="s">
        <v>35</v>
      </c>
      <c r="I887" s="7" t="s">
        <v>36</v>
      </c>
      <c r="J887" s="7" t="s">
        <v>37</v>
      </c>
      <c r="K887" s="7" t="s">
        <v>43</v>
      </c>
      <c r="L887" s="7" t="s">
        <v>39</v>
      </c>
      <c r="M887" s="7" t="s">
        <v>232</v>
      </c>
      <c r="N887" s="7" t="s">
        <v>111</v>
      </c>
      <c r="O887" s="7">
        <v>2019</v>
      </c>
      <c r="T887" s="7">
        <v>0</v>
      </c>
      <c r="U887" s="7">
        <v>0</v>
      </c>
      <c r="V887" s="7">
        <v>0</v>
      </c>
      <c r="W887" s="7">
        <v>0</v>
      </c>
      <c r="AB887" s="7">
        <v>0</v>
      </c>
      <c r="AG887" s="6">
        <v>2012</v>
      </c>
    </row>
    <row r="888" spans="2:33" ht="14.4" x14ac:dyDescent="0.3">
      <c r="B888" s="8">
        <v>41050</v>
      </c>
      <c r="C888" s="7" t="s">
        <v>228</v>
      </c>
      <c r="D888" s="7" t="s">
        <v>231</v>
      </c>
      <c r="E888" s="7" t="s">
        <v>33</v>
      </c>
      <c r="F888" s="8">
        <v>43739</v>
      </c>
      <c r="G888" s="7" t="s">
        <v>232</v>
      </c>
      <c r="H888" s="7" t="s">
        <v>35</v>
      </c>
      <c r="I888" s="7" t="s">
        <v>36</v>
      </c>
      <c r="J888" s="7" t="s">
        <v>37</v>
      </c>
      <c r="K888" s="7" t="s">
        <v>44</v>
      </c>
      <c r="L888" s="7" t="s">
        <v>39</v>
      </c>
      <c r="M888" s="7" t="s">
        <v>232</v>
      </c>
      <c r="N888" s="7" t="s">
        <v>111</v>
      </c>
      <c r="O888" s="7">
        <v>2019</v>
      </c>
      <c r="S888" s="7">
        <v>1524</v>
      </c>
      <c r="V888" s="7">
        <v>1524</v>
      </c>
      <c r="W888" s="7">
        <v>-1524</v>
      </c>
      <c r="AA888" s="7">
        <v>1524</v>
      </c>
      <c r="AG888" s="6">
        <v>2012</v>
      </c>
    </row>
    <row r="889" spans="2:33" ht="14.4" x14ac:dyDescent="0.3">
      <c r="B889" s="8">
        <v>41050</v>
      </c>
      <c r="C889" s="7" t="s">
        <v>228</v>
      </c>
      <c r="D889" s="7" t="s">
        <v>231</v>
      </c>
      <c r="E889" s="7" t="s">
        <v>33</v>
      </c>
      <c r="F889" s="8">
        <v>43739</v>
      </c>
      <c r="G889" s="7" t="s">
        <v>232</v>
      </c>
      <c r="H889" s="7" t="s">
        <v>35</v>
      </c>
      <c r="I889" s="7" t="s">
        <v>36</v>
      </c>
      <c r="J889" s="7" t="s">
        <v>37</v>
      </c>
      <c r="K889" s="7" t="s">
        <v>45</v>
      </c>
      <c r="L889" s="7" t="s">
        <v>39</v>
      </c>
      <c r="M889" s="7" t="s">
        <v>232</v>
      </c>
      <c r="N889" s="7" t="s">
        <v>111</v>
      </c>
      <c r="O889" s="7">
        <v>2019</v>
      </c>
      <c r="R889" s="7">
        <v>7460</v>
      </c>
      <c r="V889" s="7">
        <v>7460</v>
      </c>
      <c r="W889" s="7">
        <v>-7460</v>
      </c>
      <c r="Z889" s="7">
        <v>7460</v>
      </c>
      <c r="AG889" s="6">
        <v>2012</v>
      </c>
    </row>
    <row r="890" spans="2:33" ht="14.4" x14ac:dyDescent="0.3">
      <c r="B890" s="8">
        <v>41050</v>
      </c>
      <c r="C890" s="7" t="s">
        <v>228</v>
      </c>
      <c r="D890" s="7" t="s">
        <v>231</v>
      </c>
      <c r="E890" s="7" t="s">
        <v>33</v>
      </c>
      <c r="F890" s="8">
        <v>43739</v>
      </c>
      <c r="G890" s="7" t="s">
        <v>232</v>
      </c>
      <c r="H890" s="7" t="s">
        <v>35</v>
      </c>
      <c r="I890" s="7" t="s">
        <v>36</v>
      </c>
      <c r="J890" s="7" t="s">
        <v>37</v>
      </c>
      <c r="K890" s="7" t="s">
        <v>46</v>
      </c>
      <c r="L890" s="7" t="s">
        <v>39</v>
      </c>
      <c r="M890" s="7" t="s">
        <v>232</v>
      </c>
      <c r="N890" s="7" t="s">
        <v>111</v>
      </c>
      <c r="O890" s="7">
        <v>2019</v>
      </c>
      <c r="V890" s="7">
        <v>2251</v>
      </c>
      <c r="W890" s="7">
        <v>0</v>
      </c>
      <c r="AE890" s="7">
        <v>2251</v>
      </c>
      <c r="AG890" s="6">
        <v>2012</v>
      </c>
    </row>
    <row r="891" spans="2:33" ht="14.4" x14ac:dyDescent="0.3">
      <c r="B891" s="8">
        <v>41050</v>
      </c>
      <c r="C891" s="7" t="s">
        <v>228</v>
      </c>
      <c r="D891" s="7" t="s">
        <v>231</v>
      </c>
      <c r="E891" s="7" t="s">
        <v>33</v>
      </c>
      <c r="F891" s="8">
        <v>43739</v>
      </c>
      <c r="G891" s="7" t="s">
        <v>232</v>
      </c>
      <c r="H891" s="7" t="s">
        <v>35</v>
      </c>
      <c r="I891" s="7" t="s">
        <v>36</v>
      </c>
      <c r="J891" s="7" t="s">
        <v>37</v>
      </c>
      <c r="K891" s="7" t="s">
        <v>43</v>
      </c>
      <c r="L891" s="7" t="s">
        <v>39</v>
      </c>
      <c r="M891" s="7" t="s">
        <v>232</v>
      </c>
      <c r="N891" s="7" t="s">
        <v>111</v>
      </c>
      <c r="O891" s="7">
        <v>2019</v>
      </c>
      <c r="T891" s="7">
        <v>2702</v>
      </c>
      <c r="U891" s="7">
        <v>2702</v>
      </c>
      <c r="V891" s="7">
        <v>2702</v>
      </c>
      <c r="W891" s="7">
        <v>2702</v>
      </c>
      <c r="AB891" s="7">
        <v>2702</v>
      </c>
      <c r="AG891" s="6">
        <v>2012</v>
      </c>
    </row>
    <row r="892" spans="2:33" ht="14.4" x14ac:dyDescent="0.3">
      <c r="B892" s="8">
        <v>41050</v>
      </c>
      <c r="C892" s="7" t="s">
        <v>228</v>
      </c>
      <c r="D892" s="7" t="s">
        <v>231</v>
      </c>
      <c r="E892" s="7" t="s">
        <v>33</v>
      </c>
      <c r="F892" s="8">
        <v>43739</v>
      </c>
      <c r="G892" s="7" t="s">
        <v>232</v>
      </c>
      <c r="H892" s="7" t="s">
        <v>35</v>
      </c>
      <c r="I892" s="7" t="s">
        <v>36</v>
      </c>
      <c r="J892" s="7" t="s">
        <v>37</v>
      </c>
      <c r="K892" s="7" t="s">
        <v>42</v>
      </c>
      <c r="L892" s="7" t="s">
        <v>39</v>
      </c>
      <c r="M892" s="7" t="s">
        <v>232</v>
      </c>
      <c r="N892" s="7" t="s">
        <v>111</v>
      </c>
      <c r="O892" s="7">
        <v>2019</v>
      </c>
      <c r="P892" s="7">
        <v>84690</v>
      </c>
      <c r="V892" s="7">
        <v>84690</v>
      </c>
      <c r="W892" s="7">
        <v>-84690</v>
      </c>
      <c r="X892" s="7">
        <v>84690</v>
      </c>
      <c r="AG892" s="6">
        <v>2012</v>
      </c>
    </row>
    <row r="893" spans="2:33" ht="14.4" x14ac:dyDescent="0.3">
      <c r="B893" s="8">
        <v>41050</v>
      </c>
      <c r="C893" s="7" t="s">
        <v>228</v>
      </c>
      <c r="D893" s="7" t="s">
        <v>231</v>
      </c>
      <c r="E893" s="7" t="s">
        <v>33</v>
      </c>
      <c r="F893" s="8">
        <v>43739</v>
      </c>
      <c r="G893" s="7" t="s">
        <v>232</v>
      </c>
      <c r="H893" s="7" t="s">
        <v>35</v>
      </c>
      <c r="I893" s="7" t="s">
        <v>36</v>
      </c>
      <c r="J893" s="7" t="s">
        <v>37</v>
      </c>
      <c r="K893" s="7" t="s">
        <v>43</v>
      </c>
      <c r="L893" s="7" t="s">
        <v>39</v>
      </c>
      <c r="M893" s="7" t="s">
        <v>232</v>
      </c>
      <c r="N893" s="7" t="s">
        <v>111</v>
      </c>
      <c r="O893" s="7">
        <v>2019</v>
      </c>
      <c r="T893" s="7">
        <v>222139</v>
      </c>
      <c r="U893" s="7">
        <v>222139</v>
      </c>
      <c r="V893" s="7">
        <v>222139</v>
      </c>
      <c r="W893" s="7">
        <v>222139</v>
      </c>
      <c r="AB893" s="7">
        <v>222139</v>
      </c>
      <c r="AD893" s="7">
        <v>222139</v>
      </c>
      <c r="AG893" s="6">
        <v>2012</v>
      </c>
    </row>
    <row r="894" spans="2:33" ht="14.4" x14ac:dyDescent="0.3">
      <c r="B894" s="8">
        <v>41050</v>
      </c>
      <c r="C894" s="7" t="s">
        <v>228</v>
      </c>
      <c r="D894" s="7" t="s">
        <v>231</v>
      </c>
      <c r="E894" s="7" t="s">
        <v>33</v>
      </c>
      <c r="F894" s="8">
        <v>43739</v>
      </c>
      <c r="G894" s="7" t="s">
        <v>232</v>
      </c>
      <c r="H894" s="7" t="s">
        <v>35</v>
      </c>
      <c r="I894" s="7" t="s">
        <v>36</v>
      </c>
      <c r="J894" s="7" t="s">
        <v>37</v>
      </c>
      <c r="K894" s="7" t="s">
        <v>44</v>
      </c>
      <c r="L894" s="7" t="s">
        <v>39</v>
      </c>
      <c r="M894" s="7" t="s">
        <v>232</v>
      </c>
      <c r="N894" s="7" t="s">
        <v>111</v>
      </c>
      <c r="O894" s="7">
        <v>2019</v>
      </c>
      <c r="S894" s="7">
        <v>15792</v>
      </c>
      <c r="V894" s="7">
        <v>15792</v>
      </c>
      <c r="W894" s="7">
        <v>-15792</v>
      </c>
      <c r="AA894" s="7">
        <v>15792</v>
      </c>
      <c r="AG894" s="6">
        <v>2012</v>
      </c>
    </row>
    <row r="895" spans="2:33" ht="14.4" x14ac:dyDescent="0.3">
      <c r="B895" s="8">
        <v>42156</v>
      </c>
      <c r="C895" s="7" t="s">
        <v>228</v>
      </c>
      <c r="D895" s="7" t="s">
        <v>233</v>
      </c>
      <c r="E895" s="7" t="s">
        <v>33</v>
      </c>
      <c r="F895" s="8">
        <v>43739</v>
      </c>
      <c r="G895" s="7" t="s">
        <v>234</v>
      </c>
      <c r="H895" s="7" t="s">
        <v>35</v>
      </c>
      <c r="I895" s="7" t="s">
        <v>36</v>
      </c>
      <c r="J895" s="7" t="s">
        <v>37</v>
      </c>
      <c r="K895" s="7" t="s">
        <v>38</v>
      </c>
      <c r="L895" s="7" t="s">
        <v>39</v>
      </c>
      <c r="M895" s="7" t="s">
        <v>234</v>
      </c>
      <c r="N895" s="7" t="s">
        <v>56</v>
      </c>
      <c r="O895" s="7">
        <v>2019</v>
      </c>
      <c r="V895" s="7">
        <v>3193</v>
      </c>
      <c r="W895" s="7">
        <v>0</v>
      </c>
      <c r="AC895" s="7">
        <v>3193</v>
      </c>
      <c r="AG895" s="6">
        <v>2015</v>
      </c>
    </row>
    <row r="896" spans="2:33" ht="14.4" x14ac:dyDescent="0.3">
      <c r="B896" s="8">
        <v>42156</v>
      </c>
      <c r="C896" s="7" t="s">
        <v>228</v>
      </c>
      <c r="D896" s="7" t="s">
        <v>233</v>
      </c>
      <c r="E896" s="7" t="s">
        <v>33</v>
      </c>
      <c r="F896" s="8">
        <v>43739</v>
      </c>
      <c r="G896" s="7" t="s">
        <v>234</v>
      </c>
      <c r="H896" s="7" t="s">
        <v>35</v>
      </c>
      <c r="I896" s="7" t="s">
        <v>36</v>
      </c>
      <c r="J896" s="7" t="s">
        <v>37</v>
      </c>
      <c r="K896" s="7" t="s">
        <v>41</v>
      </c>
      <c r="L896" s="7" t="s">
        <v>39</v>
      </c>
      <c r="M896" s="7" t="s">
        <v>234</v>
      </c>
      <c r="N896" s="7" t="s">
        <v>56</v>
      </c>
      <c r="O896" s="7">
        <v>2019</v>
      </c>
      <c r="Q896" s="7">
        <v>11795</v>
      </c>
      <c r="V896" s="7">
        <v>11795</v>
      </c>
      <c r="W896" s="7">
        <v>-11795</v>
      </c>
      <c r="Y896" s="7">
        <v>11795</v>
      </c>
      <c r="AG896" s="6">
        <v>2015</v>
      </c>
    </row>
    <row r="897" spans="2:33" ht="14.4" x14ac:dyDescent="0.3">
      <c r="B897" s="8">
        <v>42156</v>
      </c>
      <c r="C897" s="7" t="s">
        <v>228</v>
      </c>
      <c r="D897" s="7" t="s">
        <v>233</v>
      </c>
      <c r="E897" s="7" t="s">
        <v>33</v>
      </c>
      <c r="F897" s="8">
        <v>43739</v>
      </c>
      <c r="G897" s="7" t="s">
        <v>234</v>
      </c>
      <c r="H897" s="7" t="s">
        <v>35</v>
      </c>
      <c r="I897" s="7" t="s">
        <v>36</v>
      </c>
      <c r="J897" s="7" t="s">
        <v>37</v>
      </c>
      <c r="K897" s="7" t="s">
        <v>42</v>
      </c>
      <c r="L897" s="7" t="s">
        <v>39</v>
      </c>
      <c r="M897" s="7" t="s">
        <v>234</v>
      </c>
      <c r="N897" s="7" t="s">
        <v>56</v>
      </c>
      <c r="O897" s="7">
        <v>2019</v>
      </c>
      <c r="P897" s="7">
        <v>0</v>
      </c>
      <c r="V897" s="7">
        <v>0</v>
      </c>
      <c r="W897" s="7">
        <v>0</v>
      </c>
      <c r="X897" s="7">
        <v>0</v>
      </c>
      <c r="AG897" s="6">
        <v>2015</v>
      </c>
    </row>
    <row r="898" spans="2:33" ht="14.4" x14ac:dyDescent="0.3">
      <c r="B898" s="8">
        <v>42156</v>
      </c>
      <c r="C898" s="7" t="s">
        <v>228</v>
      </c>
      <c r="D898" s="7" t="s">
        <v>233</v>
      </c>
      <c r="E898" s="7" t="s">
        <v>33</v>
      </c>
      <c r="F898" s="8">
        <v>43739</v>
      </c>
      <c r="G898" s="7" t="s">
        <v>234</v>
      </c>
      <c r="H898" s="7" t="s">
        <v>35</v>
      </c>
      <c r="I898" s="7" t="s">
        <v>36</v>
      </c>
      <c r="J898" s="7" t="s">
        <v>37</v>
      </c>
      <c r="K898" s="7" t="s">
        <v>43</v>
      </c>
      <c r="L898" s="7" t="s">
        <v>39</v>
      </c>
      <c r="M898" s="7" t="s">
        <v>234</v>
      </c>
      <c r="N898" s="7" t="s">
        <v>56</v>
      </c>
      <c r="O898" s="7">
        <v>2019</v>
      </c>
      <c r="T898" s="7">
        <v>0</v>
      </c>
      <c r="U898" s="7">
        <v>0</v>
      </c>
      <c r="V898" s="7">
        <v>0</v>
      </c>
      <c r="W898" s="7">
        <v>0</v>
      </c>
      <c r="AB898" s="7">
        <v>0</v>
      </c>
      <c r="AG898" s="6">
        <v>2015</v>
      </c>
    </row>
    <row r="899" spans="2:33" ht="14.4" x14ac:dyDescent="0.3">
      <c r="B899" s="8">
        <v>42156</v>
      </c>
      <c r="C899" s="7" t="s">
        <v>228</v>
      </c>
      <c r="D899" s="7" t="s">
        <v>233</v>
      </c>
      <c r="E899" s="7" t="s">
        <v>33</v>
      </c>
      <c r="F899" s="8">
        <v>43739</v>
      </c>
      <c r="G899" s="7" t="s">
        <v>234</v>
      </c>
      <c r="H899" s="7" t="s">
        <v>35</v>
      </c>
      <c r="I899" s="7" t="s">
        <v>36</v>
      </c>
      <c r="J899" s="7" t="s">
        <v>37</v>
      </c>
      <c r="K899" s="7" t="s">
        <v>44</v>
      </c>
      <c r="L899" s="7" t="s">
        <v>39</v>
      </c>
      <c r="M899" s="7" t="s">
        <v>234</v>
      </c>
      <c r="N899" s="7" t="s">
        <v>56</v>
      </c>
      <c r="O899" s="7">
        <v>2019</v>
      </c>
      <c r="S899" s="7">
        <v>7918</v>
      </c>
      <c r="V899" s="7">
        <v>7918</v>
      </c>
      <c r="W899" s="7">
        <v>-7918</v>
      </c>
      <c r="AA899" s="7">
        <v>7918</v>
      </c>
      <c r="AG899" s="6">
        <v>2015</v>
      </c>
    </row>
    <row r="900" spans="2:33" ht="14.4" x14ac:dyDescent="0.3">
      <c r="B900" s="8">
        <v>42156</v>
      </c>
      <c r="C900" s="7" t="s">
        <v>228</v>
      </c>
      <c r="D900" s="7" t="s">
        <v>233</v>
      </c>
      <c r="E900" s="7" t="s">
        <v>33</v>
      </c>
      <c r="F900" s="8">
        <v>43739</v>
      </c>
      <c r="G900" s="7" t="s">
        <v>234</v>
      </c>
      <c r="H900" s="7" t="s">
        <v>35</v>
      </c>
      <c r="I900" s="7" t="s">
        <v>36</v>
      </c>
      <c r="J900" s="7" t="s">
        <v>37</v>
      </c>
      <c r="K900" s="7" t="s">
        <v>45</v>
      </c>
      <c r="L900" s="7" t="s">
        <v>39</v>
      </c>
      <c r="M900" s="7" t="s">
        <v>234</v>
      </c>
      <c r="N900" s="7" t="s">
        <v>56</v>
      </c>
      <c r="O900" s="7">
        <v>2019</v>
      </c>
      <c r="R900" s="7">
        <v>9022</v>
      </c>
      <c r="V900" s="7">
        <v>9022</v>
      </c>
      <c r="W900" s="7">
        <v>-9022</v>
      </c>
      <c r="Z900" s="7">
        <v>9022</v>
      </c>
      <c r="AG900" s="6">
        <v>2015</v>
      </c>
    </row>
    <row r="901" spans="2:33" ht="14.4" x14ac:dyDescent="0.3">
      <c r="B901" s="8">
        <v>42156</v>
      </c>
      <c r="C901" s="7" t="s">
        <v>228</v>
      </c>
      <c r="D901" s="7" t="s">
        <v>233</v>
      </c>
      <c r="E901" s="7" t="s">
        <v>33</v>
      </c>
      <c r="F901" s="8">
        <v>43739</v>
      </c>
      <c r="G901" s="7" t="s">
        <v>234</v>
      </c>
      <c r="H901" s="7" t="s">
        <v>35</v>
      </c>
      <c r="I901" s="7" t="s">
        <v>36</v>
      </c>
      <c r="J901" s="7" t="s">
        <v>37</v>
      </c>
      <c r="K901" s="7" t="s">
        <v>46</v>
      </c>
      <c r="L901" s="7" t="s">
        <v>39</v>
      </c>
      <c r="M901" s="7" t="s">
        <v>234</v>
      </c>
      <c r="N901" s="7" t="s">
        <v>56</v>
      </c>
      <c r="O901" s="7">
        <v>2019</v>
      </c>
      <c r="V901" s="7">
        <v>2643</v>
      </c>
      <c r="W901" s="7">
        <v>0</v>
      </c>
      <c r="AE901" s="7">
        <v>2643</v>
      </c>
      <c r="AG901" s="6">
        <v>2015</v>
      </c>
    </row>
    <row r="902" spans="2:33" ht="14.4" x14ac:dyDescent="0.3">
      <c r="B902" s="8">
        <v>42156</v>
      </c>
      <c r="C902" s="7" t="s">
        <v>228</v>
      </c>
      <c r="D902" s="7" t="s">
        <v>233</v>
      </c>
      <c r="E902" s="7" t="s">
        <v>33</v>
      </c>
      <c r="F902" s="8">
        <v>43739</v>
      </c>
      <c r="G902" s="7" t="s">
        <v>234</v>
      </c>
      <c r="H902" s="7" t="s">
        <v>35</v>
      </c>
      <c r="I902" s="7" t="s">
        <v>36</v>
      </c>
      <c r="J902" s="7" t="s">
        <v>37</v>
      </c>
      <c r="K902" s="7" t="s">
        <v>43</v>
      </c>
      <c r="L902" s="7" t="s">
        <v>39</v>
      </c>
      <c r="M902" s="7" t="s">
        <v>234</v>
      </c>
      <c r="N902" s="7" t="s">
        <v>56</v>
      </c>
      <c r="O902" s="7">
        <v>2019</v>
      </c>
      <c r="T902" s="7">
        <v>6750</v>
      </c>
      <c r="U902" s="7">
        <v>6750</v>
      </c>
      <c r="V902" s="7">
        <v>6750</v>
      </c>
      <c r="W902" s="7">
        <v>6750</v>
      </c>
      <c r="AB902" s="7">
        <v>6750</v>
      </c>
      <c r="AG902" s="6">
        <v>2015</v>
      </c>
    </row>
    <row r="903" spans="2:33" ht="14.4" x14ac:dyDescent="0.3">
      <c r="B903" s="8">
        <v>42156</v>
      </c>
      <c r="C903" s="7" t="s">
        <v>228</v>
      </c>
      <c r="D903" s="7" t="s">
        <v>233</v>
      </c>
      <c r="E903" s="7" t="s">
        <v>33</v>
      </c>
      <c r="F903" s="8">
        <v>43739</v>
      </c>
      <c r="G903" s="7" t="s">
        <v>234</v>
      </c>
      <c r="H903" s="7" t="s">
        <v>35</v>
      </c>
      <c r="I903" s="7" t="s">
        <v>36</v>
      </c>
      <c r="J903" s="7" t="s">
        <v>37</v>
      </c>
      <c r="K903" s="7" t="s">
        <v>42</v>
      </c>
      <c r="L903" s="7" t="s">
        <v>39</v>
      </c>
      <c r="M903" s="7" t="s">
        <v>234</v>
      </c>
      <c r="N903" s="7" t="s">
        <v>56</v>
      </c>
      <c r="O903" s="7">
        <v>2019</v>
      </c>
      <c r="P903" s="7">
        <v>85873</v>
      </c>
      <c r="V903" s="7">
        <v>85873</v>
      </c>
      <c r="W903" s="7">
        <v>-85873</v>
      </c>
      <c r="X903" s="7">
        <v>85873</v>
      </c>
      <c r="AG903" s="6">
        <v>2015</v>
      </c>
    </row>
    <row r="904" spans="2:33" ht="14.4" x14ac:dyDescent="0.3">
      <c r="B904" s="8">
        <v>42156</v>
      </c>
      <c r="C904" s="7" t="s">
        <v>228</v>
      </c>
      <c r="D904" s="7" t="s">
        <v>233</v>
      </c>
      <c r="E904" s="7" t="s">
        <v>33</v>
      </c>
      <c r="F904" s="8">
        <v>43739</v>
      </c>
      <c r="G904" s="7" t="s">
        <v>234</v>
      </c>
      <c r="H904" s="7" t="s">
        <v>35</v>
      </c>
      <c r="I904" s="7" t="s">
        <v>36</v>
      </c>
      <c r="J904" s="7" t="s">
        <v>37</v>
      </c>
      <c r="K904" s="7" t="s">
        <v>43</v>
      </c>
      <c r="L904" s="7" t="s">
        <v>39</v>
      </c>
      <c r="M904" s="7" t="s">
        <v>234</v>
      </c>
      <c r="N904" s="7" t="s">
        <v>56</v>
      </c>
      <c r="O904" s="7">
        <v>2019</v>
      </c>
      <c r="T904" s="7">
        <v>271085</v>
      </c>
      <c r="U904" s="7">
        <v>271085</v>
      </c>
      <c r="V904" s="7">
        <v>271085</v>
      </c>
      <c r="W904" s="7">
        <v>271085</v>
      </c>
      <c r="AB904" s="7">
        <v>271085</v>
      </c>
      <c r="AD904" s="7">
        <v>271085</v>
      </c>
      <c r="AG904" s="6">
        <v>2015</v>
      </c>
    </row>
    <row r="905" spans="2:33" ht="14.4" x14ac:dyDescent="0.3">
      <c r="B905" s="8">
        <v>42156</v>
      </c>
      <c r="C905" s="7" t="s">
        <v>228</v>
      </c>
      <c r="D905" s="7" t="s">
        <v>233</v>
      </c>
      <c r="E905" s="7" t="s">
        <v>33</v>
      </c>
      <c r="F905" s="8">
        <v>43739</v>
      </c>
      <c r="G905" s="7" t="s">
        <v>234</v>
      </c>
      <c r="H905" s="7" t="s">
        <v>35</v>
      </c>
      <c r="I905" s="7" t="s">
        <v>36</v>
      </c>
      <c r="J905" s="7" t="s">
        <v>37</v>
      </c>
      <c r="K905" s="7" t="s">
        <v>44</v>
      </c>
      <c r="L905" s="7" t="s">
        <v>39</v>
      </c>
      <c r="M905" s="7" t="s">
        <v>234</v>
      </c>
      <c r="N905" s="7" t="s">
        <v>56</v>
      </c>
      <c r="O905" s="7">
        <v>2019</v>
      </c>
      <c r="S905" s="7">
        <v>11350</v>
      </c>
      <c r="V905" s="7">
        <v>11350</v>
      </c>
      <c r="W905" s="7">
        <v>-11350</v>
      </c>
      <c r="AA905" s="7">
        <v>11350</v>
      </c>
      <c r="AG905" s="6">
        <v>2015</v>
      </c>
    </row>
    <row r="906" spans="2:33" ht="14.4" x14ac:dyDescent="0.3">
      <c r="B906" s="8">
        <v>42887</v>
      </c>
      <c r="C906" s="7" t="s">
        <v>228</v>
      </c>
      <c r="D906" s="7" t="s">
        <v>168</v>
      </c>
      <c r="E906" s="7" t="s">
        <v>33</v>
      </c>
      <c r="F906" s="8">
        <v>43739</v>
      </c>
      <c r="G906" s="7" t="s">
        <v>235</v>
      </c>
      <c r="H906" s="7" t="s">
        <v>35</v>
      </c>
      <c r="I906" s="7" t="s">
        <v>36</v>
      </c>
      <c r="J906" s="7" t="s">
        <v>37</v>
      </c>
      <c r="K906" s="7" t="s">
        <v>38</v>
      </c>
      <c r="L906" s="7" t="s">
        <v>39</v>
      </c>
      <c r="M906" s="7" t="s">
        <v>235</v>
      </c>
      <c r="N906" s="7" t="s">
        <v>94</v>
      </c>
      <c r="O906" s="7">
        <v>2019</v>
      </c>
      <c r="V906" s="7">
        <v>6417</v>
      </c>
      <c r="W906" s="7">
        <v>0</v>
      </c>
      <c r="AC906" s="7">
        <v>6417</v>
      </c>
      <c r="AG906" s="6">
        <v>2017</v>
      </c>
    </row>
    <row r="907" spans="2:33" ht="14.4" x14ac:dyDescent="0.3">
      <c r="B907" s="8">
        <v>42887</v>
      </c>
      <c r="C907" s="7" t="s">
        <v>228</v>
      </c>
      <c r="D907" s="7" t="s">
        <v>168</v>
      </c>
      <c r="E907" s="7" t="s">
        <v>33</v>
      </c>
      <c r="F907" s="8">
        <v>43739</v>
      </c>
      <c r="G907" s="7" t="s">
        <v>235</v>
      </c>
      <c r="H907" s="7" t="s">
        <v>35</v>
      </c>
      <c r="I907" s="7" t="s">
        <v>36</v>
      </c>
      <c r="J907" s="7" t="s">
        <v>37</v>
      </c>
      <c r="K907" s="7" t="s">
        <v>41</v>
      </c>
      <c r="L907" s="7" t="s">
        <v>39</v>
      </c>
      <c r="M907" s="7" t="s">
        <v>235</v>
      </c>
      <c r="N907" s="7" t="s">
        <v>94</v>
      </c>
      <c r="O907" s="7">
        <v>2019</v>
      </c>
      <c r="Q907" s="7">
        <v>27128</v>
      </c>
      <c r="V907" s="7">
        <v>27128</v>
      </c>
      <c r="W907" s="7">
        <v>-27128</v>
      </c>
      <c r="Y907" s="7">
        <v>27128</v>
      </c>
      <c r="AG907" s="6">
        <v>2017</v>
      </c>
    </row>
    <row r="908" spans="2:33" ht="14.4" x14ac:dyDescent="0.3">
      <c r="B908" s="8">
        <v>42887</v>
      </c>
      <c r="C908" s="7" t="s">
        <v>228</v>
      </c>
      <c r="D908" s="7" t="s">
        <v>168</v>
      </c>
      <c r="E908" s="7" t="s">
        <v>33</v>
      </c>
      <c r="F908" s="8">
        <v>43739</v>
      </c>
      <c r="G908" s="7" t="s">
        <v>235</v>
      </c>
      <c r="H908" s="7" t="s">
        <v>35</v>
      </c>
      <c r="I908" s="7" t="s">
        <v>36</v>
      </c>
      <c r="J908" s="7" t="s">
        <v>37</v>
      </c>
      <c r="K908" s="7" t="s">
        <v>42</v>
      </c>
      <c r="L908" s="7" t="s">
        <v>39</v>
      </c>
      <c r="M908" s="7" t="s">
        <v>235</v>
      </c>
      <c r="N908" s="7" t="s">
        <v>94</v>
      </c>
      <c r="O908" s="7">
        <v>2019</v>
      </c>
      <c r="P908" s="7">
        <v>315</v>
      </c>
      <c r="V908" s="7">
        <v>315</v>
      </c>
      <c r="W908" s="7">
        <v>-315</v>
      </c>
      <c r="X908" s="7">
        <v>315</v>
      </c>
      <c r="AG908" s="6">
        <v>2017</v>
      </c>
    </row>
    <row r="909" spans="2:33" ht="14.4" x14ac:dyDescent="0.3">
      <c r="B909" s="8">
        <v>42887</v>
      </c>
      <c r="C909" s="7" t="s">
        <v>228</v>
      </c>
      <c r="D909" s="7" t="s">
        <v>168</v>
      </c>
      <c r="E909" s="7" t="s">
        <v>33</v>
      </c>
      <c r="F909" s="8">
        <v>43739</v>
      </c>
      <c r="G909" s="7" t="s">
        <v>235</v>
      </c>
      <c r="H909" s="7" t="s">
        <v>35</v>
      </c>
      <c r="I909" s="7" t="s">
        <v>36</v>
      </c>
      <c r="J909" s="7" t="s">
        <v>37</v>
      </c>
      <c r="K909" s="7" t="s">
        <v>43</v>
      </c>
      <c r="L909" s="7" t="s">
        <v>39</v>
      </c>
      <c r="M909" s="7" t="s">
        <v>235</v>
      </c>
      <c r="N909" s="7" t="s">
        <v>94</v>
      </c>
      <c r="O909" s="7">
        <v>2019</v>
      </c>
      <c r="T909" s="7">
        <v>780</v>
      </c>
      <c r="U909" s="7">
        <v>780</v>
      </c>
      <c r="V909" s="7">
        <v>780</v>
      </c>
      <c r="W909" s="7">
        <v>780</v>
      </c>
      <c r="AB909" s="7">
        <v>780</v>
      </c>
      <c r="AG909" s="6">
        <v>2017</v>
      </c>
    </row>
    <row r="910" spans="2:33" ht="14.4" x14ac:dyDescent="0.3">
      <c r="B910" s="8">
        <v>42887</v>
      </c>
      <c r="C910" s="7" t="s">
        <v>228</v>
      </c>
      <c r="D910" s="7" t="s">
        <v>168</v>
      </c>
      <c r="E910" s="7" t="s">
        <v>33</v>
      </c>
      <c r="F910" s="8">
        <v>43739</v>
      </c>
      <c r="G910" s="7" t="s">
        <v>235</v>
      </c>
      <c r="H910" s="7" t="s">
        <v>35</v>
      </c>
      <c r="I910" s="7" t="s">
        <v>36</v>
      </c>
      <c r="J910" s="7" t="s">
        <v>37</v>
      </c>
      <c r="K910" s="7" t="s">
        <v>44</v>
      </c>
      <c r="L910" s="7" t="s">
        <v>39</v>
      </c>
      <c r="M910" s="7" t="s">
        <v>235</v>
      </c>
      <c r="N910" s="7" t="s">
        <v>94</v>
      </c>
      <c r="O910" s="7">
        <v>2019</v>
      </c>
      <c r="S910" s="7">
        <v>5011</v>
      </c>
      <c r="V910" s="7">
        <v>5011</v>
      </c>
      <c r="W910" s="7">
        <v>-5011</v>
      </c>
      <c r="AA910" s="7">
        <v>5011</v>
      </c>
      <c r="AG910" s="6">
        <v>2017</v>
      </c>
    </row>
    <row r="911" spans="2:33" ht="14.4" x14ac:dyDescent="0.3">
      <c r="B911" s="8">
        <v>42887</v>
      </c>
      <c r="C911" s="7" t="s">
        <v>228</v>
      </c>
      <c r="D911" s="7" t="s">
        <v>168</v>
      </c>
      <c r="E911" s="7" t="s">
        <v>33</v>
      </c>
      <c r="F911" s="8">
        <v>43739</v>
      </c>
      <c r="G911" s="7" t="s">
        <v>235</v>
      </c>
      <c r="H911" s="7" t="s">
        <v>35</v>
      </c>
      <c r="I911" s="7" t="s">
        <v>36</v>
      </c>
      <c r="J911" s="7" t="s">
        <v>37</v>
      </c>
      <c r="K911" s="7" t="s">
        <v>45</v>
      </c>
      <c r="L911" s="7" t="s">
        <v>39</v>
      </c>
      <c r="M911" s="7" t="s">
        <v>235</v>
      </c>
      <c r="N911" s="7" t="s">
        <v>94</v>
      </c>
      <c r="O911" s="7">
        <v>2019</v>
      </c>
      <c r="R911" s="7">
        <v>19549</v>
      </c>
      <c r="V911" s="7">
        <v>19549</v>
      </c>
      <c r="W911" s="7">
        <v>-19549</v>
      </c>
      <c r="Z911" s="7">
        <v>19549</v>
      </c>
      <c r="AG911" s="6">
        <v>2017</v>
      </c>
    </row>
    <row r="912" spans="2:33" ht="14.4" x14ac:dyDescent="0.3">
      <c r="B912" s="8">
        <v>42887</v>
      </c>
      <c r="C912" s="7" t="s">
        <v>228</v>
      </c>
      <c r="D912" s="7" t="s">
        <v>168</v>
      </c>
      <c r="E912" s="7" t="s">
        <v>33</v>
      </c>
      <c r="F912" s="8">
        <v>43739</v>
      </c>
      <c r="G912" s="7" t="s">
        <v>235</v>
      </c>
      <c r="H912" s="7" t="s">
        <v>35</v>
      </c>
      <c r="I912" s="7" t="s">
        <v>36</v>
      </c>
      <c r="J912" s="7" t="s">
        <v>37</v>
      </c>
      <c r="K912" s="7" t="s">
        <v>46</v>
      </c>
      <c r="L912" s="7" t="s">
        <v>39</v>
      </c>
      <c r="M912" s="7" t="s">
        <v>235</v>
      </c>
      <c r="N912" s="7" t="s">
        <v>94</v>
      </c>
      <c r="O912" s="7">
        <v>2019</v>
      </c>
      <c r="V912" s="7">
        <v>5117</v>
      </c>
      <c r="W912" s="7">
        <v>0</v>
      </c>
      <c r="AE912" s="7">
        <v>5117</v>
      </c>
      <c r="AG912" s="6">
        <v>2017</v>
      </c>
    </row>
    <row r="913" spans="2:33" ht="14.4" x14ac:dyDescent="0.3">
      <c r="B913" s="8">
        <v>42887</v>
      </c>
      <c r="C913" s="7" t="s">
        <v>228</v>
      </c>
      <c r="D913" s="7" t="s">
        <v>168</v>
      </c>
      <c r="E913" s="7" t="s">
        <v>33</v>
      </c>
      <c r="F913" s="8">
        <v>43739</v>
      </c>
      <c r="G913" s="7" t="s">
        <v>235</v>
      </c>
      <c r="H913" s="7" t="s">
        <v>35</v>
      </c>
      <c r="I913" s="7" t="s">
        <v>36</v>
      </c>
      <c r="J913" s="7" t="s">
        <v>37</v>
      </c>
      <c r="K913" s="7" t="s">
        <v>43</v>
      </c>
      <c r="L913" s="7" t="s">
        <v>39</v>
      </c>
      <c r="M913" s="7" t="s">
        <v>235</v>
      </c>
      <c r="N913" s="7" t="s">
        <v>94</v>
      </c>
      <c r="O913" s="7">
        <v>2019</v>
      </c>
      <c r="T913" s="7">
        <v>15347</v>
      </c>
      <c r="U913" s="7">
        <v>15347</v>
      </c>
      <c r="V913" s="7">
        <v>15347</v>
      </c>
      <c r="W913" s="7">
        <v>15347</v>
      </c>
      <c r="AB913" s="7">
        <v>15347</v>
      </c>
      <c r="AG913" s="6">
        <v>2017</v>
      </c>
    </row>
    <row r="914" spans="2:33" ht="14.4" x14ac:dyDescent="0.3">
      <c r="B914" s="8">
        <v>42887</v>
      </c>
      <c r="C914" s="7" t="s">
        <v>228</v>
      </c>
      <c r="D914" s="7" t="s">
        <v>168</v>
      </c>
      <c r="E914" s="7" t="s">
        <v>33</v>
      </c>
      <c r="F914" s="8">
        <v>43739</v>
      </c>
      <c r="G914" s="7" t="s">
        <v>235</v>
      </c>
      <c r="H914" s="7" t="s">
        <v>35</v>
      </c>
      <c r="I914" s="7" t="s">
        <v>36</v>
      </c>
      <c r="J914" s="7" t="s">
        <v>37</v>
      </c>
      <c r="K914" s="7" t="s">
        <v>42</v>
      </c>
      <c r="L914" s="7" t="s">
        <v>39</v>
      </c>
      <c r="M914" s="7" t="s">
        <v>235</v>
      </c>
      <c r="N914" s="7" t="s">
        <v>94</v>
      </c>
      <c r="O914" s="7">
        <v>2019</v>
      </c>
      <c r="P914" s="7">
        <v>171385</v>
      </c>
      <c r="V914" s="7">
        <v>171385</v>
      </c>
      <c r="W914" s="7">
        <v>-171385</v>
      </c>
      <c r="X914" s="7">
        <v>171385</v>
      </c>
      <c r="AG914" s="6">
        <v>2017</v>
      </c>
    </row>
    <row r="915" spans="2:33" ht="14.4" x14ac:dyDescent="0.3">
      <c r="B915" s="8">
        <v>42887</v>
      </c>
      <c r="C915" s="7" t="s">
        <v>228</v>
      </c>
      <c r="D915" s="7" t="s">
        <v>168</v>
      </c>
      <c r="E915" s="7" t="s">
        <v>33</v>
      </c>
      <c r="F915" s="8">
        <v>43739</v>
      </c>
      <c r="G915" s="7" t="s">
        <v>235</v>
      </c>
      <c r="H915" s="7" t="s">
        <v>35</v>
      </c>
      <c r="I915" s="7" t="s">
        <v>36</v>
      </c>
      <c r="J915" s="7" t="s">
        <v>37</v>
      </c>
      <c r="K915" s="7" t="s">
        <v>43</v>
      </c>
      <c r="L915" s="7" t="s">
        <v>39</v>
      </c>
      <c r="M915" s="7" t="s">
        <v>235</v>
      </c>
      <c r="N915" s="7" t="s">
        <v>94</v>
      </c>
      <c r="O915" s="7">
        <v>2019</v>
      </c>
      <c r="T915" s="7">
        <v>609528</v>
      </c>
      <c r="U915" s="7">
        <v>609528</v>
      </c>
      <c r="V915" s="7">
        <v>609528</v>
      </c>
      <c r="W915" s="7">
        <v>609528</v>
      </c>
      <c r="AB915" s="7">
        <v>609528</v>
      </c>
      <c r="AD915" s="7">
        <v>609528</v>
      </c>
      <c r="AG915" s="6">
        <v>2017</v>
      </c>
    </row>
    <row r="916" spans="2:33" ht="14.4" x14ac:dyDescent="0.3">
      <c r="B916" s="8">
        <v>42887</v>
      </c>
      <c r="C916" s="7" t="s">
        <v>228</v>
      </c>
      <c r="D916" s="7" t="s">
        <v>168</v>
      </c>
      <c r="E916" s="7" t="s">
        <v>33</v>
      </c>
      <c r="F916" s="8">
        <v>43739</v>
      </c>
      <c r="G916" s="7" t="s">
        <v>235</v>
      </c>
      <c r="H916" s="7" t="s">
        <v>35</v>
      </c>
      <c r="I916" s="7" t="s">
        <v>36</v>
      </c>
      <c r="J916" s="7" t="s">
        <v>37</v>
      </c>
      <c r="K916" s="7" t="s">
        <v>44</v>
      </c>
      <c r="L916" s="7" t="s">
        <v>39</v>
      </c>
      <c r="M916" s="7" t="s">
        <v>235</v>
      </c>
      <c r="N916" s="7" t="s">
        <v>94</v>
      </c>
      <c r="O916" s="7">
        <v>2019</v>
      </c>
      <c r="S916" s="7">
        <v>23133</v>
      </c>
      <c r="V916" s="7">
        <v>23133</v>
      </c>
      <c r="W916" s="7">
        <v>-23133</v>
      </c>
      <c r="AA916" s="7">
        <v>23133</v>
      </c>
      <c r="AG916" s="6">
        <v>2017</v>
      </c>
    </row>
    <row r="917" spans="2:33" ht="14.4" x14ac:dyDescent="0.3">
      <c r="B917" s="8">
        <v>41124</v>
      </c>
      <c r="C917" s="7" t="s">
        <v>228</v>
      </c>
      <c r="D917" s="7" t="s">
        <v>236</v>
      </c>
      <c r="E917" s="7" t="s">
        <v>33</v>
      </c>
      <c r="F917" s="8">
        <v>43739</v>
      </c>
      <c r="G917" s="7" t="s">
        <v>237</v>
      </c>
      <c r="H917" s="7" t="s">
        <v>35</v>
      </c>
      <c r="I917" s="7" t="s">
        <v>36</v>
      </c>
      <c r="J917" s="7" t="s">
        <v>37</v>
      </c>
      <c r="K917" s="7" t="s">
        <v>38</v>
      </c>
      <c r="L917" s="7" t="s">
        <v>39</v>
      </c>
      <c r="M917" s="7" t="s">
        <v>237</v>
      </c>
      <c r="N917" s="7" t="s">
        <v>119</v>
      </c>
      <c r="O917" s="7">
        <v>2019</v>
      </c>
      <c r="V917" s="7">
        <v>3286</v>
      </c>
      <c r="W917" s="7">
        <v>0</v>
      </c>
      <c r="AC917" s="7">
        <v>3286</v>
      </c>
      <c r="AG917" s="6">
        <v>2012</v>
      </c>
    </row>
    <row r="918" spans="2:33" ht="14.4" x14ac:dyDescent="0.3">
      <c r="B918" s="8">
        <v>41124</v>
      </c>
      <c r="C918" s="7" t="s">
        <v>228</v>
      </c>
      <c r="D918" s="7" t="s">
        <v>236</v>
      </c>
      <c r="E918" s="7" t="s">
        <v>33</v>
      </c>
      <c r="F918" s="8">
        <v>43739</v>
      </c>
      <c r="G918" s="7" t="s">
        <v>237</v>
      </c>
      <c r="H918" s="7" t="s">
        <v>35</v>
      </c>
      <c r="I918" s="7" t="s">
        <v>36</v>
      </c>
      <c r="J918" s="7" t="s">
        <v>37</v>
      </c>
      <c r="K918" s="7" t="s">
        <v>41</v>
      </c>
      <c r="L918" s="7" t="s">
        <v>39</v>
      </c>
      <c r="M918" s="7" t="s">
        <v>237</v>
      </c>
      <c r="N918" s="7" t="s">
        <v>119</v>
      </c>
      <c r="O918" s="7">
        <v>2019</v>
      </c>
      <c r="Q918" s="7">
        <v>12625</v>
      </c>
      <c r="V918" s="7">
        <v>12625</v>
      </c>
      <c r="W918" s="7">
        <v>-12625</v>
      </c>
      <c r="Y918" s="7">
        <v>12625</v>
      </c>
      <c r="AG918" s="6">
        <v>2012</v>
      </c>
    </row>
    <row r="919" spans="2:33" ht="14.4" x14ac:dyDescent="0.3">
      <c r="B919" s="8">
        <v>41124</v>
      </c>
      <c r="C919" s="7" t="s">
        <v>228</v>
      </c>
      <c r="D919" s="7" t="s">
        <v>236</v>
      </c>
      <c r="E919" s="7" t="s">
        <v>33</v>
      </c>
      <c r="F919" s="8">
        <v>43739</v>
      </c>
      <c r="G919" s="7" t="s">
        <v>237</v>
      </c>
      <c r="H919" s="7" t="s">
        <v>35</v>
      </c>
      <c r="I919" s="7" t="s">
        <v>36</v>
      </c>
      <c r="J919" s="7" t="s">
        <v>37</v>
      </c>
      <c r="K919" s="7" t="s">
        <v>42</v>
      </c>
      <c r="L919" s="7" t="s">
        <v>39</v>
      </c>
      <c r="M919" s="7" t="s">
        <v>237</v>
      </c>
      <c r="N919" s="7" t="s">
        <v>119</v>
      </c>
      <c r="O919" s="7">
        <v>2019</v>
      </c>
      <c r="P919" s="7">
        <v>31570</v>
      </c>
      <c r="V919" s="7">
        <v>31570</v>
      </c>
      <c r="W919" s="7">
        <v>-31570</v>
      </c>
      <c r="X919" s="7">
        <v>31570</v>
      </c>
      <c r="AG919" s="6">
        <v>2012</v>
      </c>
    </row>
    <row r="920" spans="2:33" ht="14.4" x14ac:dyDescent="0.3">
      <c r="B920" s="8">
        <v>41124</v>
      </c>
      <c r="C920" s="7" t="s">
        <v>228</v>
      </c>
      <c r="D920" s="7" t="s">
        <v>236</v>
      </c>
      <c r="E920" s="7" t="s">
        <v>33</v>
      </c>
      <c r="F920" s="8">
        <v>43739</v>
      </c>
      <c r="G920" s="7" t="s">
        <v>237</v>
      </c>
      <c r="H920" s="7" t="s">
        <v>35</v>
      </c>
      <c r="I920" s="7" t="s">
        <v>36</v>
      </c>
      <c r="J920" s="7" t="s">
        <v>37</v>
      </c>
      <c r="K920" s="7" t="s">
        <v>43</v>
      </c>
      <c r="L920" s="7" t="s">
        <v>39</v>
      </c>
      <c r="M920" s="7" t="s">
        <v>237</v>
      </c>
      <c r="N920" s="7" t="s">
        <v>119</v>
      </c>
      <c r="O920" s="7">
        <v>2019</v>
      </c>
      <c r="T920" s="7">
        <v>23528</v>
      </c>
      <c r="U920" s="7">
        <v>23528</v>
      </c>
      <c r="V920" s="7">
        <v>23528</v>
      </c>
      <c r="W920" s="7">
        <v>23528</v>
      </c>
      <c r="AB920" s="7">
        <v>23528</v>
      </c>
      <c r="AG920" s="6">
        <v>2012</v>
      </c>
    </row>
    <row r="921" spans="2:33" ht="14.4" x14ac:dyDescent="0.3">
      <c r="B921" s="8">
        <v>41124</v>
      </c>
      <c r="C921" s="7" t="s">
        <v>228</v>
      </c>
      <c r="D921" s="7" t="s">
        <v>236</v>
      </c>
      <c r="E921" s="7" t="s">
        <v>33</v>
      </c>
      <c r="F921" s="8">
        <v>43739</v>
      </c>
      <c r="G921" s="7" t="s">
        <v>237</v>
      </c>
      <c r="H921" s="7" t="s">
        <v>35</v>
      </c>
      <c r="I921" s="7" t="s">
        <v>36</v>
      </c>
      <c r="J921" s="7" t="s">
        <v>37</v>
      </c>
      <c r="K921" s="7" t="s">
        <v>44</v>
      </c>
      <c r="L921" s="7" t="s">
        <v>39</v>
      </c>
      <c r="M921" s="7" t="s">
        <v>237</v>
      </c>
      <c r="N921" s="7" t="s">
        <v>119</v>
      </c>
      <c r="O921" s="7">
        <v>2019</v>
      </c>
      <c r="S921" s="7">
        <v>1639</v>
      </c>
      <c r="V921" s="7">
        <v>1639</v>
      </c>
      <c r="W921" s="7">
        <v>-1639</v>
      </c>
      <c r="AA921" s="7">
        <v>1639</v>
      </c>
      <c r="AG921" s="6">
        <v>2012</v>
      </c>
    </row>
    <row r="922" spans="2:33" ht="14.4" x14ac:dyDescent="0.3">
      <c r="B922" s="8">
        <v>41124</v>
      </c>
      <c r="C922" s="7" t="s">
        <v>228</v>
      </c>
      <c r="D922" s="7" t="s">
        <v>236</v>
      </c>
      <c r="E922" s="7" t="s">
        <v>33</v>
      </c>
      <c r="F922" s="8">
        <v>43739</v>
      </c>
      <c r="G922" s="7" t="s">
        <v>237</v>
      </c>
      <c r="H922" s="7" t="s">
        <v>35</v>
      </c>
      <c r="I922" s="7" t="s">
        <v>36</v>
      </c>
      <c r="J922" s="7" t="s">
        <v>37</v>
      </c>
      <c r="K922" s="7" t="s">
        <v>45</v>
      </c>
      <c r="L922" s="7" t="s">
        <v>39</v>
      </c>
      <c r="M922" s="7" t="s">
        <v>237</v>
      </c>
      <c r="N922" s="7" t="s">
        <v>119</v>
      </c>
      <c r="O922" s="7">
        <v>2019</v>
      </c>
      <c r="R922" s="7">
        <v>9080</v>
      </c>
      <c r="V922" s="7">
        <v>9080</v>
      </c>
      <c r="W922" s="7">
        <v>-9080</v>
      </c>
      <c r="Z922" s="7">
        <v>9080</v>
      </c>
      <c r="AG922" s="6">
        <v>2012</v>
      </c>
    </row>
    <row r="923" spans="2:33" ht="14.4" x14ac:dyDescent="0.3">
      <c r="B923" s="8">
        <v>41124</v>
      </c>
      <c r="C923" s="7" t="s">
        <v>228</v>
      </c>
      <c r="D923" s="7" t="s">
        <v>236</v>
      </c>
      <c r="E923" s="7" t="s">
        <v>33</v>
      </c>
      <c r="F923" s="8">
        <v>43739</v>
      </c>
      <c r="G923" s="7" t="s">
        <v>237</v>
      </c>
      <c r="H923" s="7" t="s">
        <v>35</v>
      </c>
      <c r="I923" s="7" t="s">
        <v>36</v>
      </c>
      <c r="J923" s="7" t="s">
        <v>37</v>
      </c>
      <c r="K923" s="7" t="s">
        <v>46</v>
      </c>
      <c r="L923" s="7" t="s">
        <v>39</v>
      </c>
      <c r="M923" s="7" t="s">
        <v>237</v>
      </c>
      <c r="N923" s="7" t="s">
        <v>119</v>
      </c>
      <c r="O923" s="7">
        <v>2019</v>
      </c>
      <c r="V923" s="7">
        <v>2312</v>
      </c>
      <c r="W923" s="7">
        <v>0</v>
      </c>
      <c r="AE923" s="7">
        <v>2312</v>
      </c>
      <c r="AG923" s="6">
        <v>2012</v>
      </c>
    </row>
    <row r="924" spans="2:33" ht="14.4" x14ac:dyDescent="0.3">
      <c r="B924" s="8">
        <v>41124</v>
      </c>
      <c r="C924" s="7" t="s">
        <v>228</v>
      </c>
      <c r="D924" s="7" t="s">
        <v>236</v>
      </c>
      <c r="E924" s="7" t="s">
        <v>33</v>
      </c>
      <c r="F924" s="8">
        <v>43739</v>
      </c>
      <c r="G924" s="7" t="s">
        <v>237</v>
      </c>
      <c r="H924" s="7" t="s">
        <v>35</v>
      </c>
      <c r="I924" s="7" t="s">
        <v>36</v>
      </c>
      <c r="J924" s="7" t="s">
        <v>37</v>
      </c>
      <c r="K924" s="7" t="s">
        <v>43</v>
      </c>
      <c r="L924" s="7" t="s">
        <v>39</v>
      </c>
      <c r="M924" s="7" t="s">
        <v>237</v>
      </c>
      <c r="N924" s="7" t="s">
        <v>119</v>
      </c>
      <c r="O924" s="7">
        <v>2019</v>
      </c>
      <c r="T924" s="7">
        <v>1393</v>
      </c>
      <c r="U924" s="7">
        <v>1393</v>
      </c>
      <c r="V924" s="7">
        <v>1393</v>
      </c>
      <c r="W924" s="7">
        <v>1393</v>
      </c>
      <c r="AB924" s="7">
        <v>1393</v>
      </c>
      <c r="AG924" s="6">
        <v>2012</v>
      </c>
    </row>
    <row r="925" spans="2:33" ht="14.4" x14ac:dyDescent="0.3">
      <c r="B925" s="8">
        <v>41124</v>
      </c>
      <c r="C925" s="7" t="s">
        <v>228</v>
      </c>
      <c r="D925" s="7" t="s">
        <v>236</v>
      </c>
      <c r="E925" s="7" t="s">
        <v>33</v>
      </c>
      <c r="F925" s="8">
        <v>43739</v>
      </c>
      <c r="G925" s="7" t="s">
        <v>237</v>
      </c>
      <c r="H925" s="7" t="s">
        <v>35</v>
      </c>
      <c r="I925" s="7" t="s">
        <v>36</v>
      </c>
      <c r="J925" s="7" t="s">
        <v>37</v>
      </c>
      <c r="K925" s="7" t="s">
        <v>42</v>
      </c>
      <c r="L925" s="7" t="s">
        <v>39</v>
      </c>
      <c r="M925" s="7" t="s">
        <v>237</v>
      </c>
      <c r="N925" s="7" t="s">
        <v>119</v>
      </c>
      <c r="O925" s="7">
        <v>2019</v>
      </c>
      <c r="P925" s="7">
        <v>69782</v>
      </c>
      <c r="V925" s="7">
        <v>69782</v>
      </c>
      <c r="W925" s="7">
        <v>-69782</v>
      </c>
      <c r="X925" s="7">
        <v>69782</v>
      </c>
      <c r="AG925" s="6">
        <v>2012</v>
      </c>
    </row>
    <row r="926" spans="2:33" ht="14.4" x14ac:dyDescent="0.3">
      <c r="B926" s="8">
        <v>41124</v>
      </c>
      <c r="C926" s="7" t="s">
        <v>228</v>
      </c>
      <c r="D926" s="7" t="s">
        <v>236</v>
      </c>
      <c r="E926" s="7" t="s">
        <v>33</v>
      </c>
      <c r="F926" s="8">
        <v>43739</v>
      </c>
      <c r="G926" s="7" t="s">
        <v>237</v>
      </c>
      <c r="H926" s="7" t="s">
        <v>35</v>
      </c>
      <c r="I926" s="7" t="s">
        <v>36</v>
      </c>
      <c r="J926" s="7" t="s">
        <v>37</v>
      </c>
      <c r="K926" s="7" t="s">
        <v>43</v>
      </c>
      <c r="L926" s="7" t="s">
        <v>39</v>
      </c>
      <c r="M926" s="7" t="s">
        <v>237</v>
      </c>
      <c r="N926" s="7" t="s">
        <v>119</v>
      </c>
      <c r="O926" s="7">
        <v>2019</v>
      </c>
      <c r="T926" s="7">
        <v>296672</v>
      </c>
      <c r="U926" s="7">
        <v>296672</v>
      </c>
      <c r="V926" s="7">
        <v>296672</v>
      </c>
      <c r="W926" s="7">
        <v>296672</v>
      </c>
      <c r="AB926" s="7">
        <v>296672</v>
      </c>
      <c r="AD926" s="7">
        <v>296672</v>
      </c>
      <c r="AG926" s="6">
        <v>2012</v>
      </c>
    </row>
    <row r="927" spans="2:33" ht="14.4" x14ac:dyDescent="0.3">
      <c r="B927" s="8">
        <v>41124</v>
      </c>
      <c r="C927" s="7" t="s">
        <v>228</v>
      </c>
      <c r="D927" s="7" t="s">
        <v>236</v>
      </c>
      <c r="E927" s="7" t="s">
        <v>33</v>
      </c>
      <c r="F927" s="8">
        <v>43739</v>
      </c>
      <c r="G927" s="7" t="s">
        <v>237</v>
      </c>
      <c r="H927" s="7" t="s">
        <v>35</v>
      </c>
      <c r="I927" s="7" t="s">
        <v>36</v>
      </c>
      <c r="J927" s="7" t="s">
        <v>37</v>
      </c>
      <c r="K927" s="7" t="s">
        <v>44</v>
      </c>
      <c r="L927" s="7" t="s">
        <v>39</v>
      </c>
      <c r="M927" s="7" t="s">
        <v>237</v>
      </c>
      <c r="N927" s="7" t="s">
        <v>119</v>
      </c>
      <c r="O927" s="7">
        <v>2019</v>
      </c>
      <c r="S927" s="7">
        <v>10067</v>
      </c>
      <c r="V927" s="7">
        <v>10067</v>
      </c>
      <c r="W927" s="7">
        <v>-10067</v>
      </c>
      <c r="AA927" s="7">
        <v>10067</v>
      </c>
      <c r="AG927" s="6">
        <v>2012</v>
      </c>
    </row>
    <row r="928" spans="2:33" ht="14.4" x14ac:dyDescent="0.3">
      <c r="B928" s="8">
        <v>41466</v>
      </c>
      <c r="C928" s="7" t="s">
        <v>228</v>
      </c>
      <c r="D928" s="7" t="s">
        <v>238</v>
      </c>
      <c r="E928" s="7" t="s">
        <v>33</v>
      </c>
      <c r="F928" s="8">
        <v>43739</v>
      </c>
      <c r="G928" s="7" t="s">
        <v>239</v>
      </c>
      <c r="H928" s="7" t="s">
        <v>35</v>
      </c>
      <c r="I928" s="7" t="s">
        <v>36</v>
      </c>
      <c r="J928" s="7" t="s">
        <v>37</v>
      </c>
      <c r="K928" s="7" t="s">
        <v>38</v>
      </c>
      <c r="L928" s="7" t="s">
        <v>39</v>
      </c>
      <c r="M928" s="7" t="s">
        <v>239</v>
      </c>
      <c r="N928" s="7" t="s">
        <v>164</v>
      </c>
      <c r="O928" s="7">
        <v>2019</v>
      </c>
      <c r="V928" s="7">
        <v>3658</v>
      </c>
      <c r="W928" s="7">
        <v>0</v>
      </c>
      <c r="AC928" s="7">
        <v>3658</v>
      </c>
      <c r="AG928" s="6">
        <v>2013</v>
      </c>
    </row>
    <row r="929" spans="2:33" ht="14.4" x14ac:dyDescent="0.3">
      <c r="B929" s="8">
        <v>41466</v>
      </c>
      <c r="C929" s="7" t="s">
        <v>228</v>
      </c>
      <c r="D929" s="7" t="s">
        <v>238</v>
      </c>
      <c r="E929" s="7" t="s">
        <v>33</v>
      </c>
      <c r="F929" s="8">
        <v>43739</v>
      </c>
      <c r="G929" s="7" t="s">
        <v>239</v>
      </c>
      <c r="H929" s="7" t="s">
        <v>35</v>
      </c>
      <c r="I929" s="7" t="s">
        <v>36</v>
      </c>
      <c r="J929" s="7" t="s">
        <v>37</v>
      </c>
      <c r="K929" s="7" t="s">
        <v>41</v>
      </c>
      <c r="L929" s="7" t="s">
        <v>39</v>
      </c>
      <c r="M929" s="7" t="s">
        <v>239</v>
      </c>
      <c r="N929" s="7" t="s">
        <v>164</v>
      </c>
      <c r="O929" s="7">
        <v>2019</v>
      </c>
      <c r="Q929" s="7">
        <v>12774</v>
      </c>
      <c r="V929" s="7">
        <v>12774</v>
      </c>
      <c r="W929" s="7">
        <v>-12774</v>
      </c>
      <c r="Y929" s="7">
        <v>12774</v>
      </c>
      <c r="AG929" s="6">
        <v>2013</v>
      </c>
    </row>
    <row r="930" spans="2:33" ht="14.4" x14ac:dyDescent="0.3">
      <c r="B930" s="8">
        <v>41466</v>
      </c>
      <c r="C930" s="7" t="s">
        <v>228</v>
      </c>
      <c r="D930" s="7" t="s">
        <v>238</v>
      </c>
      <c r="E930" s="7" t="s">
        <v>33</v>
      </c>
      <c r="F930" s="8">
        <v>43739</v>
      </c>
      <c r="G930" s="7" t="s">
        <v>239</v>
      </c>
      <c r="H930" s="7" t="s">
        <v>35</v>
      </c>
      <c r="I930" s="7" t="s">
        <v>36</v>
      </c>
      <c r="J930" s="7" t="s">
        <v>37</v>
      </c>
      <c r="K930" s="7" t="s">
        <v>42</v>
      </c>
      <c r="L930" s="7" t="s">
        <v>39</v>
      </c>
      <c r="M930" s="7" t="s">
        <v>239</v>
      </c>
      <c r="N930" s="7" t="s">
        <v>164</v>
      </c>
      <c r="O930" s="7">
        <v>2019</v>
      </c>
      <c r="P930" s="7">
        <v>26064</v>
      </c>
      <c r="V930" s="7">
        <v>26064</v>
      </c>
      <c r="W930" s="7">
        <v>-26064</v>
      </c>
      <c r="X930" s="7">
        <v>26064</v>
      </c>
      <c r="AG930" s="6">
        <v>2013</v>
      </c>
    </row>
    <row r="931" spans="2:33" ht="14.4" x14ac:dyDescent="0.3">
      <c r="B931" s="8">
        <v>41466</v>
      </c>
      <c r="C931" s="7" t="s">
        <v>228</v>
      </c>
      <c r="D931" s="7" t="s">
        <v>238</v>
      </c>
      <c r="E931" s="7" t="s">
        <v>33</v>
      </c>
      <c r="F931" s="8">
        <v>43739</v>
      </c>
      <c r="G931" s="7" t="s">
        <v>239</v>
      </c>
      <c r="H931" s="7" t="s">
        <v>35</v>
      </c>
      <c r="I931" s="7" t="s">
        <v>36</v>
      </c>
      <c r="J931" s="7" t="s">
        <v>37</v>
      </c>
      <c r="K931" s="7" t="s">
        <v>43</v>
      </c>
      <c r="L931" s="7" t="s">
        <v>39</v>
      </c>
      <c r="M931" s="7" t="s">
        <v>239</v>
      </c>
      <c r="N931" s="7" t="s">
        <v>164</v>
      </c>
      <c r="O931" s="7">
        <v>2019</v>
      </c>
      <c r="T931" s="7">
        <v>27675</v>
      </c>
      <c r="U931" s="7">
        <v>27675</v>
      </c>
      <c r="V931" s="7">
        <v>27675</v>
      </c>
      <c r="W931" s="7">
        <v>27675</v>
      </c>
      <c r="AB931" s="7">
        <v>27675</v>
      </c>
      <c r="AG931" s="6">
        <v>2013</v>
      </c>
    </row>
    <row r="932" spans="2:33" ht="14.4" x14ac:dyDescent="0.3">
      <c r="B932" s="8">
        <v>41466</v>
      </c>
      <c r="C932" s="7" t="s">
        <v>228</v>
      </c>
      <c r="D932" s="7" t="s">
        <v>238</v>
      </c>
      <c r="E932" s="7" t="s">
        <v>33</v>
      </c>
      <c r="F932" s="8">
        <v>43739</v>
      </c>
      <c r="G932" s="7" t="s">
        <v>239</v>
      </c>
      <c r="H932" s="7" t="s">
        <v>35</v>
      </c>
      <c r="I932" s="7" t="s">
        <v>36</v>
      </c>
      <c r="J932" s="7" t="s">
        <v>37</v>
      </c>
      <c r="K932" s="7" t="s">
        <v>44</v>
      </c>
      <c r="L932" s="7" t="s">
        <v>39</v>
      </c>
      <c r="M932" s="7" t="s">
        <v>239</v>
      </c>
      <c r="N932" s="7" t="s">
        <v>164</v>
      </c>
      <c r="O932" s="7">
        <v>2019</v>
      </c>
      <c r="S932" s="7">
        <v>1820</v>
      </c>
      <c r="V932" s="7">
        <v>1820</v>
      </c>
      <c r="W932" s="7">
        <v>-1820</v>
      </c>
      <c r="AA932" s="7">
        <v>1820</v>
      </c>
      <c r="AG932" s="6">
        <v>2013</v>
      </c>
    </row>
    <row r="933" spans="2:33" ht="14.4" x14ac:dyDescent="0.3">
      <c r="B933" s="8">
        <v>41466</v>
      </c>
      <c r="C933" s="7" t="s">
        <v>228</v>
      </c>
      <c r="D933" s="7" t="s">
        <v>238</v>
      </c>
      <c r="E933" s="7" t="s">
        <v>33</v>
      </c>
      <c r="F933" s="8">
        <v>43739</v>
      </c>
      <c r="G933" s="7" t="s">
        <v>239</v>
      </c>
      <c r="H933" s="7" t="s">
        <v>35</v>
      </c>
      <c r="I933" s="7" t="s">
        <v>36</v>
      </c>
      <c r="J933" s="7" t="s">
        <v>37</v>
      </c>
      <c r="K933" s="7" t="s">
        <v>45</v>
      </c>
      <c r="L933" s="7" t="s">
        <v>39</v>
      </c>
      <c r="M933" s="7" t="s">
        <v>239</v>
      </c>
      <c r="N933" s="7" t="s">
        <v>164</v>
      </c>
      <c r="O933" s="7">
        <v>2019</v>
      </c>
      <c r="R933" s="7">
        <v>10602</v>
      </c>
      <c r="V933" s="7">
        <v>10602</v>
      </c>
      <c r="W933" s="7">
        <v>-10602</v>
      </c>
      <c r="Z933" s="7">
        <v>10602</v>
      </c>
      <c r="AG933" s="6">
        <v>2013</v>
      </c>
    </row>
    <row r="934" spans="2:33" ht="14.4" x14ac:dyDescent="0.3">
      <c r="B934" s="8">
        <v>41466</v>
      </c>
      <c r="C934" s="7" t="s">
        <v>228</v>
      </c>
      <c r="D934" s="7" t="s">
        <v>238</v>
      </c>
      <c r="E934" s="7" t="s">
        <v>33</v>
      </c>
      <c r="F934" s="8">
        <v>43739</v>
      </c>
      <c r="G934" s="7" t="s">
        <v>239</v>
      </c>
      <c r="H934" s="7" t="s">
        <v>35</v>
      </c>
      <c r="I934" s="7" t="s">
        <v>36</v>
      </c>
      <c r="J934" s="7" t="s">
        <v>37</v>
      </c>
      <c r="K934" s="7" t="s">
        <v>46</v>
      </c>
      <c r="L934" s="7" t="s">
        <v>39</v>
      </c>
      <c r="M934" s="7" t="s">
        <v>239</v>
      </c>
      <c r="N934" s="7" t="s">
        <v>164</v>
      </c>
      <c r="O934" s="7">
        <v>2019</v>
      </c>
      <c r="V934" s="7">
        <v>2761</v>
      </c>
      <c r="W934" s="7">
        <v>0</v>
      </c>
      <c r="AE934" s="7">
        <v>2761</v>
      </c>
      <c r="AG934" s="6">
        <v>2013</v>
      </c>
    </row>
    <row r="935" spans="2:33" ht="14.4" x14ac:dyDescent="0.3">
      <c r="B935" s="8">
        <v>41466</v>
      </c>
      <c r="C935" s="7" t="s">
        <v>228</v>
      </c>
      <c r="D935" s="7" t="s">
        <v>238</v>
      </c>
      <c r="E935" s="7" t="s">
        <v>33</v>
      </c>
      <c r="F935" s="8">
        <v>43739</v>
      </c>
      <c r="G935" s="7" t="s">
        <v>239</v>
      </c>
      <c r="H935" s="7" t="s">
        <v>35</v>
      </c>
      <c r="I935" s="7" t="s">
        <v>36</v>
      </c>
      <c r="J935" s="7" t="s">
        <v>37</v>
      </c>
      <c r="K935" s="7" t="s">
        <v>43</v>
      </c>
      <c r="L935" s="7" t="s">
        <v>39</v>
      </c>
      <c r="M935" s="7" t="s">
        <v>239</v>
      </c>
      <c r="N935" s="7" t="s">
        <v>164</v>
      </c>
      <c r="O935" s="7">
        <v>2019</v>
      </c>
      <c r="T935" s="7">
        <v>2621</v>
      </c>
      <c r="U935" s="7">
        <v>2621</v>
      </c>
      <c r="V935" s="7">
        <v>2621</v>
      </c>
      <c r="W935" s="7">
        <v>2621</v>
      </c>
      <c r="AB935" s="7">
        <v>2621</v>
      </c>
      <c r="AG935" s="6">
        <v>2013</v>
      </c>
    </row>
    <row r="936" spans="2:33" ht="14.4" x14ac:dyDescent="0.3">
      <c r="B936" s="8">
        <v>41466</v>
      </c>
      <c r="C936" s="7" t="s">
        <v>228</v>
      </c>
      <c r="D936" s="7" t="s">
        <v>238</v>
      </c>
      <c r="E936" s="7" t="s">
        <v>33</v>
      </c>
      <c r="F936" s="8">
        <v>43739</v>
      </c>
      <c r="G936" s="7" t="s">
        <v>239</v>
      </c>
      <c r="H936" s="7" t="s">
        <v>35</v>
      </c>
      <c r="I936" s="7" t="s">
        <v>36</v>
      </c>
      <c r="J936" s="7" t="s">
        <v>37</v>
      </c>
      <c r="K936" s="7" t="s">
        <v>42</v>
      </c>
      <c r="L936" s="7" t="s">
        <v>39</v>
      </c>
      <c r="M936" s="7" t="s">
        <v>239</v>
      </c>
      <c r="N936" s="7" t="s">
        <v>164</v>
      </c>
      <c r="O936" s="7">
        <v>2019</v>
      </c>
      <c r="P936" s="7">
        <v>64359</v>
      </c>
      <c r="V936" s="7">
        <v>64359</v>
      </c>
      <c r="W936" s="7">
        <v>-64359</v>
      </c>
      <c r="X936" s="7">
        <v>64359</v>
      </c>
      <c r="AG936" s="6">
        <v>2013</v>
      </c>
    </row>
    <row r="937" spans="2:33" ht="14.4" x14ac:dyDescent="0.3">
      <c r="B937" s="8">
        <v>41466</v>
      </c>
      <c r="C937" s="7" t="s">
        <v>228</v>
      </c>
      <c r="D937" s="7" t="s">
        <v>238</v>
      </c>
      <c r="E937" s="7" t="s">
        <v>33</v>
      </c>
      <c r="F937" s="8">
        <v>43739</v>
      </c>
      <c r="G937" s="7" t="s">
        <v>239</v>
      </c>
      <c r="H937" s="7" t="s">
        <v>35</v>
      </c>
      <c r="I937" s="7" t="s">
        <v>36</v>
      </c>
      <c r="J937" s="7" t="s">
        <v>37</v>
      </c>
      <c r="K937" s="7" t="s">
        <v>43</v>
      </c>
      <c r="L937" s="7" t="s">
        <v>39</v>
      </c>
      <c r="M937" s="7" t="s">
        <v>239</v>
      </c>
      <c r="N937" s="7" t="s">
        <v>164</v>
      </c>
      <c r="O937" s="7">
        <v>2019</v>
      </c>
      <c r="T937" s="7">
        <v>315452</v>
      </c>
      <c r="U937" s="7">
        <v>315452</v>
      </c>
      <c r="V937" s="7">
        <v>315452</v>
      </c>
      <c r="W937" s="7">
        <v>315452</v>
      </c>
      <c r="AB937" s="7">
        <v>315452</v>
      </c>
      <c r="AD937" s="7">
        <v>315452</v>
      </c>
      <c r="AG937" s="6">
        <v>2013</v>
      </c>
    </row>
    <row r="938" spans="2:33" ht="14.4" x14ac:dyDescent="0.3">
      <c r="B938" s="8">
        <v>41466</v>
      </c>
      <c r="C938" s="7" t="s">
        <v>228</v>
      </c>
      <c r="D938" s="7" t="s">
        <v>238</v>
      </c>
      <c r="E938" s="7" t="s">
        <v>33</v>
      </c>
      <c r="F938" s="8">
        <v>43739</v>
      </c>
      <c r="G938" s="7" t="s">
        <v>239</v>
      </c>
      <c r="H938" s="7" t="s">
        <v>35</v>
      </c>
      <c r="I938" s="7" t="s">
        <v>36</v>
      </c>
      <c r="J938" s="7" t="s">
        <v>37</v>
      </c>
      <c r="K938" s="7" t="s">
        <v>44</v>
      </c>
      <c r="L938" s="7" t="s">
        <v>39</v>
      </c>
      <c r="M938" s="7" t="s">
        <v>239</v>
      </c>
      <c r="N938" s="7" t="s">
        <v>164</v>
      </c>
      <c r="O938" s="7">
        <v>2019</v>
      </c>
      <c r="S938" s="7">
        <v>13011</v>
      </c>
      <c r="V938" s="7">
        <v>13011</v>
      </c>
      <c r="W938" s="7">
        <v>-13011</v>
      </c>
      <c r="AA938" s="7">
        <v>13011</v>
      </c>
      <c r="AG938" s="6">
        <v>2013</v>
      </c>
    </row>
    <row r="939" spans="2:33" ht="14.4" x14ac:dyDescent="0.3">
      <c r="B939" s="8">
        <v>42156</v>
      </c>
      <c r="C939" s="7" t="s">
        <v>228</v>
      </c>
      <c r="D939" s="7" t="s">
        <v>240</v>
      </c>
      <c r="E939" s="7" t="s">
        <v>33</v>
      </c>
      <c r="F939" s="8">
        <v>43739</v>
      </c>
      <c r="G939" s="7" t="s">
        <v>241</v>
      </c>
      <c r="H939" s="7" t="s">
        <v>35</v>
      </c>
      <c r="I939" s="7" t="s">
        <v>36</v>
      </c>
      <c r="J939" s="7" t="s">
        <v>37</v>
      </c>
      <c r="K939" s="7" t="s">
        <v>38</v>
      </c>
      <c r="L939" s="7" t="s">
        <v>39</v>
      </c>
      <c r="M939" s="7" t="s">
        <v>241</v>
      </c>
      <c r="N939" s="7" t="s">
        <v>56</v>
      </c>
      <c r="O939" s="7">
        <v>2019</v>
      </c>
      <c r="V939" s="7">
        <v>3720</v>
      </c>
      <c r="W939" s="7">
        <v>0</v>
      </c>
      <c r="AC939" s="7">
        <v>3720</v>
      </c>
      <c r="AG939" s="6">
        <v>2015</v>
      </c>
    </row>
    <row r="940" spans="2:33" ht="14.4" x14ac:dyDescent="0.3">
      <c r="B940" s="8">
        <v>42156</v>
      </c>
      <c r="C940" s="7" t="s">
        <v>228</v>
      </c>
      <c r="D940" s="7" t="s">
        <v>240</v>
      </c>
      <c r="E940" s="7" t="s">
        <v>33</v>
      </c>
      <c r="F940" s="8">
        <v>43739</v>
      </c>
      <c r="G940" s="7" t="s">
        <v>241</v>
      </c>
      <c r="H940" s="7" t="s">
        <v>35</v>
      </c>
      <c r="I940" s="7" t="s">
        <v>36</v>
      </c>
      <c r="J940" s="7" t="s">
        <v>37</v>
      </c>
      <c r="K940" s="7" t="s">
        <v>41</v>
      </c>
      <c r="L940" s="7" t="s">
        <v>39</v>
      </c>
      <c r="M940" s="7" t="s">
        <v>241</v>
      </c>
      <c r="N940" s="7" t="s">
        <v>56</v>
      </c>
      <c r="O940" s="7">
        <v>2019</v>
      </c>
      <c r="Q940" s="7">
        <v>14445</v>
      </c>
      <c r="V940" s="7">
        <v>14445</v>
      </c>
      <c r="W940" s="7">
        <v>-14445</v>
      </c>
      <c r="Y940" s="7">
        <v>14445</v>
      </c>
      <c r="AG940" s="6">
        <v>2015</v>
      </c>
    </row>
    <row r="941" spans="2:33" ht="14.4" x14ac:dyDescent="0.3">
      <c r="B941" s="8">
        <v>42156</v>
      </c>
      <c r="C941" s="7" t="s">
        <v>228</v>
      </c>
      <c r="D941" s="7" t="s">
        <v>240</v>
      </c>
      <c r="E941" s="7" t="s">
        <v>33</v>
      </c>
      <c r="F941" s="8">
        <v>43739</v>
      </c>
      <c r="G941" s="7" t="s">
        <v>241</v>
      </c>
      <c r="H941" s="7" t="s">
        <v>35</v>
      </c>
      <c r="I941" s="7" t="s">
        <v>36</v>
      </c>
      <c r="J941" s="7" t="s">
        <v>37</v>
      </c>
      <c r="K941" s="7" t="s">
        <v>42</v>
      </c>
      <c r="L941" s="7" t="s">
        <v>39</v>
      </c>
      <c r="M941" s="7" t="s">
        <v>241</v>
      </c>
      <c r="N941" s="7" t="s">
        <v>56</v>
      </c>
      <c r="O941" s="7">
        <v>2019</v>
      </c>
      <c r="P941" s="7">
        <v>22638</v>
      </c>
      <c r="V941" s="7">
        <v>22638</v>
      </c>
      <c r="W941" s="7">
        <v>-22638</v>
      </c>
      <c r="X941" s="7">
        <v>22638</v>
      </c>
      <c r="AG941" s="6">
        <v>2015</v>
      </c>
    </row>
    <row r="942" spans="2:33" ht="14.4" x14ac:dyDescent="0.3">
      <c r="B942" s="8">
        <v>42156</v>
      </c>
      <c r="C942" s="7" t="s">
        <v>228</v>
      </c>
      <c r="D942" s="7" t="s">
        <v>240</v>
      </c>
      <c r="E942" s="7" t="s">
        <v>33</v>
      </c>
      <c r="F942" s="8">
        <v>43739</v>
      </c>
      <c r="G942" s="7" t="s">
        <v>241</v>
      </c>
      <c r="H942" s="7" t="s">
        <v>35</v>
      </c>
      <c r="I942" s="7" t="s">
        <v>36</v>
      </c>
      <c r="J942" s="7" t="s">
        <v>37</v>
      </c>
      <c r="K942" s="7" t="s">
        <v>43</v>
      </c>
      <c r="L942" s="7" t="s">
        <v>39</v>
      </c>
      <c r="M942" s="7" t="s">
        <v>241</v>
      </c>
      <c r="N942" s="7" t="s">
        <v>56</v>
      </c>
      <c r="O942" s="7">
        <v>2019</v>
      </c>
      <c r="T942" s="7">
        <v>21028</v>
      </c>
      <c r="U942" s="7">
        <v>21028</v>
      </c>
      <c r="V942" s="7">
        <v>21028</v>
      </c>
      <c r="W942" s="7">
        <v>21028</v>
      </c>
      <c r="AB942" s="7">
        <v>21028</v>
      </c>
      <c r="AG942" s="6">
        <v>2015</v>
      </c>
    </row>
    <row r="943" spans="2:33" ht="14.4" x14ac:dyDescent="0.3">
      <c r="B943" s="8">
        <v>42156</v>
      </c>
      <c r="C943" s="7" t="s">
        <v>228</v>
      </c>
      <c r="D943" s="7" t="s">
        <v>240</v>
      </c>
      <c r="E943" s="7" t="s">
        <v>33</v>
      </c>
      <c r="F943" s="8">
        <v>43739</v>
      </c>
      <c r="G943" s="7" t="s">
        <v>241</v>
      </c>
      <c r="H943" s="7" t="s">
        <v>35</v>
      </c>
      <c r="I943" s="7" t="s">
        <v>36</v>
      </c>
      <c r="J943" s="7" t="s">
        <v>37</v>
      </c>
      <c r="K943" s="7" t="s">
        <v>44</v>
      </c>
      <c r="L943" s="7" t="s">
        <v>39</v>
      </c>
      <c r="M943" s="7" t="s">
        <v>241</v>
      </c>
      <c r="N943" s="7" t="s">
        <v>56</v>
      </c>
      <c r="O943" s="7">
        <v>2019</v>
      </c>
      <c r="S943" s="7">
        <v>8719</v>
      </c>
      <c r="V943" s="7">
        <v>8719</v>
      </c>
      <c r="W943" s="7">
        <v>-8719</v>
      </c>
      <c r="AA943" s="7">
        <v>8719</v>
      </c>
      <c r="AG943" s="6">
        <v>2015</v>
      </c>
    </row>
    <row r="944" spans="2:33" ht="14.4" x14ac:dyDescent="0.3">
      <c r="B944" s="8">
        <v>42156</v>
      </c>
      <c r="C944" s="7" t="s">
        <v>228</v>
      </c>
      <c r="D944" s="7" t="s">
        <v>240</v>
      </c>
      <c r="E944" s="7" t="s">
        <v>33</v>
      </c>
      <c r="F944" s="8">
        <v>43739</v>
      </c>
      <c r="G944" s="7" t="s">
        <v>241</v>
      </c>
      <c r="H944" s="7" t="s">
        <v>35</v>
      </c>
      <c r="I944" s="7" t="s">
        <v>36</v>
      </c>
      <c r="J944" s="7" t="s">
        <v>37</v>
      </c>
      <c r="K944" s="7" t="s">
        <v>45</v>
      </c>
      <c r="L944" s="7" t="s">
        <v>39</v>
      </c>
      <c r="M944" s="7" t="s">
        <v>241</v>
      </c>
      <c r="N944" s="7" t="s">
        <v>56</v>
      </c>
      <c r="O944" s="7">
        <v>2019</v>
      </c>
      <c r="R944" s="7">
        <v>10617</v>
      </c>
      <c r="V944" s="7">
        <v>10617</v>
      </c>
      <c r="W944" s="7">
        <v>-10617</v>
      </c>
      <c r="Z944" s="7">
        <v>10617</v>
      </c>
      <c r="AG944" s="6">
        <v>2015</v>
      </c>
    </row>
    <row r="945" spans="2:33" ht="14.4" x14ac:dyDescent="0.3">
      <c r="B945" s="8">
        <v>42156</v>
      </c>
      <c r="C945" s="7" t="s">
        <v>228</v>
      </c>
      <c r="D945" s="7" t="s">
        <v>240</v>
      </c>
      <c r="E945" s="7" t="s">
        <v>33</v>
      </c>
      <c r="F945" s="8">
        <v>43739</v>
      </c>
      <c r="G945" s="7" t="s">
        <v>241</v>
      </c>
      <c r="H945" s="7" t="s">
        <v>35</v>
      </c>
      <c r="I945" s="7" t="s">
        <v>36</v>
      </c>
      <c r="J945" s="7" t="s">
        <v>37</v>
      </c>
      <c r="K945" s="7" t="s">
        <v>46</v>
      </c>
      <c r="L945" s="7" t="s">
        <v>39</v>
      </c>
      <c r="M945" s="7" t="s">
        <v>241</v>
      </c>
      <c r="N945" s="7" t="s">
        <v>56</v>
      </c>
      <c r="O945" s="7">
        <v>2019</v>
      </c>
      <c r="V945" s="7">
        <v>3002</v>
      </c>
      <c r="W945" s="7">
        <v>0</v>
      </c>
      <c r="AE945" s="7">
        <v>3002</v>
      </c>
      <c r="AG945" s="6">
        <v>2015</v>
      </c>
    </row>
    <row r="946" spans="2:33" ht="14.4" x14ac:dyDescent="0.3">
      <c r="B946" s="8">
        <v>42156</v>
      </c>
      <c r="C946" s="7" t="s">
        <v>228</v>
      </c>
      <c r="D946" s="7" t="s">
        <v>240</v>
      </c>
      <c r="E946" s="7" t="s">
        <v>33</v>
      </c>
      <c r="F946" s="8">
        <v>43739</v>
      </c>
      <c r="G946" s="7" t="s">
        <v>241</v>
      </c>
      <c r="H946" s="7" t="s">
        <v>35</v>
      </c>
      <c r="I946" s="7" t="s">
        <v>36</v>
      </c>
      <c r="J946" s="7" t="s">
        <v>37</v>
      </c>
      <c r="K946" s="7" t="s">
        <v>43</v>
      </c>
      <c r="L946" s="7" t="s">
        <v>39</v>
      </c>
      <c r="M946" s="7" t="s">
        <v>241</v>
      </c>
      <c r="N946" s="7" t="s">
        <v>56</v>
      </c>
      <c r="O946" s="7">
        <v>2019</v>
      </c>
      <c r="T946" s="7">
        <v>3091</v>
      </c>
      <c r="U946" s="7">
        <v>3091</v>
      </c>
      <c r="V946" s="7">
        <v>3091</v>
      </c>
      <c r="W946" s="7">
        <v>3091</v>
      </c>
      <c r="AB946" s="7">
        <v>3091</v>
      </c>
      <c r="AG946" s="6">
        <v>2015</v>
      </c>
    </row>
    <row r="947" spans="2:33" ht="14.4" x14ac:dyDescent="0.3">
      <c r="B947" s="8">
        <v>42156</v>
      </c>
      <c r="C947" s="7" t="s">
        <v>228</v>
      </c>
      <c r="D947" s="7" t="s">
        <v>240</v>
      </c>
      <c r="E947" s="7" t="s">
        <v>33</v>
      </c>
      <c r="F947" s="8">
        <v>43739</v>
      </c>
      <c r="G947" s="7" t="s">
        <v>241</v>
      </c>
      <c r="H947" s="7" t="s">
        <v>35</v>
      </c>
      <c r="I947" s="7" t="s">
        <v>36</v>
      </c>
      <c r="J947" s="7" t="s">
        <v>37</v>
      </c>
      <c r="K947" s="7" t="s">
        <v>42</v>
      </c>
      <c r="L947" s="7" t="s">
        <v>39</v>
      </c>
      <c r="M947" s="7" t="s">
        <v>241</v>
      </c>
      <c r="N947" s="7" t="s">
        <v>56</v>
      </c>
      <c r="O947" s="7">
        <v>2019</v>
      </c>
      <c r="P947" s="7">
        <v>77343</v>
      </c>
      <c r="V947" s="7">
        <v>77343</v>
      </c>
      <c r="W947" s="7">
        <v>-77343</v>
      </c>
      <c r="X947" s="7">
        <v>77343</v>
      </c>
      <c r="AG947" s="6">
        <v>2015</v>
      </c>
    </row>
    <row r="948" spans="2:33" ht="14.4" x14ac:dyDescent="0.3">
      <c r="B948" s="8">
        <v>42156</v>
      </c>
      <c r="C948" s="7" t="s">
        <v>228</v>
      </c>
      <c r="D948" s="7" t="s">
        <v>240</v>
      </c>
      <c r="E948" s="7" t="s">
        <v>33</v>
      </c>
      <c r="F948" s="8">
        <v>43739</v>
      </c>
      <c r="G948" s="7" t="s">
        <v>241</v>
      </c>
      <c r="H948" s="7" t="s">
        <v>35</v>
      </c>
      <c r="I948" s="7" t="s">
        <v>36</v>
      </c>
      <c r="J948" s="7" t="s">
        <v>37</v>
      </c>
      <c r="K948" s="7" t="s">
        <v>43</v>
      </c>
      <c r="L948" s="7" t="s">
        <v>39</v>
      </c>
      <c r="M948" s="7" t="s">
        <v>241</v>
      </c>
      <c r="N948" s="7" t="s">
        <v>56</v>
      </c>
      <c r="O948" s="7">
        <v>2019</v>
      </c>
      <c r="T948" s="7">
        <v>342764</v>
      </c>
      <c r="U948" s="7">
        <v>342764</v>
      </c>
      <c r="V948" s="7">
        <v>342764</v>
      </c>
      <c r="W948" s="7">
        <v>342764</v>
      </c>
      <c r="AB948" s="7">
        <v>342764</v>
      </c>
      <c r="AD948" s="7">
        <v>342764</v>
      </c>
      <c r="AG948" s="6">
        <v>2015</v>
      </c>
    </row>
    <row r="949" spans="2:33" ht="14.4" x14ac:dyDescent="0.3">
      <c r="B949" s="8">
        <v>42156</v>
      </c>
      <c r="C949" s="7" t="s">
        <v>228</v>
      </c>
      <c r="D949" s="7" t="s">
        <v>240</v>
      </c>
      <c r="E949" s="7" t="s">
        <v>33</v>
      </c>
      <c r="F949" s="8">
        <v>43739</v>
      </c>
      <c r="G949" s="7" t="s">
        <v>241</v>
      </c>
      <c r="H949" s="7" t="s">
        <v>35</v>
      </c>
      <c r="I949" s="7" t="s">
        <v>36</v>
      </c>
      <c r="J949" s="7" t="s">
        <v>37</v>
      </c>
      <c r="K949" s="7" t="s">
        <v>44</v>
      </c>
      <c r="L949" s="7" t="s">
        <v>39</v>
      </c>
      <c r="M949" s="7" t="s">
        <v>241</v>
      </c>
      <c r="N949" s="7" t="s">
        <v>56</v>
      </c>
      <c r="O949" s="7">
        <v>2019</v>
      </c>
      <c r="S949" s="7">
        <v>14636</v>
      </c>
      <c r="V949" s="7">
        <v>14636</v>
      </c>
      <c r="W949" s="7">
        <v>-14636</v>
      </c>
      <c r="AA949" s="7">
        <v>14636</v>
      </c>
      <c r="AG949" s="6">
        <v>2015</v>
      </c>
    </row>
    <row r="950" spans="2:33" ht="14.4" x14ac:dyDescent="0.3">
      <c r="B950" s="8">
        <v>44335</v>
      </c>
      <c r="C950" s="7" t="s">
        <v>91</v>
      </c>
      <c r="D950" s="7" t="s">
        <v>242</v>
      </c>
      <c r="E950" s="7" t="s">
        <v>33</v>
      </c>
      <c r="F950" s="8">
        <v>43739</v>
      </c>
      <c r="G950" s="7" t="s">
        <v>243</v>
      </c>
      <c r="H950" s="7" t="s">
        <v>35</v>
      </c>
      <c r="I950" s="7" t="s">
        <v>36</v>
      </c>
      <c r="J950" s="7" t="s">
        <v>37</v>
      </c>
      <c r="K950" s="7" t="s">
        <v>38</v>
      </c>
      <c r="L950" s="7" t="s">
        <v>39</v>
      </c>
      <c r="M950" s="7" t="s">
        <v>243</v>
      </c>
      <c r="N950" s="7" t="s">
        <v>244</v>
      </c>
      <c r="O950" s="7">
        <v>2019</v>
      </c>
      <c r="V950" s="7">
        <v>2511</v>
      </c>
      <c r="W950" s="7">
        <v>0</v>
      </c>
      <c r="AC950" s="7">
        <v>2511</v>
      </c>
      <c r="AG950" s="6">
        <v>2021</v>
      </c>
    </row>
    <row r="951" spans="2:33" ht="14.4" x14ac:dyDescent="0.3">
      <c r="B951" s="8">
        <v>44335</v>
      </c>
      <c r="C951" s="7" t="s">
        <v>91</v>
      </c>
      <c r="D951" s="7" t="s">
        <v>242</v>
      </c>
      <c r="E951" s="7" t="s">
        <v>33</v>
      </c>
      <c r="F951" s="8">
        <v>43739</v>
      </c>
      <c r="G951" s="7" t="s">
        <v>243</v>
      </c>
      <c r="H951" s="7" t="s">
        <v>35</v>
      </c>
      <c r="I951" s="7" t="s">
        <v>36</v>
      </c>
      <c r="J951" s="7" t="s">
        <v>37</v>
      </c>
      <c r="K951" s="7" t="s">
        <v>41</v>
      </c>
      <c r="L951" s="7" t="s">
        <v>39</v>
      </c>
      <c r="M951" s="7" t="s">
        <v>243</v>
      </c>
      <c r="N951" s="7" t="s">
        <v>244</v>
      </c>
      <c r="O951" s="7">
        <v>2019</v>
      </c>
      <c r="Q951" s="7">
        <v>0</v>
      </c>
      <c r="V951" s="7">
        <v>0</v>
      </c>
      <c r="W951" s="7">
        <v>0</v>
      </c>
      <c r="Y951" s="7">
        <v>0</v>
      </c>
      <c r="AG951" s="6">
        <v>2021</v>
      </c>
    </row>
    <row r="952" spans="2:33" ht="14.4" x14ac:dyDescent="0.3">
      <c r="B952" s="8">
        <v>44335</v>
      </c>
      <c r="C952" s="7" t="s">
        <v>91</v>
      </c>
      <c r="D952" s="7" t="s">
        <v>242</v>
      </c>
      <c r="E952" s="7" t="s">
        <v>33</v>
      </c>
      <c r="F952" s="8">
        <v>43739</v>
      </c>
      <c r="G952" s="7" t="s">
        <v>243</v>
      </c>
      <c r="H952" s="7" t="s">
        <v>35</v>
      </c>
      <c r="I952" s="7" t="s">
        <v>36</v>
      </c>
      <c r="J952" s="7" t="s">
        <v>37</v>
      </c>
      <c r="K952" s="7" t="s">
        <v>42</v>
      </c>
      <c r="L952" s="7" t="s">
        <v>39</v>
      </c>
      <c r="M952" s="7" t="s">
        <v>243</v>
      </c>
      <c r="N952" s="7" t="s">
        <v>244</v>
      </c>
      <c r="O952" s="7">
        <v>2019</v>
      </c>
      <c r="P952" s="7">
        <v>0</v>
      </c>
      <c r="V952" s="7">
        <v>0</v>
      </c>
      <c r="W952" s="7">
        <v>0</v>
      </c>
      <c r="X952" s="7">
        <v>0</v>
      </c>
      <c r="AG952" s="6">
        <v>2021</v>
      </c>
    </row>
    <row r="953" spans="2:33" ht="14.4" x14ac:dyDescent="0.3">
      <c r="B953" s="8">
        <v>44335</v>
      </c>
      <c r="C953" s="7" t="s">
        <v>91</v>
      </c>
      <c r="D953" s="7" t="s">
        <v>242</v>
      </c>
      <c r="E953" s="7" t="s">
        <v>33</v>
      </c>
      <c r="F953" s="8">
        <v>43739</v>
      </c>
      <c r="G953" s="7" t="s">
        <v>243</v>
      </c>
      <c r="H953" s="7" t="s">
        <v>35</v>
      </c>
      <c r="I953" s="7" t="s">
        <v>36</v>
      </c>
      <c r="J953" s="7" t="s">
        <v>37</v>
      </c>
      <c r="K953" s="7" t="s">
        <v>43</v>
      </c>
      <c r="L953" s="7" t="s">
        <v>39</v>
      </c>
      <c r="M953" s="7" t="s">
        <v>243</v>
      </c>
      <c r="N953" s="7" t="s">
        <v>244</v>
      </c>
      <c r="O953" s="7">
        <v>2019</v>
      </c>
      <c r="T953" s="7">
        <v>0</v>
      </c>
      <c r="U953" s="7">
        <v>0</v>
      </c>
      <c r="V953" s="7">
        <v>0</v>
      </c>
      <c r="W953" s="7">
        <v>0</v>
      </c>
      <c r="AB953" s="7">
        <v>0</v>
      </c>
      <c r="AG953" s="6">
        <v>2021</v>
      </c>
    </row>
    <row r="954" spans="2:33" ht="14.4" x14ac:dyDescent="0.3">
      <c r="B954" s="8">
        <v>44335</v>
      </c>
      <c r="C954" s="7" t="s">
        <v>91</v>
      </c>
      <c r="D954" s="7" t="s">
        <v>242</v>
      </c>
      <c r="E954" s="7" t="s">
        <v>33</v>
      </c>
      <c r="F954" s="8">
        <v>43739</v>
      </c>
      <c r="G954" s="7" t="s">
        <v>243</v>
      </c>
      <c r="H954" s="7" t="s">
        <v>35</v>
      </c>
      <c r="I954" s="7" t="s">
        <v>36</v>
      </c>
      <c r="J954" s="7" t="s">
        <v>37</v>
      </c>
      <c r="K954" s="7" t="s">
        <v>44</v>
      </c>
      <c r="L954" s="7" t="s">
        <v>39</v>
      </c>
      <c r="M954" s="7" t="s">
        <v>243</v>
      </c>
      <c r="N954" s="7" t="s">
        <v>244</v>
      </c>
      <c r="O954" s="7">
        <v>2019</v>
      </c>
      <c r="S954" s="7">
        <v>2734</v>
      </c>
      <c r="V954" s="7">
        <v>2734</v>
      </c>
      <c r="W954" s="7">
        <v>-2734</v>
      </c>
      <c r="AA954" s="7">
        <v>2734</v>
      </c>
      <c r="AG954" s="6">
        <v>2021</v>
      </c>
    </row>
    <row r="955" spans="2:33" ht="14.4" x14ac:dyDescent="0.3">
      <c r="B955" s="8">
        <v>44335</v>
      </c>
      <c r="C955" s="7" t="s">
        <v>91</v>
      </c>
      <c r="D955" s="7" t="s">
        <v>242</v>
      </c>
      <c r="E955" s="7" t="s">
        <v>33</v>
      </c>
      <c r="F955" s="8">
        <v>43739</v>
      </c>
      <c r="G955" s="7" t="s">
        <v>243</v>
      </c>
      <c r="H955" s="7" t="s">
        <v>35</v>
      </c>
      <c r="I955" s="7" t="s">
        <v>36</v>
      </c>
      <c r="J955" s="7" t="s">
        <v>37</v>
      </c>
      <c r="K955" s="7" t="s">
        <v>45</v>
      </c>
      <c r="L955" s="7" t="s">
        <v>39</v>
      </c>
      <c r="M955" s="7" t="s">
        <v>243</v>
      </c>
      <c r="N955" s="7" t="s">
        <v>244</v>
      </c>
      <c r="O955" s="7">
        <v>2019</v>
      </c>
      <c r="R955" s="7">
        <v>10477</v>
      </c>
      <c r="V955" s="7">
        <v>10477</v>
      </c>
      <c r="W955" s="7">
        <v>-10477</v>
      </c>
      <c r="Z955" s="7">
        <v>10477</v>
      </c>
      <c r="AG955" s="6">
        <v>2021</v>
      </c>
    </row>
    <row r="956" spans="2:33" ht="14.4" x14ac:dyDescent="0.3">
      <c r="B956" s="8">
        <v>44335</v>
      </c>
      <c r="C956" s="7" t="s">
        <v>91</v>
      </c>
      <c r="D956" s="7" t="s">
        <v>242</v>
      </c>
      <c r="E956" s="7" t="s">
        <v>33</v>
      </c>
      <c r="F956" s="8">
        <v>43739</v>
      </c>
      <c r="G956" s="7" t="s">
        <v>243</v>
      </c>
      <c r="H956" s="7" t="s">
        <v>35</v>
      </c>
      <c r="I956" s="7" t="s">
        <v>36</v>
      </c>
      <c r="J956" s="7" t="s">
        <v>37</v>
      </c>
      <c r="K956" s="7" t="s">
        <v>46</v>
      </c>
      <c r="L956" s="7" t="s">
        <v>39</v>
      </c>
      <c r="M956" s="7" t="s">
        <v>243</v>
      </c>
      <c r="N956" s="7" t="s">
        <v>244</v>
      </c>
      <c r="O956" s="7">
        <v>2019</v>
      </c>
      <c r="V956" s="7">
        <v>1947</v>
      </c>
      <c r="W956" s="7">
        <v>0</v>
      </c>
      <c r="AE956" s="7">
        <v>1947</v>
      </c>
      <c r="AG956" s="6">
        <v>2021</v>
      </c>
    </row>
    <row r="957" spans="2:33" ht="14.4" x14ac:dyDescent="0.3">
      <c r="B957" s="8">
        <v>44335</v>
      </c>
      <c r="C957" s="7" t="s">
        <v>91</v>
      </c>
      <c r="D957" s="7" t="s">
        <v>242</v>
      </c>
      <c r="E957" s="7" t="s">
        <v>33</v>
      </c>
      <c r="F957" s="8">
        <v>43739</v>
      </c>
      <c r="G957" s="7" t="s">
        <v>243</v>
      </c>
      <c r="H957" s="7" t="s">
        <v>35</v>
      </c>
      <c r="I957" s="7" t="s">
        <v>36</v>
      </c>
      <c r="J957" s="7" t="s">
        <v>37</v>
      </c>
      <c r="K957" s="7" t="s">
        <v>43</v>
      </c>
      <c r="L957" s="7" t="s">
        <v>39</v>
      </c>
      <c r="M957" s="7" t="s">
        <v>243</v>
      </c>
      <c r="N957" s="7" t="s">
        <v>244</v>
      </c>
      <c r="O957" s="7">
        <v>2019</v>
      </c>
      <c r="T957" s="7">
        <v>2925</v>
      </c>
      <c r="U957" s="7">
        <v>2925</v>
      </c>
      <c r="V957" s="7">
        <v>2925</v>
      </c>
      <c r="W957" s="7">
        <v>2925</v>
      </c>
      <c r="AB957" s="7">
        <v>2925</v>
      </c>
      <c r="AG957" s="6">
        <v>2021</v>
      </c>
    </row>
    <row r="958" spans="2:33" ht="14.4" x14ac:dyDescent="0.3">
      <c r="B958" s="8">
        <v>44335</v>
      </c>
      <c r="C958" s="7" t="s">
        <v>91</v>
      </c>
      <c r="D958" s="7" t="s">
        <v>242</v>
      </c>
      <c r="E958" s="7" t="s">
        <v>33</v>
      </c>
      <c r="F958" s="8">
        <v>43739</v>
      </c>
      <c r="G958" s="7" t="s">
        <v>243</v>
      </c>
      <c r="H958" s="7" t="s">
        <v>35</v>
      </c>
      <c r="I958" s="7" t="s">
        <v>36</v>
      </c>
      <c r="J958" s="7" t="s">
        <v>37</v>
      </c>
      <c r="K958" s="7" t="s">
        <v>42</v>
      </c>
      <c r="L958" s="7" t="s">
        <v>39</v>
      </c>
      <c r="M958" s="7" t="s">
        <v>243</v>
      </c>
      <c r="N958" s="7" t="s">
        <v>244</v>
      </c>
      <c r="O958" s="7">
        <v>2019</v>
      </c>
      <c r="P958" s="7">
        <v>43176</v>
      </c>
      <c r="V958" s="7">
        <v>43176</v>
      </c>
      <c r="W958" s="7">
        <v>-43176</v>
      </c>
      <c r="X958" s="7">
        <v>43176</v>
      </c>
      <c r="AG958" s="6">
        <v>2021</v>
      </c>
    </row>
    <row r="959" spans="2:33" ht="14.4" x14ac:dyDescent="0.3">
      <c r="B959" s="8">
        <v>44335</v>
      </c>
      <c r="C959" s="7" t="s">
        <v>91</v>
      </c>
      <c r="D959" s="7" t="s">
        <v>242</v>
      </c>
      <c r="E959" s="7" t="s">
        <v>33</v>
      </c>
      <c r="F959" s="8">
        <v>43739</v>
      </c>
      <c r="G959" s="7" t="s">
        <v>243</v>
      </c>
      <c r="H959" s="7" t="s">
        <v>35</v>
      </c>
      <c r="I959" s="7" t="s">
        <v>36</v>
      </c>
      <c r="J959" s="7" t="s">
        <v>37</v>
      </c>
      <c r="K959" s="7" t="s">
        <v>43</v>
      </c>
      <c r="L959" s="7" t="s">
        <v>39</v>
      </c>
      <c r="M959" s="7" t="s">
        <v>243</v>
      </c>
      <c r="N959" s="7" t="s">
        <v>244</v>
      </c>
      <c r="O959" s="7">
        <v>2019</v>
      </c>
      <c r="T959" s="7">
        <v>209395</v>
      </c>
      <c r="U959" s="7">
        <v>209395</v>
      </c>
      <c r="V959" s="7">
        <v>209395</v>
      </c>
      <c r="W959" s="7">
        <v>209395</v>
      </c>
      <c r="AB959" s="7">
        <v>209395</v>
      </c>
      <c r="AD959" s="7">
        <v>209395</v>
      </c>
      <c r="AG959" s="6">
        <v>2021</v>
      </c>
    </row>
    <row r="960" spans="2:33" ht="14.4" x14ac:dyDescent="0.3">
      <c r="B960" s="8">
        <v>44335</v>
      </c>
      <c r="C960" s="7" t="s">
        <v>91</v>
      </c>
      <c r="D960" s="7" t="s">
        <v>242</v>
      </c>
      <c r="E960" s="7" t="s">
        <v>33</v>
      </c>
      <c r="F960" s="8">
        <v>43739</v>
      </c>
      <c r="G960" s="7" t="s">
        <v>243</v>
      </c>
      <c r="H960" s="7" t="s">
        <v>35</v>
      </c>
      <c r="I960" s="7" t="s">
        <v>36</v>
      </c>
      <c r="J960" s="7" t="s">
        <v>37</v>
      </c>
      <c r="K960" s="7" t="s">
        <v>44</v>
      </c>
      <c r="L960" s="7" t="s">
        <v>39</v>
      </c>
      <c r="M960" s="7" t="s">
        <v>243</v>
      </c>
      <c r="N960" s="7" t="s">
        <v>244</v>
      </c>
      <c r="O960" s="7">
        <v>2019</v>
      </c>
      <c r="S960" s="7">
        <v>6494</v>
      </c>
      <c r="V960" s="7">
        <v>6494</v>
      </c>
      <c r="W960" s="7">
        <v>-6494</v>
      </c>
      <c r="AA960" s="7">
        <v>6494</v>
      </c>
      <c r="AG960" s="6">
        <v>2021</v>
      </c>
    </row>
    <row r="961" spans="2:33" ht="14.4" x14ac:dyDescent="0.3">
      <c r="B961" s="8">
        <v>44335</v>
      </c>
      <c r="C961" s="7" t="s">
        <v>91</v>
      </c>
      <c r="D961" s="7" t="s">
        <v>245</v>
      </c>
      <c r="E961" s="7" t="s">
        <v>33</v>
      </c>
      <c r="F961" s="8">
        <v>43739</v>
      </c>
      <c r="G961" s="7" t="s">
        <v>246</v>
      </c>
      <c r="H961" s="7" t="s">
        <v>35</v>
      </c>
      <c r="I961" s="7" t="s">
        <v>36</v>
      </c>
      <c r="J961" s="7" t="s">
        <v>37</v>
      </c>
      <c r="K961" s="7" t="s">
        <v>38</v>
      </c>
      <c r="L961" s="7" t="s">
        <v>39</v>
      </c>
      <c r="M961" s="7" t="s">
        <v>246</v>
      </c>
      <c r="N961" s="7" t="s">
        <v>244</v>
      </c>
      <c r="O961" s="7">
        <v>2019</v>
      </c>
      <c r="V961" s="7">
        <v>2511</v>
      </c>
      <c r="W961" s="7">
        <v>0</v>
      </c>
      <c r="AC961" s="7">
        <v>2511</v>
      </c>
      <c r="AG961" s="6">
        <v>2021</v>
      </c>
    </row>
    <row r="962" spans="2:33" ht="14.4" x14ac:dyDescent="0.3">
      <c r="B962" s="8">
        <v>44335</v>
      </c>
      <c r="C962" s="7" t="s">
        <v>91</v>
      </c>
      <c r="D962" s="7" t="s">
        <v>245</v>
      </c>
      <c r="E962" s="7" t="s">
        <v>33</v>
      </c>
      <c r="F962" s="8">
        <v>43739</v>
      </c>
      <c r="G962" s="7" t="s">
        <v>246</v>
      </c>
      <c r="H962" s="7" t="s">
        <v>35</v>
      </c>
      <c r="I962" s="7" t="s">
        <v>36</v>
      </c>
      <c r="J962" s="7" t="s">
        <v>37</v>
      </c>
      <c r="K962" s="7" t="s">
        <v>41</v>
      </c>
      <c r="L962" s="7" t="s">
        <v>39</v>
      </c>
      <c r="M962" s="7" t="s">
        <v>246</v>
      </c>
      <c r="N962" s="7" t="s">
        <v>244</v>
      </c>
      <c r="O962" s="7">
        <v>2019</v>
      </c>
      <c r="Q962" s="7">
        <v>0</v>
      </c>
      <c r="V962" s="7">
        <v>0</v>
      </c>
      <c r="W962" s="7">
        <v>0</v>
      </c>
      <c r="Y962" s="7">
        <v>0</v>
      </c>
      <c r="AG962" s="6">
        <v>2021</v>
      </c>
    </row>
    <row r="963" spans="2:33" ht="14.4" x14ac:dyDescent="0.3">
      <c r="B963" s="8">
        <v>44335</v>
      </c>
      <c r="C963" s="7" t="s">
        <v>91</v>
      </c>
      <c r="D963" s="7" t="s">
        <v>245</v>
      </c>
      <c r="E963" s="7" t="s">
        <v>33</v>
      </c>
      <c r="F963" s="8">
        <v>43739</v>
      </c>
      <c r="G963" s="7" t="s">
        <v>246</v>
      </c>
      <c r="H963" s="7" t="s">
        <v>35</v>
      </c>
      <c r="I963" s="7" t="s">
        <v>36</v>
      </c>
      <c r="J963" s="7" t="s">
        <v>37</v>
      </c>
      <c r="K963" s="7" t="s">
        <v>42</v>
      </c>
      <c r="L963" s="7" t="s">
        <v>39</v>
      </c>
      <c r="M963" s="7" t="s">
        <v>246</v>
      </c>
      <c r="N963" s="7" t="s">
        <v>244</v>
      </c>
      <c r="O963" s="7">
        <v>2019</v>
      </c>
      <c r="P963" s="7">
        <v>0</v>
      </c>
      <c r="V963" s="7">
        <v>0</v>
      </c>
      <c r="W963" s="7">
        <v>0</v>
      </c>
      <c r="X963" s="7">
        <v>0</v>
      </c>
      <c r="AG963" s="6">
        <v>2021</v>
      </c>
    </row>
    <row r="964" spans="2:33" ht="14.4" x14ac:dyDescent="0.3">
      <c r="B964" s="8">
        <v>44335</v>
      </c>
      <c r="C964" s="7" t="s">
        <v>91</v>
      </c>
      <c r="D964" s="7" t="s">
        <v>245</v>
      </c>
      <c r="E964" s="7" t="s">
        <v>33</v>
      </c>
      <c r="F964" s="8">
        <v>43739</v>
      </c>
      <c r="G964" s="7" t="s">
        <v>246</v>
      </c>
      <c r="H964" s="7" t="s">
        <v>35</v>
      </c>
      <c r="I964" s="7" t="s">
        <v>36</v>
      </c>
      <c r="J964" s="7" t="s">
        <v>37</v>
      </c>
      <c r="K964" s="7" t="s">
        <v>43</v>
      </c>
      <c r="L964" s="7" t="s">
        <v>39</v>
      </c>
      <c r="M964" s="7" t="s">
        <v>246</v>
      </c>
      <c r="N964" s="7" t="s">
        <v>244</v>
      </c>
      <c r="O964" s="7">
        <v>2019</v>
      </c>
      <c r="T964" s="7">
        <v>0</v>
      </c>
      <c r="U964" s="7">
        <v>0</v>
      </c>
      <c r="V964" s="7">
        <v>0</v>
      </c>
      <c r="W964" s="7">
        <v>0</v>
      </c>
      <c r="AB964" s="7">
        <v>0</v>
      </c>
      <c r="AG964" s="6">
        <v>2021</v>
      </c>
    </row>
    <row r="965" spans="2:33" ht="14.4" x14ac:dyDescent="0.3">
      <c r="B965" s="8">
        <v>44335</v>
      </c>
      <c r="C965" s="7" t="s">
        <v>91</v>
      </c>
      <c r="D965" s="7" t="s">
        <v>245</v>
      </c>
      <c r="E965" s="7" t="s">
        <v>33</v>
      </c>
      <c r="F965" s="8">
        <v>43739</v>
      </c>
      <c r="G965" s="7" t="s">
        <v>246</v>
      </c>
      <c r="H965" s="7" t="s">
        <v>35</v>
      </c>
      <c r="I965" s="7" t="s">
        <v>36</v>
      </c>
      <c r="J965" s="7" t="s">
        <v>37</v>
      </c>
      <c r="K965" s="7" t="s">
        <v>44</v>
      </c>
      <c r="L965" s="7" t="s">
        <v>39</v>
      </c>
      <c r="M965" s="7" t="s">
        <v>246</v>
      </c>
      <c r="N965" s="7" t="s">
        <v>244</v>
      </c>
      <c r="O965" s="7">
        <v>2019</v>
      </c>
      <c r="S965" s="7">
        <v>2746</v>
      </c>
      <c r="V965" s="7">
        <v>2746</v>
      </c>
      <c r="W965" s="7">
        <v>-2746</v>
      </c>
      <c r="AA965" s="7">
        <v>2746</v>
      </c>
      <c r="AG965" s="6">
        <v>2021</v>
      </c>
    </row>
    <row r="966" spans="2:33" ht="14.4" x14ac:dyDescent="0.3">
      <c r="B966" s="8">
        <v>44335</v>
      </c>
      <c r="C966" s="7" t="s">
        <v>91</v>
      </c>
      <c r="D966" s="7" t="s">
        <v>245</v>
      </c>
      <c r="E966" s="7" t="s">
        <v>33</v>
      </c>
      <c r="F966" s="8">
        <v>43739</v>
      </c>
      <c r="G966" s="7" t="s">
        <v>246</v>
      </c>
      <c r="H966" s="7" t="s">
        <v>35</v>
      </c>
      <c r="I966" s="7" t="s">
        <v>36</v>
      </c>
      <c r="J966" s="7" t="s">
        <v>37</v>
      </c>
      <c r="K966" s="7" t="s">
        <v>45</v>
      </c>
      <c r="L966" s="7" t="s">
        <v>39</v>
      </c>
      <c r="M966" s="7" t="s">
        <v>246</v>
      </c>
      <c r="N966" s="7" t="s">
        <v>244</v>
      </c>
      <c r="O966" s="7">
        <v>2019</v>
      </c>
      <c r="R966" s="7">
        <v>11441</v>
      </c>
      <c r="V966" s="7">
        <v>11441</v>
      </c>
      <c r="W966" s="7">
        <v>-11441</v>
      </c>
      <c r="Z966" s="7">
        <v>11441</v>
      </c>
      <c r="AG966" s="6">
        <v>2021</v>
      </c>
    </row>
    <row r="967" spans="2:33" ht="14.4" x14ac:dyDescent="0.3">
      <c r="B967" s="8">
        <v>44335</v>
      </c>
      <c r="C967" s="7" t="s">
        <v>91</v>
      </c>
      <c r="D967" s="7" t="s">
        <v>245</v>
      </c>
      <c r="E967" s="7" t="s">
        <v>33</v>
      </c>
      <c r="F967" s="8">
        <v>43739</v>
      </c>
      <c r="G967" s="7" t="s">
        <v>246</v>
      </c>
      <c r="H967" s="7" t="s">
        <v>35</v>
      </c>
      <c r="I967" s="7" t="s">
        <v>36</v>
      </c>
      <c r="J967" s="7" t="s">
        <v>37</v>
      </c>
      <c r="K967" s="7" t="s">
        <v>46</v>
      </c>
      <c r="L967" s="7" t="s">
        <v>39</v>
      </c>
      <c r="M967" s="7" t="s">
        <v>246</v>
      </c>
      <c r="N967" s="7" t="s">
        <v>244</v>
      </c>
      <c r="O967" s="7">
        <v>2019</v>
      </c>
      <c r="V967" s="7">
        <v>2026</v>
      </c>
      <c r="W967" s="7">
        <v>0</v>
      </c>
      <c r="AE967" s="7">
        <v>2026</v>
      </c>
      <c r="AG967" s="6">
        <v>2021</v>
      </c>
    </row>
    <row r="968" spans="2:33" ht="14.4" x14ac:dyDescent="0.3">
      <c r="B968" s="8">
        <v>44335</v>
      </c>
      <c r="C968" s="7" t="s">
        <v>91</v>
      </c>
      <c r="D968" s="7" t="s">
        <v>245</v>
      </c>
      <c r="E968" s="7" t="s">
        <v>33</v>
      </c>
      <c r="F968" s="8">
        <v>43739</v>
      </c>
      <c r="G968" s="7" t="s">
        <v>246</v>
      </c>
      <c r="H968" s="7" t="s">
        <v>35</v>
      </c>
      <c r="I968" s="7" t="s">
        <v>36</v>
      </c>
      <c r="J968" s="7" t="s">
        <v>37</v>
      </c>
      <c r="K968" s="7" t="s">
        <v>43</v>
      </c>
      <c r="L968" s="7" t="s">
        <v>39</v>
      </c>
      <c r="M968" s="7" t="s">
        <v>246</v>
      </c>
      <c r="N968" s="7" t="s">
        <v>244</v>
      </c>
      <c r="O968" s="7">
        <v>2019</v>
      </c>
      <c r="T968" s="7">
        <v>2618</v>
      </c>
      <c r="U968" s="7">
        <v>2618</v>
      </c>
      <c r="V968" s="7">
        <v>2618</v>
      </c>
      <c r="W968" s="7">
        <v>2618</v>
      </c>
      <c r="AB968" s="7">
        <v>2618</v>
      </c>
      <c r="AG968" s="6">
        <v>2021</v>
      </c>
    </row>
    <row r="969" spans="2:33" ht="14.4" x14ac:dyDescent="0.3">
      <c r="B969" s="8">
        <v>44335</v>
      </c>
      <c r="C969" s="7" t="s">
        <v>91</v>
      </c>
      <c r="D969" s="7" t="s">
        <v>245</v>
      </c>
      <c r="E969" s="7" t="s">
        <v>33</v>
      </c>
      <c r="F969" s="8">
        <v>43739</v>
      </c>
      <c r="G969" s="7" t="s">
        <v>246</v>
      </c>
      <c r="H969" s="7" t="s">
        <v>35</v>
      </c>
      <c r="I969" s="7" t="s">
        <v>36</v>
      </c>
      <c r="J969" s="7" t="s">
        <v>37</v>
      </c>
      <c r="K969" s="7" t="s">
        <v>42</v>
      </c>
      <c r="L969" s="7" t="s">
        <v>39</v>
      </c>
      <c r="M969" s="7" t="s">
        <v>246</v>
      </c>
      <c r="N969" s="7" t="s">
        <v>244</v>
      </c>
      <c r="O969" s="7">
        <v>2019</v>
      </c>
      <c r="P969" s="7">
        <v>45954</v>
      </c>
      <c r="V969" s="7">
        <v>45954</v>
      </c>
      <c r="W969" s="7">
        <v>-45954</v>
      </c>
      <c r="X969" s="7">
        <v>45954</v>
      </c>
      <c r="AG969" s="6">
        <v>2021</v>
      </c>
    </row>
    <row r="970" spans="2:33" ht="14.4" x14ac:dyDescent="0.3">
      <c r="B970" s="8">
        <v>44335</v>
      </c>
      <c r="C970" s="7" t="s">
        <v>91</v>
      </c>
      <c r="D970" s="7" t="s">
        <v>245</v>
      </c>
      <c r="E970" s="7" t="s">
        <v>33</v>
      </c>
      <c r="F970" s="8">
        <v>43739</v>
      </c>
      <c r="G970" s="7" t="s">
        <v>246</v>
      </c>
      <c r="H970" s="7" t="s">
        <v>35</v>
      </c>
      <c r="I970" s="7" t="s">
        <v>36</v>
      </c>
      <c r="J970" s="7" t="s">
        <v>37</v>
      </c>
      <c r="K970" s="7" t="s">
        <v>43</v>
      </c>
      <c r="L970" s="7" t="s">
        <v>39</v>
      </c>
      <c r="M970" s="7" t="s">
        <v>246</v>
      </c>
      <c r="N970" s="7" t="s">
        <v>244</v>
      </c>
      <c r="O970" s="7">
        <v>2019</v>
      </c>
      <c r="T970" s="7">
        <v>224533</v>
      </c>
      <c r="U970" s="7">
        <v>224533</v>
      </c>
      <c r="V970" s="7">
        <v>224533</v>
      </c>
      <c r="W970" s="7">
        <v>224533</v>
      </c>
      <c r="AB970" s="7">
        <v>224533</v>
      </c>
      <c r="AD970" s="7">
        <v>224533</v>
      </c>
      <c r="AG970" s="6">
        <v>2021</v>
      </c>
    </row>
    <row r="971" spans="2:33" ht="14.4" x14ac:dyDescent="0.3">
      <c r="B971" s="8">
        <v>44335</v>
      </c>
      <c r="C971" s="7" t="s">
        <v>91</v>
      </c>
      <c r="D971" s="7" t="s">
        <v>245</v>
      </c>
      <c r="E971" s="7" t="s">
        <v>33</v>
      </c>
      <c r="F971" s="8">
        <v>43739</v>
      </c>
      <c r="G971" s="7" t="s">
        <v>246</v>
      </c>
      <c r="H971" s="7" t="s">
        <v>35</v>
      </c>
      <c r="I971" s="7" t="s">
        <v>36</v>
      </c>
      <c r="J971" s="7" t="s">
        <v>37</v>
      </c>
      <c r="K971" s="7" t="s">
        <v>44</v>
      </c>
      <c r="L971" s="7" t="s">
        <v>39</v>
      </c>
      <c r="M971" s="7" t="s">
        <v>246</v>
      </c>
      <c r="N971" s="7" t="s">
        <v>244</v>
      </c>
      <c r="O971" s="7">
        <v>2019</v>
      </c>
      <c r="S971" s="7">
        <v>4169</v>
      </c>
      <c r="V971" s="7">
        <v>4169</v>
      </c>
      <c r="W971" s="7">
        <v>-4169</v>
      </c>
      <c r="AA971" s="7">
        <v>4169</v>
      </c>
      <c r="AG971" s="6">
        <v>2021</v>
      </c>
    </row>
    <row r="972" spans="2:33" ht="14.4" x14ac:dyDescent="0.3">
      <c r="B972" s="8">
        <v>44335</v>
      </c>
      <c r="C972" s="7" t="s">
        <v>91</v>
      </c>
      <c r="D972" s="7" t="s">
        <v>162</v>
      </c>
      <c r="E972" s="7" t="s">
        <v>33</v>
      </c>
      <c r="F972" s="8">
        <v>43739</v>
      </c>
      <c r="G972" s="7" t="s">
        <v>247</v>
      </c>
      <c r="H972" s="7" t="s">
        <v>35</v>
      </c>
      <c r="I972" s="7" t="s">
        <v>36</v>
      </c>
      <c r="J972" s="7" t="s">
        <v>37</v>
      </c>
      <c r="K972" s="7" t="s">
        <v>38</v>
      </c>
      <c r="L972" s="7" t="s">
        <v>39</v>
      </c>
      <c r="M972" s="7" t="s">
        <v>247</v>
      </c>
      <c r="N972" s="7" t="s">
        <v>244</v>
      </c>
      <c r="O972" s="7">
        <v>2019</v>
      </c>
      <c r="V972" s="7">
        <v>3007</v>
      </c>
      <c r="W972" s="7">
        <v>0</v>
      </c>
      <c r="AC972" s="7">
        <v>3007</v>
      </c>
      <c r="AG972" s="6">
        <v>2021</v>
      </c>
    </row>
    <row r="973" spans="2:33" ht="14.4" x14ac:dyDescent="0.3">
      <c r="B973" s="8">
        <v>44335</v>
      </c>
      <c r="C973" s="7" t="s">
        <v>91</v>
      </c>
      <c r="D973" s="7" t="s">
        <v>162</v>
      </c>
      <c r="E973" s="7" t="s">
        <v>33</v>
      </c>
      <c r="F973" s="8">
        <v>43739</v>
      </c>
      <c r="G973" s="7" t="s">
        <v>247</v>
      </c>
      <c r="H973" s="7" t="s">
        <v>35</v>
      </c>
      <c r="I973" s="7" t="s">
        <v>36</v>
      </c>
      <c r="J973" s="7" t="s">
        <v>37</v>
      </c>
      <c r="K973" s="7" t="s">
        <v>41</v>
      </c>
      <c r="L973" s="7" t="s">
        <v>39</v>
      </c>
      <c r="M973" s="7" t="s">
        <v>247</v>
      </c>
      <c r="N973" s="7" t="s">
        <v>244</v>
      </c>
      <c r="O973" s="7">
        <v>2019</v>
      </c>
      <c r="Q973" s="7">
        <v>0</v>
      </c>
      <c r="V973" s="7">
        <v>0</v>
      </c>
      <c r="W973" s="7">
        <v>0</v>
      </c>
      <c r="Y973" s="7">
        <v>0</v>
      </c>
      <c r="AG973" s="6">
        <v>2021</v>
      </c>
    </row>
    <row r="974" spans="2:33" ht="14.4" x14ac:dyDescent="0.3">
      <c r="B974" s="8">
        <v>44335</v>
      </c>
      <c r="C974" s="7" t="s">
        <v>91</v>
      </c>
      <c r="D974" s="7" t="s">
        <v>162</v>
      </c>
      <c r="E974" s="7" t="s">
        <v>33</v>
      </c>
      <c r="F974" s="8">
        <v>43739</v>
      </c>
      <c r="G974" s="7" t="s">
        <v>247</v>
      </c>
      <c r="H974" s="7" t="s">
        <v>35</v>
      </c>
      <c r="I974" s="7" t="s">
        <v>36</v>
      </c>
      <c r="J974" s="7" t="s">
        <v>37</v>
      </c>
      <c r="K974" s="7" t="s">
        <v>42</v>
      </c>
      <c r="L974" s="7" t="s">
        <v>39</v>
      </c>
      <c r="M974" s="7" t="s">
        <v>247</v>
      </c>
      <c r="N974" s="7" t="s">
        <v>244</v>
      </c>
      <c r="O974" s="7">
        <v>2019</v>
      </c>
      <c r="P974" s="7">
        <v>0</v>
      </c>
      <c r="V974" s="7">
        <v>0</v>
      </c>
      <c r="W974" s="7">
        <v>0</v>
      </c>
      <c r="X974" s="7">
        <v>0</v>
      </c>
      <c r="AG974" s="6">
        <v>2021</v>
      </c>
    </row>
    <row r="975" spans="2:33" ht="14.4" x14ac:dyDescent="0.3">
      <c r="B975" s="8">
        <v>44335</v>
      </c>
      <c r="C975" s="7" t="s">
        <v>91</v>
      </c>
      <c r="D975" s="7" t="s">
        <v>162</v>
      </c>
      <c r="E975" s="7" t="s">
        <v>33</v>
      </c>
      <c r="F975" s="8">
        <v>43739</v>
      </c>
      <c r="G975" s="7" t="s">
        <v>247</v>
      </c>
      <c r="H975" s="7" t="s">
        <v>35</v>
      </c>
      <c r="I975" s="7" t="s">
        <v>36</v>
      </c>
      <c r="J975" s="7" t="s">
        <v>37</v>
      </c>
      <c r="K975" s="7" t="s">
        <v>43</v>
      </c>
      <c r="L975" s="7" t="s">
        <v>39</v>
      </c>
      <c r="M975" s="7" t="s">
        <v>247</v>
      </c>
      <c r="N975" s="7" t="s">
        <v>244</v>
      </c>
      <c r="O975" s="7">
        <v>2019</v>
      </c>
      <c r="T975" s="7">
        <v>0</v>
      </c>
      <c r="U975" s="7">
        <v>0</v>
      </c>
      <c r="V975" s="7">
        <v>0</v>
      </c>
      <c r="W975" s="7">
        <v>0</v>
      </c>
      <c r="AB975" s="7">
        <v>0</v>
      </c>
      <c r="AG975" s="6">
        <v>2021</v>
      </c>
    </row>
    <row r="976" spans="2:33" ht="14.4" x14ac:dyDescent="0.3">
      <c r="B976" s="8">
        <v>44335</v>
      </c>
      <c r="C976" s="7" t="s">
        <v>91</v>
      </c>
      <c r="D976" s="7" t="s">
        <v>162</v>
      </c>
      <c r="E976" s="7" t="s">
        <v>33</v>
      </c>
      <c r="F976" s="8">
        <v>43739</v>
      </c>
      <c r="G976" s="7" t="s">
        <v>247</v>
      </c>
      <c r="H976" s="7" t="s">
        <v>35</v>
      </c>
      <c r="I976" s="7" t="s">
        <v>36</v>
      </c>
      <c r="J976" s="7" t="s">
        <v>37</v>
      </c>
      <c r="K976" s="7" t="s">
        <v>44</v>
      </c>
      <c r="L976" s="7" t="s">
        <v>39</v>
      </c>
      <c r="M976" s="7" t="s">
        <v>247</v>
      </c>
      <c r="N976" s="7" t="s">
        <v>244</v>
      </c>
      <c r="O976" s="7">
        <v>2019</v>
      </c>
      <c r="S976" s="7">
        <v>1777</v>
      </c>
      <c r="V976" s="7">
        <v>1777</v>
      </c>
      <c r="W976" s="7">
        <v>-1777</v>
      </c>
      <c r="AA976" s="7">
        <v>1777</v>
      </c>
      <c r="AG976" s="6">
        <v>2021</v>
      </c>
    </row>
    <row r="977" spans="2:33" ht="14.4" x14ac:dyDescent="0.3">
      <c r="B977" s="8">
        <v>44335</v>
      </c>
      <c r="C977" s="7" t="s">
        <v>91</v>
      </c>
      <c r="D977" s="7" t="s">
        <v>162</v>
      </c>
      <c r="E977" s="7" t="s">
        <v>33</v>
      </c>
      <c r="F977" s="8">
        <v>43739</v>
      </c>
      <c r="G977" s="7" t="s">
        <v>247</v>
      </c>
      <c r="H977" s="7" t="s">
        <v>35</v>
      </c>
      <c r="I977" s="7" t="s">
        <v>36</v>
      </c>
      <c r="J977" s="7" t="s">
        <v>37</v>
      </c>
      <c r="K977" s="7" t="s">
        <v>45</v>
      </c>
      <c r="L977" s="7" t="s">
        <v>39</v>
      </c>
      <c r="M977" s="7" t="s">
        <v>247</v>
      </c>
      <c r="N977" s="7" t="s">
        <v>244</v>
      </c>
      <c r="O977" s="7">
        <v>2019</v>
      </c>
      <c r="R977" s="7">
        <v>4987</v>
      </c>
      <c r="V977" s="7">
        <v>4987</v>
      </c>
      <c r="W977" s="7">
        <v>-4987</v>
      </c>
      <c r="Z977" s="7">
        <v>4987</v>
      </c>
      <c r="AG977" s="6">
        <v>2021</v>
      </c>
    </row>
    <row r="978" spans="2:33" ht="14.4" x14ac:dyDescent="0.3">
      <c r="B978" s="8">
        <v>44335</v>
      </c>
      <c r="C978" s="7" t="s">
        <v>91</v>
      </c>
      <c r="D978" s="7" t="s">
        <v>162</v>
      </c>
      <c r="E978" s="7" t="s">
        <v>33</v>
      </c>
      <c r="F978" s="8">
        <v>43739</v>
      </c>
      <c r="G978" s="7" t="s">
        <v>247</v>
      </c>
      <c r="H978" s="7" t="s">
        <v>35</v>
      </c>
      <c r="I978" s="7" t="s">
        <v>36</v>
      </c>
      <c r="J978" s="7" t="s">
        <v>37</v>
      </c>
      <c r="K978" s="7" t="s">
        <v>46</v>
      </c>
      <c r="L978" s="7" t="s">
        <v>39</v>
      </c>
      <c r="M978" s="7" t="s">
        <v>247</v>
      </c>
      <c r="N978" s="7" t="s">
        <v>244</v>
      </c>
      <c r="O978" s="7">
        <v>2019</v>
      </c>
      <c r="V978" s="7">
        <v>1251</v>
      </c>
      <c r="W978" s="7">
        <v>0</v>
      </c>
      <c r="AE978" s="7">
        <v>1251</v>
      </c>
      <c r="AG978" s="6">
        <v>2021</v>
      </c>
    </row>
    <row r="979" spans="2:33" ht="14.4" x14ac:dyDescent="0.3">
      <c r="B979" s="8">
        <v>44335</v>
      </c>
      <c r="C979" s="7" t="s">
        <v>91</v>
      </c>
      <c r="D979" s="7" t="s">
        <v>162</v>
      </c>
      <c r="E979" s="7" t="s">
        <v>33</v>
      </c>
      <c r="F979" s="8">
        <v>43739</v>
      </c>
      <c r="G979" s="7" t="s">
        <v>247</v>
      </c>
      <c r="H979" s="7" t="s">
        <v>35</v>
      </c>
      <c r="I979" s="7" t="s">
        <v>36</v>
      </c>
      <c r="J979" s="7" t="s">
        <v>37</v>
      </c>
      <c r="K979" s="7" t="s">
        <v>43</v>
      </c>
      <c r="L979" s="7" t="s">
        <v>39</v>
      </c>
      <c r="M979" s="7" t="s">
        <v>247</v>
      </c>
      <c r="N979" s="7" t="s">
        <v>244</v>
      </c>
      <c r="O979" s="7">
        <v>2019</v>
      </c>
      <c r="T979" s="7">
        <v>1816</v>
      </c>
      <c r="U979" s="7">
        <v>1816</v>
      </c>
      <c r="V979" s="7">
        <v>1816</v>
      </c>
      <c r="W979" s="7">
        <v>1816</v>
      </c>
      <c r="AB979" s="7">
        <v>1816</v>
      </c>
      <c r="AG979" s="6">
        <v>2021</v>
      </c>
    </row>
    <row r="980" spans="2:33" ht="14.4" x14ac:dyDescent="0.3">
      <c r="B980" s="8">
        <v>44335</v>
      </c>
      <c r="C980" s="7" t="s">
        <v>91</v>
      </c>
      <c r="D980" s="7" t="s">
        <v>162</v>
      </c>
      <c r="E980" s="7" t="s">
        <v>33</v>
      </c>
      <c r="F980" s="8">
        <v>43739</v>
      </c>
      <c r="G980" s="7" t="s">
        <v>247</v>
      </c>
      <c r="H980" s="7" t="s">
        <v>35</v>
      </c>
      <c r="I980" s="7" t="s">
        <v>36</v>
      </c>
      <c r="J980" s="7" t="s">
        <v>37</v>
      </c>
      <c r="K980" s="7" t="s">
        <v>42</v>
      </c>
      <c r="L980" s="7" t="s">
        <v>39</v>
      </c>
      <c r="M980" s="7" t="s">
        <v>247</v>
      </c>
      <c r="N980" s="7" t="s">
        <v>244</v>
      </c>
      <c r="O980" s="7">
        <v>2019</v>
      </c>
      <c r="P980" s="7">
        <v>21464</v>
      </c>
      <c r="V980" s="7">
        <v>21464</v>
      </c>
      <c r="W980" s="7">
        <v>-21464</v>
      </c>
      <c r="X980" s="7">
        <v>21464</v>
      </c>
      <c r="AG980" s="6">
        <v>2021</v>
      </c>
    </row>
    <row r="981" spans="2:33" ht="14.4" x14ac:dyDescent="0.3">
      <c r="B981" s="8">
        <v>44335</v>
      </c>
      <c r="C981" s="7" t="s">
        <v>91</v>
      </c>
      <c r="D981" s="7" t="s">
        <v>162</v>
      </c>
      <c r="E981" s="7" t="s">
        <v>33</v>
      </c>
      <c r="F981" s="8">
        <v>43739</v>
      </c>
      <c r="G981" s="7" t="s">
        <v>247</v>
      </c>
      <c r="H981" s="7" t="s">
        <v>35</v>
      </c>
      <c r="I981" s="7" t="s">
        <v>36</v>
      </c>
      <c r="J981" s="7" t="s">
        <v>37</v>
      </c>
      <c r="K981" s="7" t="s">
        <v>43</v>
      </c>
      <c r="L981" s="7" t="s">
        <v>39</v>
      </c>
      <c r="M981" s="7" t="s">
        <v>247</v>
      </c>
      <c r="N981" s="7" t="s">
        <v>244</v>
      </c>
      <c r="O981" s="7">
        <v>2019</v>
      </c>
      <c r="T981" s="7">
        <v>147885</v>
      </c>
      <c r="U981" s="7">
        <v>147885</v>
      </c>
      <c r="V981" s="7">
        <v>147885</v>
      </c>
      <c r="W981" s="7">
        <v>147885</v>
      </c>
      <c r="AB981" s="7">
        <v>147885</v>
      </c>
      <c r="AD981" s="7">
        <v>147885</v>
      </c>
      <c r="AG981" s="6">
        <v>2021</v>
      </c>
    </row>
    <row r="982" spans="2:33" ht="14.4" x14ac:dyDescent="0.3">
      <c r="B982" s="8">
        <v>44335</v>
      </c>
      <c r="C982" s="7" t="s">
        <v>91</v>
      </c>
      <c r="D982" s="7" t="s">
        <v>162</v>
      </c>
      <c r="E982" s="7" t="s">
        <v>33</v>
      </c>
      <c r="F982" s="8">
        <v>43739</v>
      </c>
      <c r="G982" s="7" t="s">
        <v>247</v>
      </c>
      <c r="H982" s="7" t="s">
        <v>35</v>
      </c>
      <c r="I982" s="7" t="s">
        <v>36</v>
      </c>
      <c r="J982" s="7" t="s">
        <v>37</v>
      </c>
      <c r="K982" s="7" t="s">
        <v>44</v>
      </c>
      <c r="L982" s="7" t="s">
        <v>39</v>
      </c>
      <c r="M982" s="7" t="s">
        <v>247</v>
      </c>
      <c r="N982" s="7" t="s">
        <v>244</v>
      </c>
      <c r="O982" s="7">
        <v>2019</v>
      </c>
      <c r="S982" s="7">
        <v>4370</v>
      </c>
      <c r="V982" s="7">
        <v>4370</v>
      </c>
      <c r="W982" s="7">
        <v>-4370</v>
      </c>
      <c r="AA982" s="7">
        <v>4370</v>
      </c>
      <c r="AG982" s="6">
        <v>2021</v>
      </c>
    </row>
    <row r="983" spans="2:33" ht="14.4" x14ac:dyDescent="0.3">
      <c r="B983" s="8">
        <v>42156</v>
      </c>
      <c r="C983" s="7" t="s">
        <v>91</v>
      </c>
      <c r="D983" s="7" t="s">
        <v>248</v>
      </c>
      <c r="E983" s="7" t="s">
        <v>33</v>
      </c>
      <c r="F983" s="8">
        <v>43739</v>
      </c>
      <c r="G983" s="7" t="s">
        <v>249</v>
      </c>
      <c r="H983" s="7" t="s">
        <v>35</v>
      </c>
      <c r="I983" s="7" t="s">
        <v>36</v>
      </c>
      <c r="J983" s="7" t="s">
        <v>37</v>
      </c>
      <c r="K983" s="7" t="s">
        <v>38</v>
      </c>
      <c r="L983" s="7" t="s">
        <v>39</v>
      </c>
      <c r="M983" s="7" t="s">
        <v>249</v>
      </c>
      <c r="N983" s="7" t="s">
        <v>108</v>
      </c>
      <c r="O983" s="7">
        <v>2019</v>
      </c>
      <c r="V983" s="7">
        <v>3968</v>
      </c>
      <c r="W983" s="7">
        <v>0</v>
      </c>
      <c r="AC983" s="7">
        <v>3968</v>
      </c>
      <c r="AG983" s="6">
        <v>2015</v>
      </c>
    </row>
    <row r="984" spans="2:33" ht="14.4" x14ac:dyDescent="0.3">
      <c r="B984" s="8">
        <v>42156</v>
      </c>
      <c r="C984" s="7" t="s">
        <v>91</v>
      </c>
      <c r="D984" s="7" t="s">
        <v>248</v>
      </c>
      <c r="E984" s="7" t="s">
        <v>33</v>
      </c>
      <c r="F984" s="8">
        <v>43739</v>
      </c>
      <c r="G984" s="7" t="s">
        <v>249</v>
      </c>
      <c r="H984" s="7" t="s">
        <v>35</v>
      </c>
      <c r="I984" s="7" t="s">
        <v>36</v>
      </c>
      <c r="J984" s="7" t="s">
        <v>37</v>
      </c>
      <c r="K984" s="7" t="s">
        <v>41</v>
      </c>
      <c r="L984" s="7" t="s">
        <v>39</v>
      </c>
      <c r="M984" s="7" t="s">
        <v>249</v>
      </c>
      <c r="N984" s="7" t="s">
        <v>108</v>
      </c>
      <c r="O984" s="7">
        <v>2019</v>
      </c>
      <c r="Q984" s="7">
        <v>15428</v>
      </c>
      <c r="V984" s="7">
        <v>15428</v>
      </c>
      <c r="W984" s="7">
        <v>-15428</v>
      </c>
      <c r="Y984" s="7">
        <v>15428</v>
      </c>
      <c r="AG984" s="6">
        <v>2015</v>
      </c>
    </row>
    <row r="985" spans="2:33" ht="14.4" x14ac:dyDescent="0.3">
      <c r="B985" s="8">
        <v>42156</v>
      </c>
      <c r="C985" s="7" t="s">
        <v>91</v>
      </c>
      <c r="D985" s="7" t="s">
        <v>248</v>
      </c>
      <c r="E985" s="7" t="s">
        <v>33</v>
      </c>
      <c r="F985" s="8">
        <v>43739</v>
      </c>
      <c r="G985" s="7" t="s">
        <v>249</v>
      </c>
      <c r="H985" s="7" t="s">
        <v>35</v>
      </c>
      <c r="I985" s="7" t="s">
        <v>36</v>
      </c>
      <c r="J985" s="7" t="s">
        <v>37</v>
      </c>
      <c r="K985" s="7" t="s">
        <v>42</v>
      </c>
      <c r="L985" s="7" t="s">
        <v>39</v>
      </c>
      <c r="M985" s="7" t="s">
        <v>249</v>
      </c>
      <c r="N985" s="7" t="s">
        <v>108</v>
      </c>
      <c r="O985" s="7">
        <v>2019</v>
      </c>
      <c r="P985" s="7">
        <v>0</v>
      </c>
      <c r="V985" s="7">
        <v>0</v>
      </c>
      <c r="W985" s="7">
        <v>0</v>
      </c>
      <c r="X985" s="7">
        <v>0</v>
      </c>
      <c r="AG985" s="6">
        <v>2015</v>
      </c>
    </row>
    <row r="986" spans="2:33" ht="14.4" x14ac:dyDescent="0.3">
      <c r="B986" s="8">
        <v>42156</v>
      </c>
      <c r="C986" s="7" t="s">
        <v>91</v>
      </c>
      <c r="D986" s="7" t="s">
        <v>248</v>
      </c>
      <c r="E986" s="7" t="s">
        <v>33</v>
      </c>
      <c r="F986" s="8">
        <v>43739</v>
      </c>
      <c r="G986" s="7" t="s">
        <v>249</v>
      </c>
      <c r="H986" s="7" t="s">
        <v>35</v>
      </c>
      <c r="I986" s="7" t="s">
        <v>36</v>
      </c>
      <c r="J986" s="7" t="s">
        <v>37</v>
      </c>
      <c r="K986" s="7" t="s">
        <v>43</v>
      </c>
      <c r="L986" s="7" t="s">
        <v>39</v>
      </c>
      <c r="M986" s="7" t="s">
        <v>249</v>
      </c>
      <c r="N986" s="7" t="s">
        <v>108</v>
      </c>
      <c r="O986" s="7">
        <v>2019</v>
      </c>
      <c r="T986" s="7">
        <v>0</v>
      </c>
      <c r="U986" s="7">
        <v>0</v>
      </c>
      <c r="V986" s="7">
        <v>0</v>
      </c>
      <c r="W986" s="7">
        <v>0</v>
      </c>
      <c r="AB986" s="7">
        <v>0</v>
      </c>
      <c r="AG986" s="6">
        <v>2015</v>
      </c>
    </row>
    <row r="987" spans="2:33" ht="14.4" x14ac:dyDescent="0.3">
      <c r="B987" s="8">
        <v>42156</v>
      </c>
      <c r="C987" s="7" t="s">
        <v>91</v>
      </c>
      <c r="D987" s="7" t="s">
        <v>248</v>
      </c>
      <c r="E987" s="7" t="s">
        <v>33</v>
      </c>
      <c r="F987" s="8">
        <v>43739</v>
      </c>
      <c r="G987" s="7" t="s">
        <v>249</v>
      </c>
      <c r="H987" s="7" t="s">
        <v>35</v>
      </c>
      <c r="I987" s="7" t="s">
        <v>36</v>
      </c>
      <c r="J987" s="7" t="s">
        <v>37</v>
      </c>
      <c r="K987" s="7" t="s">
        <v>44</v>
      </c>
      <c r="L987" s="7" t="s">
        <v>39</v>
      </c>
      <c r="M987" s="7" t="s">
        <v>249</v>
      </c>
      <c r="N987" s="7" t="s">
        <v>108</v>
      </c>
      <c r="O987" s="7">
        <v>2019</v>
      </c>
      <c r="S987" s="7">
        <v>2889</v>
      </c>
      <c r="V987" s="7">
        <v>2889</v>
      </c>
      <c r="W987" s="7">
        <v>-2889</v>
      </c>
      <c r="AA987" s="7">
        <v>2889</v>
      </c>
      <c r="AG987" s="6">
        <v>2015</v>
      </c>
    </row>
    <row r="988" spans="2:33" ht="14.4" x14ac:dyDescent="0.3">
      <c r="B988" s="8">
        <v>42156</v>
      </c>
      <c r="C988" s="7" t="s">
        <v>91</v>
      </c>
      <c r="D988" s="7" t="s">
        <v>248</v>
      </c>
      <c r="E988" s="7" t="s">
        <v>33</v>
      </c>
      <c r="F988" s="8">
        <v>43739</v>
      </c>
      <c r="G988" s="7" t="s">
        <v>249</v>
      </c>
      <c r="H988" s="7" t="s">
        <v>35</v>
      </c>
      <c r="I988" s="7" t="s">
        <v>36</v>
      </c>
      <c r="J988" s="7" t="s">
        <v>37</v>
      </c>
      <c r="K988" s="7" t="s">
        <v>45</v>
      </c>
      <c r="L988" s="7" t="s">
        <v>39</v>
      </c>
      <c r="M988" s="7" t="s">
        <v>249</v>
      </c>
      <c r="N988" s="7" t="s">
        <v>108</v>
      </c>
      <c r="O988" s="7">
        <v>2019</v>
      </c>
      <c r="R988" s="7">
        <v>11580</v>
      </c>
      <c r="V988" s="7">
        <v>11580</v>
      </c>
      <c r="W988" s="7">
        <v>-11580</v>
      </c>
      <c r="Z988" s="7">
        <v>11580</v>
      </c>
      <c r="AG988" s="6">
        <v>2015</v>
      </c>
    </row>
    <row r="989" spans="2:33" ht="14.4" x14ac:dyDescent="0.3">
      <c r="B989" s="8">
        <v>42156</v>
      </c>
      <c r="C989" s="7" t="s">
        <v>91</v>
      </c>
      <c r="D989" s="7" t="s">
        <v>248</v>
      </c>
      <c r="E989" s="7" t="s">
        <v>33</v>
      </c>
      <c r="F989" s="8">
        <v>43739</v>
      </c>
      <c r="G989" s="7" t="s">
        <v>249</v>
      </c>
      <c r="H989" s="7" t="s">
        <v>35</v>
      </c>
      <c r="I989" s="7" t="s">
        <v>36</v>
      </c>
      <c r="J989" s="7" t="s">
        <v>37</v>
      </c>
      <c r="K989" s="7" t="s">
        <v>46</v>
      </c>
      <c r="L989" s="7" t="s">
        <v>39</v>
      </c>
      <c r="M989" s="7" t="s">
        <v>249</v>
      </c>
      <c r="N989" s="7" t="s">
        <v>108</v>
      </c>
      <c r="O989" s="7">
        <v>2019</v>
      </c>
      <c r="V989" s="7">
        <v>3090</v>
      </c>
      <c r="W989" s="7">
        <v>0</v>
      </c>
      <c r="AE989" s="7">
        <v>3090</v>
      </c>
      <c r="AG989" s="6">
        <v>2015</v>
      </c>
    </row>
    <row r="990" spans="2:33" ht="14.4" x14ac:dyDescent="0.3">
      <c r="B990" s="8">
        <v>42156</v>
      </c>
      <c r="C990" s="7" t="s">
        <v>91</v>
      </c>
      <c r="D990" s="7" t="s">
        <v>248</v>
      </c>
      <c r="E990" s="7" t="s">
        <v>33</v>
      </c>
      <c r="F990" s="8">
        <v>43739</v>
      </c>
      <c r="G990" s="7" t="s">
        <v>249</v>
      </c>
      <c r="H990" s="7" t="s">
        <v>35</v>
      </c>
      <c r="I990" s="7" t="s">
        <v>36</v>
      </c>
      <c r="J990" s="7" t="s">
        <v>37</v>
      </c>
      <c r="K990" s="7" t="s">
        <v>43</v>
      </c>
      <c r="L990" s="7" t="s">
        <v>39</v>
      </c>
      <c r="M990" s="7" t="s">
        <v>249</v>
      </c>
      <c r="N990" s="7" t="s">
        <v>108</v>
      </c>
      <c r="O990" s="7">
        <v>2019</v>
      </c>
      <c r="T990" s="7">
        <v>2372</v>
      </c>
      <c r="U990" s="7">
        <v>2372</v>
      </c>
      <c r="V990" s="7">
        <v>2372</v>
      </c>
      <c r="W990" s="7">
        <v>2372</v>
      </c>
      <c r="AB990" s="7">
        <v>2372</v>
      </c>
      <c r="AG990" s="6">
        <v>2015</v>
      </c>
    </row>
    <row r="991" spans="2:33" ht="14.4" x14ac:dyDescent="0.3">
      <c r="B991" s="8">
        <v>42156</v>
      </c>
      <c r="C991" s="7" t="s">
        <v>91</v>
      </c>
      <c r="D991" s="7" t="s">
        <v>248</v>
      </c>
      <c r="E991" s="7" t="s">
        <v>33</v>
      </c>
      <c r="F991" s="8">
        <v>43739</v>
      </c>
      <c r="G991" s="7" t="s">
        <v>249</v>
      </c>
      <c r="H991" s="7" t="s">
        <v>35</v>
      </c>
      <c r="I991" s="7" t="s">
        <v>36</v>
      </c>
      <c r="J991" s="7" t="s">
        <v>37</v>
      </c>
      <c r="K991" s="7" t="s">
        <v>42</v>
      </c>
      <c r="L991" s="7" t="s">
        <v>39</v>
      </c>
      <c r="M991" s="7" t="s">
        <v>249</v>
      </c>
      <c r="N991" s="7" t="s">
        <v>108</v>
      </c>
      <c r="O991" s="7">
        <v>2019</v>
      </c>
      <c r="P991" s="7">
        <v>76124</v>
      </c>
      <c r="V991" s="7">
        <v>76124</v>
      </c>
      <c r="W991" s="7">
        <v>-76124</v>
      </c>
      <c r="X991" s="7">
        <v>76124</v>
      </c>
      <c r="AG991" s="6">
        <v>2015</v>
      </c>
    </row>
    <row r="992" spans="2:33" ht="14.4" x14ac:dyDescent="0.3">
      <c r="B992" s="8">
        <v>42156</v>
      </c>
      <c r="C992" s="7" t="s">
        <v>91</v>
      </c>
      <c r="D992" s="7" t="s">
        <v>248</v>
      </c>
      <c r="E992" s="7" t="s">
        <v>33</v>
      </c>
      <c r="F992" s="8">
        <v>43739</v>
      </c>
      <c r="G992" s="7" t="s">
        <v>249</v>
      </c>
      <c r="H992" s="7" t="s">
        <v>35</v>
      </c>
      <c r="I992" s="7" t="s">
        <v>36</v>
      </c>
      <c r="J992" s="7" t="s">
        <v>37</v>
      </c>
      <c r="K992" s="7" t="s">
        <v>43</v>
      </c>
      <c r="L992" s="7" t="s">
        <v>39</v>
      </c>
      <c r="M992" s="7" t="s">
        <v>249</v>
      </c>
      <c r="N992" s="7" t="s">
        <v>108</v>
      </c>
      <c r="O992" s="7">
        <v>2019</v>
      </c>
      <c r="T992" s="7">
        <v>414678</v>
      </c>
      <c r="U992" s="7">
        <v>414678</v>
      </c>
      <c r="V992" s="7">
        <v>414678</v>
      </c>
      <c r="W992" s="7">
        <v>414678</v>
      </c>
      <c r="AB992" s="7">
        <v>414678</v>
      </c>
      <c r="AD992" s="7">
        <v>414678</v>
      </c>
      <c r="AG992" s="6">
        <v>2015</v>
      </c>
    </row>
    <row r="993" spans="2:33" ht="14.4" x14ac:dyDescent="0.3">
      <c r="B993" s="8">
        <v>42156</v>
      </c>
      <c r="C993" s="7" t="s">
        <v>91</v>
      </c>
      <c r="D993" s="7" t="s">
        <v>248</v>
      </c>
      <c r="E993" s="7" t="s">
        <v>33</v>
      </c>
      <c r="F993" s="8">
        <v>43739</v>
      </c>
      <c r="G993" s="7" t="s">
        <v>249</v>
      </c>
      <c r="H993" s="7" t="s">
        <v>35</v>
      </c>
      <c r="I993" s="7" t="s">
        <v>36</v>
      </c>
      <c r="J993" s="7" t="s">
        <v>37</v>
      </c>
      <c r="K993" s="7" t="s">
        <v>44</v>
      </c>
      <c r="L993" s="7" t="s">
        <v>39</v>
      </c>
      <c r="M993" s="7" t="s">
        <v>249</v>
      </c>
      <c r="N993" s="7" t="s">
        <v>108</v>
      </c>
      <c r="O993" s="7">
        <v>2019</v>
      </c>
      <c r="S993" s="7">
        <v>31817</v>
      </c>
      <c r="V993" s="7">
        <v>31817</v>
      </c>
      <c r="W993" s="7">
        <v>-31817</v>
      </c>
      <c r="AA993" s="7">
        <v>31817</v>
      </c>
      <c r="AG993" s="6">
        <v>2015</v>
      </c>
    </row>
    <row r="994" spans="2:33" ht="14.4" x14ac:dyDescent="0.3">
      <c r="B994" s="8">
        <v>42034</v>
      </c>
      <c r="C994" s="7" t="s">
        <v>91</v>
      </c>
      <c r="D994" s="7" t="s">
        <v>250</v>
      </c>
      <c r="E994" s="7" t="s">
        <v>33</v>
      </c>
      <c r="F994" s="8">
        <v>43739</v>
      </c>
      <c r="G994" s="7" t="s">
        <v>251</v>
      </c>
      <c r="H994" s="7" t="s">
        <v>35</v>
      </c>
      <c r="I994" s="7" t="s">
        <v>36</v>
      </c>
      <c r="J994" s="7" t="s">
        <v>37</v>
      </c>
      <c r="K994" s="7" t="s">
        <v>38</v>
      </c>
      <c r="L994" s="7" t="s">
        <v>39</v>
      </c>
      <c r="M994" s="7" t="s">
        <v>251</v>
      </c>
      <c r="N994" s="7" t="s">
        <v>252</v>
      </c>
      <c r="O994" s="7">
        <v>2019</v>
      </c>
      <c r="V994" s="7">
        <v>2604</v>
      </c>
      <c r="W994" s="7">
        <v>0</v>
      </c>
      <c r="AC994" s="7">
        <v>2604</v>
      </c>
      <c r="AG994" s="6">
        <v>2015</v>
      </c>
    </row>
    <row r="995" spans="2:33" ht="14.4" x14ac:dyDescent="0.3">
      <c r="B995" s="8">
        <v>42034</v>
      </c>
      <c r="C995" s="7" t="s">
        <v>91</v>
      </c>
      <c r="D995" s="7" t="s">
        <v>250</v>
      </c>
      <c r="E995" s="7" t="s">
        <v>33</v>
      </c>
      <c r="F995" s="8">
        <v>43739</v>
      </c>
      <c r="G995" s="7" t="s">
        <v>251</v>
      </c>
      <c r="H995" s="7" t="s">
        <v>35</v>
      </c>
      <c r="I995" s="7" t="s">
        <v>36</v>
      </c>
      <c r="J995" s="7" t="s">
        <v>37</v>
      </c>
      <c r="K995" s="7" t="s">
        <v>41</v>
      </c>
      <c r="L995" s="7" t="s">
        <v>39</v>
      </c>
      <c r="M995" s="7" t="s">
        <v>251</v>
      </c>
      <c r="N995" s="7" t="s">
        <v>252</v>
      </c>
      <c r="O995" s="7">
        <v>2019</v>
      </c>
      <c r="Q995" s="7">
        <v>11479</v>
      </c>
      <c r="V995" s="7">
        <v>11479</v>
      </c>
      <c r="W995" s="7">
        <v>-11479</v>
      </c>
      <c r="Y995" s="7">
        <v>11479</v>
      </c>
      <c r="AG995" s="6">
        <v>2015</v>
      </c>
    </row>
    <row r="996" spans="2:33" ht="14.4" x14ac:dyDescent="0.3">
      <c r="B996" s="8">
        <v>42034</v>
      </c>
      <c r="C996" s="7" t="s">
        <v>91</v>
      </c>
      <c r="D996" s="7" t="s">
        <v>250</v>
      </c>
      <c r="E996" s="7" t="s">
        <v>33</v>
      </c>
      <c r="F996" s="8">
        <v>43739</v>
      </c>
      <c r="G996" s="7" t="s">
        <v>251</v>
      </c>
      <c r="H996" s="7" t="s">
        <v>35</v>
      </c>
      <c r="I996" s="7" t="s">
        <v>36</v>
      </c>
      <c r="J996" s="7" t="s">
        <v>37</v>
      </c>
      <c r="K996" s="7" t="s">
        <v>42</v>
      </c>
      <c r="L996" s="7" t="s">
        <v>39</v>
      </c>
      <c r="M996" s="7" t="s">
        <v>251</v>
      </c>
      <c r="N996" s="7" t="s">
        <v>252</v>
      </c>
      <c r="O996" s="7">
        <v>2019</v>
      </c>
      <c r="P996" s="7">
        <v>0</v>
      </c>
      <c r="V996" s="7">
        <v>0</v>
      </c>
      <c r="W996" s="7">
        <v>0</v>
      </c>
      <c r="X996" s="7">
        <v>0</v>
      </c>
      <c r="AG996" s="6">
        <v>2015</v>
      </c>
    </row>
    <row r="997" spans="2:33" ht="14.4" x14ac:dyDescent="0.3">
      <c r="B997" s="8">
        <v>42034</v>
      </c>
      <c r="C997" s="7" t="s">
        <v>91</v>
      </c>
      <c r="D997" s="7" t="s">
        <v>250</v>
      </c>
      <c r="E997" s="7" t="s">
        <v>33</v>
      </c>
      <c r="F997" s="8">
        <v>43739</v>
      </c>
      <c r="G997" s="7" t="s">
        <v>251</v>
      </c>
      <c r="H997" s="7" t="s">
        <v>35</v>
      </c>
      <c r="I997" s="7" t="s">
        <v>36</v>
      </c>
      <c r="J997" s="7" t="s">
        <v>37</v>
      </c>
      <c r="K997" s="7" t="s">
        <v>43</v>
      </c>
      <c r="L997" s="7" t="s">
        <v>39</v>
      </c>
      <c r="M997" s="7" t="s">
        <v>251</v>
      </c>
      <c r="N997" s="7" t="s">
        <v>252</v>
      </c>
      <c r="O997" s="7">
        <v>2019</v>
      </c>
      <c r="T997" s="7">
        <v>0</v>
      </c>
      <c r="U997" s="7">
        <v>0</v>
      </c>
      <c r="V997" s="7">
        <v>0</v>
      </c>
      <c r="W997" s="7">
        <v>0</v>
      </c>
      <c r="AB997" s="7">
        <v>0</v>
      </c>
      <c r="AG997" s="6">
        <v>2015</v>
      </c>
    </row>
    <row r="998" spans="2:33" ht="14.4" x14ac:dyDescent="0.3">
      <c r="B998" s="8">
        <v>42034</v>
      </c>
      <c r="C998" s="7" t="s">
        <v>91</v>
      </c>
      <c r="D998" s="7" t="s">
        <v>250</v>
      </c>
      <c r="E998" s="7" t="s">
        <v>33</v>
      </c>
      <c r="F998" s="8">
        <v>43739</v>
      </c>
      <c r="G998" s="7" t="s">
        <v>251</v>
      </c>
      <c r="H998" s="7" t="s">
        <v>35</v>
      </c>
      <c r="I998" s="7" t="s">
        <v>36</v>
      </c>
      <c r="J998" s="7" t="s">
        <v>37</v>
      </c>
      <c r="K998" s="7" t="s">
        <v>44</v>
      </c>
      <c r="L998" s="7" t="s">
        <v>39</v>
      </c>
      <c r="M998" s="7" t="s">
        <v>251</v>
      </c>
      <c r="N998" s="7" t="s">
        <v>252</v>
      </c>
      <c r="O998" s="7">
        <v>2019</v>
      </c>
      <c r="S998" s="7">
        <v>2392</v>
      </c>
      <c r="V998" s="7">
        <v>2392</v>
      </c>
      <c r="W998" s="7">
        <v>-2392</v>
      </c>
      <c r="AA998" s="7">
        <v>2392</v>
      </c>
      <c r="AG998" s="6">
        <v>2015</v>
      </c>
    </row>
    <row r="999" spans="2:33" ht="14.4" x14ac:dyDescent="0.3">
      <c r="B999" s="8">
        <v>42034</v>
      </c>
      <c r="C999" s="7" t="s">
        <v>91</v>
      </c>
      <c r="D999" s="7" t="s">
        <v>250</v>
      </c>
      <c r="E999" s="7" t="s">
        <v>33</v>
      </c>
      <c r="F999" s="8">
        <v>43739</v>
      </c>
      <c r="G999" s="7" t="s">
        <v>251</v>
      </c>
      <c r="H999" s="7" t="s">
        <v>35</v>
      </c>
      <c r="I999" s="7" t="s">
        <v>36</v>
      </c>
      <c r="J999" s="7" t="s">
        <v>37</v>
      </c>
      <c r="K999" s="7" t="s">
        <v>45</v>
      </c>
      <c r="L999" s="7" t="s">
        <v>39</v>
      </c>
      <c r="M999" s="7" t="s">
        <v>251</v>
      </c>
      <c r="N999" s="7" t="s">
        <v>252</v>
      </c>
      <c r="O999" s="7">
        <v>2019</v>
      </c>
      <c r="R999" s="7">
        <v>8608</v>
      </c>
      <c r="V999" s="7">
        <v>8608</v>
      </c>
      <c r="W999" s="7">
        <v>-8608</v>
      </c>
      <c r="Z999" s="7">
        <v>8608</v>
      </c>
      <c r="AG999" s="6">
        <v>2015</v>
      </c>
    </row>
    <row r="1000" spans="2:33" ht="14.4" x14ac:dyDescent="0.3">
      <c r="B1000" s="8">
        <v>42034</v>
      </c>
      <c r="C1000" s="7" t="s">
        <v>91</v>
      </c>
      <c r="D1000" s="7" t="s">
        <v>250</v>
      </c>
      <c r="E1000" s="7" t="s">
        <v>33</v>
      </c>
      <c r="F1000" s="8">
        <v>43739</v>
      </c>
      <c r="G1000" s="7" t="s">
        <v>251</v>
      </c>
      <c r="H1000" s="7" t="s">
        <v>35</v>
      </c>
      <c r="I1000" s="7" t="s">
        <v>36</v>
      </c>
      <c r="J1000" s="7" t="s">
        <v>37</v>
      </c>
      <c r="K1000" s="7" t="s">
        <v>46</v>
      </c>
      <c r="L1000" s="7" t="s">
        <v>39</v>
      </c>
      <c r="M1000" s="7" t="s">
        <v>251</v>
      </c>
      <c r="N1000" s="7" t="s">
        <v>252</v>
      </c>
      <c r="O1000" s="7">
        <v>2019</v>
      </c>
      <c r="V1000" s="7">
        <v>2101</v>
      </c>
      <c r="W1000" s="7">
        <v>0</v>
      </c>
      <c r="AE1000" s="7">
        <v>2101</v>
      </c>
      <c r="AG1000" s="6">
        <v>2015</v>
      </c>
    </row>
    <row r="1001" spans="2:33" ht="14.4" x14ac:dyDescent="0.3">
      <c r="B1001" s="8">
        <v>42034</v>
      </c>
      <c r="C1001" s="7" t="s">
        <v>91</v>
      </c>
      <c r="D1001" s="7" t="s">
        <v>250</v>
      </c>
      <c r="E1001" s="7" t="s">
        <v>33</v>
      </c>
      <c r="F1001" s="8">
        <v>43739</v>
      </c>
      <c r="G1001" s="7" t="s">
        <v>251</v>
      </c>
      <c r="H1001" s="7" t="s">
        <v>35</v>
      </c>
      <c r="I1001" s="7" t="s">
        <v>36</v>
      </c>
      <c r="J1001" s="7" t="s">
        <v>37</v>
      </c>
      <c r="K1001" s="7" t="s">
        <v>43</v>
      </c>
      <c r="L1001" s="7" t="s">
        <v>39</v>
      </c>
      <c r="M1001" s="7" t="s">
        <v>251</v>
      </c>
      <c r="N1001" s="7" t="s">
        <v>252</v>
      </c>
      <c r="O1001" s="7">
        <v>2019</v>
      </c>
      <c r="T1001" s="7">
        <v>4639</v>
      </c>
      <c r="U1001" s="7">
        <v>4639</v>
      </c>
      <c r="V1001" s="7">
        <v>4639</v>
      </c>
      <c r="W1001" s="7">
        <v>4639</v>
      </c>
      <c r="AB1001" s="7">
        <v>4639</v>
      </c>
      <c r="AG1001" s="6">
        <v>2015</v>
      </c>
    </row>
    <row r="1002" spans="2:33" ht="14.4" x14ac:dyDescent="0.3">
      <c r="B1002" s="8">
        <v>42034</v>
      </c>
      <c r="C1002" s="7" t="s">
        <v>91</v>
      </c>
      <c r="D1002" s="7" t="s">
        <v>250</v>
      </c>
      <c r="E1002" s="7" t="s">
        <v>33</v>
      </c>
      <c r="F1002" s="8">
        <v>43739</v>
      </c>
      <c r="G1002" s="7" t="s">
        <v>251</v>
      </c>
      <c r="H1002" s="7" t="s">
        <v>35</v>
      </c>
      <c r="I1002" s="7" t="s">
        <v>36</v>
      </c>
      <c r="J1002" s="7" t="s">
        <v>37</v>
      </c>
      <c r="K1002" s="7" t="s">
        <v>42</v>
      </c>
      <c r="L1002" s="7" t="s">
        <v>39</v>
      </c>
      <c r="M1002" s="7" t="s">
        <v>251</v>
      </c>
      <c r="N1002" s="7" t="s">
        <v>252</v>
      </c>
      <c r="O1002" s="7">
        <v>2019</v>
      </c>
      <c r="P1002" s="7">
        <v>69275</v>
      </c>
      <c r="V1002" s="7">
        <v>69275</v>
      </c>
      <c r="W1002" s="7">
        <v>-69275</v>
      </c>
      <c r="X1002" s="7">
        <v>69275</v>
      </c>
      <c r="AG1002" s="6">
        <v>2015</v>
      </c>
    </row>
    <row r="1003" spans="2:33" ht="14.4" x14ac:dyDescent="0.3">
      <c r="B1003" s="8">
        <v>42034</v>
      </c>
      <c r="C1003" s="7" t="s">
        <v>91</v>
      </c>
      <c r="D1003" s="7" t="s">
        <v>250</v>
      </c>
      <c r="E1003" s="7" t="s">
        <v>33</v>
      </c>
      <c r="F1003" s="8">
        <v>43739</v>
      </c>
      <c r="G1003" s="7" t="s">
        <v>251</v>
      </c>
      <c r="H1003" s="7" t="s">
        <v>35</v>
      </c>
      <c r="I1003" s="7" t="s">
        <v>36</v>
      </c>
      <c r="J1003" s="7" t="s">
        <v>37</v>
      </c>
      <c r="K1003" s="7" t="s">
        <v>43</v>
      </c>
      <c r="L1003" s="7" t="s">
        <v>39</v>
      </c>
      <c r="M1003" s="7" t="s">
        <v>251</v>
      </c>
      <c r="N1003" s="7" t="s">
        <v>252</v>
      </c>
      <c r="O1003" s="7">
        <v>2019</v>
      </c>
      <c r="T1003" s="7">
        <v>282786</v>
      </c>
      <c r="U1003" s="7">
        <v>282786</v>
      </c>
      <c r="V1003" s="7">
        <v>282786</v>
      </c>
      <c r="W1003" s="7">
        <v>282786</v>
      </c>
      <c r="AB1003" s="7">
        <v>282786</v>
      </c>
      <c r="AD1003" s="7">
        <v>282786</v>
      </c>
      <c r="AG1003" s="6">
        <v>2015</v>
      </c>
    </row>
    <row r="1004" spans="2:33" ht="14.4" x14ac:dyDescent="0.3">
      <c r="B1004" s="8">
        <v>43831</v>
      </c>
      <c r="C1004" s="7" t="s">
        <v>124</v>
      </c>
      <c r="D1004" s="7" t="s">
        <v>173</v>
      </c>
      <c r="E1004" s="7" t="s">
        <v>175</v>
      </c>
      <c r="F1004" s="8">
        <v>43101</v>
      </c>
      <c r="G1004" s="7" t="s">
        <v>176</v>
      </c>
      <c r="H1004" s="7" t="s">
        <v>35</v>
      </c>
      <c r="I1004" s="7" t="s">
        <v>36</v>
      </c>
      <c r="J1004" s="7" t="s">
        <v>37</v>
      </c>
      <c r="K1004" s="7" t="s">
        <v>42</v>
      </c>
      <c r="L1004" s="7" t="s">
        <v>39</v>
      </c>
      <c r="M1004" s="7" t="s">
        <v>176</v>
      </c>
      <c r="N1004" s="7" t="s">
        <v>177</v>
      </c>
      <c r="O1004" s="7">
        <v>2018</v>
      </c>
      <c r="P1004" s="7">
        <v>438</v>
      </c>
      <c r="V1004" s="7">
        <v>438</v>
      </c>
      <c r="W1004" s="7">
        <v>-438</v>
      </c>
      <c r="X1004" s="7">
        <v>438</v>
      </c>
      <c r="AG1004" s="6">
        <v>2020</v>
      </c>
    </row>
    <row r="1005" spans="2:33" ht="14.4" x14ac:dyDescent="0.3">
      <c r="B1005" s="8">
        <v>43831</v>
      </c>
      <c r="C1005" s="7" t="s">
        <v>124</v>
      </c>
      <c r="D1005" s="7" t="s">
        <v>173</v>
      </c>
      <c r="E1005" s="7" t="s">
        <v>175</v>
      </c>
      <c r="F1005" s="8">
        <v>43132</v>
      </c>
      <c r="G1005" s="7" t="s">
        <v>176</v>
      </c>
      <c r="H1005" s="7" t="s">
        <v>35</v>
      </c>
      <c r="I1005" s="7" t="s">
        <v>36</v>
      </c>
      <c r="J1005" s="7" t="s">
        <v>37</v>
      </c>
      <c r="K1005" s="7" t="s">
        <v>42</v>
      </c>
      <c r="L1005" s="7" t="s">
        <v>39</v>
      </c>
      <c r="M1005" s="7" t="s">
        <v>176</v>
      </c>
      <c r="N1005" s="7" t="s">
        <v>177</v>
      </c>
      <c r="O1005" s="7">
        <v>2018</v>
      </c>
      <c r="P1005" s="7">
        <v>404</v>
      </c>
      <c r="V1005" s="7">
        <v>404</v>
      </c>
      <c r="W1005" s="7">
        <v>-404</v>
      </c>
      <c r="X1005" s="7">
        <v>404</v>
      </c>
      <c r="AG1005" s="6">
        <v>2020</v>
      </c>
    </row>
    <row r="1006" spans="2:33" ht="14.4" x14ac:dyDescent="0.3">
      <c r="B1006" s="8">
        <v>43831</v>
      </c>
      <c r="C1006" s="7" t="s">
        <v>124</v>
      </c>
      <c r="D1006" s="7" t="s">
        <v>173</v>
      </c>
      <c r="E1006" s="7" t="s">
        <v>175</v>
      </c>
      <c r="F1006" s="8">
        <v>43160</v>
      </c>
      <c r="G1006" s="7" t="s">
        <v>176</v>
      </c>
      <c r="H1006" s="7" t="s">
        <v>35</v>
      </c>
      <c r="I1006" s="7" t="s">
        <v>36</v>
      </c>
      <c r="J1006" s="7" t="s">
        <v>37</v>
      </c>
      <c r="K1006" s="7" t="s">
        <v>42</v>
      </c>
      <c r="L1006" s="7" t="s">
        <v>39</v>
      </c>
      <c r="M1006" s="7" t="s">
        <v>176</v>
      </c>
      <c r="N1006" s="7" t="s">
        <v>177</v>
      </c>
      <c r="O1006" s="7">
        <v>2018</v>
      </c>
      <c r="P1006" s="7">
        <v>429</v>
      </c>
      <c r="V1006" s="7">
        <v>429</v>
      </c>
      <c r="W1006" s="7">
        <v>-429</v>
      </c>
      <c r="X1006" s="7">
        <v>429</v>
      </c>
      <c r="AG1006" s="6">
        <v>2020</v>
      </c>
    </row>
    <row r="1007" spans="2:33" ht="14.4" x14ac:dyDescent="0.3">
      <c r="B1007" s="8">
        <v>43831</v>
      </c>
      <c r="C1007" s="7" t="s">
        <v>124</v>
      </c>
      <c r="D1007" s="7" t="s">
        <v>173</v>
      </c>
      <c r="E1007" s="7" t="s">
        <v>175</v>
      </c>
      <c r="F1007" s="8">
        <v>43191</v>
      </c>
      <c r="G1007" s="7" t="s">
        <v>176</v>
      </c>
      <c r="H1007" s="7" t="s">
        <v>35</v>
      </c>
      <c r="I1007" s="7" t="s">
        <v>36</v>
      </c>
      <c r="J1007" s="7" t="s">
        <v>37</v>
      </c>
      <c r="K1007" s="7" t="s">
        <v>42</v>
      </c>
      <c r="L1007" s="7" t="s">
        <v>39</v>
      </c>
      <c r="M1007" s="7" t="s">
        <v>176</v>
      </c>
      <c r="N1007" s="7" t="s">
        <v>177</v>
      </c>
      <c r="O1007" s="7">
        <v>2018</v>
      </c>
      <c r="P1007" s="7">
        <v>468</v>
      </c>
      <c r="V1007" s="7">
        <v>468</v>
      </c>
      <c r="W1007" s="7">
        <v>-468</v>
      </c>
      <c r="X1007" s="7">
        <v>468</v>
      </c>
      <c r="AG1007" s="6">
        <v>2020</v>
      </c>
    </row>
    <row r="1008" spans="2:33" ht="14.4" x14ac:dyDescent="0.3">
      <c r="B1008" s="8">
        <v>43831</v>
      </c>
      <c r="C1008" s="7" t="s">
        <v>124</v>
      </c>
      <c r="D1008" s="7" t="s">
        <v>173</v>
      </c>
      <c r="E1008" s="7" t="s">
        <v>175</v>
      </c>
      <c r="F1008" s="8">
        <v>43221</v>
      </c>
      <c r="G1008" s="7" t="s">
        <v>176</v>
      </c>
      <c r="H1008" s="7" t="s">
        <v>35</v>
      </c>
      <c r="I1008" s="7" t="s">
        <v>36</v>
      </c>
      <c r="J1008" s="7" t="s">
        <v>37</v>
      </c>
      <c r="K1008" s="7" t="s">
        <v>42</v>
      </c>
      <c r="L1008" s="7" t="s">
        <v>39</v>
      </c>
      <c r="M1008" s="7" t="s">
        <v>176</v>
      </c>
      <c r="N1008" s="7" t="s">
        <v>177</v>
      </c>
      <c r="O1008" s="7">
        <v>2018</v>
      </c>
      <c r="P1008" s="7">
        <v>372</v>
      </c>
      <c r="V1008" s="7">
        <v>372</v>
      </c>
      <c r="W1008" s="7">
        <v>-372</v>
      </c>
      <c r="X1008" s="7">
        <v>372</v>
      </c>
      <c r="AG1008" s="6">
        <v>2020</v>
      </c>
    </row>
    <row r="1009" spans="2:33" ht="14.4" x14ac:dyDescent="0.3">
      <c r="B1009" s="8">
        <v>43831</v>
      </c>
      <c r="C1009" s="7" t="s">
        <v>124</v>
      </c>
      <c r="D1009" s="7" t="s">
        <v>173</v>
      </c>
      <c r="E1009" s="7" t="s">
        <v>175</v>
      </c>
      <c r="F1009" s="8">
        <v>43252</v>
      </c>
      <c r="G1009" s="7" t="s">
        <v>176</v>
      </c>
      <c r="H1009" s="7" t="s">
        <v>35</v>
      </c>
      <c r="I1009" s="7" t="s">
        <v>36</v>
      </c>
      <c r="J1009" s="7" t="s">
        <v>37</v>
      </c>
      <c r="K1009" s="7" t="s">
        <v>42</v>
      </c>
      <c r="L1009" s="7" t="s">
        <v>39</v>
      </c>
      <c r="M1009" s="7" t="s">
        <v>176</v>
      </c>
      <c r="N1009" s="7" t="s">
        <v>177</v>
      </c>
      <c r="O1009" s="7">
        <v>2018</v>
      </c>
      <c r="P1009" s="7">
        <v>457</v>
      </c>
      <c r="V1009" s="7">
        <v>457</v>
      </c>
      <c r="W1009" s="7">
        <v>-457</v>
      </c>
      <c r="X1009" s="7">
        <v>457</v>
      </c>
      <c r="AG1009" s="6">
        <v>2020</v>
      </c>
    </row>
    <row r="1010" spans="2:33" ht="14.4" x14ac:dyDescent="0.3">
      <c r="B1010" s="8">
        <v>43831</v>
      </c>
      <c r="C1010" s="7" t="s">
        <v>124</v>
      </c>
      <c r="D1010" s="7" t="s">
        <v>173</v>
      </c>
      <c r="E1010" s="7" t="s">
        <v>175</v>
      </c>
      <c r="F1010" s="8">
        <v>43282</v>
      </c>
      <c r="G1010" s="7" t="s">
        <v>176</v>
      </c>
      <c r="H1010" s="7" t="s">
        <v>35</v>
      </c>
      <c r="I1010" s="7" t="s">
        <v>36</v>
      </c>
      <c r="J1010" s="7" t="s">
        <v>37</v>
      </c>
      <c r="K1010" s="7" t="s">
        <v>42</v>
      </c>
      <c r="L1010" s="7" t="s">
        <v>39</v>
      </c>
      <c r="M1010" s="7" t="s">
        <v>176</v>
      </c>
      <c r="N1010" s="7" t="s">
        <v>177</v>
      </c>
      <c r="O1010" s="7">
        <v>2018</v>
      </c>
      <c r="P1010" s="7">
        <v>394</v>
      </c>
      <c r="V1010" s="7">
        <v>394</v>
      </c>
      <c r="W1010" s="7">
        <v>-394</v>
      </c>
      <c r="X1010" s="7">
        <v>394</v>
      </c>
      <c r="AG1010" s="6">
        <v>2020</v>
      </c>
    </row>
    <row r="1011" spans="2:33" ht="14.4" x14ac:dyDescent="0.3">
      <c r="B1011" s="8">
        <v>43831</v>
      </c>
      <c r="C1011" s="7" t="s">
        <v>124</v>
      </c>
      <c r="D1011" s="7" t="s">
        <v>173</v>
      </c>
      <c r="E1011" s="7" t="s">
        <v>175</v>
      </c>
      <c r="F1011" s="8">
        <v>43313</v>
      </c>
      <c r="G1011" s="7" t="s">
        <v>176</v>
      </c>
      <c r="H1011" s="7" t="s">
        <v>35</v>
      </c>
      <c r="I1011" s="7" t="s">
        <v>36</v>
      </c>
      <c r="J1011" s="7" t="s">
        <v>37</v>
      </c>
      <c r="K1011" s="7" t="s">
        <v>42</v>
      </c>
      <c r="L1011" s="7" t="s">
        <v>39</v>
      </c>
      <c r="M1011" s="7" t="s">
        <v>176</v>
      </c>
      <c r="N1011" s="7" t="s">
        <v>177</v>
      </c>
      <c r="O1011" s="7">
        <v>2018</v>
      </c>
      <c r="P1011" s="7">
        <v>411</v>
      </c>
      <c r="V1011" s="7">
        <v>411</v>
      </c>
      <c r="W1011" s="7">
        <v>-411</v>
      </c>
      <c r="X1011" s="7">
        <v>411</v>
      </c>
      <c r="AG1011" s="6">
        <v>2020</v>
      </c>
    </row>
    <row r="1012" spans="2:33" ht="14.4" x14ac:dyDescent="0.3">
      <c r="B1012" s="8">
        <v>43831</v>
      </c>
      <c r="C1012" s="7" t="s">
        <v>124</v>
      </c>
      <c r="D1012" s="7" t="s">
        <v>173</v>
      </c>
      <c r="E1012" s="7" t="s">
        <v>175</v>
      </c>
      <c r="F1012" s="8">
        <v>43344</v>
      </c>
      <c r="G1012" s="7" t="s">
        <v>176</v>
      </c>
      <c r="H1012" s="7" t="s">
        <v>35</v>
      </c>
      <c r="I1012" s="7" t="s">
        <v>36</v>
      </c>
      <c r="J1012" s="7" t="s">
        <v>37</v>
      </c>
      <c r="K1012" s="7" t="s">
        <v>42</v>
      </c>
      <c r="L1012" s="7" t="s">
        <v>39</v>
      </c>
      <c r="M1012" s="7" t="s">
        <v>176</v>
      </c>
      <c r="N1012" s="7" t="s">
        <v>177</v>
      </c>
      <c r="O1012" s="7">
        <v>2018</v>
      </c>
      <c r="P1012" s="7">
        <v>396</v>
      </c>
      <c r="V1012" s="7">
        <v>396</v>
      </c>
      <c r="W1012" s="7">
        <v>-396</v>
      </c>
      <c r="X1012" s="7">
        <v>396</v>
      </c>
      <c r="AG1012" s="6">
        <v>2020</v>
      </c>
    </row>
    <row r="1013" spans="2:33" ht="14.4" x14ac:dyDescent="0.3">
      <c r="B1013" s="8">
        <v>43831</v>
      </c>
      <c r="C1013" s="7" t="s">
        <v>124</v>
      </c>
      <c r="D1013" s="7" t="s">
        <v>173</v>
      </c>
      <c r="E1013" s="7" t="s">
        <v>175</v>
      </c>
      <c r="F1013" s="8">
        <v>43374</v>
      </c>
      <c r="G1013" s="7" t="s">
        <v>176</v>
      </c>
      <c r="H1013" s="7" t="s">
        <v>35</v>
      </c>
      <c r="I1013" s="7" t="s">
        <v>36</v>
      </c>
      <c r="J1013" s="7" t="s">
        <v>37</v>
      </c>
      <c r="K1013" s="7" t="s">
        <v>42</v>
      </c>
      <c r="L1013" s="7" t="s">
        <v>39</v>
      </c>
      <c r="M1013" s="7" t="s">
        <v>176</v>
      </c>
      <c r="N1013" s="7" t="s">
        <v>177</v>
      </c>
      <c r="O1013" s="7">
        <v>2018</v>
      </c>
      <c r="P1013" s="7">
        <v>482</v>
      </c>
      <c r="V1013" s="7">
        <v>482</v>
      </c>
      <c r="W1013" s="7">
        <v>-482</v>
      </c>
      <c r="X1013" s="7">
        <v>482</v>
      </c>
      <c r="AG1013" s="6">
        <v>2020</v>
      </c>
    </row>
    <row r="1014" spans="2:33" ht="14.4" x14ac:dyDescent="0.3">
      <c r="B1014" s="8">
        <v>43831</v>
      </c>
      <c r="C1014" s="7" t="s">
        <v>124</v>
      </c>
      <c r="D1014" s="7" t="s">
        <v>173</v>
      </c>
      <c r="E1014" s="7" t="s">
        <v>175</v>
      </c>
      <c r="F1014" s="8">
        <v>43405</v>
      </c>
      <c r="G1014" s="7" t="s">
        <v>176</v>
      </c>
      <c r="H1014" s="7" t="s">
        <v>35</v>
      </c>
      <c r="I1014" s="7" t="s">
        <v>36</v>
      </c>
      <c r="J1014" s="7" t="s">
        <v>37</v>
      </c>
      <c r="K1014" s="7" t="s">
        <v>42</v>
      </c>
      <c r="L1014" s="7" t="s">
        <v>39</v>
      </c>
      <c r="M1014" s="7" t="s">
        <v>176</v>
      </c>
      <c r="N1014" s="7" t="s">
        <v>177</v>
      </c>
      <c r="O1014" s="7">
        <v>2018</v>
      </c>
      <c r="P1014" s="7">
        <v>367</v>
      </c>
      <c r="V1014" s="7">
        <v>367</v>
      </c>
      <c r="W1014" s="7">
        <v>-367</v>
      </c>
      <c r="X1014" s="7">
        <v>367</v>
      </c>
      <c r="AG1014" s="6">
        <v>2020</v>
      </c>
    </row>
    <row r="1015" spans="2:33" ht="14.4" x14ac:dyDescent="0.3">
      <c r="B1015" s="8">
        <v>43831</v>
      </c>
      <c r="C1015" s="7" t="s">
        <v>124</v>
      </c>
      <c r="D1015" s="7" t="s">
        <v>173</v>
      </c>
      <c r="E1015" s="7" t="s">
        <v>175</v>
      </c>
      <c r="F1015" s="8">
        <v>43435</v>
      </c>
      <c r="G1015" s="7" t="s">
        <v>176</v>
      </c>
      <c r="H1015" s="7" t="s">
        <v>35</v>
      </c>
      <c r="I1015" s="7" t="s">
        <v>36</v>
      </c>
      <c r="J1015" s="7" t="s">
        <v>37</v>
      </c>
      <c r="K1015" s="7" t="s">
        <v>42</v>
      </c>
      <c r="L1015" s="7" t="s">
        <v>39</v>
      </c>
      <c r="M1015" s="7" t="s">
        <v>176</v>
      </c>
      <c r="N1015" s="7" t="s">
        <v>177</v>
      </c>
      <c r="O1015" s="7">
        <v>2018</v>
      </c>
      <c r="P1015" s="7">
        <v>436</v>
      </c>
      <c r="V1015" s="7">
        <v>436</v>
      </c>
      <c r="W1015" s="7">
        <v>-436</v>
      </c>
      <c r="X1015" s="7">
        <v>436</v>
      </c>
      <c r="AG1015" s="6">
        <v>2020</v>
      </c>
    </row>
    <row r="1016" spans="2:33" ht="14.4" x14ac:dyDescent="0.3">
      <c r="B1016" s="8">
        <v>43831</v>
      </c>
      <c r="C1016" s="7" t="s">
        <v>124</v>
      </c>
      <c r="D1016" s="7" t="s">
        <v>173</v>
      </c>
      <c r="E1016" s="7" t="s">
        <v>175</v>
      </c>
      <c r="F1016" s="8">
        <v>43466</v>
      </c>
      <c r="G1016" s="7" t="s">
        <v>176</v>
      </c>
      <c r="H1016" s="7" t="s">
        <v>35</v>
      </c>
      <c r="I1016" s="7" t="s">
        <v>36</v>
      </c>
      <c r="J1016" s="7" t="s">
        <v>37</v>
      </c>
      <c r="K1016" s="7" t="s">
        <v>42</v>
      </c>
      <c r="L1016" s="7" t="s">
        <v>39</v>
      </c>
      <c r="M1016" s="7" t="s">
        <v>176</v>
      </c>
      <c r="N1016" s="7" t="s">
        <v>177</v>
      </c>
      <c r="O1016" s="7">
        <v>2019</v>
      </c>
      <c r="P1016" s="7">
        <v>466</v>
      </c>
      <c r="V1016" s="7">
        <v>466</v>
      </c>
      <c r="W1016" s="7">
        <v>-466</v>
      </c>
      <c r="X1016" s="7">
        <v>466</v>
      </c>
      <c r="AG1016" s="6">
        <v>2020</v>
      </c>
    </row>
    <row r="1017" spans="2:33" ht="14.4" x14ac:dyDescent="0.3">
      <c r="B1017" s="8">
        <v>43831</v>
      </c>
      <c r="C1017" s="7" t="s">
        <v>124</v>
      </c>
      <c r="D1017" s="7" t="s">
        <v>173</v>
      </c>
      <c r="E1017" s="7" t="s">
        <v>175</v>
      </c>
      <c r="F1017" s="8">
        <v>43497</v>
      </c>
      <c r="G1017" s="7" t="s">
        <v>176</v>
      </c>
      <c r="H1017" s="7" t="s">
        <v>35</v>
      </c>
      <c r="I1017" s="7" t="s">
        <v>36</v>
      </c>
      <c r="J1017" s="7" t="s">
        <v>37</v>
      </c>
      <c r="K1017" s="7" t="s">
        <v>42</v>
      </c>
      <c r="L1017" s="7" t="s">
        <v>39</v>
      </c>
      <c r="M1017" s="7" t="s">
        <v>176</v>
      </c>
      <c r="N1017" s="7" t="s">
        <v>177</v>
      </c>
      <c r="O1017" s="7">
        <v>2019</v>
      </c>
      <c r="P1017" s="7">
        <v>420</v>
      </c>
      <c r="V1017" s="7">
        <v>420</v>
      </c>
      <c r="W1017" s="7">
        <v>-420</v>
      </c>
      <c r="X1017" s="7">
        <v>420</v>
      </c>
      <c r="AG1017" s="6">
        <v>2020</v>
      </c>
    </row>
    <row r="1018" spans="2:33" ht="14.4" x14ac:dyDescent="0.3">
      <c r="B1018" s="8">
        <v>43831</v>
      </c>
      <c r="C1018" s="7" t="s">
        <v>124</v>
      </c>
      <c r="D1018" s="7" t="s">
        <v>173</v>
      </c>
      <c r="E1018" s="7" t="s">
        <v>175</v>
      </c>
      <c r="F1018" s="8">
        <v>43525</v>
      </c>
      <c r="G1018" s="7" t="s">
        <v>176</v>
      </c>
      <c r="H1018" s="7" t="s">
        <v>35</v>
      </c>
      <c r="I1018" s="7" t="s">
        <v>36</v>
      </c>
      <c r="J1018" s="7" t="s">
        <v>37</v>
      </c>
      <c r="K1018" s="7" t="s">
        <v>42</v>
      </c>
      <c r="L1018" s="7" t="s">
        <v>39</v>
      </c>
      <c r="M1018" s="7" t="s">
        <v>176</v>
      </c>
      <c r="N1018" s="7" t="s">
        <v>177</v>
      </c>
      <c r="O1018" s="7">
        <v>2019</v>
      </c>
      <c r="P1018" s="7">
        <v>475</v>
      </c>
      <c r="V1018" s="7">
        <v>475</v>
      </c>
      <c r="W1018" s="7">
        <v>-475</v>
      </c>
      <c r="X1018" s="7">
        <v>475</v>
      </c>
      <c r="AG1018" s="6">
        <v>2020</v>
      </c>
    </row>
    <row r="1019" spans="2:33" ht="14.4" x14ac:dyDescent="0.3">
      <c r="B1019" s="8">
        <v>43831</v>
      </c>
      <c r="C1019" s="7" t="s">
        <v>124</v>
      </c>
      <c r="D1019" s="7" t="s">
        <v>173</v>
      </c>
      <c r="E1019" s="7" t="s">
        <v>175</v>
      </c>
      <c r="F1019" s="8">
        <v>43556</v>
      </c>
      <c r="G1019" s="7" t="s">
        <v>176</v>
      </c>
      <c r="H1019" s="7" t="s">
        <v>35</v>
      </c>
      <c r="I1019" s="7" t="s">
        <v>36</v>
      </c>
      <c r="J1019" s="7" t="s">
        <v>37</v>
      </c>
      <c r="K1019" s="7" t="s">
        <v>42</v>
      </c>
      <c r="L1019" s="7" t="s">
        <v>39</v>
      </c>
      <c r="M1019" s="7" t="s">
        <v>176</v>
      </c>
      <c r="N1019" s="7" t="s">
        <v>177</v>
      </c>
      <c r="O1019" s="7">
        <v>2019</v>
      </c>
      <c r="P1019" s="7">
        <v>459</v>
      </c>
      <c r="V1019" s="7">
        <v>459</v>
      </c>
      <c r="W1019" s="7">
        <v>-459</v>
      </c>
      <c r="X1019" s="7">
        <v>459</v>
      </c>
      <c r="AG1019" s="6">
        <v>2020</v>
      </c>
    </row>
    <row r="1020" spans="2:33" ht="14.4" x14ac:dyDescent="0.3">
      <c r="B1020" s="8">
        <v>43831</v>
      </c>
      <c r="C1020" s="7" t="s">
        <v>124</v>
      </c>
      <c r="D1020" s="7" t="s">
        <v>173</v>
      </c>
      <c r="E1020" s="7" t="s">
        <v>175</v>
      </c>
      <c r="F1020" s="8">
        <v>43586</v>
      </c>
      <c r="G1020" s="7" t="s">
        <v>176</v>
      </c>
      <c r="H1020" s="7" t="s">
        <v>35</v>
      </c>
      <c r="I1020" s="7" t="s">
        <v>36</v>
      </c>
      <c r="J1020" s="7" t="s">
        <v>37</v>
      </c>
      <c r="K1020" s="7" t="s">
        <v>42</v>
      </c>
      <c r="L1020" s="7" t="s">
        <v>39</v>
      </c>
      <c r="M1020" s="7" t="s">
        <v>176</v>
      </c>
      <c r="N1020" s="7" t="s">
        <v>177</v>
      </c>
      <c r="O1020" s="7">
        <v>2019</v>
      </c>
      <c r="P1020" s="7">
        <v>447</v>
      </c>
      <c r="V1020" s="7">
        <v>447</v>
      </c>
      <c r="W1020" s="7">
        <v>-447</v>
      </c>
      <c r="X1020" s="7">
        <v>447</v>
      </c>
      <c r="AG1020" s="6">
        <v>2020</v>
      </c>
    </row>
    <row r="1021" spans="2:33" ht="14.4" x14ac:dyDescent="0.3">
      <c r="B1021" s="8">
        <v>43831</v>
      </c>
      <c r="C1021" s="7" t="s">
        <v>124</v>
      </c>
      <c r="D1021" s="7" t="s">
        <v>173</v>
      </c>
      <c r="E1021" s="7" t="s">
        <v>175</v>
      </c>
      <c r="F1021" s="8">
        <v>43617</v>
      </c>
      <c r="G1021" s="7" t="s">
        <v>176</v>
      </c>
      <c r="H1021" s="7" t="s">
        <v>35</v>
      </c>
      <c r="I1021" s="7" t="s">
        <v>36</v>
      </c>
      <c r="J1021" s="7" t="s">
        <v>37</v>
      </c>
      <c r="K1021" s="7" t="s">
        <v>42</v>
      </c>
      <c r="L1021" s="7" t="s">
        <v>39</v>
      </c>
      <c r="M1021" s="7" t="s">
        <v>176</v>
      </c>
      <c r="N1021" s="7" t="s">
        <v>177</v>
      </c>
      <c r="O1021" s="7">
        <v>2019</v>
      </c>
      <c r="P1021" s="7">
        <v>477</v>
      </c>
      <c r="V1021" s="7">
        <v>477</v>
      </c>
      <c r="W1021" s="7">
        <v>-477</v>
      </c>
      <c r="X1021" s="7">
        <v>477</v>
      </c>
      <c r="AG1021" s="6">
        <v>2020</v>
      </c>
    </row>
    <row r="1022" spans="2:33" ht="14.4" x14ac:dyDescent="0.3">
      <c r="B1022" s="8">
        <v>43831</v>
      </c>
      <c r="C1022" s="7" t="s">
        <v>124</v>
      </c>
      <c r="D1022" s="7" t="s">
        <v>173</v>
      </c>
      <c r="E1022" s="7" t="s">
        <v>175</v>
      </c>
      <c r="F1022" s="8">
        <v>43647</v>
      </c>
      <c r="G1022" s="7" t="s">
        <v>176</v>
      </c>
      <c r="H1022" s="7" t="s">
        <v>35</v>
      </c>
      <c r="I1022" s="7" t="s">
        <v>36</v>
      </c>
      <c r="J1022" s="7" t="s">
        <v>37</v>
      </c>
      <c r="K1022" s="7" t="s">
        <v>42</v>
      </c>
      <c r="L1022" s="7" t="s">
        <v>39</v>
      </c>
      <c r="M1022" s="7" t="s">
        <v>176</v>
      </c>
      <c r="N1022" s="7" t="s">
        <v>177</v>
      </c>
      <c r="O1022" s="7">
        <v>2019</v>
      </c>
      <c r="P1022" s="7">
        <v>466</v>
      </c>
      <c r="V1022" s="7">
        <v>466</v>
      </c>
      <c r="W1022" s="7">
        <v>-466</v>
      </c>
      <c r="X1022" s="7">
        <v>466</v>
      </c>
      <c r="AG1022" s="6">
        <v>2020</v>
      </c>
    </row>
    <row r="1023" spans="2:33" ht="14.4" x14ac:dyDescent="0.3">
      <c r="B1023" s="8">
        <v>43831</v>
      </c>
      <c r="C1023" s="7" t="s">
        <v>124</v>
      </c>
      <c r="D1023" s="7" t="s">
        <v>173</v>
      </c>
      <c r="E1023" s="7" t="s">
        <v>175</v>
      </c>
      <c r="F1023" s="8">
        <v>43678</v>
      </c>
      <c r="G1023" s="7" t="s">
        <v>176</v>
      </c>
      <c r="H1023" s="7" t="s">
        <v>35</v>
      </c>
      <c r="I1023" s="7" t="s">
        <v>36</v>
      </c>
      <c r="J1023" s="7" t="s">
        <v>37</v>
      </c>
      <c r="K1023" s="7" t="s">
        <v>42</v>
      </c>
      <c r="L1023" s="7" t="s">
        <v>39</v>
      </c>
      <c r="M1023" s="7" t="s">
        <v>176</v>
      </c>
      <c r="N1023" s="7" t="s">
        <v>177</v>
      </c>
      <c r="O1023" s="7">
        <v>2019</v>
      </c>
      <c r="P1023" s="7">
        <v>466</v>
      </c>
      <c r="V1023" s="7">
        <v>466</v>
      </c>
      <c r="W1023" s="7">
        <v>-466</v>
      </c>
      <c r="X1023" s="7">
        <v>466</v>
      </c>
      <c r="AG1023" s="6">
        <v>2020</v>
      </c>
    </row>
    <row r="1024" spans="2:33" ht="14.4" x14ac:dyDescent="0.3">
      <c r="B1024" s="8">
        <v>43831</v>
      </c>
      <c r="C1024" s="7" t="s">
        <v>124</v>
      </c>
      <c r="D1024" s="7" t="s">
        <v>173</v>
      </c>
      <c r="E1024" s="7" t="s">
        <v>175</v>
      </c>
      <c r="F1024" s="8">
        <v>43709</v>
      </c>
      <c r="G1024" s="7" t="s">
        <v>176</v>
      </c>
      <c r="H1024" s="7" t="s">
        <v>35</v>
      </c>
      <c r="I1024" s="7" t="s">
        <v>36</v>
      </c>
      <c r="J1024" s="7" t="s">
        <v>37</v>
      </c>
      <c r="K1024" s="7" t="s">
        <v>42</v>
      </c>
      <c r="L1024" s="7" t="s">
        <v>39</v>
      </c>
      <c r="M1024" s="7" t="s">
        <v>176</v>
      </c>
      <c r="N1024" s="7" t="s">
        <v>177</v>
      </c>
      <c r="O1024" s="7">
        <v>2019</v>
      </c>
      <c r="P1024" s="7">
        <v>468</v>
      </c>
      <c r="V1024" s="7">
        <v>468</v>
      </c>
      <c r="W1024" s="7">
        <v>-468</v>
      </c>
      <c r="X1024" s="7">
        <v>468</v>
      </c>
      <c r="AG1024" s="6">
        <v>2020</v>
      </c>
    </row>
    <row r="1025" spans="2:33" ht="14.4" x14ac:dyDescent="0.3">
      <c r="B1025" s="8">
        <v>43831</v>
      </c>
      <c r="C1025" s="7" t="s">
        <v>124</v>
      </c>
      <c r="D1025" s="7" t="s">
        <v>173</v>
      </c>
      <c r="E1025" s="7" t="s">
        <v>175</v>
      </c>
      <c r="F1025" s="8">
        <v>43770</v>
      </c>
      <c r="G1025" s="7" t="s">
        <v>176</v>
      </c>
      <c r="H1025" s="7" t="s">
        <v>35</v>
      </c>
      <c r="I1025" s="7" t="s">
        <v>36</v>
      </c>
      <c r="J1025" s="7" t="s">
        <v>37</v>
      </c>
      <c r="K1025" s="7" t="s">
        <v>42</v>
      </c>
      <c r="L1025" s="7" t="s">
        <v>39</v>
      </c>
      <c r="M1025" s="7" t="s">
        <v>176</v>
      </c>
      <c r="N1025" s="7" t="s">
        <v>177</v>
      </c>
      <c r="O1025" s="7">
        <v>2019</v>
      </c>
      <c r="P1025" s="7">
        <v>431</v>
      </c>
      <c r="V1025" s="7">
        <v>431</v>
      </c>
      <c r="W1025" s="7">
        <v>-431</v>
      </c>
      <c r="X1025" s="7">
        <v>431</v>
      </c>
      <c r="AG1025" s="6">
        <v>2020</v>
      </c>
    </row>
    <row r="1026" spans="2:33" ht="14.4" x14ac:dyDescent="0.3">
      <c r="B1026" s="8">
        <v>43831</v>
      </c>
      <c r="C1026" s="7" t="s">
        <v>124</v>
      </c>
      <c r="D1026" s="7" t="s">
        <v>173</v>
      </c>
      <c r="E1026" s="7" t="s">
        <v>175</v>
      </c>
      <c r="F1026" s="8">
        <v>43800</v>
      </c>
      <c r="G1026" s="7" t="s">
        <v>176</v>
      </c>
      <c r="H1026" s="7" t="s">
        <v>35</v>
      </c>
      <c r="I1026" s="7" t="s">
        <v>36</v>
      </c>
      <c r="J1026" s="7" t="s">
        <v>37</v>
      </c>
      <c r="K1026" s="7" t="s">
        <v>42</v>
      </c>
      <c r="L1026" s="7" t="s">
        <v>39</v>
      </c>
      <c r="M1026" s="7" t="s">
        <v>176</v>
      </c>
      <c r="N1026" s="7" t="s">
        <v>177</v>
      </c>
      <c r="O1026" s="7">
        <v>2019</v>
      </c>
      <c r="P1026" s="7">
        <v>466</v>
      </c>
      <c r="V1026" s="7">
        <v>466</v>
      </c>
      <c r="W1026" s="7">
        <v>-466</v>
      </c>
      <c r="X1026" s="7">
        <v>466</v>
      </c>
      <c r="AG1026" s="6">
        <v>2020</v>
      </c>
    </row>
    <row r="1027" spans="2:33" ht="14.4" x14ac:dyDescent="0.3">
      <c r="B1027" s="8">
        <v>43831</v>
      </c>
      <c r="C1027" s="7" t="s">
        <v>124</v>
      </c>
      <c r="D1027" s="7" t="s">
        <v>173</v>
      </c>
      <c r="E1027" s="7" t="s">
        <v>175</v>
      </c>
      <c r="F1027" s="8">
        <v>43831</v>
      </c>
      <c r="G1027" s="7" t="s">
        <v>176</v>
      </c>
      <c r="H1027" s="7" t="s">
        <v>35</v>
      </c>
      <c r="I1027" s="7" t="s">
        <v>36</v>
      </c>
      <c r="J1027" s="7" t="s">
        <v>37</v>
      </c>
      <c r="K1027" s="7" t="s">
        <v>42</v>
      </c>
      <c r="L1027" s="7" t="s">
        <v>39</v>
      </c>
      <c r="M1027" s="7" t="s">
        <v>176</v>
      </c>
      <c r="N1027" s="7" t="s">
        <v>177</v>
      </c>
      <c r="O1027" s="7">
        <v>2020</v>
      </c>
      <c r="P1027" s="7">
        <v>458</v>
      </c>
      <c r="V1027" s="7">
        <v>458</v>
      </c>
      <c r="W1027" s="7">
        <v>-458</v>
      </c>
      <c r="X1027" s="7">
        <v>458</v>
      </c>
      <c r="AG1027" s="6">
        <v>2020</v>
      </c>
    </row>
    <row r="1028" spans="2:33" ht="14.4" x14ac:dyDescent="0.3">
      <c r="B1028" s="8">
        <v>43831</v>
      </c>
      <c r="C1028" s="7" t="s">
        <v>124</v>
      </c>
      <c r="D1028" s="7" t="s">
        <v>173</v>
      </c>
      <c r="E1028" s="7" t="s">
        <v>175</v>
      </c>
      <c r="F1028" s="8">
        <v>43862</v>
      </c>
      <c r="G1028" s="7" t="s">
        <v>176</v>
      </c>
      <c r="H1028" s="7" t="s">
        <v>35</v>
      </c>
      <c r="I1028" s="7" t="s">
        <v>36</v>
      </c>
      <c r="J1028" s="7" t="s">
        <v>37</v>
      </c>
      <c r="K1028" s="7" t="s">
        <v>42</v>
      </c>
      <c r="L1028" s="7" t="s">
        <v>39</v>
      </c>
      <c r="M1028" s="7" t="s">
        <v>176</v>
      </c>
      <c r="N1028" s="7" t="s">
        <v>177</v>
      </c>
      <c r="O1028" s="7">
        <v>2020</v>
      </c>
      <c r="P1028" s="7">
        <v>449</v>
      </c>
      <c r="V1028" s="7">
        <v>449</v>
      </c>
      <c r="W1028" s="7">
        <v>-449</v>
      </c>
      <c r="X1028" s="7">
        <v>449</v>
      </c>
      <c r="AG1028" s="6">
        <v>2020</v>
      </c>
    </row>
    <row r="1029" spans="2:33" ht="14.4" x14ac:dyDescent="0.3">
      <c r="B1029" s="8">
        <v>43831</v>
      </c>
      <c r="C1029" s="7" t="s">
        <v>124</v>
      </c>
      <c r="D1029" s="7" t="s">
        <v>173</v>
      </c>
      <c r="E1029" s="7" t="s">
        <v>175</v>
      </c>
      <c r="F1029" s="8">
        <v>43891</v>
      </c>
      <c r="G1029" s="7" t="s">
        <v>176</v>
      </c>
      <c r="H1029" s="7" t="s">
        <v>35</v>
      </c>
      <c r="I1029" s="7" t="s">
        <v>36</v>
      </c>
      <c r="J1029" s="7" t="s">
        <v>37</v>
      </c>
      <c r="K1029" s="7" t="s">
        <v>42</v>
      </c>
      <c r="L1029" s="7" t="s">
        <v>39</v>
      </c>
      <c r="M1029" s="7" t="s">
        <v>176</v>
      </c>
      <c r="N1029" s="7" t="s">
        <v>177</v>
      </c>
      <c r="O1029" s="7">
        <v>2020</v>
      </c>
      <c r="P1029" s="7">
        <v>483</v>
      </c>
      <c r="V1029" s="7">
        <v>483</v>
      </c>
      <c r="W1029" s="7">
        <v>-483</v>
      </c>
      <c r="X1029" s="7">
        <v>483</v>
      </c>
      <c r="AG1029" s="6">
        <v>2020</v>
      </c>
    </row>
    <row r="1030" spans="2:33" ht="14.4" x14ac:dyDescent="0.3">
      <c r="B1030" s="8">
        <v>43831</v>
      </c>
      <c r="C1030" s="7" t="s">
        <v>124</v>
      </c>
      <c r="D1030" s="7" t="s">
        <v>173</v>
      </c>
      <c r="E1030" s="7" t="s">
        <v>175</v>
      </c>
      <c r="F1030" s="8">
        <v>43922</v>
      </c>
      <c r="G1030" s="7" t="s">
        <v>176</v>
      </c>
      <c r="H1030" s="7" t="s">
        <v>35</v>
      </c>
      <c r="I1030" s="7" t="s">
        <v>36</v>
      </c>
      <c r="J1030" s="7" t="s">
        <v>37</v>
      </c>
      <c r="K1030" s="7" t="s">
        <v>42</v>
      </c>
      <c r="L1030" s="7" t="s">
        <v>39</v>
      </c>
      <c r="M1030" s="7" t="s">
        <v>176</v>
      </c>
      <c r="N1030" s="7" t="s">
        <v>177</v>
      </c>
      <c r="O1030" s="7">
        <v>2020</v>
      </c>
      <c r="P1030" s="7">
        <v>389</v>
      </c>
      <c r="V1030" s="7">
        <v>389</v>
      </c>
      <c r="W1030" s="7">
        <v>-389</v>
      </c>
      <c r="X1030" s="7">
        <v>389</v>
      </c>
      <c r="AG1030" s="6">
        <v>2020</v>
      </c>
    </row>
    <row r="1031" spans="2:33" ht="14.4" x14ac:dyDescent="0.3">
      <c r="B1031" s="8">
        <v>43831</v>
      </c>
      <c r="C1031" s="7" t="s">
        <v>124</v>
      </c>
      <c r="D1031" s="7" t="s">
        <v>173</v>
      </c>
      <c r="E1031" s="7" t="s">
        <v>175</v>
      </c>
      <c r="F1031" s="8">
        <v>43952</v>
      </c>
      <c r="G1031" s="7" t="s">
        <v>176</v>
      </c>
      <c r="H1031" s="7" t="s">
        <v>35</v>
      </c>
      <c r="I1031" s="7" t="s">
        <v>36</v>
      </c>
      <c r="J1031" s="7" t="s">
        <v>37</v>
      </c>
      <c r="K1031" s="7" t="s">
        <v>42</v>
      </c>
      <c r="L1031" s="7" t="s">
        <v>39</v>
      </c>
      <c r="M1031" s="7" t="s">
        <v>176</v>
      </c>
      <c r="N1031" s="7" t="s">
        <v>177</v>
      </c>
      <c r="O1031" s="7">
        <v>2020</v>
      </c>
      <c r="P1031" s="7">
        <v>432</v>
      </c>
      <c r="V1031" s="7">
        <v>432</v>
      </c>
      <c r="W1031" s="7">
        <v>-432</v>
      </c>
      <c r="X1031" s="7">
        <v>432</v>
      </c>
      <c r="AG1031" s="6">
        <v>2020</v>
      </c>
    </row>
    <row r="1032" spans="2:33" ht="14.4" x14ac:dyDescent="0.3">
      <c r="B1032" s="8">
        <v>43831</v>
      </c>
      <c r="C1032" s="7" t="s">
        <v>124</v>
      </c>
      <c r="D1032" s="7" t="s">
        <v>173</v>
      </c>
      <c r="E1032" s="7" t="s">
        <v>175</v>
      </c>
      <c r="F1032" s="8">
        <v>43983</v>
      </c>
      <c r="G1032" s="7" t="s">
        <v>176</v>
      </c>
      <c r="H1032" s="7" t="s">
        <v>35</v>
      </c>
      <c r="I1032" s="7" t="s">
        <v>36</v>
      </c>
      <c r="J1032" s="7" t="s">
        <v>37</v>
      </c>
      <c r="K1032" s="7" t="s">
        <v>42</v>
      </c>
      <c r="L1032" s="7" t="s">
        <v>39</v>
      </c>
      <c r="M1032" s="7" t="s">
        <v>176</v>
      </c>
      <c r="N1032" s="7" t="s">
        <v>177</v>
      </c>
      <c r="O1032" s="7">
        <v>2020</v>
      </c>
      <c r="P1032" s="7">
        <v>383</v>
      </c>
      <c r="V1032" s="7">
        <v>383</v>
      </c>
      <c r="W1032" s="7">
        <v>-383</v>
      </c>
      <c r="X1032" s="7">
        <v>383</v>
      </c>
      <c r="AG1032" s="6">
        <v>2020</v>
      </c>
    </row>
    <row r="1033" spans="2:33" ht="14.4" x14ac:dyDescent="0.3">
      <c r="B1033" s="8">
        <v>43831</v>
      </c>
      <c r="C1033" s="7" t="s">
        <v>124</v>
      </c>
      <c r="D1033" s="7" t="s">
        <v>173</v>
      </c>
      <c r="E1033" s="7" t="s">
        <v>175</v>
      </c>
      <c r="F1033" s="8">
        <v>44013</v>
      </c>
      <c r="G1033" s="7" t="s">
        <v>176</v>
      </c>
      <c r="H1033" s="7" t="s">
        <v>35</v>
      </c>
      <c r="I1033" s="7" t="s">
        <v>36</v>
      </c>
      <c r="J1033" s="7" t="s">
        <v>37</v>
      </c>
      <c r="K1033" s="7" t="s">
        <v>42</v>
      </c>
      <c r="L1033" s="7" t="s">
        <v>39</v>
      </c>
      <c r="M1033" s="7" t="s">
        <v>176</v>
      </c>
      <c r="N1033" s="7" t="s">
        <v>177</v>
      </c>
      <c r="O1033" s="7">
        <v>2020</v>
      </c>
      <c r="P1033" s="7">
        <v>422</v>
      </c>
      <c r="V1033" s="7">
        <v>422</v>
      </c>
      <c r="W1033" s="7">
        <v>-422</v>
      </c>
      <c r="X1033" s="7">
        <v>422</v>
      </c>
      <c r="AG1033" s="6">
        <v>2020</v>
      </c>
    </row>
    <row r="1034" spans="2:33" ht="14.4" x14ac:dyDescent="0.3">
      <c r="B1034" s="8">
        <v>43831</v>
      </c>
      <c r="C1034" s="7" t="s">
        <v>124</v>
      </c>
      <c r="D1034" s="7" t="s">
        <v>173</v>
      </c>
      <c r="E1034" s="7" t="s">
        <v>175</v>
      </c>
      <c r="F1034" s="8">
        <v>44044</v>
      </c>
      <c r="G1034" s="7" t="s">
        <v>176</v>
      </c>
      <c r="H1034" s="7" t="s">
        <v>35</v>
      </c>
      <c r="I1034" s="7" t="s">
        <v>36</v>
      </c>
      <c r="J1034" s="7" t="s">
        <v>37</v>
      </c>
      <c r="K1034" s="7" t="s">
        <v>42</v>
      </c>
      <c r="L1034" s="7" t="s">
        <v>39</v>
      </c>
      <c r="M1034" s="7" t="s">
        <v>176</v>
      </c>
      <c r="N1034" s="7" t="s">
        <v>177</v>
      </c>
      <c r="O1034" s="7">
        <v>2020</v>
      </c>
      <c r="P1034" s="7">
        <v>415</v>
      </c>
      <c r="V1034" s="7">
        <v>415</v>
      </c>
      <c r="W1034" s="7">
        <v>-415</v>
      </c>
      <c r="X1034" s="7">
        <v>415</v>
      </c>
      <c r="AG1034" s="6">
        <v>2020</v>
      </c>
    </row>
    <row r="1035" spans="2:33" ht="14.4" x14ac:dyDescent="0.3">
      <c r="B1035" s="8">
        <v>43831</v>
      </c>
      <c r="C1035" s="7" t="s">
        <v>124</v>
      </c>
      <c r="D1035" s="7" t="s">
        <v>173</v>
      </c>
      <c r="E1035" s="7" t="s">
        <v>175</v>
      </c>
      <c r="F1035" s="8">
        <v>44075</v>
      </c>
      <c r="G1035" s="7" t="s">
        <v>176</v>
      </c>
      <c r="H1035" s="7" t="s">
        <v>35</v>
      </c>
      <c r="I1035" s="7" t="s">
        <v>36</v>
      </c>
      <c r="J1035" s="7" t="s">
        <v>37</v>
      </c>
      <c r="K1035" s="7" t="s">
        <v>42</v>
      </c>
      <c r="L1035" s="7" t="s">
        <v>39</v>
      </c>
      <c r="M1035" s="7" t="s">
        <v>176</v>
      </c>
      <c r="N1035" s="7" t="s">
        <v>177</v>
      </c>
      <c r="O1035" s="7">
        <v>2020</v>
      </c>
      <c r="P1035" s="7">
        <v>467</v>
      </c>
      <c r="V1035" s="7">
        <v>467</v>
      </c>
      <c r="W1035" s="7">
        <v>-467</v>
      </c>
      <c r="X1035" s="7">
        <v>467</v>
      </c>
      <c r="AG1035" s="6">
        <v>2020</v>
      </c>
    </row>
    <row r="1036" spans="2:33" ht="14.4" x14ac:dyDescent="0.3">
      <c r="B1036" s="8">
        <v>43831</v>
      </c>
      <c r="C1036" s="7" t="s">
        <v>124</v>
      </c>
      <c r="D1036" s="7" t="s">
        <v>173</v>
      </c>
      <c r="E1036" s="7" t="s">
        <v>175</v>
      </c>
      <c r="F1036" s="8">
        <v>44105</v>
      </c>
      <c r="G1036" s="7" t="s">
        <v>176</v>
      </c>
      <c r="H1036" s="7" t="s">
        <v>35</v>
      </c>
      <c r="I1036" s="7" t="s">
        <v>36</v>
      </c>
      <c r="J1036" s="7" t="s">
        <v>37</v>
      </c>
      <c r="K1036" s="7" t="s">
        <v>42</v>
      </c>
      <c r="L1036" s="7" t="s">
        <v>39</v>
      </c>
      <c r="M1036" s="7" t="s">
        <v>176</v>
      </c>
      <c r="N1036" s="7" t="s">
        <v>177</v>
      </c>
      <c r="O1036" s="7">
        <v>2020</v>
      </c>
      <c r="P1036" s="7">
        <v>427</v>
      </c>
      <c r="V1036" s="7">
        <v>427</v>
      </c>
      <c r="W1036" s="7">
        <v>-427</v>
      </c>
      <c r="X1036" s="7">
        <v>427</v>
      </c>
      <c r="AG1036" s="6">
        <v>2020</v>
      </c>
    </row>
    <row r="1037" spans="2:33" ht="14.4" x14ac:dyDescent="0.3">
      <c r="B1037" s="8">
        <v>43831</v>
      </c>
      <c r="C1037" s="7" t="s">
        <v>124</v>
      </c>
      <c r="D1037" s="7" t="s">
        <v>173</v>
      </c>
      <c r="E1037" s="7" t="s">
        <v>175</v>
      </c>
      <c r="F1037" s="8">
        <v>44136</v>
      </c>
      <c r="G1037" s="7" t="s">
        <v>176</v>
      </c>
      <c r="H1037" s="7" t="s">
        <v>35</v>
      </c>
      <c r="I1037" s="7" t="s">
        <v>36</v>
      </c>
      <c r="J1037" s="7" t="s">
        <v>37</v>
      </c>
      <c r="K1037" s="7" t="s">
        <v>42</v>
      </c>
      <c r="L1037" s="7" t="s">
        <v>39</v>
      </c>
      <c r="M1037" s="7" t="s">
        <v>176</v>
      </c>
      <c r="N1037" s="7" t="s">
        <v>177</v>
      </c>
      <c r="O1037" s="7">
        <v>2020</v>
      </c>
      <c r="P1037" s="7">
        <v>414</v>
      </c>
      <c r="V1037" s="7">
        <v>414</v>
      </c>
      <c r="W1037" s="7">
        <v>-414</v>
      </c>
      <c r="X1037" s="7">
        <v>414</v>
      </c>
      <c r="AG1037" s="6">
        <v>2020</v>
      </c>
    </row>
    <row r="1038" spans="2:33" ht="14.4" x14ac:dyDescent="0.3">
      <c r="B1038" s="8">
        <v>43831</v>
      </c>
      <c r="C1038" s="7" t="s">
        <v>124</v>
      </c>
      <c r="D1038" s="7" t="s">
        <v>173</v>
      </c>
      <c r="E1038" s="7" t="s">
        <v>175</v>
      </c>
      <c r="F1038" s="8">
        <v>44166</v>
      </c>
      <c r="G1038" s="7" t="s">
        <v>176</v>
      </c>
      <c r="H1038" s="7" t="s">
        <v>35</v>
      </c>
      <c r="I1038" s="7" t="s">
        <v>36</v>
      </c>
      <c r="J1038" s="7" t="s">
        <v>37</v>
      </c>
      <c r="K1038" s="7" t="s">
        <v>42</v>
      </c>
      <c r="L1038" s="7" t="s">
        <v>39</v>
      </c>
      <c r="M1038" s="7" t="s">
        <v>176</v>
      </c>
      <c r="N1038" s="7" t="s">
        <v>177</v>
      </c>
      <c r="O1038" s="7">
        <v>2020</v>
      </c>
      <c r="P1038" s="7">
        <v>448</v>
      </c>
      <c r="V1038" s="7">
        <v>448</v>
      </c>
      <c r="W1038" s="7">
        <v>-448</v>
      </c>
      <c r="X1038" s="7">
        <v>448</v>
      </c>
      <c r="AG1038" s="6">
        <v>2020</v>
      </c>
    </row>
    <row r="1039" spans="2:33" ht="14.4" x14ac:dyDescent="0.3">
      <c r="B1039" s="8">
        <v>43831</v>
      </c>
      <c r="C1039" s="7" t="s">
        <v>124</v>
      </c>
      <c r="D1039" s="7" t="s">
        <v>173</v>
      </c>
      <c r="E1039" s="7" t="s">
        <v>175</v>
      </c>
      <c r="F1039" s="8">
        <v>43101</v>
      </c>
      <c r="G1039" s="7" t="s">
        <v>176</v>
      </c>
      <c r="H1039" s="7" t="s">
        <v>35</v>
      </c>
      <c r="I1039" s="7" t="s">
        <v>36</v>
      </c>
      <c r="J1039" s="7" t="s">
        <v>37</v>
      </c>
      <c r="K1039" s="7" t="s">
        <v>42</v>
      </c>
      <c r="L1039" s="7" t="s">
        <v>39</v>
      </c>
      <c r="M1039" s="7" t="s">
        <v>176</v>
      </c>
      <c r="N1039" s="7" t="s">
        <v>177</v>
      </c>
      <c r="O1039" s="7">
        <v>2018</v>
      </c>
      <c r="P1039" s="7">
        <v>463</v>
      </c>
      <c r="V1039" s="7">
        <v>463</v>
      </c>
      <c r="W1039" s="7">
        <v>-463</v>
      </c>
      <c r="X1039" s="7">
        <v>463</v>
      </c>
      <c r="AG1039" s="6">
        <v>2020</v>
      </c>
    </row>
    <row r="1040" spans="2:33" ht="14.4" x14ac:dyDescent="0.3">
      <c r="B1040" s="8">
        <v>43831</v>
      </c>
      <c r="C1040" s="7" t="s">
        <v>124</v>
      </c>
      <c r="D1040" s="7" t="s">
        <v>173</v>
      </c>
      <c r="E1040" s="7" t="s">
        <v>175</v>
      </c>
      <c r="F1040" s="8">
        <v>43132</v>
      </c>
      <c r="G1040" s="7" t="s">
        <v>176</v>
      </c>
      <c r="H1040" s="7" t="s">
        <v>35</v>
      </c>
      <c r="I1040" s="7" t="s">
        <v>36</v>
      </c>
      <c r="J1040" s="7" t="s">
        <v>37</v>
      </c>
      <c r="K1040" s="7" t="s">
        <v>42</v>
      </c>
      <c r="L1040" s="7" t="s">
        <v>39</v>
      </c>
      <c r="M1040" s="7" t="s">
        <v>176</v>
      </c>
      <c r="N1040" s="7" t="s">
        <v>177</v>
      </c>
      <c r="O1040" s="7">
        <v>2018</v>
      </c>
      <c r="P1040" s="7">
        <v>435</v>
      </c>
      <c r="V1040" s="7">
        <v>435</v>
      </c>
      <c r="W1040" s="7">
        <v>-435</v>
      </c>
      <c r="X1040" s="7">
        <v>435</v>
      </c>
      <c r="AG1040" s="6">
        <v>2020</v>
      </c>
    </row>
    <row r="1041" spans="2:33" ht="14.4" x14ac:dyDescent="0.3">
      <c r="B1041" s="8">
        <v>43831</v>
      </c>
      <c r="C1041" s="7" t="s">
        <v>124</v>
      </c>
      <c r="D1041" s="7" t="s">
        <v>173</v>
      </c>
      <c r="E1041" s="7" t="s">
        <v>175</v>
      </c>
      <c r="F1041" s="8">
        <v>43160</v>
      </c>
      <c r="G1041" s="7" t="s">
        <v>176</v>
      </c>
      <c r="H1041" s="7" t="s">
        <v>35</v>
      </c>
      <c r="I1041" s="7" t="s">
        <v>36</v>
      </c>
      <c r="J1041" s="7" t="s">
        <v>37</v>
      </c>
      <c r="K1041" s="7" t="s">
        <v>42</v>
      </c>
      <c r="L1041" s="7" t="s">
        <v>39</v>
      </c>
      <c r="M1041" s="7" t="s">
        <v>176</v>
      </c>
      <c r="N1041" s="7" t="s">
        <v>177</v>
      </c>
      <c r="O1041" s="7">
        <v>2018</v>
      </c>
      <c r="P1041" s="7">
        <v>491</v>
      </c>
      <c r="V1041" s="7">
        <v>491</v>
      </c>
      <c r="W1041" s="7">
        <v>-491</v>
      </c>
      <c r="X1041" s="7">
        <v>491</v>
      </c>
      <c r="AG1041" s="6">
        <v>2020</v>
      </c>
    </row>
    <row r="1042" spans="2:33" ht="14.4" x14ac:dyDescent="0.3">
      <c r="B1042" s="8">
        <v>43831</v>
      </c>
      <c r="C1042" s="7" t="s">
        <v>124</v>
      </c>
      <c r="D1042" s="7" t="s">
        <v>173</v>
      </c>
      <c r="E1042" s="7" t="s">
        <v>175</v>
      </c>
      <c r="F1042" s="8">
        <v>43191</v>
      </c>
      <c r="G1042" s="7" t="s">
        <v>176</v>
      </c>
      <c r="H1042" s="7" t="s">
        <v>35</v>
      </c>
      <c r="I1042" s="7" t="s">
        <v>36</v>
      </c>
      <c r="J1042" s="7" t="s">
        <v>37</v>
      </c>
      <c r="K1042" s="7" t="s">
        <v>42</v>
      </c>
      <c r="L1042" s="7" t="s">
        <v>39</v>
      </c>
      <c r="M1042" s="7" t="s">
        <v>176</v>
      </c>
      <c r="N1042" s="7" t="s">
        <v>177</v>
      </c>
      <c r="O1042" s="7">
        <v>2018</v>
      </c>
      <c r="P1042" s="7">
        <v>516</v>
      </c>
      <c r="V1042" s="7">
        <v>516</v>
      </c>
      <c r="W1042" s="7">
        <v>-516</v>
      </c>
      <c r="X1042" s="7">
        <v>516</v>
      </c>
      <c r="AG1042" s="6">
        <v>2020</v>
      </c>
    </row>
    <row r="1043" spans="2:33" ht="14.4" x14ac:dyDescent="0.3">
      <c r="B1043" s="8">
        <v>43831</v>
      </c>
      <c r="C1043" s="7" t="s">
        <v>124</v>
      </c>
      <c r="D1043" s="7" t="s">
        <v>173</v>
      </c>
      <c r="E1043" s="7" t="s">
        <v>175</v>
      </c>
      <c r="F1043" s="8">
        <v>43221</v>
      </c>
      <c r="G1043" s="7" t="s">
        <v>176</v>
      </c>
      <c r="H1043" s="7" t="s">
        <v>35</v>
      </c>
      <c r="I1043" s="7" t="s">
        <v>36</v>
      </c>
      <c r="J1043" s="7" t="s">
        <v>37</v>
      </c>
      <c r="K1043" s="7" t="s">
        <v>42</v>
      </c>
      <c r="L1043" s="7" t="s">
        <v>39</v>
      </c>
      <c r="M1043" s="7" t="s">
        <v>176</v>
      </c>
      <c r="N1043" s="7" t="s">
        <v>177</v>
      </c>
      <c r="O1043" s="7">
        <v>2018</v>
      </c>
      <c r="P1043" s="7">
        <v>513</v>
      </c>
      <c r="V1043" s="7">
        <v>513</v>
      </c>
      <c r="W1043" s="7">
        <v>-513</v>
      </c>
      <c r="X1043" s="7">
        <v>513</v>
      </c>
      <c r="AG1043" s="6">
        <v>2020</v>
      </c>
    </row>
    <row r="1044" spans="2:33" ht="14.4" x14ac:dyDescent="0.3">
      <c r="B1044" s="8">
        <v>43831</v>
      </c>
      <c r="C1044" s="7" t="s">
        <v>124</v>
      </c>
      <c r="D1044" s="7" t="s">
        <v>173</v>
      </c>
      <c r="E1044" s="7" t="s">
        <v>175</v>
      </c>
      <c r="F1044" s="8">
        <v>43252</v>
      </c>
      <c r="G1044" s="7" t="s">
        <v>176</v>
      </c>
      <c r="H1044" s="7" t="s">
        <v>35</v>
      </c>
      <c r="I1044" s="7" t="s">
        <v>36</v>
      </c>
      <c r="J1044" s="7" t="s">
        <v>37</v>
      </c>
      <c r="K1044" s="7" t="s">
        <v>42</v>
      </c>
      <c r="L1044" s="7" t="s">
        <v>39</v>
      </c>
      <c r="M1044" s="7" t="s">
        <v>176</v>
      </c>
      <c r="N1044" s="7" t="s">
        <v>177</v>
      </c>
      <c r="O1044" s="7">
        <v>2018</v>
      </c>
      <c r="P1044" s="7">
        <v>497</v>
      </c>
      <c r="V1044" s="7">
        <v>497</v>
      </c>
      <c r="W1044" s="7">
        <v>-497</v>
      </c>
      <c r="X1044" s="7">
        <v>497</v>
      </c>
      <c r="AG1044" s="6">
        <v>2020</v>
      </c>
    </row>
    <row r="1045" spans="2:33" ht="14.4" x14ac:dyDescent="0.3">
      <c r="B1045" s="8">
        <v>43831</v>
      </c>
      <c r="C1045" s="7" t="s">
        <v>124</v>
      </c>
      <c r="D1045" s="7" t="s">
        <v>173</v>
      </c>
      <c r="E1045" s="7" t="s">
        <v>175</v>
      </c>
      <c r="F1045" s="8">
        <v>43282</v>
      </c>
      <c r="G1045" s="7" t="s">
        <v>176</v>
      </c>
      <c r="H1045" s="7" t="s">
        <v>35</v>
      </c>
      <c r="I1045" s="7" t="s">
        <v>36</v>
      </c>
      <c r="J1045" s="7" t="s">
        <v>37</v>
      </c>
      <c r="K1045" s="7" t="s">
        <v>42</v>
      </c>
      <c r="L1045" s="7" t="s">
        <v>39</v>
      </c>
      <c r="M1045" s="7" t="s">
        <v>176</v>
      </c>
      <c r="N1045" s="7" t="s">
        <v>177</v>
      </c>
      <c r="O1045" s="7">
        <v>2018</v>
      </c>
      <c r="P1045" s="7">
        <v>492</v>
      </c>
      <c r="V1045" s="7">
        <v>492</v>
      </c>
      <c r="W1045" s="7">
        <v>-492</v>
      </c>
      <c r="X1045" s="7">
        <v>492</v>
      </c>
      <c r="AG1045" s="6">
        <v>2020</v>
      </c>
    </row>
    <row r="1046" spans="2:33" ht="14.4" x14ac:dyDescent="0.3">
      <c r="B1046" s="8">
        <v>43831</v>
      </c>
      <c r="C1046" s="7" t="s">
        <v>124</v>
      </c>
      <c r="D1046" s="7" t="s">
        <v>173</v>
      </c>
      <c r="E1046" s="7" t="s">
        <v>175</v>
      </c>
      <c r="F1046" s="8">
        <v>43313</v>
      </c>
      <c r="G1046" s="7" t="s">
        <v>176</v>
      </c>
      <c r="H1046" s="7" t="s">
        <v>35</v>
      </c>
      <c r="I1046" s="7" t="s">
        <v>36</v>
      </c>
      <c r="J1046" s="7" t="s">
        <v>37</v>
      </c>
      <c r="K1046" s="7" t="s">
        <v>42</v>
      </c>
      <c r="L1046" s="7" t="s">
        <v>39</v>
      </c>
      <c r="M1046" s="7" t="s">
        <v>176</v>
      </c>
      <c r="N1046" s="7" t="s">
        <v>177</v>
      </c>
      <c r="O1046" s="7">
        <v>2018</v>
      </c>
      <c r="P1046" s="7">
        <v>492</v>
      </c>
      <c r="V1046" s="7">
        <v>492</v>
      </c>
      <c r="W1046" s="7">
        <v>-492</v>
      </c>
      <c r="X1046" s="7">
        <v>492</v>
      </c>
      <c r="AG1046" s="6">
        <v>2020</v>
      </c>
    </row>
    <row r="1047" spans="2:33" ht="14.4" x14ac:dyDescent="0.3">
      <c r="B1047" s="8">
        <v>43831</v>
      </c>
      <c r="C1047" s="7" t="s">
        <v>124</v>
      </c>
      <c r="D1047" s="7" t="s">
        <v>173</v>
      </c>
      <c r="E1047" s="7" t="s">
        <v>175</v>
      </c>
      <c r="F1047" s="8">
        <v>43344</v>
      </c>
      <c r="G1047" s="7" t="s">
        <v>176</v>
      </c>
      <c r="H1047" s="7" t="s">
        <v>35</v>
      </c>
      <c r="I1047" s="7" t="s">
        <v>36</v>
      </c>
      <c r="J1047" s="7" t="s">
        <v>37</v>
      </c>
      <c r="K1047" s="7" t="s">
        <v>42</v>
      </c>
      <c r="L1047" s="7" t="s">
        <v>39</v>
      </c>
      <c r="M1047" s="7" t="s">
        <v>176</v>
      </c>
      <c r="N1047" s="7" t="s">
        <v>177</v>
      </c>
      <c r="O1047" s="7">
        <v>2018</v>
      </c>
      <c r="P1047" s="7">
        <v>467</v>
      </c>
      <c r="V1047" s="7">
        <v>467</v>
      </c>
      <c r="W1047" s="7">
        <v>-467</v>
      </c>
      <c r="X1047" s="7">
        <v>467</v>
      </c>
      <c r="AG1047" s="6">
        <v>2020</v>
      </c>
    </row>
    <row r="1048" spans="2:33" ht="14.4" x14ac:dyDescent="0.3">
      <c r="B1048" s="8">
        <v>43831</v>
      </c>
      <c r="C1048" s="7" t="s">
        <v>124</v>
      </c>
      <c r="D1048" s="7" t="s">
        <v>173</v>
      </c>
      <c r="E1048" s="7" t="s">
        <v>175</v>
      </c>
      <c r="F1048" s="8">
        <v>43374</v>
      </c>
      <c r="G1048" s="7" t="s">
        <v>176</v>
      </c>
      <c r="H1048" s="7" t="s">
        <v>35</v>
      </c>
      <c r="I1048" s="7" t="s">
        <v>36</v>
      </c>
      <c r="J1048" s="7" t="s">
        <v>37</v>
      </c>
      <c r="K1048" s="7" t="s">
        <v>42</v>
      </c>
      <c r="L1048" s="7" t="s">
        <v>39</v>
      </c>
      <c r="M1048" s="7" t="s">
        <v>176</v>
      </c>
      <c r="N1048" s="7" t="s">
        <v>177</v>
      </c>
      <c r="O1048" s="7">
        <v>2018</v>
      </c>
      <c r="P1048" s="7">
        <v>546</v>
      </c>
      <c r="V1048" s="7">
        <v>546</v>
      </c>
      <c r="W1048" s="7">
        <v>-546</v>
      </c>
      <c r="X1048" s="7">
        <v>546</v>
      </c>
      <c r="AG1048" s="6">
        <v>2020</v>
      </c>
    </row>
    <row r="1049" spans="2:33" ht="14.4" x14ac:dyDescent="0.3">
      <c r="B1049" s="8">
        <v>43831</v>
      </c>
      <c r="C1049" s="7" t="s">
        <v>124</v>
      </c>
      <c r="D1049" s="7" t="s">
        <v>173</v>
      </c>
      <c r="E1049" s="7" t="s">
        <v>175</v>
      </c>
      <c r="F1049" s="8">
        <v>43405</v>
      </c>
      <c r="G1049" s="7" t="s">
        <v>176</v>
      </c>
      <c r="H1049" s="7" t="s">
        <v>35</v>
      </c>
      <c r="I1049" s="7" t="s">
        <v>36</v>
      </c>
      <c r="J1049" s="7" t="s">
        <v>37</v>
      </c>
      <c r="K1049" s="7" t="s">
        <v>42</v>
      </c>
      <c r="L1049" s="7" t="s">
        <v>39</v>
      </c>
      <c r="M1049" s="7" t="s">
        <v>176</v>
      </c>
      <c r="N1049" s="7" t="s">
        <v>177</v>
      </c>
      <c r="O1049" s="7">
        <v>2018</v>
      </c>
      <c r="P1049" s="7">
        <v>516</v>
      </c>
      <c r="V1049" s="7">
        <v>516</v>
      </c>
      <c r="W1049" s="7">
        <v>-516</v>
      </c>
      <c r="X1049" s="7">
        <v>516</v>
      </c>
      <c r="AG1049" s="6">
        <v>2020</v>
      </c>
    </row>
    <row r="1050" spans="2:33" ht="14.4" x14ac:dyDescent="0.3">
      <c r="B1050" s="8">
        <v>43831</v>
      </c>
      <c r="C1050" s="7" t="s">
        <v>124</v>
      </c>
      <c r="D1050" s="7" t="s">
        <v>173</v>
      </c>
      <c r="E1050" s="7" t="s">
        <v>175</v>
      </c>
      <c r="F1050" s="8">
        <v>43435</v>
      </c>
      <c r="G1050" s="7" t="s">
        <v>176</v>
      </c>
      <c r="H1050" s="7" t="s">
        <v>35</v>
      </c>
      <c r="I1050" s="7" t="s">
        <v>36</v>
      </c>
      <c r="J1050" s="7" t="s">
        <v>37</v>
      </c>
      <c r="K1050" s="7" t="s">
        <v>42</v>
      </c>
      <c r="L1050" s="7" t="s">
        <v>39</v>
      </c>
      <c r="M1050" s="7" t="s">
        <v>176</v>
      </c>
      <c r="N1050" s="7" t="s">
        <v>177</v>
      </c>
      <c r="O1050" s="7">
        <v>2018</v>
      </c>
      <c r="P1050" s="7">
        <v>455</v>
      </c>
      <c r="V1050" s="7">
        <v>455</v>
      </c>
      <c r="W1050" s="7">
        <v>-455</v>
      </c>
      <c r="X1050" s="7">
        <v>455</v>
      </c>
      <c r="AG1050" s="6">
        <v>2020</v>
      </c>
    </row>
    <row r="1051" spans="2:33" ht="14.4" x14ac:dyDescent="0.3">
      <c r="B1051" s="8">
        <v>43831</v>
      </c>
      <c r="C1051" s="7" t="s">
        <v>124</v>
      </c>
      <c r="D1051" s="7" t="s">
        <v>173</v>
      </c>
      <c r="E1051" s="7" t="s">
        <v>175</v>
      </c>
      <c r="F1051" s="8">
        <v>43466</v>
      </c>
      <c r="G1051" s="7" t="s">
        <v>176</v>
      </c>
      <c r="H1051" s="7" t="s">
        <v>35</v>
      </c>
      <c r="I1051" s="7" t="s">
        <v>36</v>
      </c>
      <c r="J1051" s="7" t="s">
        <v>37</v>
      </c>
      <c r="K1051" s="7" t="s">
        <v>42</v>
      </c>
      <c r="L1051" s="7" t="s">
        <v>39</v>
      </c>
      <c r="M1051" s="7" t="s">
        <v>176</v>
      </c>
      <c r="N1051" s="7" t="s">
        <v>177</v>
      </c>
      <c r="O1051" s="7">
        <v>2019</v>
      </c>
      <c r="P1051" s="7">
        <v>513</v>
      </c>
      <c r="V1051" s="7">
        <v>513</v>
      </c>
      <c r="W1051" s="7">
        <v>-513</v>
      </c>
      <c r="X1051" s="7">
        <v>513</v>
      </c>
      <c r="AG1051" s="6">
        <v>2020</v>
      </c>
    </row>
    <row r="1052" spans="2:33" ht="14.4" x14ac:dyDescent="0.3">
      <c r="B1052" s="8">
        <v>43831</v>
      </c>
      <c r="C1052" s="7" t="s">
        <v>124</v>
      </c>
      <c r="D1052" s="7" t="s">
        <v>173</v>
      </c>
      <c r="E1052" s="7" t="s">
        <v>175</v>
      </c>
      <c r="F1052" s="8">
        <v>43497</v>
      </c>
      <c r="G1052" s="7" t="s">
        <v>176</v>
      </c>
      <c r="H1052" s="7" t="s">
        <v>35</v>
      </c>
      <c r="I1052" s="7" t="s">
        <v>36</v>
      </c>
      <c r="J1052" s="7" t="s">
        <v>37</v>
      </c>
      <c r="K1052" s="7" t="s">
        <v>42</v>
      </c>
      <c r="L1052" s="7" t="s">
        <v>39</v>
      </c>
      <c r="M1052" s="7" t="s">
        <v>176</v>
      </c>
      <c r="N1052" s="7" t="s">
        <v>177</v>
      </c>
      <c r="O1052" s="7">
        <v>2019</v>
      </c>
      <c r="P1052" s="7">
        <v>483</v>
      </c>
      <c r="V1052" s="7">
        <v>483</v>
      </c>
      <c r="W1052" s="7">
        <v>-483</v>
      </c>
      <c r="X1052" s="7">
        <v>483</v>
      </c>
      <c r="AG1052" s="6">
        <v>2020</v>
      </c>
    </row>
    <row r="1053" spans="2:33" ht="14.4" x14ac:dyDescent="0.3">
      <c r="B1053" s="8">
        <v>43831</v>
      </c>
      <c r="C1053" s="7" t="s">
        <v>124</v>
      </c>
      <c r="D1053" s="7" t="s">
        <v>173</v>
      </c>
      <c r="E1053" s="7" t="s">
        <v>175</v>
      </c>
      <c r="F1053" s="8">
        <v>43525</v>
      </c>
      <c r="G1053" s="7" t="s">
        <v>176</v>
      </c>
      <c r="H1053" s="7" t="s">
        <v>35</v>
      </c>
      <c r="I1053" s="7" t="s">
        <v>36</v>
      </c>
      <c r="J1053" s="7" t="s">
        <v>37</v>
      </c>
      <c r="K1053" s="7" t="s">
        <v>42</v>
      </c>
      <c r="L1053" s="7" t="s">
        <v>39</v>
      </c>
      <c r="M1053" s="7" t="s">
        <v>176</v>
      </c>
      <c r="N1053" s="7" t="s">
        <v>177</v>
      </c>
      <c r="O1053" s="7">
        <v>2019</v>
      </c>
      <c r="P1053" s="7">
        <v>535</v>
      </c>
      <c r="V1053" s="7">
        <v>535</v>
      </c>
      <c r="W1053" s="7">
        <v>-535</v>
      </c>
      <c r="X1053" s="7">
        <v>535</v>
      </c>
      <c r="AG1053" s="6">
        <v>2020</v>
      </c>
    </row>
    <row r="1054" spans="2:33" ht="14.4" x14ac:dyDescent="0.3">
      <c r="B1054" s="8">
        <v>43831</v>
      </c>
      <c r="C1054" s="7" t="s">
        <v>124</v>
      </c>
      <c r="D1054" s="7" t="s">
        <v>173</v>
      </c>
      <c r="E1054" s="7" t="s">
        <v>175</v>
      </c>
      <c r="F1054" s="8">
        <v>43556</v>
      </c>
      <c r="G1054" s="7" t="s">
        <v>176</v>
      </c>
      <c r="H1054" s="7" t="s">
        <v>35</v>
      </c>
      <c r="I1054" s="7" t="s">
        <v>36</v>
      </c>
      <c r="J1054" s="7" t="s">
        <v>37</v>
      </c>
      <c r="K1054" s="7" t="s">
        <v>42</v>
      </c>
      <c r="L1054" s="7" t="s">
        <v>39</v>
      </c>
      <c r="M1054" s="7" t="s">
        <v>176</v>
      </c>
      <c r="N1054" s="7" t="s">
        <v>177</v>
      </c>
      <c r="O1054" s="7">
        <v>2019</v>
      </c>
      <c r="P1054" s="7">
        <v>496</v>
      </c>
      <c r="V1054" s="7">
        <v>496</v>
      </c>
      <c r="W1054" s="7">
        <v>-496</v>
      </c>
      <c r="X1054" s="7">
        <v>496</v>
      </c>
      <c r="AG1054" s="6">
        <v>2020</v>
      </c>
    </row>
    <row r="1055" spans="2:33" ht="14.4" x14ac:dyDescent="0.3">
      <c r="B1055" s="8">
        <v>43831</v>
      </c>
      <c r="C1055" s="7" t="s">
        <v>124</v>
      </c>
      <c r="D1055" s="7" t="s">
        <v>173</v>
      </c>
      <c r="E1055" s="7" t="s">
        <v>175</v>
      </c>
      <c r="F1055" s="8">
        <v>43586</v>
      </c>
      <c r="G1055" s="7" t="s">
        <v>176</v>
      </c>
      <c r="H1055" s="7" t="s">
        <v>35</v>
      </c>
      <c r="I1055" s="7" t="s">
        <v>36</v>
      </c>
      <c r="J1055" s="7" t="s">
        <v>37</v>
      </c>
      <c r="K1055" s="7" t="s">
        <v>42</v>
      </c>
      <c r="L1055" s="7" t="s">
        <v>39</v>
      </c>
      <c r="M1055" s="7" t="s">
        <v>176</v>
      </c>
      <c r="N1055" s="7" t="s">
        <v>177</v>
      </c>
      <c r="O1055" s="7">
        <v>2019</v>
      </c>
      <c r="P1055" s="7">
        <v>557</v>
      </c>
      <c r="V1055" s="7">
        <v>557</v>
      </c>
      <c r="W1055" s="7">
        <v>-557</v>
      </c>
      <c r="X1055" s="7">
        <v>557</v>
      </c>
      <c r="AG1055" s="6">
        <v>2020</v>
      </c>
    </row>
    <row r="1056" spans="2:33" ht="14.4" x14ac:dyDescent="0.3">
      <c r="B1056" s="8">
        <v>43831</v>
      </c>
      <c r="C1056" s="7" t="s">
        <v>124</v>
      </c>
      <c r="D1056" s="7" t="s">
        <v>173</v>
      </c>
      <c r="E1056" s="7" t="s">
        <v>175</v>
      </c>
      <c r="F1056" s="8">
        <v>43617</v>
      </c>
      <c r="G1056" s="7" t="s">
        <v>176</v>
      </c>
      <c r="H1056" s="7" t="s">
        <v>35</v>
      </c>
      <c r="I1056" s="7" t="s">
        <v>36</v>
      </c>
      <c r="J1056" s="7" t="s">
        <v>37</v>
      </c>
      <c r="K1056" s="7" t="s">
        <v>42</v>
      </c>
      <c r="L1056" s="7" t="s">
        <v>39</v>
      </c>
      <c r="M1056" s="7" t="s">
        <v>176</v>
      </c>
      <c r="N1056" s="7" t="s">
        <v>177</v>
      </c>
      <c r="O1056" s="7">
        <v>2019</v>
      </c>
      <c r="P1056" s="7">
        <v>517</v>
      </c>
      <c r="V1056" s="7">
        <v>517</v>
      </c>
      <c r="W1056" s="7">
        <v>-517</v>
      </c>
      <c r="X1056" s="7">
        <v>517</v>
      </c>
      <c r="AG1056" s="6">
        <v>2020</v>
      </c>
    </row>
    <row r="1057" spans="2:33" ht="14.4" x14ac:dyDescent="0.3">
      <c r="B1057" s="8">
        <v>43831</v>
      </c>
      <c r="C1057" s="7" t="s">
        <v>124</v>
      </c>
      <c r="D1057" s="7" t="s">
        <v>173</v>
      </c>
      <c r="E1057" s="7" t="s">
        <v>175</v>
      </c>
      <c r="F1057" s="8">
        <v>43647</v>
      </c>
      <c r="G1057" s="7" t="s">
        <v>176</v>
      </c>
      <c r="H1057" s="7" t="s">
        <v>35</v>
      </c>
      <c r="I1057" s="7" t="s">
        <v>36</v>
      </c>
      <c r="J1057" s="7" t="s">
        <v>37</v>
      </c>
      <c r="K1057" s="7" t="s">
        <v>42</v>
      </c>
      <c r="L1057" s="7" t="s">
        <v>39</v>
      </c>
      <c r="M1057" s="7" t="s">
        <v>176</v>
      </c>
      <c r="N1057" s="7" t="s">
        <v>177</v>
      </c>
      <c r="O1057" s="7">
        <v>2019</v>
      </c>
      <c r="P1057" s="7">
        <v>546</v>
      </c>
      <c r="V1057" s="7">
        <v>546</v>
      </c>
      <c r="W1057" s="7">
        <v>-546</v>
      </c>
      <c r="X1057" s="7">
        <v>546</v>
      </c>
      <c r="AG1057" s="6">
        <v>2020</v>
      </c>
    </row>
    <row r="1058" spans="2:33" ht="14.4" x14ac:dyDescent="0.3">
      <c r="B1058" s="8">
        <v>43831</v>
      </c>
      <c r="C1058" s="7" t="s">
        <v>124</v>
      </c>
      <c r="D1058" s="7" t="s">
        <v>173</v>
      </c>
      <c r="E1058" s="7" t="s">
        <v>175</v>
      </c>
      <c r="F1058" s="8">
        <v>43678</v>
      </c>
      <c r="G1058" s="7" t="s">
        <v>176</v>
      </c>
      <c r="H1058" s="7" t="s">
        <v>35</v>
      </c>
      <c r="I1058" s="7" t="s">
        <v>36</v>
      </c>
      <c r="J1058" s="7" t="s">
        <v>37</v>
      </c>
      <c r="K1058" s="7" t="s">
        <v>42</v>
      </c>
      <c r="L1058" s="7" t="s">
        <v>39</v>
      </c>
      <c r="M1058" s="7" t="s">
        <v>176</v>
      </c>
      <c r="N1058" s="7" t="s">
        <v>177</v>
      </c>
      <c r="O1058" s="7">
        <v>2019</v>
      </c>
      <c r="P1058" s="7">
        <v>568</v>
      </c>
      <c r="V1058" s="7">
        <v>568</v>
      </c>
      <c r="W1058" s="7">
        <v>-568</v>
      </c>
      <c r="X1058" s="7">
        <v>568</v>
      </c>
      <c r="AG1058" s="6">
        <v>2020</v>
      </c>
    </row>
    <row r="1059" spans="2:33" ht="14.4" x14ac:dyDescent="0.3">
      <c r="B1059" s="8">
        <v>43831</v>
      </c>
      <c r="C1059" s="7" t="s">
        <v>124</v>
      </c>
      <c r="D1059" s="7" t="s">
        <v>173</v>
      </c>
      <c r="E1059" s="7" t="s">
        <v>175</v>
      </c>
      <c r="F1059" s="8">
        <v>43709</v>
      </c>
      <c r="G1059" s="7" t="s">
        <v>176</v>
      </c>
      <c r="H1059" s="7" t="s">
        <v>35</v>
      </c>
      <c r="I1059" s="7" t="s">
        <v>36</v>
      </c>
      <c r="J1059" s="7" t="s">
        <v>37</v>
      </c>
      <c r="K1059" s="7" t="s">
        <v>42</v>
      </c>
      <c r="L1059" s="7" t="s">
        <v>39</v>
      </c>
      <c r="M1059" s="7" t="s">
        <v>176</v>
      </c>
      <c r="N1059" s="7" t="s">
        <v>177</v>
      </c>
      <c r="O1059" s="7">
        <v>2019</v>
      </c>
      <c r="P1059" s="7">
        <v>517</v>
      </c>
      <c r="V1059" s="7">
        <v>517</v>
      </c>
      <c r="W1059" s="7">
        <v>-517</v>
      </c>
      <c r="X1059" s="7">
        <v>517</v>
      </c>
      <c r="AG1059" s="6">
        <v>2020</v>
      </c>
    </row>
    <row r="1060" spans="2:33" ht="14.4" x14ac:dyDescent="0.3">
      <c r="B1060" s="8">
        <v>43831</v>
      </c>
      <c r="C1060" s="7" t="s">
        <v>124</v>
      </c>
      <c r="D1060" s="7" t="s">
        <v>173</v>
      </c>
      <c r="E1060" s="7" t="s">
        <v>175</v>
      </c>
      <c r="F1060" s="8">
        <v>43770</v>
      </c>
      <c r="G1060" s="7" t="s">
        <v>176</v>
      </c>
      <c r="H1060" s="7" t="s">
        <v>35</v>
      </c>
      <c r="I1060" s="7" t="s">
        <v>36</v>
      </c>
      <c r="J1060" s="7" t="s">
        <v>37</v>
      </c>
      <c r="K1060" s="7" t="s">
        <v>42</v>
      </c>
      <c r="L1060" s="7" t="s">
        <v>39</v>
      </c>
      <c r="M1060" s="7" t="s">
        <v>176</v>
      </c>
      <c r="N1060" s="7" t="s">
        <v>177</v>
      </c>
      <c r="O1060" s="7">
        <v>2019</v>
      </c>
      <c r="P1060" s="7">
        <v>528</v>
      </c>
      <c r="V1060" s="7">
        <v>528</v>
      </c>
      <c r="W1060" s="7">
        <v>-528</v>
      </c>
      <c r="X1060" s="7">
        <v>528</v>
      </c>
      <c r="AG1060" s="6">
        <v>2020</v>
      </c>
    </row>
    <row r="1061" spans="2:33" ht="14.4" x14ac:dyDescent="0.3">
      <c r="B1061" s="8">
        <v>43831</v>
      </c>
      <c r="C1061" s="7" t="s">
        <v>124</v>
      </c>
      <c r="D1061" s="7" t="s">
        <v>173</v>
      </c>
      <c r="E1061" s="7" t="s">
        <v>175</v>
      </c>
      <c r="F1061" s="8">
        <v>43800</v>
      </c>
      <c r="G1061" s="7" t="s">
        <v>176</v>
      </c>
      <c r="H1061" s="7" t="s">
        <v>35</v>
      </c>
      <c r="I1061" s="7" t="s">
        <v>36</v>
      </c>
      <c r="J1061" s="7" t="s">
        <v>37</v>
      </c>
      <c r="K1061" s="7" t="s">
        <v>42</v>
      </c>
      <c r="L1061" s="7" t="s">
        <v>39</v>
      </c>
      <c r="M1061" s="7" t="s">
        <v>176</v>
      </c>
      <c r="N1061" s="7" t="s">
        <v>177</v>
      </c>
      <c r="O1061" s="7">
        <v>2019</v>
      </c>
      <c r="P1061" s="7">
        <v>535</v>
      </c>
      <c r="V1061" s="7">
        <v>535</v>
      </c>
      <c r="W1061" s="7">
        <v>-535</v>
      </c>
      <c r="X1061" s="7">
        <v>535</v>
      </c>
      <c r="AG1061" s="6">
        <v>2020</v>
      </c>
    </row>
    <row r="1062" spans="2:33" ht="14.4" x14ac:dyDescent="0.3">
      <c r="B1062" s="8">
        <v>43831</v>
      </c>
      <c r="C1062" s="7" t="s">
        <v>124</v>
      </c>
      <c r="D1062" s="7" t="s">
        <v>173</v>
      </c>
      <c r="E1062" s="7" t="s">
        <v>175</v>
      </c>
      <c r="F1062" s="8">
        <v>43831</v>
      </c>
      <c r="G1062" s="7" t="s">
        <v>176</v>
      </c>
      <c r="H1062" s="7" t="s">
        <v>35</v>
      </c>
      <c r="I1062" s="7" t="s">
        <v>36</v>
      </c>
      <c r="J1062" s="7" t="s">
        <v>37</v>
      </c>
      <c r="K1062" s="7" t="s">
        <v>42</v>
      </c>
      <c r="L1062" s="7" t="s">
        <v>39</v>
      </c>
      <c r="M1062" s="7" t="s">
        <v>176</v>
      </c>
      <c r="N1062" s="7" t="s">
        <v>177</v>
      </c>
      <c r="O1062" s="7">
        <v>2020</v>
      </c>
      <c r="P1062" s="7">
        <v>523</v>
      </c>
      <c r="V1062" s="7">
        <v>523</v>
      </c>
      <c r="W1062" s="7">
        <v>-523</v>
      </c>
      <c r="X1062" s="7">
        <v>523</v>
      </c>
      <c r="AG1062" s="6">
        <v>2020</v>
      </c>
    </row>
    <row r="1063" spans="2:33" ht="14.4" x14ac:dyDescent="0.3">
      <c r="B1063" s="8">
        <v>43831</v>
      </c>
      <c r="C1063" s="7" t="s">
        <v>124</v>
      </c>
      <c r="D1063" s="7" t="s">
        <v>173</v>
      </c>
      <c r="E1063" s="7" t="s">
        <v>175</v>
      </c>
      <c r="F1063" s="8">
        <v>43862</v>
      </c>
      <c r="G1063" s="7" t="s">
        <v>176</v>
      </c>
      <c r="H1063" s="7" t="s">
        <v>35</v>
      </c>
      <c r="I1063" s="7" t="s">
        <v>36</v>
      </c>
      <c r="J1063" s="7" t="s">
        <v>37</v>
      </c>
      <c r="K1063" s="7" t="s">
        <v>42</v>
      </c>
      <c r="L1063" s="7" t="s">
        <v>39</v>
      </c>
      <c r="M1063" s="7" t="s">
        <v>176</v>
      </c>
      <c r="N1063" s="7" t="s">
        <v>177</v>
      </c>
      <c r="O1063" s="7">
        <v>2020</v>
      </c>
      <c r="P1063" s="7">
        <v>493</v>
      </c>
      <c r="V1063" s="7">
        <v>493</v>
      </c>
      <c r="W1063" s="7">
        <v>-493</v>
      </c>
      <c r="X1063" s="7">
        <v>493</v>
      </c>
      <c r="AG1063" s="6">
        <v>2020</v>
      </c>
    </row>
    <row r="1064" spans="2:33" ht="14.4" x14ac:dyDescent="0.3">
      <c r="B1064" s="8">
        <v>43831</v>
      </c>
      <c r="C1064" s="7" t="s">
        <v>124</v>
      </c>
      <c r="D1064" s="7" t="s">
        <v>173</v>
      </c>
      <c r="E1064" s="7" t="s">
        <v>175</v>
      </c>
      <c r="F1064" s="8">
        <v>43891</v>
      </c>
      <c r="G1064" s="7" t="s">
        <v>176</v>
      </c>
      <c r="H1064" s="7" t="s">
        <v>35</v>
      </c>
      <c r="I1064" s="7" t="s">
        <v>36</v>
      </c>
      <c r="J1064" s="7" t="s">
        <v>37</v>
      </c>
      <c r="K1064" s="7" t="s">
        <v>42</v>
      </c>
      <c r="L1064" s="7" t="s">
        <v>39</v>
      </c>
      <c r="M1064" s="7" t="s">
        <v>176</v>
      </c>
      <c r="N1064" s="7" t="s">
        <v>177</v>
      </c>
      <c r="O1064" s="7">
        <v>2020</v>
      </c>
      <c r="P1064" s="7">
        <v>594</v>
      </c>
      <c r="V1064" s="7">
        <v>594</v>
      </c>
      <c r="W1064" s="7">
        <v>-594</v>
      </c>
      <c r="X1064" s="7">
        <v>594</v>
      </c>
      <c r="AG1064" s="6">
        <v>2020</v>
      </c>
    </row>
    <row r="1065" spans="2:33" ht="14.4" x14ac:dyDescent="0.3">
      <c r="B1065" s="8">
        <v>43831</v>
      </c>
      <c r="C1065" s="7" t="s">
        <v>124</v>
      </c>
      <c r="D1065" s="7" t="s">
        <v>173</v>
      </c>
      <c r="E1065" s="7" t="s">
        <v>175</v>
      </c>
      <c r="F1065" s="8">
        <v>43922</v>
      </c>
      <c r="G1065" s="7" t="s">
        <v>176</v>
      </c>
      <c r="H1065" s="7" t="s">
        <v>35</v>
      </c>
      <c r="I1065" s="7" t="s">
        <v>36</v>
      </c>
      <c r="J1065" s="7" t="s">
        <v>37</v>
      </c>
      <c r="K1065" s="7" t="s">
        <v>42</v>
      </c>
      <c r="L1065" s="7" t="s">
        <v>39</v>
      </c>
      <c r="M1065" s="7" t="s">
        <v>176</v>
      </c>
      <c r="N1065" s="7" t="s">
        <v>177</v>
      </c>
      <c r="O1065" s="7">
        <v>2020</v>
      </c>
      <c r="P1065" s="7">
        <v>578</v>
      </c>
      <c r="V1065" s="7">
        <v>578</v>
      </c>
      <c r="W1065" s="7">
        <v>-578</v>
      </c>
      <c r="X1065" s="7">
        <v>578</v>
      </c>
      <c r="AG1065" s="6">
        <v>2020</v>
      </c>
    </row>
    <row r="1066" spans="2:33" ht="14.4" x14ac:dyDescent="0.3">
      <c r="B1066" s="8">
        <v>43831</v>
      </c>
      <c r="C1066" s="7" t="s">
        <v>124</v>
      </c>
      <c r="D1066" s="7" t="s">
        <v>173</v>
      </c>
      <c r="E1066" s="7" t="s">
        <v>175</v>
      </c>
      <c r="F1066" s="8">
        <v>43952</v>
      </c>
      <c r="G1066" s="7" t="s">
        <v>176</v>
      </c>
      <c r="H1066" s="7" t="s">
        <v>35</v>
      </c>
      <c r="I1066" s="7" t="s">
        <v>36</v>
      </c>
      <c r="J1066" s="7" t="s">
        <v>37</v>
      </c>
      <c r="K1066" s="7" t="s">
        <v>42</v>
      </c>
      <c r="L1066" s="7" t="s">
        <v>39</v>
      </c>
      <c r="M1066" s="7" t="s">
        <v>176</v>
      </c>
      <c r="N1066" s="7" t="s">
        <v>177</v>
      </c>
      <c r="O1066" s="7">
        <v>2020</v>
      </c>
      <c r="P1066" s="7">
        <v>543</v>
      </c>
      <c r="V1066" s="7">
        <v>543</v>
      </c>
      <c r="W1066" s="7">
        <v>-543</v>
      </c>
      <c r="X1066" s="7">
        <v>543</v>
      </c>
      <c r="AG1066" s="6">
        <v>2020</v>
      </c>
    </row>
    <row r="1067" spans="2:33" ht="14.4" x14ac:dyDescent="0.3">
      <c r="B1067" s="8">
        <v>43831</v>
      </c>
      <c r="C1067" s="7" t="s">
        <v>124</v>
      </c>
      <c r="D1067" s="7" t="s">
        <v>173</v>
      </c>
      <c r="E1067" s="7" t="s">
        <v>175</v>
      </c>
      <c r="F1067" s="8">
        <v>43983</v>
      </c>
      <c r="G1067" s="7" t="s">
        <v>176</v>
      </c>
      <c r="H1067" s="7" t="s">
        <v>35</v>
      </c>
      <c r="I1067" s="7" t="s">
        <v>36</v>
      </c>
      <c r="J1067" s="7" t="s">
        <v>37</v>
      </c>
      <c r="K1067" s="7" t="s">
        <v>42</v>
      </c>
      <c r="L1067" s="7" t="s">
        <v>39</v>
      </c>
      <c r="M1067" s="7" t="s">
        <v>176</v>
      </c>
      <c r="N1067" s="7" t="s">
        <v>177</v>
      </c>
      <c r="O1067" s="7">
        <v>2020</v>
      </c>
      <c r="P1067" s="7">
        <v>518</v>
      </c>
      <c r="V1067" s="7">
        <v>518</v>
      </c>
      <c r="W1067" s="7">
        <v>-518</v>
      </c>
      <c r="X1067" s="7">
        <v>518</v>
      </c>
      <c r="AG1067" s="6">
        <v>2020</v>
      </c>
    </row>
    <row r="1068" spans="2:33" ht="14.4" x14ac:dyDescent="0.3">
      <c r="B1068" s="8">
        <v>43831</v>
      </c>
      <c r="C1068" s="7" t="s">
        <v>124</v>
      </c>
      <c r="D1068" s="7" t="s">
        <v>173</v>
      </c>
      <c r="E1068" s="7" t="s">
        <v>175</v>
      </c>
      <c r="F1068" s="8">
        <v>44013</v>
      </c>
      <c r="G1068" s="7" t="s">
        <v>176</v>
      </c>
      <c r="H1068" s="7" t="s">
        <v>35</v>
      </c>
      <c r="I1068" s="7" t="s">
        <v>36</v>
      </c>
      <c r="J1068" s="7" t="s">
        <v>37</v>
      </c>
      <c r="K1068" s="7" t="s">
        <v>42</v>
      </c>
      <c r="L1068" s="7" t="s">
        <v>39</v>
      </c>
      <c r="M1068" s="7" t="s">
        <v>176</v>
      </c>
      <c r="N1068" s="7" t="s">
        <v>177</v>
      </c>
      <c r="O1068" s="7">
        <v>2020</v>
      </c>
      <c r="P1068" s="7">
        <v>525</v>
      </c>
      <c r="V1068" s="7">
        <v>525</v>
      </c>
      <c r="W1068" s="7">
        <v>-525</v>
      </c>
      <c r="X1068" s="7">
        <v>525</v>
      </c>
      <c r="AG1068" s="6">
        <v>2020</v>
      </c>
    </row>
    <row r="1069" spans="2:33" ht="14.4" x14ac:dyDescent="0.3">
      <c r="B1069" s="8">
        <v>43831</v>
      </c>
      <c r="C1069" s="7" t="s">
        <v>124</v>
      </c>
      <c r="D1069" s="7" t="s">
        <v>173</v>
      </c>
      <c r="E1069" s="7" t="s">
        <v>175</v>
      </c>
      <c r="F1069" s="8">
        <v>44044</v>
      </c>
      <c r="G1069" s="7" t="s">
        <v>176</v>
      </c>
      <c r="H1069" s="7" t="s">
        <v>35</v>
      </c>
      <c r="I1069" s="7" t="s">
        <v>36</v>
      </c>
      <c r="J1069" s="7" t="s">
        <v>37</v>
      </c>
      <c r="K1069" s="7" t="s">
        <v>42</v>
      </c>
      <c r="L1069" s="7" t="s">
        <v>39</v>
      </c>
      <c r="M1069" s="7" t="s">
        <v>176</v>
      </c>
      <c r="N1069" s="7" t="s">
        <v>177</v>
      </c>
      <c r="O1069" s="7">
        <v>2020</v>
      </c>
      <c r="P1069" s="7">
        <v>523</v>
      </c>
      <c r="V1069" s="7">
        <v>523</v>
      </c>
      <c r="W1069" s="7">
        <v>-523</v>
      </c>
      <c r="X1069" s="7">
        <v>523</v>
      </c>
      <c r="AG1069" s="6">
        <v>2020</v>
      </c>
    </row>
    <row r="1070" spans="2:33" ht="14.4" x14ac:dyDescent="0.3">
      <c r="B1070" s="8">
        <v>43831</v>
      </c>
      <c r="C1070" s="7" t="s">
        <v>124</v>
      </c>
      <c r="D1070" s="7" t="s">
        <v>173</v>
      </c>
      <c r="E1070" s="7" t="s">
        <v>175</v>
      </c>
      <c r="F1070" s="8">
        <v>44075</v>
      </c>
      <c r="G1070" s="7" t="s">
        <v>176</v>
      </c>
      <c r="H1070" s="7" t="s">
        <v>35</v>
      </c>
      <c r="I1070" s="7" t="s">
        <v>36</v>
      </c>
      <c r="J1070" s="7" t="s">
        <v>37</v>
      </c>
      <c r="K1070" s="7" t="s">
        <v>42</v>
      </c>
      <c r="L1070" s="7" t="s">
        <v>39</v>
      </c>
      <c r="M1070" s="7" t="s">
        <v>176</v>
      </c>
      <c r="N1070" s="7" t="s">
        <v>177</v>
      </c>
      <c r="O1070" s="7">
        <v>2020</v>
      </c>
      <c r="P1070" s="7">
        <v>455</v>
      </c>
      <c r="V1070" s="7">
        <v>455</v>
      </c>
      <c r="W1070" s="7">
        <v>-455</v>
      </c>
      <c r="X1070" s="7">
        <v>455</v>
      </c>
      <c r="AG1070" s="6">
        <v>2020</v>
      </c>
    </row>
    <row r="1071" spans="2:33" ht="14.4" x14ac:dyDescent="0.3">
      <c r="B1071" s="8">
        <v>43831</v>
      </c>
      <c r="C1071" s="7" t="s">
        <v>124</v>
      </c>
      <c r="D1071" s="7" t="s">
        <v>173</v>
      </c>
      <c r="E1071" s="7" t="s">
        <v>175</v>
      </c>
      <c r="F1071" s="8">
        <v>44105</v>
      </c>
      <c r="G1071" s="7" t="s">
        <v>176</v>
      </c>
      <c r="H1071" s="7" t="s">
        <v>35</v>
      </c>
      <c r="I1071" s="7" t="s">
        <v>36</v>
      </c>
      <c r="J1071" s="7" t="s">
        <v>37</v>
      </c>
      <c r="K1071" s="7" t="s">
        <v>42</v>
      </c>
      <c r="L1071" s="7" t="s">
        <v>39</v>
      </c>
      <c r="M1071" s="7" t="s">
        <v>176</v>
      </c>
      <c r="N1071" s="7" t="s">
        <v>177</v>
      </c>
      <c r="O1071" s="7">
        <v>2020</v>
      </c>
      <c r="P1071" s="7">
        <v>553</v>
      </c>
      <c r="V1071" s="7">
        <v>553</v>
      </c>
      <c r="W1071" s="7">
        <v>-553</v>
      </c>
      <c r="X1071" s="7">
        <v>553</v>
      </c>
      <c r="AG1071" s="6">
        <v>2020</v>
      </c>
    </row>
    <row r="1072" spans="2:33" ht="14.4" x14ac:dyDescent="0.3">
      <c r="B1072" s="8">
        <v>43831</v>
      </c>
      <c r="C1072" s="7" t="s">
        <v>124</v>
      </c>
      <c r="D1072" s="7" t="s">
        <v>173</v>
      </c>
      <c r="E1072" s="7" t="s">
        <v>175</v>
      </c>
      <c r="F1072" s="8">
        <v>44136</v>
      </c>
      <c r="G1072" s="7" t="s">
        <v>176</v>
      </c>
      <c r="H1072" s="7" t="s">
        <v>35</v>
      </c>
      <c r="I1072" s="7" t="s">
        <v>36</v>
      </c>
      <c r="J1072" s="7" t="s">
        <v>37</v>
      </c>
      <c r="K1072" s="7" t="s">
        <v>42</v>
      </c>
      <c r="L1072" s="7" t="s">
        <v>39</v>
      </c>
      <c r="M1072" s="7" t="s">
        <v>176</v>
      </c>
      <c r="N1072" s="7" t="s">
        <v>177</v>
      </c>
      <c r="O1072" s="7">
        <v>2020</v>
      </c>
      <c r="P1072" s="7">
        <v>553</v>
      </c>
      <c r="V1072" s="7">
        <v>553</v>
      </c>
      <c r="W1072" s="7">
        <v>-553</v>
      </c>
      <c r="X1072" s="7">
        <v>553</v>
      </c>
      <c r="AG1072" s="6">
        <v>2020</v>
      </c>
    </row>
    <row r="1073" spans="2:33" ht="14.4" x14ac:dyDescent="0.3">
      <c r="B1073" s="8">
        <v>43831</v>
      </c>
      <c r="C1073" s="7" t="s">
        <v>124</v>
      </c>
      <c r="D1073" s="7" t="s">
        <v>173</v>
      </c>
      <c r="E1073" s="7" t="s">
        <v>175</v>
      </c>
      <c r="F1073" s="8">
        <v>44166</v>
      </c>
      <c r="G1073" s="7" t="s">
        <v>176</v>
      </c>
      <c r="H1073" s="7" t="s">
        <v>35</v>
      </c>
      <c r="I1073" s="7" t="s">
        <v>36</v>
      </c>
      <c r="J1073" s="7" t="s">
        <v>37</v>
      </c>
      <c r="K1073" s="7" t="s">
        <v>42</v>
      </c>
      <c r="L1073" s="7" t="s">
        <v>39</v>
      </c>
      <c r="M1073" s="7" t="s">
        <v>176</v>
      </c>
      <c r="N1073" s="7" t="s">
        <v>177</v>
      </c>
      <c r="O1073" s="7">
        <v>2020</v>
      </c>
      <c r="P1073" s="7">
        <v>583</v>
      </c>
      <c r="V1073" s="7">
        <v>583</v>
      </c>
      <c r="W1073" s="7">
        <v>-583</v>
      </c>
      <c r="X1073" s="7">
        <v>583</v>
      </c>
      <c r="AG1073" s="6">
        <v>2020</v>
      </c>
    </row>
    <row r="1074" spans="2:33" ht="14.4" x14ac:dyDescent="0.3">
      <c r="B1074" s="8">
        <v>43831</v>
      </c>
      <c r="C1074" s="7" t="s">
        <v>124</v>
      </c>
      <c r="D1074" s="7" t="s">
        <v>173</v>
      </c>
      <c r="E1074" s="7" t="s">
        <v>175</v>
      </c>
      <c r="F1074" s="8">
        <v>43101</v>
      </c>
      <c r="G1074" s="7" t="s">
        <v>176</v>
      </c>
      <c r="H1074" s="7" t="s">
        <v>35</v>
      </c>
      <c r="I1074" s="7" t="s">
        <v>36</v>
      </c>
      <c r="J1074" s="7" t="s">
        <v>37</v>
      </c>
      <c r="K1074" s="7" t="s">
        <v>41</v>
      </c>
      <c r="L1074" s="7" t="s">
        <v>39</v>
      </c>
      <c r="M1074" s="7" t="s">
        <v>176</v>
      </c>
      <c r="N1074" s="7" t="s">
        <v>177</v>
      </c>
      <c r="O1074" s="7">
        <v>2018</v>
      </c>
      <c r="Q1074" s="7">
        <v>448</v>
      </c>
      <c r="V1074" s="7">
        <v>448</v>
      </c>
      <c r="W1074" s="7">
        <v>-448</v>
      </c>
      <c r="Y1074" s="7">
        <v>448</v>
      </c>
      <c r="AG1074" s="6">
        <v>2020</v>
      </c>
    </row>
    <row r="1075" spans="2:33" ht="14.4" x14ac:dyDescent="0.3">
      <c r="B1075" s="8">
        <v>43831</v>
      </c>
      <c r="C1075" s="7" t="s">
        <v>124</v>
      </c>
      <c r="D1075" s="7" t="s">
        <v>173</v>
      </c>
      <c r="E1075" s="7" t="s">
        <v>175</v>
      </c>
      <c r="F1075" s="8">
        <v>43132</v>
      </c>
      <c r="G1075" s="7" t="s">
        <v>176</v>
      </c>
      <c r="H1075" s="7" t="s">
        <v>35</v>
      </c>
      <c r="I1075" s="7" t="s">
        <v>36</v>
      </c>
      <c r="J1075" s="7" t="s">
        <v>37</v>
      </c>
      <c r="K1075" s="7" t="s">
        <v>41</v>
      </c>
      <c r="L1075" s="7" t="s">
        <v>39</v>
      </c>
      <c r="M1075" s="7" t="s">
        <v>176</v>
      </c>
      <c r="N1075" s="7" t="s">
        <v>177</v>
      </c>
      <c r="O1075" s="7">
        <v>2018</v>
      </c>
      <c r="Q1075" s="7">
        <v>396</v>
      </c>
      <c r="V1075" s="7">
        <v>396</v>
      </c>
      <c r="W1075" s="7">
        <v>-396</v>
      </c>
      <c r="Y1075" s="7">
        <v>396</v>
      </c>
      <c r="AG1075" s="6">
        <v>2020</v>
      </c>
    </row>
    <row r="1076" spans="2:33" ht="14.4" x14ac:dyDescent="0.3">
      <c r="B1076" s="8">
        <v>43831</v>
      </c>
      <c r="C1076" s="7" t="s">
        <v>124</v>
      </c>
      <c r="D1076" s="7" t="s">
        <v>173</v>
      </c>
      <c r="E1076" s="7" t="s">
        <v>175</v>
      </c>
      <c r="F1076" s="8">
        <v>43160</v>
      </c>
      <c r="G1076" s="7" t="s">
        <v>176</v>
      </c>
      <c r="H1076" s="7" t="s">
        <v>35</v>
      </c>
      <c r="I1076" s="7" t="s">
        <v>36</v>
      </c>
      <c r="J1076" s="7" t="s">
        <v>37</v>
      </c>
      <c r="K1076" s="7" t="s">
        <v>41</v>
      </c>
      <c r="L1076" s="7" t="s">
        <v>39</v>
      </c>
      <c r="M1076" s="7" t="s">
        <v>176</v>
      </c>
      <c r="N1076" s="7" t="s">
        <v>177</v>
      </c>
      <c r="O1076" s="7">
        <v>2018</v>
      </c>
      <c r="Q1076" s="7">
        <v>405</v>
      </c>
      <c r="V1076" s="7">
        <v>405</v>
      </c>
      <c r="W1076" s="7">
        <v>-405</v>
      </c>
      <c r="Y1076" s="7">
        <v>405</v>
      </c>
      <c r="AG1076" s="6">
        <v>2020</v>
      </c>
    </row>
    <row r="1077" spans="2:33" ht="14.4" x14ac:dyDescent="0.3">
      <c r="B1077" s="8">
        <v>43831</v>
      </c>
      <c r="C1077" s="7" t="s">
        <v>124</v>
      </c>
      <c r="D1077" s="7" t="s">
        <v>173</v>
      </c>
      <c r="E1077" s="7" t="s">
        <v>175</v>
      </c>
      <c r="F1077" s="8">
        <v>43191</v>
      </c>
      <c r="G1077" s="7" t="s">
        <v>176</v>
      </c>
      <c r="H1077" s="7" t="s">
        <v>35</v>
      </c>
      <c r="I1077" s="7" t="s">
        <v>36</v>
      </c>
      <c r="J1077" s="7" t="s">
        <v>37</v>
      </c>
      <c r="K1077" s="7" t="s">
        <v>41</v>
      </c>
      <c r="L1077" s="7" t="s">
        <v>39</v>
      </c>
      <c r="M1077" s="7" t="s">
        <v>176</v>
      </c>
      <c r="N1077" s="7" t="s">
        <v>177</v>
      </c>
      <c r="O1077" s="7">
        <v>2018</v>
      </c>
      <c r="Q1077" s="7">
        <v>442</v>
      </c>
      <c r="V1077" s="7">
        <v>442</v>
      </c>
      <c r="W1077" s="7">
        <v>-442</v>
      </c>
      <c r="Y1077" s="7">
        <v>442</v>
      </c>
      <c r="AG1077" s="6">
        <v>2020</v>
      </c>
    </row>
    <row r="1078" spans="2:33" ht="14.4" x14ac:dyDescent="0.3">
      <c r="B1078" s="8">
        <v>43831</v>
      </c>
      <c r="C1078" s="7" t="s">
        <v>124</v>
      </c>
      <c r="D1078" s="7" t="s">
        <v>173</v>
      </c>
      <c r="E1078" s="7" t="s">
        <v>175</v>
      </c>
      <c r="F1078" s="8">
        <v>43221</v>
      </c>
      <c r="G1078" s="7" t="s">
        <v>176</v>
      </c>
      <c r="H1078" s="7" t="s">
        <v>35</v>
      </c>
      <c r="I1078" s="7" t="s">
        <v>36</v>
      </c>
      <c r="J1078" s="7" t="s">
        <v>37</v>
      </c>
      <c r="K1078" s="7" t="s">
        <v>41</v>
      </c>
      <c r="L1078" s="7" t="s">
        <v>39</v>
      </c>
      <c r="M1078" s="7" t="s">
        <v>176</v>
      </c>
      <c r="N1078" s="7" t="s">
        <v>177</v>
      </c>
      <c r="O1078" s="7">
        <v>2018</v>
      </c>
      <c r="Q1078" s="7">
        <v>414</v>
      </c>
      <c r="V1078" s="7">
        <v>414</v>
      </c>
      <c r="W1078" s="7">
        <v>-414</v>
      </c>
      <c r="Y1078" s="7">
        <v>414</v>
      </c>
      <c r="AG1078" s="6">
        <v>2020</v>
      </c>
    </row>
    <row r="1079" spans="2:33" ht="14.4" x14ac:dyDescent="0.3">
      <c r="B1079" s="8">
        <v>43831</v>
      </c>
      <c r="C1079" s="7" t="s">
        <v>124</v>
      </c>
      <c r="D1079" s="7" t="s">
        <v>173</v>
      </c>
      <c r="E1079" s="7" t="s">
        <v>175</v>
      </c>
      <c r="F1079" s="8">
        <v>43252</v>
      </c>
      <c r="G1079" s="7" t="s">
        <v>176</v>
      </c>
      <c r="H1079" s="7" t="s">
        <v>35</v>
      </c>
      <c r="I1079" s="7" t="s">
        <v>36</v>
      </c>
      <c r="J1079" s="7" t="s">
        <v>37</v>
      </c>
      <c r="K1079" s="7" t="s">
        <v>41</v>
      </c>
      <c r="L1079" s="7" t="s">
        <v>39</v>
      </c>
      <c r="M1079" s="7" t="s">
        <v>176</v>
      </c>
      <c r="N1079" s="7" t="s">
        <v>177</v>
      </c>
      <c r="O1079" s="7">
        <v>2018</v>
      </c>
      <c r="Q1079" s="7">
        <v>409</v>
      </c>
      <c r="V1079" s="7">
        <v>409</v>
      </c>
      <c r="W1079" s="7">
        <v>-409</v>
      </c>
      <c r="Y1079" s="7">
        <v>409</v>
      </c>
      <c r="AG1079" s="6">
        <v>2020</v>
      </c>
    </row>
    <row r="1080" spans="2:33" ht="14.4" x14ac:dyDescent="0.3">
      <c r="B1080" s="8">
        <v>43831</v>
      </c>
      <c r="C1080" s="7" t="s">
        <v>124</v>
      </c>
      <c r="D1080" s="7" t="s">
        <v>173</v>
      </c>
      <c r="E1080" s="7" t="s">
        <v>175</v>
      </c>
      <c r="F1080" s="8">
        <v>43282</v>
      </c>
      <c r="G1080" s="7" t="s">
        <v>176</v>
      </c>
      <c r="H1080" s="7" t="s">
        <v>35</v>
      </c>
      <c r="I1080" s="7" t="s">
        <v>36</v>
      </c>
      <c r="J1080" s="7" t="s">
        <v>37</v>
      </c>
      <c r="K1080" s="7" t="s">
        <v>41</v>
      </c>
      <c r="L1080" s="7" t="s">
        <v>39</v>
      </c>
      <c r="M1080" s="7" t="s">
        <v>176</v>
      </c>
      <c r="N1080" s="7" t="s">
        <v>177</v>
      </c>
      <c r="O1080" s="7">
        <v>2018</v>
      </c>
      <c r="Q1080" s="7">
        <v>449</v>
      </c>
      <c r="V1080" s="7">
        <v>449</v>
      </c>
      <c r="W1080" s="7">
        <v>-449</v>
      </c>
      <c r="Y1080" s="7">
        <v>449</v>
      </c>
      <c r="AG1080" s="6">
        <v>2020</v>
      </c>
    </row>
    <row r="1081" spans="2:33" ht="14.4" x14ac:dyDescent="0.3">
      <c r="B1081" s="8">
        <v>43831</v>
      </c>
      <c r="C1081" s="7" t="s">
        <v>124</v>
      </c>
      <c r="D1081" s="7" t="s">
        <v>173</v>
      </c>
      <c r="E1081" s="7" t="s">
        <v>175</v>
      </c>
      <c r="F1081" s="8">
        <v>43313</v>
      </c>
      <c r="G1081" s="7" t="s">
        <v>176</v>
      </c>
      <c r="H1081" s="7" t="s">
        <v>35</v>
      </c>
      <c r="I1081" s="7" t="s">
        <v>36</v>
      </c>
      <c r="J1081" s="7" t="s">
        <v>37</v>
      </c>
      <c r="K1081" s="7" t="s">
        <v>41</v>
      </c>
      <c r="L1081" s="7" t="s">
        <v>39</v>
      </c>
      <c r="M1081" s="7" t="s">
        <v>176</v>
      </c>
      <c r="N1081" s="7" t="s">
        <v>177</v>
      </c>
      <c r="O1081" s="7">
        <v>2018</v>
      </c>
      <c r="Q1081" s="7">
        <v>422</v>
      </c>
      <c r="V1081" s="7">
        <v>422</v>
      </c>
      <c r="W1081" s="7">
        <v>-422</v>
      </c>
      <c r="Y1081" s="7">
        <v>422</v>
      </c>
      <c r="AG1081" s="6">
        <v>2020</v>
      </c>
    </row>
    <row r="1082" spans="2:33" ht="14.4" x14ac:dyDescent="0.3">
      <c r="B1082" s="8">
        <v>43831</v>
      </c>
      <c r="C1082" s="7" t="s">
        <v>124</v>
      </c>
      <c r="D1082" s="7" t="s">
        <v>173</v>
      </c>
      <c r="E1082" s="7" t="s">
        <v>175</v>
      </c>
      <c r="F1082" s="8">
        <v>43344</v>
      </c>
      <c r="G1082" s="7" t="s">
        <v>176</v>
      </c>
      <c r="H1082" s="7" t="s">
        <v>35</v>
      </c>
      <c r="I1082" s="7" t="s">
        <v>36</v>
      </c>
      <c r="J1082" s="7" t="s">
        <v>37</v>
      </c>
      <c r="K1082" s="7" t="s">
        <v>41</v>
      </c>
      <c r="L1082" s="7" t="s">
        <v>39</v>
      </c>
      <c r="M1082" s="7" t="s">
        <v>176</v>
      </c>
      <c r="N1082" s="7" t="s">
        <v>177</v>
      </c>
      <c r="O1082" s="7">
        <v>2018</v>
      </c>
      <c r="Q1082" s="7">
        <v>361</v>
      </c>
      <c r="V1082" s="7">
        <v>361</v>
      </c>
      <c r="W1082" s="7">
        <v>-361</v>
      </c>
      <c r="Y1082" s="7">
        <v>361</v>
      </c>
      <c r="AG1082" s="6">
        <v>2020</v>
      </c>
    </row>
    <row r="1083" spans="2:33" ht="14.4" x14ac:dyDescent="0.3">
      <c r="B1083" s="8">
        <v>43831</v>
      </c>
      <c r="C1083" s="7" t="s">
        <v>124</v>
      </c>
      <c r="D1083" s="7" t="s">
        <v>173</v>
      </c>
      <c r="E1083" s="7" t="s">
        <v>175</v>
      </c>
      <c r="F1083" s="8">
        <v>43374</v>
      </c>
      <c r="G1083" s="7" t="s">
        <v>176</v>
      </c>
      <c r="H1083" s="7" t="s">
        <v>35</v>
      </c>
      <c r="I1083" s="7" t="s">
        <v>36</v>
      </c>
      <c r="J1083" s="7" t="s">
        <v>37</v>
      </c>
      <c r="K1083" s="7" t="s">
        <v>41</v>
      </c>
      <c r="L1083" s="7" t="s">
        <v>39</v>
      </c>
      <c r="M1083" s="7" t="s">
        <v>176</v>
      </c>
      <c r="N1083" s="7" t="s">
        <v>177</v>
      </c>
      <c r="O1083" s="7">
        <v>2018</v>
      </c>
      <c r="Q1083" s="7">
        <v>342</v>
      </c>
      <c r="V1083" s="7">
        <v>342</v>
      </c>
      <c r="W1083" s="7">
        <v>-342</v>
      </c>
      <c r="Y1083" s="7">
        <v>342</v>
      </c>
      <c r="AG1083" s="6">
        <v>2020</v>
      </c>
    </row>
    <row r="1084" spans="2:33" ht="14.4" x14ac:dyDescent="0.3">
      <c r="B1084" s="8">
        <v>43831</v>
      </c>
      <c r="C1084" s="7" t="s">
        <v>124</v>
      </c>
      <c r="D1084" s="7" t="s">
        <v>173</v>
      </c>
      <c r="E1084" s="7" t="s">
        <v>175</v>
      </c>
      <c r="F1084" s="8">
        <v>43405</v>
      </c>
      <c r="G1084" s="7" t="s">
        <v>176</v>
      </c>
      <c r="H1084" s="7" t="s">
        <v>35</v>
      </c>
      <c r="I1084" s="7" t="s">
        <v>36</v>
      </c>
      <c r="J1084" s="7" t="s">
        <v>37</v>
      </c>
      <c r="K1084" s="7" t="s">
        <v>41</v>
      </c>
      <c r="L1084" s="7" t="s">
        <v>39</v>
      </c>
      <c r="M1084" s="7" t="s">
        <v>176</v>
      </c>
      <c r="N1084" s="7" t="s">
        <v>177</v>
      </c>
      <c r="O1084" s="7">
        <v>2018</v>
      </c>
      <c r="Q1084" s="7">
        <v>393</v>
      </c>
      <c r="V1084" s="7">
        <v>393</v>
      </c>
      <c r="W1084" s="7">
        <v>-393</v>
      </c>
      <c r="Y1084" s="7">
        <v>393</v>
      </c>
      <c r="AG1084" s="6">
        <v>2020</v>
      </c>
    </row>
    <row r="1085" spans="2:33" ht="14.4" x14ac:dyDescent="0.3">
      <c r="B1085" s="8">
        <v>43831</v>
      </c>
      <c r="C1085" s="7" t="s">
        <v>124</v>
      </c>
      <c r="D1085" s="7" t="s">
        <v>173</v>
      </c>
      <c r="E1085" s="7" t="s">
        <v>175</v>
      </c>
      <c r="F1085" s="8">
        <v>43435</v>
      </c>
      <c r="G1085" s="7" t="s">
        <v>176</v>
      </c>
      <c r="H1085" s="7" t="s">
        <v>35</v>
      </c>
      <c r="I1085" s="7" t="s">
        <v>36</v>
      </c>
      <c r="J1085" s="7" t="s">
        <v>37</v>
      </c>
      <c r="K1085" s="7" t="s">
        <v>41</v>
      </c>
      <c r="L1085" s="7" t="s">
        <v>39</v>
      </c>
      <c r="M1085" s="7" t="s">
        <v>176</v>
      </c>
      <c r="N1085" s="7" t="s">
        <v>177</v>
      </c>
      <c r="O1085" s="7">
        <v>2018</v>
      </c>
      <c r="Q1085" s="7">
        <v>422</v>
      </c>
      <c r="V1085" s="7">
        <v>422</v>
      </c>
      <c r="W1085" s="7">
        <v>-422</v>
      </c>
      <c r="Y1085" s="7">
        <v>422</v>
      </c>
      <c r="AG1085" s="6">
        <v>2020</v>
      </c>
    </row>
    <row r="1086" spans="2:33" ht="14.4" x14ac:dyDescent="0.3">
      <c r="B1086" s="8">
        <v>43831</v>
      </c>
      <c r="C1086" s="7" t="s">
        <v>124</v>
      </c>
      <c r="D1086" s="7" t="s">
        <v>173</v>
      </c>
      <c r="E1086" s="7" t="s">
        <v>175</v>
      </c>
      <c r="F1086" s="8">
        <v>43466</v>
      </c>
      <c r="G1086" s="7" t="s">
        <v>176</v>
      </c>
      <c r="H1086" s="7" t="s">
        <v>35</v>
      </c>
      <c r="I1086" s="7" t="s">
        <v>36</v>
      </c>
      <c r="J1086" s="7" t="s">
        <v>37</v>
      </c>
      <c r="K1086" s="7" t="s">
        <v>41</v>
      </c>
      <c r="L1086" s="7" t="s">
        <v>39</v>
      </c>
      <c r="M1086" s="7" t="s">
        <v>176</v>
      </c>
      <c r="N1086" s="7" t="s">
        <v>177</v>
      </c>
      <c r="O1086" s="7">
        <v>2019</v>
      </c>
      <c r="Q1086" s="7">
        <v>449</v>
      </c>
      <c r="V1086" s="7">
        <v>449</v>
      </c>
      <c r="W1086" s="7">
        <v>-449</v>
      </c>
      <c r="Y1086" s="7">
        <v>449</v>
      </c>
      <c r="AG1086" s="6">
        <v>2020</v>
      </c>
    </row>
    <row r="1087" spans="2:33" ht="14.4" x14ac:dyDescent="0.3">
      <c r="B1087" s="8">
        <v>43831</v>
      </c>
      <c r="C1087" s="7" t="s">
        <v>124</v>
      </c>
      <c r="D1087" s="7" t="s">
        <v>173</v>
      </c>
      <c r="E1087" s="7" t="s">
        <v>175</v>
      </c>
      <c r="F1087" s="8">
        <v>43497</v>
      </c>
      <c r="G1087" s="7" t="s">
        <v>176</v>
      </c>
      <c r="H1087" s="7" t="s">
        <v>35</v>
      </c>
      <c r="I1087" s="7" t="s">
        <v>36</v>
      </c>
      <c r="J1087" s="7" t="s">
        <v>37</v>
      </c>
      <c r="K1087" s="7" t="s">
        <v>41</v>
      </c>
      <c r="L1087" s="7" t="s">
        <v>39</v>
      </c>
      <c r="M1087" s="7" t="s">
        <v>176</v>
      </c>
      <c r="N1087" s="7" t="s">
        <v>177</v>
      </c>
      <c r="O1087" s="7">
        <v>2019</v>
      </c>
      <c r="Q1087" s="7">
        <v>430</v>
      </c>
      <c r="V1087" s="7">
        <v>430</v>
      </c>
      <c r="W1087" s="7">
        <v>-430</v>
      </c>
      <c r="Y1087" s="7">
        <v>430</v>
      </c>
      <c r="AG1087" s="6">
        <v>2020</v>
      </c>
    </row>
    <row r="1088" spans="2:33" ht="14.4" x14ac:dyDescent="0.3">
      <c r="B1088" s="8">
        <v>43831</v>
      </c>
      <c r="C1088" s="7" t="s">
        <v>124</v>
      </c>
      <c r="D1088" s="7" t="s">
        <v>173</v>
      </c>
      <c r="E1088" s="7" t="s">
        <v>175</v>
      </c>
      <c r="F1088" s="8">
        <v>43525</v>
      </c>
      <c r="G1088" s="7" t="s">
        <v>176</v>
      </c>
      <c r="H1088" s="7" t="s">
        <v>35</v>
      </c>
      <c r="I1088" s="7" t="s">
        <v>36</v>
      </c>
      <c r="J1088" s="7" t="s">
        <v>37</v>
      </c>
      <c r="K1088" s="7" t="s">
        <v>41</v>
      </c>
      <c r="L1088" s="7" t="s">
        <v>39</v>
      </c>
      <c r="M1088" s="7" t="s">
        <v>176</v>
      </c>
      <c r="N1088" s="7" t="s">
        <v>177</v>
      </c>
      <c r="O1088" s="7">
        <v>2019</v>
      </c>
      <c r="Q1088" s="7">
        <v>422</v>
      </c>
      <c r="V1088" s="7">
        <v>422</v>
      </c>
      <c r="W1088" s="7">
        <v>-422</v>
      </c>
      <c r="Y1088" s="7">
        <v>422</v>
      </c>
      <c r="AG1088" s="6">
        <v>2020</v>
      </c>
    </row>
    <row r="1089" spans="2:33" ht="14.4" x14ac:dyDescent="0.3">
      <c r="B1089" s="8">
        <v>43831</v>
      </c>
      <c r="C1089" s="7" t="s">
        <v>124</v>
      </c>
      <c r="D1089" s="7" t="s">
        <v>173</v>
      </c>
      <c r="E1089" s="7" t="s">
        <v>175</v>
      </c>
      <c r="F1089" s="8">
        <v>43556</v>
      </c>
      <c r="G1089" s="7" t="s">
        <v>176</v>
      </c>
      <c r="H1089" s="7" t="s">
        <v>35</v>
      </c>
      <c r="I1089" s="7" t="s">
        <v>36</v>
      </c>
      <c r="J1089" s="7" t="s">
        <v>37</v>
      </c>
      <c r="K1089" s="7" t="s">
        <v>41</v>
      </c>
      <c r="L1089" s="7" t="s">
        <v>39</v>
      </c>
      <c r="M1089" s="7" t="s">
        <v>176</v>
      </c>
      <c r="N1089" s="7" t="s">
        <v>177</v>
      </c>
      <c r="O1089" s="7">
        <v>2019</v>
      </c>
      <c r="Q1089" s="7">
        <v>444</v>
      </c>
      <c r="V1089" s="7">
        <v>444</v>
      </c>
      <c r="W1089" s="7">
        <v>-444</v>
      </c>
      <c r="Y1089" s="7">
        <v>444</v>
      </c>
      <c r="AG1089" s="6">
        <v>2020</v>
      </c>
    </row>
    <row r="1090" spans="2:33" ht="14.4" x14ac:dyDescent="0.3">
      <c r="B1090" s="8">
        <v>43831</v>
      </c>
      <c r="C1090" s="7" t="s">
        <v>124</v>
      </c>
      <c r="D1090" s="7" t="s">
        <v>173</v>
      </c>
      <c r="E1090" s="7" t="s">
        <v>175</v>
      </c>
      <c r="F1090" s="8">
        <v>43586</v>
      </c>
      <c r="G1090" s="7" t="s">
        <v>176</v>
      </c>
      <c r="H1090" s="7" t="s">
        <v>35</v>
      </c>
      <c r="I1090" s="7" t="s">
        <v>36</v>
      </c>
      <c r="J1090" s="7" t="s">
        <v>37</v>
      </c>
      <c r="K1090" s="7" t="s">
        <v>41</v>
      </c>
      <c r="L1090" s="7" t="s">
        <v>39</v>
      </c>
      <c r="M1090" s="7" t="s">
        <v>176</v>
      </c>
      <c r="N1090" s="7" t="s">
        <v>177</v>
      </c>
      <c r="O1090" s="7">
        <v>2019</v>
      </c>
      <c r="Q1090" s="7">
        <v>449</v>
      </c>
      <c r="V1090" s="7">
        <v>449</v>
      </c>
      <c r="W1090" s="7">
        <v>-449</v>
      </c>
      <c r="Y1090" s="7">
        <v>449</v>
      </c>
      <c r="AG1090" s="6">
        <v>2020</v>
      </c>
    </row>
    <row r="1091" spans="2:33" ht="14.4" x14ac:dyDescent="0.3">
      <c r="B1091" s="8">
        <v>43831</v>
      </c>
      <c r="C1091" s="7" t="s">
        <v>124</v>
      </c>
      <c r="D1091" s="7" t="s">
        <v>173</v>
      </c>
      <c r="E1091" s="7" t="s">
        <v>175</v>
      </c>
      <c r="F1091" s="8">
        <v>43617</v>
      </c>
      <c r="G1091" s="7" t="s">
        <v>176</v>
      </c>
      <c r="H1091" s="7" t="s">
        <v>35</v>
      </c>
      <c r="I1091" s="7" t="s">
        <v>36</v>
      </c>
      <c r="J1091" s="7" t="s">
        <v>37</v>
      </c>
      <c r="K1091" s="7" t="s">
        <v>41</v>
      </c>
      <c r="L1091" s="7" t="s">
        <v>39</v>
      </c>
      <c r="M1091" s="7" t="s">
        <v>176</v>
      </c>
      <c r="N1091" s="7" t="s">
        <v>177</v>
      </c>
      <c r="O1091" s="7">
        <v>2019</v>
      </c>
      <c r="Q1091" s="7">
        <v>444</v>
      </c>
      <c r="V1091" s="7">
        <v>444</v>
      </c>
      <c r="W1091" s="7">
        <v>-444</v>
      </c>
      <c r="Y1091" s="7">
        <v>444</v>
      </c>
      <c r="AG1091" s="6">
        <v>2020</v>
      </c>
    </row>
    <row r="1092" spans="2:33" ht="14.4" x14ac:dyDescent="0.3">
      <c r="B1092" s="8">
        <v>43831</v>
      </c>
      <c r="C1092" s="7" t="s">
        <v>124</v>
      </c>
      <c r="D1092" s="7" t="s">
        <v>173</v>
      </c>
      <c r="E1092" s="7" t="s">
        <v>175</v>
      </c>
      <c r="F1092" s="8">
        <v>43647</v>
      </c>
      <c r="G1092" s="7" t="s">
        <v>176</v>
      </c>
      <c r="H1092" s="7" t="s">
        <v>35</v>
      </c>
      <c r="I1092" s="7" t="s">
        <v>36</v>
      </c>
      <c r="J1092" s="7" t="s">
        <v>37</v>
      </c>
      <c r="K1092" s="7" t="s">
        <v>41</v>
      </c>
      <c r="L1092" s="7" t="s">
        <v>39</v>
      </c>
      <c r="M1092" s="7" t="s">
        <v>176</v>
      </c>
      <c r="N1092" s="7" t="s">
        <v>177</v>
      </c>
      <c r="O1092" s="7">
        <v>2019</v>
      </c>
      <c r="Q1092" s="7">
        <v>449</v>
      </c>
      <c r="V1092" s="7">
        <v>449</v>
      </c>
      <c r="W1092" s="7">
        <v>-449</v>
      </c>
      <c r="Y1092" s="7">
        <v>449</v>
      </c>
      <c r="AG1092" s="6">
        <v>2020</v>
      </c>
    </row>
    <row r="1093" spans="2:33" ht="14.4" x14ac:dyDescent="0.3">
      <c r="B1093" s="8">
        <v>43831</v>
      </c>
      <c r="C1093" s="7" t="s">
        <v>124</v>
      </c>
      <c r="D1093" s="7" t="s">
        <v>173</v>
      </c>
      <c r="E1093" s="7" t="s">
        <v>175</v>
      </c>
      <c r="F1093" s="8">
        <v>43678</v>
      </c>
      <c r="G1093" s="7" t="s">
        <v>176</v>
      </c>
      <c r="H1093" s="7" t="s">
        <v>35</v>
      </c>
      <c r="I1093" s="7" t="s">
        <v>36</v>
      </c>
      <c r="J1093" s="7" t="s">
        <v>37</v>
      </c>
      <c r="K1093" s="7" t="s">
        <v>41</v>
      </c>
      <c r="L1093" s="7" t="s">
        <v>39</v>
      </c>
      <c r="M1093" s="7" t="s">
        <v>176</v>
      </c>
      <c r="N1093" s="7" t="s">
        <v>177</v>
      </c>
      <c r="O1093" s="7">
        <v>2019</v>
      </c>
      <c r="Q1093" s="7">
        <v>449</v>
      </c>
      <c r="V1093" s="7">
        <v>449</v>
      </c>
      <c r="W1093" s="7">
        <v>-449</v>
      </c>
      <c r="Y1093" s="7">
        <v>449</v>
      </c>
      <c r="AG1093" s="6">
        <v>2020</v>
      </c>
    </row>
    <row r="1094" spans="2:33" ht="14.4" x14ac:dyDescent="0.3">
      <c r="B1094" s="8">
        <v>43831</v>
      </c>
      <c r="C1094" s="7" t="s">
        <v>124</v>
      </c>
      <c r="D1094" s="7" t="s">
        <v>173</v>
      </c>
      <c r="E1094" s="7" t="s">
        <v>175</v>
      </c>
      <c r="F1094" s="8">
        <v>43709</v>
      </c>
      <c r="G1094" s="7" t="s">
        <v>176</v>
      </c>
      <c r="H1094" s="7" t="s">
        <v>35</v>
      </c>
      <c r="I1094" s="7" t="s">
        <v>36</v>
      </c>
      <c r="J1094" s="7" t="s">
        <v>37</v>
      </c>
      <c r="K1094" s="7" t="s">
        <v>41</v>
      </c>
      <c r="L1094" s="7" t="s">
        <v>39</v>
      </c>
      <c r="M1094" s="7" t="s">
        <v>176</v>
      </c>
      <c r="N1094" s="7" t="s">
        <v>177</v>
      </c>
      <c r="O1094" s="7">
        <v>2019</v>
      </c>
      <c r="Q1094" s="7">
        <v>426</v>
      </c>
      <c r="V1094" s="7">
        <v>426</v>
      </c>
      <c r="W1094" s="7">
        <v>-426</v>
      </c>
      <c r="Y1094" s="7">
        <v>426</v>
      </c>
      <c r="AG1094" s="6">
        <v>2020</v>
      </c>
    </row>
    <row r="1095" spans="2:33" ht="14.4" x14ac:dyDescent="0.3">
      <c r="B1095" s="8">
        <v>43831</v>
      </c>
      <c r="C1095" s="7" t="s">
        <v>124</v>
      </c>
      <c r="D1095" s="7" t="s">
        <v>173</v>
      </c>
      <c r="E1095" s="7" t="s">
        <v>175</v>
      </c>
      <c r="F1095" s="8">
        <v>43770</v>
      </c>
      <c r="G1095" s="7" t="s">
        <v>176</v>
      </c>
      <c r="H1095" s="7" t="s">
        <v>35</v>
      </c>
      <c r="I1095" s="7" t="s">
        <v>36</v>
      </c>
      <c r="J1095" s="7" t="s">
        <v>37</v>
      </c>
      <c r="K1095" s="7" t="s">
        <v>41</v>
      </c>
      <c r="L1095" s="7" t="s">
        <v>39</v>
      </c>
      <c r="M1095" s="7" t="s">
        <v>176</v>
      </c>
      <c r="N1095" s="7" t="s">
        <v>177</v>
      </c>
      <c r="O1095" s="7">
        <v>2019</v>
      </c>
      <c r="Q1095" s="7">
        <v>409</v>
      </c>
      <c r="V1095" s="7">
        <v>409</v>
      </c>
      <c r="W1095" s="7">
        <v>-409</v>
      </c>
      <c r="Y1095" s="7">
        <v>409</v>
      </c>
      <c r="AG1095" s="6">
        <v>2020</v>
      </c>
    </row>
    <row r="1096" spans="2:33" ht="14.4" x14ac:dyDescent="0.3">
      <c r="B1096" s="8">
        <v>43831</v>
      </c>
      <c r="C1096" s="7" t="s">
        <v>124</v>
      </c>
      <c r="D1096" s="7" t="s">
        <v>173</v>
      </c>
      <c r="E1096" s="7" t="s">
        <v>175</v>
      </c>
      <c r="F1096" s="8">
        <v>43800</v>
      </c>
      <c r="G1096" s="7" t="s">
        <v>176</v>
      </c>
      <c r="H1096" s="7" t="s">
        <v>35</v>
      </c>
      <c r="I1096" s="7" t="s">
        <v>36</v>
      </c>
      <c r="J1096" s="7" t="s">
        <v>37</v>
      </c>
      <c r="K1096" s="7" t="s">
        <v>41</v>
      </c>
      <c r="L1096" s="7" t="s">
        <v>39</v>
      </c>
      <c r="M1096" s="7" t="s">
        <v>176</v>
      </c>
      <c r="N1096" s="7" t="s">
        <v>177</v>
      </c>
      <c r="O1096" s="7">
        <v>2019</v>
      </c>
      <c r="Q1096" s="7">
        <v>449</v>
      </c>
      <c r="V1096" s="7">
        <v>449</v>
      </c>
      <c r="W1096" s="7">
        <v>-449</v>
      </c>
      <c r="Y1096" s="7">
        <v>449</v>
      </c>
      <c r="AG1096" s="6">
        <v>2020</v>
      </c>
    </row>
    <row r="1097" spans="2:33" ht="14.4" x14ac:dyDescent="0.3">
      <c r="B1097" s="8">
        <v>43831</v>
      </c>
      <c r="C1097" s="7" t="s">
        <v>124</v>
      </c>
      <c r="D1097" s="7" t="s">
        <v>173</v>
      </c>
      <c r="E1097" s="7" t="s">
        <v>175</v>
      </c>
      <c r="F1097" s="8">
        <v>43831</v>
      </c>
      <c r="G1097" s="7" t="s">
        <v>176</v>
      </c>
      <c r="H1097" s="7" t="s">
        <v>35</v>
      </c>
      <c r="I1097" s="7" t="s">
        <v>36</v>
      </c>
      <c r="J1097" s="7" t="s">
        <v>37</v>
      </c>
      <c r="K1097" s="7" t="s">
        <v>41</v>
      </c>
      <c r="L1097" s="7" t="s">
        <v>39</v>
      </c>
      <c r="M1097" s="7" t="s">
        <v>176</v>
      </c>
      <c r="N1097" s="7" t="s">
        <v>177</v>
      </c>
      <c r="O1097" s="7">
        <v>2020</v>
      </c>
      <c r="Q1097" s="7">
        <v>486</v>
      </c>
      <c r="V1097" s="7">
        <v>486</v>
      </c>
      <c r="W1097" s="7">
        <v>-486</v>
      </c>
      <c r="Y1097" s="7">
        <v>486</v>
      </c>
      <c r="AG1097" s="6">
        <v>2020</v>
      </c>
    </row>
    <row r="1098" spans="2:33" ht="14.4" x14ac:dyDescent="0.3">
      <c r="B1098" s="8">
        <v>43831</v>
      </c>
      <c r="C1098" s="7" t="s">
        <v>124</v>
      </c>
      <c r="D1098" s="7" t="s">
        <v>173</v>
      </c>
      <c r="E1098" s="7" t="s">
        <v>175</v>
      </c>
      <c r="F1098" s="8">
        <v>43862</v>
      </c>
      <c r="G1098" s="7" t="s">
        <v>176</v>
      </c>
      <c r="H1098" s="7" t="s">
        <v>35</v>
      </c>
      <c r="I1098" s="7" t="s">
        <v>36</v>
      </c>
      <c r="J1098" s="7" t="s">
        <v>37</v>
      </c>
      <c r="K1098" s="7" t="s">
        <v>41</v>
      </c>
      <c r="L1098" s="7" t="s">
        <v>39</v>
      </c>
      <c r="M1098" s="7" t="s">
        <v>176</v>
      </c>
      <c r="N1098" s="7" t="s">
        <v>177</v>
      </c>
      <c r="O1098" s="7">
        <v>2020</v>
      </c>
      <c r="Q1098" s="7">
        <v>397</v>
      </c>
      <c r="V1098" s="7">
        <v>397</v>
      </c>
      <c r="W1098" s="7">
        <v>-397</v>
      </c>
      <c r="Y1098" s="7">
        <v>397</v>
      </c>
      <c r="AG1098" s="6">
        <v>2020</v>
      </c>
    </row>
    <row r="1099" spans="2:33" ht="14.4" x14ac:dyDescent="0.3">
      <c r="B1099" s="8">
        <v>43831</v>
      </c>
      <c r="C1099" s="7" t="s">
        <v>124</v>
      </c>
      <c r="D1099" s="7" t="s">
        <v>173</v>
      </c>
      <c r="E1099" s="7" t="s">
        <v>175</v>
      </c>
      <c r="F1099" s="8">
        <v>43891</v>
      </c>
      <c r="G1099" s="7" t="s">
        <v>176</v>
      </c>
      <c r="H1099" s="7" t="s">
        <v>35</v>
      </c>
      <c r="I1099" s="7" t="s">
        <v>36</v>
      </c>
      <c r="J1099" s="7" t="s">
        <v>37</v>
      </c>
      <c r="K1099" s="7" t="s">
        <v>41</v>
      </c>
      <c r="L1099" s="7" t="s">
        <v>39</v>
      </c>
      <c r="M1099" s="7" t="s">
        <v>176</v>
      </c>
      <c r="N1099" s="7" t="s">
        <v>177</v>
      </c>
      <c r="O1099" s="7">
        <v>2020</v>
      </c>
      <c r="Q1099" s="7">
        <v>413</v>
      </c>
      <c r="V1099" s="7">
        <v>413</v>
      </c>
      <c r="W1099" s="7">
        <v>-413</v>
      </c>
      <c r="Y1099" s="7">
        <v>413</v>
      </c>
      <c r="AG1099" s="6">
        <v>2020</v>
      </c>
    </row>
    <row r="1100" spans="2:33" ht="14.4" x14ac:dyDescent="0.3">
      <c r="B1100" s="8">
        <v>43831</v>
      </c>
      <c r="C1100" s="7" t="s">
        <v>124</v>
      </c>
      <c r="D1100" s="7" t="s">
        <v>173</v>
      </c>
      <c r="E1100" s="7" t="s">
        <v>175</v>
      </c>
      <c r="F1100" s="8">
        <v>43922</v>
      </c>
      <c r="G1100" s="7" t="s">
        <v>176</v>
      </c>
      <c r="H1100" s="7" t="s">
        <v>35</v>
      </c>
      <c r="I1100" s="7" t="s">
        <v>36</v>
      </c>
      <c r="J1100" s="7" t="s">
        <v>37</v>
      </c>
      <c r="K1100" s="7" t="s">
        <v>41</v>
      </c>
      <c r="L1100" s="7" t="s">
        <v>39</v>
      </c>
      <c r="M1100" s="7" t="s">
        <v>176</v>
      </c>
      <c r="N1100" s="7" t="s">
        <v>177</v>
      </c>
      <c r="O1100" s="7">
        <v>2020</v>
      </c>
      <c r="Q1100" s="7">
        <v>452</v>
      </c>
      <c r="V1100" s="7">
        <v>452</v>
      </c>
      <c r="W1100" s="7">
        <v>-452</v>
      </c>
      <c r="Y1100" s="7">
        <v>452</v>
      </c>
      <c r="AG1100" s="6">
        <v>2020</v>
      </c>
    </row>
    <row r="1101" spans="2:33" ht="14.4" x14ac:dyDescent="0.3">
      <c r="B1101" s="8">
        <v>43831</v>
      </c>
      <c r="C1101" s="7" t="s">
        <v>124</v>
      </c>
      <c r="D1101" s="7" t="s">
        <v>173</v>
      </c>
      <c r="E1101" s="7" t="s">
        <v>175</v>
      </c>
      <c r="F1101" s="8">
        <v>43952</v>
      </c>
      <c r="G1101" s="7" t="s">
        <v>176</v>
      </c>
      <c r="H1101" s="7" t="s">
        <v>35</v>
      </c>
      <c r="I1101" s="7" t="s">
        <v>36</v>
      </c>
      <c r="J1101" s="7" t="s">
        <v>37</v>
      </c>
      <c r="K1101" s="7" t="s">
        <v>41</v>
      </c>
      <c r="L1101" s="7" t="s">
        <v>39</v>
      </c>
      <c r="M1101" s="7" t="s">
        <v>176</v>
      </c>
      <c r="N1101" s="7" t="s">
        <v>177</v>
      </c>
      <c r="O1101" s="7">
        <v>2020</v>
      </c>
      <c r="Q1101" s="7">
        <v>439</v>
      </c>
      <c r="V1101" s="7">
        <v>439</v>
      </c>
      <c r="W1101" s="7">
        <v>-439</v>
      </c>
      <c r="Y1101" s="7">
        <v>439</v>
      </c>
      <c r="AG1101" s="6">
        <v>2020</v>
      </c>
    </row>
    <row r="1102" spans="2:33" ht="14.4" x14ac:dyDescent="0.3">
      <c r="B1102" s="8">
        <v>43831</v>
      </c>
      <c r="C1102" s="7" t="s">
        <v>124</v>
      </c>
      <c r="D1102" s="7" t="s">
        <v>173</v>
      </c>
      <c r="E1102" s="7" t="s">
        <v>175</v>
      </c>
      <c r="F1102" s="8">
        <v>43983</v>
      </c>
      <c r="G1102" s="7" t="s">
        <v>176</v>
      </c>
      <c r="H1102" s="7" t="s">
        <v>35</v>
      </c>
      <c r="I1102" s="7" t="s">
        <v>36</v>
      </c>
      <c r="J1102" s="7" t="s">
        <v>37</v>
      </c>
      <c r="K1102" s="7" t="s">
        <v>41</v>
      </c>
      <c r="L1102" s="7" t="s">
        <v>39</v>
      </c>
      <c r="M1102" s="7" t="s">
        <v>176</v>
      </c>
      <c r="N1102" s="7" t="s">
        <v>177</v>
      </c>
      <c r="O1102" s="7">
        <v>2020</v>
      </c>
      <c r="Q1102" s="7">
        <v>452</v>
      </c>
      <c r="V1102" s="7">
        <v>452</v>
      </c>
      <c r="W1102" s="7">
        <v>-452</v>
      </c>
      <c r="Y1102" s="7">
        <v>452</v>
      </c>
      <c r="AG1102" s="6">
        <v>2020</v>
      </c>
    </row>
    <row r="1103" spans="2:33" ht="14.4" x14ac:dyDescent="0.3">
      <c r="B1103" s="8">
        <v>43831</v>
      </c>
      <c r="C1103" s="7" t="s">
        <v>124</v>
      </c>
      <c r="D1103" s="7" t="s">
        <v>173</v>
      </c>
      <c r="E1103" s="7" t="s">
        <v>175</v>
      </c>
      <c r="F1103" s="8">
        <v>44013</v>
      </c>
      <c r="G1103" s="7" t="s">
        <v>176</v>
      </c>
      <c r="H1103" s="7" t="s">
        <v>35</v>
      </c>
      <c r="I1103" s="7" t="s">
        <v>36</v>
      </c>
      <c r="J1103" s="7" t="s">
        <v>37</v>
      </c>
      <c r="K1103" s="7" t="s">
        <v>41</v>
      </c>
      <c r="L1103" s="7" t="s">
        <v>39</v>
      </c>
      <c r="M1103" s="7" t="s">
        <v>176</v>
      </c>
      <c r="N1103" s="7" t="s">
        <v>177</v>
      </c>
      <c r="O1103" s="7">
        <v>2020</v>
      </c>
      <c r="Q1103" s="7">
        <v>440</v>
      </c>
      <c r="V1103" s="7">
        <v>440</v>
      </c>
      <c r="W1103" s="7">
        <v>-440</v>
      </c>
      <c r="Y1103" s="7">
        <v>440</v>
      </c>
      <c r="AG1103" s="6">
        <v>2020</v>
      </c>
    </row>
    <row r="1104" spans="2:33" ht="14.4" x14ac:dyDescent="0.3">
      <c r="B1104" s="8">
        <v>43831</v>
      </c>
      <c r="C1104" s="7" t="s">
        <v>124</v>
      </c>
      <c r="D1104" s="7" t="s">
        <v>173</v>
      </c>
      <c r="E1104" s="7" t="s">
        <v>175</v>
      </c>
      <c r="F1104" s="8">
        <v>44044</v>
      </c>
      <c r="G1104" s="7" t="s">
        <v>176</v>
      </c>
      <c r="H1104" s="7" t="s">
        <v>35</v>
      </c>
      <c r="I1104" s="7" t="s">
        <v>36</v>
      </c>
      <c r="J1104" s="7" t="s">
        <v>37</v>
      </c>
      <c r="K1104" s="7" t="s">
        <v>41</v>
      </c>
      <c r="L1104" s="7" t="s">
        <v>39</v>
      </c>
      <c r="M1104" s="7" t="s">
        <v>176</v>
      </c>
      <c r="N1104" s="7" t="s">
        <v>177</v>
      </c>
      <c r="O1104" s="7">
        <v>2020</v>
      </c>
      <c r="Q1104" s="7">
        <v>458</v>
      </c>
      <c r="V1104" s="7">
        <v>458</v>
      </c>
      <c r="W1104" s="7">
        <v>-458</v>
      </c>
      <c r="Y1104" s="7">
        <v>458</v>
      </c>
      <c r="AG1104" s="6">
        <v>2020</v>
      </c>
    </row>
    <row r="1105" spans="2:33" ht="14.4" x14ac:dyDescent="0.3">
      <c r="B1105" s="8">
        <v>43831</v>
      </c>
      <c r="C1105" s="7" t="s">
        <v>124</v>
      </c>
      <c r="D1105" s="7" t="s">
        <v>173</v>
      </c>
      <c r="E1105" s="7" t="s">
        <v>175</v>
      </c>
      <c r="F1105" s="8">
        <v>44075</v>
      </c>
      <c r="G1105" s="7" t="s">
        <v>176</v>
      </c>
      <c r="H1105" s="7" t="s">
        <v>35</v>
      </c>
      <c r="I1105" s="7" t="s">
        <v>36</v>
      </c>
      <c r="J1105" s="7" t="s">
        <v>37</v>
      </c>
      <c r="K1105" s="7" t="s">
        <v>41</v>
      </c>
      <c r="L1105" s="7" t="s">
        <v>39</v>
      </c>
      <c r="M1105" s="7" t="s">
        <v>176</v>
      </c>
      <c r="N1105" s="7" t="s">
        <v>177</v>
      </c>
      <c r="O1105" s="7">
        <v>2020</v>
      </c>
      <c r="Q1105" s="7">
        <v>418</v>
      </c>
      <c r="V1105" s="7">
        <v>418</v>
      </c>
      <c r="W1105" s="7">
        <v>-418</v>
      </c>
      <c r="Y1105" s="7">
        <v>418</v>
      </c>
      <c r="AG1105" s="6">
        <v>2020</v>
      </c>
    </row>
    <row r="1106" spans="2:33" ht="14.4" x14ac:dyDescent="0.3">
      <c r="B1106" s="8">
        <v>43831</v>
      </c>
      <c r="C1106" s="7" t="s">
        <v>124</v>
      </c>
      <c r="D1106" s="7" t="s">
        <v>173</v>
      </c>
      <c r="E1106" s="7" t="s">
        <v>175</v>
      </c>
      <c r="F1106" s="8">
        <v>44105</v>
      </c>
      <c r="G1106" s="7" t="s">
        <v>176</v>
      </c>
      <c r="H1106" s="7" t="s">
        <v>35</v>
      </c>
      <c r="I1106" s="7" t="s">
        <v>36</v>
      </c>
      <c r="J1106" s="7" t="s">
        <v>37</v>
      </c>
      <c r="K1106" s="7" t="s">
        <v>41</v>
      </c>
      <c r="L1106" s="7" t="s">
        <v>39</v>
      </c>
      <c r="M1106" s="7" t="s">
        <v>176</v>
      </c>
      <c r="N1106" s="7" t="s">
        <v>177</v>
      </c>
      <c r="O1106" s="7">
        <v>2020</v>
      </c>
      <c r="Q1106" s="7">
        <v>405</v>
      </c>
      <c r="V1106" s="7">
        <v>405</v>
      </c>
      <c r="W1106" s="7">
        <v>-405</v>
      </c>
      <c r="Y1106" s="7">
        <v>405</v>
      </c>
      <c r="AG1106" s="6">
        <v>2020</v>
      </c>
    </row>
    <row r="1107" spans="2:33" ht="14.4" x14ac:dyDescent="0.3">
      <c r="B1107" s="8">
        <v>43831</v>
      </c>
      <c r="C1107" s="7" t="s">
        <v>124</v>
      </c>
      <c r="D1107" s="7" t="s">
        <v>173</v>
      </c>
      <c r="E1107" s="7" t="s">
        <v>175</v>
      </c>
      <c r="F1107" s="8">
        <v>44136</v>
      </c>
      <c r="G1107" s="7" t="s">
        <v>176</v>
      </c>
      <c r="H1107" s="7" t="s">
        <v>35</v>
      </c>
      <c r="I1107" s="7" t="s">
        <v>36</v>
      </c>
      <c r="J1107" s="7" t="s">
        <v>37</v>
      </c>
      <c r="K1107" s="7" t="s">
        <v>41</v>
      </c>
      <c r="L1107" s="7" t="s">
        <v>39</v>
      </c>
      <c r="M1107" s="7" t="s">
        <v>176</v>
      </c>
      <c r="N1107" s="7" t="s">
        <v>177</v>
      </c>
      <c r="O1107" s="7">
        <v>2020</v>
      </c>
      <c r="Q1107" s="7">
        <v>469</v>
      </c>
      <c r="V1107" s="7">
        <v>469</v>
      </c>
      <c r="W1107" s="7">
        <v>-469</v>
      </c>
      <c r="Y1107" s="7">
        <v>469</v>
      </c>
      <c r="AG1107" s="6">
        <v>2020</v>
      </c>
    </row>
    <row r="1108" spans="2:33" ht="14.4" x14ac:dyDescent="0.3">
      <c r="B1108" s="8">
        <v>43831</v>
      </c>
      <c r="C1108" s="7" t="s">
        <v>124</v>
      </c>
      <c r="D1108" s="7" t="s">
        <v>173</v>
      </c>
      <c r="E1108" s="7" t="s">
        <v>175</v>
      </c>
      <c r="F1108" s="8">
        <v>44166</v>
      </c>
      <c r="G1108" s="7" t="s">
        <v>176</v>
      </c>
      <c r="H1108" s="7" t="s">
        <v>35</v>
      </c>
      <c r="I1108" s="7" t="s">
        <v>36</v>
      </c>
      <c r="J1108" s="7" t="s">
        <v>37</v>
      </c>
      <c r="K1108" s="7" t="s">
        <v>41</v>
      </c>
      <c r="L1108" s="7" t="s">
        <v>39</v>
      </c>
      <c r="M1108" s="7" t="s">
        <v>176</v>
      </c>
      <c r="N1108" s="7" t="s">
        <v>177</v>
      </c>
      <c r="O1108" s="7">
        <v>2020</v>
      </c>
      <c r="Q1108" s="7">
        <v>448</v>
      </c>
      <c r="V1108" s="7">
        <v>448</v>
      </c>
      <c r="W1108" s="7">
        <v>-448</v>
      </c>
      <c r="Y1108" s="7">
        <v>448</v>
      </c>
      <c r="AG1108" s="6">
        <v>2020</v>
      </c>
    </row>
    <row r="1109" spans="2:33" ht="14.4" x14ac:dyDescent="0.3">
      <c r="B1109" s="8">
        <v>43831</v>
      </c>
      <c r="C1109" s="7" t="s">
        <v>124</v>
      </c>
      <c r="D1109" s="7" t="s">
        <v>173</v>
      </c>
      <c r="E1109" s="7" t="s">
        <v>175</v>
      </c>
      <c r="F1109" s="8">
        <v>43101</v>
      </c>
      <c r="G1109" s="7" t="s">
        <v>176</v>
      </c>
      <c r="H1109" s="7" t="s">
        <v>35</v>
      </c>
      <c r="I1109" s="7" t="s">
        <v>36</v>
      </c>
      <c r="J1109" s="7" t="s">
        <v>37</v>
      </c>
      <c r="K1109" s="7" t="s">
        <v>45</v>
      </c>
      <c r="L1109" s="7" t="s">
        <v>39</v>
      </c>
      <c r="M1109" s="7" t="s">
        <v>176</v>
      </c>
      <c r="N1109" s="7" t="s">
        <v>177</v>
      </c>
      <c r="O1109" s="7">
        <v>2018</v>
      </c>
      <c r="R1109" s="7">
        <v>271</v>
      </c>
      <c r="V1109" s="7">
        <v>271</v>
      </c>
      <c r="W1109" s="7">
        <v>-271</v>
      </c>
      <c r="Z1109" s="7">
        <v>271</v>
      </c>
      <c r="AG1109" s="6">
        <v>2020</v>
      </c>
    </row>
    <row r="1110" spans="2:33" ht="14.4" x14ac:dyDescent="0.3">
      <c r="B1110" s="8">
        <v>43831</v>
      </c>
      <c r="C1110" s="7" t="s">
        <v>124</v>
      </c>
      <c r="D1110" s="7" t="s">
        <v>173</v>
      </c>
      <c r="E1110" s="7" t="s">
        <v>175</v>
      </c>
      <c r="F1110" s="8">
        <v>43132</v>
      </c>
      <c r="G1110" s="7" t="s">
        <v>176</v>
      </c>
      <c r="H1110" s="7" t="s">
        <v>35</v>
      </c>
      <c r="I1110" s="7" t="s">
        <v>36</v>
      </c>
      <c r="J1110" s="7" t="s">
        <v>37</v>
      </c>
      <c r="K1110" s="7" t="s">
        <v>45</v>
      </c>
      <c r="L1110" s="7" t="s">
        <v>39</v>
      </c>
      <c r="M1110" s="7" t="s">
        <v>176</v>
      </c>
      <c r="N1110" s="7" t="s">
        <v>177</v>
      </c>
      <c r="O1110" s="7">
        <v>2018</v>
      </c>
      <c r="R1110" s="7">
        <v>230</v>
      </c>
      <c r="V1110" s="7">
        <v>230</v>
      </c>
      <c r="W1110" s="7">
        <v>-230</v>
      </c>
      <c r="Z1110" s="7">
        <v>230</v>
      </c>
      <c r="AG1110" s="6">
        <v>2020</v>
      </c>
    </row>
    <row r="1111" spans="2:33" ht="14.4" x14ac:dyDescent="0.3">
      <c r="B1111" s="8">
        <v>43831</v>
      </c>
      <c r="C1111" s="7" t="s">
        <v>124</v>
      </c>
      <c r="D1111" s="7" t="s">
        <v>173</v>
      </c>
      <c r="E1111" s="7" t="s">
        <v>175</v>
      </c>
      <c r="F1111" s="8">
        <v>43160</v>
      </c>
      <c r="G1111" s="7" t="s">
        <v>176</v>
      </c>
      <c r="H1111" s="7" t="s">
        <v>35</v>
      </c>
      <c r="I1111" s="7" t="s">
        <v>36</v>
      </c>
      <c r="J1111" s="7" t="s">
        <v>37</v>
      </c>
      <c r="K1111" s="7" t="s">
        <v>45</v>
      </c>
      <c r="L1111" s="7" t="s">
        <v>39</v>
      </c>
      <c r="M1111" s="7" t="s">
        <v>176</v>
      </c>
      <c r="N1111" s="7" t="s">
        <v>177</v>
      </c>
      <c r="O1111" s="7">
        <v>2018</v>
      </c>
      <c r="R1111" s="7">
        <v>271</v>
      </c>
      <c r="V1111" s="7">
        <v>271</v>
      </c>
      <c r="W1111" s="7">
        <v>-271</v>
      </c>
      <c r="Z1111" s="7">
        <v>271</v>
      </c>
      <c r="AG1111" s="6">
        <v>2020</v>
      </c>
    </row>
    <row r="1112" spans="2:33" ht="14.4" x14ac:dyDescent="0.3">
      <c r="B1112" s="8">
        <v>43831</v>
      </c>
      <c r="C1112" s="7" t="s">
        <v>124</v>
      </c>
      <c r="D1112" s="7" t="s">
        <v>173</v>
      </c>
      <c r="E1112" s="7" t="s">
        <v>175</v>
      </c>
      <c r="F1112" s="8">
        <v>43191</v>
      </c>
      <c r="G1112" s="7" t="s">
        <v>176</v>
      </c>
      <c r="H1112" s="7" t="s">
        <v>35</v>
      </c>
      <c r="I1112" s="7" t="s">
        <v>36</v>
      </c>
      <c r="J1112" s="7" t="s">
        <v>37</v>
      </c>
      <c r="K1112" s="7" t="s">
        <v>45</v>
      </c>
      <c r="L1112" s="7" t="s">
        <v>39</v>
      </c>
      <c r="M1112" s="7" t="s">
        <v>176</v>
      </c>
      <c r="N1112" s="7" t="s">
        <v>177</v>
      </c>
      <c r="O1112" s="7">
        <v>2018</v>
      </c>
      <c r="R1112" s="7">
        <v>268</v>
      </c>
      <c r="V1112" s="7">
        <v>268</v>
      </c>
      <c r="W1112" s="7">
        <v>-268</v>
      </c>
      <c r="Z1112" s="7">
        <v>268</v>
      </c>
      <c r="AG1112" s="6">
        <v>2020</v>
      </c>
    </row>
    <row r="1113" spans="2:33" ht="14.4" x14ac:dyDescent="0.3">
      <c r="B1113" s="8">
        <v>43831</v>
      </c>
      <c r="C1113" s="7" t="s">
        <v>124</v>
      </c>
      <c r="D1113" s="7" t="s">
        <v>173</v>
      </c>
      <c r="E1113" s="7" t="s">
        <v>175</v>
      </c>
      <c r="F1113" s="8">
        <v>43221</v>
      </c>
      <c r="G1113" s="7" t="s">
        <v>176</v>
      </c>
      <c r="H1113" s="7" t="s">
        <v>35</v>
      </c>
      <c r="I1113" s="7" t="s">
        <v>36</v>
      </c>
      <c r="J1113" s="7" t="s">
        <v>37</v>
      </c>
      <c r="K1113" s="7" t="s">
        <v>45</v>
      </c>
      <c r="L1113" s="7" t="s">
        <v>39</v>
      </c>
      <c r="M1113" s="7" t="s">
        <v>176</v>
      </c>
      <c r="N1113" s="7" t="s">
        <v>177</v>
      </c>
      <c r="O1113" s="7">
        <v>2018</v>
      </c>
      <c r="R1113" s="7">
        <v>250</v>
      </c>
      <c r="V1113" s="7">
        <v>250</v>
      </c>
      <c r="W1113" s="7">
        <v>-250</v>
      </c>
      <c r="Z1113" s="7">
        <v>250</v>
      </c>
      <c r="AG1113" s="6">
        <v>2020</v>
      </c>
    </row>
    <row r="1114" spans="2:33" ht="14.4" x14ac:dyDescent="0.3">
      <c r="B1114" s="8">
        <v>43831</v>
      </c>
      <c r="C1114" s="7" t="s">
        <v>124</v>
      </c>
      <c r="D1114" s="7" t="s">
        <v>173</v>
      </c>
      <c r="E1114" s="7" t="s">
        <v>175</v>
      </c>
      <c r="F1114" s="8">
        <v>43252</v>
      </c>
      <c r="G1114" s="7" t="s">
        <v>176</v>
      </c>
      <c r="H1114" s="7" t="s">
        <v>35</v>
      </c>
      <c r="I1114" s="7" t="s">
        <v>36</v>
      </c>
      <c r="J1114" s="7" t="s">
        <v>37</v>
      </c>
      <c r="K1114" s="7" t="s">
        <v>45</v>
      </c>
      <c r="L1114" s="7" t="s">
        <v>39</v>
      </c>
      <c r="M1114" s="7" t="s">
        <v>176</v>
      </c>
      <c r="N1114" s="7" t="s">
        <v>177</v>
      </c>
      <c r="O1114" s="7">
        <v>2018</v>
      </c>
      <c r="R1114" s="7">
        <v>308</v>
      </c>
      <c r="V1114" s="7">
        <v>308</v>
      </c>
      <c r="W1114" s="7">
        <v>-308</v>
      </c>
      <c r="Z1114" s="7">
        <v>308</v>
      </c>
      <c r="AG1114" s="6">
        <v>2020</v>
      </c>
    </row>
    <row r="1115" spans="2:33" ht="14.4" x14ac:dyDescent="0.3">
      <c r="B1115" s="8">
        <v>43831</v>
      </c>
      <c r="C1115" s="7" t="s">
        <v>124</v>
      </c>
      <c r="D1115" s="7" t="s">
        <v>173</v>
      </c>
      <c r="E1115" s="7" t="s">
        <v>175</v>
      </c>
      <c r="F1115" s="8">
        <v>43282</v>
      </c>
      <c r="G1115" s="7" t="s">
        <v>176</v>
      </c>
      <c r="H1115" s="7" t="s">
        <v>35</v>
      </c>
      <c r="I1115" s="7" t="s">
        <v>36</v>
      </c>
      <c r="J1115" s="7" t="s">
        <v>37</v>
      </c>
      <c r="K1115" s="7" t="s">
        <v>45</v>
      </c>
      <c r="L1115" s="7" t="s">
        <v>39</v>
      </c>
      <c r="M1115" s="7" t="s">
        <v>176</v>
      </c>
      <c r="N1115" s="7" t="s">
        <v>177</v>
      </c>
      <c r="O1115" s="7">
        <v>2018</v>
      </c>
      <c r="R1115" s="7">
        <v>239</v>
      </c>
      <c r="V1115" s="7">
        <v>239</v>
      </c>
      <c r="W1115" s="7">
        <v>-239</v>
      </c>
      <c r="Z1115" s="7">
        <v>239</v>
      </c>
      <c r="AG1115" s="6">
        <v>2020</v>
      </c>
    </row>
    <row r="1116" spans="2:33" ht="14.4" x14ac:dyDescent="0.3">
      <c r="B1116" s="8">
        <v>43831</v>
      </c>
      <c r="C1116" s="7" t="s">
        <v>124</v>
      </c>
      <c r="D1116" s="7" t="s">
        <v>173</v>
      </c>
      <c r="E1116" s="7" t="s">
        <v>175</v>
      </c>
      <c r="F1116" s="8">
        <v>43313</v>
      </c>
      <c r="G1116" s="7" t="s">
        <v>176</v>
      </c>
      <c r="H1116" s="7" t="s">
        <v>35</v>
      </c>
      <c r="I1116" s="7" t="s">
        <v>36</v>
      </c>
      <c r="J1116" s="7" t="s">
        <v>37</v>
      </c>
      <c r="K1116" s="7" t="s">
        <v>45</v>
      </c>
      <c r="L1116" s="7" t="s">
        <v>39</v>
      </c>
      <c r="M1116" s="7" t="s">
        <v>176</v>
      </c>
      <c r="N1116" s="7" t="s">
        <v>177</v>
      </c>
      <c r="O1116" s="7">
        <v>2018</v>
      </c>
      <c r="R1116" s="7">
        <v>240</v>
      </c>
      <c r="V1116" s="7">
        <v>240</v>
      </c>
      <c r="W1116" s="7">
        <v>-240</v>
      </c>
      <c r="Z1116" s="7">
        <v>240</v>
      </c>
      <c r="AG1116" s="6">
        <v>2020</v>
      </c>
    </row>
    <row r="1117" spans="2:33" ht="14.4" x14ac:dyDescent="0.3">
      <c r="B1117" s="8">
        <v>43831</v>
      </c>
      <c r="C1117" s="7" t="s">
        <v>124</v>
      </c>
      <c r="D1117" s="7" t="s">
        <v>173</v>
      </c>
      <c r="E1117" s="7" t="s">
        <v>175</v>
      </c>
      <c r="F1117" s="8">
        <v>43344</v>
      </c>
      <c r="G1117" s="7" t="s">
        <v>176</v>
      </c>
      <c r="H1117" s="7" t="s">
        <v>35</v>
      </c>
      <c r="I1117" s="7" t="s">
        <v>36</v>
      </c>
      <c r="J1117" s="7" t="s">
        <v>37</v>
      </c>
      <c r="K1117" s="7" t="s">
        <v>45</v>
      </c>
      <c r="L1117" s="7" t="s">
        <v>39</v>
      </c>
      <c r="M1117" s="7" t="s">
        <v>176</v>
      </c>
      <c r="N1117" s="7" t="s">
        <v>177</v>
      </c>
      <c r="O1117" s="7">
        <v>2018</v>
      </c>
      <c r="R1117" s="7">
        <v>257</v>
      </c>
      <c r="V1117" s="7">
        <v>257</v>
      </c>
      <c r="W1117" s="7">
        <v>-257</v>
      </c>
      <c r="Z1117" s="7">
        <v>257</v>
      </c>
      <c r="AG1117" s="6">
        <v>2020</v>
      </c>
    </row>
    <row r="1118" spans="2:33" ht="14.4" x14ac:dyDescent="0.3">
      <c r="B1118" s="8">
        <v>43831</v>
      </c>
      <c r="C1118" s="7" t="s">
        <v>124</v>
      </c>
      <c r="D1118" s="7" t="s">
        <v>173</v>
      </c>
      <c r="E1118" s="7" t="s">
        <v>175</v>
      </c>
      <c r="F1118" s="8">
        <v>43374</v>
      </c>
      <c r="G1118" s="7" t="s">
        <v>176</v>
      </c>
      <c r="H1118" s="7" t="s">
        <v>35</v>
      </c>
      <c r="I1118" s="7" t="s">
        <v>36</v>
      </c>
      <c r="J1118" s="7" t="s">
        <v>37</v>
      </c>
      <c r="K1118" s="7" t="s">
        <v>45</v>
      </c>
      <c r="L1118" s="7" t="s">
        <v>39</v>
      </c>
      <c r="M1118" s="7" t="s">
        <v>176</v>
      </c>
      <c r="N1118" s="7" t="s">
        <v>177</v>
      </c>
      <c r="O1118" s="7">
        <v>2018</v>
      </c>
      <c r="R1118" s="7">
        <v>300</v>
      </c>
      <c r="V1118" s="7">
        <v>300</v>
      </c>
      <c r="W1118" s="7">
        <v>-300</v>
      </c>
      <c r="Z1118" s="7">
        <v>300</v>
      </c>
      <c r="AG1118" s="6">
        <v>2020</v>
      </c>
    </row>
    <row r="1119" spans="2:33" ht="14.4" x14ac:dyDescent="0.3">
      <c r="B1119" s="8">
        <v>43831</v>
      </c>
      <c r="C1119" s="7" t="s">
        <v>124</v>
      </c>
      <c r="D1119" s="7" t="s">
        <v>173</v>
      </c>
      <c r="E1119" s="7" t="s">
        <v>175</v>
      </c>
      <c r="F1119" s="8">
        <v>43405</v>
      </c>
      <c r="G1119" s="7" t="s">
        <v>176</v>
      </c>
      <c r="H1119" s="7" t="s">
        <v>35</v>
      </c>
      <c r="I1119" s="7" t="s">
        <v>36</v>
      </c>
      <c r="J1119" s="7" t="s">
        <v>37</v>
      </c>
      <c r="K1119" s="7" t="s">
        <v>45</v>
      </c>
      <c r="L1119" s="7" t="s">
        <v>39</v>
      </c>
      <c r="M1119" s="7" t="s">
        <v>176</v>
      </c>
      <c r="N1119" s="7" t="s">
        <v>177</v>
      </c>
      <c r="O1119" s="7">
        <v>2018</v>
      </c>
      <c r="R1119" s="7">
        <v>251</v>
      </c>
      <c r="V1119" s="7">
        <v>251</v>
      </c>
      <c r="W1119" s="7">
        <v>-251</v>
      </c>
      <c r="Z1119" s="7">
        <v>251</v>
      </c>
      <c r="AG1119" s="6">
        <v>2020</v>
      </c>
    </row>
    <row r="1120" spans="2:33" ht="14.4" x14ac:dyDescent="0.3">
      <c r="B1120" s="8">
        <v>43831</v>
      </c>
      <c r="C1120" s="7" t="s">
        <v>124</v>
      </c>
      <c r="D1120" s="7" t="s">
        <v>173</v>
      </c>
      <c r="E1120" s="7" t="s">
        <v>175</v>
      </c>
      <c r="F1120" s="8">
        <v>43435</v>
      </c>
      <c r="G1120" s="7" t="s">
        <v>176</v>
      </c>
      <c r="H1120" s="7" t="s">
        <v>35</v>
      </c>
      <c r="I1120" s="7" t="s">
        <v>36</v>
      </c>
      <c r="J1120" s="7" t="s">
        <v>37</v>
      </c>
      <c r="K1120" s="7" t="s">
        <v>45</v>
      </c>
      <c r="L1120" s="7" t="s">
        <v>39</v>
      </c>
      <c r="M1120" s="7" t="s">
        <v>176</v>
      </c>
      <c r="N1120" s="7" t="s">
        <v>177</v>
      </c>
      <c r="O1120" s="7">
        <v>2018</v>
      </c>
      <c r="R1120" s="7">
        <v>265</v>
      </c>
      <c r="V1120" s="7">
        <v>265</v>
      </c>
      <c r="W1120" s="7">
        <v>-265</v>
      </c>
      <c r="Z1120" s="7">
        <v>265</v>
      </c>
      <c r="AG1120" s="6">
        <v>2020</v>
      </c>
    </row>
    <row r="1121" spans="2:33" ht="14.4" x14ac:dyDescent="0.3">
      <c r="B1121" s="8">
        <v>43831</v>
      </c>
      <c r="C1121" s="7" t="s">
        <v>124</v>
      </c>
      <c r="D1121" s="7" t="s">
        <v>173</v>
      </c>
      <c r="E1121" s="7" t="s">
        <v>175</v>
      </c>
      <c r="F1121" s="8">
        <v>43466</v>
      </c>
      <c r="G1121" s="7" t="s">
        <v>176</v>
      </c>
      <c r="H1121" s="7" t="s">
        <v>35</v>
      </c>
      <c r="I1121" s="7" t="s">
        <v>36</v>
      </c>
      <c r="J1121" s="7" t="s">
        <v>37</v>
      </c>
      <c r="K1121" s="7" t="s">
        <v>45</v>
      </c>
      <c r="L1121" s="7" t="s">
        <v>39</v>
      </c>
      <c r="M1121" s="7" t="s">
        <v>176</v>
      </c>
      <c r="N1121" s="7" t="s">
        <v>177</v>
      </c>
      <c r="O1121" s="7">
        <v>2019</v>
      </c>
      <c r="R1121" s="7">
        <v>288</v>
      </c>
      <c r="V1121" s="7">
        <v>288</v>
      </c>
      <c r="W1121" s="7">
        <v>-288</v>
      </c>
      <c r="Z1121" s="7">
        <v>288</v>
      </c>
      <c r="AG1121" s="6">
        <v>2020</v>
      </c>
    </row>
    <row r="1122" spans="2:33" ht="14.4" x14ac:dyDescent="0.3">
      <c r="B1122" s="8">
        <v>43831</v>
      </c>
      <c r="C1122" s="7" t="s">
        <v>124</v>
      </c>
      <c r="D1122" s="7" t="s">
        <v>173</v>
      </c>
      <c r="E1122" s="7" t="s">
        <v>175</v>
      </c>
      <c r="F1122" s="8">
        <v>43497</v>
      </c>
      <c r="G1122" s="7" t="s">
        <v>176</v>
      </c>
      <c r="H1122" s="7" t="s">
        <v>35</v>
      </c>
      <c r="I1122" s="7" t="s">
        <v>36</v>
      </c>
      <c r="J1122" s="7" t="s">
        <v>37</v>
      </c>
      <c r="K1122" s="7" t="s">
        <v>45</v>
      </c>
      <c r="L1122" s="7" t="s">
        <v>39</v>
      </c>
      <c r="M1122" s="7" t="s">
        <v>176</v>
      </c>
      <c r="N1122" s="7" t="s">
        <v>177</v>
      </c>
      <c r="O1122" s="7">
        <v>2019</v>
      </c>
      <c r="R1122" s="7">
        <v>261</v>
      </c>
      <c r="V1122" s="7">
        <v>261</v>
      </c>
      <c r="W1122" s="7">
        <v>-261</v>
      </c>
      <c r="Z1122" s="7">
        <v>261</v>
      </c>
      <c r="AG1122" s="6">
        <v>2020</v>
      </c>
    </row>
    <row r="1123" spans="2:33" ht="14.4" x14ac:dyDescent="0.3">
      <c r="B1123" s="8">
        <v>43831</v>
      </c>
      <c r="C1123" s="7" t="s">
        <v>124</v>
      </c>
      <c r="D1123" s="7" t="s">
        <v>173</v>
      </c>
      <c r="E1123" s="7" t="s">
        <v>175</v>
      </c>
      <c r="F1123" s="8">
        <v>43525</v>
      </c>
      <c r="G1123" s="7" t="s">
        <v>176</v>
      </c>
      <c r="H1123" s="7" t="s">
        <v>35</v>
      </c>
      <c r="I1123" s="7" t="s">
        <v>36</v>
      </c>
      <c r="J1123" s="7" t="s">
        <v>37</v>
      </c>
      <c r="K1123" s="7" t="s">
        <v>45</v>
      </c>
      <c r="L1123" s="7" t="s">
        <v>39</v>
      </c>
      <c r="M1123" s="7" t="s">
        <v>176</v>
      </c>
      <c r="N1123" s="7" t="s">
        <v>177</v>
      </c>
      <c r="O1123" s="7">
        <v>2019</v>
      </c>
      <c r="R1123" s="7">
        <v>288</v>
      </c>
      <c r="V1123" s="7">
        <v>288</v>
      </c>
      <c r="W1123" s="7">
        <v>-288</v>
      </c>
      <c r="Z1123" s="7">
        <v>288</v>
      </c>
      <c r="AG1123" s="6">
        <v>2020</v>
      </c>
    </row>
    <row r="1124" spans="2:33" ht="14.4" x14ac:dyDescent="0.3">
      <c r="B1124" s="8">
        <v>43831</v>
      </c>
      <c r="C1124" s="7" t="s">
        <v>124</v>
      </c>
      <c r="D1124" s="7" t="s">
        <v>173</v>
      </c>
      <c r="E1124" s="7" t="s">
        <v>175</v>
      </c>
      <c r="F1124" s="8">
        <v>43556</v>
      </c>
      <c r="G1124" s="7" t="s">
        <v>176</v>
      </c>
      <c r="H1124" s="7" t="s">
        <v>35</v>
      </c>
      <c r="I1124" s="7" t="s">
        <v>36</v>
      </c>
      <c r="J1124" s="7" t="s">
        <v>37</v>
      </c>
      <c r="K1124" s="7" t="s">
        <v>45</v>
      </c>
      <c r="L1124" s="7" t="s">
        <v>39</v>
      </c>
      <c r="M1124" s="7" t="s">
        <v>176</v>
      </c>
      <c r="N1124" s="7" t="s">
        <v>177</v>
      </c>
      <c r="O1124" s="7">
        <v>2019</v>
      </c>
      <c r="R1124" s="7">
        <v>285</v>
      </c>
      <c r="V1124" s="7">
        <v>285</v>
      </c>
      <c r="W1124" s="7">
        <v>-285</v>
      </c>
      <c r="Z1124" s="7">
        <v>285</v>
      </c>
      <c r="AG1124" s="6">
        <v>2020</v>
      </c>
    </row>
    <row r="1125" spans="2:33" ht="14.4" x14ac:dyDescent="0.3">
      <c r="B1125" s="8">
        <v>43831</v>
      </c>
      <c r="C1125" s="7" t="s">
        <v>124</v>
      </c>
      <c r="D1125" s="7" t="s">
        <v>173</v>
      </c>
      <c r="E1125" s="7" t="s">
        <v>175</v>
      </c>
      <c r="F1125" s="8">
        <v>43586</v>
      </c>
      <c r="G1125" s="7" t="s">
        <v>176</v>
      </c>
      <c r="H1125" s="7" t="s">
        <v>35</v>
      </c>
      <c r="I1125" s="7" t="s">
        <v>36</v>
      </c>
      <c r="J1125" s="7" t="s">
        <v>37</v>
      </c>
      <c r="K1125" s="7" t="s">
        <v>45</v>
      </c>
      <c r="L1125" s="7" t="s">
        <v>39</v>
      </c>
      <c r="M1125" s="7" t="s">
        <v>176</v>
      </c>
      <c r="N1125" s="7" t="s">
        <v>177</v>
      </c>
      <c r="O1125" s="7">
        <v>2019</v>
      </c>
      <c r="R1125" s="7">
        <v>300</v>
      </c>
      <c r="V1125" s="7">
        <v>300</v>
      </c>
      <c r="W1125" s="7">
        <v>-300</v>
      </c>
      <c r="Z1125" s="7">
        <v>300</v>
      </c>
      <c r="AG1125" s="6">
        <v>2020</v>
      </c>
    </row>
    <row r="1126" spans="2:33" ht="14.4" x14ac:dyDescent="0.3">
      <c r="B1126" s="8">
        <v>43831</v>
      </c>
      <c r="C1126" s="7" t="s">
        <v>124</v>
      </c>
      <c r="D1126" s="7" t="s">
        <v>173</v>
      </c>
      <c r="E1126" s="7" t="s">
        <v>175</v>
      </c>
      <c r="F1126" s="8">
        <v>43617</v>
      </c>
      <c r="G1126" s="7" t="s">
        <v>176</v>
      </c>
      <c r="H1126" s="7" t="s">
        <v>35</v>
      </c>
      <c r="I1126" s="7" t="s">
        <v>36</v>
      </c>
      <c r="J1126" s="7" t="s">
        <v>37</v>
      </c>
      <c r="K1126" s="7" t="s">
        <v>45</v>
      </c>
      <c r="L1126" s="7" t="s">
        <v>39</v>
      </c>
      <c r="M1126" s="7" t="s">
        <v>176</v>
      </c>
      <c r="N1126" s="7" t="s">
        <v>177</v>
      </c>
      <c r="O1126" s="7">
        <v>2019</v>
      </c>
      <c r="R1126" s="7">
        <v>302</v>
      </c>
      <c r="V1126" s="7">
        <v>302</v>
      </c>
      <c r="W1126" s="7">
        <v>-302</v>
      </c>
      <c r="Z1126" s="7">
        <v>302</v>
      </c>
      <c r="AG1126" s="6">
        <v>2020</v>
      </c>
    </row>
    <row r="1127" spans="2:33" ht="14.4" x14ac:dyDescent="0.3">
      <c r="B1127" s="8">
        <v>43831</v>
      </c>
      <c r="C1127" s="7" t="s">
        <v>124</v>
      </c>
      <c r="D1127" s="7" t="s">
        <v>173</v>
      </c>
      <c r="E1127" s="7" t="s">
        <v>175</v>
      </c>
      <c r="F1127" s="8">
        <v>43647</v>
      </c>
      <c r="G1127" s="7" t="s">
        <v>176</v>
      </c>
      <c r="H1127" s="7" t="s">
        <v>35</v>
      </c>
      <c r="I1127" s="7" t="s">
        <v>36</v>
      </c>
      <c r="J1127" s="7" t="s">
        <v>37</v>
      </c>
      <c r="K1127" s="7" t="s">
        <v>45</v>
      </c>
      <c r="L1127" s="7" t="s">
        <v>39</v>
      </c>
      <c r="M1127" s="7" t="s">
        <v>176</v>
      </c>
      <c r="N1127" s="7" t="s">
        <v>177</v>
      </c>
      <c r="O1127" s="7">
        <v>2019</v>
      </c>
      <c r="R1127" s="7">
        <v>288</v>
      </c>
      <c r="V1127" s="7">
        <v>288</v>
      </c>
      <c r="W1127" s="7">
        <v>-288</v>
      </c>
      <c r="Z1127" s="7">
        <v>288</v>
      </c>
      <c r="AG1127" s="6">
        <v>2020</v>
      </c>
    </row>
    <row r="1128" spans="2:33" ht="14.4" x14ac:dyDescent="0.3">
      <c r="B1128" s="8">
        <v>43831</v>
      </c>
      <c r="C1128" s="7" t="s">
        <v>124</v>
      </c>
      <c r="D1128" s="7" t="s">
        <v>173</v>
      </c>
      <c r="E1128" s="7" t="s">
        <v>175</v>
      </c>
      <c r="F1128" s="8">
        <v>43678</v>
      </c>
      <c r="G1128" s="7" t="s">
        <v>176</v>
      </c>
      <c r="H1128" s="7" t="s">
        <v>35</v>
      </c>
      <c r="I1128" s="7" t="s">
        <v>36</v>
      </c>
      <c r="J1128" s="7" t="s">
        <v>37</v>
      </c>
      <c r="K1128" s="7" t="s">
        <v>45</v>
      </c>
      <c r="L1128" s="7" t="s">
        <v>39</v>
      </c>
      <c r="M1128" s="7" t="s">
        <v>176</v>
      </c>
      <c r="N1128" s="7" t="s">
        <v>177</v>
      </c>
      <c r="O1128" s="7">
        <v>2019</v>
      </c>
      <c r="R1128" s="7">
        <v>300</v>
      </c>
      <c r="V1128" s="7">
        <v>300</v>
      </c>
      <c r="W1128" s="7">
        <v>-300</v>
      </c>
      <c r="Z1128" s="7">
        <v>300</v>
      </c>
      <c r="AG1128" s="6">
        <v>2020</v>
      </c>
    </row>
    <row r="1129" spans="2:33" ht="14.4" x14ac:dyDescent="0.3">
      <c r="B1129" s="8">
        <v>43831</v>
      </c>
      <c r="C1129" s="7" t="s">
        <v>124</v>
      </c>
      <c r="D1129" s="7" t="s">
        <v>173</v>
      </c>
      <c r="E1129" s="7" t="s">
        <v>175</v>
      </c>
      <c r="F1129" s="8">
        <v>43709</v>
      </c>
      <c r="G1129" s="7" t="s">
        <v>176</v>
      </c>
      <c r="H1129" s="7" t="s">
        <v>35</v>
      </c>
      <c r="I1129" s="7" t="s">
        <v>36</v>
      </c>
      <c r="J1129" s="7" t="s">
        <v>37</v>
      </c>
      <c r="K1129" s="7" t="s">
        <v>45</v>
      </c>
      <c r="L1129" s="7" t="s">
        <v>39</v>
      </c>
      <c r="M1129" s="7" t="s">
        <v>176</v>
      </c>
      <c r="N1129" s="7" t="s">
        <v>177</v>
      </c>
      <c r="O1129" s="7">
        <v>2019</v>
      </c>
      <c r="R1129" s="7">
        <v>279</v>
      </c>
      <c r="V1129" s="7">
        <v>279</v>
      </c>
      <c r="W1129" s="7">
        <v>-279</v>
      </c>
      <c r="Z1129" s="7">
        <v>279</v>
      </c>
      <c r="AG1129" s="6">
        <v>2020</v>
      </c>
    </row>
    <row r="1130" spans="2:33" ht="14.4" x14ac:dyDescent="0.3">
      <c r="B1130" s="8">
        <v>43831</v>
      </c>
      <c r="C1130" s="7" t="s">
        <v>124</v>
      </c>
      <c r="D1130" s="7" t="s">
        <v>173</v>
      </c>
      <c r="E1130" s="7" t="s">
        <v>175</v>
      </c>
      <c r="F1130" s="8">
        <v>43770</v>
      </c>
      <c r="G1130" s="7" t="s">
        <v>176</v>
      </c>
      <c r="H1130" s="7" t="s">
        <v>35</v>
      </c>
      <c r="I1130" s="7" t="s">
        <v>36</v>
      </c>
      <c r="J1130" s="7" t="s">
        <v>37</v>
      </c>
      <c r="K1130" s="7" t="s">
        <v>45</v>
      </c>
      <c r="L1130" s="7" t="s">
        <v>39</v>
      </c>
      <c r="M1130" s="7" t="s">
        <v>176</v>
      </c>
      <c r="N1130" s="7" t="s">
        <v>177</v>
      </c>
      <c r="O1130" s="7">
        <v>2019</v>
      </c>
      <c r="R1130" s="7">
        <v>257</v>
      </c>
      <c r="V1130" s="7">
        <v>257</v>
      </c>
      <c r="W1130" s="7">
        <v>-257</v>
      </c>
      <c r="Z1130" s="7">
        <v>257</v>
      </c>
      <c r="AG1130" s="6">
        <v>2020</v>
      </c>
    </row>
    <row r="1131" spans="2:33" ht="14.4" x14ac:dyDescent="0.3">
      <c r="B1131" s="8">
        <v>43831</v>
      </c>
      <c r="C1131" s="7" t="s">
        <v>124</v>
      </c>
      <c r="D1131" s="7" t="s">
        <v>173</v>
      </c>
      <c r="E1131" s="7" t="s">
        <v>175</v>
      </c>
      <c r="F1131" s="8">
        <v>43800</v>
      </c>
      <c r="G1131" s="7" t="s">
        <v>176</v>
      </c>
      <c r="H1131" s="7" t="s">
        <v>35</v>
      </c>
      <c r="I1131" s="7" t="s">
        <v>36</v>
      </c>
      <c r="J1131" s="7" t="s">
        <v>37</v>
      </c>
      <c r="K1131" s="7" t="s">
        <v>45</v>
      </c>
      <c r="L1131" s="7" t="s">
        <v>39</v>
      </c>
      <c r="M1131" s="7" t="s">
        <v>176</v>
      </c>
      <c r="N1131" s="7" t="s">
        <v>177</v>
      </c>
      <c r="O1131" s="7">
        <v>2019</v>
      </c>
      <c r="R1131" s="7">
        <v>276</v>
      </c>
      <c r="V1131" s="7">
        <v>276</v>
      </c>
      <c r="W1131" s="7">
        <v>-276</v>
      </c>
      <c r="Z1131" s="7">
        <v>276</v>
      </c>
      <c r="AG1131" s="6">
        <v>2020</v>
      </c>
    </row>
    <row r="1132" spans="2:33" ht="14.4" x14ac:dyDescent="0.3">
      <c r="B1132" s="8">
        <v>43831</v>
      </c>
      <c r="C1132" s="7" t="s">
        <v>124</v>
      </c>
      <c r="D1132" s="7" t="s">
        <v>173</v>
      </c>
      <c r="E1132" s="7" t="s">
        <v>175</v>
      </c>
      <c r="F1132" s="8">
        <v>43831</v>
      </c>
      <c r="G1132" s="7" t="s">
        <v>176</v>
      </c>
      <c r="H1132" s="7" t="s">
        <v>35</v>
      </c>
      <c r="I1132" s="7" t="s">
        <v>36</v>
      </c>
      <c r="J1132" s="7" t="s">
        <v>37</v>
      </c>
      <c r="K1132" s="7" t="s">
        <v>45</v>
      </c>
      <c r="L1132" s="7" t="s">
        <v>39</v>
      </c>
      <c r="M1132" s="7" t="s">
        <v>176</v>
      </c>
      <c r="N1132" s="7" t="s">
        <v>177</v>
      </c>
      <c r="O1132" s="7">
        <v>2020</v>
      </c>
      <c r="R1132" s="7">
        <v>287</v>
      </c>
      <c r="V1132" s="7">
        <v>287</v>
      </c>
      <c r="W1132" s="7">
        <v>-287</v>
      </c>
      <c r="Z1132" s="7">
        <v>287</v>
      </c>
      <c r="AG1132" s="6">
        <v>2020</v>
      </c>
    </row>
    <row r="1133" spans="2:33" ht="14.4" x14ac:dyDescent="0.3">
      <c r="B1133" s="8">
        <v>43831</v>
      </c>
      <c r="C1133" s="7" t="s">
        <v>124</v>
      </c>
      <c r="D1133" s="7" t="s">
        <v>173</v>
      </c>
      <c r="E1133" s="7" t="s">
        <v>175</v>
      </c>
      <c r="F1133" s="8">
        <v>43862</v>
      </c>
      <c r="G1133" s="7" t="s">
        <v>176</v>
      </c>
      <c r="H1133" s="7" t="s">
        <v>35</v>
      </c>
      <c r="I1133" s="7" t="s">
        <v>36</v>
      </c>
      <c r="J1133" s="7" t="s">
        <v>37</v>
      </c>
      <c r="K1133" s="7" t="s">
        <v>45</v>
      </c>
      <c r="L1133" s="7" t="s">
        <v>39</v>
      </c>
      <c r="M1133" s="7" t="s">
        <v>176</v>
      </c>
      <c r="N1133" s="7" t="s">
        <v>177</v>
      </c>
      <c r="O1133" s="7">
        <v>2020</v>
      </c>
      <c r="R1133" s="7">
        <v>277</v>
      </c>
      <c r="V1133" s="7">
        <v>277</v>
      </c>
      <c r="W1133" s="7">
        <v>-277</v>
      </c>
      <c r="Z1133" s="7">
        <v>277</v>
      </c>
      <c r="AG1133" s="6">
        <v>2020</v>
      </c>
    </row>
    <row r="1134" spans="2:33" ht="14.4" x14ac:dyDescent="0.3">
      <c r="B1134" s="8">
        <v>43831</v>
      </c>
      <c r="C1134" s="7" t="s">
        <v>124</v>
      </c>
      <c r="D1134" s="7" t="s">
        <v>173</v>
      </c>
      <c r="E1134" s="7" t="s">
        <v>175</v>
      </c>
      <c r="F1134" s="8">
        <v>43891</v>
      </c>
      <c r="G1134" s="7" t="s">
        <v>176</v>
      </c>
      <c r="H1134" s="7" t="s">
        <v>35</v>
      </c>
      <c r="I1134" s="7" t="s">
        <v>36</v>
      </c>
      <c r="J1134" s="7" t="s">
        <v>37</v>
      </c>
      <c r="K1134" s="7" t="s">
        <v>45</v>
      </c>
      <c r="L1134" s="7" t="s">
        <v>39</v>
      </c>
      <c r="M1134" s="7" t="s">
        <v>176</v>
      </c>
      <c r="N1134" s="7" t="s">
        <v>177</v>
      </c>
      <c r="O1134" s="7">
        <v>2020</v>
      </c>
      <c r="R1134" s="7">
        <v>312</v>
      </c>
      <c r="V1134" s="7">
        <v>312</v>
      </c>
      <c r="W1134" s="7">
        <v>-312</v>
      </c>
      <c r="Z1134" s="7">
        <v>312</v>
      </c>
      <c r="AG1134" s="6">
        <v>2020</v>
      </c>
    </row>
    <row r="1135" spans="2:33" ht="14.4" x14ac:dyDescent="0.3">
      <c r="B1135" s="8">
        <v>43831</v>
      </c>
      <c r="C1135" s="7" t="s">
        <v>124</v>
      </c>
      <c r="D1135" s="7" t="s">
        <v>173</v>
      </c>
      <c r="E1135" s="7" t="s">
        <v>175</v>
      </c>
      <c r="F1135" s="8">
        <v>43922</v>
      </c>
      <c r="G1135" s="7" t="s">
        <v>176</v>
      </c>
      <c r="H1135" s="7" t="s">
        <v>35</v>
      </c>
      <c r="I1135" s="7" t="s">
        <v>36</v>
      </c>
      <c r="J1135" s="7" t="s">
        <v>37</v>
      </c>
      <c r="K1135" s="7" t="s">
        <v>45</v>
      </c>
      <c r="L1135" s="7" t="s">
        <v>39</v>
      </c>
      <c r="M1135" s="7" t="s">
        <v>176</v>
      </c>
      <c r="N1135" s="7" t="s">
        <v>177</v>
      </c>
      <c r="O1135" s="7">
        <v>2020</v>
      </c>
      <c r="R1135" s="7">
        <v>279</v>
      </c>
      <c r="V1135" s="7">
        <v>279</v>
      </c>
      <c r="W1135" s="7">
        <v>-279</v>
      </c>
      <c r="Z1135" s="7">
        <v>279</v>
      </c>
      <c r="AG1135" s="6">
        <v>2020</v>
      </c>
    </row>
    <row r="1136" spans="2:33" ht="14.4" x14ac:dyDescent="0.3">
      <c r="B1136" s="8">
        <v>43831</v>
      </c>
      <c r="C1136" s="7" t="s">
        <v>124</v>
      </c>
      <c r="D1136" s="7" t="s">
        <v>173</v>
      </c>
      <c r="E1136" s="7" t="s">
        <v>175</v>
      </c>
      <c r="F1136" s="8">
        <v>43952</v>
      </c>
      <c r="G1136" s="7" t="s">
        <v>176</v>
      </c>
      <c r="H1136" s="7" t="s">
        <v>35</v>
      </c>
      <c r="I1136" s="7" t="s">
        <v>36</v>
      </c>
      <c r="J1136" s="7" t="s">
        <v>37</v>
      </c>
      <c r="K1136" s="7" t="s">
        <v>45</v>
      </c>
      <c r="L1136" s="7" t="s">
        <v>39</v>
      </c>
      <c r="M1136" s="7" t="s">
        <v>176</v>
      </c>
      <c r="N1136" s="7" t="s">
        <v>177</v>
      </c>
      <c r="O1136" s="7">
        <v>2020</v>
      </c>
      <c r="R1136" s="7">
        <v>294</v>
      </c>
      <c r="V1136" s="7">
        <v>294</v>
      </c>
      <c r="W1136" s="7">
        <v>-294</v>
      </c>
      <c r="Z1136" s="7">
        <v>294</v>
      </c>
      <c r="AG1136" s="6">
        <v>2020</v>
      </c>
    </row>
    <row r="1137" spans="2:33" ht="14.4" x14ac:dyDescent="0.3">
      <c r="B1137" s="8">
        <v>43831</v>
      </c>
      <c r="C1137" s="7" t="s">
        <v>124</v>
      </c>
      <c r="D1137" s="7" t="s">
        <v>173</v>
      </c>
      <c r="E1137" s="7" t="s">
        <v>175</v>
      </c>
      <c r="F1137" s="8">
        <v>43983</v>
      </c>
      <c r="G1137" s="7" t="s">
        <v>176</v>
      </c>
      <c r="H1137" s="7" t="s">
        <v>35</v>
      </c>
      <c r="I1137" s="7" t="s">
        <v>36</v>
      </c>
      <c r="J1137" s="7" t="s">
        <v>37</v>
      </c>
      <c r="K1137" s="7" t="s">
        <v>45</v>
      </c>
      <c r="L1137" s="7" t="s">
        <v>39</v>
      </c>
      <c r="M1137" s="7" t="s">
        <v>176</v>
      </c>
      <c r="N1137" s="7" t="s">
        <v>177</v>
      </c>
      <c r="O1137" s="7">
        <v>2020</v>
      </c>
      <c r="R1137" s="7">
        <v>308</v>
      </c>
      <c r="V1137" s="7">
        <v>308</v>
      </c>
      <c r="W1137" s="7">
        <v>-308</v>
      </c>
      <c r="Z1137" s="7">
        <v>308</v>
      </c>
      <c r="AG1137" s="6">
        <v>2020</v>
      </c>
    </row>
    <row r="1138" spans="2:33" ht="14.4" x14ac:dyDescent="0.3">
      <c r="B1138" s="8">
        <v>43831</v>
      </c>
      <c r="C1138" s="7" t="s">
        <v>124</v>
      </c>
      <c r="D1138" s="7" t="s">
        <v>173</v>
      </c>
      <c r="E1138" s="7" t="s">
        <v>175</v>
      </c>
      <c r="F1138" s="8">
        <v>44013</v>
      </c>
      <c r="G1138" s="7" t="s">
        <v>176</v>
      </c>
      <c r="H1138" s="7" t="s">
        <v>35</v>
      </c>
      <c r="I1138" s="7" t="s">
        <v>36</v>
      </c>
      <c r="J1138" s="7" t="s">
        <v>37</v>
      </c>
      <c r="K1138" s="7" t="s">
        <v>45</v>
      </c>
      <c r="L1138" s="7" t="s">
        <v>39</v>
      </c>
      <c r="M1138" s="7" t="s">
        <v>176</v>
      </c>
      <c r="N1138" s="7" t="s">
        <v>177</v>
      </c>
      <c r="O1138" s="7">
        <v>2020</v>
      </c>
      <c r="R1138" s="7">
        <v>277</v>
      </c>
      <c r="V1138" s="7">
        <v>277</v>
      </c>
      <c r="W1138" s="7">
        <v>-277</v>
      </c>
      <c r="Z1138" s="7">
        <v>277</v>
      </c>
      <c r="AG1138" s="6">
        <v>2020</v>
      </c>
    </row>
    <row r="1139" spans="2:33" ht="14.4" x14ac:dyDescent="0.3">
      <c r="B1139" s="8">
        <v>43831</v>
      </c>
      <c r="C1139" s="7" t="s">
        <v>124</v>
      </c>
      <c r="D1139" s="7" t="s">
        <v>173</v>
      </c>
      <c r="E1139" s="7" t="s">
        <v>175</v>
      </c>
      <c r="F1139" s="8">
        <v>44044</v>
      </c>
      <c r="G1139" s="7" t="s">
        <v>176</v>
      </c>
      <c r="H1139" s="7" t="s">
        <v>35</v>
      </c>
      <c r="I1139" s="7" t="s">
        <v>36</v>
      </c>
      <c r="J1139" s="7" t="s">
        <v>37</v>
      </c>
      <c r="K1139" s="7" t="s">
        <v>45</v>
      </c>
      <c r="L1139" s="7" t="s">
        <v>39</v>
      </c>
      <c r="M1139" s="7" t="s">
        <v>176</v>
      </c>
      <c r="N1139" s="7" t="s">
        <v>177</v>
      </c>
      <c r="O1139" s="7">
        <v>2020</v>
      </c>
      <c r="R1139" s="7">
        <v>350</v>
      </c>
      <c r="V1139" s="7">
        <v>350</v>
      </c>
      <c r="W1139" s="7">
        <v>-350</v>
      </c>
      <c r="Z1139" s="7">
        <v>350</v>
      </c>
      <c r="AG1139" s="6">
        <v>2020</v>
      </c>
    </row>
    <row r="1140" spans="2:33" ht="14.4" x14ac:dyDescent="0.3">
      <c r="B1140" s="8">
        <v>43831</v>
      </c>
      <c r="C1140" s="7" t="s">
        <v>124</v>
      </c>
      <c r="D1140" s="7" t="s">
        <v>173</v>
      </c>
      <c r="E1140" s="7" t="s">
        <v>175</v>
      </c>
      <c r="F1140" s="8">
        <v>44075</v>
      </c>
      <c r="G1140" s="7" t="s">
        <v>176</v>
      </c>
      <c r="H1140" s="7" t="s">
        <v>35</v>
      </c>
      <c r="I1140" s="7" t="s">
        <v>36</v>
      </c>
      <c r="J1140" s="7" t="s">
        <v>37</v>
      </c>
      <c r="K1140" s="7" t="s">
        <v>45</v>
      </c>
      <c r="L1140" s="7" t="s">
        <v>39</v>
      </c>
      <c r="M1140" s="7" t="s">
        <v>176</v>
      </c>
      <c r="N1140" s="7" t="s">
        <v>177</v>
      </c>
      <c r="O1140" s="7">
        <v>2020</v>
      </c>
      <c r="R1140" s="7">
        <v>290</v>
      </c>
      <c r="V1140" s="7">
        <v>290</v>
      </c>
      <c r="W1140" s="7">
        <v>-290</v>
      </c>
      <c r="Z1140" s="7">
        <v>290</v>
      </c>
      <c r="AG1140" s="6">
        <v>2020</v>
      </c>
    </row>
    <row r="1141" spans="2:33" ht="14.4" x14ac:dyDescent="0.3">
      <c r="B1141" s="8">
        <v>43831</v>
      </c>
      <c r="C1141" s="7" t="s">
        <v>124</v>
      </c>
      <c r="D1141" s="7" t="s">
        <v>173</v>
      </c>
      <c r="E1141" s="7" t="s">
        <v>175</v>
      </c>
      <c r="F1141" s="8">
        <v>44105</v>
      </c>
      <c r="G1141" s="7" t="s">
        <v>176</v>
      </c>
      <c r="H1141" s="7" t="s">
        <v>35</v>
      </c>
      <c r="I1141" s="7" t="s">
        <v>36</v>
      </c>
      <c r="J1141" s="7" t="s">
        <v>37</v>
      </c>
      <c r="K1141" s="7" t="s">
        <v>45</v>
      </c>
      <c r="L1141" s="7" t="s">
        <v>39</v>
      </c>
      <c r="M1141" s="7" t="s">
        <v>176</v>
      </c>
      <c r="N1141" s="7" t="s">
        <v>177</v>
      </c>
      <c r="O1141" s="7">
        <v>2020</v>
      </c>
      <c r="R1141" s="7">
        <v>318</v>
      </c>
      <c r="V1141" s="7">
        <v>318</v>
      </c>
      <c r="W1141" s="7">
        <v>-318</v>
      </c>
      <c r="Z1141" s="7">
        <v>318</v>
      </c>
      <c r="AG1141" s="6">
        <v>2020</v>
      </c>
    </row>
    <row r="1142" spans="2:33" ht="14.4" x14ac:dyDescent="0.3">
      <c r="B1142" s="8">
        <v>43831</v>
      </c>
      <c r="C1142" s="7" t="s">
        <v>124</v>
      </c>
      <c r="D1142" s="7" t="s">
        <v>173</v>
      </c>
      <c r="E1142" s="7" t="s">
        <v>175</v>
      </c>
      <c r="F1142" s="8">
        <v>44136</v>
      </c>
      <c r="G1142" s="7" t="s">
        <v>176</v>
      </c>
      <c r="H1142" s="7" t="s">
        <v>35</v>
      </c>
      <c r="I1142" s="7" t="s">
        <v>36</v>
      </c>
      <c r="J1142" s="7" t="s">
        <v>37</v>
      </c>
      <c r="K1142" s="7" t="s">
        <v>45</v>
      </c>
      <c r="L1142" s="7" t="s">
        <v>39</v>
      </c>
      <c r="M1142" s="7" t="s">
        <v>176</v>
      </c>
      <c r="N1142" s="7" t="s">
        <v>177</v>
      </c>
      <c r="O1142" s="7">
        <v>2020</v>
      </c>
      <c r="R1142" s="7">
        <v>282</v>
      </c>
      <c r="V1142" s="7">
        <v>282</v>
      </c>
      <c r="W1142" s="7">
        <v>-282</v>
      </c>
      <c r="Z1142" s="7">
        <v>282</v>
      </c>
      <c r="AG1142" s="6">
        <v>2020</v>
      </c>
    </row>
    <row r="1143" spans="2:33" ht="14.4" x14ac:dyDescent="0.3">
      <c r="B1143" s="8">
        <v>43831</v>
      </c>
      <c r="C1143" s="7" t="s">
        <v>124</v>
      </c>
      <c r="D1143" s="7" t="s">
        <v>173</v>
      </c>
      <c r="E1143" s="7" t="s">
        <v>175</v>
      </c>
      <c r="F1143" s="8">
        <v>44166</v>
      </c>
      <c r="G1143" s="7" t="s">
        <v>176</v>
      </c>
      <c r="H1143" s="7" t="s">
        <v>35</v>
      </c>
      <c r="I1143" s="7" t="s">
        <v>36</v>
      </c>
      <c r="J1143" s="7" t="s">
        <v>37</v>
      </c>
      <c r="K1143" s="7" t="s">
        <v>45</v>
      </c>
      <c r="L1143" s="7" t="s">
        <v>39</v>
      </c>
      <c r="M1143" s="7" t="s">
        <v>176</v>
      </c>
      <c r="N1143" s="7" t="s">
        <v>177</v>
      </c>
      <c r="O1143" s="7">
        <v>2020</v>
      </c>
      <c r="R1143" s="7">
        <v>311</v>
      </c>
      <c r="V1143" s="7">
        <v>311</v>
      </c>
      <c r="W1143" s="7">
        <v>-311</v>
      </c>
      <c r="Z1143" s="7">
        <v>311</v>
      </c>
      <c r="AG1143" s="6">
        <v>2020</v>
      </c>
    </row>
    <row r="1144" spans="2:33" ht="14.4" x14ac:dyDescent="0.3">
      <c r="B1144" s="8">
        <v>43831</v>
      </c>
      <c r="C1144" s="7" t="s">
        <v>124</v>
      </c>
      <c r="D1144" s="7" t="s">
        <v>173</v>
      </c>
      <c r="E1144" s="7" t="s">
        <v>175</v>
      </c>
      <c r="F1144" s="8">
        <v>43101</v>
      </c>
      <c r="G1144" s="7" t="s">
        <v>176</v>
      </c>
      <c r="H1144" s="7" t="s">
        <v>35</v>
      </c>
      <c r="I1144" s="7" t="s">
        <v>36</v>
      </c>
      <c r="J1144" s="7" t="s">
        <v>37</v>
      </c>
      <c r="K1144" s="7" t="s">
        <v>44</v>
      </c>
      <c r="L1144" s="7" t="s">
        <v>39</v>
      </c>
      <c r="M1144" s="7" t="s">
        <v>176</v>
      </c>
      <c r="N1144" s="7" t="s">
        <v>177</v>
      </c>
      <c r="O1144" s="7">
        <v>2018</v>
      </c>
      <c r="S1144" s="7">
        <v>0</v>
      </c>
      <c r="V1144" s="7">
        <v>0</v>
      </c>
      <c r="W1144" s="7">
        <v>0</v>
      </c>
      <c r="AA1144" s="7">
        <v>0</v>
      </c>
      <c r="AG1144" s="6">
        <v>2020</v>
      </c>
    </row>
    <row r="1145" spans="2:33" ht="14.4" x14ac:dyDescent="0.3">
      <c r="B1145" s="8">
        <v>43831</v>
      </c>
      <c r="C1145" s="7" t="s">
        <v>124</v>
      </c>
      <c r="D1145" s="7" t="s">
        <v>173</v>
      </c>
      <c r="E1145" s="7" t="s">
        <v>175</v>
      </c>
      <c r="F1145" s="8">
        <v>43132</v>
      </c>
      <c r="G1145" s="7" t="s">
        <v>176</v>
      </c>
      <c r="H1145" s="7" t="s">
        <v>35</v>
      </c>
      <c r="I1145" s="7" t="s">
        <v>36</v>
      </c>
      <c r="J1145" s="7" t="s">
        <v>37</v>
      </c>
      <c r="K1145" s="7" t="s">
        <v>44</v>
      </c>
      <c r="L1145" s="7" t="s">
        <v>39</v>
      </c>
      <c r="M1145" s="7" t="s">
        <v>176</v>
      </c>
      <c r="N1145" s="7" t="s">
        <v>177</v>
      </c>
      <c r="O1145" s="7">
        <v>2018</v>
      </c>
      <c r="S1145" s="7">
        <v>0</v>
      </c>
      <c r="V1145" s="7">
        <v>0</v>
      </c>
      <c r="W1145" s="7">
        <v>0</v>
      </c>
      <c r="AA1145" s="7">
        <v>0</v>
      </c>
      <c r="AG1145" s="6">
        <v>2020</v>
      </c>
    </row>
    <row r="1146" spans="2:33" ht="14.4" x14ac:dyDescent="0.3">
      <c r="B1146" s="8">
        <v>43831</v>
      </c>
      <c r="C1146" s="7" t="s">
        <v>124</v>
      </c>
      <c r="D1146" s="7" t="s">
        <v>173</v>
      </c>
      <c r="E1146" s="7" t="s">
        <v>175</v>
      </c>
      <c r="F1146" s="8">
        <v>43160</v>
      </c>
      <c r="G1146" s="7" t="s">
        <v>176</v>
      </c>
      <c r="H1146" s="7" t="s">
        <v>35</v>
      </c>
      <c r="I1146" s="7" t="s">
        <v>36</v>
      </c>
      <c r="J1146" s="7" t="s">
        <v>37</v>
      </c>
      <c r="K1146" s="7" t="s">
        <v>44</v>
      </c>
      <c r="L1146" s="7" t="s">
        <v>39</v>
      </c>
      <c r="M1146" s="7" t="s">
        <v>176</v>
      </c>
      <c r="N1146" s="7" t="s">
        <v>177</v>
      </c>
      <c r="O1146" s="7">
        <v>2018</v>
      </c>
      <c r="S1146" s="7">
        <v>0</v>
      </c>
      <c r="V1146" s="7">
        <v>0</v>
      </c>
      <c r="W1146" s="7">
        <v>0</v>
      </c>
      <c r="AA1146" s="7">
        <v>0</v>
      </c>
      <c r="AG1146" s="6">
        <v>2020</v>
      </c>
    </row>
    <row r="1147" spans="2:33" ht="14.4" x14ac:dyDescent="0.3">
      <c r="B1147" s="8">
        <v>43831</v>
      </c>
      <c r="C1147" s="7" t="s">
        <v>124</v>
      </c>
      <c r="D1147" s="7" t="s">
        <v>173</v>
      </c>
      <c r="E1147" s="7" t="s">
        <v>175</v>
      </c>
      <c r="F1147" s="8">
        <v>43191</v>
      </c>
      <c r="G1147" s="7" t="s">
        <v>176</v>
      </c>
      <c r="H1147" s="7" t="s">
        <v>35</v>
      </c>
      <c r="I1147" s="7" t="s">
        <v>36</v>
      </c>
      <c r="J1147" s="7" t="s">
        <v>37</v>
      </c>
      <c r="K1147" s="7" t="s">
        <v>44</v>
      </c>
      <c r="L1147" s="7" t="s">
        <v>39</v>
      </c>
      <c r="M1147" s="7" t="s">
        <v>176</v>
      </c>
      <c r="N1147" s="7" t="s">
        <v>177</v>
      </c>
      <c r="O1147" s="7">
        <v>2018</v>
      </c>
      <c r="S1147" s="7">
        <v>0</v>
      </c>
      <c r="V1147" s="7">
        <v>0</v>
      </c>
      <c r="W1147" s="7">
        <v>0</v>
      </c>
      <c r="AA1147" s="7">
        <v>0</v>
      </c>
      <c r="AG1147" s="6">
        <v>2020</v>
      </c>
    </row>
    <row r="1148" spans="2:33" ht="14.4" x14ac:dyDescent="0.3">
      <c r="B1148" s="8">
        <v>43831</v>
      </c>
      <c r="C1148" s="7" t="s">
        <v>124</v>
      </c>
      <c r="D1148" s="7" t="s">
        <v>173</v>
      </c>
      <c r="E1148" s="7" t="s">
        <v>175</v>
      </c>
      <c r="F1148" s="8">
        <v>43221</v>
      </c>
      <c r="G1148" s="7" t="s">
        <v>176</v>
      </c>
      <c r="H1148" s="7" t="s">
        <v>35</v>
      </c>
      <c r="I1148" s="7" t="s">
        <v>36</v>
      </c>
      <c r="J1148" s="7" t="s">
        <v>37</v>
      </c>
      <c r="K1148" s="7" t="s">
        <v>44</v>
      </c>
      <c r="L1148" s="7" t="s">
        <v>39</v>
      </c>
      <c r="M1148" s="7" t="s">
        <v>176</v>
      </c>
      <c r="N1148" s="7" t="s">
        <v>177</v>
      </c>
      <c r="O1148" s="7">
        <v>2018</v>
      </c>
      <c r="S1148" s="7">
        <v>0</v>
      </c>
      <c r="V1148" s="7">
        <v>0</v>
      </c>
      <c r="W1148" s="7">
        <v>0</v>
      </c>
      <c r="AA1148" s="7">
        <v>0</v>
      </c>
      <c r="AG1148" s="6">
        <v>2020</v>
      </c>
    </row>
    <row r="1149" spans="2:33" ht="14.4" x14ac:dyDescent="0.3">
      <c r="B1149" s="8">
        <v>43831</v>
      </c>
      <c r="C1149" s="7" t="s">
        <v>124</v>
      </c>
      <c r="D1149" s="7" t="s">
        <v>173</v>
      </c>
      <c r="E1149" s="7" t="s">
        <v>175</v>
      </c>
      <c r="F1149" s="8">
        <v>43252</v>
      </c>
      <c r="G1149" s="7" t="s">
        <v>176</v>
      </c>
      <c r="H1149" s="7" t="s">
        <v>35</v>
      </c>
      <c r="I1149" s="7" t="s">
        <v>36</v>
      </c>
      <c r="J1149" s="7" t="s">
        <v>37</v>
      </c>
      <c r="K1149" s="7" t="s">
        <v>44</v>
      </c>
      <c r="L1149" s="7" t="s">
        <v>39</v>
      </c>
      <c r="M1149" s="7" t="s">
        <v>176</v>
      </c>
      <c r="N1149" s="7" t="s">
        <v>177</v>
      </c>
      <c r="O1149" s="7">
        <v>2018</v>
      </c>
      <c r="S1149" s="7">
        <v>0</v>
      </c>
      <c r="V1149" s="7">
        <v>0</v>
      </c>
      <c r="W1149" s="7">
        <v>0</v>
      </c>
      <c r="AA1149" s="7">
        <v>0</v>
      </c>
      <c r="AG1149" s="6">
        <v>2020</v>
      </c>
    </row>
    <row r="1150" spans="2:33" ht="14.4" x14ac:dyDescent="0.3">
      <c r="B1150" s="8">
        <v>43831</v>
      </c>
      <c r="C1150" s="7" t="s">
        <v>124</v>
      </c>
      <c r="D1150" s="7" t="s">
        <v>173</v>
      </c>
      <c r="E1150" s="7" t="s">
        <v>175</v>
      </c>
      <c r="F1150" s="8">
        <v>43282</v>
      </c>
      <c r="G1150" s="7" t="s">
        <v>176</v>
      </c>
      <c r="H1150" s="7" t="s">
        <v>35</v>
      </c>
      <c r="I1150" s="7" t="s">
        <v>36</v>
      </c>
      <c r="J1150" s="7" t="s">
        <v>37</v>
      </c>
      <c r="K1150" s="7" t="s">
        <v>44</v>
      </c>
      <c r="L1150" s="7" t="s">
        <v>39</v>
      </c>
      <c r="M1150" s="7" t="s">
        <v>176</v>
      </c>
      <c r="N1150" s="7" t="s">
        <v>177</v>
      </c>
      <c r="O1150" s="7">
        <v>2018</v>
      </c>
      <c r="S1150" s="7">
        <v>0</v>
      </c>
      <c r="V1150" s="7">
        <v>0</v>
      </c>
      <c r="W1150" s="7">
        <v>0</v>
      </c>
      <c r="AA1150" s="7">
        <v>0</v>
      </c>
      <c r="AG1150" s="6">
        <v>2020</v>
      </c>
    </row>
    <row r="1151" spans="2:33" ht="14.4" x14ac:dyDescent="0.3">
      <c r="B1151" s="8">
        <v>43831</v>
      </c>
      <c r="C1151" s="7" t="s">
        <v>124</v>
      </c>
      <c r="D1151" s="7" t="s">
        <v>173</v>
      </c>
      <c r="E1151" s="7" t="s">
        <v>175</v>
      </c>
      <c r="F1151" s="8">
        <v>43313</v>
      </c>
      <c r="G1151" s="7" t="s">
        <v>176</v>
      </c>
      <c r="H1151" s="7" t="s">
        <v>35</v>
      </c>
      <c r="I1151" s="7" t="s">
        <v>36</v>
      </c>
      <c r="J1151" s="7" t="s">
        <v>37</v>
      </c>
      <c r="K1151" s="7" t="s">
        <v>44</v>
      </c>
      <c r="L1151" s="7" t="s">
        <v>39</v>
      </c>
      <c r="M1151" s="7" t="s">
        <v>176</v>
      </c>
      <c r="N1151" s="7" t="s">
        <v>177</v>
      </c>
      <c r="O1151" s="7">
        <v>2018</v>
      </c>
      <c r="S1151" s="7">
        <v>0</v>
      </c>
      <c r="V1151" s="7">
        <v>0</v>
      </c>
      <c r="W1151" s="7">
        <v>0</v>
      </c>
      <c r="AA1151" s="7">
        <v>0</v>
      </c>
      <c r="AG1151" s="6">
        <v>2020</v>
      </c>
    </row>
    <row r="1152" spans="2:33" ht="14.4" x14ac:dyDescent="0.3">
      <c r="B1152" s="8">
        <v>43831</v>
      </c>
      <c r="C1152" s="7" t="s">
        <v>124</v>
      </c>
      <c r="D1152" s="7" t="s">
        <v>173</v>
      </c>
      <c r="E1152" s="7" t="s">
        <v>175</v>
      </c>
      <c r="F1152" s="8">
        <v>43344</v>
      </c>
      <c r="G1152" s="7" t="s">
        <v>176</v>
      </c>
      <c r="H1152" s="7" t="s">
        <v>35</v>
      </c>
      <c r="I1152" s="7" t="s">
        <v>36</v>
      </c>
      <c r="J1152" s="7" t="s">
        <v>37</v>
      </c>
      <c r="K1152" s="7" t="s">
        <v>44</v>
      </c>
      <c r="L1152" s="7" t="s">
        <v>39</v>
      </c>
      <c r="M1152" s="7" t="s">
        <v>176</v>
      </c>
      <c r="N1152" s="7" t="s">
        <v>177</v>
      </c>
      <c r="O1152" s="7">
        <v>2018</v>
      </c>
      <c r="S1152" s="7">
        <v>0</v>
      </c>
      <c r="V1152" s="7">
        <v>0</v>
      </c>
      <c r="W1152" s="7">
        <v>0</v>
      </c>
      <c r="AA1152" s="7">
        <v>0</v>
      </c>
      <c r="AG1152" s="6">
        <v>2020</v>
      </c>
    </row>
    <row r="1153" spans="2:33" ht="14.4" x14ac:dyDescent="0.3">
      <c r="B1153" s="8">
        <v>43831</v>
      </c>
      <c r="C1153" s="7" t="s">
        <v>124</v>
      </c>
      <c r="D1153" s="7" t="s">
        <v>173</v>
      </c>
      <c r="E1153" s="7" t="s">
        <v>175</v>
      </c>
      <c r="F1153" s="8">
        <v>43374</v>
      </c>
      <c r="G1153" s="7" t="s">
        <v>176</v>
      </c>
      <c r="H1153" s="7" t="s">
        <v>35</v>
      </c>
      <c r="I1153" s="7" t="s">
        <v>36</v>
      </c>
      <c r="J1153" s="7" t="s">
        <v>37</v>
      </c>
      <c r="K1153" s="7" t="s">
        <v>44</v>
      </c>
      <c r="L1153" s="7" t="s">
        <v>39</v>
      </c>
      <c r="M1153" s="7" t="s">
        <v>176</v>
      </c>
      <c r="N1153" s="7" t="s">
        <v>177</v>
      </c>
      <c r="O1153" s="7">
        <v>2018</v>
      </c>
      <c r="S1153" s="7">
        <v>0</v>
      </c>
      <c r="V1153" s="7">
        <v>0</v>
      </c>
      <c r="W1153" s="7">
        <v>0</v>
      </c>
      <c r="AA1153" s="7">
        <v>0</v>
      </c>
      <c r="AG1153" s="6">
        <v>2020</v>
      </c>
    </row>
    <row r="1154" spans="2:33" ht="14.4" x14ac:dyDescent="0.3">
      <c r="B1154" s="8">
        <v>43831</v>
      </c>
      <c r="C1154" s="7" t="s">
        <v>124</v>
      </c>
      <c r="D1154" s="7" t="s">
        <v>173</v>
      </c>
      <c r="E1154" s="7" t="s">
        <v>175</v>
      </c>
      <c r="F1154" s="8">
        <v>43405</v>
      </c>
      <c r="G1154" s="7" t="s">
        <v>176</v>
      </c>
      <c r="H1154" s="7" t="s">
        <v>35</v>
      </c>
      <c r="I1154" s="7" t="s">
        <v>36</v>
      </c>
      <c r="J1154" s="7" t="s">
        <v>37</v>
      </c>
      <c r="K1154" s="7" t="s">
        <v>44</v>
      </c>
      <c r="L1154" s="7" t="s">
        <v>39</v>
      </c>
      <c r="M1154" s="7" t="s">
        <v>176</v>
      </c>
      <c r="N1154" s="7" t="s">
        <v>177</v>
      </c>
      <c r="O1154" s="7">
        <v>2018</v>
      </c>
      <c r="S1154" s="7">
        <v>0</v>
      </c>
      <c r="V1154" s="7">
        <v>0</v>
      </c>
      <c r="W1154" s="7">
        <v>0</v>
      </c>
      <c r="AA1154" s="7">
        <v>0</v>
      </c>
      <c r="AG1154" s="6">
        <v>2020</v>
      </c>
    </row>
    <row r="1155" spans="2:33" ht="14.4" x14ac:dyDescent="0.3">
      <c r="B1155" s="8">
        <v>43831</v>
      </c>
      <c r="C1155" s="7" t="s">
        <v>124</v>
      </c>
      <c r="D1155" s="7" t="s">
        <v>173</v>
      </c>
      <c r="E1155" s="7" t="s">
        <v>175</v>
      </c>
      <c r="F1155" s="8">
        <v>43435</v>
      </c>
      <c r="G1155" s="7" t="s">
        <v>176</v>
      </c>
      <c r="H1155" s="7" t="s">
        <v>35</v>
      </c>
      <c r="I1155" s="7" t="s">
        <v>36</v>
      </c>
      <c r="J1155" s="7" t="s">
        <v>37</v>
      </c>
      <c r="K1155" s="7" t="s">
        <v>44</v>
      </c>
      <c r="L1155" s="7" t="s">
        <v>39</v>
      </c>
      <c r="M1155" s="7" t="s">
        <v>176</v>
      </c>
      <c r="N1155" s="7" t="s">
        <v>177</v>
      </c>
      <c r="O1155" s="7">
        <v>2018</v>
      </c>
      <c r="S1155" s="7">
        <v>0</v>
      </c>
      <c r="V1155" s="7">
        <v>0</v>
      </c>
      <c r="W1155" s="7">
        <v>0</v>
      </c>
      <c r="AA1155" s="7">
        <v>0</v>
      </c>
      <c r="AG1155" s="6">
        <v>2020</v>
      </c>
    </row>
    <row r="1156" spans="2:33" ht="14.4" x14ac:dyDescent="0.3">
      <c r="B1156" s="8">
        <v>43831</v>
      </c>
      <c r="C1156" s="7" t="s">
        <v>124</v>
      </c>
      <c r="D1156" s="7" t="s">
        <v>173</v>
      </c>
      <c r="E1156" s="7" t="s">
        <v>175</v>
      </c>
      <c r="F1156" s="8">
        <v>43466</v>
      </c>
      <c r="G1156" s="7" t="s">
        <v>176</v>
      </c>
      <c r="H1156" s="7" t="s">
        <v>35</v>
      </c>
      <c r="I1156" s="7" t="s">
        <v>36</v>
      </c>
      <c r="J1156" s="7" t="s">
        <v>37</v>
      </c>
      <c r="K1156" s="7" t="s">
        <v>44</v>
      </c>
      <c r="L1156" s="7" t="s">
        <v>39</v>
      </c>
      <c r="M1156" s="7" t="s">
        <v>176</v>
      </c>
      <c r="N1156" s="7" t="s">
        <v>177</v>
      </c>
      <c r="O1156" s="7">
        <v>2019</v>
      </c>
      <c r="S1156" s="7">
        <v>0</v>
      </c>
      <c r="V1156" s="7">
        <v>0</v>
      </c>
      <c r="W1156" s="7">
        <v>0</v>
      </c>
      <c r="AA1156" s="7">
        <v>0</v>
      </c>
      <c r="AG1156" s="6">
        <v>2020</v>
      </c>
    </row>
    <row r="1157" spans="2:33" ht="14.4" x14ac:dyDescent="0.3">
      <c r="B1157" s="8">
        <v>43831</v>
      </c>
      <c r="C1157" s="7" t="s">
        <v>124</v>
      </c>
      <c r="D1157" s="7" t="s">
        <v>173</v>
      </c>
      <c r="E1157" s="7" t="s">
        <v>175</v>
      </c>
      <c r="F1157" s="8">
        <v>43497</v>
      </c>
      <c r="G1157" s="7" t="s">
        <v>176</v>
      </c>
      <c r="H1157" s="7" t="s">
        <v>35</v>
      </c>
      <c r="I1157" s="7" t="s">
        <v>36</v>
      </c>
      <c r="J1157" s="7" t="s">
        <v>37</v>
      </c>
      <c r="K1157" s="7" t="s">
        <v>44</v>
      </c>
      <c r="L1157" s="7" t="s">
        <v>39</v>
      </c>
      <c r="M1157" s="7" t="s">
        <v>176</v>
      </c>
      <c r="N1157" s="7" t="s">
        <v>177</v>
      </c>
      <c r="O1157" s="7">
        <v>2019</v>
      </c>
      <c r="S1157" s="7">
        <v>0</v>
      </c>
      <c r="V1157" s="7">
        <v>0</v>
      </c>
      <c r="W1157" s="7">
        <v>0</v>
      </c>
      <c r="AA1157" s="7">
        <v>0</v>
      </c>
      <c r="AG1157" s="6">
        <v>2020</v>
      </c>
    </row>
    <row r="1158" spans="2:33" ht="14.4" x14ac:dyDescent="0.3">
      <c r="B1158" s="8">
        <v>43831</v>
      </c>
      <c r="C1158" s="7" t="s">
        <v>124</v>
      </c>
      <c r="D1158" s="7" t="s">
        <v>173</v>
      </c>
      <c r="E1158" s="7" t="s">
        <v>175</v>
      </c>
      <c r="F1158" s="8">
        <v>43525</v>
      </c>
      <c r="G1158" s="7" t="s">
        <v>176</v>
      </c>
      <c r="H1158" s="7" t="s">
        <v>35</v>
      </c>
      <c r="I1158" s="7" t="s">
        <v>36</v>
      </c>
      <c r="J1158" s="7" t="s">
        <v>37</v>
      </c>
      <c r="K1158" s="7" t="s">
        <v>44</v>
      </c>
      <c r="L1158" s="7" t="s">
        <v>39</v>
      </c>
      <c r="M1158" s="7" t="s">
        <v>176</v>
      </c>
      <c r="N1158" s="7" t="s">
        <v>177</v>
      </c>
      <c r="O1158" s="7">
        <v>2019</v>
      </c>
      <c r="S1158" s="7">
        <v>0</v>
      </c>
      <c r="V1158" s="7">
        <v>0</v>
      </c>
      <c r="W1158" s="7">
        <v>0</v>
      </c>
      <c r="AA1158" s="7">
        <v>0</v>
      </c>
      <c r="AG1158" s="6">
        <v>2020</v>
      </c>
    </row>
    <row r="1159" spans="2:33" ht="14.4" x14ac:dyDescent="0.3">
      <c r="B1159" s="8">
        <v>43831</v>
      </c>
      <c r="C1159" s="7" t="s">
        <v>124</v>
      </c>
      <c r="D1159" s="7" t="s">
        <v>173</v>
      </c>
      <c r="E1159" s="7" t="s">
        <v>175</v>
      </c>
      <c r="F1159" s="8">
        <v>43556</v>
      </c>
      <c r="G1159" s="7" t="s">
        <v>176</v>
      </c>
      <c r="H1159" s="7" t="s">
        <v>35</v>
      </c>
      <c r="I1159" s="7" t="s">
        <v>36</v>
      </c>
      <c r="J1159" s="7" t="s">
        <v>37</v>
      </c>
      <c r="K1159" s="7" t="s">
        <v>44</v>
      </c>
      <c r="L1159" s="7" t="s">
        <v>39</v>
      </c>
      <c r="M1159" s="7" t="s">
        <v>176</v>
      </c>
      <c r="N1159" s="7" t="s">
        <v>177</v>
      </c>
      <c r="O1159" s="7">
        <v>2019</v>
      </c>
      <c r="S1159" s="7">
        <v>0</v>
      </c>
      <c r="V1159" s="7">
        <v>0</v>
      </c>
      <c r="W1159" s="7">
        <v>0</v>
      </c>
      <c r="AA1159" s="7">
        <v>0</v>
      </c>
      <c r="AG1159" s="6">
        <v>2020</v>
      </c>
    </row>
    <row r="1160" spans="2:33" ht="14.4" x14ac:dyDescent="0.3">
      <c r="B1160" s="8">
        <v>43831</v>
      </c>
      <c r="C1160" s="7" t="s">
        <v>124</v>
      </c>
      <c r="D1160" s="7" t="s">
        <v>173</v>
      </c>
      <c r="E1160" s="7" t="s">
        <v>175</v>
      </c>
      <c r="F1160" s="8">
        <v>43586</v>
      </c>
      <c r="G1160" s="7" t="s">
        <v>176</v>
      </c>
      <c r="H1160" s="7" t="s">
        <v>35</v>
      </c>
      <c r="I1160" s="7" t="s">
        <v>36</v>
      </c>
      <c r="J1160" s="7" t="s">
        <v>37</v>
      </c>
      <c r="K1160" s="7" t="s">
        <v>44</v>
      </c>
      <c r="L1160" s="7" t="s">
        <v>39</v>
      </c>
      <c r="M1160" s="7" t="s">
        <v>176</v>
      </c>
      <c r="N1160" s="7" t="s">
        <v>177</v>
      </c>
      <c r="O1160" s="7">
        <v>2019</v>
      </c>
      <c r="S1160" s="7">
        <v>0</v>
      </c>
      <c r="V1160" s="7">
        <v>0</v>
      </c>
      <c r="W1160" s="7">
        <v>0</v>
      </c>
      <c r="AA1160" s="7">
        <v>0</v>
      </c>
      <c r="AG1160" s="6">
        <v>2020</v>
      </c>
    </row>
    <row r="1161" spans="2:33" ht="14.4" x14ac:dyDescent="0.3">
      <c r="B1161" s="8">
        <v>43831</v>
      </c>
      <c r="C1161" s="7" t="s">
        <v>124</v>
      </c>
      <c r="D1161" s="7" t="s">
        <v>173</v>
      </c>
      <c r="E1161" s="7" t="s">
        <v>175</v>
      </c>
      <c r="F1161" s="8">
        <v>43617</v>
      </c>
      <c r="G1161" s="7" t="s">
        <v>176</v>
      </c>
      <c r="H1161" s="7" t="s">
        <v>35</v>
      </c>
      <c r="I1161" s="7" t="s">
        <v>36</v>
      </c>
      <c r="J1161" s="7" t="s">
        <v>37</v>
      </c>
      <c r="K1161" s="7" t="s">
        <v>44</v>
      </c>
      <c r="L1161" s="7" t="s">
        <v>39</v>
      </c>
      <c r="M1161" s="7" t="s">
        <v>176</v>
      </c>
      <c r="N1161" s="7" t="s">
        <v>177</v>
      </c>
      <c r="O1161" s="7">
        <v>2019</v>
      </c>
      <c r="S1161" s="7">
        <v>0</v>
      </c>
      <c r="V1161" s="7">
        <v>0</v>
      </c>
      <c r="W1161" s="7">
        <v>0</v>
      </c>
      <c r="AA1161" s="7">
        <v>0</v>
      </c>
      <c r="AG1161" s="6">
        <v>2020</v>
      </c>
    </row>
    <row r="1162" spans="2:33" ht="14.4" x14ac:dyDescent="0.3">
      <c r="B1162" s="8">
        <v>43831</v>
      </c>
      <c r="C1162" s="7" t="s">
        <v>124</v>
      </c>
      <c r="D1162" s="7" t="s">
        <v>173</v>
      </c>
      <c r="E1162" s="7" t="s">
        <v>175</v>
      </c>
      <c r="F1162" s="8">
        <v>43647</v>
      </c>
      <c r="G1162" s="7" t="s">
        <v>176</v>
      </c>
      <c r="H1162" s="7" t="s">
        <v>35</v>
      </c>
      <c r="I1162" s="7" t="s">
        <v>36</v>
      </c>
      <c r="J1162" s="7" t="s">
        <v>37</v>
      </c>
      <c r="K1162" s="7" t="s">
        <v>44</v>
      </c>
      <c r="L1162" s="7" t="s">
        <v>39</v>
      </c>
      <c r="M1162" s="7" t="s">
        <v>176</v>
      </c>
      <c r="N1162" s="7" t="s">
        <v>177</v>
      </c>
      <c r="O1162" s="7">
        <v>2019</v>
      </c>
      <c r="S1162" s="7">
        <v>0</v>
      </c>
      <c r="V1162" s="7">
        <v>0</v>
      </c>
      <c r="W1162" s="7">
        <v>0</v>
      </c>
      <c r="AA1162" s="7">
        <v>0</v>
      </c>
      <c r="AG1162" s="6">
        <v>2020</v>
      </c>
    </row>
    <row r="1163" spans="2:33" ht="14.4" x14ac:dyDescent="0.3">
      <c r="B1163" s="8">
        <v>43831</v>
      </c>
      <c r="C1163" s="7" t="s">
        <v>124</v>
      </c>
      <c r="D1163" s="7" t="s">
        <v>173</v>
      </c>
      <c r="E1163" s="7" t="s">
        <v>175</v>
      </c>
      <c r="F1163" s="8">
        <v>43678</v>
      </c>
      <c r="G1163" s="7" t="s">
        <v>176</v>
      </c>
      <c r="H1163" s="7" t="s">
        <v>35</v>
      </c>
      <c r="I1163" s="7" t="s">
        <v>36</v>
      </c>
      <c r="J1163" s="7" t="s">
        <v>37</v>
      </c>
      <c r="K1163" s="7" t="s">
        <v>44</v>
      </c>
      <c r="L1163" s="7" t="s">
        <v>39</v>
      </c>
      <c r="M1163" s="7" t="s">
        <v>176</v>
      </c>
      <c r="N1163" s="7" t="s">
        <v>177</v>
      </c>
      <c r="O1163" s="7">
        <v>2019</v>
      </c>
      <c r="S1163" s="7">
        <v>0</v>
      </c>
      <c r="V1163" s="7">
        <v>0</v>
      </c>
      <c r="W1163" s="7">
        <v>0</v>
      </c>
      <c r="AA1163" s="7">
        <v>0</v>
      </c>
      <c r="AG1163" s="6">
        <v>2020</v>
      </c>
    </row>
    <row r="1164" spans="2:33" ht="14.4" x14ac:dyDescent="0.3">
      <c r="B1164" s="8">
        <v>43831</v>
      </c>
      <c r="C1164" s="7" t="s">
        <v>124</v>
      </c>
      <c r="D1164" s="7" t="s">
        <v>173</v>
      </c>
      <c r="E1164" s="7" t="s">
        <v>175</v>
      </c>
      <c r="F1164" s="8">
        <v>43709</v>
      </c>
      <c r="G1164" s="7" t="s">
        <v>176</v>
      </c>
      <c r="H1164" s="7" t="s">
        <v>35</v>
      </c>
      <c r="I1164" s="7" t="s">
        <v>36</v>
      </c>
      <c r="J1164" s="7" t="s">
        <v>37</v>
      </c>
      <c r="K1164" s="7" t="s">
        <v>44</v>
      </c>
      <c r="L1164" s="7" t="s">
        <v>39</v>
      </c>
      <c r="M1164" s="7" t="s">
        <v>176</v>
      </c>
      <c r="N1164" s="7" t="s">
        <v>177</v>
      </c>
      <c r="O1164" s="7">
        <v>2019</v>
      </c>
      <c r="S1164" s="7">
        <v>0</v>
      </c>
      <c r="V1164" s="7">
        <v>0</v>
      </c>
      <c r="W1164" s="7">
        <v>0</v>
      </c>
      <c r="AA1164" s="7">
        <v>0</v>
      </c>
      <c r="AG1164" s="6">
        <v>2020</v>
      </c>
    </row>
    <row r="1165" spans="2:33" ht="14.4" x14ac:dyDescent="0.3">
      <c r="B1165" s="8">
        <v>43831</v>
      </c>
      <c r="C1165" s="7" t="s">
        <v>124</v>
      </c>
      <c r="D1165" s="7" t="s">
        <v>173</v>
      </c>
      <c r="E1165" s="7" t="s">
        <v>175</v>
      </c>
      <c r="F1165" s="8">
        <v>43770</v>
      </c>
      <c r="G1165" s="7" t="s">
        <v>176</v>
      </c>
      <c r="H1165" s="7" t="s">
        <v>35</v>
      </c>
      <c r="I1165" s="7" t="s">
        <v>36</v>
      </c>
      <c r="J1165" s="7" t="s">
        <v>37</v>
      </c>
      <c r="K1165" s="7" t="s">
        <v>44</v>
      </c>
      <c r="L1165" s="7" t="s">
        <v>39</v>
      </c>
      <c r="M1165" s="7" t="s">
        <v>176</v>
      </c>
      <c r="N1165" s="7" t="s">
        <v>177</v>
      </c>
      <c r="O1165" s="7">
        <v>2019</v>
      </c>
      <c r="S1165" s="7">
        <v>0</v>
      </c>
      <c r="V1165" s="7">
        <v>0</v>
      </c>
      <c r="W1165" s="7">
        <v>0</v>
      </c>
      <c r="AA1165" s="7">
        <v>0</v>
      </c>
      <c r="AG1165" s="6">
        <v>2020</v>
      </c>
    </row>
    <row r="1166" spans="2:33" ht="14.4" x14ac:dyDescent="0.3">
      <c r="B1166" s="8">
        <v>43831</v>
      </c>
      <c r="C1166" s="7" t="s">
        <v>124</v>
      </c>
      <c r="D1166" s="7" t="s">
        <v>173</v>
      </c>
      <c r="E1166" s="7" t="s">
        <v>175</v>
      </c>
      <c r="F1166" s="8">
        <v>43800</v>
      </c>
      <c r="G1166" s="7" t="s">
        <v>176</v>
      </c>
      <c r="H1166" s="7" t="s">
        <v>35</v>
      </c>
      <c r="I1166" s="7" t="s">
        <v>36</v>
      </c>
      <c r="J1166" s="7" t="s">
        <v>37</v>
      </c>
      <c r="K1166" s="7" t="s">
        <v>44</v>
      </c>
      <c r="L1166" s="7" t="s">
        <v>39</v>
      </c>
      <c r="M1166" s="7" t="s">
        <v>176</v>
      </c>
      <c r="N1166" s="7" t="s">
        <v>177</v>
      </c>
      <c r="O1166" s="7">
        <v>2019</v>
      </c>
      <c r="S1166" s="7">
        <v>0</v>
      </c>
      <c r="V1166" s="7">
        <v>0</v>
      </c>
      <c r="W1166" s="7">
        <v>0</v>
      </c>
      <c r="AA1166" s="7">
        <v>0</v>
      </c>
      <c r="AG1166" s="6">
        <v>2020</v>
      </c>
    </row>
    <row r="1167" spans="2:33" ht="14.4" x14ac:dyDescent="0.3">
      <c r="B1167" s="8">
        <v>43831</v>
      </c>
      <c r="C1167" s="7" t="s">
        <v>124</v>
      </c>
      <c r="D1167" s="7" t="s">
        <v>173</v>
      </c>
      <c r="E1167" s="7" t="s">
        <v>175</v>
      </c>
      <c r="F1167" s="8">
        <v>43831</v>
      </c>
      <c r="G1167" s="7" t="s">
        <v>176</v>
      </c>
      <c r="H1167" s="7" t="s">
        <v>35</v>
      </c>
      <c r="I1167" s="7" t="s">
        <v>36</v>
      </c>
      <c r="J1167" s="7" t="s">
        <v>37</v>
      </c>
      <c r="K1167" s="7" t="s">
        <v>44</v>
      </c>
      <c r="L1167" s="7" t="s">
        <v>39</v>
      </c>
      <c r="M1167" s="7" t="s">
        <v>176</v>
      </c>
      <c r="N1167" s="7" t="s">
        <v>177</v>
      </c>
      <c r="O1167" s="7">
        <v>2020</v>
      </c>
      <c r="S1167" s="7">
        <v>0</v>
      </c>
      <c r="V1167" s="7">
        <v>0</v>
      </c>
      <c r="W1167" s="7">
        <v>0</v>
      </c>
      <c r="AA1167" s="7">
        <v>0</v>
      </c>
      <c r="AG1167" s="6">
        <v>2020</v>
      </c>
    </row>
    <row r="1168" spans="2:33" ht="14.4" x14ac:dyDescent="0.3">
      <c r="B1168" s="8">
        <v>43831</v>
      </c>
      <c r="C1168" s="7" t="s">
        <v>124</v>
      </c>
      <c r="D1168" s="7" t="s">
        <v>173</v>
      </c>
      <c r="E1168" s="7" t="s">
        <v>175</v>
      </c>
      <c r="F1168" s="8">
        <v>43862</v>
      </c>
      <c r="G1168" s="7" t="s">
        <v>176</v>
      </c>
      <c r="H1168" s="7" t="s">
        <v>35</v>
      </c>
      <c r="I1168" s="7" t="s">
        <v>36</v>
      </c>
      <c r="J1168" s="7" t="s">
        <v>37</v>
      </c>
      <c r="K1168" s="7" t="s">
        <v>44</v>
      </c>
      <c r="L1168" s="7" t="s">
        <v>39</v>
      </c>
      <c r="M1168" s="7" t="s">
        <v>176</v>
      </c>
      <c r="N1168" s="7" t="s">
        <v>177</v>
      </c>
      <c r="O1168" s="7">
        <v>2020</v>
      </c>
      <c r="S1168" s="7">
        <v>0</v>
      </c>
      <c r="V1168" s="7">
        <v>0</v>
      </c>
      <c r="W1168" s="7">
        <v>0</v>
      </c>
      <c r="AA1168" s="7">
        <v>0</v>
      </c>
      <c r="AG1168" s="6">
        <v>2020</v>
      </c>
    </row>
    <row r="1169" spans="2:33" ht="14.4" x14ac:dyDescent="0.3">
      <c r="B1169" s="8">
        <v>43831</v>
      </c>
      <c r="C1169" s="7" t="s">
        <v>124</v>
      </c>
      <c r="D1169" s="7" t="s">
        <v>173</v>
      </c>
      <c r="E1169" s="7" t="s">
        <v>175</v>
      </c>
      <c r="F1169" s="8">
        <v>43891</v>
      </c>
      <c r="G1169" s="7" t="s">
        <v>176</v>
      </c>
      <c r="H1169" s="7" t="s">
        <v>35</v>
      </c>
      <c r="I1169" s="7" t="s">
        <v>36</v>
      </c>
      <c r="J1169" s="7" t="s">
        <v>37</v>
      </c>
      <c r="K1169" s="7" t="s">
        <v>44</v>
      </c>
      <c r="L1169" s="7" t="s">
        <v>39</v>
      </c>
      <c r="M1169" s="7" t="s">
        <v>176</v>
      </c>
      <c r="N1169" s="7" t="s">
        <v>177</v>
      </c>
      <c r="O1169" s="7">
        <v>2020</v>
      </c>
      <c r="S1169" s="7">
        <v>0</v>
      </c>
      <c r="V1169" s="7">
        <v>0</v>
      </c>
      <c r="W1169" s="7">
        <v>0</v>
      </c>
      <c r="AA1169" s="7">
        <v>0</v>
      </c>
      <c r="AG1169" s="6">
        <v>2020</v>
      </c>
    </row>
    <row r="1170" spans="2:33" ht="14.4" x14ac:dyDescent="0.3">
      <c r="B1170" s="8">
        <v>43831</v>
      </c>
      <c r="C1170" s="7" t="s">
        <v>124</v>
      </c>
      <c r="D1170" s="7" t="s">
        <v>173</v>
      </c>
      <c r="E1170" s="7" t="s">
        <v>175</v>
      </c>
      <c r="F1170" s="8">
        <v>43922</v>
      </c>
      <c r="G1170" s="7" t="s">
        <v>176</v>
      </c>
      <c r="H1170" s="7" t="s">
        <v>35</v>
      </c>
      <c r="I1170" s="7" t="s">
        <v>36</v>
      </c>
      <c r="J1170" s="7" t="s">
        <v>37</v>
      </c>
      <c r="K1170" s="7" t="s">
        <v>44</v>
      </c>
      <c r="L1170" s="7" t="s">
        <v>39</v>
      </c>
      <c r="M1170" s="7" t="s">
        <v>176</v>
      </c>
      <c r="N1170" s="7" t="s">
        <v>177</v>
      </c>
      <c r="O1170" s="7">
        <v>2020</v>
      </c>
      <c r="S1170" s="7">
        <v>0</v>
      </c>
      <c r="V1170" s="7">
        <v>0</v>
      </c>
      <c r="W1170" s="7">
        <v>0</v>
      </c>
      <c r="AA1170" s="7">
        <v>0</v>
      </c>
      <c r="AG1170" s="6">
        <v>2020</v>
      </c>
    </row>
    <row r="1171" spans="2:33" ht="14.4" x14ac:dyDescent="0.3">
      <c r="B1171" s="8">
        <v>43831</v>
      </c>
      <c r="C1171" s="7" t="s">
        <v>124</v>
      </c>
      <c r="D1171" s="7" t="s">
        <v>173</v>
      </c>
      <c r="E1171" s="7" t="s">
        <v>175</v>
      </c>
      <c r="F1171" s="8">
        <v>43952</v>
      </c>
      <c r="G1171" s="7" t="s">
        <v>176</v>
      </c>
      <c r="H1171" s="7" t="s">
        <v>35</v>
      </c>
      <c r="I1171" s="7" t="s">
        <v>36</v>
      </c>
      <c r="J1171" s="7" t="s">
        <v>37</v>
      </c>
      <c r="K1171" s="7" t="s">
        <v>44</v>
      </c>
      <c r="L1171" s="7" t="s">
        <v>39</v>
      </c>
      <c r="M1171" s="7" t="s">
        <v>176</v>
      </c>
      <c r="N1171" s="7" t="s">
        <v>177</v>
      </c>
      <c r="O1171" s="7">
        <v>2020</v>
      </c>
      <c r="S1171" s="7">
        <v>0</v>
      </c>
      <c r="V1171" s="7">
        <v>0</v>
      </c>
      <c r="W1171" s="7">
        <v>0</v>
      </c>
      <c r="AA1171" s="7">
        <v>0</v>
      </c>
      <c r="AG1171" s="6">
        <v>2020</v>
      </c>
    </row>
    <row r="1172" spans="2:33" ht="14.4" x14ac:dyDescent="0.3">
      <c r="B1172" s="8">
        <v>43831</v>
      </c>
      <c r="C1172" s="7" t="s">
        <v>124</v>
      </c>
      <c r="D1172" s="7" t="s">
        <v>173</v>
      </c>
      <c r="E1172" s="7" t="s">
        <v>175</v>
      </c>
      <c r="F1172" s="8">
        <v>43983</v>
      </c>
      <c r="G1172" s="7" t="s">
        <v>176</v>
      </c>
      <c r="H1172" s="7" t="s">
        <v>35</v>
      </c>
      <c r="I1172" s="7" t="s">
        <v>36</v>
      </c>
      <c r="J1172" s="7" t="s">
        <v>37</v>
      </c>
      <c r="K1172" s="7" t="s">
        <v>44</v>
      </c>
      <c r="L1172" s="7" t="s">
        <v>39</v>
      </c>
      <c r="M1172" s="7" t="s">
        <v>176</v>
      </c>
      <c r="N1172" s="7" t="s">
        <v>177</v>
      </c>
      <c r="O1172" s="7">
        <v>2020</v>
      </c>
      <c r="S1172" s="7">
        <v>0</v>
      </c>
      <c r="V1172" s="7">
        <v>0</v>
      </c>
      <c r="W1172" s="7">
        <v>0</v>
      </c>
      <c r="AA1172" s="7">
        <v>0</v>
      </c>
      <c r="AG1172" s="6">
        <v>2020</v>
      </c>
    </row>
    <row r="1173" spans="2:33" ht="14.4" x14ac:dyDescent="0.3">
      <c r="B1173" s="8">
        <v>43831</v>
      </c>
      <c r="C1173" s="7" t="s">
        <v>124</v>
      </c>
      <c r="D1173" s="7" t="s">
        <v>173</v>
      </c>
      <c r="E1173" s="7" t="s">
        <v>175</v>
      </c>
      <c r="F1173" s="8">
        <v>44013</v>
      </c>
      <c r="G1173" s="7" t="s">
        <v>176</v>
      </c>
      <c r="H1173" s="7" t="s">
        <v>35</v>
      </c>
      <c r="I1173" s="7" t="s">
        <v>36</v>
      </c>
      <c r="J1173" s="7" t="s">
        <v>37</v>
      </c>
      <c r="K1173" s="7" t="s">
        <v>44</v>
      </c>
      <c r="L1173" s="7" t="s">
        <v>39</v>
      </c>
      <c r="M1173" s="7" t="s">
        <v>176</v>
      </c>
      <c r="N1173" s="7" t="s">
        <v>177</v>
      </c>
      <c r="O1173" s="7">
        <v>2020</v>
      </c>
      <c r="S1173" s="7">
        <v>0</v>
      </c>
      <c r="V1173" s="7">
        <v>0</v>
      </c>
      <c r="W1173" s="7">
        <v>0</v>
      </c>
      <c r="AA1173" s="7">
        <v>0</v>
      </c>
      <c r="AG1173" s="6">
        <v>2020</v>
      </c>
    </row>
    <row r="1174" spans="2:33" ht="14.4" x14ac:dyDescent="0.3">
      <c r="B1174" s="8">
        <v>43831</v>
      </c>
      <c r="C1174" s="7" t="s">
        <v>124</v>
      </c>
      <c r="D1174" s="7" t="s">
        <v>173</v>
      </c>
      <c r="E1174" s="7" t="s">
        <v>175</v>
      </c>
      <c r="F1174" s="8">
        <v>44044</v>
      </c>
      <c r="G1174" s="7" t="s">
        <v>176</v>
      </c>
      <c r="H1174" s="7" t="s">
        <v>35</v>
      </c>
      <c r="I1174" s="7" t="s">
        <v>36</v>
      </c>
      <c r="J1174" s="7" t="s">
        <v>37</v>
      </c>
      <c r="K1174" s="7" t="s">
        <v>44</v>
      </c>
      <c r="L1174" s="7" t="s">
        <v>39</v>
      </c>
      <c r="M1174" s="7" t="s">
        <v>176</v>
      </c>
      <c r="N1174" s="7" t="s">
        <v>177</v>
      </c>
      <c r="O1174" s="7">
        <v>2020</v>
      </c>
      <c r="S1174" s="7">
        <v>0</v>
      </c>
      <c r="V1174" s="7">
        <v>0</v>
      </c>
      <c r="W1174" s="7">
        <v>0</v>
      </c>
      <c r="AA1174" s="7">
        <v>0</v>
      </c>
      <c r="AG1174" s="6">
        <v>2020</v>
      </c>
    </row>
    <row r="1175" spans="2:33" ht="14.4" x14ac:dyDescent="0.3">
      <c r="B1175" s="8">
        <v>43831</v>
      </c>
      <c r="C1175" s="7" t="s">
        <v>124</v>
      </c>
      <c r="D1175" s="7" t="s">
        <v>173</v>
      </c>
      <c r="E1175" s="7" t="s">
        <v>175</v>
      </c>
      <c r="F1175" s="8">
        <v>44075</v>
      </c>
      <c r="G1175" s="7" t="s">
        <v>176</v>
      </c>
      <c r="H1175" s="7" t="s">
        <v>35</v>
      </c>
      <c r="I1175" s="7" t="s">
        <v>36</v>
      </c>
      <c r="J1175" s="7" t="s">
        <v>37</v>
      </c>
      <c r="K1175" s="7" t="s">
        <v>44</v>
      </c>
      <c r="L1175" s="7" t="s">
        <v>39</v>
      </c>
      <c r="M1175" s="7" t="s">
        <v>176</v>
      </c>
      <c r="N1175" s="7" t="s">
        <v>177</v>
      </c>
      <c r="O1175" s="7">
        <v>2020</v>
      </c>
      <c r="S1175" s="7">
        <v>0</v>
      </c>
      <c r="V1175" s="7">
        <v>0</v>
      </c>
      <c r="W1175" s="7">
        <v>0</v>
      </c>
      <c r="AA1175" s="7">
        <v>0</v>
      </c>
      <c r="AG1175" s="6">
        <v>2020</v>
      </c>
    </row>
    <row r="1176" spans="2:33" ht="14.4" x14ac:dyDescent="0.3">
      <c r="B1176" s="8">
        <v>43831</v>
      </c>
      <c r="C1176" s="7" t="s">
        <v>124</v>
      </c>
      <c r="D1176" s="7" t="s">
        <v>173</v>
      </c>
      <c r="E1176" s="7" t="s">
        <v>175</v>
      </c>
      <c r="F1176" s="8">
        <v>44105</v>
      </c>
      <c r="G1176" s="7" t="s">
        <v>176</v>
      </c>
      <c r="H1176" s="7" t="s">
        <v>35</v>
      </c>
      <c r="I1176" s="7" t="s">
        <v>36</v>
      </c>
      <c r="J1176" s="7" t="s">
        <v>37</v>
      </c>
      <c r="K1176" s="7" t="s">
        <v>44</v>
      </c>
      <c r="L1176" s="7" t="s">
        <v>39</v>
      </c>
      <c r="M1176" s="7" t="s">
        <v>176</v>
      </c>
      <c r="N1176" s="7" t="s">
        <v>177</v>
      </c>
      <c r="O1176" s="7">
        <v>2020</v>
      </c>
      <c r="S1176" s="7">
        <v>0</v>
      </c>
      <c r="V1176" s="7">
        <v>0</v>
      </c>
      <c r="W1176" s="7">
        <v>0</v>
      </c>
      <c r="AA1176" s="7">
        <v>0</v>
      </c>
      <c r="AG1176" s="6">
        <v>2020</v>
      </c>
    </row>
    <row r="1177" spans="2:33" ht="14.4" x14ac:dyDescent="0.3">
      <c r="B1177" s="8">
        <v>43831</v>
      </c>
      <c r="C1177" s="7" t="s">
        <v>124</v>
      </c>
      <c r="D1177" s="7" t="s">
        <v>173</v>
      </c>
      <c r="E1177" s="7" t="s">
        <v>175</v>
      </c>
      <c r="F1177" s="8">
        <v>44136</v>
      </c>
      <c r="G1177" s="7" t="s">
        <v>176</v>
      </c>
      <c r="H1177" s="7" t="s">
        <v>35</v>
      </c>
      <c r="I1177" s="7" t="s">
        <v>36</v>
      </c>
      <c r="J1177" s="7" t="s">
        <v>37</v>
      </c>
      <c r="K1177" s="7" t="s">
        <v>44</v>
      </c>
      <c r="L1177" s="7" t="s">
        <v>39</v>
      </c>
      <c r="M1177" s="7" t="s">
        <v>176</v>
      </c>
      <c r="N1177" s="7" t="s">
        <v>177</v>
      </c>
      <c r="O1177" s="7">
        <v>2020</v>
      </c>
      <c r="S1177" s="7">
        <v>0</v>
      </c>
      <c r="V1177" s="7">
        <v>0</v>
      </c>
      <c r="W1177" s="7">
        <v>0</v>
      </c>
      <c r="AA1177" s="7">
        <v>0</v>
      </c>
      <c r="AG1177" s="6">
        <v>2020</v>
      </c>
    </row>
    <row r="1178" spans="2:33" ht="14.4" x14ac:dyDescent="0.3">
      <c r="B1178" s="8">
        <v>43831</v>
      </c>
      <c r="C1178" s="7" t="s">
        <v>124</v>
      </c>
      <c r="D1178" s="7" t="s">
        <v>173</v>
      </c>
      <c r="E1178" s="7" t="s">
        <v>175</v>
      </c>
      <c r="F1178" s="8">
        <v>44166</v>
      </c>
      <c r="G1178" s="7" t="s">
        <v>176</v>
      </c>
      <c r="H1178" s="7" t="s">
        <v>35</v>
      </c>
      <c r="I1178" s="7" t="s">
        <v>36</v>
      </c>
      <c r="J1178" s="7" t="s">
        <v>37</v>
      </c>
      <c r="K1178" s="7" t="s">
        <v>44</v>
      </c>
      <c r="L1178" s="7" t="s">
        <v>39</v>
      </c>
      <c r="M1178" s="7" t="s">
        <v>176</v>
      </c>
      <c r="N1178" s="7" t="s">
        <v>177</v>
      </c>
      <c r="O1178" s="7">
        <v>2020</v>
      </c>
      <c r="S1178" s="7">
        <v>0</v>
      </c>
      <c r="V1178" s="7">
        <v>0</v>
      </c>
      <c r="W1178" s="7">
        <v>0</v>
      </c>
      <c r="AA1178" s="7">
        <v>0</v>
      </c>
      <c r="AG1178" s="6">
        <v>2020</v>
      </c>
    </row>
    <row r="1179" spans="2:33" ht="14.4" x14ac:dyDescent="0.3">
      <c r="B1179" s="8">
        <v>43831</v>
      </c>
      <c r="C1179" s="7" t="s">
        <v>124</v>
      </c>
      <c r="D1179" s="7" t="s">
        <v>173</v>
      </c>
      <c r="E1179" s="7" t="s">
        <v>175</v>
      </c>
      <c r="F1179" s="8">
        <v>43101</v>
      </c>
      <c r="G1179" s="7" t="s">
        <v>176</v>
      </c>
      <c r="H1179" s="7" t="s">
        <v>35</v>
      </c>
      <c r="I1179" s="7" t="s">
        <v>36</v>
      </c>
      <c r="J1179" s="7" t="s">
        <v>37</v>
      </c>
      <c r="K1179" s="7" t="s">
        <v>44</v>
      </c>
      <c r="L1179" s="7" t="s">
        <v>39</v>
      </c>
      <c r="M1179" s="7" t="s">
        <v>176</v>
      </c>
      <c r="N1179" s="7" t="s">
        <v>177</v>
      </c>
      <c r="O1179" s="7">
        <v>2018</v>
      </c>
      <c r="S1179" s="7">
        <v>0</v>
      </c>
      <c r="V1179" s="7">
        <v>0</v>
      </c>
      <c r="W1179" s="7">
        <v>0</v>
      </c>
      <c r="AA1179" s="7">
        <v>0</v>
      </c>
      <c r="AG1179" s="6">
        <v>2020</v>
      </c>
    </row>
    <row r="1180" spans="2:33" ht="14.4" x14ac:dyDescent="0.3">
      <c r="B1180" s="8">
        <v>43831</v>
      </c>
      <c r="C1180" s="7" t="s">
        <v>124</v>
      </c>
      <c r="D1180" s="7" t="s">
        <v>173</v>
      </c>
      <c r="E1180" s="7" t="s">
        <v>175</v>
      </c>
      <c r="F1180" s="8">
        <v>43132</v>
      </c>
      <c r="G1180" s="7" t="s">
        <v>176</v>
      </c>
      <c r="H1180" s="7" t="s">
        <v>35</v>
      </c>
      <c r="I1180" s="7" t="s">
        <v>36</v>
      </c>
      <c r="J1180" s="7" t="s">
        <v>37</v>
      </c>
      <c r="K1180" s="7" t="s">
        <v>44</v>
      </c>
      <c r="L1180" s="7" t="s">
        <v>39</v>
      </c>
      <c r="M1180" s="7" t="s">
        <v>176</v>
      </c>
      <c r="N1180" s="7" t="s">
        <v>177</v>
      </c>
      <c r="O1180" s="7">
        <v>2018</v>
      </c>
      <c r="S1180" s="7">
        <v>0</v>
      </c>
      <c r="V1180" s="7">
        <v>0</v>
      </c>
      <c r="W1180" s="7">
        <v>0</v>
      </c>
      <c r="AA1180" s="7">
        <v>0</v>
      </c>
      <c r="AG1180" s="6">
        <v>2020</v>
      </c>
    </row>
    <row r="1181" spans="2:33" ht="14.4" x14ac:dyDescent="0.3">
      <c r="B1181" s="8">
        <v>43831</v>
      </c>
      <c r="C1181" s="7" t="s">
        <v>124</v>
      </c>
      <c r="D1181" s="7" t="s">
        <v>173</v>
      </c>
      <c r="E1181" s="7" t="s">
        <v>175</v>
      </c>
      <c r="F1181" s="8">
        <v>43160</v>
      </c>
      <c r="G1181" s="7" t="s">
        <v>176</v>
      </c>
      <c r="H1181" s="7" t="s">
        <v>35</v>
      </c>
      <c r="I1181" s="7" t="s">
        <v>36</v>
      </c>
      <c r="J1181" s="7" t="s">
        <v>37</v>
      </c>
      <c r="K1181" s="7" t="s">
        <v>44</v>
      </c>
      <c r="L1181" s="7" t="s">
        <v>39</v>
      </c>
      <c r="M1181" s="7" t="s">
        <v>176</v>
      </c>
      <c r="N1181" s="7" t="s">
        <v>177</v>
      </c>
      <c r="O1181" s="7">
        <v>2018</v>
      </c>
      <c r="S1181" s="7">
        <v>0</v>
      </c>
      <c r="V1181" s="7">
        <v>0</v>
      </c>
      <c r="W1181" s="7">
        <v>0</v>
      </c>
      <c r="AA1181" s="7">
        <v>0</v>
      </c>
      <c r="AG1181" s="6">
        <v>2020</v>
      </c>
    </row>
    <row r="1182" spans="2:33" ht="14.4" x14ac:dyDescent="0.3">
      <c r="B1182" s="8">
        <v>43831</v>
      </c>
      <c r="C1182" s="7" t="s">
        <v>124</v>
      </c>
      <c r="D1182" s="7" t="s">
        <v>173</v>
      </c>
      <c r="E1182" s="7" t="s">
        <v>175</v>
      </c>
      <c r="F1182" s="8">
        <v>43191</v>
      </c>
      <c r="G1182" s="7" t="s">
        <v>176</v>
      </c>
      <c r="H1182" s="7" t="s">
        <v>35</v>
      </c>
      <c r="I1182" s="7" t="s">
        <v>36</v>
      </c>
      <c r="J1182" s="7" t="s">
        <v>37</v>
      </c>
      <c r="K1182" s="7" t="s">
        <v>44</v>
      </c>
      <c r="L1182" s="7" t="s">
        <v>39</v>
      </c>
      <c r="M1182" s="7" t="s">
        <v>176</v>
      </c>
      <c r="N1182" s="7" t="s">
        <v>177</v>
      </c>
      <c r="O1182" s="7">
        <v>2018</v>
      </c>
      <c r="S1182" s="7">
        <v>0</v>
      </c>
      <c r="V1182" s="7">
        <v>0</v>
      </c>
      <c r="W1182" s="7">
        <v>0</v>
      </c>
      <c r="AA1182" s="7">
        <v>0</v>
      </c>
      <c r="AG1182" s="6">
        <v>2020</v>
      </c>
    </row>
    <row r="1183" spans="2:33" ht="14.4" x14ac:dyDescent="0.3">
      <c r="B1183" s="8">
        <v>43831</v>
      </c>
      <c r="C1183" s="7" t="s">
        <v>124</v>
      </c>
      <c r="D1183" s="7" t="s">
        <v>173</v>
      </c>
      <c r="E1183" s="7" t="s">
        <v>175</v>
      </c>
      <c r="F1183" s="8">
        <v>43221</v>
      </c>
      <c r="G1183" s="7" t="s">
        <v>176</v>
      </c>
      <c r="H1183" s="7" t="s">
        <v>35</v>
      </c>
      <c r="I1183" s="7" t="s">
        <v>36</v>
      </c>
      <c r="J1183" s="7" t="s">
        <v>37</v>
      </c>
      <c r="K1183" s="7" t="s">
        <v>44</v>
      </c>
      <c r="L1183" s="7" t="s">
        <v>39</v>
      </c>
      <c r="M1183" s="7" t="s">
        <v>176</v>
      </c>
      <c r="N1183" s="7" t="s">
        <v>177</v>
      </c>
      <c r="O1183" s="7">
        <v>2018</v>
      </c>
      <c r="S1183" s="7">
        <v>0</v>
      </c>
      <c r="V1183" s="7">
        <v>0</v>
      </c>
      <c r="W1183" s="7">
        <v>0</v>
      </c>
      <c r="AA1183" s="7">
        <v>0</v>
      </c>
      <c r="AG1183" s="6">
        <v>2020</v>
      </c>
    </row>
    <row r="1184" spans="2:33" ht="14.4" x14ac:dyDescent="0.3">
      <c r="B1184" s="8">
        <v>43831</v>
      </c>
      <c r="C1184" s="7" t="s">
        <v>124</v>
      </c>
      <c r="D1184" s="7" t="s">
        <v>173</v>
      </c>
      <c r="E1184" s="7" t="s">
        <v>175</v>
      </c>
      <c r="F1184" s="8">
        <v>43252</v>
      </c>
      <c r="G1184" s="7" t="s">
        <v>176</v>
      </c>
      <c r="H1184" s="7" t="s">
        <v>35</v>
      </c>
      <c r="I1184" s="7" t="s">
        <v>36</v>
      </c>
      <c r="J1184" s="7" t="s">
        <v>37</v>
      </c>
      <c r="K1184" s="7" t="s">
        <v>44</v>
      </c>
      <c r="L1184" s="7" t="s">
        <v>39</v>
      </c>
      <c r="M1184" s="7" t="s">
        <v>176</v>
      </c>
      <c r="N1184" s="7" t="s">
        <v>177</v>
      </c>
      <c r="O1184" s="7">
        <v>2018</v>
      </c>
      <c r="S1184" s="7">
        <v>0</v>
      </c>
      <c r="V1184" s="7">
        <v>0</v>
      </c>
      <c r="W1184" s="7">
        <v>0</v>
      </c>
      <c r="AA1184" s="7">
        <v>0</v>
      </c>
      <c r="AG1184" s="6">
        <v>2020</v>
      </c>
    </row>
    <row r="1185" spans="2:33" ht="14.4" x14ac:dyDescent="0.3">
      <c r="B1185" s="8">
        <v>43831</v>
      </c>
      <c r="C1185" s="7" t="s">
        <v>124</v>
      </c>
      <c r="D1185" s="7" t="s">
        <v>173</v>
      </c>
      <c r="E1185" s="7" t="s">
        <v>175</v>
      </c>
      <c r="F1185" s="8">
        <v>43282</v>
      </c>
      <c r="G1185" s="7" t="s">
        <v>176</v>
      </c>
      <c r="H1185" s="7" t="s">
        <v>35</v>
      </c>
      <c r="I1185" s="7" t="s">
        <v>36</v>
      </c>
      <c r="J1185" s="7" t="s">
        <v>37</v>
      </c>
      <c r="K1185" s="7" t="s">
        <v>44</v>
      </c>
      <c r="L1185" s="7" t="s">
        <v>39</v>
      </c>
      <c r="M1185" s="7" t="s">
        <v>176</v>
      </c>
      <c r="N1185" s="7" t="s">
        <v>177</v>
      </c>
      <c r="O1185" s="7">
        <v>2018</v>
      </c>
      <c r="S1185" s="7">
        <v>0</v>
      </c>
      <c r="V1185" s="7">
        <v>0</v>
      </c>
      <c r="W1185" s="7">
        <v>0</v>
      </c>
      <c r="AA1185" s="7">
        <v>0</v>
      </c>
      <c r="AG1185" s="6">
        <v>2020</v>
      </c>
    </row>
    <row r="1186" spans="2:33" ht="14.4" x14ac:dyDescent="0.3">
      <c r="B1186" s="8">
        <v>43831</v>
      </c>
      <c r="C1186" s="7" t="s">
        <v>124</v>
      </c>
      <c r="D1186" s="7" t="s">
        <v>173</v>
      </c>
      <c r="E1186" s="7" t="s">
        <v>175</v>
      </c>
      <c r="F1186" s="8">
        <v>43313</v>
      </c>
      <c r="G1186" s="7" t="s">
        <v>176</v>
      </c>
      <c r="H1186" s="7" t="s">
        <v>35</v>
      </c>
      <c r="I1186" s="7" t="s">
        <v>36</v>
      </c>
      <c r="J1186" s="7" t="s">
        <v>37</v>
      </c>
      <c r="K1186" s="7" t="s">
        <v>44</v>
      </c>
      <c r="L1186" s="7" t="s">
        <v>39</v>
      </c>
      <c r="M1186" s="7" t="s">
        <v>176</v>
      </c>
      <c r="N1186" s="7" t="s">
        <v>177</v>
      </c>
      <c r="O1186" s="7">
        <v>2018</v>
      </c>
      <c r="S1186" s="7">
        <v>0</v>
      </c>
      <c r="V1186" s="7">
        <v>0</v>
      </c>
      <c r="W1186" s="7">
        <v>0</v>
      </c>
      <c r="AA1186" s="7">
        <v>0</v>
      </c>
      <c r="AG1186" s="6">
        <v>2020</v>
      </c>
    </row>
    <row r="1187" spans="2:33" ht="14.4" x14ac:dyDescent="0.3">
      <c r="B1187" s="8">
        <v>43831</v>
      </c>
      <c r="C1187" s="7" t="s">
        <v>124</v>
      </c>
      <c r="D1187" s="7" t="s">
        <v>173</v>
      </c>
      <c r="E1187" s="7" t="s">
        <v>175</v>
      </c>
      <c r="F1187" s="8">
        <v>43344</v>
      </c>
      <c r="G1187" s="7" t="s">
        <v>176</v>
      </c>
      <c r="H1187" s="7" t="s">
        <v>35</v>
      </c>
      <c r="I1187" s="7" t="s">
        <v>36</v>
      </c>
      <c r="J1187" s="7" t="s">
        <v>37</v>
      </c>
      <c r="K1187" s="7" t="s">
        <v>44</v>
      </c>
      <c r="L1187" s="7" t="s">
        <v>39</v>
      </c>
      <c r="M1187" s="7" t="s">
        <v>176</v>
      </c>
      <c r="N1187" s="7" t="s">
        <v>177</v>
      </c>
      <c r="O1187" s="7">
        <v>2018</v>
      </c>
      <c r="S1187" s="7">
        <v>0</v>
      </c>
      <c r="V1187" s="7">
        <v>0</v>
      </c>
      <c r="W1187" s="7">
        <v>0</v>
      </c>
      <c r="AA1187" s="7">
        <v>0</v>
      </c>
      <c r="AG1187" s="6">
        <v>2020</v>
      </c>
    </row>
    <row r="1188" spans="2:33" ht="14.4" x14ac:dyDescent="0.3">
      <c r="B1188" s="8">
        <v>43831</v>
      </c>
      <c r="C1188" s="7" t="s">
        <v>124</v>
      </c>
      <c r="D1188" s="7" t="s">
        <v>173</v>
      </c>
      <c r="E1188" s="7" t="s">
        <v>175</v>
      </c>
      <c r="F1188" s="8">
        <v>43374</v>
      </c>
      <c r="G1188" s="7" t="s">
        <v>176</v>
      </c>
      <c r="H1188" s="7" t="s">
        <v>35</v>
      </c>
      <c r="I1188" s="7" t="s">
        <v>36</v>
      </c>
      <c r="J1188" s="7" t="s">
        <v>37</v>
      </c>
      <c r="K1188" s="7" t="s">
        <v>44</v>
      </c>
      <c r="L1188" s="7" t="s">
        <v>39</v>
      </c>
      <c r="M1188" s="7" t="s">
        <v>176</v>
      </c>
      <c r="N1188" s="7" t="s">
        <v>177</v>
      </c>
      <c r="O1188" s="7">
        <v>2018</v>
      </c>
      <c r="S1188" s="7">
        <v>0</v>
      </c>
      <c r="V1188" s="7">
        <v>0</v>
      </c>
      <c r="W1188" s="7">
        <v>0</v>
      </c>
      <c r="AA1188" s="7">
        <v>0</v>
      </c>
      <c r="AG1188" s="6">
        <v>2020</v>
      </c>
    </row>
    <row r="1189" spans="2:33" ht="14.4" x14ac:dyDescent="0.3">
      <c r="B1189" s="8">
        <v>43831</v>
      </c>
      <c r="C1189" s="7" t="s">
        <v>124</v>
      </c>
      <c r="D1189" s="7" t="s">
        <v>173</v>
      </c>
      <c r="E1189" s="7" t="s">
        <v>175</v>
      </c>
      <c r="F1189" s="8">
        <v>43405</v>
      </c>
      <c r="G1189" s="7" t="s">
        <v>176</v>
      </c>
      <c r="H1189" s="7" t="s">
        <v>35</v>
      </c>
      <c r="I1189" s="7" t="s">
        <v>36</v>
      </c>
      <c r="J1189" s="7" t="s">
        <v>37</v>
      </c>
      <c r="K1189" s="7" t="s">
        <v>44</v>
      </c>
      <c r="L1189" s="7" t="s">
        <v>39</v>
      </c>
      <c r="M1189" s="7" t="s">
        <v>176</v>
      </c>
      <c r="N1189" s="7" t="s">
        <v>177</v>
      </c>
      <c r="O1189" s="7">
        <v>2018</v>
      </c>
      <c r="S1189" s="7">
        <v>0</v>
      </c>
      <c r="V1189" s="7">
        <v>0</v>
      </c>
      <c r="W1189" s="7">
        <v>0</v>
      </c>
      <c r="AA1189" s="7">
        <v>0</v>
      </c>
      <c r="AG1189" s="6">
        <v>2020</v>
      </c>
    </row>
    <row r="1190" spans="2:33" ht="14.4" x14ac:dyDescent="0.3">
      <c r="B1190" s="8">
        <v>43831</v>
      </c>
      <c r="C1190" s="7" t="s">
        <v>124</v>
      </c>
      <c r="D1190" s="7" t="s">
        <v>173</v>
      </c>
      <c r="E1190" s="7" t="s">
        <v>175</v>
      </c>
      <c r="F1190" s="8">
        <v>43435</v>
      </c>
      <c r="G1190" s="7" t="s">
        <v>176</v>
      </c>
      <c r="H1190" s="7" t="s">
        <v>35</v>
      </c>
      <c r="I1190" s="7" t="s">
        <v>36</v>
      </c>
      <c r="J1190" s="7" t="s">
        <v>37</v>
      </c>
      <c r="K1190" s="7" t="s">
        <v>44</v>
      </c>
      <c r="L1190" s="7" t="s">
        <v>39</v>
      </c>
      <c r="M1190" s="7" t="s">
        <v>176</v>
      </c>
      <c r="N1190" s="7" t="s">
        <v>177</v>
      </c>
      <c r="O1190" s="7">
        <v>2018</v>
      </c>
      <c r="S1190" s="7">
        <v>0</v>
      </c>
      <c r="V1190" s="7">
        <v>0</v>
      </c>
      <c r="W1190" s="7">
        <v>0</v>
      </c>
      <c r="AA1190" s="7">
        <v>0</v>
      </c>
      <c r="AG1190" s="6">
        <v>2020</v>
      </c>
    </row>
    <row r="1191" spans="2:33" ht="14.4" x14ac:dyDescent="0.3">
      <c r="B1191" s="8">
        <v>43831</v>
      </c>
      <c r="C1191" s="7" t="s">
        <v>124</v>
      </c>
      <c r="D1191" s="7" t="s">
        <v>173</v>
      </c>
      <c r="E1191" s="7" t="s">
        <v>175</v>
      </c>
      <c r="F1191" s="8">
        <v>43466</v>
      </c>
      <c r="G1191" s="7" t="s">
        <v>176</v>
      </c>
      <c r="H1191" s="7" t="s">
        <v>35</v>
      </c>
      <c r="I1191" s="7" t="s">
        <v>36</v>
      </c>
      <c r="J1191" s="7" t="s">
        <v>37</v>
      </c>
      <c r="K1191" s="7" t="s">
        <v>44</v>
      </c>
      <c r="L1191" s="7" t="s">
        <v>39</v>
      </c>
      <c r="M1191" s="7" t="s">
        <v>176</v>
      </c>
      <c r="N1191" s="7" t="s">
        <v>177</v>
      </c>
      <c r="O1191" s="7">
        <v>2019</v>
      </c>
      <c r="S1191" s="7">
        <v>0</v>
      </c>
      <c r="V1191" s="7">
        <v>0</v>
      </c>
      <c r="W1191" s="7">
        <v>0</v>
      </c>
      <c r="AA1191" s="7">
        <v>0</v>
      </c>
      <c r="AG1191" s="6">
        <v>2020</v>
      </c>
    </row>
    <row r="1192" spans="2:33" ht="14.4" x14ac:dyDescent="0.3">
      <c r="B1192" s="8">
        <v>43831</v>
      </c>
      <c r="C1192" s="7" t="s">
        <v>124</v>
      </c>
      <c r="D1192" s="7" t="s">
        <v>173</v>
      </c>
      <c r="E1192" s="7" t="s">
        <v>175</v>
      </c>
      <c r="F1192" s="8">
        <v>43497</v>
      </c>
      <c r="G1192" s="7" t="s">
        <v>176</v>
      </c>
      <c r="H1192" s="7" t="s">
        <v>35</v>
      </c>
      <c r="I1192" s="7" t="s">
        <v>36</v>
      </c>
      <c r="J1192" s="7" t="s">
        <v>37</v>
      </c>
      <c r="K1192" s="7" t="s">
        <v>44</v>
      </c>
      <c r="L1192" s="7" t="s">
        <v>39</v>
      </c>
      <c r="M1192" s="7" t="s">
        <v>176</v>
      </c>
      <c r="N1192" s="7" t="s">
        <v>177</v>
      </c>
      <c r="O1192" s="7">
        <v>2019</v>
      </c>
      <c r="S1192" s="7">
        <v>0</v>
      </c>
      <c r="V1192" s="7">
        <v>0</v>
      </c>
      <c r="W1192" s="7">
        <v>0</v>
      </c>
      <c r="AA1192" s="7">
        <v>0</v>
      </c>
      <c r="AG1192" s="6">
        <v>2020</v>
      </c>
    </row>
    <row r="1193" spans="2:33" ht="14.4" x14ac:dyDescent="0.3">
      <c r="B1193" s="8">
        <v>43831</v>
      </c>
      <c r="C1193" s="7" t="s">
        <v>124</v>
      </c>
      <c r="D1193" s="7" t="s">
        <v>173</v>
      </c>
      <c r="E1193" s="7" t="s">
        <v>175</v>
      </c>
      <c r="F1193" s="8">
        <v>43525</v>
      </c>
      <c r="G1193" s="7" t="s">
        <v>176</v>
      </c>
      <c r="H1193" s="7" t="s">
        <v>35</v>
      </c>
      <c r="I1193" s="7" t="s">
        <v>36</v>
      </c>
      <c r="J1193" s="7" t="s">
        <v>37</v>
      </c>
      <c r="K1193" s="7" t="s">
        <v>44</v>
      </c>
      <c r="L1193" s="7" t="s">
        <v>39</v>
      </c>
      <c r="M1193" s="7" t="s">
        <v>176</v>
      </c>
      <c r="N1193" s="7" t="s">
        <v>177</v>
      </c>
      <c r="O1193" s="7">
        <v>2019</v>
      </c>
      <c r="S1193" s="7">
        <v>0</v>
      </c>
      <c r="V1193" s="7">
        <v>0</v>
      </c>
      <c r="W1193" s="7">
        <v>0</v>
      </c>
      <c r="AA1193" s="7">
        <v>0</v>
      </c>
      <c r="AG1193" s="6">
        <v>2020</v>
      </c>
    </row>
    <row r="1194" spans="2:33" ht="14.4" x14ac:dyDescent="0.3">
      <c r="B1194" s="8">
        <v>43831</v>
      </c>
      <c r="C1194" s="7" t="s">
        <v>124</v>
      </c>
      <c r="D1194" s="7" t="s">
        <v>173</v>
      </c>
      <c r="E1194" s="7" t="s">
        <v>175</v>
      </c>
      <c r="F1194" s="8">
        <v>43556</v>
      </c>
      <c r="G1194" s="7" t="s">
        <v>176</v>
      </c>
      <c r="H1194" s="7" t="s">
        <v>35</v>
      </c>
      <c r="I1194" s="7" t="s">
        <v>36</v>
      </c>
      <c r="J1194" s="7" t="s">
        <v>37</v>
      </c>
      <c r="K1194" s="7" t="s">
        <v>44</v>
      </c>
      <c r="L1194" s="7" t="s">
        <v>39</v>
      </c>
      <c r="M1194" s="7" t="s">
        <v>176</v>
      </c>
      <c r="N1194" s="7" t="s">
        <v>177</v>
      </c>
      <c r="O1194" s="7">
        <v>2019</v>
      </c>
      <c r="S1194" s="7">
        <v>0</v>
      </c>
      <c r="V1194" s="7">
        <v>0</v>
      </c>
      <c r="W1194" s="7">
        <v>0</v>
      </c>
      <c r="AA1194" s="7">
        <v>0</v>
      </c>
      <c r="AG1194" s="6">
        <v>2020</v>
      </c>
    </row>
    <row r="1195" spans="2:33" ht="14.4" x14ac:dyDescent="0.3">
      <c r="B1195" s="8">
        <v>43831</v>
      </c>
      <c r="C1195" s="7" t="s">
        <v>124</v>
      </c>
      <c r="D1195" s="7" t="s">
        <v>173</v>
      </c>
      <c r="E1195" s="7" t="s">
        <v>175</v>
      </c>
      <c r="F1195" s="8">
        <v>43586</v>
      </c>
      <c r="G1195" s="7" t="s">
        <v>176</v>
      </c>
      <c r="H1195" s="7" t="s">
        <v>35</v>
      </c>
      <c r="I1195" s="7" t="s">
        <v>36</v>
      </c>
      <c r="J1195" s="7" t="s">
        <v>37</v>
      </c>
      <c r="K1195" s="7" t="s">
        <v>44</v>
      </c>
      <c r="L1195" s="7" t="s">
        <v>39</v>
      </c>
      <c r="M1195" s="7" t="s">
        <v>176</v>
      </c>
      <c r="N1195" s="7" t="s">
        <v>177</v>
      </c>
      <c r="O1195" s="7">
        <v>2019</v>
      </c>
      <c r="S1195" s="7">
        <v>0</v>
      </c>
      <c r="V1195" s="7">
        <v>0</v>
      </c>
      <c r="W1195" s="7">
        <v>0</v>
      </c>
      <c r="AA1195" s="7">
        <v>0</v>
      </c>
      <c r="AG1195" s="6">
        <v>2020</v>
      </c>
    </row>
    <row r="1196" spans="2:33" ht="14.4" x14ac:dyDescent="0.3">
      <c r="B1196" s="8">
        <v>43831</v>
      </c>
      <c r="C1196" s="7" t="s">
        <v>124</v>
      </c>
      <c r="D1196" s="7" t="s">
        <v>173</v>
      </c>
      <c r="E1196" s="7" t="s">
        <v>175</v>
      </c>
      <c r="F1196" s="8">
        <v>43617</v>
      </c>
      <c r="G1196" s="7" t="s">
        <v>176</v>
      </c>
      <c r="H1196" s="7" t="s">
        <v>35</v>
      </c>
      <c r="I1196" s="7" t="s">
        <v>36</v>
      </c>
      <c r="J1196" s="7" t="s">
        <v>37</v>
      </c>
      <c r="K1196" s="7" t="s">
        <v>44</v>
      </c>
      <c r="L1196" s="7" t="s">
        <v>39</v>
      </c>
      <c r="M1196" s="7" t="s">
        <v>176</v>
      </c>
      <c r="N1196" s="7" t="s">
        <v>177</v>
      </c>
      <c r="O1196" s="7">
        <v>2019</v>
      </c>
      <c r="S1196" s="7">
        <v>0</v>
      </c>
      <c r="V1196" s="7">
        <v>0</v>
      </c>
      <c r="W1196" s="7">
        <v>0</v>
      </c>
      <c r="AA1196" s="7">
        <v>0</v>
      </c>
      <c r="AG1196" s="6">
        <v>2020</v>
      </c>
    </row>
    <row r="1197" spans="2:33" ht="14.4" x14ac:dyDescent="0.3">
      <c r="B1197" s="8">
        <v>43831</v>
      </c>
      <c r="C1197" s="7" t="s">
        <v>124</v>
      </c>
      <c r="D1197" s="7" t="s">
        <v>173</v>
      </c>
      <c r="E1197" s="7" t="s">
        <v>175</v>
      </c>
      <c r="F1197" s="8">
        <v>43647</v>
      </c>
      <c r="G1197" s="7" t="s">
        <v>176</v>
      </c>
      <c r="H1197" s="7" t="s">
        <v>35</v>
      </c>
      <c r="I1197" s="7" t="s">
        <v>36</v>
      </c>
      <c r="J1197" s="7" t="s">
        <v>37</v>
      </c>
      <c r="K1197" s="7" t="s">
        <v>44</v>
      </c>
      <c r="L1197" s="7" t="s">
        <v>39</v>
      </c>
      <c r="M1197" s="7" t="s">
        <v>176</v>
      </c>
      <c r="N1197" s="7" t="s">
        <v>177</v>
      </c>
      <c r="O1197" s="7">
        <v>2019</v>
      </c>
      <c r="S1197" s="7">
        <v>0</v>
      </c>
      <c r="V1197" s="7">
        <v>0</v>
      </c>
      <c r="W1197" s="7">
        <v>0</v>
      </c>
      <c r="AA1197" s="7">
        <v>0</v>
      </c>
      <c r="AG1197" s="6">
        <v>2020</v>
      </c>
    </row>
    <row r="1198" spans="2:33" ht="14.4" x14ac:dyDescent="0.3">
      <c r="B1198" s="8">
        <v>43831</v>
      </c>
      <c r="C1198" s="7" t="s">
        <v>124</v>
      </c>
      <c r="D1198" s="7" t="s">
        <v>173</v>
      </c>
      <c r="E1198" s="7" t="s">
        <v>175</v>
      </c>
      <c r="F1198" s="8">
        <v>43678</v>
      </c>
      <c r="G1198" s="7" t="s">
        <v>176</v>
      </c>
      <c r="H1198" s="7" t="s">
        <v>35</v>
      </c>
      <c r="I1198" s="7" t="s">
        <v>36</v>
      </c>
      <c r="J1198" s="7" t="s">
        <v>37</v>
      </c>
      <c r="K1198" s="7" t="s">
        <v>44</v>
      </c>
      <c r="L1198" s="7" t="s">
        <v>39</v>
      </c>
      <c r="M1198" s="7" t="s">
        <v>176</v>
      </c>
      <c r="N1198" s="7" t="s">
        <v>177</v>
      </c>
      <c r="O1198" s="7">
        <v>2019</v>
      </c>
      <c r="S1198" s="7">
        <v>0</v>
      </c>
      <c r="V1198" s="7">
        <v>0</v>
      </c>
      <c r="W1198" s="7">
        <v>0</v>
      </c>
      <c r="AA1198" s="7">
        <v>0</v>
      </c>
      <c r="AG1198" s="6">
        <v>2020</v>
      </c>
    </row>
    <row r="1199" spans="2:33" ht="14.4" x14ac:dyDescent="0.3">
      <c r="B1199" s="8">
        <v>43831</v>
      </c>
      <c r="C1199" s="7" t="s">
        <v>124</v>
      </c>
      <c r="D1199" s="7" t="s">
        <v>173</v>
      </c>
      <c r="E1199" s="7" t="s">
        <v>175</v>
      </c>
      <c r="F1199" s="8">
        <v>43709</v>
      </c>
      <c r="G1199" s="7" t="s">
        <v>176</v>
      </c>
      <c r="H1199" s="7" t="s">
        <v>35</v>
      </c>
      <c r="I1199" s="7" t="s">
        <v>36</v>
      </c>
      <c r="J1199" s="7" t="s">
        <v>37</v>
      </c>
      <c r="K1199" s="7" t="s">
        <v>44</v>
      </c>
      <c r="L1199" s="7" t="s">
        <v>39</v>
      </c>
      <c r="M1199" s="7" t="s">
        <v>176</v>
      </c>
      <c r="N1199" s="7" t="s">
        <v>177</v>
      </c>
      <c r="O1199" s="7">
        <v>2019</v>
      </c>
      <c r="S1199" s="7">
        <v>0</v>
      </c>
      <c r="V1199" s="7">
        <v>0</v>
      </c>
      <c r="W1199" s="7">
        <v>0</v>
      </c>
      <c r="AA1199" s="7">
        <v>0</v>
      </c>
      <c r="AG1199" s="6">
        <v>2020</v>
      </c>
    </row>
    <row r="1200" spans="2:33" ht="14.4" x14ac:dyDescent="0.3">
      <c r="B1200" s="8">
        <v>43831</v>
      </c>
      <c r="C1200" s="7" t="s">
        <v>124</v>
      </c>
      <c r="D1200" s="7" t="s">
        <v>173</v>
      </c>
      <c r="E1200" s="7" t="s">
        <v>175</v>
      </c>
      <c r="F1200" s="8">
        <v>43770</v>
      </c>
      <c r="G1200" s="7" t="s">
        <v>176</v>
      </c>
      <c r="H1200" s="7" t="s">
        <v>35</v>
      </c>
      <c r="I1200" s="7" t="s">
        <v>36</v>
      </c>
      <c r="J1200" s="7" t="s">
        <v>37</v>
      </c>
      <c r="K1200" s="7" t="s">
        <v>44</v>
      </c>
      <c r="L1200" s="7" t="s">
        <v>39</v>
      </c>
      <c r="M1200" s="7" t="s">
        <v>176</v>
      </c>
      <c r="N1200" s="7" t="s">
        <v>177</v>
      </c>
      <c r="O1200" s="7">
        <v>2019</v>
      </c>
      <c r="S1200" s="7">
        <v>0</v>
      </c>
      <c r="V1200" s="7">
        <v>0</v>
      </c>
      <c r="W1200" s="7">
        <v>0</v>
      </c>
      <c r="AA1200" s="7">
        <v>0</v>
      </c>
      <c r="AG1200" s="6">
        <v>2020</v>
      </c>
    </row>
    <row r="1201" spans="2:33" ht="14.4" x14ac:dyDescent="0.3">
      <c r="B1201" s="8">
        <v>43831</v>
      </c>
      <c r="C1201" s="7" t="s">
        <v>124</v>
      </c>
      <c r="D1201" s="7" t="s">
        <v>173</v>
      </c>
      <c r="E1201" s="7" t="s">
        <v>175</v>
      </c>
      <c r="F1201" s="8">
        <v>43800</v>
      </c>
      <c r="G1201" s="7" t="s">
        <v>176</v>
      </c>
      <c r="H1201" s="7" t="s">
        <v>35</v>
      </c>
      <c r="I1201" s="7" t="s">
        <v>36</v>
      </c>
      <c r="J1201" s="7" t="s">
        <v>37</v>
      </c>
      <c r="K1201" s="7" t="s">
        <v>44</v>
      </c>
      <c r="L1201" s="7" t="s">
        <v>39</v>
      </c>
      <c r="M1201" s="7" t="s">
        <v>176</v>
      </c>
      <c r="N1201" s="7" t="s">
        <v>177</v>
      </c>
      <c r="O1201" s="7">
        <v>2019</v>
      </c>
      <c r="S1201" s="7">
        <v>0</v>
      </c>
      <c r="V1201" s="7">
        <v>0</v>
      </c>
      <c r="W1201" s="7">
        <v>0</v>
      </c>
      <c r="AA1201" s="7">
        <v>0</v>
      </c>
      <c r="AG1201" s="6">
        <v>2020</v>
      </c>
    </row>
    <row r="1202" spans="2:33" ht="14.4" x14ac:dyDescent="0.3">
      <c r="B1202" s="8">
        <v>43831</v>
      </c>
      <c r="C1202" s="7" t="s">
        <v>124</v>
      </c>
      <c r="D1202" s="7" t="s">
        <v>173</v>
      </c>
      <c r="E1202" s="7" t="s">
        <v>175</v>
      </c>
      <c r="F1202" s="8">
        <v>43831</v>
      </c>
      <c r="G1202" s="7" t="s">
        <v>176</v>
      </c>
      <c r="H1202" s="7" t="s">
        <v>35</v>
      </c>
      <c r="I1202" s="7" t="s">
        <v>36</v>
      </c>
      <c r="J1202" s="7" t="s">
        <v>37</v>
      </c>
      <c r="K1202" s="7" t="s">
        <v>44</v>
      </c>
      <c r="L1202" s="7" t="s">
        <v>39</v>
      </c>
      <c r="M1202" s="7" t="s">
        <v>176</v>
      </c>
      <c r="N1202" s="7" t="s">
        <v>177</v>
      </c>
      <c r="O1202" s="7">
        <v>2020</v>
      </c>
      <c r="S1202" s="7">
        <v>0</v>
      </c>
      <c r="V1202" s="7">
        <v>0</v>
      </c>
      <c r="W1202" s="7">
        <v>0</v>
      </c>
      <c r="AA1202" s="7">
        <v>0</v>
      </c>
      <c r="AG1202" s="6">
        <v>2020</v>
      </c>
    </row>
    <row r="1203" spans="2:33" ht="14.4" x14ac:dyDescent="0.3">
      <c r="B1203" s="8">
        <v>43831</v>
      </c>
      <c r="C1203" s="7" t="s">
        <v>124</v>
      </c>
      <c r="D1203" s="7" t="s">
        <v>173</v>
      </c>
      <c r="E1203" s="7" t="s">
        <v>175</v>
      </c>
      <c r="F1203" s="8">
        <v>43862</v>
      </c>
      <c r="G1203" s="7" t="s">
        <v>176</v>
      </c>
      <c r="H1203" s="7" t="s">
        <v>35</v>
      </c>
      <c r="I1203" s="7" t="s">
        <v>36</v>
      </c>
      <c r="J1203" s="7" t="s">
        <v>37</v>
      </c>
      <c r="K1203" s="7" t="s">
        <v>44</v>
      </c>
      <c r="L1203" s="7" t="s">
        <v>39</v>
      </c>
      <c r="M1203" s="7" t="s">
        <v>176</v>
      </c>
      <c r="N1203" s="7" t="s">
        <v>177</v>
      </c>
      <c r="O1203" s="7">
        <v>2020</v>
      </c>
      <c r="S1203" s="7">
        <v>0</v>
      </c>
      <c r="V1203" s="7">
        <v>0</v>
      </c>
      <c r="W1203" s="7">
        <v>0</v>
      </c>
      <c r="AA1203" s="7">
        <v>0</v>
      </c>
      <c r="AG1203" s="6">
        <v>2020</v>
      </c>
    </row>
    <row r="1204" spans="2:33" ht="14.4" x14ac:dyDescent="0.3">
      <c r="B1204" s="8">
        <v>43831</v>
      </c>
      <c r="C1204" s="7" t="s">
        <v>124</v>
      </c>
      <c r="D1204" s="7" t="s">
        <v>173</v>
      </c>
      <c r="E1204" s="7" t="s">
        <v>175</v>
      </c>
      <c r="F1204" s="8">
        <v>43891</v>
      </c>
      <c r="G1204" s="7" t="s">
        <v>176</v>
      </c>
      <c r="H1204" s="7" t="s">
        <v>35</v>
      </c>
      <c r="I1204" s="7" t="s">
        <v>36</v>
      </c>
      <c r="J1204" s="7" t="s">
        <v>37</v>
      </c>
      <c r="K1204" s="7" t="s">
        <v>44</v>
      </c>
      <c r="L1204" s="7" t="s">
        <v>39</v>
      </c>
      <c r="M1204" s="7" t="s">
        <v>176</v>
      </c>
      <c r="N1204" s="7" t="s">
        <v>177</v>
      </c>
      <c r="O1204" s="7">
        <v>2020</v>
      </c>
      <c r="S1204" s="7">
        <v>0</v>
      </c>
      <c r="V1204" s="7">
        <v>0</v>
      </c>
      <c r="W1204" s="7">
        <v>0</v>
      </c>
      <c r="AA1204" s="7">
        <v>0</v>
      </c>
      <c r="AG1204" s="6">
        <v>2020</v>
      </c>
    </row>
    <row r="1205" spans="2:33" ht="14.4" x14ac:dyDescent="0.3">
      <c r="B1205" s="8">
        <v>43831</v>
      </c>
      <c r="C1205" s="7" t="s">
        <v>124</v>
      </c>
      <c r="D1205" s="7" t="s">
        <v>173</v>
      </c>
      <c r="E1205" s="7" t="s">
        <v>175</v>
      </c>
      <c r="F1205" s="8">
        <v>43922</v>
      </c>
      <c r="G1205" s="7" t="s">
        <v>176</v>
      </c>
      <c r="H1205" s="7" t="s">
        <v>35</v>
      </c>
      <c r="I1205" s="7" t="s">
        <v>36</v>
      </c>
      <c r="J1205" s="7" t="s">
        <v>37</v>
      </c>
      <c r="K1205" s="7" t="s">
        <v>44</v>
      </c>
      <c r="L1205" s="7" t="s">
        <v>39</v>
      </c>
      <c r="M1205" s="7" t="s">
        <v>176</v>
      </c>
      <c r="N1205" s="7" t="s">
        <v>177</v>
      </c>
      <c r="O1205" s="7">
        <v>2020</v>
      </c>
      <c r="S1205" s="7">
        <v>0</v>
      </c>
      <c r="V1205" s="7">
        <v>0</v>
      </c>
      <c r="W1205" s="7">
        <v>0</v>
      </c>
      <c r="AA1205" s="7">
        <v>0</v>
      </c>
      <c r="AG1205" s="6">
        <v>2020</v>
      </c>
    </row>
    <row r="1206" spans="2:33" ht="14.4" x14ac:dyDescent="0.3">
      <c r="B1206" s="8">
        <v>43831</v>
      </c>
      <c r="C1206" s="7" t="s">
        <v>124</v>
      </c>
      <c r="D1206" s="7" t="s">
        <v>173</v>
      </c>
      <c r="E1206" s="7" t="s">
        <v>175</v>
      </c>
      <c r="F1206" s="8">
        <v>43952</v>
      </c>
      <c r="G1206" s="7" t="s">
        <v>176</v>
      </c>
      <c r="H1206" s="7" t="s">
        <v>35</v>
      </c>
      <c r="I1206" s="7" t="s">
        <v>36</v>
      </c>
      <c r="J1206" s="7" t="s">
        <v>37</v>
      </c>
      <c r="K1206" s="7" t="s">
        <v>44</v>
      </c>
      <c r="L1206" s="7" t="s">
        <v>39</v>
      </c>
      <c r="M1206" s="7" t="s">
        <v>176</v>
      </c>
      <c r="N1206" s="7" t="s">
        <v>177</v>
      </c>
      <c r="O1206" s="7">
        <v>2020</v>
      </c>
      <c r="S1206" s="7">
        <v>0</v>
      </c>
      <c r="V1206" s="7">
        <v>0</v>
      </c>
      <c r="W1206" s="7">
        <v>0</v>
      </c>
      <c r="AA1206" s="7">
        <v>0</v>
      </c>
      <c r="AG1206" s="6">
        <v>2020</v>
      </c>
    </row>
    <row r="1207" spans="2:33" ht="14.4" x14ac:dyDescent="0.3">
      <c r="B1207" s="8">
        <v>43831</v>
      </c>
      <c r="C1207" s="7" t="s">
        <v>124</v>
      </c>
      <c r="D1207" s="7" t="s">
        <v>173</v>
      </c>
      <c r="E1207" s="7" t="s">
        <v>175</v>
      </c>
      <c r="F1207" s="8">
        <v>43983</v>
      </c>
      <c r="G1207" s="7" t="s">
        <v>176</v>
      </c>
      <c r="H1207" s="7" t="s">
        <v>35</v>
      </c>
      <c r="I1207" s="7" t="s">
        <v>36</v>
      </c>
      <c r="J1207" s="7" t="s">
        <v>37</v>
      </c>
      <c r="K1207" s="7" t="s">
        <v>44</v>
      </c>
      <c r="L1207" s="7" t="s">
        <v>39</v>
      </c>
      <c r="M1207" s="7" t="s">
        <v>176</v>
      </c>
      <c r="N1207" s="7" t="s">
        <v>177</v>
      </c>
      <c r="O1207" s="7">
        <v>2020</v>
      </c>
      <c r="S1207" s="7">
        <v>0</v>
      </c>
      <c r="V1207" s="7">
        <v>0</v>
      </c>
      <c r="W1207" s="7">
        <v>0</v>
      </c>
      <c r="AA1207" s="7">
        <v>0</v>
      </c>
      <c r="AG1207" s="6">
        <v>2020</v>
      </c>
    </row>
    <row r="1208" spans="2:33" ht="14.4" x14ac:dyDescent="0.3">
      <c r="B1208" s="8">
        <v>43831</v>
      </c>
      <c r="C1208" s="7" t="s">
        <v>124</v>
      </c>
      <c r="D1208" s="7" t="s">
        <v>173</v>
      </c>
      <c r="E1208" s="7" t="s">
        <v>175</v>
      </c>
      <c r="F1208" s="8">
        <v>44013</v>
      </c>
      <c r="G1208" s="7" t="s">
        <v>176</v>
      </c>
      <c r="H1208" s="7" t="s">
        <v>35</v>
      </c>
      <c r="I1208" s="7" t="s">
        <v>36</v>
      </c>
      <c r="J1208" s="7" t="s">
        <v>37</v>
      </c>
      <c r="K1208" s="7" t="s">
        <v>44</v>
      </c>
      <c r="L1208" s="7" t="s">
        <v>39</v>
      </c>
      <c r="M1208" s="7" t="s">
        <v>176</v>
      </c>
      <c r="N1208" s="7" t="s">
        <v>177</v>
      </c>
      <c r="O1208" s="7">
        <v>2020</v>
      </c>
      <c r="S1208" s="7">
        <v>0</v>
      </c>
      <c r="V1208" s="7">
        <v>0</v>
      </c>
      <c r="W1208" s="7">
        <v>0</v>
      </c>
      <c r="AA1208" s="7">
        <v>0</v>
      </c>
      <c r="AG1208" s="6">
        <v>2020</v>
      </c>
    </row>
    <row r="1209" spans="2:33" ht="14.4" x14ac:dyDescent="0.3">
      <c r="B1209" s="8">
        <v>43831</v>
      </c>
      <c r="C1209" s="7" t="s">
        <v>124</v>
      </c>
      <c r="D1209" s="7" t="s">
        <v>173</v>
      </c>
      <c r="E1209" s="7" t="s">
        <v>175</v>
      </c>
      <c r="F1209" s="8">
        <v>44044</v>
      </c>
      <c r="G1209" s="7" t="s">
        <v>176</v>
      </c>
      <c r="H1209" s="7" t="s">
        <v>35</v>
      </c>
      <c r="I1209" s="7" t="s">
        <v>36</v>
      </c>
      <c r="J1209" s="7" t="s">
        <v>37</v>
      </c>
      <c r="K1209" s="7" t="s">
        <v>44</v>
      </c>
      <c r="L1209" s="7" t="s">
        <v>39</v>
      </c>
      <c r="M1209" s="7" t="s">
        <v>176</v>
      </c>
      <c r="N1209" s="7" t="s">
        <v>177</v>
      </c>
      <c r="O1209" s="7">
        <v>2020</v>
      </c>
      <c r="S1209" s="7">
        <v>0</v>
      </c>
      <c r="V1209" s="7">
        <v>0</v>
      </c>
      <c r="W1209" s="7">
        <v>0</v>
      </c>
      <c r="AA1209" s="7">
        <v>0</v>
      </c>
      <c r="AG1209" s="6">
        <v>2020</v>
      </c>
    </row>
    <row r="1210" spans="2:33" ht="14.4" x14ac:dyDescent="0.3">
      <c r="B1210" s="8">
        <v>43831</v>
      </c>
      <c r="C1210" s="7" t="s">
        <v>124</v>
      </c>
      <c r="D1210" s="7" t="s">
        <v>173</v>
      </c>
      <c r="E1210" s="7" t="s">
        <v>175</v>
      </c>
      <c r="F1210" s="8">
        <v>44075</v>
      </c>
      <c r="G1210" s="7" t="s">
        <v>176</v>
      </c>
      <c r="H1210" s="7" t="s">
        <v>35</v>
      </c>
      <c r="I1210" s="7" t="s">
        <v>36</v>
      </c>
      <c r="J1210" s="7" t="s">
        <v>37</v>
      </c>
      <c r="K1210" s="7" t="s">
        <v>44</v>
      </c>
      <c r="L1210" s="7" t="s">
        <v>39</v>
      </c>
      <c r="M1210" s="7" t="s">
        <v>176</v>
      </c>
      <c r="N1210" s="7" t="s">
        <v>177</v>
      </c>
      <c r="O1210" s="7">
        <v>2020</v>
      </c>
      <c r="S1210" s="7">
        <v>0</v>
      </c>
      <c r="V1210" s="7">
        <v>0</v>
      </c>
      <c r="W1210" s="7">
        <v>0</v>
      </c>
      <c r="AA1210" s="7">
        <v>0</v>
      </c>
      <c r="AG1210" s="6">
        <v>2020</v>
      </c>
    </row>
    <row r="1211" spans="2:33" ht="14.4" x14ac:dyDescent="0.3">
      <c r="B1211" s="8">
        <v>43831</v>
      </c>
      <c r="C1211" s="7" t="s">
        <v>124</v>
      </c>
      <c r="D1211" s="7" t="s">
        <v>173</v>
      </c>
      <c r="E1211" s="7" t="s">
        <v>175</v>
      </c>
      <c r="F1211" s="8">
        <v>44105</v>
      </c>
      <c r="G1211" s="7" t="s">
        <v>176</v>
      </c>
      <c r="H1211" s="7" t="s">
        <v>35</v>
      </c>
      <c r="I1211" s="7" t="s">
        <v>36</v>
      </c>
      <c r="J1211" s="7" t="s">
        <v>37</v>
      </c>
      <c r="K1211" s="7" t="s">
        <v>44</v>
      </c>
      <c r="L1211" s="7" t="s">
        <v>39</v>
      </c>
      <c r="M1211" s="7" t="s">
        <v>176</v>
      </c>
      <c r="N1211" s="7" t="s">
        <v>177</v>
      </c>
      <c r="O1211" s="7">
        <v>2020</v>
      </c>
      <c r="S1211" s="7">
        <v>0</v>
      </c>
      <c r="V1211" s="7">
        <v>0</v>
      </c>
      <c r="W1211" s="7">
        <v>0</v>
      </c>
      <c r="AA1211" s="7">
        <v>0</v>
      </c>
      <c r="AG1211" s="6">
        <v>2020</v>
      </c>
    </row>
    <row r="1212" spans="2:33" ht="14.4" x14ac:dyDescent="0.3">
      <c r="B1212" s="8">
        <v>43831</v>
      </c>
      <c r="C1212" s="7" t="s">
        <v>124</v>
      </c>
      <c r="D1212" s="7" t="s">
        <v>173</v>
      </c>
      <c r="E1212" s="7" t="s">
        <v>175</v>
      </c>
      <c r="F1212" s="8">
        <v>44136</v>
      </c>
      <c r="G1212" s="7" t="s">
        <v>176</v>
      </c>
      <c r="H1212" s="7" t="s">
        <v>35</v>
      </c>
      <c r="I1212" s="7" t="s">
        <v>36</v>
      </c>
      <c r="J1212" s="7" t="s">
        <v>37</v>
      </c>
      <c r="K1212" s="7" t="s">
        <v>44</v>
      </c>
      <c r="L1212" s="7" t="s">
        <v>39</v>
      </c>
      <c r="M1212" s="7" t="s">
        <v>176</v>
      </c>
      <c r="N1212" s="7" t="s">
        <v>177</v>
      </c>
      <c r="O1212" s="7">
        <v>2020</v>
      </c>
      <c r="S1212" s="7">
        <v>0</v>
      </c>
      <c r="V1212" s="7">
        <v>0</v>
      </c>
      <c r="W1212" s="7">
        <v>0</v>
      </c>
      <c r="AA1212" s="7">
        <v>0</v>
      </c>
      <c r="AG1212" s="6">
        <v>2020</v>
      </c>
    </row>
    <row r="1213" spans="2:33" ht="14.4" x14ac:dyDescent="0.3">
      <c r="B1213" s="8">
        <v>43831</v>
      </c>
      <c r="C1213" s="7" t="s">
        <v>124</v>
      </c>
      <c r="D1213" s="7" t="s">
        <v>173</v>
      </c>
      <c r="E1213" s="7" t="s">
        <v>175</v>
      </c>
      <c r="F1213" s="8">
        <v>44166</v>
      </c>
      <c r="G1213" s="7" t="s">
        <v>176</v>
      </c>
      <c r="H1213" s="7" t="s">
        <v>35</v>
      </c>
      <c r="I1213" s="7" t="s">
        <v>36</v>
      </c>
      <c r="J1213" s="7" t="s">
        <v>37</v>
      </c>
      <c r="K1213" s="7" t="s">
        <v>44</v>
      </c>
      <c r="L1213" s="7" t="s">
        <v>39</v>
      </c>
      <c r="M1213" s="7" t="s">
        <v>176</v>
      </c>
      <c r="N1213" s="7" t="s">
        <v>177</v>
      </c>
      <c r="O1213" s="7">
        <v>2020</v>
      </c>
      <c r="S1213" s="7">
        <v>0</v>
      </c>
      <c r="V1213" s="7">
        <v>0</v>
      </c>
      <c r="W1213" s="7">
        <v>0</v>
      </c>
      <c r="AA1213" s="7">
        <v>0</v>
      </c>
      <c r="AG1213" s="6">
        <v>2020</v>
      </c>
    </row>
    <row r="1214" spans="2:33" ht="14.4" x14ac:dyDescent="0.3">
      <c r="B1214" s="8">
        <v>43831</v>
      </c>
      <c r="C1214" s="7" t="s">
        <v>124</v>
      </c>
      <c r="D1214" s="7" t="s">
        <v>173</v>
      </c>
      <c r="E1214" s="7" t="s">
        <v>175</v>
      </c>
      <c r="F1214" s="8">
        <v>43101</v>
      </c>
      <c r="G1214" s="7" t="s">
        <v>176</v>
      </c>
      <c r="H1214" s="7" t="s">
        <v>35</v>
      </c>
      <c r="I1214" s="7" t="s">
        <v>36</v>
      </c>
      <c r="J1214" s="7" t="s">
        <v>37</v>
      </c>
      <c r="K1214" s="7" t="s">
        <v>43</v>
      </c>
      <c r="L1214" s="7" t="s">
        <v>39</v>
      </c>
      <c r="M1214" s="7" t="s">
        <v>176</v>
      </c>
      <c r="N1214" s="7" t="s">
        <v>177</v>
      </c>
      <c r="O1214" s="7">
        <v>2018</v>
      </c>
      <c r="T1214" s="7">
        <v>2418</v>
      </c>
      <c r="U1214" s="7">
        <v>2418</v>
      </c>
      <c r="V1214" s="7">
        <v>2418</v>
      </c>
      <c r="W1214" s="7">
        <v>2418</v>
      </c>
      <c r="AB1214" s="7">
        <v>2418</v>
      </c>
      <c r="AG1214" s="6">
        <v>2020</v>
      </c>
    </row>
    <row r="1215" spans="2:33" ht="14.4" x14ac:dyDescent="0.3">
      <c r="B1215" s="8">
        <v>43831</v>
      </c>
      <c r="C1215" s="7" t="s">
        <v>124</v>
      </c>
      <c r="D1215" s="7" t="s">
        <v>173</v>
      </c>
      <c r="E1215" s="7" t="s">
        <v>175</v>
      </c>
      <c r="F1215" s="8">
        <v>43132</v>
      </c>
      <c r="G1215" s="7" t="s">
        <v>176</v>
      </c>
      <c r="H1215" s="7" t="s">
        <v>35</v>
      </c>
      <c r="I1215" s="7" t="s">
        <v>36</v>
      </c>
      <c r="J1215" s="7" t="s">
        <v>37</v>
      </c>
      <c r="K1215" s="7" t="s">
        <v>43</v>
      </c>
      <c r="L1215" s="7" t="s">
        <v>39</v>
      </c>
      <c r="M1215" s="7" t="s">
        <v>176</v>
      </c>
      <c r="N1215" s="7" t="s">
        <v>177</v>
      </c>
      <c r="O1215" s="7">
        <v>2018</v>
      </c>
      <c r="T1215" s="7">
        <v>2323</v>
      </c>
      <c r="U1215" s="7">
        <v>2323</v>
      </c>
      <c r="V1215" s="7">
        <v>2323</v>
      </c>
      <c r="W1215" s="7">
        <v>2323</v>
      </c>
      <c r="AB1215" s="7">
        <v>2323</v>
      </c>
      <c r="AG1215" s="6">
        <v>2020</v>
      </c>
    </row>
    <row r="1216" spans="2:33" ht="14.4" x14ac:dyDescent="0.3">
      <c r="B1216" s="8">
        <v>43831</v>
      </c>
      <c r="C1216" s="7" t="s">
        <v>124</v>
      </c>
      <c r="D1216" s="7" t="s">
        <v>173</v>
      </c>
      <c r="E1216" s="7" t="s">
        <v>175</v>
      </c>
      <c r="F1216" s="8">
        <v>43160</v>
      </c>
      <c r="G1216" s="7" t="s">
        <v>176</v>
      </c>
      <c r="H1216" s="7" t="s">
        <v>35</v>
      </c>
      <c r="I1216" s="7" t="s">
        <v>36</v>
      </c>
      <c r="J1216" s="7" t="s">
        <v>37</v>
      </c>
      <c r="K1216" s="7" t="s">
        <v>43</v>
      </c>
      <c r="L1216" s="7" t="s">
        <v>39</v>
      </c>
      <c r="M1216" s="7" t="s">
        <v>176</v>
      </c>
      <c r="N1216" s="7" t="s">
        <v>177</v>
      </c>
      <c r="O1216" s="7">
        <v>2018</v>
      </c>
      <c r="T1216" s="7">
        <v>2047</v>
      </c>
      <c r="U1216" s="7">
        <v>2047</v>
      </c>
      <c r="V1216" s="7">
        <v>2047</v>
      </c>
      <c r="W1216" s="7">
        <v>2047</v>
      </c>
      <c r="AB1216" s="7">
        <v>2047</v>
      </c>
      <c r="AG1216" s="6">
        <v>2020</v>
      </c>
    </row>
    <row r="1217" spans="2:33" ht="14.4" x14ac:dyDescent="0.3">
      <c r="B1217" s="8">
        <v>43831</v>
      </c>
      <c r="C1217" s="7" t="s">
        <v>124</v>
      </c>
      <c r="D1217" s="7" t="s">
        <v>173</v>
      </c>
      <c r="E1217" s="7" t="s">
        <v>175</v>
      </c>
      <c r="F1217" s="8">
        <v>43191</v>
      </c>
      <c r="G1217" s="7" t="s">
        <v>176</v>
      </c>
      <c r="H1217" s="7" t="s">
        <v>35</v>
      </c>
      <c r="I1217" s="7" t="s">
        <v>36</v>
      </c>
      <c r="J1217" s="7" t="s">
        <v>37</v>
      </c>
      <c r="K1217" s="7" t="s">
        <v>43</v>
      </c>
      <c r="L1217" s="7" t="s">
        <v>39</v>
      </c>
      <c r="M1217" s="7" t="s">
        <v>176</v>
      </c>
      <c r="N1217" s="7" t="s">
        <v>177</v>
      </c>
      <c r="O1217" s="7">
        <v>2018</v>
      </c>
      <c r="T1217" s="7">
        <v>2489</v>
      </c>
      <c r="U1217" s="7">
        <v>2489</v>
      </c>
      <c r="V1217" s="7">
        <v>2489</v>
      </c>
      <c r="W1217" s="7">
        <v>2489</v>
      </c>
      <c r="AB1217" s="7">
        <v>2489</v>
      </c>
      <c r="AG1217" s="6">
        <v>2020</v>
      </c>
    </row>
    <row r="1218" spans="2:33" ht="14.4" x14ac:dyDescent="0.3">
      <c r="B1218" s="8">
        <v>43831</v>
      </c>
      <c r="C1218" s="7" t="s">
        <v>124</v>
      </c>
      <c r="D1218" s="7" t="s">
        <v>173</v>
      </c>
      <c r="E1218" s="7" t="s">
        <v>175</v>
      </c>
      <c r="F1218" s="8">
        <v>43221</v>
      </c>
      <c r="G1218" s="7" t="s">
        <v>176</v>
      </c>
      <c r="H1218" s="7" t="s">
        <v>35</v>
      </c>
      <c r="I1218" s="7" t="s">
        <v>36</v>
      </c>
      <c r="J1218" s="7" t="s">
        <v>37</v>
      </c>
      <c r="K1218" s="7" t="s">
        <v>43</v>
      </c>
      <c r="L1218" s="7" t="s">
        <v>39</v>
      </c>
      <c r="M1218" s="7" t="s">
        <v>176</v>
      </c>
      <c r="N1218" s="7" t="s">
        <v>177</v>
      </c>
      <c r="O1218" s="7">
        <v>2018</v>
      </c>
      <c r="T1218" s="7">
        <v>2424</v>
      </c>
      <c r="U1218" s="7">
        <v>2424</v>
      </c>
      <c r="V1218" s="7">
        <v>2424</v>
      </c>
      <c r="W1218" s="7">
        <v>2424</v>
      </c>
      <c r="AB1218" s="7">
        <v>2424</v>
      </c>
      <c r="AG1218" s="6">
        <v>2020</v>
      </c>
    </row>
    <row r="1219" spans="2:33" ht="14.4" x14ac:dyDescent="0.3">
      <c r="B1219" s="8">
        <v>43831</v>
      </c>
      <c r="C1219" s="7" t="s">
        <v>124</v>
      </c>
      <c r="D1219" s="7" t="s">
        <v>173</v>
      </c>
      <c r="E1219" s="7" t="s">
        <v>175</v>
      </c>
      <c r="F1219" s="8">
        <v>43252</v>
      </c>
      <c r="G1219" s="7" t="s">
        <v>176</v>
      </c>
      <c r="H1219" s="7" t="s">
        <v>35</v>
      </c>
      <c r="I1219" s="7" t="s">
        <v>36</v>
      </c>
      <c r="J1219" s="7" t="s">
        <v>37</v>
      </c>
      <c r="K1219" s="7" t="s">
        <v>43</v>
      </c>
      <c r="L1219" s="7" t="s">
        <v>39</v>
      </c>
      <c r="M1219" s="7" t="s">
        <v>176</v>
      </c>
      <c r="N1219" s="7" t="s">
        <v>177</v>
      </c>
      <c r="O1219" s="7">
        <v>2018</v>
      </c>
      <c r="T1219" s="7">
        <v>2347</v>
      </c>
      <c r="U1219" s="7">
        <v>2347</v>
      </c>
      <c r="V1219" s="7">
        <v>2347</v>
      </c>
      <c r="W1219" s="7">
        <v>2347</v>
      </c>
      <c r="AB1219" s="7">
        <v>2347</v>
      </c>
      <c r="AG1219" s="6">
        <v>2020</v>
      </c>
    </row>
    <row r="1220" spans="2:33" ht="14.4" x14ac:dyDescent="0.3">
      <c r="B1220" s="8">
        <v>43831</v>
      </c>
      <c r="C1220" s="7" t="s">
        <v>124</v>
      </c>
      <c r="D1220" s="7" t="s">
        <v>173</v>
      </c>
      <c r="E1220" s="7" t="s">
        <v>175</v>
      </c>
      <c r="F1220" s="8">
        <v>43282</v>
      </c>
      <c r="G1220" s="7" t="s">
        <v>176</v>
      </c>
      <c r="H1220" s="7" t="s">
        <v>35</v>
      </c>
      <c r="I1220" s="7" t="s">
        <v>36</v>
      </c>
      <c r="J1220" s="7" t="s">
        <v>37</v>
      </c>
      <c r="K1220" s="7" t="s">
        <v>43</v>
      </c>
      <c r="L1220" s="7" t="s">
        <v>39</v>
      </c>
      <c r="M1220" s="7" t="s">
        <v>176</v>
      </c>
      <c r="N1220" s="7" t="s">
        <v>177</v>
      </c>
      <c r="O1220" s="7">
        <v>2018</v>
      </c>
      <c r="T1220" s="7">
        <v>2523</v>
      </c>
      <c r="U1220" s="7">
        <v>2523</v>
      </c>
      <c r="V1220" s="7">
        <v>2523</v>
      </c>
      <c r="W1220" s="7">
        <v>2523</v>
      </c>
      <c r="AB1220" s="7">
        <v>2523</v>
      </c>
      <c r="AG1220" s="6">
        <v>2020</v>
      </c>
    </row>
    <row r="1221" spans="2:33" ht="14.4" x14ac:dyDescent="0.3">
      <c r="B1221" s="8">
        <v>43831</v>
      </c>
      <c r="C1221" s="7" t="s">
        <v>124</v>
      </c>
      <c r="D1221" s="7" t="s">
        <v>173</v>
      </c>
      <c r="E1221" s="7" t="s">
        <v>175</v>
      </c>
      <c r="F1221" s="8">
        <v>43313</v>
      </c>
      <c r="G1221" s="7" t="s">
        <v>176</v>
      </c>
      <c r="H1221" s="7" t="s">
        <v>35</v>
      </c>
      <c r="I1221" s="7" t="s">
        <v>36</v>
      </c>
      <c r="J1221" s="7" t="s">
        <v>37</v>
      </c>
      <c r="K1221" s="7" t="s">
        <v>43</v>
      </c>
      <c r="L1221" s="7" t="s">
        <v>39</v>
      </c>
      <c r="M1221" s="7" t="s">
        <v>176</v>
      </c>
      <c r="N1221" s="7" t="s">
        <v>177</v>
      </c>
      <c r="O1221" s="7">
        <v>2018</v>
      </c>
      <c r="T1221" s="7">
        <v>2234</v>
      </c>
      <c r="U1221" s="7">
        <v>2234</v>
      </c>
      <c r="V1221" s="7">
        <v>2234</v>
      </c>
      <c r="W1221" s="7">
        <v>2234</v>
      </c>
      <c r="AB1221" s="7">
        <v>2234</v>
      </c>
      <c r="AG1221" s="6">
        <v>2020</v>
      </c>
    </row>
    <row r="1222" spans="2:33" ht="14.4" x14ac:dyDescent="0.3">
      <c r="B1222" s="8">
        <v>43831</v>
      </c>
      <c r="C1222" s="7" t="s">
        <v>124</v>
      </c>
      <c r="D1222" s="7" t="s">
        <v>173</v>
      </c>
      <c r="E1222" s="7" t="s">
        <v>175</v>
      </c>
      <c r="F1222" s="8">
        <v>43344</v>
      </c>
      <c r="G1222" s="7" t="s">
        <v>176</v>
      </c>
      <c r="H1222" s="7" t="s">
        <v>35</v>
      </c>
      <c r="I1222" s="7" t="s">
        <v>36</v>
      </c>
      <c r="J1222" s="7" t="s">
        <v>37</v>
      </c>
      <c r="K1222" s="7" t="s">
        <v>43</v>
      </c>
      <c r="L1222" s="7" t="s">
        <v>39</v>
      </c>
      <c r="M1222" s="7" t="s">
        <v>176</v>
      </c>
      <c r="N1222" s="7" t="s">
        <v>177</v>
      </c>
      <c r="O1222" s="7">
        <v>2018</v>
      </c>
      <c r="T1222" s="7">
        <v>2653</v>
      </c>
      <c r="U1222" s="7">
        <v>2653</v>
      </c>
      <c r="V1222" s="7">
        <v>2653</v>
      </c>
      <c r="W1222" s="7">
        <v>2653</v>
      </c>
      <c r="AB1222" s="7">
        <v>2653</v>
      </c>
      <c r="AG1222" s="6">
        <v>2020</v>
      </c>
    </row>
    <row r="1223" spans="2:33" ht="14.4" x14ac:dyDescent="0.3">
      <c r="B1223" s="8">
        <v>43831</v>
      </c>
      <c r="C1223" s="7" t="s">
        <v>124</v>
      </c>
      <c r="D1223" s="7" t="s">
        <v>173</v>
      </c>
      <c r="E1223" s="7" t="s">
        <v>175</v>
      </c>
      <c r="F1223" s="8">
        <v>43374</v>
      </c>
      <c r="G1223" s="7" t="s">
        <v>176</v>
      </c>
      <c r="H1223" s="7" t="s">
        <v>35</v>
      </c>
      <c r="I1223" s="7" t="s">
        <v>36</v>
      </c>
      <c r="J1223" s="7" t="s">
        <v>37</v>
      </c>
      <c r="K1223" s="7" t="s">
        <v>43</v>
      </c>
      <c r="L1223" s="7" t="s">
        <v>39</v>
      </c>
      <c r="M1223" s="7" t="s">
        <v>176</v>
      </c>
      <c r="N1223" s="7" t="s">
        <v>177</v>
      </c>
      <c r="O1223" s="7">
        <v>2018</v>
      </c>
      <c r="T1223" s="7">
        <v>2322</v>
      </c>
      <c r="U1223" s="7">
        <v>2322</v>
      </c>
      <c r="V1223" s="7">
        <v>2322</v>
      </c>
      <c r="W1223" s="7">
        <v>2322</v>
      </c>
      <c r="AB1223" s="7">
        <v>2322</v>
      </c>
      <c r="AG1223" s="6">
        <v>2020</v>
      </c>
    </row>
    <row r="1224" spans="2:33" ht="14.4" x14ac:dyDescent="0.3">
      <c r="B1224" s="8">
        <v>43831</v>
      </c>
      <c r="C1224" s="7" t="s">
        <v>124</v>
      </c>
      <c r="D1224" s="7" t="s">
        <v>173</v>
      </c>
      <c r="E1224" s="7" t="s">
        <v>175</v>
      </c>
      <c r="F1224" s="8">
        <v>43405</v>
      </c>
      <c r="G1224" s="7" t="s">
        <v>176</v>
      </c>
      <c r="H1224" s="7" t="s">
        <v>35</v>
      </c>
      <c r="I1224" s="7" t="s">
        <v>36</v>
      </c>
      <c r="J1224" s="7" t="s">
        <v>37</v>
      </c>
      <c r="K1224" s="7" t="s">
        <v>43</v>
      </c>
      <c r="L1224" s="7" t="s">
        <v>39</v>
      </c>
      <c r="M1224" s="7" t="s">
        <v>176</v>
      </c>
      <c r="N1224" s="7" t="s">
        <v>177</v>
      </c>
      <c r="O1224" s="7">
        <v>2018</v>
      </c>
      <c r="T1224" s="7">
        <v>2396</v>
      </c>
      <c r="U1224" s="7">
        <v>2396</v>
      </c>
      <c r="V1224" s="7">
        <v>2396</v>
      </c>
      <c r="W1224" s="7">
        <v>2396</v>
      </c>
      <c r="AB1224" s="7">
        <v>2396</v>
      </c>
      <c r="AG1224" s="6">
        <v>2020</v>
      </c>
    </row>
    <row r="1225" spans="2:33" ht="14.4" x14ac:dyDescent="0.3">
      <c r="B1225" s="8">
        <v>43831</v>
      </c>
      <c r="C1225" s="7" t="s">
        <v>124</v>
      </c>
      <c r="D1225" s="7" t="s">
        <v>173</v>
      </c>
      <c r="E1225" s="7" t="s">
        <v>175</v>
      </c>
      <c r="F1225" s="8">
        <v>43435</v>
      </c>
      <c r="G1225" s="7" t="s">
        <v>176</v>
      </c>
      <c r="H1225" s="7" t="s">
        <v>35</v>
      </c>
      <c r="I1225" s="7" t="s">
        <v>36</v>
      </c>
      <c r="J1225" s="7" t="s">
        <v>37</v>
      </c>
      <c r="K1225" s="7" t="s">
        <v>43</v>
      </c>
      <c r="L1225" s="7" t="s">
        <v>39</v>
      </c>
      <c r="M1225" s="7" t="s">
        <v>176</v>
      </c>
      <c r="N1225" s="7" t="s">
        <v>177</v>
      </c>
      <c r="O1225" s="7">
        <v>2018</v>
      </c>
      <c r="T1225" s="7">
        <v>2315</v>
      </c>
      <c r="U1225" s="7">
        <v>2315</v>
      </c>
      <c r="V1225" s="7">
        <v>2315</v>
      </c>
      <c r="W1225" s="7">
        <v>2315</v>
      </c>
      <c r="AB1225" s="7">
        <v>2315</v>
      </c>
      <c r="AG1225" s="6">
        <v>2020</v>
      </c>
    </row>
    <row r="1226" spans="2:33" ht="14.4" x14ac:dyDescent="0.3">
      <c r="B1226" s="8">
        <v>43831</v>
      </c>
      <c r="C1226" s="7" t="s">
        <v>124</v>
      </c>
      <c r="D1226" s="7" t="s">
        <v>173</v>
      </c>
      <c r="E1226" s="7" t="s">
        <v>175</v>
      </c>
      <c r="F1226" s="8">
        <v>43466</v>
      </c>
      <c r="G1226" s="7" t="s">
        <v>176</v>
      </c>
      <c r="H1226" s="7" t="s">
        <v>35</v>
      </c>
      <c r="I1226" s="7" t="s">
        <v>36</v>
      </c>
      <c r="J1226" s="7" t="s">
        <v>37</v>
      </c>
      <c r="K1226" s="7" t="s">
        <v>43</v>
      </c>
      <c r="L1226" s="7" t="s">
        <v>39</v>
      </c>
      <c r="M1226" s="7" t="s">
        <v>176</v>
      </c>
      <c r="N1226" s="7" t="s">
        <v>177</v>
      </c>
      <c r="O1226" s="7">
        <v>2019</v>
      </c>
      <c r="T1226" s="7">
        <v>2527</v>
      </c>
      <c r="U1226" s="7">
        <v>2527</v>
      </c>
      <c r="V1226" s="7">
        <v>2527</v>
      </c>
      <c r="W1226" s="7">
        <v>2527</v>
      </c>
      <c r="AB1226" s="7">
        <v>2527</v>
      </c>
      <c r="AG1226" s="6">
        <v>2020</v>
      </c>
    </row>
    <row r="1227" spans="2:33" ht="14.4" x14ac:dyDescent="0.3">
      <c r="B1227" s="8">
        <v>43831</v>
      </c>
      <c r="C1227" s="7" t="s">
        <v>124</v>
      </c>
      <c r="D1227" s="7" t="s">
        <v>173</v>
      </c>
      <c r="E1227" s="7" t="s">
        <v>175</v>
      </c>
      <c r="F1227" s="8">
        <v>43497</v>
      </c>
      <c r="G1227" s="7" t="s">
        <v>176</v>
      </c>
      <c r="H1227" s="7" t="s">
        <v>35</v>
      </c>
      <c r="I1227" s="7" t="s">
        <v>36</v>
      </c>
      <c r="J1227" s="7" t="s">
        <v>37</v>
      </c>
      <c r="K1227" s="7" t="s">
        <v>43</v>
      </c>
      <c r="L1227" s="7" t="s">
        <v>39</v>
      </c>
      <c r="M1227" s="7" t="s">
        <v>176</v>
      </c>
      <c r="N1227" s="7" t="s">
        <v>177</v>
      </c>
      <c r="O1227" s="7">
        <v>2019</v>
      </c>
      <c r="T1227" s="7">
        <v>2525</v>
      </c>
      <c r="U1227" s="7">
        <v>2525</v>
      </c>
      <c r="V1227" s="7">
        <v>2525</v>
      </c>
      <c r="W1227" s="7">
        <v>2525</v>
      </c>
      <c r="AB1227" s="7">
        <v>2525</v>
      </c>
      <c r="AG1227" s="6">
        <v>2020</v>
      </c>
    </row>
    <row r="1228" spans="2:33" ht="14.4" x14ac:dyDescent="0.3">
      <c r="B1228" s="8">
        <v>43831</v>
      </c>
      <c r="C1228" s="7" t="s">
        <v>124</v>
      </c>
      <c r="D1228" s="7" t="s">
        <v>173</v>
      </c>
      <c r="E1228" s="7" t="s">
        <v>175</v>
      </c>
      <c r="F1228" s="8">
        <v>43525</v>
      </c>
      <c r="G1228" s="7" t="s">
        <v>176</v>
      </c>
      <c r="H1228" s="7" t="s">
        <v>35</v>
      </c>
      <c r="I1228" s="7" t="s">
        <v>36</v>
      </c>
      <c r="J1228" s="7" t="s">
        <v>37</v>
      </c>
      <c r="K1228" s="7" t="s">
        <v>43</v>
      </c>
      <c r="L1228" s="7" t="s">
        <v>39</v>
      </c>
      <c r="M1228" s="7" t="s">
        <v>176</v>
      </c>
      <c r="N1228" s="7" t="s">
        <v>177</v>
      </c>
      <c r="O1228" s="7">
        <v>2019</v>
      </c>
      <c r="T1228" s="7">
        <v>2419</v>
      </c>
      <c r="U1228" s="7">
        <v>2419</v>
      </c>
      <c r="V1228" s="7">
        <v>2419</v>
      </c>
      <c r="W1228" s="7">
        <v>2419</v>
      </c>
      <c r="AB1228" s="7">
        <v>2419</v>
      </c>
      <c r="AG1228" s="6">
        <v>2020</v>
      </c>
    </row>
    <row r="1229" spans="2:33" ht="14.4" x14ac:dyDescent="0.3">
      <c r="B1229" s="8">
        <v>43831</v>
      </c>
      <c r="C1229" s="7" t="s">
        <v>124</v>
      </c>
      <c r="D1229" s="7" t="s">
        <v>173</v>
      </c>
      <c r="E1229" s="7" t="s">
        <v>175</v>
      </c>
      <c r="F1229" s="8">
        <v>43556</v>
      </c>
      <c r="G1229" s="7" t="s">
        <v>176</v>
      </c>
      <c r="H1229" s="7" t="s">
        <v>35</v>
      </c>
      <c r="I1229" s="7" t="s">
        <v>36</v>
      </c>
      <c r="J1229" s="7" t="s">
        <v>37</v>
      </c>
      <c r="K1229" s="7" t="s">
        <v>43</v>
      </c>
      <c r="L1229" s="7" t="s">
        <v>39</v>
      </c>
      <c r="M1229" s="7" t="s">
        <v>176</v>
      </c>
      <c r="N1229" s="7" t="s">
        <v>177</v>
      </c>
      <c r="O1229" s="7">
        <v>2019</v>
      </c>
      <c r="T1229" s="7">
        <v>2705</v>
      </c>
      <c r="U1229" s="7">
        <v>2705</v>
      </c>
      <c r="V1229" s="7">
        <v>2705</v>
      </c>
      <c r="W1229" s="7">
        <v>2705</v>
      </c>
      <c r="AB1229" s="7">
        <v>2705</v>
      </c>
      <c r="AG1229" s="6">
        <v>2020</v>
      </c>
    </row>
    <row r="1230" spans="2:33" ht="14.4" x14ac:dyDescent="0.3">
      <c r="B1230" s="8">
        <v>43831</v>
      </c>
      <c r="C1230" s="7" t="s">
        <v>124</v>
      </c>
      <c r="D1230" s="7" t="s">
        <v>173</v>
      </c>
      <c r="E1230" s="7" t="s">
        <v>175</v>
      </c>
      <c r="F1230" s="8">
        <v>43586</v>
      </c>
      <c r="G1230" s="7" t="s">
        <v>176</v>
      </c>
      <c r="H1230" s="7" t="s">
        <v>35</v>
      </c>
      <c r="I1230" s="7" t="s">
        <v>36</v>
      </c>
      <c r="J1230" s="7" t="s">
        <v>37</v>
      </c>
      <c r="K1230" s="7" t="s">
        <v>43</v>
      </c>
      <c r="L1230" s="7" t="s">
        <v>39</v>
      </c>
      <c r="M1230" s="7" t="s">
        <v>176</v>
      </c>
      <c r="N1230" s="7" t="s">
        <v>177</v>
      </c>
      <c r="O1230" s="7">
        <v>2019</v>
      </c>
      <c r="T1230" s="7">
        <v>2688</v>
      </c>
      <c r="U1230" s="7">
        <v>2688</v>
      </c>
      <c r="V1230" s="7">
        <v>2688</v>
      </c>
      <c r="W1230" s="7">
        <v>2688</v>
      </c>
      <c r="AB1230" s="7">
        <v>2688</v>
      </c>
      <c r="AG1230" s="6">
        <v>2020</v>
      </c>
    </row>
    <row r="1231" spans="2:33" ht="14.4" x14ac:dyDescent="0.3">
      <c r="B1231" s="8">
        <v>43831</v>
      </c>
      <c r="C1231" s="7" t="s">
        <v>124</v>
      </c>
      <c r="D1231" s="7" t="s">
        <v>173</v>
      </c>
      <c r="E1231" s="7" t="s">
        <v>175</v>
      </c>
      <c r="F1231" s="8">
        <v>43617</v>
      </c>
      <c r="G1231" s="7" t="s">
        <v>176</v>
      </c>
      <c r="H1231" s="7" t="s">
        <v>35</v>
      </c>
      <c r="I1231" s="7" t="s">
        <v>36</v>
      </c>
      <c r="J1231" s="7" t="s">
        <v>37</v>
      </c>
      <c r="K1231" s="7" t="s">
        <v>43</v>
      </c>
      <c r="L1231" s="7" t="s">
        <v>39</v>
      </c>
      <c r="M1231" s="7" t="s">
        <v>176</v>
      </c>
      <c r="N1231" s="7" t="s">
        <v>177</v>
      </c>
      <c r="O1231" s="7">
        <v>2019</v>
      </c>
      <c r="T1231" s="7">
        <v>2601</v>
      </c>
      <c r="U1231" s="7">
        <v>2601</v>
      </c>
      <c r="V1231" s="7">
        <v>2601</v>
      </c>
      <c r="W1231" s="7">
        <v>2601</v>
      </c>
      <c r="AB1231" s="7">
        <v>2601</v>
      </c>
      <c r="AG1231" s="6">
        <v>2020</v>
      </c>
    </row>
    <row r="1232" spans="2:33" ht="14.4" x14ac:dyDescent="0.3">
      <c r="B1232" s="8">
        <v>43831</v>
      </c>
      <c r="C1232" s="7" t="s">
        <v>124</v>
      </c>
      <c r="D1232" s="7" t="s">
        <v>173</v>
      </c>
      <c r="E1232" s="7" t="s">
        <v>175</v>
      </c>
      <c r="F1232" s="8">
        <v>43647</v>
      </c>
      <c r="G1232" s="7" t="s">
        <v>176</v>
      </c>
      <c r="H1232" s="7" t="s">
        <v>35</v>
      </c>
      <c r="I1232" s="7" t="s">
        <v>36</v>
      </c>
      <c r="J1232" s="7" t="s">
        <v>37</v>
      </c>
      <c r="K1232" s="7" t="s">
        <v>43</v>
      </c>
      <c r="L1232" s="7" t="s">
        <v>39</v>
      </c>
      <c r="M1232" s="7" t="s">
        <v>176</v>
      </c>
      <c r="N1232" s="7" t="s">
        <v>177</v>
      </c>
      <c r="O1232" s="7">
        <v>2019</v>
      </c>
      <c r="T1232" s="7">
        <v>2796</v>
      </c>
      <c r="U1232" s="7">
        <v>2796</v>
      </c>
      <c r="V1232" s="7">
        <v>2796</v>
      </c>
      <c r="W1232" s="7">
        <v>2796</v>
      </c>
      <c r="AB1232" s="7">
        <v>2796</v>
      </c>
      <c r="AG1232" s="6">
        <v>2020</v>
      </c>
    </row>
    <row r="1233" spans="2:33" ht="14.4" x14ac:dyDescent="0.3">
      <c r="B1233" s="8">
        <v>43831</v>
      </c>
      <c r="C1233" s="7" t="s">
        <v>124</v>
      </c>
      <c r="D1233" s="7" t="s">
        <v>173</v>
      </c>
      <c r="E1233" s="7" t="s">
        <v>175</v>
      </c>
      <c r="F1233" s="8">
        <v>43678</v>
      </c>
      <c r="G1233" s="7" t="s">
        <v>176</v>
      </c>
      <c r="H1233" s="7" t="s">
        <v>35</v>
      </c>
      <c r="I1233" s="7" t="s">
        <v>36</v>
      </c>
      <c r="J1233" s="7" t="s">
        <v>37</v>
      </c>
      <c r="K1233" s="7" t="s">
        <v>43</v>
      </c>
      <c r="L1233" s="7" t="s">
        <v>39</v>
      </c>
      <c r="M1233" s="7" t="s">
        <v>176</v>
      </c>
      <c r="N1233" s="7" t="s">
        <v>177</v>
      </c>
      <c r="O1233" s="7">
        <v>2019</v>
      </c>
      <c r="T1233" s="7">
        <v>2796</v>
      </c>
      <c r="U1233" s="7">
        <v>2796</v>
      </c>
      <c r="V1233" s="7">
        <v>2796</v>
      </c>
      <c r="W1233" s="7">
        <v>2796</v>
      </c>
      <c r="AB1233" s="7">
        <v>2796</v>
      </c>
      <c r="AG1233" s="6">
        <v>2020</v>
      </c>
    </row>
    <row r="1234" spans="2:33" ht="14.4" x14ac:dyDescent="0.3">
      <c r="B1234" s="8">
        <v>43831</v>
      </c>
      <c r="C1234" s="7" t="s">
        <v>124</v>
      </c>
      <c r="D1234" s="7" t="s">
        <v>173</v>
      </c>
      <c r="E1234" s="7" t="s">
        <v>175</v>
      </c>
      <c r="F1234" s="8">
        <v>43709</v>
      </c>
      <c r="G1234" s="7" t="s">
        <v>176</v>
      </c>
      <c r="H1234" s="7" t="s">
        <v>35</v>
      </c>
      <c r="I1234" s="7" t="s">
        <v>36</v>
      </c>
      <c r="J1234" s="7" t="s">
        <v>37</v>
      </c>
      <c r="K1234" s="7" t="s">
        <v>43</v>
      </c>
      <c r="L1234" s="7" t="s">
        <v>39</v>
      </c>
      <c r="M1234" s="7" t="s">
        <v>176</v>
      </c>
      <c r="N1234" s="7" t="s">
        <v>177</v>
      </c>
      <c r="O1234" s="7">
        <v>2019</v>
      </c>
      <c r="T1234" s="7">
        <v>2601</v>
      </c>
      <c r="U1234" s="7">
        <v>2601</v>
      </c>
      <c r="V1234" s="7">
        <v>2601</v>
      </c>
      <c r="W1234" s="7">
        <v>2601</v>
      </c>
      <c r="AB1234" s="7">
        <v>2601</v>
      </c>
      <c r="AG1234" s="6">
        <v>2020</v>
      </c>
    </row>
    <row r="1235" spans="2:33" ht="14.4" x14ac:dyDescent="0.3">
      <c r="B1235" s="8">
        <v>43831</v>
      </c>
      <c r="C1235" s="7" t="s">
        <v>124</v>
      </c>
      <c r="D1235" s="7" t="s">
        <v>173</v>
      </c>
      <c r="E1235" s="7" t="s">
        <v>175</v>
      </c>
      <c r="F1235" s="8">
        <v>43770</v>
      </c>
      <c r="G1235" s="7" t="s">
        <v>176</v>
      </c>
      <c r="H1235" s="7" t="s">
        <v>35</v>
      </c>
      <c r="I1235" s="7" t="s">
        <v>36</v>
      </c>
      <c r="J1235" s="7" t="s">
        <v>37</v>
      </c>
      <c r="K1235" s="7" t="s">
        <v>43</v>
      </c>
      <c r="L1235" s="7" t="s">
        <v>39</v>
      </c>
      <c r="M1235" s="7" t="s">
        <v>176</v>
      </c>
      <c r="N1235" s="7" t="s">
        <v>177</v>
      </c>
      <c r="O1235" s="7">
        <v>2019</v>
      </c>
      <c r="T1235" s="7">
        <v>2601</v>
      </c>
      <c r="U1235" s="7">
        <v>2601</v>
      </c>
      <c r="V1235" s="7">
        <v>2601</v>
      </c>
      <c r="W1235" s="7">
        <v>2601</v>
      </c>
      <c r="AB1235" s="7">
        <v>2601</v>
      </c>
      <c r="AG1235" s="6">
        <v>2020</v>
      </c>
    </row>
    <row r="1236" spans="2:33" ht="14.4" x14ac:dyDescent="0.3">
      <c r="B1236" s="8">
        <v>43831</v>
      </c>
      <c r="C1236" s="7" t="s">
        <v>124</v>
      </c>
      <c r="D1236" s="7" t="s">
        <v>173</v>
      </c>
      <c r="E1236" s="7" t="s">
        <v>175</v>
      </c>
      <c r="F1236" s="8">
        <v>43800</v>
      </c>
      <c r="G1236" s="7" t="s">
        <v>176</v>
      </c>
      <c r="H1236" s="7" t="s">
        <v>35</v>
      </c>
      <c r="I1236" s="7" t="s">
        <v>36</v>
      </c>
      <c r="J1236" s="7" t="s">
        <v>37</v>
      </c>
      <c r="K1236" s="7" t="s">
        <v>43</v>
      </c>
      <c r="L1236" s="7" t="s">
        <v>39</v>
      </c>
      <c r="M1236" s="7" t="s">
        <v>176</v>
      </c>
      <c r="N1236" s="7" t="s">
        <v>177</v>
      </c>
      <c r="O1236" s="7">
        <v>2019</v>
      </c>
      <c r="T1236" s="7">
        <v>2796</v>
      </c>
      <c r="U1236" s="7">
        <v>2796</v>
      </c>
      <c r="V1236" s="7">
        <v>2796</v>
      </c>
      <c r="W1236" s="7">
        <v>2796</v>
      </c>
      <c r="AB1236" s="7">
        <v>2796</v>
      </c>
      <c r="AG1236" s="6">
        <v>2020</v>
      </c>
    </row>
    <row r="1237" spans="2:33" ht="14.4" x14ac:dyDescent="0.3">
      <c r="B1237" s="8">
        <v>43831</v>
      </c>
      <c r="C1237" s="7" t="s">
        <v>124</v>
      </c>
      <c r="D1237" s="7" t="s">
        <v>173</v>
      </c>
      <c r="E1237" s="7" t="s">
        <v>175</v>
      </c>
      <c r="F1237" s="8">
        <v>43831</v>
      </c>
      <c r="G1237" s="7" t="s">
        <v>176</v>
      </c>
      <c r="H1237" s="7" t="s">
        <v>35</v>
      </c>
      <c r="I1237" s="7" t="s">
        <v>36</v>
      </c>
      <c r="J1237" s="7" t="s">
        <v>37</v>
      </c>
      <c r="K1237" s="7" t="s">
        <v>43</v>
      </c>
      <c r="L1237" s="7" t="s">
        <v>39</v>
      </c>
      <c r="M1237" s="7" t="s">
        <v>176</v>
      </c>
      <c r="N1237" s="7" t="s">
        <v>177</v>
      </c>
      <c r="O1237" s="7">
        <v>2020</v>
      </c>
      <c r="T1237" s="7">
        <v>2733</v>
      </c>
      <c r="U1237" s="7">
        <v>2733</v>
      </c>
      <c r="V1237" s="7">
        <v>2733</v>
      </c>
      <c r="W1237" s="7">
        <v>2733</v>
      </c>
      <c r="AB1237" s="7">
        <v>2733</v>
      </c>
      <c r="AG1237" s="6">
        <v>2020</v>
      </c>
    </row>
    <row r="1238" spans="2:33" ht="14.4" x14ac:dyDescent="0.3">
      <c r="B1238" s="8">
        <v>43831</v>
      </c>
      <c r="C1238" s="7" t="s">
        <v>124</v>
      </c>
      <c r="D1238" s="7" t="s">
        <v>173</v>
      </c>
      <c r="E1238" s="7" t="s">
        <v>175</v>
      </c>
      <c r="F1238" s="8">
        <v>43862</v>
      </c>
      <c r="G1238" s="7" t="s">
        <v>176</v>
      </c>
      <c r="H1238" s="7" t="s">
        <v>35</v>
      </c>
      <c r="I1238" s="7" t="s">
        <v>36</v>
      </c>
      <c r="J1238" s="7" t="s">
        <v>37</v>
      </c>
      <c r="K1238" s="7" t="s">
        <v>43</v>
      </c>
      <c r="L1238" s="7" t="s">
        <v>39</v>
      </c>
      <c r="M1238" s="7" t="s">
        <v>176</v>
      </c>
      <c r="N1238" s="7" t="s">
        <v>177</v>
      </c>
      <c r="O1238" s="7">
        <v>2020</v>
      </c>
      <c r="T1238" s="7">
        <v>3150</v>
      </c>
      <c r="U1238" s="7">
        <v>3150</v>
      </c>
      <c r="V1238" s="7">
        <v>3150</v>
      </c>
      <c r="W1238" s="7">
        <v>3150</v>
      </c>
      <c r="AB1238" s="7">
        <v>3150</v>
      </c>
      <c r="AG1238" s="6">
        <v>2020</v>
      </c>
    </row>
    <row r="1239" spans="2:33" ht="14.4" x14ac:dyDescent="0.3">
      <c r="B1239" s="8">
        <v>43831</v>
      </c>
      <c r="C1239" s="7" t="s">
        <v>124</v>
      </c>
      <c r="D1239" s="7" t="s">
        <v>173</v>
      </c>
      <c r="E1239" s="7" t="s">
        <v>175</v>
      </c>
      <c r="F1239" s="8">
        <v>43891</v>
      </c>
      <c r="G1239" s="7" t="s">
        <v>176</v>
      </c>
      <c r="H1239" s="7" t="s">
        <v>35</v>
      </c>
      <c r="I1239" s="7" t="s">
        <v>36</v>
      </c>
      <c r="J1239" s="7" t="s">
        <v>37</v>
      </c>
      <c r="K1239" s="7" t="s">
        <v>43</v>
      </c>
      <c r="L1239" s="7" t="s">
        <v>39</v>
      </c>
      <c r="M1239" s="7" t="s">
        <v>176</v>
      </c>
      <c r="N1239" s="7" t="s">
        <v>177</v>
      </c>
      <c r="O1239" s="7">
        <v>2020</v>
      </c>
      <c r="T1239" s="7">
        <v>2584</v>
      </c>
      <c r="U1239" s="7">
        <v>2584</v>
      </c>
      <c r="V1239" s="7">
        <v>2584</v>
      </c>
      <c r="W1239" s="7">
        <v>2584</v>
      </c>
      <c r="AB1239" s="7">
        <v>2584</v>
      </c>
      <c r="AG1239" s="6">
        <v>2020</v>
      </c>
    </row>
    <row r="1240" spans="2:33" ht="14.4" x14ac:dyDescent="0.3">
      <c r="B1240" s="8">
        <v>43831</v>
      </c>
      <c r="C1240" s="7" t="s">
        <v>124</v>
      </c>
      <c r="D1240" s="7" t="s">
        <v>173</v>
      </c>
      <c r="E1240" s="7" t="s">
        <v>175</v>
      </c>
      <c r="F1240" s="8">
        <v>43922</v>
      </c>
      <c r="G1240" s="7" t="s">
        <v>176</v>
      </c>
      <c r="H1240" s="7" t="s">
        <v>35</v>
      </c>
      <c r="I1240" s="7" t="s">
        <v>36</v>
      </c>
      <c r="J1240" s="7" t="s">
        <v>37</v>
      </c>
      <c r="K1240" s="7" t="s">
        <v>43</v>
      </c>
      <c r="L1240" s="7" t="s">
        <v>39</v>
      </c>
      <c r="M1240" s="7" t="s">
        <v>176</v>
      </c>
      <c r="N1240" s="7" t="s">
        <v>177</v>
      </c>
      <c r="O1240" s="7">
        <v>2020</v>
      </c>
      <c r="T1240" s="7">
        <v>2808</v>
      </c>
      <c r="U1240" s="7">
        <v>2808</v>
      </c>
      <c r="V1240" s="7">
        <v>2808</v>
      </c>
      <c r="W1240" s="7">
        <v>2808</v>
      </c>
      <c r="AB1240" s="7">
        <v>2808</v>
      </c>
      <c r="AG1240" s="6">
        <v>2020</v>
      </c>
    </row>
    <row r="1241" spans="2:33" ht="14.4" x14ac:dyDescent="0.3">
      <c r="B1241" s="8">
        <v>43831</v>
      </c>
      <c r="C1241" s="7" t="s">
        <v>124</v>
      </c>
      <c r="D1241" s="7" t="s">
        <v>173</v>
      </c>
      <c r="E1241" s="7" t="s">
        <v>175</v>
      </c>
      <c r="F1241" s="8">
        <v>43952</v>
      </c>
      <c r="G1241" s="7" t="s">
        <v>176</v>
      </c>
      <c r="H1241" s="7" t="s">
        <v>35</v>
      </c>
      <c r="I1241" s="7" t="s">
        <v>36</v>
      </c>
      <c r="J1241" s="7" t="s">
        <v>37</v>
      </c>
      <c r="K1241" s="7" t="s">
        <v>43</v>
      </c>
      <c r="L1241" s="7" t="s">
        <v>39</v>
      </c>
      <c r="M1241" s="7" t="s">
        <v>176</v>
      </c>
      <c r="N1241" s="7" t="s">
        <v>177</v>
      </c>
      <c r="O1241" s="7">
        <v>2020</v>
      </c>
      <c r="T1241" s="7">
        <v>2845</v>
      </c>
      <c r="U1241" s="7">
        <v>2845</v>
      </c>
      <c r="V1241" s="7">
        <v>2845</v>
      </c>
      <c r="W1241" s="7">
        <v>2845</v>
      </c>
      <c r="AB1241" s="7">
        <v>2845</v>
      </c>
      <c r="AG1241" s="6">
        <v>2020</v>
      </c>
    </row>
    <row r="1242" spans="2:33" ht="14.4" x14ac:dyDescent="0.3">
      <c r="B1242" s="8">
        <v>43831</v>
      </c>
      <c r="C1242" s="7" t="s">
        <v>124</v>
      </c>
      <c r="D1242" s="7" t="s">
        <v>173</v>
      </c>
      <c r="E1242" s="7" t="s">
        <v>175</v>
      </c>
      <c r="F1242" s="8">
        <v>43983</v>
      </c>
      <c r="G1242" s="7" t="s">
        <v>176</v>
      </c>
      <c r="H1242" s="7" t="s">
        <v>35</v>
      </c>
      <c r="I1242" s="7" t="s">
        <v>36</v>
      </c>
      <c r="J1242" s="7" t="s">
        <v>37</v>
      </c>
      <c r="K1242" s="7" t="s">
        <v>43</v>
      </c>
      <c r="L1242" s="7" t="s">
        <v>39</v>
      </c>
      <c r="M1242" s="7" t="s">
        <v>176</v>
      </c>
      <c r="N1242" s="7" t="s">
        <v>177</v>
      </c>
      <c r="O1242" s="7">
        <v>2020</v>
      </c>
      <c r="T1242" s="7">
        <v>2799</v>
      </c>
      <c r="U1242" s="7">
        <v>2799</v>
      </c>
      <c r="V1242" s="7">
        <v>2799</v>
      </c>
      <c r="W1242" s="7">
        <v>2799</v>
      </c>
      <c r="AB1242" s="7">
        <v>2799</v>
      </c>
      <c r="AG1242" s="6">
        <v>2020</v>
      </c>
    </row>
    <row r="1243" spans="2:33" ht="14.4" x14ac:dyDescent="0.3">
      <c r="B1243" s="8">
        <v>43831</v>
      </c>
      <c r="C1243" s="7" t="s">
        <v>124</v>
      </c>
      <c r="D1243" s="7" t="s">
        <v>173</v>
      </c>
      <c r="E1243" s="7" t="s">
        <v>175</v>
      </c>
      <c r="F1243" s="8">
        <v>44013</v>
      </c>
      <c r="G1243" s="7" t="s">
        <v>176</v>
      </c>
      <c r="H1243" s="7" t="s">
        <v>35</v>
      </c>
      <c r="I1243" s="7" t="s">
        <v>36</v>
      </c>
      <c r="J1243" s="7" t="s">
        <v>37</v>
      </c>
      <c r="K1243" s="7" t="s">
        <v>43</v>
      </c>
      <c r="L1243" s="7" t="s">
        <v>39</v>
      </c>
      <c r="M1243" s="7" t="s">
        <v>176</v>
      </c>
      <c r="N1243" s="7" t="s">
        <v>177</v>
      </c>
      <c r="O1243" s="7">
        <v>2020</v>
      </c>
      <c r="T1243" s="7">
        <v>3448</v>
      </c>
      <c r="U1243" s="7">
        <v>3448</v>
      </c>
      <c r="V1243" s="7">
        <v>3448</v>
      </c>
      <c r="W1243" s="7">
        <v>3448</v>
      </c>
      <c r="AB1243" s="7">
        <v>3448</v>
      </c>
      <c r="AG1243" s="6">
        <v>2020</v>
      </c>
    </row>
    <row r="1244" spans="2:33" ht="14.4" x14ac:dyDescent="0.3">
      <c r="B1244" s="8">
        <v>43831</v>
      </c>
      <c r="C1244" s="7" t="s">
        <v>124</v>
      </c>
      <c r="D1244" s="7" t="s">
        <v>173</v>
      </c>
      <c r="E1244" s="7" t="s">
        <v>175</v>
      </c>
      <c r="F1244" s="8">
        <v>44044</v>
      </c>
      <c r="G1244" s="7" t="s">
        <v>176</v>
      </c>
      <c r="H1244" s="7" t="s">
        <v>35</v>
      </c>
      <c r="I1244" s="7" t="s">
        <v>36</v>
      </c>
      <c r="J1244" s="7" t="s">
        <v>37</v>
      </c>
      <c r="K1244" s="7" t="s">
        <v>43</v>
      </c>
      <c r="L1244" s="7" t="s">
        <v>39</v>
      </c>
      <c r="M1244" s="7" t="s">
        <v>176</v>
      </c>
      <c r="N1244" s="7" t="s">
        <v>177</v>
      </c>
      <c r="O1244" s="7">
        <v>2020</v>
      </c>
      <c r="T1244" s="7">
        <v>3450</v>
      </c>
      <c r="U1244" s="7">
        <v>3450</v>
      </c>
      <c r="V1244" s="7">
        <v>3450</v>
      </c>
      <c r="W1244" s="7">
        <v>3450</v>
      </c>
      <c r="AB1244" s="7">
        <v>3450</v>
      </c>
      <c r="AG1244" s="6">
        <v>2020</v>
      </c>
    </row>
    <row r="1245" spans="2:33" ht="14.4" x14ac:dyDescent="0.3">
      <c r="B1245" s="8">
        <v>43831</v>
      </c>
      <c r="C1245" s="7" t="s">
        <v>124</v>
      </c>
      <c r="D1245" s="7" t="s">
        <v>173</v>
      </c>
      <c r="E1245" s="7" t="s">
        <v>175</v>
      </c>
      <c r="F1245" s="8">
        <v>44075</v>
      </c>
      <c r="G1245" s="7" t="s">
        <v>176</v>
      </c>
      <c r="H1245" s="7" t="s">
        <v>35</v>
      </c>
      <c r="I1245" s="7" t="s">
        <v>36</v>
      </c>
      <c r="J1245" s="7" t="s">
        <v>37</v>
      </c>
      <c r="K1245" s="7" t="s">
        <v>43</v>
      </c>
      <c r="L1245" s="7" t="s">
        <v>39</v>
      </c>
      <c r="M1245" s="7" t="s">
        <v>176</v>
      </c>
      <c r="N1245" s="7" t="s">
        <v>177</v>
      </c>
      <c r="O1245" s="7">
        <v>2020</v>
      </c>
      <c r="T1245" s="7">
        <v>2647</v>
      </c>
      <c r="U1245" s="7">
        <v>2647</v>
      </c>
      <c r="V1245" s="7">
        <v>2647</v>
      </c>
      <c r="W1245" s="7">
        <v>2647</v>
      </c>
      <c r="AB1245" s="7">
        <v>2647</v>
      </c>
      <c r="AG1245" s="6">
        <v>2020</v>
      </c>
    </row>
    <row r="1246" spans="2:33" ht="14.4" x14ac:dyDescent="0.3">
      <c r="B1246" s="8">
        <v>43831</v>
      </c>
      <c r="C1246" s="7" t="s">
        <v>124</v>
      </c>
      <c r="D1246" s="7" t="s">
        <v>173</v>
      </c>
      <c r="E1246" s="7" t="s">
        <v>175</v>
      </c>
      <c r="F1246" s="8">
        <v>44105</v>
      </c>
      <c r="G1246" s="7" t="s">
        <v>176</v>
      </c>
      <c r="H1246" s="7" t="s">
        <v>35</v>
      </c>
      <c r="I1246" s="7" t="s">
        <v>36</v>
      </c>
      <c r="J1246" s="7" t="s">
        <v>37</v>
      </c>
      <c r="K1246" s="7" t="s">
        <v>43</v>
      </c>
      <c r="L1246" s="7" t="s">
        <v>39</v>
      </c>
      <c r="M1246" s="7" t="s">
        <v>176</v>
      </c>
      <c r="N1246" s="7" t="s">
        <v>177</v>
      </c>
      <c r="O1246" s="7">
        <v>2020</v>
      </c>
      <c r="T1246" s="7">
        <v>2412</v>
      </c>
      <c r="U1246" s="7">
        <v>2412</v>
      </c>
      <c r="V1246" s="7">
        <v>2412</v>
      </c>
      <c r="W1246" s="7">
        <v>2412</v>
      </c>
      <c r="AB1246" s="7">
        <v>2412</v>
      </c>
      <c r="AG1246" s="6">
        <v>2020</v>
      </c>
    </row>
    <row r="1247" spans="2:33" ht="14.4" x14ac:dyDescent="0.3">
      <c r="B1247" s="8">
        <v>43831</v>
      </c>
      <c r="C1247" s="7" t="s">
        <v>124</v>
      </c>
      <c r="D1247" s="7" t="s">
        <v>173</v>
      </c>
      <c r="E1247" s="7" t="s">
        <v>175</v>
      </c>
      <c r="F1247" s="8">
        <v>44136</v>
      </c>
      <c r="G1247" s="7" t="s">
        <v>176</v>
      </c>
      <c r="H1247" s="7" t="s">
        <v>35</v>
      </c>
      <c r="I1247" s="7" t="s">
        <v>36</v>
      </c>
      <c r="J1247" s="7" t="s">
        <v>37</v>
      </c>
      <c r="K1247" s="7" t="s">
        <v>43</v>
      </c>
      <c r="L1247" s="7" t="s">
        <v>39</v>
      </c>
      <c r="M1247" s="7" t="s">
        <v>176</v>
      </c>
      <c r="N1247" s="7" t="s">
        <v>177</v>
      </c>
      <c r="O1247" s="7">
        <v>2020</v>
      </c>
      <c r="T1247" s="7">
        <v>2303</v>
      </c>
      <c r="U1247" s="7">
        <v>2303</v>
      </c>
      <c r="V1247" s="7">
        <v>2303</v>
      </c>
      <c r="W1247" s="7">
        <v>2303</v>
      </c>
      <c r="AB1247" s="7">
        <v>2303</v>
      </c>
      <c r="AG1247" s="6">
        <v>2020</v>
      </c>
    </row>
    <row r="1248" spans="2:33" ht="14.4" x14ac:dyDescent="0.3">
      <c r="B1248" s="8">
        <v>43831</v>
      </c>
      <c r="C1248" s="7" t="s">
        <v>124</v>
      </c>
      <c r="D1248" s="7" t="s">
        <v>173</v>
      </c>
      <c r="E1248" s="7" t="s">
        <v>175</v>
      </c>
      <c r="F1248" s="8">
        <v>44166</v>
      </c>
      <c r="G1248" s="7" t="s">
        <v>176</v>
      </c>
      <c r="H1248" s="7" t="s">
        <v>35</v>
      </c>
      <c r="I1248" s="7" t="s">
        <v>36</v>
      </c>
      <c r="J1248" s="7" t="s">
        <v>37</v>
      </c>
      <c r="K1248" s="7" t="s">
        <v>43</v>
      </c>
      <c r="L1248" s="7" t="s">
        <v>39</v>
      </c>
      <c r="M1248" s="7" t="s">
        <v>176</v>
      </c>
      <c r="N1248" s="7" t="s">
        <v>177</v>
      </c>
      <c r="O1248" s="7">
        <v>2020</v>
      </c>
      <c r="T1248" s="7">
        <v>3830</v>
      </c>
      <c r="U1248" s="7">
        <v>3830</v>
      </c>
      <c r="V1248" s="7">
        <v>3830</v>
      </c>
      <c r="W1248" s="7">
        <v>3830</v>
      </c>
      <c r="AB1248" s="7">
        <v>3830</v>
      </c>
      <c r="AG1248" s="6">
        <v>2020</v>
      </c>
    </row>
    <row r="1249" spans="2:33" ht="14.4" x14ac:dyDescent="0.3">
      <c r="B1249" s="8">
        <v>43831</v>
      </c>
      <c r="C1249" s="7" t="s">
        <v>124</v>
      </c>
      <c r="D1249" s="7" t="s">
        <v>173</v>
      </c>
      <c r="E1249" s="7" t="s">
        <v>175</v>
      </c>
      <c r="F1249" s="8">
        <v>43101</v>
      </c>
      <c r="G1249" s="7" t="s">
        <v>176</v>
      </c>
      <c r="H1249" s="7" t="s">
        <v>35</v>
      </c>
      <c r="I1249" s="7" t="s">
        <v>36</v>
      </c>
      <c r="J1249" s="7" t="s">
        <v>37</v>
      </c>
      <c r="K1249" s="7" t="s">
        <v>43</v>
      </c>
      <c r="L1249" s="7" t="s">
        <v>39</v>
      </c>
      <c r="M1249" s="7" t="s">
        <v>176</v>
      </c>
      <c r="N1249" s="7" t="s">
        <v>177</v>
      </c>
      <c r="O1249" s="7">
        <v>2018</v>
      </c>
      <c r="T1249" s="7">
        <v>621</v>
      </c>
      <c r="U1249" s="7">
        <v>621</v>
      </c>
      <c r="V1249" s="7">
        <v>621</v>
      </c>
      <c r="W1249" s="7">
        <v>621</v>
      </c>
      <c r="AB1249" s="7">
        <v>621</v>
      </c>
      <c r="AG1249" s="6">
        <v>2020</v>
      </c>
    </row>
    <row r="1250" spans="2:33" ht="14.4" x14ac:dyDescent="0.3">
      <c r="B1250" s="8">
        <v>43831</v>
      </c>
      <c r="C1250" s="7" t="s">
        <v>124</v>
      </c>
      <c r="D1250" s="7" t="s">
        <v>173</v>
      </c>
      <c r="E1250" s="7" t="s">
        <v>175</v>
      </c>
      <c r="F1250" s="8">
        <v>43132</v>
      </c>
      <c r="G1250" s="7" t="s">
        <v>176</v>
      </c>
      <c r="H1250" s="7" t="s">
        <v>35</v>
      </c>
      <c r="I1250" s="7" t="s">
        <v>36</v>
      </c>
      <c r="J1250" s="7" t="s">
        <v>37</v>
      </c>
      <c r="K1250" s="7" t="s">
        <v>43</v>
      </c>
      <c r="L1250" s="7" t="s">
        <v>39</v>
      </c>
      <c r="M1250" s="7" t="s">
        <v>176</v>
      </c>
      <c r="N1250" s="7" t="s">
        <v>177</v>
      </c>
      <c r="O1250" s="7">
        <v>2018</v>
      </c>
      <c r="T1250" s="7">
        <v>582</v>
      </c>
      <c r="U1250" s="7">
        <v>582</v>
      </c>
      <c r="V1250" s="7">
        <v>582</v>
      </c>
      <c r="W1250" s="7">
        <v>582</v>
      </c>
      <c r="AB1250" s="7">
        <v>582</v>
      </c>
      <c r="AG1250" s="6">
        <v>2020</v>
      </c>
    </row>
    <row r="1251" spans="2:33" ht="14.4" x14ac:dyDescent="0.3">
      <c r="B1251" s="8">
        <v>43831</v>
      </c>
      <c r="C1251" s="7" t="s">
        <v>124</v>
      </c>
      <c r="D1251" s="7" t="s">
        <v>173</v>
      </c>
      <c r="E1251" s="7" t="s">
        <v>175</v>
      </c>
      <c r="F1251" s="8">
        <v>43160</v>
      </c>
      <c r="G1251" s="7" t="s">
        <v>176</v>
      </c>
      <c r="H1251" s="7" t="s">
        <v>35</v>
      </c>
      <c r="I1251" s="7" t="s">
        <v>36</v>
      </c>
      <c r="J1251" s="7" t="s">
        <v>37</v>
      </c>
      <c r="K1251" s="7" t="s">
        <v>43</v>
      </c>
      <c r="L1251" s="7" t="s">
        <v>39</v>
      </c>
      <c r="M1251" s="7" t="s">
        <v>176</v>
      </c>
      <c r="N1251" s="7" t="s">
        <v>177</v>
      </c>
      <c r="O1251" s="7">
        <v>2018</v>
      </c>
      <c r="T1251" s="7">
        <v>620</v>
      </c>
      <c r="U1251" s="7">
        <v>620</v>
      </c>
      <c r="V1251" s="7">
        <v>620</v>
      </c>
      <c r="W1251" s="7">
        <v>620</v>
      </c>
      <c r="AB1251" s="7">
        <v>620</v>
      </c>
      <c r="AG1251" s="6">
        <v>2020</v>
      </c>
    </row>
    <row r="1252" spans="2:33" ht="14.4" x14ac:dyDescent="0.3">
      <c r="B1252" s="8">
        <v>43831</v>
      </c>
      <c r="C1252" s="7" t="s">
        <v>124</v>
      </c>
      <c r="D1252" s="7" t="s">
        <v>173</v>
      </c>
      <c r="E1252" s="7" t="s">
        <v>175</v>
      </c>
      <c r="F1252" s="8">
        <v>43191</v>
      </c>
      <c r="G1252" s="7" t="s">
        <v>176</v>
      </c>
      <c r="H1252" s="7" t="s">
        <v>35</v>
      </c>
      <c r="I1252" s="7" t="s">
        <v>36</v>
      </c>
      <c r="J1252" s="7" t="s">
        <v>37</v>
      </c>
      <c r="K1252" s="7" t="s">
        <v>43</v>
      </c>
      <c r="L1252" s="7" t="s">
        <v>39</v>
      </c>
      <c r="M1252" s="7" t="s">
        <v>176</v>
      </c>
      <c r="N1252" s="7" t="s">
        <v>177</v>
      </c>
      <c r="O1252" s="7">
        <v>2018</v>
      </c>
      <c r="T1252" s="7">
        <v>576</v>
      </c>
      <c r="U1252" s="7">
        <v>576</v>
      </c>
      <c r="V1252" s="7">
        <v>576</v>
      </c>
      <c r="W1252" s="7">
        <v>576</v>
      </c>
      <c r="AB1252" s="7">
        <v>576</v>
      </c>
      <c r="AG1252" s="6">
        <v>2020</v>
      </c>
    </row>
    <row r="1253" spans="2:33" ht="14.4" x14ac:dyDescent="0.3">
      <c r="B1253" s="8">
        <v>43831</v>
      </c>
      <c r="C1253" s="7" t="s">
        <v>124</v>
      </c>
      <c r="D1253" s="7" t="s">
        <v>173</v>
      </c>
      <c r="E1253" s="7" t="s">
        <v>175</v>
      </c>
      <c r="F1253" s="8">
        <v>43221</v>
      </c>
      <c r="G1253" s="7" t="s">
        <v>176</v>
      </c>
      <c r="H1253" s="7" t="s">
        <v>35</v>
      </c>
      <c r="I1253" s="7" t="s">
        <v>36</v>
      </c>
      <c r="J1253" s="7" t="s">
        <v>37</v>
      </c>
      <c r="K1253" s="7" t="s">
        <v>43</v>
      </c>
      <c r="L1253" s="7" t="s">
        <v>39</v>
      </c>
      <c r="M1253" s="7" t="s">
        <v>176</v>
      </c>
      <c r="N1253" s="7" t="s">
        <v>177</v>
      </c>
      <c r="O1253" s="7">
        <v>2018</v>
      </c>
      <c r="T1253" s="7">
        <v>518</v>
      </c>
      <c r="U1253" s="7">
        <v>518</v>
      </c>
      <c r="V1253" s="7">
        <v>518</v>
      </c>
      <c r="W1253" s="7">
        <v>518</v>
      </c>
      <c r="AB1253" s="7">
        <v>518</v>
      </c>
      <c r="AG1253" s="6">
        <v>2020</v>
      </c>
    </row>
    <row r="1254" spans="2:33" ht="14.4" x14ac:dyDescent="0.3">
      <c r="B1254" s="8">
        <v>43831</v>
      </c>
      <c r="C1254" s="7" t="s">
        <v>124</v>
      </c>
      <c r="D1254" s="7" t="s">
        <v>173</v>
      </c>
      <c r="E1254" s="7" t="s">
        <v>175</v>
      </c>
      <c r="F1254" s="8">
        <v>43252</v>
      </c>
      <c r="G1254" s="7" t="s">
        <v>176</v>
      </c>
      <c r="H1254" s="7" t="s">
        <v>35</v>
      </c>
      <c r="I1254" s="7" t="s">
        <v>36</v>
      </c>
      <c r="J1254" s="7" t="s">
        <v>37</v>
      </c>
      <c r="K1254" s="7" t="s">
        <v>43</v>
      </c>
      <c r="L1254" s="7" t="s">
        <v>39</v>
      </c>
      <c r="M1254" s="7" t="s">
        <v>176</v>
      </c>
      <c r="N1254" s="7" t="s">
        <v>177</v>
      </c>
      <c r="O1254" s="7">
        <v>2018</v>
      </c>
      <c r="T1254" s="7">
        <v>626</v>
      </c>
      <c r="U1254" s="7">
        <v>626</v>
      </c>
      <c r="V1254" s="7">
        <v>626</v>
      </c>
      <c r="W1254" s="7">
        <v>626</v>
      </c>
      <c r="AB1254" s="7">
        <v>626</v>
      </c>
      <c r="AG1254" s="6">
        <v>2020</v>
      </c>
    </row>
    <row r="1255" spans="2:33" ht="14.4" x14ac:dyDescent="0.3">
      <c r="B1255" s="8">
        <v>43831</v>
      </c>
      <c r="C1255" s="7" t="s">
        <v>124</v>
      </c>
      <c r="D1255" s="7" t="s">
        <v>173</v>
      </c>
      <c r="E1255" s="7" t="s">
        <v>175</v>
      </c>
      <c r="F1255" s="8">
        <v>43282</v>
      </c>
      <c r="G1255" s="7" t="s">
        <v>176</v>
      </c>
      <c r="H1255" s="7" t="s">
        <v>35</v>
      </c>
      <c r="I1255" s="7" t="s">
        <v>36</v>
      </c>
      <c r="J1255" s="7" t="s">
        <v>37</v>
      </c>
      <c r="K1255" s="7" t="s">
        <v>43</v>
      </c>
      <c r="L1255" s="7" t="s">
        <v>39</v>
      </c>
      <c r="M1255" s="7" t="s">
        <v>176</v>
      </c>
      <c r="N1255" s="7" t="s">
        <v>177</v>
      </c>
      <c r="O1255" s="7">
        <v>2018</v>
      </c>
      <c r="T1255" s="7">
        <v>549</v>
      </c>
      <c r="U1255" s="7">
        <v>549</v>
      </c>
      <c r="V1255" s="7">
        <v>549</v>
      </c>
      <c r="W1255" s="7">
        <v>549</v>
      </c>
      <c r="AB1255" s="7">
        <v>549</v>
      </c>
      <c r="AG1255" s="6">
        <v>2020</v>
      </c>
    </row>
    <row r="1256" spans="2:33" ht="14.4" x14ac:dyDescent="0.3">
      <c r="B1256" s="8">
        <v>43831</v>
      </c>
      <c r="C1256" s="7" t="s">
        <v>124</v>
      </c>
      <c r="D1256" s="7" t="s">
        <v>173</v>
      </c>
      <c r="E1256" s="7" t="s">
        <v>175</v>
      </c>
      <c r="F1256" s="8">
        <v>43313</v>
      </c>
      <c r="G1256" s="7" t="s">
        <v>176</v>
      </c>
      <c r="H1256" s="7" t="s">
        <v>35</v>
      </c>
      <c r="I1256" s="7" t="s">
        <v>36</v>
      </c>
      <c r="J1256" s="7" t="s">
        <v>37</v>
      </c>
      <c r="K1256" s="7" t="s">
        <v>43</v>
      </c>
      <c r="L1256" s="7" t="s">
        <v>39</v>
      </c>
      <c r="M1256" s="7" t="s">
        <v>176</v>
      </c>
      <c r="N1256" s="7" t="s">
        <v>177</v>
      </c>
      <c r="O1256" s="7">
        <v>2018</v>
      </c>
      <c r="T1256" s="7">
        <v>526</v>
      </c>
      <c r="U1256" s="7">
        <v>526</v>
      </c>
      <c r="V1256" s="7">
        <v>526</v>
      </c>
      <c r="W1256" s="7">
        <v>526</v>
      </c>
      <c r="AB1256" s="7">
        <v>526</v>
      </c>
      <c r="AG1256" s="6">
        <v>2020</v>
      </c>
    </row>
    <row r="1257" spans="2:33" ht="14.4" x14ac:dyDescent="0.3">
      <c r="B1257" s="8">
        <v>43831</v>
      </c>
      <c r="C1257" s="7" t="s">
        <v>124</v>
      </c>
      <c r="D1257" s="7" t="s">
        <v>173</v>
      </c>
      <c r="E1257" s="7" t="s">
        <v>175</v>
      </c>
      <c r="F1257" s="8">
        <v>43344</v>
      </c>
      <c r="G1257" s="7" t="s">
        <v>176</v>
      </c>
      <c r="H1257" s="7" t="s">
        <v>35</v>
      </c>
      <c r="I1257" s="7" t="s">
        <v>36</v>
      </c>
      <c r="J1257" s="7" t="s">
        <v>37</v>
      </c>
      <c r="K1257" s="7" t="s">
        <v>43</v>
      </c>
      <c r="L1257" s="7" t="s">
        <v>39</v>
      </c>
      <c r="M1257" s="7" t="s">
        <v>176</v>
      </c>
      <c r="N1257" s="7" t="s">
        <v>177</v>
      </c>
      <c r="O1257" s="7">
        <v>2018</v>
      </c>
      <c r="T1257" s="7">
        <v>479</v>
      </c>
      <c r="U1257" s="7">
        <v>479</v>
      </c>
      <c r="V1257" s="7">
        <v>479</v>
      </c>
      <c r="W1257" s="7">
        <v>479</v>
      </c>
      <c r="AB1257" s="7">
        <v>479</v>
      </c>
      <c r="AG1257" s="6">
        <v>2020</v>
      </c>
    </row>
    <row r="1258" spans="2:33" ht="14.4" x14ac:dyDescent="0.3">
      <c r="B1258" s="8">
        <v>43831</v>
      </c>
      <c r="C1258" s="7" t="s">
        <v>124</v>
      </c>
      <c r="D1258" s="7" t="s">
        <v>173</v>
      </c>
      <c r="E1258" s="7" t="s">
        <v>175</v>
      </c>
      <c r="F1258" s="8">
        <v>43374</v>
      </c>
      <c r="G1258" s="7" t="s">
        <v>176</v>
      </c>
      <c r="H1258" s="7" t="s">
        <v>35</v>
      </c>
      <c r="I1258" s="7" t="s">
        <v>36</v>
      </c>
      <c r="J1258" s="7" t="s">
        <v>37</v>
      </c>
      <c r="K1258" s="7" t="s">
        <v>43</v>
      </c>
      <c r="L1258" s="7" t="s">
        <v>39</v>
      </c>
      <c r="M1258" s="7" t="s">
        <v>176</v>
      </c>
      <c r="N1258" s="7" t="s">
        <v>177</v>
      </c>
      <c r="O1258" s="7">
        <v>2018</v>
      </c>
      <c r="T1258" s="7">
        <v>582</v>
      </c>
      <c r="U1258" s="7">
        <v>582</v>
      </c>
      <c r="V1258" s="7">
        <v>582</v>
      </c>
      <c r="W1258" s="7">
        <v>582</v>
      </c>
      <c r="AB1258" s="7">
        <v>582</v>
      </c>
      <c r="AG1258" s="6">
        <v>2020</v>
      </c>
    </row>
    <row r="1259" spans="2:33" ht="14.4" x14ac:dyDescent="0.3">
      <c r="B1259" s="8">
        <v>43831</v>
      </c>
      <c r="C1259" s="7" t="s">
        <v>124</v>
      </c>
      <c r="D1259" s="7" t="s">
        <v>173</v>
      </c>
      <c r="E1259" s="7" t="s">
        <v>175</v>
      </c>
      <c r="F1259" s="8">
        <v>43405</v>
      </c>
      <c r="G1259" s="7" t="s">
        <v>176</v>
      </c>
      <c r="H1259" s="7" t="s">
        <v>35</v>
      </c>
      <c r="I1259" s="7" t="s">
        <v>36</v>
      </c>
      <c r="J1259" s="7" t="s">
        <v>37</v>
      </c>
      <c r="K1259" s="7" t="s">
        <v>43</v>
      </c>
      <c r="L1259" s="7" t="s">
        <v>39</v>
      </c>
      <c r="M1259" s="7" t="s">
        <v>176</v>
      </c>
      <c r="N1259" s="7" t="s">
        <v>177</v>
      </c>
      <c r="O1259" s="7">
        <v>2018</v>
      </c>
      <c r="T1259" s="7">
        <v>613</v>
      </c>
      <c r="U1259" s="7">
        <v>613</v>
      </c>
      <c r="V1259" s="7">
        <v>613</v>
      </c>
      <c r="W1259" s="7">
        <v>613</v>
      </c>
      <c r="AB1259" s="7">
        <v>613</v>
      </c>
      <c r="AG1259" s="6">
        <v>2020</v>
      </c>
    </row>
    <row r="1260" spans="2:33" ht="14.4" x14ac:dyDescent="0.3">
      <c r="B1260" s="8">
        <v>43831</v>
      </c>
      <c r="C1260" s="7" t="s">
        <v>124</v>
      </c>
      <c r="D1260" s="7" t="s">
        <v>173</v>
      </c>
      <c r="E1260" s="7" t="s">
        <v>175</v>
      </c>
      <c r="F1260" s="8">
        <v>43435</v>
      </c>
      <c r="G1260" s="7" t="s">
        <v>176</v>
      </c>
      <c r="H1260" s="7" t="s">
        <v>35</v>
      </c>
      <c r="I1260" s="7" t="s">
        <v>36</v>
      </c>
      <c r="J1260" s="7" t="s">
        <v>37</v>
      </c>
      <c r="K1260" s="7" t="s">
        <v>43</v>
      </c>
      <c r="L1260" s="7" t="s">
        <v>39</v>
      </c>
      <c r="M1260" s="7" t="s">
        <v>176</v>
      </c>
      <c r="N1260" s="7" t="s">
        <v>177</v>
      </c>
      <c r="O1260" s="7">
        <v>2018</v>
      </c>
      <c r="T1260" s="7">
        <v>633</v>
      </c>
      <c r="U1260" s="7">
        <v>633</v>
      </c>
      <c r="V1260" s="7">
        <v>633</v>
      </c>
      <c r="W1260" s="7">
        <v>633</v>
      </c>
      <c r="AB1260" s="7">
        <v>633</v>
      </c>
      <c r="AG1260" s="6">
        <v>2020</v>
      </c>
    </row>
    <row r="1261" spans="2:33" ht="14.4" x14ac:dyDescent="0.3">
      <c r="B1261" s="8">
        <v>43831</v>
      </c>
      <c r="C1261" s="7" t="s">
        <v>124</v>
      </c>
      <c r="D1261" s="7" t="s">
        <v>173</v>
      </c>
      <c r="E1261" s="7" t="s">
        <v>175</v>
      </c>
      <c r="F1261" s="8">
        <v>43466</v>
      </c>
      <c r="G1261" s="7" t="s">
        <v>176</v>
      </c>
      <c r="H1261" s="7" t="s">
        <v>35</v>
      </c>
      <c r="I1261" s="7" t="s">
        <v>36</v>
      </c>
      <c r="J1261" s="7" t="s">
        <v>37</v>
      </c>
      <c r="K1261" s="7" t="s">
        <v>43</v>
      </c>
      <c r="L1261" s="7" t="s">
        <v>39</v>
      </c>
      <c r="M1261" s="7" t="s">
        <v>176</v>
      </c>
      <c r="N1261" s="7" t="s">
        <v>177</v>
      </c>
      <c r="O1261" s="7">
        <v>2019</v>
      </c>
      <c r="T1261" s="7">
        <v>674</v>
      </c>
      <c r="U1261" s="7">
        <v>674</v>
      </c>
      <c r="V1261" s="7">
        <v>674</v>
      </c>
      <c r="W1261" s="7">
        <v>674</v>
      </c>
      <c r="AB1261" s="7">
        <v>674</v>
      </c>
      <c r="AG1261" s="6">
        <v>2020</v>
      </c>
    </row>
    <row r="1262" spans="2:33" ht="14.4" x14ac:dyDescent="0.3">
      <c r="B1262" s="8">
        <v>43831</v>
      </c>
      <c r="C1262" s="7" t="s">
        <v>124</v>
      </c>
      <c r="D1262" s="7" t="s">
        <v>173</v>
      </c>
      <c r="E1262" s="7" t="s">
        <v>175</v>
      </c>
      <c r="F1262" s="8">
        <v>43497</v>
      </c>
      <c r="G1262" s="7" t="s">
        <v>176</v>
      </c>
      <c r="H1262" s="7" t="s">
        <v>35</v>
      </c>
      <c r="I1262" s="7" t="s">
        <v>36</v>
      </c>
      <c r="J1262" s="7" t="s">
        <v>37</v>
      </c>
      <c r="K1262" s="7" t="s">
        <v>43</v>
      </c>
      <c r="L1262" s="7" t="s">
        <v>39</v>
      </c>
      <c r="M1262" s="7" t="s">
        <v>176</v>
      </c>
      <c r="N1262" s="7" t="s">
        <v>177</v>
      </c>
      <c r="O1262" s="7">
        <v>2019</v>
      </c>
      <c r="T1262" s="7">
        <v>633</v>
      </c>
      <c r="U1262" s="7">
        <v>633</v>
      </c>
      <c r="V1262" s="7">
        <v>633</v>
      </c>
      <c r="W1262" s="7">
        <v>633</v>
      </c>
      <c r="AB1262" s="7">
        <v>633</v>
      </c>
      <c r="AG1262" s="6">
        <v>2020</v>
      </c>
    </row>
    <row r="1263" spans="2:33" ht="14.4" x14ac:dyDescent="0.3">
      <c r="B1263" s="8">
        <v>43831</v>
      </c>
      <c r="C1263" s="7" t="s">
        <v>124</v>
      </c>
      <c r="D1263" s="7" t="s">
        <v>173</v>
      </c>
      <c r="E1263" s="7" t="s">
        <v>175</v>
      </c>
      <c r="F1263" s="8">
        <v>43525</v>
      </c>
      <c r="G1263" s="7" t="s">
        <v>176</v>
      </c>
      <c r="H1263" s="7" t="s">
        <v>35</v>
      </c>
      <c r="I1263" s="7" t="s">
        <v>36</v>
      </c>
      <c r="J1263" s="7" t="s">
        <v>37</v>
      </c>
      <c r="K1263" s="7" t="s">
        <v>43</v>
      </c>
      <c r="L1263" s="7" t="s">
        <v>39</v>
      </c>
      <c r="M1263" s="7" t="s">
        <v>176</v>
      </c>
      <c r="N1263" s="7" t="s">
        <v>177</v>
      </c>
      <c r="O1263" s="7">
        <v>2019</v>
      </c>
      <c r="T1263" s="7">
        <v>661</v>
      </c>
      <c r="U1263" s="7">
        <v>661</v>
      </c>
      <c r="V1263" s="7">
        <v>661</v>
      </c>
      <c r="W1263" s="7">
        <v>661</v>
      </c>
      <c r="AB1263" s="7">
        <v>661</v>
      </c>
      <c r="AG1263" s="6">
        <v>2020</v>
      </c>
    </row>
    <row r="1264" spans="2:33" ht="14.4" x14ac:dyDescent="0.3">
      <c r="B1264" s="8">
        <v>43831</v>
      </c>
      <c r="C1264" s="7" t="s">
        <v>124</v>
      </c>
      <c r="D1264" s="7" t="s">
        <v>173</v>
      </c>
      <c r="E1264" s="7" t="s">
        <v>175</v>
      </c>
      <c r="F1264" s="8">
        <v>43556</v>
      </c>
      <c r="G1264" s="7" t="s">
        <v>176</v>
      </c>
      <c r="H1264" s="7" t="s">
        <v>35</v>
      </c>
      <c r="I1264" s="7" t="s">
        <v>36</v>
      </c>
      <c r="J1264" s="7" t="s">
        <v>37</v>
      </c>
      <c r="K1264" s="7" t="s">
        <v>43</v>
      </c>
      <c r="L1264" s="7" t="s">
        <v>39</v>
      </c>
      <c r="M1264" s="7" t="s">
        <v>176</v>
      </c>
      <c r="N1264" s="7" t="s">
        <v>177</v>
      </c>
      <c r="O1264" s="7">
        <v>2019</v>
      </c>
      <c r="T1264" s="7">
        <v>601</v>
      </c>
      <c r="U1264" s="7">
        <v>601</v>
      </c>
      <c r="V1264" s="7">
        <v>601</v>
      </c>
      <c r="W1264" s="7">
        <v>601</v>
      </c>
      <c r="AB1264" s="7">
        <v>601</v>
      </c>
      <c r="AG1264" s="6">
        <v>2020</v>
      </c>
    </row>
    <row r="1265" spans="2:33" ht="14.4" x14ac:dyDescent="0.3">
      <c r="B1265" s="8">
        <v>43831</v>
      </c>
      <c r="C1265" s="7" t="s">
        <v>124</v>
      </c>
      <c r="D1265" s="7" t="s">
        <v>173</v>
      </c>
      <c r="E1265" s="7" t="s">
        <v>175</v>
      </c>
      <c r="F1265" s="8">
        <v>43586</v>
      </c>
      <c r="G1265" s="7" t="s">
        <v>176</v>
      </c>
      <c r="H1265" s="7" t="s">
        <v>35</v>
      </c>
      <c r="I1265" s="7" t="s">
        <v>36</v>
      </c>
      <c r="J1265" s="7" t="s">
        <v>37</v>
      </c>
      <c r="K1265" s="7" t="s">
        <v>43</v>
      </c>
      <c r="L1265" s="7" t="s">
        <v>39</v>
      </c>
      <c r="M1265" s="7" t="s">
        <v>176</v>
      </c>
      <c r="N1265" s="7" t="s">
        <v>177</v>
      </c>
      <c r="O1265" s="7">
        <v>2019</v>
      </c>
      <c r="T1265" s="7">
        <v>621</v>
      </c>
      <c r="U1265" s="7">
        <v>621</v>
      </c>
      <c r="V1265" s="7">
        <v>621</v>
      </c>
      <c r="W1265" s="7">
        <v>621</v>
      </c>
      <c r="AB1265" s="7">
        <v>621</v>
      </c>
      <c r="AG1265" s="6">
        <v>2020</v>
      </c>
    </row>
    <row r="1266" spans="2:33" ht="14.4" x14ac:dyDescent="0.3">
      <c r="B1266" s="8">
        <v>43831</v>
      </c>
      <c r="C1266" s="7" t="s">
        <v>124</v>
      </c>
      <c r="D1266" s="7" t="s">
        <v>173</v>
      </c>
      <c r="E1266" s="7" t="s">
        <v>175</v>
      </c>
      <c r="F1266" s="8">
        <v>43617</v>
      </c>
      <c r="G1266" s="7" t="s">
        <v>176</v>
      </c>
      <c r="H1266" s="7" t="s">
        <v>35</v>
      </c>
      <c r="I1266" s="7" t="s">
        <v>36</v>
      </c>
      <c r="J1266" s="7" t="s">
        <v>37</v>
      </c>
      <c r="K1266" s="7" t="s">
        <v>43</v>
      </c>
      <c r="L1266" s="7" t="s">
        <v>39</v>
      </c>
      <c r="M1266" s="7" t="s">
        <v>176</v>
      </c>
      <c r="N1266" s="7" t="s">
        <v>177</v>
      </c>
      <c r="O1266" s="7">
        <v>2019</v>
      </c>
      <c r="T1266" s="7">
        <v>652</v>
      </c>
      <c r="U1266" s="7">
        <v>652</v>
      </c>
      <c r="V1266" s="7">
        <v>652</v>
      </c>
      <c r="W1266" s="7">
        <v>652</v>
      </c>
      <c r="AB1266" s="7">
        <v>652</v>
      </c>
      <c r="AG1266" s="6">
        <v>2020</v>
      </c>
    </row>
    <row r="1267" spans="2:33" ht="14.4" x14ac:dyDescent="0.3">
      <c r="B1267" s="8">
        <v>43831</v>
      </c>
      <c r="C1267" s="7" t="s">
        <v>124</v>
      </c>
      <c r="D1267" s="7" t="s">
        <v>173</v>
      </c>
      <c r="E1267" s="7" t="s">
        <v>175</v>
      </c>
      <c r="F1267" s="8">
        <v>43647</v>
      </c>
      <c r="G1267" s="7" t="s">
        <v>176</v>
      </c>
      <c r="H1267" s="7" t="s">
        <v>35</v>
      </c>
      <c r="I1267" s="7" t="s">
        <v>36</v>
      </c>
      <c r="J1267" s="7" t="s">
        <v>37</v>
      </c>
      <c r="K1267" s="7" t="s">
        <v>43</v>
      </c>
      <c r="L1267" s="7" t="s">
        <v>39</v>
      </c>
      <c r="M1267" s="7" t="s">
        <v>176</v>
      </c>
      <c r="N1267" s="7" t="s">
        <v>177</v>
      </c>
      <c r="O1267" s="7">
        <v>2019</v>
      </c>
      <c r="T1267" s="7">
        <v>621</v>
      </c>
      <c r="U1267" s="7">
        <v>621</v>
      </c>
      <c r="V1267" s="7">
        <v>621</v>
      </c>
      <c r="W1267" s="7">
        <v>621</v>
      </c>
      <c r="AB1267" s="7">
        <v>621</v>
      </c>
      <c r="AG1267" s="6">
        <v>2020</v>
      </c>
    </row>
    <row r="1268" spans="2:33" ht="14.4" x14ac:dyDescent="0.3">
      <c r="B1268" s="8">
        <v>43831</v>
      </c>
      <c r="C1268" s="7" t="s">
        <v>124</v>
      </c>
      <c r="D1268" s="7" t="s">
        <v>173</v>
      </c>
      <c r="E1268" s="7" t="s">
        <v>175</v>
      </c>
      <c r="F1268" s="8">
        <v>43678</v>
      </c>
      <c r="G1268" s="7" t="s">
        <v>176</v>
      </c>
      <c r="H1268" s="7" t="s">
        <v>35</v>
      </c>
      <c r="I1268" s="7" t="s">
        <v>36</v>
      </c>
      <c r="J1268" s="7" t="s">
        <v>37</v>
      </c>
      <c r="K1268" s="7" t="s">
        <v>43</v>
      </c>
      <c r="L1268" s="7" t="s">
        <v>39</v>
      </c>
      <c r="M1268" s="7" t="s">
        <v>176</v>
      </c>
      <c r="N1268" s="7" t="s">
        <v>177</v>
      </c>
      <c r="O1268" s="7">
        <v>2019</v>
      </c>
      <c r="T1268" s="7">
        <v>621</v>
      </c>
      <c r="U1268" s="7">
        <v>621</v>
      </c>
      <c r="V1268" s="7">
        <v>621</v>
      </c>
      <c r="W1268" s="7">
        <v>621</v>
      </c>
      <c r="AB1268" s="7">
        <v>621</v>
      </c>
      <c r="AG1268" s="6">
        <v>2020</v>
      </c>
    </row>
    <row r="1269" spans="2:33" ht="14.4" x14ac:dyDescent="0.3">
      <c r="B1269" s="8">
        <v>43831</v>
      </c>
      <c r="C1269" s="7" t="s">
        <v>124</v>
      </c>
      <c r="D1269" s="7" t="s">
        <v>173</v>
      </c>
      <c r="E1269" s="7" t="s">
        <v>175</v>
      </c>
      <c r="F1269" s="8">
        <v>43709</v>
      </c>
      <c r="G1269" s="7" t="s">
        <v>176</v>
      </c>
      <c r="H1269" s="7" t="s">
        <v>35</v>
      </c>
      <c r="I1269" s="7" t="s">
        <v>36</v>
      </c>
      <c r="J1269" s="7" t="s">
        <v>37</v>
      </c>
      <c r="K1269" s="7" t="s">
        <v>43</v>
      </c>
      <c r="L1269" s="7" t="s">
        <v>39</v>
      </c>
      <c r="M1269" s="7" t="s">
        <v>176</v>
      </c>
      <c r="N1269" s="7" t="s">
        <v>177</v>
      </c>
      <c r="O1269" s="7">
        <v>2019</v>
      </c>
      <c r="T1269" s="7">
        <v>575</v>
      </c>
      <c r="U1269" s="7">
        <v>575</v>
      </c>
      <c r="V1269" s="7">
        <v>575</v>
      </c>
      <c r="W1269" s="7">
        <v>575</v>
      </c>
      <c r="AB1269" s="7">
        <v>575</v>
      </c>
      <c r="AG1269" s="6">
        <v>2020</v>
      </c>
    </row>
    <row r="1270" spans="2:33" ht="14.4" x14ac:dyDescent="0.3">
      <c r="B1270" s="8">
        <v>43831</v>
      </c>
      <c r="C1270" s="7" t="s">
        <v>124</v>
      </c>
      <c r="D1270" s="7" t="s">
        <v>173</v>
      </c>
      <c r="E1270" s="7" t="s">
        <v>175</v>
      </c>
      <c r="F1270" s="8">
        <v>43770</v>
      </c>
      <c r="G1270" s="7" t="s">
        <v>176</v>
      </c>
      <c r="H1270" s="7" t="s">
        <v>35</v>
      </c>
      <c r="I1270" s="7" t="s">
        <v>36</v>
      </c>
      <c r="J1270" s="7" t="s">
        <v>37</v>
      </c>
      <c r="K1270" s="7" t="s">
        <v>43</v>
      </c>
      <c r="L1270" s="7" t="s">
        <v>39</v>
      </c>
      <c r="M1270" s="7" t="s">
        <v>176</v>
      </c>
      <c r="N1270" s="7" t="s">
        <v>177</v>
      </c>
      <c r="O1270" s="7">
        <v>2019</v>
      </c>
      <c r="T1270" s="7">
        <v>652</v>
      </c>
      <c r="U1270" s="7">
        <v>652</v>
      </c>
      <c r="V1270" s="7">
        <v>652</v>
      </c>
      <c r="W1270" s="7">
        <v>652</v>
      </c>
      <c r="AB1270" s="7">
        <v>652</v>
      </c>
      <c r="AG1270" s="6">
        <v>2020</v>
      </c>
    </row>
    <row r="1271" spans="2:33" ht="14.4" x14ac:dyDescent="0.3">
      <c r="B1271" s="8">
        <v>43831</v>
      </c>
      <c r="C1271" s="7" t="s">
        <v>124</v>
      </c>
      <c r="D1271" s="7" t="s">
        <v>173</v>
      </c>
      <c r="E1271" s="7" t="s">
        <v>175</v>
      </c>
      <c r="F1271" s="8">
        <v>43800</v>
      </c>
      <c r="G1271" s="7" t="s">
        <v>176</v>
      </c>
      <c r="H1271" s="7" t="s">
        <v>35</v>
      </c>
      <c r="I1271" s="7" t="s">
        <v>36</v>
      </c>
      <c r="J1271" s="7" t="s">
        <v>37</v>
      </c>
      <c r="K1271" s="7" t="s">
        <v>43</v>
      </c>
      <c r="L1271" s="7" t="s">
        <v>39</v>
      </c>
      <c r="M1271" s="7" t="s">
        <v>176</v>
      </c>
      <c r="N1271" s="7" t="s">
        <v>177</v>
      </c>
      <c r="O1271" s="7">
        <v>2019</v>
      </c>
      <c r="T1271" s="7">
        <v>674</v>
      </c>
      <c r="U1271" s="7">
        <v>674</v>
      </c>
      <c r="V1271" s="7">
        <v>674</v>
      </c>
      <c r="W1271" s="7">
        <v>674</v>
      </c>
      <c r="AB1271" s="7">
        <v>674</v>
      </c>
      <c r="AG1271" s="6">
        <v>2020</v>
      </c>
    </row>
    <row r="1272" spans="2:33" ht="14.4" x14ac:dyDescent="0.3">
      <c r="B1272" s="8">
        <v>43831</v>
      </c>
      <c r="C1272" s="7" t="s">
        <v>124</v>
      </c>
      <c r="D1272" s="7" t="s">
        <v>173</v>
      </c>
      <c r="E1272" s="7" t="s">
        <v>175</v>
      </c>
      <c r="F1272" s="8">
        <v>43831</v>
      </c>
      <c r="G1272" s="7" t="s">
        <v>176</v>
      </c>
      <c r="H1272" s="7" t="s">
        <v>35</v>
      </c>
      <c r="I1272" s="7" t="s">
        <v>36</v>
      </c>
      <c r="J1272" s="7" t="s">
        <v>37</v>
      </c>
      <c r="K1272" s="7" t="s">
        <v>43</v>
      </c>
      <c r="L1272" s="7" t="s">
        <v>39</v>
      </c>
      <c r="M1272" s="7" t="s">
        <v>176</v>
      </c>
      <c r="N1272" s="7" t="s">
        <v>177</v>
      </c>
      <c r="O1272" s="7">
        <v>2020</v>
      </c>
      <c r="T1272" s="7">
        <v>673</v>
      </c>
      <c r="U1272" s="7">
        <v>673</v>
      </c>
      <c r="V1272" s="7">
        <v>673</v>
      </c>
      <c r="W1272" s="7">
        <v>673</v>
      </c>
      <c r="AB1272" s="7">
        <v>673</v>
      </c>
      <c r="AG1272" s="6">
        <v>2020</v>
      </c>
    </row>
    <row r="1273" spans="2:33" ht="14.4" x14ac:dyDescent="0.3">
      <c r="B1273" s="8">
        <v>43831</v>
      </c>
      <c r="C1273" s="7" t="s">
        <v>124</v>
      </c>
      <c r="D1273" s="7" t="s">
        <v>173</v>
      </c>
      <c r="E1273" s="7" t="s">
        <v>175</v>
      </c>
      <c r="F1273" s="8">
        <v>43862</v>
      </c>
      <c r="G1273" s="7" t="s">
        <v>176</v>
      </c>
      <c r="H1273" s="7" t="s">
        <v>35</v>
      </c>
      <c r="I1273" s="7" t="s">
        <v>36</v>
      </c>
      <c r="J1273" s="7" t="s">
        <v>37</v>
      </c>
      <c r="K1273" s="7" t="s">
        <v>43</v>
      </c>
      <c r="L1273" s="7" t="s">
        <v>39</v>
      </c>
      <c r="M1273" s="7" t="s">
        <v>176</v>
      </c>
      <c r="N1273" s="7" t="s">
        <v>177</v>
      </c>
      <c r="O1273" s="7">
        <v>2020</v>
      </c>
      <c r="T1273" s="7">
        <v>821</v>
      </c>
      <c r="U1273" s="7">
        <v>821</v>
      </c>
      <c r="V1273" s="7">
        <v>821</v>
      </c>
      <c r="W1273" s="7">
        <v>821</v>
      </c>
      <c r="AB1273" s="7">
        <v>821</v>
      </c>
      <c r="AG1273" s="6">
        <v>2020</v>
      </c>
    </row>
    <row r="1274" spans="2:33" ht="14.4" x14ac:dyDescent="0.3">
      <c r="B1274" s="8">
        <v>43831</v>
      </c>
      <c r="C1274" s="7" t="s">
        <v>124</v>
      </c>
      <c r="D1274" s="7" t="s">
        <v>173</v>
      </c>
      <c r="E1274" s="7" t="s">
        <v>175</v>
      </c>
      <c r="F1274" s="8">
        <v>43891</v>
      </c>
      <c r="G1274" s="7" t="s">
        <v>176</v>
      </c>
      <c r="H1274" s="7" t="s">
        <v>35</v>
      </c>
      <c r="I1274" s="7" t="s">
        <v>36</v>
      </c>
      <c r="J1274" s="7" t="s">
        <v>37</v>
      </c>
      <c r="K1274" s="7" t="s">
        <v>43</v>
      </c>
      <c r="L1274" s="7" t="s">
        <v>39</v>
      </c>
      <c r="M1274" s="7" t="s">
        <v>176</v>
      </c>
      <c r="N1274" s="7" t="s">
        <v>177</v>
      </c>
      <c r="O1274" s="7">
        <v>2020</v>
      </c>
      <c r="T1274" s="7">
        <v>674</v>
      </c>
      <c r="U1274" s="7">
        <v>674</v>
      </c>
      <c r="V1274" s="7">
        <v>674</v>
      </c>
      <c r="W1274" s="7">
        <v>674</v>
      </c>
      <c r="AB1274" s="7">
        <v>674</v>
      </c>
      <c r="AG1274" s="6">
        <v>2020</v>
      </c>
    </row>
    <row r="1275" spans="2:33" ht="14.4" x14ac:dyDescent="0.3">
      <c r="B1275" s="8">
        <v>43831</v>
      </c>
      <c r="C1275" s="7" t="s">
        <v>124</v>
      </c>
      <c r="D1275" s="7" t="s">
        <v>173</v>
      </c>
      <c r="E1275" s="7" t="s">
        <v>175</v>
      </c>
      <c r="F1275" s="8">
        <v>43922</v>
      </c>
      <c r="G1275" s="7" t="s">
        <v>176</v>
      </c>
      <c r="H1275" s="7" t="s">
        <v>35</v>
      </c>
      <c r="I1275" s="7" t="s">
        <v>36</v>
      </c>
      <c r="J1275" s="7" t="s">
        <v>37</v>
      </c>
      <c r="K1275" s="7" t="s">
        <v>43</v>
      </c>
      <c r="L1275" s="7" t="s">
        <v>39</v>
      </c>
      <c r="M1275" s="7" t="s">
        <v>176</v>
      </c>
      <c r="N1275" s="7" t="s">
        <v>177</v>
      </c>
      <c r="O1275" s="7">
        <v>2020</v>
      </c>
      <c r="T1275" s="7">
        <v>564</v>
      </c>
      <c r="U1275" s="7">
        <v>564</v>
      </c>
      <c r="V1275" s="7">
        <v>564</v>
      </c>
      <c r="W1275" s="7">
        <v>564</v>
      </c>
      <c r="AB1275" s="7">
        <v>564</v>
      </c>
      <c r="AG1275" s="6">
        <v>2020</v>
      </c>
    </row>
    <row r="1276" spans="2:33" ht="14.4" x14ac:dyDescent="0.3">
      <c r="B1276" s="8">
        <v>43831</v>
      </c>
      <c r="C1276" s="7" t="s">
        <v>124</v>
      </c>
      <c r="D1276" s="7" t="s">
        <v>173</v>
      </c>
      <c r="E1276" s="7" t="s">
        <v>175</v>
      </c>
      <c r="F1276" s="8">
        <v>43952</v>
      </c>
      <c r="G1276" s="7" t="s">
        <v>176</v>
      </c>
      <c r="H1276" s="7" t="s">
        <v>35</v>
      </c>
      <c r="I1276" s="7" t="s">
        <v>36</v>
      </c>
      <c r="J1276" s="7" t="s">
        <v>37</v>
      </c>
      <c r="K1276" s="7" t="s">
        <v>43</v>
      </c>
      <c r="L1276" s="7" t="s">
        <v>39</v>
      </c>
      <c r="M1276" s="7" t="s">
        <v>176</v>
      </c>
      <c r="N1276" s="7" t="s">
        <v>177</v>
      </c>
      <c r="O1276" s="7">
        <v>2020</v>
      </c>
      <c r="T1276" s="7">
        <v>596</v>
      </c>
      <c r="U1276" s="7">
        <v>596</v>
      </c>
      <c r="V1276" s="7">
        <v>596</v>
      </c>
      <c r="W1276" s="7">
        <v>596</v>
      </c>
      <c r="AB1276" s="7">
        <v>596</v>
      </c>
      <c r="AG1276" s="6">
        <v>2020</v>
      </c>
    </row>
    <row r="1277" spans="2:33" ht="14.4" x14ac:dyDescent="0.3">
      <c r="B1277" s="8">
        <v>43831</v>
      </c>
      <c r="C1277" s="7" t="s">
        <v>124</v>
      </c>
      <c r="D1277" s="7" t="s">
        <v>173</v>
      </c>
      <c r="E1277" s="7" t="s">
        <v>175</v>
      </c>
      <c r="F1277" s="8">
        <v>43983</v>
      </c>
      <c r="G1277" s="7" t="s">
        <v>176</v>
      </c>
      <c r="H1277" s="7" t="s">
        <v>35</v>
      </c>
      <c r="I1277" s="7" t="s">
        <v>36</v>
      </c>
      <c r="J1277" s="7" t="s">
        <v>37</v>
      </c>
      <c r="K1277" s="7" t="s">
        <v>43</v>
      </c>
      <c r="L1277" s="7" t="s">
        <v>39</v>
      </c>
      <c r="M1277" s="7" t="s">
        <v>176</v>
      </c>
      <c r="N1277" s="7" t="s">
        <v>177</v>
      </c>
      <c r="O1277" s="7">
        <v>2020</v>
      </c>
      <c r="T1277" s="7">
        <v>731</v>
      </c>
      <c r="U1277" s="7">
        <v>731</v>
      </c>
      <c r="V1277" s="7">
        <v>731</v>
      </c>
      <c r="W1277" s="7">
        <v>731</v>
      </c>
      <c r="AB1277" s="7">
        <v>731</v>
      </c>
      <c r="AG1277" s="6">
        <v>2020</v>
      </c>
    </row>
    <row r="1278" spans="2:33" ht="14.4" x14ac:dyDescent="0.3">
      <c r="B1278" s="8">
        <v>43831</v>
      </c>
      <c r="C1278" s="7" t="s">
        <v>124</v>
      </c>
      <c r="D1278" s="7" t="s">
        <v>173</v>
      </c>
      <c r="E1278" s="7" t="s">
        <v>175</v>
      </c>
      <c r="F1278" s="8">
        <v>44013</v>
      </c>
      <c r="G1278" s="7" t="s">
        <v>176</v>
      </c>
      <c r="H1278" s="7" t="s">
        <v>35</v>
      </c>
      <c r="I1278" s="7" t="s">
        <v>36</v>
      </c>
      <c r="J1278" s="7" t="s">
        <v>37</v>
      </c>
      <c r="K1278" s="7" t="s">
        <v>43</v>
      </c>
      <c r="L1278" s="7" t="s">
        <v>39</v>
      </c>
      <c r="M1278" s="7" t="s">
        <v>176</v>
      </c>
      <c r="N1278" s="7" t="s">
        <v>177</v>
      </c>
      <c r="O1278" s="7">
        <v>2020</v>
      </c>
      <c r="T1278" s="7">
        <v>836</v>
      </c>
      <c r="U1278" s="7">
        <v>836</v>
      </c>
      <c r="V1278" s="7">
        <v>836</v>
      </c>
      <c r="W1278" s="7">
        <v>836</v>
      </c>
      <c r="AB1278" s="7">
        <v>836</v>
      </c>
      <c r="AG1278" s="6">
        <v>2020</v>
      </c>
    </row>
    <row r="1279" spans="2:33" ht="14.4" x14ac:dyDescent="0.3">
      <c r="B1279" s="8">
        <v>43831</v>
      </c>
      <c r="C1279" s="7" t="s">
        <v>124</v>
      </c>
      <c r="D1279" s="7" t="s">
        <v>173</v>
      </c>
      <c r="E1279" s="7" t="s">
        <v>175</v>
      </c>
      <c r="F1279" s="8">
        <v>44044</v>
      </c>
      <c r="G1279" s="7" t="s">
        <v>176</v>
      </c>
      <c r="H1279" s="7" t="s">
        <v>35</v>
      </c>
      <c r="I1279" s="7" t="s">
        <v>36</v>
      </c>
      <c r="J1279" s="7" t="s">
        <v>37</v>
      </c>
      <c r="K1279" s="7" t="s">
        <v>43</v>
      </c>
      <c r="L1279" s="7" t="s">
        <v>39</v>
      </c>
      <c r="M1279" s="7" t="s">
        <v>176</v>
      </c>
      <c r="N1279" s="7" t="s">
        <v>177</v>
      </c>
      <c r="O1279" s="7">
        <v>2020</v>
      </c>
      <c r="T1279" s="7">
        <v>741</v>
      </c>
      <c r="U1279" s="7">
        <v>741</v>
      </c>
      <c r="V1279" s="7">
        <v>741</v>
      </c>
      <c r="W1279" s="7">
        <v>741</v>
      </c>
      <c r="AB1279" s="7">
        <v>741</v>
      </c>
      <c r="AG1279" s="6">
        <v>2020</v>
      </c>
    </row>
    <row r="1280" spans="2:33" ht="14.4" x14ac:dyDescent="0.3">
      <c r="B1280" s="8">
        <v>43831</v>
      </c>
      <c r="C1280" s="7" t="s">
        <v>124</v>
      </c>
      <c r="D1280" s="7" t="s">
        <v>173</v>
      </c>
      <c r="E1280" s="7" t="s">
        <v>175</v>
      </c>
      <c r="F1280" s="8">
        <v>44075</v>
      </c>
      <c r="G1280" s="7" t="s">
        <v>176</v>
      </c>
      <c r="H1280" s="7" t="s">
        <v>35</v>
      </c>
      <c r="I1280" s="7" t="s">
        <v>36</v>
      </c>
      <c r="J1280" s="7" t="s">
        <v>37</v>
      </c>
      <c r="K1280" s="7" t="s">
        <v>43</v>
      </c>
      <c r="L1280" s="7" t="s">
        <v>39</v>
      </c>
      <c r="M1280" s="7" t="s">
        <v>176</v>
      </c>
      <c r="N1280" s="7" t="s">
        <v>177</v>
      </c>
      <c r="O1280" s="7">
        <v>2020</v>
      </c>
      <c r="T1280" s="7">
        <v>574</v>
      </c>
      <c r="U1280" s="7">
        <v>574</v>
      </c>
      <c r="V1280" s="7">
        <v>574</v>
      </c>
      <c r="W1280" s="7">
        <v>574</v>
      </c>
      <c r="AB1280" s="7">
        <v>574</v>
      </c>
      <c r="AG1280" s="6">
        <v>2020</v>
      </c>
    </row>
    <row r="1281" spans="2:33" ht="14.4" x14ac:dyDescent="0.3">
      <c r="B1281" s="8">
        <v>43831</v>
      </c>
      <c r="C1281" s="7" t="s">
        <v>124</v>
      </c>
      <c r="D1281" s="7" t="s">
        <v>173</v>
      </c>
      <c r="E1281" s="7" t="s">
        <v>175</v>
      </c>
      <c r="F1281" s="8">
        <v>44105</v>
      </c>
      <c r="G1281" s="7" t="s">
        <v>176</v>
      </c>
      <c r="H1281" s="7" t="s">
        <v>35</v>
      </c>
      <c r="I1281" s="7" t="s">
        <v>36</v>
      </c>
      <c r="J1281" s="7" t="s">
        <v>37</v>
      </c>
      <c r="K1281" s="7" t="s">
        <v>43</v>
      </c>
      <c r="L1281" s="7" t="s">
        <v>39</v>
      </c>
      <c r="M1281" s="7" t="s">
        <v>176</v>
      </c>
      <c r="N1281" s="7" t="s">
        <v>177</v>
      </c>
      <c r="O1281" s="7">
        <v>2020</v>
      </c>
      <c r="T1281" s="7">
        <v>581</v>
      </c>
      <c r="U1281" s="7">
        <v>581</v>
      </c>
      <c r="V1281" s="7">
        <v>581</v>
      </c>
      <c r="W1281" s="7">
        <v>581</v>
      </c>
      <c r="AB1281" s="7">
        <v>581</v>
      </c>
      <c r="AG1281" s="6">
        <v>2020</v>
      </c>
    </row>
    <row r="1282" spans="2:33" ht="14.4" x14ac:dyDescent="0.3">
      <c r="B1282" s="8">
        <v>43831</v>
      </c>
      <c r="C1282" s="7" t="s">
        <v>124</v>
      </c>
      <c r="D1282" s="7" t="s">
        <v>173</v>
      </c>
      <c r="E1282" s="7" t="s">
        <v>175</v>
      </c>
      <c r="F1282" s="8">
        <v>44136</v>
      </c>
      <c r="G1282" s="7" t="s">
        <v>176</v>
      </c>
      <c r="H1282" s="7" t="s">
        <v>35</v>
      </c>
      <c r="I1282" s="7" t="s">
        <v>36</v>
      </c>
      <c r="J1282" s="7" t="s">
        <v>37</v>
      </c>
      <c r="K1282" s="7" t="s">
        <v>43</v>
      </c>
      <c r="L1282" s="7" t="s">
        <v>39</v>
      </c>
      <c r="M1282" s="7" t="s">
        <v>176</v>
      </c>
      <c r="N1282" s="7" t="s">
        <v>177</v>
      </c>
      <c r="O1282" s="7">
        <v>2020</v>
      </c>
      <c r="T1282" s="7">
        <v>675</v>
      </c>
      <c r="U1282" s="7">
        <v>675</v>
      </c>
      <c r="V1282" s="7">
        <v>675</v>
      </c>
      <c r="W1282" s="7">
        <v>675</v>
      </c>
      <c r="AB1282" s="7">
        <v>675</v>
      </c>
      <c r="AG1282" s="6">
        <v>2020</v>
      </c>
    </row>
    <row r="1283" spans="2:33" ht="14.4" x14ac:dyDescent="0.3">
      <c r="B1283" s="8">
        <v>43831</v>
      </c>
      <c r="C1283" s="7" t="s">
        <v>124</v>
      </c>
      <c r="D1283" s="7" t="s">
        <v>173</v>
      </c>
      <c r="E1283" s="7" t="s">
        <v>175</v>
      </c>
      <c r="F1283" s="8">
        <v>44166</v>
      </c>
      <c r="G1283" s="7" t="s">
        <v>176</v>
      </c>
      <c r="H1283" s="7" t="s">
        <v>35</v>
      </c>
      <c r="I1283" s="7" t="s">
        <v>36</v>
      </c>
      <c r="J1283" s="7" t="s">
        <v>37</v>
      </c>
      <c r="K1283" s="7" t="s">
        <v>43</v>
      </c>
      <c r="L1283" s="7" t="s">
        <v>39</v>
      </c>
      <c r="M1283" s="7" t="s">
        <v>176</v>
      </c>
      <c r="N1283" s="7" t="s">
        <v>177</v>
      </c>
      <c r="O1283" s="7">
        <v>2020</v>
      </c>
      <c r="T1283" s="7">
        <v>784</v>
      </c>
      <c r="U1283" s="7">
        <v>784</v>
      </c>
      <c r="V1283" s="7">
        <v>784</v>
      </c>
      <c r="W1283" s="7">
        <v>784</v>
      </c>
      <c r="AB1283" s="7">
        <v>784</v>
      </c>
      <c r="AG1283" s="6">
        <v>2020</v>
      </c>
    </row>
    <row r="1284" spans="2:33" ht="14.4" x14ac:dyDescent="0.3">
      <c r="B1284" s="8">
        <v>43831</v>
      </c>
      <c r="C1284" s="7" t="s">
        <v>124</v>
      </c>
      <c r="D1284" s="7" t="s">
        <v>173</v>
      </c>
      <c r="E1284" s="7" t="s">
        <v>175</v>
      </c>
      <c r="F1284" s="8">
        <v>43101</v>
      </c>
      <c r="G1284" s="7" t="s">
        <v>176</v>
      </c>
      <c r="H1284" s="7" t="s">
        <v>35</v>
      </c>
      <c r="I1284" s="7" t="s">
        <v>36</v>
      </c>
      <c r="J1284" s="7" t="s">
        <v>37</v>
      </c>
      <c r="K1284" s="7" t="s">
        <v>43</v>
      </c>
      <c r="L1284" s="7" t="s">
        <v>39</v>
      </c>
      <c r="M1284" s="7" t="s">
        <v>176</v>
      </c>
      <c r="N1284" s="7" t="s">
        <v>177</v>
      </c>
      <c r="O1284" s="7">
        <v>2018</v>
      </c>
      <c r="T1284" s="7">
        <v>6526</v>
      </c>
      <c r="U1284" s="7">
        <v>6526</v>
      </c>
      <c r="V1284" s="7">
        <v>6526</v>
      </c>
      <c r="W1284" s="7">
        <v>6526</v>
      </c>
      <c r="AB1284" s="7">
        <v>6526</v>
      </c>
      <c r="AD1284" s="7">
        <v>6526</v>
      </c>
      <c r="AG1284" s="6">
        <v>2020</v>
      </c>
    </row>
    <row r="1285" spans="2:33" ht="14.4" x14ac:dyDescent="0.3">
      <c r="B1285" s="8">
        <v>43831</v>
      </c>
      <c r="C1285" s="7" t="s">
        <v>124</v>
      </c>
      <c r="D1285" s="7" t="s">
        <v>173</v>
      </c>
      <c r="E1285" s="7" t="s">
        <v>175</v>
      </c>
      <c r="F1285" s="8">
        <v>43132</v>
      </c>
      <c r="G1285" s="7" t="s">
        <v>176</v>
      </c>
      <c r="H1285" s="7" t="s">
        <v>35</v>
      </c>
      <c r="I1285" s="7" t="s">
        <v>36</v>
      </c>
      <c r="J1285" s="7" t="s">
        <v>37</v>
      </c>
      <c r="K1285" s="7" t="s">
        <v>43</v>
      </c>
      <c r="L1285" s="7" t="s">
        <v>39</v>
      </c>
      <c r="M1285" s="7" t="s">
        <v>176</v>
      </c>
      <c r="N1285" s="7" t="s">
        <v>177</v>
      </c>
      <c r="O1285" s="7">
        <v>2018</v>
      </c>
      <c r="T1285" s="7">
        <v>7395</v>
      </c>
      <c r="U1285" s="7">
        <v>7395</v>
      </c>
      <c r="V1285" s="7">
        <v>7395</v>
      </c>
      <c r="W1285" s="7">
        <v>7395</v>
      </c>
      <c r="AB1285" s="7">
        <v>7395</v>
      </c>
      <c r="AD1285" s="7">
        <v>7395</v>
      </c>
      <c r="AG1285" s="6">
        <v>2020</v>
      </c>
    </row>
    <row r="1286" spans="2:33" ht="14.4" x14ac:dyDescent="0.3">
      <c r="B1286" s="8">
        <v>43831</v>
      </c>
      <c r="C1286" s="7" t="s">
        <v>124</v>
      </c>
      <c r="D1286" s="7" t="s">
        <v>173</v>
      </c>
      <c r="E1286" s="7" t="s">
        <v>175</v>
      </c>
      <c r="F1286" s="8">
        <v>43160</v>
      </c>
      <c r="G1286" s="7" t="s">
        <v>176</v>
      </c>
      <c r="H1286" s="7" t="s">
        <v>35</v>
      </c>
      <c r="I1286" s="7" t="s">
        <v>36</v>
      </c>
      <c r="J1286" s="7" t="s">
        <v>37</v>
      </c>
      <c r="K1286" s="7" t="s">
        <v>43</v>
      </c>
      <c r="L1286" s="7" t="s">
        <v>39</v>
      </c>
      <c r="M1286" s="7" t="s">
        <v>176</v>
      </c>
      <c r="N1286" s="7" t="s">
        <v>177</v>
      </c>
      <c r="O1286" s="7">
        <v>2018</v>
      </c>
      <c r="T1286" s="7">
        <v>9033</v>
      </c>
      <c r="U1286" s="7">
        <v>9033</v>
      </c>
      <c r="V1286" s="7">
        <v>9033</v>
      </c>
      <c r="W1286" s="7">
        <v>9033</v>
      </c>
      <c r="AB1286" s="7">
        <v>9033</v>
      </c>
      <c r="AD1286" s="7">
        <v>9033</v>
      </c>
      <c r="AG1286" s="6">
        <v>2020</v>
      </c>
    </row>
    <row r="1287" spans="2:33" ht="14.4" x14ac:dyDescent="0.3">
      <c r="B1287" s="8">
        <v>43831</v>
      </c>
      <c r="C1287" s="7" t="s">
        <v>124</v>
      </c>
      <c r="D1287" s="7" t="s">
        <v>173</v>
      </c>
      <c r="E1287" s="7" t="s">
        <v>175</v>
      </c>
      <c r="F1287" s="8">
        <v>43191</v>
      </c>
      <c r="G1287" s="7" t="s">
        <v>176</v>
      </c>
      <c r="H1287" s="7" t="s">
        <v>35</v>
      </c>
      <c r="I1287" s="7" t="s">
        <v>36</v>
      </c>
      <c r="J1287" s="7" t="s">
        <v>37</v>
      </c>
      <c r="K1287" s="7" t="s">
        <v>43</v>
      </c>
      <c r="L1287" s="7" t="s">
        <v>39</v>
      </c>
      <c r="M1287" s="7" t="s">
        <v>176</v>
      </c>
      <c r="N1287" s="7" t="s">
        <v>177</v>
      </c>
      <c r="O1287" s="7">
        <v>2018</v>
      </c>
      <c r="T1287" s="7">
        <v>7157</v>
      </c>
      <c r="U1287" s="7">
        <v>7157</v>
      </c>
      <c r="V1287" s="7">
        <v>7157</v>
      </c>
      <c r="W1287" s="7">
        <v>7157</v>
      </c>
      <c r="AB1287" s="7">
        <v>7157</v>
      </c>
      <c r="AD1287" s="7">
        <v>7157</v>
      </c>
      <c r="AG1287" s="6">
        <v>2020</v>
      </c>
    </row>
    <row r="1288" spans="2:33" ht="14.4" x14ac:dyDescent="0.3">
      <c r="B1288" s="8">
        <v>43831</v>
      </c>
      <c r="C1288" s="7" t="s">
        <v>124</v>
      </c>
      <c r="D1288" s="7" t="s">
        <v>173</v>
      </c>
      <c r="E1288" s="7" t="s">
        <v>175</v>
      </c>
      <c r="F1288" s="8">
        <v>43221</v>
      </c>
      <c r="G1288" s="7" t="s">
        <v>176</v>
      </c>
      <c r="H1288" s="7" t="s">
        <v>35</v>
      </c>
      <c r="I1288" s="7" t="s">
        <v>36</v>
      </c>
      <c r="J1288" s="7" t="s">
        <v>37</v>
      </c>
      <c r="K1288" s="7" t="s">
        <v>43</v>
      </c>
      <c r="L1288" s="7" t="s">
        <v>39</v>
      </c>
      <c r="M1288" s="7" t="s">
        <v>176</v>
      </c>
      <c r="N1288" s="7" t="s">
        <v>177</v>
      </c>
      <c r="O1288" s="7">
        <v>2018</v>
      </c>
      <c r="T1288" s="7">
        <v>7551</v>
      </c>
      <c r="U1288" s="7">
        <v>7551</v>
      </c>
      <c r="V1288" s="7">
        <v>7551</v>
      </c>
      <c r="W1288" s="7">
        <v>7551</v>
      </c>
      <c r="AB1288" s="7">
        <v>7551</v>
      </c>
      <c r="AD1288" s="7">
        <v>7551</v>
      </c>
      <c r="AG1288" s="6">
        <v>2020</v>
      </c>
    </row>
    <row r="1289" spans="2:33" ht="14.4" x14ac:dyDescent="0.3">
      <c r="B1289" s="8">
        <v>43831</v>
      </c>
      <c r="C1289" s="7" t="s">
        <v>124</v>
      </c>
      <c r="D1289" s="7" t="s">
        <v>173</v>
      </c>
      <c r="E1289" s="7" t="s">
        <v>175</v>
      </c>
      <c r="F1289" s="8">
        <v>43252</v>
      </c>
      <c r="G1289" s="7" t="s">
        <v>176</v>
      </c>
      <c r="H1289" s="7" t="s">
        <v>35</v>
      </c>
      <c r="I1289" s="7" t="s">
        <v>36</v>
      </c>
      <c r="J1289" s="7" t="s">
        <v>37</v>
      </c>
      <c r="K1289" s="7" t="s">
        <v>43</v>
      </c>
      <c r="L1289" s="7" t="s">
        <v>39</v>
      </c>
      <c r="M1289" s="7" t="s">
        <v>176</v>
      </c>
      <c r="N1289" s="7" t="s">
        <v>177</v>
      </c>
      <c r="O1289" s="7">
        <v>2018</v>
      </c>
      <c r="T1289" s="7">
        <v>6840</v>
      </c>
      <c r="U1289" s="7">
        <v>6840</v>
      </c>
      <c r="V1289" s="7">
        <v>6840</v>
      </c>
      <c r="W1289" s="7">
        <v>6840</v>
      </c>
      <c r="AB1289" s="7">
        <v>6840</v>
      </c>
      <c r="AD1289" s="7">
        <v>6840</v>
      </c>
      <c r="AG1289" s="6">
        <v>2020</v>
      </c>
    </row>
    <row r="1290" spans="2:33" ht="14.4" x14ac:dyDescent="0.3">
      <c r="B1290" s="8">
        <v>43831</v>
      </c>
      <c r="C1290" s="7" t="s">
        <v>124</v>
      </c>
      <c r="D1290" s="7" t="s">
        <v>173</v>
      </c>
      <c r="E1290" s="7" t="s">
        <v>175</v>
      </c>
      <c r="F1290" s="8">
        <v>43282</v>
      </c>
      <c r="G1290" s="7" t="s">
        <v>176</v>
      </c>
      <c r="H1290" s="7" t="s">
        <v>35</v>
      </c>
      <c r="I1290" s="7" t="s">
        <v>36</v>
      </c>
      <c r="J1290" s="7" t="s">
        <v>37</v>
      </c>
      <c r="K1290" s="7" t="s">
        <v>43</v>
      </c>
      <c r="L1290" s="7" t="s">
        <v>39</v>
      </c>
      <c r="M1290" s="7" t="s">
        <v>176</v>
      </c>
      <c r="N1290" s="7" t="s">
        <v>177</v>
      </c>
      <c r="O1290" s="7">
        <v>2018</v>
      </c>
      <c r="T1290" s="7">
        <v>7391</v>
      </c>
      <c r="U1290" s="7">
        <v>7391</v>
      </c>
      <c r="V1290" s="7">
        <v>7391</v>
      </c>
      <c r="W1290" s="7">
        <v>7391</v>
      </c>
      <c r="AB1290" s="7">
        <v>7391</v>
      </c>
      <c r="AD1290" s="7">
        <v>7391</v>
      </c>
      <c r="AG1290" s="6">
        <v>2020</v>
      </c>
    </row>
    <row r="1291" spans="2:33" ht="14.4" x14ac:dyDescent="0.3">
      <c r="B1291" s="8">
        <v>43831</v>
      </c>
      <c r="C1291" s="7" t="s">
        <v>124</v>
      </c>
      <c r="D1291" s="7" t="s">
        <v>173</v>
      </c>
      <c r="E1291" s="7" t="s">
        <v>175</v>
      </c>
      <c r="F1291" s="8">
        <v>43313</v>
      </c>
      <c r="G1291" s="7" t="s">
        <v>176</v>
      </c>
      <c r="H1291" s="7" t="s">
        <v>35</v>
      </c>
      <c r="I1291" s="7" t="s">
        <v>36</v>
      </c>
      <c r="J1291" s="7" t="s">
        <v>37</v>
      </c>
      <c r="K1291" s="7" t="s">
        <v>43</v>
      </c>
      <c r="L1291" s="7" t="s">
        <v>39</v>
      </c>
      <c r="M1291" s="7" t="s">
        <v>176</v>
      </c>
      <c r="N1291" s="7" t="s">
        <v>177</v>
      </c>
      <c r="O1291" s="7">
        <v>2018</v>
      </c>
      <c r="T1291" s="7">
        <v>7718</v>
      </c>
      <c r="U1291" s="7">
        <v>7718</v>
      </c>
      <c r="V1291" s="7">
        <v>7718</v>
      </c>
      <c r="W1291" s="7">
        <v>7718</v>
      </c>
      <c r="AB1291" s="7">
        <v>7718</v>
      </c>
      <c r="AD1291" s="7">
        <v>7718</v>
      </c>
      <c r="AG1291" s="6">
        <v>2020</v>
      </c>
    </row>
    <row r="1292" spans="2:33" ht="14.4" x14ac:dyDescent="0.3">
      <c r="B1292" s="8">
        <v>43831</v>
      </c>
      <c r="C1292" s="7" t="s">
        <v>124</v>
      </c>
      <c r="D1292" s="7" t="s">
        <v>173</v>
      </c>
      <c r="E1292" s="7" t="s">
        <v>175</v>
      </c>
      <c r="F1292" s="8">
        <v>43344</v>
      </c>
      <c r="G1292" s="7" t="s">
        <v>176</v>
      </c>
      <c r="H1292" s="7" t="s">
        <v>35</v>
      </c>
      <c r="I1292" s="7" t="s">
        <v>36</v>
      </c>
      <c r="J1292" s="7" t="s">
        <v>37</v>
      </c>
      <c r="K1292" s="7" t="s">
        <v>43</v>
      </c>
      <c r="L1292" s="7" t="s">
        <v>39</v>
      </c>
      <c r="M1292" s="7" t="s">
        <v>176</v>
      </c>
      <c r="N1292" s="7" t="s">
        <v>177</v>
      </c>
      <c r="O1292" s="7">
        <v>2018</v>
      </c>
      <c r="T1292" s="7">
        <v>5684</v>
      </c>
      <c r="U1292" s="7">
        <v>5684</v>
      </c>
      <c r="V1292" s="7">
        <v>5684</v>
      </c>
      <c r="W1292" s="7">
        <v>5684</v>
      </c>
      <c r="AB1292" s="7">
        <v>5684</v>
      </c>
      <c r="AD1292" s="7">
        <v>5684</v>
      </c>
      <c r="AG1292" s="6">
        <v>2020</v>
      </c>
    </row>
    <row r="1293" spans="2:33" ht="14.4" x14ac:dyDescent="0.3">
      <c r="B1293" s="8">
        <v>43831</v>
      </c>
      <c r="C1293" s="7" t="s">
        <v>124</v>
      </c>
      <c r="D1293" s="7" t="s">
        <v>173</v>
      </c>
      <c r="E1293" s="7" t="s">
        <v>175</v>
      </c>
      <c r="F1293" s="8">
        <v>43374</v>
      </c>
      <c r="G1293" s="7" t="s">
        <v>176</v>
      </c>
      <c r="H1293" s="7" t="s">
        <v>35</v>
      </c>
      <c r="I1293" s="7" t="s">
        <v>36</v>
      </c>
      <c r="J1293" s="7" t="s">
        <v>37</v>
      </c>
      <c r="K1293" s="7" t="s">
        <v>43</v>
      </c>
      <c r="L1293" s="7" t="s">
        <v>39</v>
      </c>
      <c r="M1293" s="7" t="s">
        <v>176</v>
      </c>
      <c r="N1293" s="7" t="s">
        <v>177</v>
      </c>
      <c r="O1293" s="7">
        <v>2018</v>
      </c>
      <c r="T1293" s="7">
        <v>6030</v>
      </c>
      <c r="U1293" s="7">
        <v>6030</v>
      </c>
      <c r="V1293" s="7">
        <v>6030</v>
      </c>
      <c r="W1293" s="7">
        <v>6030</v>
      </c>
      <c r="AB1293" s="7">
        <v>6030</v>
      </c>
      <c r="AD1293" s="7">
        <v>6030</v>
      </c>
      <c r="AG1293" s="6">
        <v>2020</v>
      </c>
    </row>
    <row r="1294" spans="2:33" ht="14.4" x14ac:dyDescent="0.3">
      <c r="B1294" s="8">
        <v>43831</v>
      </c>
      <c r="C1294" s="7" t="s">
        <v>124</v>
      </c>
      <c r="D1294" s="7" t="s">
        <v>173</v>
      </c>
      <c r="E1294" s="7" t="s">
        <v>175</v>
      </c>
      <c r="F1294" s="8">
        <v>43405</v>
      </c>
      <c r="G1294" s="7" t="s">
        <v>176</v>
      </c>
      <c r="H1294" s="7" t="s">
        <v>35</v>
      </c>
      <c r="I1294" s="7" t="s">
        <v>36</v>
      </c>
      <c r="J1294" s="7" t="s">
        <v>37</v>
      </c>
      <c r="K1294" s="7" t="s">
        <v>43</v>
      </c>
      <c r="L1294" s="7" t="s">
        <v>39</v>
      </c>
      <c r="M1294" s="7" t="s">
        <v>176</v>
      </c>
      <c r="N1294" s="7" t="s">
        <v>177</v>
      </c>
      <c r="O1294" s="7">
        <v>2018</v>
      </c>
      <c r="T1294" s="7">
        <v>6335</v>
      </c>
      <c r="U1294" s="7">
        <v>6335</v>
      </c>
      <c r="V1294" s="7">
        <v>6335</v>
      </c>
      <c r="W1294" s="7">
        <v>6335</v>
      </c>
      <c r="AB1294" s="7">
        <v>6335</v>
      </c>
      <c r="AD1294" s="7">
        <v>6335</v>
      </c>
      <c r="AG1294" s="6">
        <v>2020</v>
      </c>
    </row>
    <row r="1295" spans="2:33" ht="14.4" x14ac:dyDescent="0.3">
      <c r="B1295" s="8">
        <v>43831</v>
      </c>
      <c r="C1295" s="7" t="s">
        <v>124</v>
      </c>
      <c r="D1295" s="7" t="s">
        <v>173</v>
      </c>
      <c r="E1295" s="7" t="s">
        <v>175</v>
      </c>
      <c r="F1295" s="8">
        <v>43435</v>
      </c>
      <c r="G1295" s="7" t="s">
        <v>176</v>
      </c>
      <c r="H1295" s="7" t="s">
        <v>35</v>
      </c>
      <c r="I1295" s="7" t="s">
        <v>36</v>
      </c>
      <c r="J1295" s="7" t="s">
        <v>37</v>
      </c>
      <c r="K1295" s="7" t="s">
        <v>43</v>
      </c>
      <c r="L1295" s="7" t="s">
        <v>39</v>
      </c>
      <c r="M1295" s="7" t="s">
        <v>176</v>
      </c>
      <c r="N1295" s="7" t="s">
        <v>177</v>
      </c>
      <c r="O1295" s="7">
        <v>2018</v>
      </c>
      <c r="T1295" s="7">
        <v>7697</v>
      </c>
      <c r="U1295" s="7">
        <v>7697</v>
      </c>
      <c r="V1295" s="7">
        <v>7697</v>
      </c>
      <c r="W1295" s="7">
        <v>7697</v>
      </c>
      <c r="AB1295" s="7">
        <v>7697</v>
      </c>
      <c r="AD1295" s="7">
        <v>7697</v>
      </c>
      <c r="AG1295" s="6">
        <v>2020</v>
      </c>
    </row>
    <row r="1296" spans="2:33" ht="14.4" x14ac:dyDescent="0.3">
      <c r="B1296" s="8">
        <v>43831</v>
      </c>
      <c r="C1296" s="7" t="s">
        <v>124</v>
      </c>
      <c r="D1296" s="7" t="s">
        <v>173</v>
      </c>
      <c r="E1296" s="7" t="s">
        <v>175</v>
      </c>
      <c r="F1296" s="8">
        <v>43466</v>
      </c>
      <c r="G1296" s="7" t="s">
        <v>176</v>
      </c>
      <c r="H1296" s="7" t="s">
        <v>35</v>
      </c>
      <c r="I1296" s="7" t="s">
        <v>36</v>
      </c>
      <c r="J1296" s="7" t="s">
        <v>37</v>
      </c>
      <c r="K1296" s="7" t="s">
        <v>43</v>
      </c>
      <c r="L1296" s="7" t="s">
        <v>39</v>
      </c>
      <c r="M1296" s="7" t="s">
        <v>176</v>
      </c>
      <c r="N1296" s="7" t="s">
        <v>177</v>
      </c>
      <c r="O1296" s="7">
        <v>2019</v>
      </c>
      <c r="T1296" s="7">
        <v>7094</v>
      </c>
      <c r="U1296" s="7">
        <v>7094</v>
      </c>
      <c r="V1296" s="7">
        <v>7094</v>
      </c>
      <c r="W1296" s="7">
        <v>7094</v>
      </c>
      <c r="AB1296" s="7">
        <v>7094</v>
      </c>
      <c r="AD1296" s="7">
        <v>7094</v>
      </c>
      <c r="AG1296" s="6">
        <v>2020</v>
      </c>
    </row>
    <row r="1297" spans="2:33" ht="14.4" x14ac:dyDescent="0.3">
      <c r="B1297" s="8">
        <v>43831</v>
      </c>
      <c r="C1297" s="7" t="s">
        <v>124</v>
      </c>
      <c r="D1297" s="7" t="s">
        <v>173</v>
      </c>
      <c r="E1297" s="7" t="s">
        <v>175</v>
      </c>
      <c r="F1297" s="8">
        <v>43497</v>
      </c>
      <c r="G1297" s="7" t="s">
        <v>176</v>
      </c>
      <c r="H1297" s="7" t="s">
        <v>35</v>
      </c>
      <c r="I1297" s="7" t="s">
        <v>36</v>
      </c>
      <c r="J1297" s="7" t="s">
        <v>37</v>
      </c>
      <c r="K1297" s="7" t="s">
        <v>43</v>
      </c>
      <c r="L1297" s="7" t="s">
        <v>39</v>
      </c>
      <c r="M1297" s="7" t="s">
        <v>176</v>
      </c>
      <c r="N1297" s="7" t="s">
        <v>177</v>
      </c>
      <c r="O1297" s="7">
        <v>2019</v>
      </c>
      <c r="T1297" s="7">
        <v>7119</v>
      </c>
      <c r="U1297" s="7">
        <v>7119</v>
      </c>
      <c r="V1297" s="7">
        <v>7119</v>
      </c>
      <c r="W1297" s="7">
        <v>7119</v>
      </c>
      <c r="AB1297" s="7">
        <v>7119</v>
      </c>
      <c r="AD1297" s="7">
        <v>7119</v>
      </c>
      <c r="AG1297" s="6">
        <v>2020</v>
      </c>
    </row>
    <row r="1298" spans="2:33" ht="14.4" x14ac:dyDescent="0.3">
      <c r="B1298" s="8">
        <v>43831</v>
      </c>
      <c r="C1298" s="7" t="s">
        <v>124</v>
      </c>
      <c r="D1298" s="7" t="s">
        <v>173</v>
      </c>
      <c r="E1298" s="7" t="s">
        <v>175</v>
      </c>
      <c r="F1298" s="8">
        <v>43525</v>
      </c>
      <c r="G1298" s="7" t="s">
        <v>176</v>
      </c>
      <c r="H1298" s="7" t="s">
        <v>35</v>
      </c>
      <c r="I1298" s="7" t="s">
        <v>36</v>
      </c>
      <c r="J1298" s="7" t="s">
        <v>37</v>
      </c>
      <c r="K1298" s="7" t="s">
        <v>43</v>
      </c>
      <c r="L1298" s="7" t="s">
        <v>39</v>
      </c>
      <c r="M1298" s="7" t="s">
        <v>176</v>
      </c>
      <c r="N1298" s="7" t="s">
        <v>177</v>
      </c>
      <c r="O1298" s="7">
        <v>2019</v>
      </c>
      <c r="T1298" s="7">
        <v>8355</v>
      </c>
      <c r="U1298" s="7">
        <v>8355</v>
      </c>
      <c r="V1298" s="7">
        <v>8355</v>
      </c>
      <c r="W1298" s="7">
        <v>8355</v>
      </c>
      <c r="AB1298" s="7">
        <v>8355</v>
      </c>
      <c r="AD1298" s="7">
        <v>8355</v>
      </c>
      <c r="AG1298" s="6">
        <v>2020</v>
      </c>
    </row>
    <row r="1299" spans="2:33" ht="14.4" x14ac:dyDescent="0.3">
      <c r="B1299" s="8">
        <v>43831</v>
      </c>
      <c r="C1299" s="7" t="s">
        <v>124</v>
      </c>
      <c r="D1299" s="7" t="s">
        <v>173</v>
      </c>
      <c r="E1299" s="7" t="s">
        <v>175</v>
      </c>
      <c r="F1299" s="8">
        <v>43556</v>
      </c>
      <c r="G1299" s="7" t="s">
        <v>176</v>
      </c>
      <c r="H1299" s="7" t="s">
        <v>35</v>
      </c>
      <c r="I1299" s="7" t="s">
        <v>36</v>
      </c>
      <c r="J1299" s="7" t="s">
        <v>37</v>
      </c>
      <c r="K1299" s="7" t="s">
        <v>43</v>
      </c>
      <c r="L1299" s="7" t="s">
        <v>39</v>
      </c>
      <c r="M1299" s="7" t="s">
        <v>176</v>
      </c>
      <c r="N1299" s="7" t="s">
        <v>177</v>
      </c>
      <c r="O1299" s="7">
        <v>2019</v>
      </c>
      <c r="T1299" s="7">
        <v>7780</v>
      </c>
      <c r="U1299" s="7">
        <v>7780</v>
      </c>
      <c r="V1299" s="7">
        <v>7780</v>
      </c>
      <c r="W1299" s="7">
        <v>7780</v>
      </c>
      <c r="AB1299" s="7">
        <v>7780</v>
      </c>
      <c r="AD1299" s="7">
        <v>7780</v>
      </c>
      <c r="AG1299" s="6">
        <v>2020</v>
      </c>
    </row>
    <row r="1300" spans="2:33" ht="14.4" x14ac:dyDescent="0.3">
      <c r="B1300" s="8">
        <v>43831</v>
      </c>
      <c r="C1300" s="7" t="s">
        <v>124</v>
      </c>
      <c r="D1300" s="7" t="s">
        <v>173</v>
      </c>
      <c r="E1300" s="7" t="s">
        <v>175</v>
      </c>
      <c r="F1300" s="8">
        <v>43586</v>
      </c>
      <c r="G1300" s="7" t="s">
        <v>176</v>
      </c>
      <c r="H1300" s="7" t="s">
        <v>35</v>
      </c>
      <c r="I1300" s="7" t="s">
        <v>36</v>
      </c>
      <c r="J1300" s="7" t="s">
        <v>37</v>
      </c>
      <c r="K1300" s="7" t="s">
        <v>43</v>
      </c>
      <c r="L1300" s="7" t="s">
        <v>39</v>
      </c>
      <c r="M1300" s="7" t="s">
        <v>176</v>
      </c>
      <c r="N1300" s="7" t="s">
        <v>177</v>
      </c>
      <c r="O1300" s="7">
        <v>2019</v>
      </c>
      <c r="T1300" s="7">
        <v>7724</v>
      </c>
      <c r="U1300" s="7">
        <v>7724</v>
      </c>
      <c r="V1300" s="7">
        <v>7724</v>
      </c>
      <c r="W1300" s="7">
        <v>7724</v>
      </c>
      <c r="AB1300" s="7">
        <v>7724</v>
      </c>
      <c r="AD1300" s="7">
        <v>7724</v>
      </c>
      <c r="AG1300" s="6">
        <v>2020</v>
      </c>
    </row>
    <row r="1301" spans="2:33" ht="14.4" x14ac:dyDescent="0.3">
      <c r="B1301" s="8">
        <v>43831</v>
      </c>
      <c r="C1301" s="7" t="s">
        <v>124</v>
      </c>
      <c r="D1301" s="7" t="s">
        <v>173</v>
      </c>
      <c r="E1301" s="7" t="s">
        <v>175</v>
      </c>
      <c r="F1301" s="8">
        <v>43617</v>
      </c>
      <c r="G1301" s="7" t="s">
        <v>176</v>
      </c>
      <c r="H1301" s="7" t="s">
        <v>35</v>
      </c>
      <c r="I1301" s="7" t="s">
        <v>36</v>
      </c>
      <c r="J1301" s="7" t="s">
        <v>37</v>
      </c>
      <c r="K1301" s="7" t="s">
        <v>43</v>
      </c>
      <c r="L1301" s="7" t="s">
        <v>39</v>
      </c>
      <c r="M1301" s="7" t="s">
        <v>176</v>
      </c>
      <c r="N1301" s="7" t="s">
        <v>177</v>
      </c>
      <c r="O1301" s="7">
        <v>2019</v>
      </c>
      <c r="T1301" s="7">
        <v>7169</v>
      </c>
      <c r="U1301" s="7">
        <v>7169</v>
      </c>
      <c r="V1301" s="7">
        <v>7169</v>
      </c>
      <c r="W1301" s="7">
        <v>7169</v>
      </c>
      <c r="AB1301" s="7">
        <v>7169</v>
      </c>
      <c r="AD1301" s="7">
        <v>7169</v>
      </c>
      <c r="AG1301" s="6">
        <v>2020</v>
      </c>
    </row>
    <row r="1302" spans="2:33" ht="14.4" x14ac:dyDescent="0.3">
      <c r="B1302" s="8">
        <v>43831</v>
      </c>
      <c r="C1302" s="7" t="s">
        <v>124</v>
      </c>
      <c r="D1302" s="7" t="s">
        <v>173</v>
      </c>
      <c r="E1302" s="7" t="s">
        <v>175</v>
      </c>
      <c r="F1302" s="8">
        <v>43647</v>
      </c>
      <c r="G1302" s="7" t="s">
        <v>176</v>
      </c>
      <c r="H1302" s="7" t="s">
        <v>35</v>
      </c>
      <c r="I1302" s="7" t="s">
        <v>36</v>
      </c>
      <c r="J1302" s="7" t="s">
        <v>37</v>
      </c>
      <c r="K1302" s="7" t="s">
        <v>43</v>
      </c>
      <c r="L1302" s="7" t="s">
        <v>39</v>
      </c>
      <c r="M1302" s="7" t="s">
        <v>176</v>
      </c>
      <c r="N1302" s="7" t="s">
        <v>177</v>
      </c>
      <c r="O1302" s="7">
        <v>2019</v>
      </c>
      <c r="T1302" s="7">
        <v>7724</v>
      </c>
      <c r="U1302" s="7">
        <v>7724</v>
      </c>
      <c r="V1302" s="7">
        <v>7724</v>
      </c>
      <c r="W1302" s="7">
        <v>7724</v>
      </c>
      <c r="AB1302" s="7">
        <v>7724</v>
      </c>
      <c r="AD1302" s="7">
        <v>7724</v>
      </c>
      <c r="AG1302" s="6">
        <v>2020</v>
      </c>
    </row>
    <row r="1303" spans="2:33" ht="14.4" x14ac:dyDescent="0.3">
      <c r="B1303" s="8">
        <v>43831</v>
      </c>
      <c r="C1303" s="7" t="s">
        <v>124</v>
      </c>
      <c r="D1303" s="7" t="s">
        <v>173</v>
      </c>
      <c r="E1303" s="7" t="s">
        <v>175</v>
      </c>
      <c r="F1303" s="8">
        <v>43678</v>
      </c>
      <c r="G1303" s="7" t="s">
        <v>176</v>
      </c>
      <c r="H1303" s="7" t="s">
        <v>35</v>
      </c>
      <c r="I1303" s="7" t="s">
        <v>36</v>
      </c>
      <c r="J1303" s="7" t="s">
        <v>37</v>
      </c>
      <c r="K1303" s="7" t="s">
        <v>43</v>
      </c>
      <c r="L1303" s="7" t="s">
        <v>39</v>
      </c>
      <c r="M1303" s="7" t="s">
        <v>176</v>
      </c>
      <c r="N1303" s="7" t="s">
        <v>177</v>
      </c>
      <c r="O1303" s="7">
        <v>2019</v>
      </c>
      <c r="T1303" s="7">
        <v>8040</v>
      </c>
      <c r="U1303" s="7">
        <v>8040</v>
      </c>
      <c r="V1303" s="7">
        <v>8040</v>
      </c>
      <c r="W1303" s="7">
        <v>8040</v>
      </c>
      <c r="AB1303" s="7">
        <v>8040</v>
      </c>
      <c r="AD1303" s="7">
        <v>8040</v>
      </c>
      <c r="AG1303" s="6">
        <v>2020</v>
      </c>
    </row>
    <row r="1304" spans="2:33" ht="14.4" x14ac:dyDescent="0.3">
      <c r="B1304" s="8">
        <v>43831</v>
      </c>
      <c r="C1304" s="7" t="s">
        <v>124</v>
      </c>
      <c r="D1304" s="7" t="s">
        <v>173</v>
      </c>
      <c r="E1304" s="7" t="s">
        <v>175</v>
      </c>
      <c r="F1304" s="8">
        <v>43709</v>
      </c>
      <c r="G1304" s="7" t="s">
        <v>176</v>
      </c>
      <c r="H1304" s="7" t="s">
        <v>35</v>
      </c>
      <c r="I1304" s="7" t="s">
        <v>36</v>
      </c>
      <c r="J1304" s="7" t="s">
        <v>37</v>
      </c>
      <c r="K1304" s="7" t="s">
        <v>43</v>
      </c>
      <c r="L1304" s="7" t="s">
        <v>39</v>
      </c>
      <c r="M1304" s="7" t="s">
        <v>176</v>
      </c>
      <c r="N1304" s="7" t="s">
        <v>177</v>
      </c>
      <c r="O1304" s="7">
        <v>2019</v>
      </c>
      <c r="T1304" s="7">
        <v>6864</v>
      </c>
      <c r="U1304" s="7">
        <v>6864</v>
      </c>
      <c r="V1304" s="7">
        <v>6864</v>
      </c>
      <c r="W1304" s="7">
        <v>6864</v>
      </c>
      <c r="AB1304" s="7">
        <v>6864</v>
      </c>
      <c r="AD1304" s="7">
        <v>6864</v>
      </c>
      <c r="AG1304" s="6">
        <v>2020</v>
      </c>
    </row>
    <row r="1305" spans="2:33" ht="14.4" x14ac:dyDescent="0.3">
      <c r="B1305" s="8">
        <v>43831</v>
      </c>
      <c r="C1305" s="7" t="s">
        <v>124</v>
      </c>
      <c r="D1305" s="7" t="s">
        <v>173</v>
      </c>
      <c r="E1305" s="7" t="s">
        <v>175</v>
      </c>
      <c r="F1305" s="8">
        <v>43770</v>
      </c>
      <c r="G1305" s="7" t="s">
        <v>176</v>
      </c>
      <c r="H1305" s="7" t="s">
        <v>35</v>
      </c>
      <c r="I1305" s="7" t="s">
        <v>36</v>
      </c>
      <c r="J1305" s="7" t="s">
        <v>37</v>
      </c>
      <c r="K1305" s="7" t="s">
        <v>43</v>
      </c>
      <c r="L1305" s="7" t="s">
        <v>39</v>
      </c>
      <c r="M1305" s="7" t="s">
        <v>176</v>
      </c>
      <c r="N1305" s="7" t="s">
        <v>177</v>
      </c>
      <c r="O1305" s="7">
        <v>2019</v>
      </c>
      <c r="T1305" s="7">
        <v>7169</v>
      </c>
      <c r="U1305" s="7">
        <v>7169</v>
      </c>
      <c r="V1305" s="7">
        <v>7169</v>
      </c>
      <c r="W1305" s="7">
        <v>7169</v>
      </c>
      <c r="AB1305" s="7">
        <v>7169</v>
      </c>
      <c r="AD1305" s="7">
        <v>7169</v>
      </c>
      <c r="AG1305" s="6">
        <v>2020</v>
      </c>
    </row>
    <row r="1306" spans="2:33" ht="14.4" x14ac:dyDescent="0.3">
      <c r="B1306" s="8">
        <v>43831</v>
      </c>
      <c r="C1306" s="7" t="s">
        <v>124</v>
      </c>
      <c r="D1306" s="7" t="s">
        <v>173</v>
      </c>
      <c r="E1306" s="7" t="s">
        <v>175</v>
      </c>
      <c r="F1306" s="8">
        <v>43800</v>
      </c>
      <c r="G1306" s="7" t="s">
        <v>176</v>
      </c>
      <c r="H1306" s="7" t="s">
        <v>35</v>
      </c>
      <c r="I1306" s="7" t="s">
        <v>36</v>
      </c>
      <c r="J1306" s="7" t="s">
        <v>37</v>
      </c>
      <c r="K1306" s="7" t="s">
        <v>43</v>
      </c>
      <c r="L1306" s="7" t="s">
        <v>39</v>
      </c>
      <c r="M1306" s="7" t="s">
        <v>176</v>
      </c>
      <c r="N1306" s="7" t="s">
        <v>177</v>
      </c>
      <c r="O1306" s="7">
        <v>2019</v>
      </c>
      <c r="T1306" s="7">
        <v>8355</v>
      </c>
      <c r="U1306" s="7">
        <v>8355</v>
      </c>
      <c r="V1306" s="7">
        <v>8355</v>
      </c>
      <c r="W1306" s="7">
        <v>8355</v>
      </c>
      <c r="AB1306" s="7">
        <v>8355</v>
      </c>
      <c r="AD1306" s="7">
        <v>8355</v>
      </c>
      <c r="AG1306" s="6">
        <v>2020</v>
      </c>
    </row>
    <row r="1307" spans="2:33" ht="14.4" x14ac:dyDescent="0.3">
      <c r="B1307" s="8">
        <v>43831</v>
      </c>
      <c r="C1307" s="7" t="s">
        <v>124</v>
      </c>
      <c r="D1307" s="7" t="s">
        <v>173</v>
      </c>
      <c r="E1307" s="7" t="s">
        <v>175</v>
      </c>
      <c r="F1307" s="8">
        <v>43831</v>
      </c>
      <c r="G1307" s="7" t="s">
        <v>176</v>
      </c>
      <c r="H1307" s="7" t="s">
        <v>35</v>
      </c>
      <c r="I1307" s="7" t="s">
        <v>36</v>
      </c>
      <c r="J1307" s="7" t="s">
        <v>37</v>
      </c>
      <c r="K1307" s="7" t="s">
        <v>43</v>
      </c>
      <c r="L1307" s="7" t="s">
        <v>39</v>
      </c>
      <c r="M1307" s="7" t="s">
        <v>176</v>
      </c>
      <c r="N1307" s="7" t="s">
        <v>177</v>
      </c>
      <c r="O1307" s="7">
        <v>2020</v>
      </c>
      <c r="T1307" s="7">
        <v>8202</v>
      </c>
      <c r="U1307" s="7">
        <v>8202</v>
      </c>
      <c r="V1307" s="7">
        <v>8202</v>
      </c>
      <c r="W1307" s="7">
        <v>8202</v>
      </c>
      <c r="AB1307" s="7">
        <v>8202</v>
      </c>
      <c r="AD1307" s="7">
        <v>8202</v>
      </c>
      <c r="AG1307" s="6">
        <v>2020</v>
      </c>
    </row>
    <row r="1308" spans="2:33" ht="14.4" x14ac:dyDescent="0.3">
      <c r="B1308" s="8">
        <v>43831</v>
      </c>
      <c r="C1308" s="7" t="s">
        <v>124</v>
      </c>
      <c r="D1308" s="7" t="s">
        <v>173</v>
      </c>
      <c r="E1308" s="7" t="s">
        <v>175</v>
      </c>
      <c r="F1308" s="8">
        <v>43862</v>
      </c>
      <c r="G1308" s="7" t="s">
        <v>176</v>
      </c>
      <c r="H1308" s="7" t="s">
        <v>35</v>
      </c>
      <c r="I1308" s="7" t="s">
        <v>36</v>
      </c>
      <c r="J1308" s="7" t="s">
        <v>37</v>
      </c>
      <c r="K1308" s="7" t="s">
        <v>43</v>
      </c>
      <c r="L1308" s="7" t="s">
        <v>39</v>
      </c>
      <c r="M1308" s="7" t="s">
        <v>176</v>
      </c>
      <c r="N1308" s="7" t="s">
        <v>177</v>
      </c>
      <c r="O1308" s="7">
        <v>2020</v>
      </c>
      <c r="T1308" s="7">
        <v>7671</v>
      </c>
      <c r="U1308" s="7">
        <v>7671</v>
      </c>
      <c r="V1308" s="7">
        <v>7671</v>
      </c>
      <c r="W1308" s="7">
        <v>7671</v>
      </c>
      <c r="AB1308" s="7">
        <v>7671</v>
      </c>
      <c r="AD1308" s="7">
        <v>7671</v>
      </c>
      <c r="AG1308" s="6">
        <v>2020</v>
      </c>
    </row>
    <row r="1309" spans="2:33" ht="14.4" x14ac:dyDescent="0.3">
      <c r="B1309" s="8">
        <v>43831</v>
      </c>
      <c r="C1309" s="7" t="s">
        <v>124</v>
      </c>
      <c r="D1309" s="7" t="s">
        <v>173</v>
      </c>
      <c r="E1309" s="7" t="s">
        <v>175</v>
      </c>
      <c r="F1309" s="8">
        <v>43891</v>
      </c>
      <c r="G1309" s="7" t="s">
        <v>176</v>
      </c>
      <c r="H1309" s="7" t="s">
        <v>35</v>
      </c>
      <c r="I1309" s="7" t="s">
        <v>36</v>
      </c>
      <c r="J1309" s="7" t="s">
        <v>37</v>
      </c>
      <c r="K1309" s="7" t="s">
        <v>43</v>
      </c>
      <c r="L1309" s="7" t="s">
        <v>39</v>
      </c>
      <c r="M1309" s="7" t="s">
        <v>176</v>
      </c>
      <c r="N1309" s="7" t="s">
        <v>177</v>
      </c>
      <c r="O1309" s="7">
        <v>2020</v>
      </c>
      <c r="T1309" s="7">
        <v>7700</v>
      </c>
      <c r="U1309" s="7">
        <v>7700</v>
      </c>
      <c r="V1309" s="7">
        <v>7700</v>
      </c>
      <c r="W1309" s="7">
        <v>7700</v>
      </c>
      <c r="AB1309" s="7">
        <v>7700</v>
      </c>
      <c r="AD1309" s="7">
        <v>7700</v>
      </c>
      <c r="AG1309" s="6">
        <v>2020</v>
      </c>
    </row>
    <row r="1310" spans="2:33" ht="14.4" x14ac:dyDescent="0.3">
      <c r="B1310" s="8">
        <v>43831</v>
      </c>
      <c r="C1310" s="7" t="s">
        <v>124</v>
      </c>
      <c r="D1310" s="7" t="s">
        <v>173</v>
      </c>
      <c r="E1310" s="7" t="s">
        <v>175</v>
      </c>
      <c r="F1310" s="8">
        <v>43922</v>
      </c>
      <c r="G1310" s="7" t="s">
        <v>176</v>
      </c>
      <c r="H1310" s="7" t="s">
        <v>35</v>
      </c>
      <c r="I1310" s="7" t="s">
        <v>36</v>
      </c>
      <c r="J1310" s="7" t="s">
        <v>37</v>
      </c>
      <c r="K1310" s="7" t="s">
        <v>43</v>
      </c>
      <c r="L1310" s="7" t="s">
        <v>39</v>
      </c>
      <c r="M1310" s="7" t="s">
        <v>176</v>
      </c>
      <c r="N1310" s="7" t="s">
        <v>177</v>
      </c>
      <c r="O1310" s="7">
        <v>2020</v>
      </c>
      <c r="T1310" s="7">
        <v>8231</v>
      </c>
      <c r="U1310" s="7">
        <v>8231</v>
      </c>
      <c r="V1310" s="7">
        <v>8231</v>
      </c>
      <c r="W1310" s="7">
        <v>8231</v>
      </c>
      <c r="AB1310" s="7">
        <v>8231</v>
      </c>
      <c r="AD1310" s="7">
        <v>8231</v>
      </c>
      <c r="AG1310" s="6">
        <v>2020</v>
      </c>
    </row>
    <row r="1311" spans="2:33" ht="14.4" x14ac:dyDescent="0.3">
      <c r="B1311" s="8">
        <v>43831</v>
      </c>
      <c r="C1311" s="7" t="s">
        <v>124</v>
      </c>
      <c r="D1311" s="7" t="s">
        <v>173</v>
      </c>
      <c r="E1311" s="7" t="s">
        <v>175</v>
      </c>
      <c r="F1311" s="8">
        <v>43952</v>
      </c>
      <c r="G1311" s="7" t="s">
        <v>176</v>
      </c>
      <c r="H1311" s="7" t="s">
        <v>35</v>
      </c>
      <c r="I1311" s="7" t="s">
        <v>36</v>
      </c>
      <c r="J1311" s="7" t="s">
        <v>37</v>
      </c>
      <c r="K1311" s="7" t="s">
        <v>43</v>
      </c>
      <c r="L1311" s="7" t="s">
        <v>39</v>
      </c>
      <c r="M1311" s="7" t="s">
        <v>176</v>
      </c>
      <c r="N1311" s="7" t="s">
        <v>177</v>
      </c>
      <c r="O1311" s="7">
        <v>2020</v>
      </c>
      <c r="T1311" s="7">
        <v>7713</v>
      </c>
      <c r="U1311" s="7">
        <v>7713</v>
      </c>
      <c r="V1311" s="7">
        <v>7713</v>
      </c>
      <c r="W1311" s="7">
        <v>7713</v>
      </c>
      <c r="AB1311" s="7">
        <v>7713</v>
      </c>
      <c r="AD1311" s="7">
        <v>7713</v>
      </c>
      <c r="AG1311" s="6">
        <v>2020</v>
      </c>
    </row>
    <row r="1312" spans="2:33" ht="14.4" x14ac:dyDescent="0.3">
      <c r="B1312" s="8">
        <v>43831</v>
      </c>
      <c r="C1312" s="7" t="s">
        <v>124</v>
      </c>
      <c r="D1312" s="7" t="s">
        <v>173</v>
      </c>
      <c r="E1312" s="7" t="s">
        <v>175</v>
      </c>
      <c r="F1312" s="8">
        <v>43983</v>
      </c>
      <c r="G1312" s="7" t="s">
        <v>176</v>
      </c>
      <c r="H1312" s="7" t="s">
        <v>35</v>
      </c>
      <c r="I1312" s="7" t="s">
        <v>36</v>
      </c>
      <c r="J1312" s="7" t="s">
        <v>37</v>
      </c>
      <c r="K1312" s="7" t="s">
        <v>43</v>
      </c>
      <c r="L1312" s="7" t="s">
        <v>39</v>
      </c>
      <c r="M1312" s="7" t="s">
        <v>176</v>
      </c>
      <c r="N1312" s="7" t="s">
        <v>177</v>
      </c>
      <c r="O1312" s="7">
        <v>2020</v>
      </c>
      <c r="T1312" s="7">
        <v>9124</v>
      </c>
      <c r="U1312" s="7">
        <v>9124</v>
      </c>
      <c r="V1312" s="7">
        <v>9124</v>
      </c>
      <c r="W1312" s="7">
        <v>9124</v>
      </c>
      <c r="AB1312" s="7">
        <v>9124</v>
      </c>
      <c r="AD1312" s="7">
        <v>9124</v>
      </c>
      <c r="AG1312" s="6">
        <v>2020</v>
      </c>
    </row>
    <row r="1313" spans="2:33" ht="14.4" x14ac:dyDescent="0.3">
      <c r="B1313" s="8">
        <v>43831</v>
      </c>
      <c r="C1313" s="7" t="s">
        <v>124</v>
      </c>
      <c r="D1313" s="7" t="s">
        <v>173</v>
      </c>
      <c r="E1313" s="7" t="s">
        <v>175</v>
      </c>
      <c r="F1313" s="8">
        <v>44013</v>
      </c>
      <c r="G1313" s="7" t="s">
        <v>176</v>
      </c>
      <c r="H1313" s="7" t="s">
        <v>35</v>
      </c>
      <c r="I1313" s="7" t="s">
        <v>36</v>
      </c>
      <c r="J1313" s="7" t="s">
        <v>37</v>
      </c>
      <c r="K1313" s="7" t="s">
        <v>43</v>
      </c>
      <c r="L1313" s="7" t="s">
        <v>39</v>
      </c>
      <c r="M1313" s="7" t="s">
        <v>176</v>
      </c>
      <c r="N1313" s="7" t="s">
        <v>177</v>
      </c>
      <c r="O1313" s="7">
        <v>2020</v>
      </c>
      <c r="T1313" s="7">
        <v>9156</v>
      </c>
      <c r="U1313" s="7">
        <v>9156</v>
      </c>
      <c r="V1313" s="7">
        <v>9156</v>
      </c>
      <c r="W1313" s="7">
        <v>9156</v>
      </c>
      <c r="AB1313" s="7">
        <v>9156</v>
      </c>
      <c r="AD1313" s="7">
        <v>9156</v>
      </c>
      <c r="AG1313" s="6">
        <v>2020</v>
      </c>
    </row>
    <row r="1314" spans="2:33" ht="14.4" x14ac:dyDescent="0.3">
      <c r="B1314" s="8">
        <v>43831</v>
      </c>
      <c r="C1314" s="7" t="s">
        <v>124</v>
      </c>
      <c r="D1314" s="7" t="s">
        <v>173</v>
      </c>
      <c r="E1314" s="7" t="s">
        <v>175</v>
      </c>
      <c r="F1314" s="8">
        <v>44044</v>
      </c>
      <c r="G1314" s="7" t="s">
        <v>176</v>
      </c>
      <c r="H1314" s="7" t="s">
        <v>35</v>
      </c>
      <c r="I1314" s="7" t="s">
        <v>36</v>
      </c>
      <c r="J1314" s="7" t="s">
        <v>37</v>
      </c>
      <c r="K1314" s="7" t="s">
        <v>43</v>
      </c>
      <c r="L1314" s="7" t="s">
        <v>39</v>
      </c>
      <c r="M1314" s="7" t="s">
        <v>176</v>
      </c>
      <c r="N1314" s="7" t="s">
        <v>177</v>
      </c>
      <c r="O1314" s="7">
        <v>2020</v>
      </c>
      <c r="T1314" s="7">
        <v>9518</v>
      </c>
      <c r="U1314" s="7">
        <v>9518</v>
      </c>
      <c r="V1314" s="7">
        <v>9518</v>
      </c>
      <c r="W1314" s="7">
        <v>9518</v>
      </c>
      <c r="AB1314" s="7">
        <v>9518</v>
      </c>
      <c r="AD1314" s="7">
        <v>9518</v>
      </c>
      <c r="AG1314" s="6">
        <v>2020</v>
      </c>
    </row>
    <row r="1315" spans="2:33" ht="14.4" x14ac:dyDescent="0.3">
      <c r="B1315" s="8">
        <v>43831</v>
      </c>
      <c r="C1315" s="7" t="s">
        <v>124</v>
      </c>
      <c r="D1315" s="7" t="s">
        <v>173</v>
      </c>
      <c r="E1315" s="7" t="s">
        <v>175</v>
      </c>
      <c r="F1315" s="8">
        <v>44075</v>
      </c>
      <c r="G1315" s="7" t="s">
        <v>176</v>
      </c>
      <c r="H1315" s="7" t="s">
        <v>35</v>
      </c>
      <c r="I1315" s="7" t="s">
        <v>36</v>
      </c>
      <c r="J1315" s="7" t="s">
        <v>37</v>
      </c>
      <c r="K1315" s="7" t="s">
        <v>43</v>
      </c>
      <c r="L1315" s="7" t="s">
        <v>39</v>
      </c>
      <c r="M1315" s="7" t="s">
        <v>176</v>
      </c>
      <c r="N1315" s="7" t="s">
        <v>177</v>
      </c>
      <c r="O1315" s="7">
        <v>2020</v>
      </c>
      <c r="T1315" s="7">
        <v>6076</v>
      </c>
      <c r="U1315" s="7">
        <v>6076</v>
      </c>
      <c r="V1315" s="7">
        <v>6076</v>
      </c>
      <c r="W1315" s="7">
        <v>6076</v>
      </c>
      <c r="AB1315" s="7">
        <v>6076</v>
      </c>
      <c r="AD1315" s="7">
        <v>6076</v>
      </c>
      <c r="AG1315" s="6">
        <v>2020</v>
      </c>
    </row>
    <row r="1316" spans="2:33" ht="14.4" x14ac:dyDescent="0.3">
      <c r="B1316" s="8">
        <v>43831</v>
      </c>
      <c r="C1316" s="7" t="s">
        <v>124</v>
      </c>
      <c r="D1316" s="7" t="s">
        <v>173</v>
      </c>
      <c r="E1316" s="7" t="s">
        <v>175</v>
      </c>
      <c r="F1316" s="8">
        <v>44105</v>
      </c>
      <c r="G1316" s="7" t="s">
        <v>176</v>
      </c>
      <c r="H1316" s="7" t="s">
        <v>35</v>
      </c>
      <c r="I1316" s="7" t="s">
        <v>36</v>
      </c>
      <c r="J1316" s="7" t="s">
        <v>37</v>
      </c>
      <c r="K1316" s="7" t="s">
        <v>43</v>
      </c>
      <c r="L1316" s="7" t="s">
        <v>39</v>
      </c>
      <c r="M1316" s="7" t="s">
        <v>176</v>
      </c>
      <c r="N1316" s="7" t="s">
        <v>177</v>
      </c>
      <c r="O1316" s="7">
        <v>2020</v>
      </c>
      <c r="T1316" s="7">
        <v>6939</v>
      </c>
      <c r="U1316" s="7">
        <v>6939</v>
      </c>
      <c r="V1316" s="7">
        <v>6939</v>
      </c>
      <c r="W1316" s="7">
        <v>6939</v>
      </c>
      <c r="AB1316" s="7">
        <v>6939</v>
      </c>
      <c r="AD1316" s="7">
        <v>6939</v>
      </c>
      <c r="AG1316" s="6">
        <v>2020</v>
      </c>
    </row>
    <row r="1317" spans="2:33" ht="14.4" x14ac:dyDescent="0.3">
      <c r="B1317" s="8">
        <v>43831</v>
      </c>
      <c r="C1317" s="7" t="s">
        <v>124</v>
      </c>
      <c r="D1317" s="7" t="s">
        <v>173</v>
      </c>
      <c r="E1317" s="7" t="s">
        <v>175</v>
      </c>
      <c r="F1317" s="8">
        <v>44136</v>
      </c>
      <c r="G1317" s="7" t="s">
        <v>176</v>
      </c>
      <c r="H1317" s="7" t="s">
        <v>35</v>
      </c>
      <c r="I1317" s="7" t="s">
        <v>36</v>
      </c>
      <c r="J1317" s="7" t="s">
        <v>37</v>
      </c>
      <c r="K1317" s="7" t="s">
        <v>43</v>
      </c>
      <c r="L1317" s="7" t="s">
        <v>39</v>
      </c>
      <c r="M1317" s="7" t="s">
        <v>176</v>
      </c>
      <c r="N1317" s="7" t="s">
        <v>177</v>
      </c>
      <c r="O1317" s="7">
        <v>2020</v>
      </c>
      <c r="T1317" s="7">
        <v>7013</v>
      </c>
      <c r="U1317" s="7">
        <v>7013</v>
      </c>
      <c r="V1317" s="7">
        <v>7013</v>
      </c>
      <c r="W1317" s="7">
        <v>7013</v>
      </c>
      <c r="AB1317" s="7">
        <v>7013</v>
      </c>
      <c r="AD1317" s="7">
        <v>7013</v>
      </c>
      <c r="AG1317" s="6">
        <v>2020</v>
      </c>
    </row>
    <row r="1318" spans="2:33" ht="14.4" x14ac:dyDescent="0.3">
      <c r="B1318" s="8">
        <v>43831</v>
      </c>
      <c r="C1318" s="7" t="s">
        <v>124</v>
      </c>
      <c r="D1318" s="7" t="s">
        <v>173</v>
      </c>
      <c r="E1318" s="7" t="s">
        <v>175</v>
      </c>
      <c r="F1318" s="8">
        <v>44166</v>
      </c>
      <c r="G1318" s="7" t="s">
        <v>176</v>
      </c>
      <c r="H1318" s="7" t="s">
        <v>35</v>
      </c>
      <c r="I1318" s="7" t="s">
        <v>36</v>
      </c>
      <c r="J1318" s="7" t="s">
        <v>37</v>
      </c>
      <c r="K1318" s="7" t="s">
        <v>43</v>
      </c>
      <c r="L1318" s="7" t="s">
        <v>39</v>
      </c>
      <c r="M1318" s="7" t="s">
        <v>176</v>
      </c>
      <c r="N1318" s="7" t="s">
        <v>177</v>
      </c>
      <c r="O1318" s="7">
        <v>2020</v>
      </c>
      <c r="T1318" s="7">
        <v>9321</v>
      </c>
      <c r="U1318" s="7">
        <v>9321</v>
      </c>
      <c r="V1318" s="7">
        <v>9321</v>
      </c>
      <c r="W1318" s="7">
        <v>9321</v>
      </c>
      <c r="AB1318" s="7">
        <v>9321</v>
      </c>
      <c r="AD1318" s="7">
        <v>9321</v>
      </c>
      <c r="AG1318" s="6">
        <v>2020</v>
      </c>
    </row>
    <row r="1319" spans="2:33" ht="14.4" x14ac:dyDescent="0.3">
      <c r="B1319" s="8">
        <v>43831</v>
      </c>
      <c r="C1319" s="7" t="s">
        <v>124</v>
      </c>
      <c r="D1319" s="7" t="s">
        <v>173</v>
      </c>
      <c r="E1319" s="7" t="s">
        <v>175</v>
      </c>
      <c r="F1319" s="8">
        <v>43101</v>
      </c>
      <c r="G1319" s="7" t="s">
        <v>176</v>
      </c>
      <c r="H1319" s="7" t="s">
        <v>35</v>
      </c>
      <c r="I1319" s="7" t="s">
        <v>36</v>
      </c>
      <c r="J1319" s="7" t="s">
        <v>37</v>
      </c>
      <c r="K1319" s="7" t="s">
        <v>38</v>
      </c>
      <c r="L1319" s="7" t="s">
        <v>39</v>
      </c>
      <c r="M1319" s="7" t="s">
        <v>176</v>
      </c>
      <c r="N1319" s="7" t="s">
        <v>177</v>
      </c>
      <c r="O1319" s="7">
        <v>2018</v>
      </c>
      <c r="V1319" s="7">
        <v>4681</v>
      </c>
      <c r="W1319" s="7">
        <v>0</v>
      </c>
      <c r="AC1319" s="7">
        <v>4681</v>
      </c>
      <c r="AG1319" s="6">
        <v>2020</v>
      </c>
    </row>
    <row r="1320" spans="2:33" ht="14.4" x14ac:dyDescent="0.3">
      <c r="B1320" s="8">
        <v>43831</v>
      </c>
      <c r="C1320" s="7" t="s">
        <v>124</v>
      </c>
      <c r="D1320" s="7" t="s">
        <v>173</v>
      </c>
      <c r="E1320" s="7" t="s">
        <v>175</v>
      </c>
      <c r="F1320" s="8">
        <v>43132</v>
      </c>
      <c r="G1320" s="7" t="s">
        <v>176</v>
      </c>
      <c r="H1320" s="7" t="s">
        <v>35</v>
      </c>
      <c r="I1320" s="7" t="s">
        <v>36</v>
      </c>
      <c r="J1320" s="7" t="s">
        <v>37</v>
      </c>
      <c r="K1320" s="7" t="s">
        <v>38</v>
      </c>
      <c r="L1320" s="7" t="s">
        <v>39</v>
      </c>
      <c r="M1320" s="7" t="s">
        <v>176</v>
      </c>
      <c r="N1320" s="7" t="s">
        <v>177</v>
      </c>
      <c r="O1320" s="7">
        <v>2018</v>
      </c>
      <c r="V1320" s="7">
        <v>4228</v>
      </c>
      <c r="W1320" s="7">
        <v>0</v>
      </c>
      <c r="AC1320" s="7">
        <v>4228</v>
      </c>
      <c r="AG1320" s="6">
        <v>2020</v>
      </c>
    </row>
    <row r="1321" spans="2:33" ht="14.4" x14ac:dyDescent="0.3">
      <c r="B1321" s="8">
        <v>43831</v>
      </c>
      <c r="C1321" s="7" t="s">
        <v>124</v>
      </c>
      <c r="D1321" s="7" t="s">
        <v>173</v>
      </c>
      <c r="E1321" s="7" t="s">
        <v>175</v>
      </c>
      <c r="F1321" s="8">
        <v>43160</v>
      </c>
      <c r="G1321" s="7" t="s">
        <v>176</v>
      </c>
      <c r="H1321" s="7" t="s">
        <v>35</v>
      </c>
      <c r="I1321" s="7" t="s">
        <v>36</v>
      </c>
      <c r="J1321" s="7" t="s">
        <v>37</v>
      </c>
      <c r="K1321" s="7" t="s">
        <v>38</v>
      </c>
      <c r="L1321" s="7" t="s">
        <v>39</v>
      </c>
      <c r="M1321" s="7" t="s">
        <v>176</v>
      </c>
      <c r="N1321" s="7" t="s">
        <v>177</v>
      </c>
      <c r="O1321" s="7">
        <v>2018</v>
      </c>
      <c r="V1321" s="7">
        <v>4681</v>
      </c>
      <c r="W1321" s="7">
        <v>0</v>
      </c>
      <c r="AC1321" s="7">
        <v>4681</v>
      </c>
      <c r="AG1321" s="6">
        <v>2020</v>
      </c>
    </row>
    <row r="1322" spans="2:33" ht="14.4" x14ac:dyDescent="0.3">
      <c r="B1322" s="8">
        <v>43831</v>
      </c>
      <c r="C1322" s="7" t="s">
        <v>124</v>
      </c>
      <c r="D1322" s="7" t="s">
        <v>173</v>
      </c>
      <c r="E1322" s="7" t="s">
        <v>175</v>
      </c>
      <c r="F1322" s="8">
        <v>43191</v>
      </c>
      <c r="G1322" s="7" t="s">
        <v>176</v>
      </c>
      <c r="H1322" s="7" t="s">
        <v>35</v>
      </c>
      <c r="I1322" s="7" t="s">
        <v>36</v>
      </c>
      <c r="J1322" s="7" t="s">
        <v>37</v>
      </c>
      <c r="K1322" s="7" t="s">
        <v>38</v>
      </c>
      <c r="L1322" s="7" t="s">
        <v>39</v>
      </c>
      <c r="M1322" s="7" t="s">
        <v>176</v>
      </c>
      <c r="N1322" s="7" t="s">
        <v>177</v>
      </c>
      <c r="O1322" s="7">
        <v>2018</v>
      </c>
      <c r="V1322" s="7">
        <v>4530</v>
      </c>
      <c r="W1322" s="7">
        <v>0</v>
      </c>
      <c r="AC1322" s="7">
        <v>4530</v>
      </c>
      <c r="AG1322" s="6">
        <v>2020</v>
      </c>
    </row>
    <row r="1323" spans="2:33" ht="14.4" x14ac:dyDescent="0.3">
      <c r="B1323" s="8">
        <v>43831</v>
      </c>
      <c r="C1323" s="7" t="s">
        <v>124</v>
      </c>
      <c r="D1323" s="7" t="s">
        <v>173</v>
      </c>
      <c r="E1323" s="7" t="s">
        <v>175</v>
      </c>
      <c r="F1323" s="8">
        <v>43221</v>
      </c>
      <c r="G1323" s="7" t="s">
        <v>176</v>
      </c>
      <c r="H1323" s="7" t="s">
        <v>35</v>
      </c>
      <c r="I1323" s="7" t="s">
        <v>36</v>
      </c>
      <c r="J1323" s="7" t="s">
        <v>37</v>
      </c>
      <c r="K1323" s="7" t="s">
        <v>38</v>
      </c>
      <c r="L1323" s="7" t="s">
        <v>39</v>
      </c>
      <c r="M1323" s="7" t="s">
        <v>176</v>
      </c>
      <c r="N1323" s="7" t="s">
        <v>177</v>
      </c>
      <c r="O1323" s="7">
        <v>2018</v>
      </c>
      <c r="V1323" s="7">
        <v>4681</v>
      </c>
      <c r="W1323" s="7">
        <v>0</v>
      </c>
      <c r="AC1323" s="7">
        <v>4681</v>
      </c>
      <c r="AG1323" s="6">
        <v>2020</v>
      </c>
    </row>
    <row r="1324" spans="2:33" ht="14.4" x14ac:dyDescent="0.3">
      <c r="B1324" s="8">
        <v>43831</v>
      </c>
      <c r="C1324" s="7" t="s">
        <v>124</v>
      </c>
      <c r="D1324" s="7" t="s">
        <v>173</v>
      </c>
      <c r="E1324" s="7" t="s">
        <v>175</v>
      </c>
      <c r="F1324" s="8">
        <v>43252</v>
      </c>
      <c r="G1324" s="7" t="s">
        <v>176</v>
      </c>
      <c r="H1324" s="7" t="s">
        <v>35</v>
      </c>
      <c r="I1324" s="7" t="s">
        <v>36</v>
      </c>
      <c r="J1324" s="7" t="s">
        <v>37</v>
      </c>
      <c r="K1324" s="7" t="s">
        <v>38</v>
      </c>
      <c r="L1324" s="7" t="s">
        <v>39</v>
      </c>
      <c r="M1324" s="7" t="s">
        <v>176</v>
      </c>
      <c r="N1324" s="7" t="s">
        <v>177</v>
      </c>
      <c r="O1324" s="7">
        <v>2018</v>
      </c>
      <c r="V1324" s="7">
        <v>4530</v>
      </c>
      <c r="W1324" s="7">
        <v>0</v>
      </c>
      <c r="AC1324" s="7">
        <v>4530</v>
      </c>
      <c r="AG1324" s="6">
        <v>2020</v>
      </c>
    </row>
    <row r="1325" spans="2:33" ht="14.4" x14ac:dyDescent="0.3">
      <c r="B1325" s="8">
        <v>43831</v>
      </c>
      <c r="C1325" s="7" t="s">
        <v>124</v>
      </c>
      <c r="D1325" s="7" t="s">
        <v>173</v>
      </c>
      <c r="E1325" s="7" t="s">
        <v>175</v>
      </c>
      <c r="F1325" s="8">
        <v>43282</v>
      </c>
      <c r="G1325" s="7" t="s">
        <v>176</v>
      </c>
      <c r="H1325" s="7" t="s">
        <v>35</v>
      </c>
      <c r="I1325" s="7" t="s">
        <v>36</v>
      </c>
      <c r="J1325" s="7" t="s">
        <v>37</v>
      </c>
      <c r="K1325" s="7" t="s">
        <v>38</v>
      </c>
      <c r="L1325" s="7" t="s">
        <v>39</v>
      </c>
      <c r="M1325" s="7" t="s">
        <v>176</v>
      </c>
      <c r="N1325" s="7" t="s">
        <v>177</v>
      </c>
      <c r="O1325" s="7">
        <v>2018</v>
      </c>
      <c r="V1325" s="7">
        <v>4681</v>
      </c>
      <c r="W1325" s="7">
        <v>0</v>
      </c>
      <c r="AC1325" s="7">
        <v>4681</v>
      </c>
      <c r="AG1325" s="6">
        <v>2020</v>
      </c>
    </row>
    <row r="1326" spans="2:33" ht="14.4" x14ac:dyDescent="0.3">
      <c r="B1326" s="8">
        <v>43831</v>
      </c>
      <c r="C1326" s="7" t="s">
        <v>124</v>
      </c>
      <c r="D1326" s="7" t="s">
        <v>173</v>
      </c>
      <c r="E1326" s="7" t="s">
        <v>175</v>
      </c>
      <c r="F1326" s="8">
        <v>43313</v>
      </c>
      <c r="G1326" s="7" t="s">
        <v>176</v>
      </c>
      <c r="H1326" s="7" t="s">
        <v>35</v>
      </c>
      <c r="I1326" s="7" t="s">
        <v>36</v>
      </c>
      <c r="J1326" s="7" t="s">
        <v>37</v>
      </c>
      <c r="K1326" s="7" t="s">
        <v>38</v>
      </c>
      <c r="L1326" s="7" t="s">
        <v>39</v>
      </c>
      <c r="M1326" s="7" t="s">
        <v>176</v>
      </c>
      <c r="N1326" s="7" t="s">
        <v>177</v>
      </c>
      <c r="O1326" s="7">
        <v>2018</v>
      </c>
      <c r="V1326" s="7">
        <v>4681</v>
      </c>
      <c r="W1326" s="7">
        <v>0</v>
      </c>
      <c r="AC1326" s="7">
        <v>4681</v>
      </c>
      <c r="AG1326" s="6">
        <v>2020</v>
      </c>
    </row>
    <row r="1327" spans="2:33" ht="14.4" x14ac:dyDescent="0.3">
      <c r="B1327" s="8">
        <v>43831</v>
      </c>
      <c r="C1327" s="7" t="s">
        <v>124</v>
      </c>
      <c r="D1327" s="7" t="s">
        <v>173</v>
      </c>
      <c r="E1327" s="7" t="s">
        <v>175</v>
      </c>
      <c r="F1327" s="8">
        <v>43344</v>
      </c>
      <c r="G1327" s="7" t="s">
        <v>176</v>
      </c>
      <c r="H1327" s="7" t="s">
        <v>35</v>
      </c>
      <c r="I1327" s="7" t="s">
        <v>36</v>
      </c>
      <c r="J1327" s="7" t="s">
        <v>37</v>
      </c>
      <c r="K1327" s="7" t="s">
        <v>38</v>
      </c>
      <c r="L1327" s="7" t="s">
        <v>39</v>
      </c>
      <c r="M1327" s="7" t="s">
        <v>176</v>
      </c>
      <c r="N1327" s="7" t="s">
        <v>177</v>
      </c>
      <c r="O1327" s="7">
        <v>2018</v>
      </c>
      <c r="V1327" s="7">
        <v>4530</v>
      </c>
      <c r="W1327" s="7">
        <v>0</v>
      </c>
      <c r="AC1327" s="7">
        <v>4530</v>
      </c>
      <c r="AG1327" s="6">
        <v>2020</v>
      </c>
    </row>
    <row r="1328" spans="2:33" ht="14.4" x14ac:dyDescent="0.3">
      <c r="B1328" s="8">
        <v>43831</v>
      </c>
      <c r="C1328" s="7" t="s">
        <v>124</v>
      </c>
      <c r="D1328" s="7" t="s">
        <v>173</v>
      </c>
      <c r="E1328" s="7" t="s">
        <v>175</v>
      </c>
      <c r="F1328" s="8">
        <v>43374</v>
      </c>
      <c r="G1328" s="7" t="s">
        <v>176</v>
      </c>
      <c r="H1328" s="7" t="s">
        <v>35</v>
      </c>
      <c r="I1328" s="7" t="s">
        <v>36</v>
      </c>
      <c r="J1328" s="7" t="s">
        <v>37</v>
      </c>
      <c r="K1328" s="7" t="s">
        <v>38</v>
      </c>
      <c r="L1328" s="7" t="s">
        <v>39</v>
      </c>
      <c r="M1328" s="7" t="s">
        <v>176</v>
      </c>
      <c r="N1328" s="7" t="s">
        <v>177</v>
      </c>
      <c r="O1328" s="7">
        <v>2018</v>
      </c>
      <c r="V1328" s="7">
        <v>4681</v>
      </c>
      <c r="W1328" s="7">
        <v>0</v>
      </c>
      <c r="AC1328" s="7">
        <v>4681</v>
      </c>
      <c r="AG1328" s="6">
        <v>2020</v>
      </c>
    </row>
    <row r="1329" spans="2:33" ht="14.4" x14ac:dyDescent="0.3">
      <c r="B1329" s="8">
        <v>43831</v>
      </c>
      <c r="C1329" s="7" t="s">
        <v>124</v>
      </c>
      <c r="D1329" s="7" t="s">
        <v>173</v>
      </c>
      <c r="E1329" s="7" t="s">
        <v>175</v>
      </c>
      <c r="F1329" s="8">
        <v>43405</v>
      </c>
      <c r="G1329" s="7" t="s">
        <v>176</v>
      </c>
      <c r="H1329" s="7" t="s">
        <v>35</v>
      </c>
      <c r="I1329" s="7" t="s">
        <v>36</v>
      </c>
      <c r="J1329" s="7" t="s">
        <v>37</v>
      </c>
      <c r="K1329" s="7" t="s">
        <v>38</v>
      </c>
      <c r="L1329" s="7" t="s">
        <v>39</v>
      </c>
      <c r="M1329" s="7" t="s">
        <v>176</v>
      </c>
      <c r="N1329" s="7" t="s">
        <v>177</v>
      </c>
      <c r="O1329" s="7">
        <v>2018</v>
      </c>
      <c r="V1329" s="7">
        <v>4530</v>
      </c>
      <c r="W1329" s="7">
        <v>0</v>
      </c>
      <c r="AC1329" s="7">
        <v>4530</v>
      </c>
      <c r="AG1329" s="6">
        <v>2020</v>
      </c>
    </row>
    <row r="1330" spans="2:33" ht="14.4" x14ac:dyDescent="0.3">
      <c r="B1330" s="8">
        <v>43831</v>
      </c>
      <c r="C1330" s="7" t="s">
        <v>124</v>
      </c>
      <c r="D1330" s="7" t="s">
        <v>173</v>
      </c>
      <c r="E1330" s="7" t="s">
        <v>175</v>
      </c>
      <c r="F1330" s="8">
        <v>43435</v>
      </c>
      <c r="G1330" s="7" t="s">
        <v>176</v>
      </c>
      <c r="H1330" s="7" t="s">
        <v>35</v>
      </c>
      <c r="I1330" s="7" t="s">
        <v>36</v>
      </c>
      <c r="J1330" s="7" t="s">
        <v>37</v>
      </c>
      <c r="K1330" s="7" t="s">
        <v>38</v>
      </c>
      <c r="L1330" s="7" t="s">
        <v>39</v>
      </c>
      <c r="M1330" s="7" t="s">
        <v>176</v>
      </c>
      <c r="N1330" s="7" t="s">
        <v>177</v>
      </c>
      <c r="O1330" s="7">
        <v>2018</v>
      </c>
      <c r="V1330" s="7">
        <v>4681</v>
      </c>
      <c r="W1330" s="7">
        <v>0</v>
      </c>
      <c r="AC1330" s="7">
        <v>4681</v>
      </c>
      <c r="AG1330" s="6">
        <v>2020</v>
      </c>
    </row>
    <row r="1331" spans="2:33" ht="14.4" x14ac:dyDescent="0.3">
      <c r="B1331" s="8">
        <v>43831</v>
      </c>
      <c r="C1331" s="7" t="s">
        <v>124</v>
      </c>
      <c r="D1331" s="7" t="s">
        <v>173</v>
      </c>
      <c r="E1331" s="7" t="s">
        <v>175</v>
      </c>
      <c r="F1331" s="8">
        <v>43466</v>
      </c>
      <c r="G1331" s="7" t="s">
        <v>176</v>
      </c>
      <c r="H1331" s="7" t="s">
        <v>35</v>
      </c>
      <c r="I1331" s="7" t="s">
        <v>36</v>
      </c>
      <c r="J1331" s="7" t="s">
        <v>37</v>
      </c>
      <c r="K1331" s="7" t="s">
        <v>38</v>
      </c>
      <c r="L1331" s="7" t="s">
        <v>39</v>
      </c>
      <c r="M1331" s="7" t="s">
        <v>176</v>
      </c>
      <c r="N1331" s="7" t="s">
        <v>177</v>
      </c>
      <c r="O1331" s="7">
        <v>2019</v>
      </c>
      <c r="V1331" s="7">
        <v>4681</v>
      </c>
      <c r="W1331" s="7">
        <v>0</v>
      </c>
      <c r="AC1331" s="7">
        <v>4681</v>
      </c>
      <c r="AG1331" s="6">
        <v>2020</v>
      </c>
    </row>
    <row r="1332" spans="2:33" ht="14.4" x14ac:dyDescent="0.3">
      <c r="B1332" s="8">
        <v>43831</v>
      </c>
      <c r="C1332" s="7" t="s">
        <v>124</v>
      </c>
      <c r="D1332" s="7" t="s">
        <v>173</v>
      </c>
      <c r="E1332" s="7" t="s">
        <v>175</v>
      </c>
      <c r="F1332" s="8">
        <v>43497</v>
      </c>
      <c r="G1332" s="7" t="s">
        <v>176</v>
      </c>
      <c r="H1332" s="7" t="s">
        <v>35</v>
      </c>
      <c r="I1332" s="7" t="s">
        <v>36</v>
      </c>
      <c r="J1332" s="7" t="s">
        <v>37</v>
      </c>
      <c r="K1332" s="7" t="s">
        <v>38</v>
      </c>
      <c r="L1332" s="7" t="s">
        <v>39</v>
      </c>
      <c r="M1332" s="7" t="s">
        <v>176</v>
      </c>
      <c r="N1332" s="7" t="s">
        <v>177</v>
      </c>
      <c r="O1332" s="7">
        <v>2019</v>
      </c>
      <c r="V1332" s="7">
        <v>4228</v>
      </c>
      <c r="W1332" s="7">
        <v>0</v>
      </c>
      <c r="AC1332" s="7">
        <v>4228</v>
      </c>
      <c r="AG1332" s="6">
        <v>2020</v>
      </c>
    </row>
    <row r="1333" spans="2:33" ht="14.4" x14ac:dyDescent="0.3">
      <c r="B1333" s="8">
        <v>43831</v>
      </c>
      <c r="C1333" s="7" t="s">
        <v>124</v>
      </c>
      <c r="D1333" s="7" t="s">
        <v>173</v>
      </c>
      <c r="E1333" s="7" t="s">
        <v>175</v>
      </c>
      <c r="F1333" s="8">
        <v>43525</v>
      </c>
      <c r="G1333" s="7" t="s">
        <v>176</v>
      </c>
      <c r="H1333" s="7" t="s">
        <v>35</v>
      </c>
      <c r="I1333" s="7" t="s">
        <v>36</v>
      </c>
      <c r="J1333" s="7" t="s">
        <v>37</v>
      </c>
      <c r="K1333" s="7" t="s">
        <v>38</v>
      </c>
      <c r="L1333" s="7" t="s">
        <v>39</v>
      </c>
      <c r="M1333" s="7" t="s">
        <v>176</v>
      </c>
      <c r="N1333" s="7" t="s">
        <v>177</v>
      </c>
      <c r="O1333" s="7">
        <v>2019</v>
      </c>
      <c r="V1333" s="7">
        <v>4681</v>
      </c>
      <c r="W1333" s="7">
        <v>0</v>
      </c>
      <c r="AC1333" s="7">
        <v>4681</v>
      </c>
      <c r="AG1333" s="6">
        <v>2020</v>
      </c>
    </row>
    <row r="1334" spans="2:33" ht="14.4" x14ac:dyDescent="0.3">
      <c r="B1334" s="8">
        <v>43831</v>
      </c>
      <c r="C1334" s="7" t="s">
        <v>124</v>
      </c>
      <c r="D1334" s="7" t="s">
        <v>173</v>
      </c>
      <c r="E1334" s="7" t="s">
        <v>175</v>
      </c>
      <c r="F1334" s="8">
        <v>43556</v>
      </c>
      <c r="G1334" s="7" t="s">
        <v>176</v>
      </c>
      <c r="H1334" s="7" t="s">
        <v>35</v>
      </c>
      <c r="I1334" s="7" t="s">
        <v>36</v>
      </c>
      <c r="J1334" s="7" t="s">
        <v>37</v>
      </c>
      <c r="K1334" s="7" t="s">
        <v>38</v>
      </c>
      <c r="L1334" s="7" t="s">
        <v>39</v>
      </c>
      <c r="M1334" s="7" t="s">
        <v>176</v>
      </c>
      <c r="N1334" s="7" t="s">
        <v>177</v>
      </c>
      <c r="O1334" s="7">
        <v>2019</v>
      </c>
      <c r="V1334" s="7">
        <v>4530</v>
      </c>
      <c r="W1334" s="7">
        <v>0</v>
      </c>
      <c r="AC1334" s="7">
        <v>4530</v>
      </c>
      <c r="AG1334" s="6">
        <v>2020</v>
      </c>
    </row>
    <row r="1335" spans="2:33" ht="14.4" x14ac:dyDescent="0.3">
      <c r="B1335" s="8">
        <v>43831</v>
      </c>
      <c r="C1335" s="7" t="s">
        <v>124</v>
      </c>
      <c r="D1335" s="7" t="s">
        <v>173</v>
      </c>
      <c r="E1335" s="7" t="s">
        <v>175</v>
      </c>
      <c r="F1335" s="8">
        <v>43586</v>
      </c>
      <c r="G1335" s="7" t="s">
        <v>176</v>
      </c>
      <c r="H1335" s="7" t="s">
        <v>35</v>
      </c>
      <c r="I1335" s="7" t="s">
        <v>36</v>
      </c>
      <c r="J1335" s="7" t="s">
        <v>37</v>
      </c>
      <c r="K1335" s="7" t="s">
        <v>38</v>
      </c>
      <c r="L1335" s="7" t="s">
        <v>39</v>
      </c>
      <c r="M1335" s="7" t="s">
        <v>176</v>
      </c>
      <c r="N1335" s="7" t="s">
        <v>177</v>
      </c>
      <c r="O1335" s="7">
        <v>2019</v>
      </c>
      <c r="V1335" s="7">
        <v>4681</v>
      </c>
      <c r="W1335" s="7">
        <v>0</v>
      </c>
      <c r="AC1335" s="7">
        <v>4681</v>
      </c>
      <c r="AG1335" s="6">
        <v>2020</v>
      </c>
    </row>
    <row r="1336" spans="2:33" ht="14.4" x14ac:dyDescent="0.3">
      <c r="B1336" s="8">
        <v>43831</v>
      </c>
      <c r="C1336" s="7" t="s">
        <v>124</v>
      </c>
      <c r="D1336" s="7" t="s">
        <v>173</v>
      </c>
      <c r="E1336" s="7" t="s">
        <v>175</v>
      </c>
      <c r="F1336" s="8">
        <v>43617</v>
      </c>
      <c r="G1336" s="7" t="s">
        <v>176</v>
      </c>
      <c r="H1336" s="7" t="s">
        <v>35</v>
      </c>
      <c r="I1336" s="7" t="s">
        <v>36</v>
      </c>
      <c r="J1336" s="7" t="s">
        <v>37</v>
      </c>
      <c r="K1336" s="7" t="s">
        <v>38</v>
      </c>
      <c r="L1336" s="7" t="s">
        <v>39</v>
      </c>
      <c r="M1336" s="7" t="s">
        <v>176</v>
      </c>
      <c r="N1336" s="7" t="s">
        <v>177</v>
      </c>
      <c r="O1336" s="7">
        <v>2019</v>
      </c>
      <c r="V1336" s="7">
        <v>4530</v>
      </c>
      <c r="W1336" s="7">
        <v>0</v>
      </c>
      <c r="AC1336" s="7">
        <v>4530</v>
      </c>
      <c r="AG1336" s="6">
        <v>2020</v>
      </c>
    </row>
    <row r="1337" spans="2:33" ht="14.4" x14ac:dyDescent="0.3">
      <c r="B1337" s="8">
        <v>43831</v>
      </c>
      <c r="C1337" s="7" t="s">
        <v>124</v>
      </c>
      <c r="D1337" s="7" t="s">
        <v>173</v>
      </c>
      <c r="E1337" s="7" t="s">
        <v>175</v>
      </c>
      <c r="F1337" s="8">
        <v>43647</v>
      </c>
      <c r="G1337" s="7" t="s">
        <v>176</v>
      </c>
      <c r="H1337" s="7" t="s">
        <v>35</v>
      </c>
      <c r="I1337" s="7" t="s">
        <v>36</v>
      </c>
      <c r="J1337" s="7" t="s">
        <v>37</v>
      </c>
      <c r="K1337" s="7" t="s">
        <v>38</v>
      </c>
      <c r="L1337" s="7" t="s">
        <v>39</v>
      </c>
      <c r="M1337" s="7" t="s">
        <v>176</v>
      </c>
      <c r="N1337" s="7" t="s">
        <v>177</v>
      </c>
      <c r="O1337" s="7">
        <v>2019</v>
      </c>
      <c r="V1337" s="7">
        <v>4681</v>
      </c>
      <c r="W1337" s="7">
        <v>0</v>
      </c>
      <c r="AC1337" s="7">
        <v>4681</v>
      </c>
      <c r="AG1337" s="6">
        <v>2020</v>
      </c>
    </row>
    <row r="1338" spans="2:33" ht="14.4" x14ac:dyDescent="0.3">
      <c r="B1338" s="8">
        <v>43831</v>
      </c>
      <c r="C1338" s="7" t="s">
        <v>124</v>
      </c>
      <c r="D1338" s="7" t="s">
        <v>173</v>
      </c>
      <c r="E1338" s="7" t="s">
        <v>175</v>
      </c>
      <c r="F1338" s="8">
        <v>43678</v>
      </c>
      <c r="G1338" s="7" t="s">
        <v>176</v>
      </c>
      <c r="H1338" s="7" t="s">
        <v>35</v>
      </c>
      <c r="I1338" s="7" t="s">
        <v>36</v>
      </c>
      <c r="J1338" s="7" t="s">
        <v>37</v>
      </c>
      <c r="K1338" s="7" t="s">
        <v>38</v>
      </c>
      <c r="L1338" s="7" t="s">
        <v>39</v>
      </c>
      <c r="M1338" s="7" t="s">
        <v>176</v>
      </c>
      <c r="N1338" s="7" t="s">
        <v>177</v>
      </c>
      <c r="O1338" s="7">
        <v>2019</v>
      </c>
      <c r="V1338" s="7">
        <v>4681</v>
      </c>
      <c r="W1338" s="7">
        <v>0</v>
      </c>
      <c r="AC1338" s="7">
        <v>4681</v>
      </c>
      <c r="AG1338" s="6">
        <v>2020</v>
      </c>
    </row>
    <row r="1339" spans="2:33" ht="14.4" x14ac:dyDescent="0.3">
      <c r="B1339" s="8">
        <v>43831</v>
      </c>
      <c r="C1339" s="7" t="s">
        <v>124</v>
      </c>
      <c r="D1339" s="7" t="s">
        <v>173</v>
      </c>
      <c r="E1339" s="7" t="s">
        <v>175</v>
      </c>
      <c r="F1339" s="8">
        <v>43709</v>
      </c>
      <c r="G1339" s="7" t="s">
        <v>176</v>
      </c>
      <c r="H1339" s="7" t="s">
        <v>35</v>
      </c>
      <c r="I1339" s="7" t="s">
        <v>36</v>
      </c>
      <c r="J1339" s="7" t="s">
        <v>37</v>
      </c>
      <c r="K1339" s="7" t="s">
        <v>38</v>
      </c>
      <c r="L1339" s="7" t="s">
        <v>39</v>
      </c>
      <c r="M1339" s="7" t="s">
        <v>176</v>
      </c>
      <c r="N1339" s="7" t="s">
        <v>177</v>
      </c>
      <c r="O1339" s="7">
        <v>2019</v>
      </c>
      <c r="V1339" s="7">
        <v>4530</v>
      </c>
      <c r="W1339" s="7">
        <v>0</v>
      </c>
      <c r="AC1339" s="7">
        <v>4530</v>
      </c>
      <c r="AG1339" s="6">
        <v>2020</v>
      </c>
    </row>
    <row r="1340" spans="2:33" ht="14.4" x14ac:dyDescent="0.3">
      <c r="B1340" s="8">
        <v>43831</v>
      </c>
      <c r="C1340" s="7" t="s">
        <v>124</v>
      </c>
      <c r="D1340" s="7" t="s">
        <v>173</v>
      </c>
      <c r="E1340" s="7" t="s">
        <v>175</v>
      </c>
      <c r="F1340" s="8">
        <v>43770</v>
      </c>
      <c r="G1340" s="7" t="s">
        <v>176</v>
      </c>
      <c r="H1340" s="7" t="s">
        <v>35</v>
      </c>
      <c r="I1340" s="7" t="s">
        <v>36</v>
      </c>
      <c r="J1340" s="7" t="s">
        <v>37</v>
      </c>
      <c r="K1340" s="7" t="s">
        <v>38</v>
      </c>
      <c r="L1340" s="7" t="s">
        <v>39</v>
      </c>
      <c r="M1340" s="7" t="s">
        <v>176</v>
      </c>
      <c r="N1340" s="7" t="s">
        <v>177</v>
      </c>
      <c r="O1340" s="7">
        <v>2019</v>
      </c>
      <c r="V1340" s="7">
        <v>4530</v>
      </c>
      <c r="W1340" s="7">
        <v>0</v>
      </c>
      <c r="AC1340" s="7">
        <v>4530</v>
      </c>
      <c r="AG1340" s="6">
        <v>2020</v>
      </c>
    </row>
    <row r="1341" spans="2:33" ht="14.4" x14ac:dyDescent="0.3">
      <c r="B1341" s="8">
        <v>43831</v>
      </c>
      <c r="C1341" s="7" t="s">
        <v>124</v>
      </c>
      <c r="D1341" s="7" t="s">
        <v>173</v>
      </c>
      <c r="E1341" s="7" t="s">
        <v>175</v>
      </c>
      <c r="F1341" s="8">
        <v>43800</v>
      </c>
      <c r="G1341" s="7" t="s">
        <v>176</v>
      </c>
      <c r="H1341" s="7" t="s">
        <v>35</v>
      </c>
      <c r="I1341" s="7" t="s">
        <v>36</v>
      </c>
      <c r="J1341" s="7" t="s">
        <v>37</v>
      </c>
      <c r="K1341" s="7" t="s">
        <v>38</v>
      </c>
      <c r="L1341" s="7" t="s">
        <v>39</v>
      </c>
      <c r="M1341" s="7" t="s">
        <v>176</v>
      </c>
      <c r="N1341" s="7" t="s">
        <v>177</v>
      </c>
      <c r="O1341" s="7">
        <v>2019</v>
      </c>
      <c r="V1341" s="7">
        <v>4681</v>
      </c>
      <c r="W1341" s="7">
        <v>0</v>
      </c>
      <c r="AC1341" s="7">
        <v>4681</v>
      </c>
      <c r="AG1341" s="6">
        <v>2020</v>
      </c>
    </row>
    <row r="1342" spans="2:33" ht="14.4" x14ac:dyDescent="0.3">
      <c r="B1342" s="8">
        <v>43831</v>
      </c>
      <c r="C1342" s="7" t="s">
        <v>124</v>
      </c>
      <c r="D1342" s="7" t="s">
        <v>173</v>
      </c>
      <c r="E1342" s="7" t="s">
        <v>175</v>
      </c>
      <c r="F1342" s="8">
        <v>43831</v>
      </c>
      <c r="G1342" s="7" t="s">
        <v>176</v>
      </c>
      <c r="H1342" s="7" t="s">
        <v>35</v>
      </c>
      <c r="I1342" s="7" t="s">
        <v>36</v>
      </c>
      <c r="J1342" s="7" t="s">
        <v>37</v>
      </c>
      <c r="K1342" s="7" t="s">
        <v>38</v>
      </c>
      <c r="L1342" s="7" t="s">
        <v>39</v>
      </c>
      <c r="M1342" s="7" t="s">
        <v>176</v>
      </c>
      <c r="N1342" s="7" t="s">
        <v>177</v>
      </c>
      <c r="O1342" s="7">
        <v>2020</v>
      </c>
      <c r="V1342" s="7">
        <v>4681</v>
      </c>
      <c r="W1342" s="7">
        <v>0</v>
      </c>
      <c r="AC1342" s="7">
        <v>4681</v>
      </c>
      <c r="AG1342" s="6">
        <v>2020</v>
      </c>
    </row>
    <row r="1343" spans="2:33" ht="14.4" x14ac:dyDescent="0.3">
      <c r="B1343" s="8">
        <v>43831</v>
      </c>
      <c r="C1343" s="7" t="s">
        <v>124</v>
      </c>
      <c r="D1343" s="7" t="s">
        <v>173</v>
      </c>
      <c r="E1343" s="7" t="s">
        <v>175</v>
      </c>
      <c r="F1343" s="8">
        <v>43862</v>
      </c>
      <c r="G1343" s="7" t="s">
        <v>176</v>
      </c>
      <c r="H1343" s="7" t="s">
        <v>35</v>
      </c>
      <c r="I1343" s="7" t="s">
        <v>36</v>
      </c>
      <c r="J1343" s="7" t="s">
        <v>37</v>
      </c>
      <c r="K1343" s="7" t="s">
        <v>38</v>
      </c>
      <c r="L1343" s="7" t="s">
        <v>39</v>
      </c>
      <c r="M1343" s="7" t="s">
        <v>176</v>
      </c>
      <c r="N1343" s="7" t="s">
        <v>177</v>
      </c>
      <c r="O1343" s="7">
        <v>2020</v>
      </c>
      <c r="V1343" s="7">
        <v>4228</v>
      </c>
      <c r="W1343" s="7">
        <v>0</v>
      </c>
      <c r="AC1343" s="7">
        <v>4228</v>
      </c>
      <c r="AG1343" s="6">
        <v>2020</v>
      </c>
    </row>
    <row r="1344" spans="2:33" ht="14.4" x14ac:dyDescent="0.3">
      <c r="B1344" s="8">
        <v>43831</v>
      </c>
      <c r="C1344" s="7" t="s">
        <v>124</v>
      </c>
      <c r="D1344" s="7" t="s">
        <v>173</v>
      </c>
      <c r="E1344" s="7" t="s">
        <v>175</v>
      </c>
      <c r="F1344" s="8">
        <v>43891</v>
      </c>
      <c r="G1344" s="7" t="s">
        <v>176</v>
      </c>
      <c r="H1344" s="7" t="s">
        <v>35</v>
      </c>
      <c r="I1344" s="7" t="s">
        <v>36</v>
      </c>
      <c r="J1344" s="7" t="s">
        <v>37</v>
      </c>
      <c r="K1344" s="7" t="s">
        <v>38</v>
      </c>
      <c r="L1344" s="7" t="s">
        <v>39</v>
      </c>
      <c r="M1344" s="7" t="s">
        <v>176</v>
      </c>
      <c r="N1344" s="7" t="s">
        <v>177</v>
      </c>
      <c r="O1344" s="7">
        <v>2020</v>
      </c>
      <c r="V1344" s="7">
        <v>4681</v>
      </c>
      <c r="W1344" s="7">
        <v>0</v>
      </c>
      <c r="AC1344" s="7">
        <v>4681</v>
      </c>
      <c r="AG1344" s="6">
        <v>2020</v>
      </c>
    </row>
    <row r="1345" spans="2:33" ht="14.4" x14ac:dyDescent="0.3">
      <c r="B1345" s="8">
        <v>43831</v>
      </c>
      <c r="C1345" s="7" t="s">
        <v>124</v>
      </c>
      <c r="D1345" s="7" t="s">
        <v>173</v>
      </c>
      <c r="E1345" s="7" t="s">
        <v>175</v>
      </c>
      <c r="F1345" s="8">
        <v>43922</v>
      </c>
      <c r="G1345" s="7" t="s">
        <v>176</v>
      </c>
      <c r="H1345" s="7" t="s">
        <v>35</v>
      </c>
      <c r="I1345" s="7" t="s">
        <v>36</v>
      </c>
      <c r="J1345" s="7" t="s">
        <v>37</v>
      </c>
      <c r="K1345" s="7" t="s">
        <v>38</v>
      </c>
      <c r="L1345" s="7" t="s">
        <v>39</v>
      </c>
      <c r="M1345" s="7" t="s">
        <v>176</v>
      </c>
      <c r="N1345" s="7" t="s">
        <v>177</v>
      </c>
      <c r="O1345" s="7">
        <v>2020</v>
      </c>
      <c r="V1345" s="7">
        <v>4530</v>
      </c>
      <c r="W1345" s="7">
        <v>0</v>
      </c>
      <c r="AC1345" s="7">
        <v>4530</v>
      </c>
      <c r="AG1345" s="6">
        <v>2020</v>
      </c>
    </row>
    <row r="1346" spans="2:33" ht="14.4" x14ac:dyDescent="0.3">
      <c r="B1346" s="8">
        <v>43831</v>
      </c>
      <c r="C1346" s="7" t="s">
        <v>124</v>
      </c>
      <c r="D1346" s="7" t="s">
        <v>173</v>
      </c>
      <c r="E1346" s="7" t="s">
        <v>175</v>
      </c>
      <c r="F1346" s="8">
        <v>43952</v>
      </c>
      <c r="G1346" s="7" t="s">
        <v>176</v>
      </c>
      <c r="H1346" s="7" t="s">
        <v>35</v>
      </c>
      <c r="I1346" s="7" t="s">
        <v>36</v>
      </c>
      <c r="J1346" s="7" t="s">
        <v>37</v>
      </c>
      <c r="K1346" s="7" t="s">
        <v>38</v>
      </c>
      <c r="L1346" s="7" t="s">
        <v>39</v>
      </c>
      <c r="M1346" s="7" t="s">
        <v>176</v>
      </c>
      <c r="N1346" s="7" t="s">
        <v>177</v>
      </c>
      <c r="O1346" s="7">
        <v>2020</v>
      </c>
      <c r="V1346" s="7">
        <v>4681</v>
      </c>
      <c r="W1346" s="7">
        <v>0</v>
      </c>
      <c r="AC1346" s="7">
        <v>4681</v>
      </c>
      <c r="AG1346" s="6">
        <v>2020</v>
      </c>
    </row>
    <row r="1347" spans="2:33" ht="14.4" x14ac:dyDescent="0.3">
      <c r="B1347" s="8">
        <v>43831</v>
      </c>
      <c r="C1347" s="7" t="s">
        <v>124</v>
      </c>
      <c r="D1347" s="7" t="s">
        <v>173</v>
      </c>
      <c r="E1347" s="7" t="s">
        <v>175</v>
      </c>
      <c r="F1347" s="8">
        <v>43983</v>
      </c>
      <c r="G1347" s="7" t="s">
        <v>176</v>
      </c>
      <c r="H1347" s="7" t="s">
        <v>35</v>
      </c>
      <c r="I1347" s="7" t="s">
        <v>36</v>
      </c>
      <c r="J1347" s="7" t="s">
        <v>37</v>
      </c>
      <c r="K1347" s="7" t="s">
        <v>38</v>
      </c>
      <c r="L1347" s="7" t="s">
        <v>39</v>
      </c>
      <c r="M1347" s="7" t="s">
        <v>176</v>
      </c>
      <c r="N1347" s="7" t="s">
        <v>177</v>
      </c>
      <c r="O1347" s="7">
        <v>2020</v>
      </c>
      <c r="V1347" s="7">
        <v>4530</v>
      </c>
      <c r="W1347" s="7">
        <v>0</v>
      </c>
      <c r="AC1347" s="7">
        <v>4530</v>
      </c>
      <c r="AG1347" s="6">
        <v>2020</v>
      </c>
    </row>
    <row r="1348" spans="2:33" ht="14.4" x14ac:dyDescent="0.3">
      <c r="B1348" s="8">
        <v>43831</v>
      </c>
      <c r="C1348" s="7" t="s">
        <v>124</v>
      </c>
      <c r="D1348" s="7" t="s">
        <v>173</v>
      </c>
      <c r="E1348" s="7" t="s">
        <v>175</v>
      </c>
      <c r="F1348" s="8">
        <v>44013</v>
      </c>
      <c r="G1348" s="7" t="s">
        <v>176</v>
      </c>
      <c r="H1348" s="7" t="s">
        <v>35</v>
      </c>
      <c r="I1348" s="7" t="s">
        <v>36</v>
      </c>
      <c r="J1348" s="7" t="s">
        <v>37</v>
      </c>
      <c r="K1348" s="7" t="s">
        <v>38</v>
      </c>
      <c r="L1348" s="7" t="s">
        <v>39</v>
      </c>
      <c r="M1348" s="7" t="s">
        <v>176</v>
      </c>
      <c r="N1348" s="7" t="s">
        <v>177</v>
      </c>
      <c r="O1348" s="7">
        <v>2020</v>
      </c>
      <c r="V1348" s="7">
        <v>4681</v>
      </c>
      <c r="W1348" s="7">
        <v>0</v>
      </c>
      <c r="AC1348" s="7">
        <v>4681</v>
      </c>
      <c r="AG1348" s="6">
        <v>2020</v>
      </c>
    </row>
    <row r="1349" spans="2:33" ht="14.4" x14ac:dyDescent="0.3">
      <c r="B1349" s="8">
        <v>43831</v>
      </c>
      <c r="C1349" s="7" t="s">
        <v>124</v>
      </c>
      <c r="D1349" s="7" t="s">
        <v>173</v>
      </c>
      <c r="E1349" s="7" t="s">
        <v>175</v>
      </c>
      <c r="F1349" s="8">
        <v>44044</v>
      </c>
      <c r="G1349" s="7" t="s">
        <v>176</v>
      </c>
      <c r="H1349" s="7" t="s">
        <v>35</v>
      </c>
      <c r="I1349" s="7" t="s">
        <v>36</v>
      </c>
      <c r="J1349" s="7" t="s">
        <v>37</v>
      </c>
      <c r="K1349" s="7" t="s">
        <v>38</v>
      </c>
      <c r="L1349" s="7" t="s">
        <v>39</v>
      </c>
      <c r="M1349" s="7" t="s">
        <v>176</v>
      </c>
      <c r="N1349" s="7" t="s">
        <v>177</v>
      </c>
      <c r="O1349" s="7">
        <v>2020</v>
      </c>
      <c r="V1349" s="7">
        <v>4681</v>
      </c>
      <c r="W1349" s="7">
        <v>0</v>
      </c>
      <c r="AC1349" s="7">
        <v>4681</v>
      </c>
      <c r="AG1349" s="6">
        <v>2020</v>
      </c>
    </row>
    <row r="1350" spans="2:33" ht="14.4" x14ac:dyDescent="0.3">
      <c r="B1350" s="8">
        <v>43831</v>
      </c>
      <c r="C1350" s="7" t="s">
        <v>124</v>
      </c>
      <c r="D1350" s="7" t="s">
        <v>173</v>
      </c>
      <c r="E1350" s="7" t="s">
        <v>175</v>
      </c>
      <c r="F1350" s="8">
        <v>44075</v>
      </c>
      <c r="G1350" s="7" t="s">
        <v>176</v>
      </c>
      <c r="H1350" s="7" t="s">
        <v>35</v>
      </c>
      <c r="I1350" s="7" t="s">
        <v>36</v>
      </c>
      <c r="J1350" s="7" t="s">
        <v>37</v>
      </c>
      <c r="K1350" s="7" t="s">
        <v>38</v>
      </c>
      <c r="L1350" s="7" t="s">
        <v>39</v>
      </c>
      <c r="M1350" s="7" t="s">
        <v>176</v>
      </c>
      <c r="N1350" s="7" t="s">
        <v>177</v>
      </c>
      <c r="O1350" s="7">
        <v>2020</v>
      </c>
      <c r="V1350" s="7">
        <v>4530</v>
      </c>
      <c r="W1350" s="7">
        <v>0</v>
      </c>
      <c r="AC1350" s="7">
        <v>4530</v>
      </c>
      <c r="AG1350" s="6">
        <v>2020</v>
      </c>
    </row>
    <row r="1351" spans="2:33" ht="14.4" x14ac:dyDescent="0.3">
      <c r="B1351" s="8">
        <v>43831</v>
      </c>
      <c r="C1351" s="7" t="s">
        <v>124</v>
      </c>
      <c r="D1351" s="7" t="s">
        <v>173</v>
      </c>
      <c r="E1351" s="7" t="s">
        <v>175</v>
      </c>
      <c r="F1351" s="8">
        <v>44105</v>
      </c>
      <c r="G1351" s="7" t="s">
        <v>176</v>
      </c>
      <c r="H1351" s="7" t="s">
        <v>35</v>
      </c>
      <c r="I1351" s="7" t="s">
        <v>36</v>
      </c>
      <c r="J1351" s="7" t="s">
        <v>37</v>
      </c>
      <c r="K1351" s="7" t="s">
        <v>38</v>
      </c>
      <c r="L1351" s="7" t="s">
        <v>39</v>
      </c>
      <c r="M1351" s="7" t="s">
        <v>176</v>
      </c>
      <c r="N1351" s="7" t="s">
        <v>177</v>
      </c>
      <c r="O1351" s="7">
        <v>2020</v>
      </c>
      <c r="V1351" s="7">
        <v>4681</v>
      </c>
      <c r="W1351" s="7">
        <v>0</v>
      </c>
      <c r="AC1351" s="7">
        <v>4681</v>
      </c>
      <c r="AG1351" s="6">
        <v>2020</v>
      </c>
    </row>
    <row r="1352" spans="2:33" ht="14.4" x14ac:dyDescent="0.3">
      <c r="B1352" s="8">
        <v>43831</v>
      </c>
      <c r="C1352" s="7" t="s">
        <v>124</v>
      </c>
      <c r="D1352" s="7" t="s">
        <v>173</v>
      </c>
      <c r="E1352" s="7" t="s">
        <v>175</v>
      </c>
      <c r="F1352" s="8">
        <v>44136</v>
      </c>
      <c r="G1352" s="7" t="s">
        <v>176</v>
      </c>
      <c r="H1352" s="7" t="s">
        <v>35</v>
      </c>
      <c r="I1352" s="7" t="s">
        <v>36</v>
      </c>
      <c r="J1352" s="7" t="s">
        <v>37</v>
      </c>
      <c r="K1352" s="7" t="s">
        <v>38</v>
      </c>
      <c r="L1352" s="7" t="s">
        <v>39</v>
      </c>
      <c r="M1352" s="7" t="s">
        <v>176</v>
      </c>
      <c r="N1352" s="7" t="s">
        <v>177</v>
      </c>
      <c r="O1352" s="7">
        <v>2020</v>
      </c>
      <c r="V1352" s="7">
        <v>4530</v>
      </c>
      <c r="W1352" s="7">
        <v>0</v>
      </c>
      <c r="AC1352" s="7">
        <v>4530</v>
      </c>
      <c r="AG1352" s="6">
        <v>2020</v>
      </c>
    </row>
    <row r="1353" spans="2:33" ht="14.4" x14ac:dyDescent="0.3">
      <c r="B1353" s="8">
        <v>43831</v>
      </c>
      <c r="C1353" s="7" t="s">
        <v>124</v>
      </c>
      <c r="D1353" s="7" t="s">
        <v>173</v>
      </c>
      <c r="E1353" s="7" t="s">
        <v>175</v>
      </c>
      <c r="F1353" s="8">
        <v>44166</v>
      </c>
      <c r="G1353" s="7" t="s">
        <v>176</v>
      </c>
      <c r="H1353" s="7" t="s">
        <v>35</v>
      </c>
      <c r="I1353" s="7" t="s">
        <v>36</v>
      </c>
      <c r="J1353" s="7" t="s">
        <v>37</v>
      </c>
      <c r="K1353" s="7" t="s">
        <v>38</v>
      </c>
      <c r="L1353" s="7" t="s">
        <v>39</v>
      </c>
      <c r="M1353" s="7" t="s">
        <v>176</v>
      </c>
      <c r="N1353" s="7" t="s">
        <v>177</v>
      </c>
      <c r="O1353" s="7">
        <v>2020</v>
      </c>
      <c r="V1353" s="7">
        <v>4681</v>
      </c>
      <c r="W1353" s="7">
        <v>0</v>
      </c>
      <c r="AC1353" s="7">
        <v>4681</v>
      </c>
      <c r="AG1353" s="6">
        <v>2020</v>
      </c>
    </row>
    <row r="1354" spans="2:33" ht="14.4" x14ac:dyDescent="0.3">
      <c r="B1354" s="8">
        <v>43831</v>
      </c>
      <c r="C1354" s="7" t="s">
        <v>124</v>
      </c>
      <c r="D1354" s="7" t="s">
        <v>173</v>
      </c>
      <c r="E1354" s="7" t="s">
        <v>175</v>
      </c>
      <c r="F1354" s="8">
        <v>43101</v>
      </c>
      <c r="G1354" s="7" t="s">
        <v>176</v>
      </c>
      <c r="H1354" s="7" t="s">
        <v>35</v>
      </c>
      <c r="I1354" s="7" t="s">
        <v>36</v>
      </c>
      <c r="J1354" s="7" t="s">
        <v>37</v>
      </c>
      <c r="K1354" s="7" t="s">
        <v>46</v>
      </c>
      <c r="L1354" s="7" t="s">
        <v>39</v>
      </c>
      <c r="M1354" s="7" t="s">
        <v>176</v>
      </c>
      <c r="N1354" s="7" t="s">
        <v>177</v>
      </c>
      <c r="O1354" s="7">
        <v>2018</v>
      </c>
      <c r="V1354" s="7">
        <v>6</v>
      </c>
      <c r="W1354" s="7">
        <v>0</v>
      </c>
      <c r="AE1354" s="7">
        <v>6</v>
      </c>
      <c r="AG1354" s="6">
        <v>2020</v>
      </c>
    </row>
    <row r="1355" spans="2:33" ht="14.4" x14ac:dyDescent="0.3">
      <c r="B1355" s="8">
        <v>43831</v>
      </c>
      <c r="C1355" s="7" t="s">
        <v>124</v>
      </c>
      <c r="D1355" s="7" t="s">
        <v>173</v>
      </c>
      <c r="E1355" s="7" t="s">
        <v>175</v>
      </c>
      <c r="F1355" s="8">
        <v>43132</v>
      </c>
      <c r="G1355" s="7" t="s">
        <v>176</v>
      </c>
      <c r="H1355" s="7" t="s">
        <v>35</v>
      </c>
      <c r="I1355" s="7" t="s">
        <v>36</v>
      </c>
      <c r="J1355" s="7" t="s">
        <v>37</v>
      </c>
      <c r="K1355" s="7" t="s">
        <v>46</v>
      </c>
      <c r="L1355" s="7" t="s">
        <v>39</v>
      </c>
      <c r="M1355" s="7" t="s">
        <v>176</v>
      </c>
      <c r="N1355" s="7" t="s">
        <v>177</v>
      </c>
      <c r="O1355" s="7">
        <v>2018</v>
      </c>
      <c r="V1355" s="7">
        <v>6</v>
      </c>
      <c r="W1355" s="7">
        <v>0</v>
      </c>
      <c r="AE1355" s="7">
        <v>6</v>
      </c>
      <c r="AG1355" s="6">
        <v>2020</v>
      </c>
    </row>
    <row r="1356" spans="2:33" ht="14.4" x14ac:dyDescent="0.3">
      <c r="B1356" s="8">
        <v>43831</v>
      </c>
      <c r="C1356" s="7" t="s">
        <v>124</v>
      </c>
      <c r="D1356" s="7" t="s">
        <v>173</v>
      </c>
      <c r="E1356" s="7" t="s">
        <v>175</v>
      </c>
      <c r="F1356" s="8">
        <v>43160</v>
      </c>
      <c r="G1356" s="7" t="s">
        <v>176</v>
      </c>
      <c r="H1356" s="7" t="s">
        <v>35</v>
      </c>
      <c r="I1356" s="7" t="s">
        <v>36</v>
      </c>
      <c r="J1356" s="7" t="s">
        <v>37</v>
      </c>
      <c r="K1356" s="7" t="s">
        <v>46</v>
      </c>
      <c r="L1356" s="7" t="s">
        <v>39</v>
      </c>
      <c r="M1356" s="7" t="s">
        <v>176</v>
      </c>
      <c r="N1356" s="7" t="s">
        <v>177</v>
      </c>
      <c r="O1356" s="7">
        <v>2018</v>
      </c>
      <c r="V1356" s="7">
        <v>6</v>
      </c>
      <c r="W1356" s="7">
        <v>0</v>
      </c>
      <c r="AE1356" s="7">
        <v>6</v>
      </c>
      <c r="AG1356" s="6">
        <v>2020</v>
      </c>
    </row>
    <row r="1357" spans="2:33" ht="14.4" x14ac:dyDescent="0.3">
      <c r="B1357" s="8">
        <v>43831</v>
      </c>
      <c r="C1357" s="7" t="s">
        <v>124</v>
      </c>
      <c r="D1357" s="7" t="s">
        <v>173</v>
      </c>
      <c r="E1357" s="7" t="s">
        <v>175</v>
      </c>
      <c r="F1357" s="8">
        <v>43191</v>
      </c>
      <c r="G1357" s="7" t="s">
        <v>176</v>
      </c>
      <c r="H1357" s="7" t="s">
        <v>35</v>
      </c>
      <c r="I1357" s="7" t="s">
        <v>36</v>
      </c>
      <c r="J1357" s="7" t="s">
        <v>37</v>
      </c>
      <c r="K1357" s="7" t="s">
        <v>46</v>
      </c>
      <c r="L1357" s="7" t="s">
        <v>39</v>
      </c>
      <c r="M1357" s="7" t="s">
        <v>176</v>
      </c>
      <c r="N1357" s="7" t="s">
        <v>177</v>
      </c>
      <c r="O1357" s="7">
        <v>2018</v>
      </c>
      <c r="V1357" s="7">
        <v>6</v>
      </c>
      <c r="W1357" s="7">
        <v>0</v>
      </c>
      <c r="AE1357" s="7">
        <v>6</v>
      </c>
      <c r="AG1357" s="6">
        <v>2020</v>
      </c>
    </row>
    <row r="1358" spans="2:33" ht="14.4" x14ac:dyDescent="0.3">
      <c r="B1358" s="8">
        <v>43831</v>
      </c>
      <c r="C1358" s="7" t="s">
        <v>124</v>
      </c>
      <c r="D1358" s="7" t="s">
        <v>173</v>
      </c>
      <c r="E1358" s="7" t="s">
        <v>175</v>
      </c>
      <c r="F1358" s="8">
        <v>43221</v>
      </c>
      <c r="G1358" s="7" t="s">
        <v>176</v>
      </c>
      <c r="H1358" s="7" t="s">
        <v>35</v>
      </c>
      <c r="I1358" s="7" t="s">
        <v>36</v>
      </c>
      <c r="J1358" s="7" t="s">
        <v>37</v>
      </c>
      <c r="K1358" s="7" t="s">
        <v>46</v>
      </c>
      <c r="L1358" s="7" t="s">
        <v>39</v>
      </c>
      <c r="M1358" s="7" t="s">
        <v>176</v>
      </c>
      <c r="N1358" s="7" t="s">
        <v>177</v>
      </c>
      <c r="O1358" s="7">
        <v>2018</v>
      </c>
      <c r="V1358" s="7">
        <v>6</v>
      </c>
      <c r="W1358" s="7">
        <v>0</v>
      </c>
      <c r="AE1358" s="7">
        <v>6</v>
      </c>
      <c r="AG1358" s="6">
        <v>2020</v>
      </c>
    </row>
    <row r="1359" spans="2:33" ht="14.4" x14ac:dyDescent="0.3">
      <c r="B1359" s="8">
        <v>43831</v>
      </c>
      <c r="C1359" s="7" t="s">
        <v>124</v>
      </c>
      <c r="D1359" s="7" t="s">
        <v>173</v>
      </c>
      <c r="E1359" s="7" t="s">
        <v>175</v>
      </c>
      <c r="F1359" s="8">
        <v>43252</v>
      </c>
      <c r="G1359" s="7" t="s">
        <v>176</v>
      </c>
      <c r="H1359" s="7" t="s">
        <v>35</v>
      </c>
      <c r="I1359" s="7" t="s">
        <v>36</v>
      </c>
      <c r="J1359" s="7" t="s">
        <v>37</v>
      </c>
      <c r="K1359" s="7" t="s">
        <v>46</v>
      </c>
      <c r="L1359" s="7" t="s">
        <v>39</v>
      </c>
      <c r="M1359" s="7" t="s">
        <v>176</v>
      </c>
      <c r="N1359" s="7" t="s">
        <v>177</v>
      </c>
      <c r="O1359" s="7">
        <v>2018</v>
      </c>
      <c r="V1359" s="7">
        <v>6</v>
      </c>
      <c r="W1359" s="7">
        <v>0</v>
      </c>
      <c r="AE1359" s="7">
        <v>6</v>
      </c>
      <c r="AG1359" s="6">
        <v>2020</v>
      </c>
    </row>
    <row r="1360" spans="2:33" ht="14.4" x14ac:dyDescent="0.3">
      <c r="B1360" s="8">
        <v>43831</v>
      </c>
      <c r="C1360" s="7" t="s">
        <v>124</v>
      </c>
      <c r="D1360" s="7" t="s">
        <v>173</v>
      </c>
      <c r="E1360" s="7" t="s">
        <v>175</v>
      </c>
      <c r="F1360" s="8">
        <v>43282</v>
      </c>
      <c r="G1360" s="7" t="s">
        <v>176</v>
      </c>
      <c r="H1360" s="7" t="s">
        <v>35</v>
      </c>
      <c r="I1360" s="7" t="s">
        <v>36</v>
      </c>
      <c r="J1360" s="7" t="s">
        <v>37</v>
      </c>
      <c r="K1360" s="7" t="s">
        <v>46</v>
      </c>
      <c r="L1360" s="7" t="s">
        <v>39</v>
      </c>
      <c r="M1360" s="7" t="s">
        <v>176</v>
      </c>
      <c r="N1360" s="7" t="s">
        <v>177</v>
      </c>
      <c r="O1360" s="7">
        <v>2018</v>
      </c>
      <c r="V1360" s="7">
        <v>6</v>
      </c>
      <c r="W1360" s="7">
        <v>0</v>
      </c>
      <c r="AE1360" s="7">
        <v>6</v>
      </c>
      <c r="AG1360" s="6">
        <v>2020</v>
      </c>
    </row>
    <row r="1361" spans="2:33" ht="14.4" x14ac:dyDescent="0.3">
      <c r="B1361" s="8">
        <v>43831</v>
      </c>
      <c r="C1361" s="7" t="s">
        <v>124</v>
      </c>
      <c r="D1361" s="7" t="s">
        <v>173</v>
      </c>
      <c r="E1361" s="7" t="s">
        <v>175</v>
      </c>
      <c r="F1361" s="8">
        <v>43313</v>
      </c>
      <c r="G1361" s="7" t="s">
        <v>176</v>
      </c>
      <c r="H1361" s="7" t="s">
        <v>35</v>
      </c>
      <c r="I1361" s="7" t="s">
        <v>36</v>
      </c>
      <c r="J1361" s="7" t="s">
        <v>37</v>
      </c>
      <c r="K1361" s="7" t="s">
        <v>46</v>
      </c>
      <c r="L1361" s="7" t="s">
        <v>39</v>
      </c>
      <c r="M1361" s="7" t="s">
        <v>176</v>
      </c>
      <c r="N1361" s="7" t="s">
        <v>177</v>
      </c>
      <c r="O1361" s="7">
        <v>2018</v>
      </c>
      <c r="V1361" s="7">
        <v>6</v>
      </c>
      <c r="W1361" s="7">
        <v>0</v>
      </c>
      <c r="AE1361" s="7">
        <v>6</v>
      </c>
      <c r="AG1361" s="6">
        <v>2020</v>
      </c>
    </row>
    <row r="1362" spans="2:33" ht="14.4" x14ac:dyDescent="0.3">
      <c r="B1362" s="8">
        <v>43831</v>
      </c>
      <c r="C1362" s="7" t="s">
        <v>124</v>
      </c>
      <c r="D1362" s="7" t="s">
        <v>173</v>
      </c>
      <c r="E1362" s="7" t="s">
        <v>175</v>
      </c>
      <c r="F1362" s="8">
        <v>43344</v>
      </c>
      <c r="G1362" s="7" t="s">
        <v>176</v>
      </c>
      <c r="H1362" s="7" t="s">
        <v>35</v>
      </c>
      <c r="I1362" s="7" t="s">
        <v>36</v>
      </c>
      <c r="J1362" s="7" t="s">
        <v>37</v>
      </c>
      <c r="K1362" s="7" t="s">
        <v>46</v>
      </c>
      <c r="L1362" s="7" t="s">
        <v>39</v>
      </c>
      <c r="M1362" s="7" t="s">
        <v>176</v>
      </c>
      <c r="N1362" s="7" t="s">
        <v>177</v>
      </c>
      <c r="O1362" s="7">
        <v>2018</v>
      </c>
      <c r="V1362" s="7">
        <v>6</v>
      </c>
      <c r="W1362" s="7">
        <v>0</v>
      </c>
      <c r="AE1362" s="7">
        <v>6</v>
      </c>
      <c r="AG1362" s="6">
        <v>2020</v>
      </c>
    </row>
    <row r="1363" spans="2:33" ht="14.4" x14ac:dyDescent="0.3">
      <c r="B1363" s="8">
        <v>43831</v>
      </c>
      <c r="C1363" s="7" t="s">
        <v>124</v>
      </c>
      <c r="D1363" s="7" t="s">
        <v>173</v>
      </c>
      <c r="E1363" s="7" t="s">
        <v>175</v>
      </c>
      <c r="F1363" s="8">
        <v>43374</v>
      </c>
      <c r="G1363" s="7" t="s">
        <v>176</v>
      </c>
      <c r="H1363" s="7" t="s">
        <v>35</v>
      </c>
      <c r="I1363" s="7" t="s">
        <v>36</v>
      </c>
      <c r="J1363" s="7" t="s">
        <v>37</v>
      </c>
      <c r="K1363" s="7" t="s">
        <v>46</v>
      </c>
      <c r="L1363" s="7" t="s">
        <v>39</v>
      </c>
      <c r="M1363" s="7" t="s">
        <v>176</v>
      </c>
      <c r="N1363" s="7" t="s">
        <v>177</v>
      </c>
      <c r="O1363" s="7">
        <v>2018</v>
      </c>
      <c r="V1363" s="7">
        <v>6</v>
      </c>
      <c r="W1363" s="7">
        <v>0</v>
      </c>
      <c r="AE1363" s="7">
        <v>6</v>
      </c>
      <c r="AG1363" s="6">
        <v>2020</v>
      </c>
    </row>
    <row r="1364" spans="2:33" ht="14.4" x14ac:dyDescent="0.3">
      <c r="B1364" s="8">
        <v>43831</v>
      </c>
      <c r="C1364" s="7" t="s">
        <v>124</v>
      </c>
      <c r="D1364" s="7" t="s">
        <v>173</v>
      </c>
      <c r="E1364" s="7" t="s">
        <v>175</v>
      </c>
      <c r="F1364" s="8">
        <v>43405</v>
      </c>
      <c r="G1364" s="7" t="s">
        <v>176</v>
      </c>
      <c r="H1364" s="7" t="s">
        <v>35</v>
      </c>
      <c r="I1364" s="7" t="s">
        <v>36</v>
      </c>
      <c r="J1364" s="7" t="s">
        <v>37</v>
      </c>
      <c r="K1364" s="7" t="s">
        <v>46</v>
      </c>
      <c r="L1364" s="7" t="s">
        <v>39</v>
      </c>
      <c r="M1364" s="7" t="s">
        <v>176</v>
      </c>
      <c r="N1364" s="7" t="s">
        <v>177</v>
      </c>
      <c r="O1364" s="7">
        <v>2018</v>
      </c>
      <c r="V1364" s="7">
        <v>6</v>
      </c>
      <c r="W1364" s="7">
        <v>0</v>
      </c>
      <c r="AE1364" s="7">
        <v>6</v>
      </c>
      <c r="AG1364" s="6">
        <v>2020</v>
      </c>
    </row>
    <row r="1365" spans="2:33" ht="14.4" x14ac:dyDescent="0.3">
      <c r="B1365" s="8">
        <v>43831</v>
      </c>
      <c r="C1365" s="7" t="s">
        <v>124</v>
      </c>
      <c r="D1365" s="7" t="s">
        <v>173</v>
      </c>
      <c r="E1365" s="7" t="s">
        <v>175</v>
      </c>
      <c r="F1365" s="8">
        <v>43435</v>
      </c>
      <c r="G1365" s="7" t="s">
        <v>176</v>
      </c>
      <c r="H1365" s="7" t="s">
        <v>35</v>
      </c>
      <c r="I1365" s="7" t="s">
        <v>36</v>
      </c>
      <c r="J1365" s="7" t="s">
        <v>37</v>
      </c>
      <c r="K1365" s="7" t="s">
        <v>46</v>
      </c>
      <c r="L1365" s="7" t="s">
        <v>39</v>
      </c>
      <c r="M1365" s="7" t="s">
        <v>176</v>
      </c>
      <c r="N1365" s="7" t="s">
        <v>177</v>
      </c>
      <c r="O1365" s="7">
        <v>2018</v>
      </c>
      <c r="V1365" s="7">
        <v>6</v>
      </c>
      <c r="W1365" s="7">
        <v>0</v>
      </c>
      <c r="AE1365" s="7">
        <v>6</v>
      </c>
      <c r="AG1365" s="6">
        <v>2020</v>
      </c>
    </row>
    <row r="1366" spans="2:33" ht="14.4" x14ac:dyDescent="0.3">
      <c r="B1366" s="8">
        <v>43831</v>
      </c>
      <c r="C1366" s="7" t="s">
        <v>124</v>
      </c>
      <c r="D1366" s="7" t="s">
        <v>173</v>
      </c>
      <c r="E1366" s="7" t="s">
        <v>175</v>
      </c>
      <c r="F1366" s="8">
        <v>43466</v>
      </c>
      <c r="G1366" s="7" t="s">
        <v>176</v>
      </c>
      <c r="H1366" s="7" t="s">
        <v>35</v>
      </c>
      <c r="I1366" s="7" t="s">
        <v>36</v>
      </c>
      <c r="J1366" s="7" t="s">
        <v>37</v>
      </c>
      <c r="K1366" s="7" t="s">
        <v>46</v>
      </c>
      <c r="L1366" s="7" t="s">
        <v>39</v>
      </c>
      <c r="M1366" s="7" t="s">
        <v>176</v>
      </c>
      <c r="N1366" s="7" t="s">
        <v>177</v>
      </c>
      <c r="O1366" s="7">
        <v>2019</v>
      </c>
      <c r="V1366" s="7">
        <v>6</v>
      </c>
      <c r="W1366" s="7">
        <v>0</v>
      </c>
      <c r="AE1366" s="7">
        <v>6</v>
      </c>
      <c r="AG1366" s="6">
        <v>2020</v>
      </c>
    </row>
    <row r="1367" spans="2:33" ht="14.4" x14ac:dyDescent="0.3">
      <c r="B1367" s="8">
        <v>43831</v>
      </c>
      <c r="C1367" s="7" t="s">
        <v>124</v>
      </c>
      <c r="D1367" s="7" t="s">
        <v>173</v>
      </c>
      <c r="E1367" s="7" t="s">
        <v>175</v>
      </c>
      <c r="F1367" s="8">
        <v>43497</v>
      </c>
      <c r="G1367" s="7" t="s">
        <v>176</v>
      </c>
      <c r="H1367" s="7" t="s">
        <v>35</v>
      </c>
      <c r="I1367" s="7" t="s">
        <v>36</v>
      </c>
      <c r="J1367" s="7" t="s">
        <v>37</v>
      </c>
      <c r="K1367" s="7" t="s">
        <v>46</v>
      </c>
      <c r="L1367" s="7" t="s">
        <v>39</v>
      </c>
      <c r="M1367" s="7" t="s">
        <v>176</v>
      </c>
      <c r="N1367" s="7" t="s">
        <v>177</v>
      </c>
      <c r="O1367" s="7">
        <v>2019</v>
      </c>
      <c r="V1367" s="7">
        <v>6</v>
      </c>
      <c r="W1367" s="7">
        <v>0</v>
      </c>
      <c r="AE1367" s="7">
        <v>6</v>
      </c>
      <c r="AG1367" s="6">
        <v>2020</v>
      </c>
    </row>
    <row r="1368" spans="2:33" ht="14.4" x14ac:dyDescent="0.3">
      <c r="B1368" s="8">
        <v>43831</v>
      </c>
      <c r="C1368" s="7" t="s">
        <v>124</v>
      </c>
      <c r="D1368" s="7" t="s">
        <v>173</v>
      </c>
      <c r="E1368" s="7" t="s">
        <v>175</v>
      </c>
      <c r="F1368" s="8">
        <v>43525</v>
      </c>
      <c r="G1368" s="7" t="s">
        <v>176</v>
      </c>
      <c r="H1368" s="7" t="s">
        <v>35</v>
      </c>
      <c r="I1368" s="7" t="s">
        <v>36</v>
      </c>
      <c r="J1368" s="7" t="s">
        <v>37</v>
      </c>
      <c r="K1368" s="7" t="s">
        <v>46</v>
      </c>
      <c r="L1368" s="7" t="s">
        <v>39</v>
      </c>
      <c r="M1368" s="7" t="s">
        <v>176</v>
      </c>
      <c r="N1368" s="7" t="s">
        <v>177</v>
      </c>
      <c r="O1368" s="7">
        <v>2019</v>
      </c>
      <c r="V1368" s="7">
        <v>6</v>
      </c>
      <c r="W1368" s="7">
        <v>0</v>
      </c>
      <c r="AE1368" s="7">
        <v>6</v>
      </c>
      <c r="AG1368" s="6">
        <v>2020</v>
      </c>
    </row>
    <row r="1369" spans="2:33" ht="14.4" x14ac:dyDescent="0.3">
      <c r="B1369" s="8">
        <v>43831</v>
      </c>
      <c r="C1369" s="7" t="s">
        <v>124</v>
      </c>
      <c r="D1369" s="7" t="s">
        <v>173</v>
      </c>
      <c r="E1369" s="7" t="s">
        <v>175</v>
      </c>
      <c r="F1369" s="8">
        <v>43556</v>
      </c>
      <c r="G1369" s="7" t="s">
        <v>176</v>
      </c>
      <c r="H1369" s="7" t="s">
        <v>35</v>
      </c>
      <c r="I1369" s="7" t="s">
        <v>36</v>
      </c>
      <c r="J1369" s="7" t="s">
        <v>37</v>
      </c>
      <c r="K1369" s="7" t="s">
        <v>46</v>
      </c>
      <c r="L1369" s="7" t="s">
        <v>39</v>
      </c>
      <c r="M1369" s="7" t="s">
        <v>176</v>
      </c>
      <c r="N1369" s="7" t="s">
        <v>177</v>
      </c>
      <c r="O1369" s="7">
        <v>2019</v>
      </c>
      <c r="V1369" s="7">
        <v>6</v>
      </c>
      <c r="W1369" s="7">
        <v>0</v>
      </c>
      <c r="AE1369" s="7">
        <v>6</v>
      </c>
      <c r="AG1369" s="6">
        <v>2020</v>
      </c>
    </row>
    <row r="1370" spans="2:33" ht="14.4" x14ac:dyDescent="0.3">
      <c r="B1370" s="8">
        <v>43831</v>
      </c>
      <c r="C1370" s="7" t="s">
        <v>124</v>
      </c>
      <c r="D1370" s="7" t="s">
        <v>173</v>
      </c>
      <c r="E1370" s="7" t="s">
        <v>175</v>
      </c>
      <c r="F1370" s="8">
        <v>43586</v>
      </c>
      <c r="G1370" s="7" t="s">
        <v>176</v>
      </c>
      <c r="H1370" s="7" t="s">
        <v>35</v>
      </c>
      <c r="I1370" s="7" t="s">
        <v>36</v>
      </c>
      <c r="J1370" s="7" t="s">
        <v>37</v>
      </c>
      <c r="K1370" s="7" t="s">
        <v>46</v>
      </c>
      <c r="L1370" s="7" t="s">
        <v>39</v>
      </c>
      <c r="M1370" s="7" t="s">
        <v>176</v>
      </c>
      <c r="N1370" s="7" t="s">
        <v>177</v>
      </c>
      <c r="O1370" s="7">
        <v>2019</v>
      </c>
      <c r="V1370" s="7">
        <v>6</v>
      </c>
      <c r="W1370" s="7">
        <v>0</v>
      </c>
      <c r="AE1370" s="7">
        <v>6</v>
      </c>
      <c r="AG1370" s="6">
        <v>2020</v>
      </c>
    </row>
    <row r="1371" spans="2:33" ht="14.4" x14ac:dyDescent="0.3">
      <c r="B1371" s="8">
        <v>43831</v>
      </c>
      <c r="C1371" s="7" t="s">
        <v>124</v>
      </c>
      <c r="D1371" s="7" t="s">
        <v>173</v>
      </c>
      <c r="E1371" s="7" t="s">
        <v>175</v>
      </c>
      <c r="F1371" s="8">
        <v>43617</v>
      </c>
      <c r="G1371" s="7" t="s">
        <v>176</v>
      </c>
      <c r="H1371" s="7" t="s">
        <v>35</v>
      </c>
      <c r="I1371" s="7" t="s">
        <v>36</v>
      </c>
      <c r="J1371" s="7" t="s">
        <v>37</v>
      </c>
      <c r="K1371" s="7" t="s">
        <v>46</v>
      </c>
      <c r="L1371" s="7" t="s">
        <v>39</v>
      </c>
      <c r="M1371" s="7" t="s">
        <v>176</v>
      </c>
      <c r="N1371" s="7" t="s">
        <v>177</v>
      </c>
      <c r="O1371" s="7">
        <v>2019</v>
      </c>
      <c r="V1371" s="7">
        <v>6</v>
      </c>
      <c r="W1371" s="7">
        <v>0</v>
      </c>
      <c r="AE1371" s="7">
        <v>6</v>
      </c>
      <c r="AG1371" s="6">
        <v>2020</v>
      </c>
    </row>
    <row r="1372" spans="2:33" ht="14.4" x14ac:dyDescent="0.3">
      <c r="B1372" s="8">
        <v>43831</v>
      </c>
      <c r="C1372" s="7" t="s">
        <v>124</v>
      </c>
      <c r="D1372" s="7" t="s">
        <v>173</v>
      </c>
      <c r="E1372" s="7" t="s">
        <v>175</v>
      </c>
      <c r="F1372" s="8">
        <v>43647</v>
      </c>
      <c r="G1372" s="7" t="s">
        <v>176</v>
      </c>
      <c r="H1372" s="7" t="s">
        <v>35</v>
      </c>
      <c r="I1372" s="7" t="s">
        <v>36</v>
      </c>
      <c r="J1372" s="7" t="s">
        <v>37</v>
      </c>
      <c r="K1372" s="7" t="s">
        <v>46</v>
      </c>
      <c r="L1372" s="7" t="s">
        <v>39</v>
      </c>
      <c r="M1372" s="7" t="s">
        <v>176</v>
      </c>
      <c r="N1372" s="7" t="s">
        <v>177</v>
      </c>
      <c r="O1372" s="7">
        <v>2019</v>
      </c>
      <c r="V1372" s="7">
        <v>6</v>
      </c>
      <c r="W1372" s="7">
        <v>0</v>
      </c>
      <c r="AE1372" s="7">
        <v>6</v>
      </c>
      <c r="AG1372" s="6">
        <v>2020</v>
      </c>
    </row>
    <row r="1373" spans="2:33" ht="14.4" x14ac:dyDescent="0.3">
      <c r="B1373" s="8">
        <v>43831</v>
      </c>
      <c r="C1373" s="7" t="s">
        <v>124</v>
      </c>
      <c r="D1373" s="7" t="s">
        <v>173</v>
      </c>
      <c r="E1373" s="7" t="s">
        <v>175</v>
      </c>
      <c r="F1373" s="8">
        <v>43678</v>
      </c>
      <c r="G1373" s="7" t="s">
        <v>176</v>
      </c>
      <c r="H1373" s="7" t="s">
        <v>35</v>
      </c>
      <c r="I1373" s="7" t="s">
        <v>36</v>
      </c>
      <c r="J1373" s="7" t="s">
        <v>37</v>
      </c>
      <c r="K1373" s="7" t="s">
        <v>46</v>
      </c>
      <c r="L1373" s="7" t="s">
        <v>39</v>
      </c>
      <c r="M1373" s="7" t="s">
        <v>176</v>
      </c>
      <c r="N1373" s="7" t="s">
        <v>177</v>
      </c>
      <c r="O1373" s="7">
        <v>2019</v>
      </c>
      <c r="V1373" s="7">
        <v>6</v>
      </c>
      <c r="W1373" s="7">
        <v>0</v>
      </c>
      <c r="AE1373" s="7">
        <v>6</v>
      </c>
      <c r="AG1373" s="6">
        <v>2020</v>
      </c>
    </row>
    <row r="1374" spans="2:33" ht="14.4" x14ac:dyDescent="0.3">
      <c r="B1374" s="8">
        <v>43831</v>
      </c>
      <c r="C1374" s="7" t="s">
        <v>124</v>
      </c>
      <c r="D1374" s="7" t="s">
        <v>173</v>
      </c>
      <c r="E1374" s="7" t="s">
        <v>175</v>
      </c>
      <c r="F1374" s="8">
        <v>43709</v>
      </c>
      <c r="G1374" s="7" t="s">
        <v>176</v>
      </c>
      <c r="H1374" s="7" t="s">
        <v>35</v>
      </c>
      <c r="I1374" s="7" t="s">
        <v>36</v>
      </c>
      <c r="J1374" s="7" t="s">
        <v>37</v>
      </c>
      <c r="K1374" s="7" t="s">
        <v>46</v>
      </c>
      <c r="L1374" s="7" t="s">
        <v>39</v>
      </c>
      <c r="M1374" s="7" t="s">
        <v>176</v>
      </c>
      <c r="N1374" s="7" t="s">
        <v>177</v>
      </c>
      <c r="O1374" s="7">
        <v>2019</v>
      </c>
      <c r="V1374" s="7">
        <v>6</v>
      </c>
      <c r="W1374" s="7">
        <v>0</v>
      </c>
      <c r="AE1374" s="7">
        <v>6</v>
      </c>
      <c r="AG1374" s="6">
        <v>2020</v>
      </c>
    </row>
    <row r="1375" spans="2:33" ht="14.4" x14ac:dyDescent="0.3">
      <c r="B1375" s="8">
        <v>43831</v>
      </c>
      <c r="C1375" s="7" t="s">
        <v>124</v>
      </c>
      <c r="D1375" s="7" t="s">
        <v>173</v>
      </c>
      <c r="E1375" s="7" t="s">
        <v>175</v>
      </c>
      <c r="F1375" s="8">
        <v>43770</v>
      </c>
      <c r="G1375" s="7" t="s">
        <v>176</v>
      </c>
      <c r="H1375" s="7" t="s">
        <v>35</v>
      </c>
      <c r="I1375" s="7" t="s">
        <v>36</v>
      </c>
      <c r="J1375" s="7" t="s">
        <v>37</v>
      </c>
      <c r="K1375" s="7" t="s">
        <v>46</v>
      </c>
      <c r="L1375" s="7" t="s">
        <v>39</v>
      </c>
      <c r="M1375" s="7" t="s">
        <v>176</v>
      </c>
      <c r="N1375" s="7" t="s">
        <v>177</v>
      </c>
      <c r="O1375" s="7">
        <v>2019</v>
      </c>
      <c r="V1375" s="7">
        <v>6</v>
      </c>
      <c r="W1375" s="7">
        <v>0</v>
      </c>
      <c r="AE1375" s="7">
        <v>6</v>
      </c>
      <c r="AG1375" s="6">
        <v>2020</v>
      </c>
    </row>
    <row r="1376" spans="2:33" ht="14.4" x14ac:dyDescent="0.3">
      <c r="B1376" s="8">
        <v>43831</v>
      </c>
      <c r="C1376" s="7" t="s">
        <v>124</v>
      </c>
      <c r="D1376" s="7" t="s">
        <v>173</v>
      </c>
      <c r="E1376" s="7" t="s">
        <v>175</v>
      </c>
      <c r="F1376" s="8">
        <v>43800</v>
      </c>
      <c r="G1376" s="7" t="s">
        <v>176</v>
      </c>
      <c r="H1376" s="7" t="s">
        <v>35</v>
      </c>
      <c r="I1376" s="7" t="s">
        <v>36</v>
      </c>
      <c r="J1376" s="7" t="s">
        <v>37</v>
      </c>
      <c r="K1376" s="7" t="s">
        <v>46</v>
      </c>
      <c r="L1376" s="7" t="s">
        <v>39</v>
      </c>
      <c r="M1376" s="7" t="s">
        <v>176</v>
      </c>
      <c r="N1376" s="7" t="s">
        <v>177</v>
      </c>
      <c r="O1376" s="7">
        <v>2019</v>
      </c>
      <c r="V1376" s="7">
        <v>6</v>
      </c>
      <c r="W1376" s="7">
        <v>0</v>
      </c>
      <c r="AE1376" s="7">
        <v>6</v>
      </c>
      <c r="AG1376" s="6">
        <v>2020</v>
      </c>
    </row>
    <row r="1377" spans="2:33" ht="14.4" x14ac:dyDescent="0.3">
      <c r="B1377" s="8">
        <v>43831</v>
      </c>
      <c r="C1377" s="7" t="s">
        <v>124</v>
      </c>
      <c r="D1377" s="7" t="s">
        <v>173</v>
      </c>
      <c r="E1377" s="7" t="s">
        <v>175</v>
      </c>
      <c r="F1377" s="8">
        <v>43831</v>
      </c>
      <c r="G1377" s="7" t="s">
        <v>176</v>
      </c>
      <c r="H1377" s="7" t="s">
        <v>35</v>
      </c>
      <c r="I1377" s="7" t="s">
        <v>36</v>
      </c>
      <c r="J1377" s="7" t="s">
        <v>37</v>
      </c>
      <c r="K1377" s="7" t="s">
        <v>46</v>
      </c>
      <c r="L1377" s="7" t="s">
        <v>39</v>
      </c>
      <c r="M1377" s="7" t="s">
        <v>176</v>
      </c>
      <c r="N1377" s="7" t="s">
        <v>177</v>
      </c>
      <c r="O1377" s="7">
        <v>2020</v>
      </c>
      <c r="V1377" s="7">
        <v>6</v>
      </c>
      <c r="W1377" s="7">
        <v>0</v>
      </c>
      <c r="AE1377" s="7">
        <v>6</v>
      </c>
      <c r="AG1377" s="6">
        <v>2020</v>
      </c>
    </row>
    <row r="1378" spans="2:33" ht="14.4" x14ac:dyDescent="0.3">
      <c r="B1378" s="8">
        <v>43831</v>
      </c>
      <c r="C1378" s="7" t="s">
        <v>124</v>
      </c>
      <c r="D1378" s="7" t="s">
        <v>173</v>
      </c>
      <c r="E1378" s="7" t="s">
        <v>175</v>
      </c>
      <c r="F1378" s="8">
        <v>43862</v>
      </c>
      <c r="G1378" s="7" t="s">
        <v>176</v>
      </c>
      <c r="H1378" s="7" t="s">
        <v>35</v>
      </c>
      <c r="I1378" s="7" t="s">
        <v>36</v>
      </c>
      <c r="J1378" s="7" t="s">
        <v>37</v>
      </c>
      <c r="K1378" s="7" t="s">
        <v>46</v>
      </c>
      <c r="L1378" s="7" t="s">
        <v>39</v>
      </c>
      <c r="M1378" s="7" t="s">
        <v>176</v>
      </c>
      <c r="N1378" s="7" t="s">
        <v>177</v>
      </c>
      <c r="O1378" s="7">
        <v>2020</v>
      </c>
      <c r="V1378" s="7">
        <v>6</v>
      </c>
      <c r="W1378" s="7">
        <v>0</v>
      </c>
      <c r="AE1378" s="7">
        <v>6</v>
      </c>
      <c r="AG1378" s="6">
        <v>2020</v>
      </c>
    </row>
    <row r="1379" spans="2:33" ht="14.4" x14ac:dyDescent="0.3">
      <c r="B1379" s="8">
        <v>43831</v>
      </c>
      <c r="C1379" s="7" t="s">
        <v>124</v>
      </c>
      <c r="D1379" s="7" t="s">
        <v>173</v>
      </c>
      <c r="E1379" s="7" t="s">
        <v>175</v>
      </c>
      <c r="F1379" s="8">
        <v>43891</v>
      </c>
      <c r="G1379" s="7" t="s">
        <v>176</v>
      </c>
      <c r="H1379" s="7" t="s">
        <v>35</v>
      </c>
      <c r="I1379" s="7" t="s">
        <v>36</v>
      </c>
      <c r="J1379" s="7" t="s">
        <v>37</v>
      </c>
      <c r="K1379" s="7" t="s">
        <v>46</v>
      </c>
      <c r="L1379" s="7" t="s">
        <v>39</v>
      </c>
      <c r="M1379" s="7" t="s">
        <v>176</v>
      </c>
      <c r="N1379" s="7" t="s">
        <v>177</v>
      </c>
      <c r="O1379" s="7">
        <v>2020</v>
      </c>
      <c r="V1379" s="7">
        <v>6</v>
      </c>
      <c r="W1379" s="7">
        <v>0</v>
      </c>
      <c r="AE1379" s="7">
        <v>6</v>
      </c>
      <c r="AG1379" s="6">
        <v>2020</v>
      </c>
    </row>
    <row r="1380" spans="2:33" ht="14.4" x14ac:dyDescent="0.3">
      <c r="B1380" s="8">
        <v>43831</v>
      </c>
      <c r="C1380" s="7" t="s">
        <v>124</v>
      </c>
      <c r="D1380" s="7" t="s">
        <v>173</v>
      </c>
      <c r="E1380" s="7" t="s">
        <v>175</v>
      </c>
      <c r="F1380" s="8">
        <v>43922</v>
      </c>
      <c r="G1380" s="7" t="s">
        <v>176</v>
      </c>
      <c r="H1380" s="7" t="s">
        <v>35</v>
      </c>
      <c r="I1380" s="7" t="s">
        <v>36</v>
      </c>
      <c r="J1380" s="7" t="s">
        <v>37</v>
      </c>
      <c r="K1380" s="7" t="s">
        <v>46</v>
      </c>
      <c r="L1380" s="7" t="s">
        <v>39</v>
      </c>
      <c r="M1380" s="7" t="s">
        <v>176</v>
      </c>
      <c r="N1380" s="7" t="s">
        <v>177</v>
      </c>
      <c r="O1380" s="7">
        <v>2020</v>
      </c>
      <c r="V1380" s="7">
        <v>6</v>
      </c>
      <c r="W1380" s="7">
        <v>0</v>
      </c>
      <c r="AE1380" s="7">
        <v>6</v>
      </c>
      <c r="AG1380" s="6">
        <v>2020</v>
      </c>
    </row>
    <row r="1381" spans="2:33" ht="14.4" x14ac:dyDescent="0.3">
      <c r="B1381" s="8">
        <v>43831</v>
      </c>
      <c r="C1381" s="7" t="s">
        <v>124</v>
      </c>
      <c r="D1381" s="7" t="s">
        <v>173</v>
      </c>
      <c r="E1381" s="7" t="s">
        <v>175</v>
      </c>
      <c r="F1381" s="8">
        <v>43952</v>
      </c>
      <c r="G1381" s="7" t="s">
        <v>176</v>
      </c>
      <c r="H1381" s="7" t="s">
        <v>35</v>
      </c>
      <c r="I1381" s="7" t="s">
        <v>36</v>
      </c>
      <c r="J1381" s="7" t="s">
        <v>37</v>
      </c>
      <c r="K1381" s="7" t="s">
        <v>46</v>
      </c>
      <c r="L1381" s="7" t="s">
        <v>39</v>
      </c>
      <c r="M1381" s="7" t="s">
        <v>176</v>
      </c>
      <c r="N1381" s="7" t="s">
        <v>177</v>
      </c>
      <c r="O1381" s="7">
        <v>2020</v>
      </c>
      <c r="V1381" s="7">
        <v>6</v>
      </c>
      <c r="W1381" s="7">
        <v>0</v>
      </c>
      <c r="AE1381" s="7">
        <v>6</v>
      </c>
      <c r="AG1381" s="6">
        <v>2020</v>
      </c>
    </row>
    <row r="1382" spans="2:33" ht="14.4" x14ac:dyDescent="0.3">
      <c r="B1382" s="8">
        <v>43831</v>
      </c>
      <c r="C1382" s="7" t="s">
        <v>124</v>
      </c>
      <c r="D1382" s="7" t="s">
        <v>173</v>
      </c>
      <c r="E1382" s="7" t="s">
        <v>175</v>
      </c>
      <c r="F1382" s="8">
        <v>43983</v>
      </c>
      <c r="G1382" s="7" t="s">
        <v>176</v>
      </c>
      <c r="H1382" s="7" t="s">
        <v>35</v>
      </c>
      <c r="I1382" s="7" t="s">
        <v>36</v>
      </c>
      <c r="J1382" s="7" t="s">
        <v>37</v>
      </c>
      <c r="K1382" s="7" t="s">
        <v>46</v>
      </c>
      <c r="L1382" s="7" t="s">
        <v>39</v>
      </c>
      <c r="M1382" s="7" t="s">
        <v>176</v>
      </c>
      <c r="N1382" s="7" t="s">
        <v>177</v>
      </c>
      <c r="O1382" s="7">
        <v>2020</v>
      </c>
      <c r="V1382" s="7">
        <v>6</v>
      </c>
      <c r="W1382" s="7">
        <v>0</v>
      </c>
      <c r="AE1382" s="7">
        <v>6</v>
      </c>
      <c r="AG1382" s="6">
        <v>2020</v>
      </c>
    </row>
    <row r="1383" spans="2:33" ht="14.4" x14ac:dyDescent="0.3">
      <c r="B1383" s="8">
        <v>43831</v>
      </c>
      <c r="C1383" s="7" t="s">
        <v>124</v>
      </c>
      <c r="D1383" s="7" t="s">
        <v>173</v>
      </c>
      <c r="E1383" s="7" t="s">
        <v>175</v>
      </c>
      <c r="F1383" s="8">
        <v>44013</v>
      </c>
      <c r="G1383" s="7" t="s">
        <v>176</v>
      </c>
      <c r="H1383" s="7" t="s">
        <v>35</v>
      </c>
      <c r="I1383" s="7" t="s">
        <v>36</v>
      </c>
      <c r="J1383" s="7" t="s">
        <v>37</v>
      </c>
      <c r="K1383" s="7" t="s">
        <v>46</v>
      </c>
      <c r="L1383" s="7" t="s">
        <v>39</v>
      </c>
      <c r="M1383" s="7" t="s">
        <v>176</v>
      </c>
      <c r="N1383" s="7" t="s">
        <v>177</v>
      </c>
      <c r="O1383" s="7">
        <v>2020</v>
      </c>
      <c r="V1383" s="7">
        <v>6</v>
      </c>
      <c r="W1383" s="7">
        <v>0</v>
      </c>
      <c r="AE1383" s="7">
        <v>6</v>
      </c>
      <c r="AG1383" s="6">
        <v>2020</v>
      </c>
    </row>
    <row r="1384" spans="2:33" ht="14.4" x14ac:dyDescent="0.3">
      <c r="B1384" s="8">
        <v>43831</v>
      </c>
      <c r="C1384" s="7" t="s">
        <v>124</v>
      </c>
      <c r="D1384" s="7" t="s">
        <v>173</v>
      </c>
      <c r="E1384" s="7" t="s">
        <v>175</v>
      </c>
      <c r="F1384" s="8">
        <v>44044</v>
      </c>
      <c r="G1384" s="7" t="s">
        <v>176</v>
      </c>
      <c r="H1384" s="7" t="s">
        <v>35</v>
      </c>
      <c r="I1384" s="7" t="s">
        <v>36</v>
      </c>
      <c r="J1384" s="7" t="s">
        <v>37</v>
      </c>
      <c r="K1384" s="7" t="s">
        <v>46</v>
      </c>
      <c r="L1384" s="7" t="s">
        <v>39</v>
      </c>
      <c r="M1384" s="7" t="s">
        <v>176</v>
      </c>
      <c r="N1384" s="7" t="s">
        <v>177</v>
      </c>
      <c r="O1384" s="7">
        <v>2020</v>
      </c>
      <c r="V1384" s="7">
        <v>6</v>
      </c>
      <c r="W1384" s="7">
        <v>0</v>
      </c>
      <c r="AE1384" s="7">
        <v>6</v>
      </c>
      <c r="AG1384" s="6">
        <v>2020</v>
      </c>
    </row>
    <row r="1385" spans="2:33" ht="14.4" x14ac:dyDescent="0.3">
      <c r="B1385" s="8">
        <v>43831</v>
      </c>
      <c r="C1385" s="7" t="s">
        <v>124</v>
      </c>
      <c r="D1385" s="7" t="s">
        <v>173</v>
      </c>
      <c r="E1385" s="7" t="s">
        <v>175</v>
      </c>
      <c r="F1385" s="8">
        <v>44075</v>
      </c>
      <c r="G1385" s="7" t="s">
        <v>176</v>
      </c>
      <c r="H1385" s="7" t="s">
        <v>35</v>
      </c>
      <c r="I1385" s="7" t="s">
        <v>36</v>
      </c>
      <c r="J1385" s="7" t="s">
        <v>37</v>
      </c>
      <c r="K1385" s="7" t="s">
        <v>46</v>
      </c>
      <c r="L1385" s="7" t="s">
        <v>39</v>
      </c>
      <c r="M1385" s="7" t="s">
        <v>176</v>
      </c>
      <c r="N1385" s="7" t="s">
        <v>177</v>
      </c>
      <c r="O1385" s="7">
        <v>2020</v>
      </c>
      <c r="V1385" s="7">
        <v>6</v>
      </c>
      <c r="W1385" s="7">
        <v>0</v>
      </c>
      <c r="AE1385" s="7">
        <v>6</v>
      </c>
      <c r="AG1385" s="6">
        <v>2020</v>
      </c>
    </row>
    <row r="1386" spans="2:33" ht="14.4" x14ac:dyDescent="0.3">
      <c r="B1386" s="8">
        <v>43831</v>
      </c>
      <c r="C1386" s="7" t="s">
        <v>124</v>
      </c>
      <c r="D1386" s="7" t="s">
        <v>173</v>
      </c>
      <c r="E1386" s="7" t="s">
        <v>175</v>
      </c>
      <c r="F1386" s="8">
        <v>44105</v>
      </c>
      <c r="G1386" s="7" t="s">
        <v>176</v>
      </c>
      <c r="H1386" s="7" t="s">
        <v>35</v>
      </c>
      <c r="I1386" s="7" t="s">
        <v>36</v>
      </c>
      <c r="J1386" s="7" t="s">
        <v>37</v>
      </c>
      <c r="K1386" s="7" t="s">
        <v>46</v>
      </c>
      <c r="L1386" s="7" t="s">
        <v>39</v>
      </c>
      <c r="M1386" s="7" t="s">
        <v>176</v>
      </c>
      <c r="N1386" s="7" t="s">
        <v>177</v>
      </c>
      <c r="O1386" s="7">
        <v>2020</v>
      </c>
      <c r="V1386" s="7">
        <v>6</v>
      </c>
      <c r="W1386" s="7">
        <v>0</v>
      </c>
      <c r="AE1386" s="7">
        <v>6</v>
      </c>
      <c r="AG1386" s="6">
        <v>2020</v>
      </c>
    </row>
    <row r="1387" spans="2:33" ht="14.4" x14ac:dyDescent="0.3">
      <c r="B1387" s="8">
        <v>43831</v>
      </c>
      <c r="C1387" s="7" t="s">
        <v>124</v>
      </c>
      <c r="D1387" s="7" t="s">
        <v>173</v>
      </c>
      <c r="E1387" s="7" t="s">
        <v>175</v>
      </c>
      <c r="F1387" s="8">
        <v>44136</v>
      </c>
      <c r="G1387" s="7" t="s">
        <v>176</v>
      </c>
      <c r="H1387" s="7" t="s">
        <v>35</v>
      </c>
      <c r="I1387" s="7" t="s">
        <v>36</v>
      </c>
      <c r="J1387" s="7" t="s">
        <v>37</v>
      </c>
      <c r="K1387" s="7" t="s">
        <v>46</v>
      </c>
      <c r="L1387" s="7" t="s">
        <v>39</v>
      </c>
      <c r="M1387" s="7" t="s">
        <v>176</v>
      </c>
      <c r="N1387" s="7" t="s">
        <v>177</v>
      </c>
      <c r="O1387" s="7">
        <v>2020</v>
      </c>
      <c r="V1387" s="7">
        <v>6</v>
      </c>
      <c r="W1387" s="7">
        <v>0</v>
      </c>
      <c r="AE1387" s="7">
        <v>6</v>
      </c>
      <c r="AG1387" s="6">
        <v>2020</v>
      </c>
    </row>
    <row r="1388" spans="2:33" ht="14.4" x14ac:dyDescent="0.3">
      <c r="B1388" s="8">
        <v>43831</v>
      </c>
      <c r="C1388" s="7" t="s">
        <v>124</v>
      </c>
      <c r="D1388" s="7" t="s">
        <v>173</v>
      </c>
      <c r="E1388" s="7" t="s">
        <v>175</v>
      </c>
      <c r="F1388" s="8">
        <v>44166</v>
      </c>
      <c r="G1388" s="7" t="s">
        <v>176</v>
      </c>
      <c r="H1388" s="7" t="s">
        <v>35</v>
      </c>
      <c r="I1388" s="7" t="s">
        <v>36</v>
      </c>
      <c r="J1388" s="7" t="s">
        <v>37</v>
      </c>
      <c r="K1388" s="7" t="s">
        <v>46</v>
      </c>
      <c r="L1388" s="7" t="s">
        <v>39</v>
      </c>
      <c r="M1388" s="7" t="s">
        <v>176</v>
      </c>
      <c r="N1388" s="7" t="s">
        <v>177</v>
      </c>
      <c r="O1388" s="7">
        <v>2020</v>
      </c>
      <c r="V1388" s="7">
        <v>6</v>
      </c>
      <c r="W1388" s="7">
        <v>0</v>
      </c>
      <c r="AE1388" s="7">
        <v>6</v>
      </c>
      <c r="AG1388" s="6">
        <v>2020</v>
      </c>
    </row>
    <row r="1389" spans="2:33" ht="14.4" x14ac:dyDescent="0.3">
      <c r="B1389" s="8">
        <v>43831</v>
      </c>
      <c r="C1389" s="7" t="s">
        <v>124</v>
      </c>
      <c r="D1389" s="7" t="s">
        <v>173</v>
      </c>
      <c r="E1389" s="7" t="s">
        <v>175</v>
      </c>
      <c r="F1389" s="8">
        <v>43101</v>
      </c>
      <c r="G1389" s="7" t="s">
        <v>176</v>
      </c>
      <c r="H1389" s="7" t="s">
        <v>35</v>
      </c>
      <c r="I1389" s="7" t="s">
        <v>36</v>
      </c>
      <c r="J1389" s="7" t="s">
        <v>37</v>
      </c>
      <c r="K1389" s="7" t="s">
        <v>253</v>
      </c>
      <c r="L1389" s="7" t="s">
        <v>39</v>
      </c>
      <c r="M1389" s="7" t="s">
        <v>176</v>
      </c>
      <c r="N1389" s="7" t="s">
        <v>177</v>
      </c>
      <c r="O1389" s="7">
        <v>2018</v>
      </c>
      <c r="V1389" s="7">
        <v>1128</v>
      </c>
      <c r="W1389" s="7">
        <v>-1128</v>
      </c>
      <c r="AF1389" s="7">
        <v>1128</v>
      </c>
      <c r="AG1389" s="6">
        <v>2020</v>
      </c>
    </row>
    <row r="1390" spans="2:33" ht="14.4" x14ac:dyDescent="0.3">
      <c r="B1390" s="8">
        <v>43831</v>
      </c>
      <c r="C1390" s="7" t="s">
        <v>124</v>
      </c>
      <c r="D1390" s="7" t="s">
        <v>173</v>
      </c>
      <c r="E1390" s="7" t="s">
        <v>175</v>
      </c>
      <c r="F1390" s="8">
        <v>43132</v>
      </c>
      <c r="G1390" s="7" t="s">
        <v>176</v>
      </c>
      <c r="H1390" s="7" t="s">
        <v>35</v>
      </c>
      <c r="I1390" s="7" t="s">
        <v>36</v>
      </c>
      <c r="J1390" s="7" t="s">
        <v>37</v>
      </c>
      <c r="K1390" s="7" t="s">
        <v>253</v>
      </c>
      <c r="L1390" s="7" t="s">
        <v>39</v>
      </c>
      <c r="M1390" s="7" t="s">
        <v>176</v>
      </c>
      <c r="N1390" s="7" t="s">
        <v>177</v>
      </c>
      <c r="O1390" s="7">
        <v>2018</v>
      </c>
      <c r="V1390" s="7">
        <v>803</v>
      </c>
      <c r="W1390" s="7">
        <v>-803</v>
      </c>
      <c r="AF1390" s="7">
        <v>803</v>
      </c>
      <c r="AG1390" s="6">
        <v>2020</v>
      </c>
    </row>
    <row r="1391" spans="2:33" ht="14.4" x14ac:dyDescent="0.3">
      <c r="B1391" s="8">
        <v>43831</v>
      </c>
      <c r="C1391" s="7" t="s">
        <v>124</v>
      </c>
      <c r="D1391" s="7" t="s">
        <v>173</v>
      </c>
      <c r="E1391" s="7" t="s">
        <v>175</v>
      </c>
      <c r="F1391" s="8">
        <v>43160</v>
      </c>
      <c r="G1391" s="7" t="s">
        <v>176</v>
      </c>
      <c r="H1391" s="7" t="s">
        <v>35</v>
      </c>
      <c r="I1391" s="7" t="s">
        <v>36</v>
      </c>
      <c r="J1391" s="7" t="s">
        <v>37</v>
      </c>
      <c r="K1391" s="7" t="s">
        <v>253</v>
      </c>
      <c r="L1391" s="7" t="s">
        <v>39</v>
      </c>
      <c r="M1391" s="7" t="s">
        <v>176</v>
      </c>
      <c r="N1391" s="7" t="s">
        <v>177</v>
      </c>
      <c r="O1391" s="7">
        <v>2018</v>
      </c>
      <c r="V1391" s="7">
        <v>767</v>
      </c>
      <c r="W1391" s="7">
        <v>-767</v>
      </c>
      <c r="AF1391" s="7">
        <v>767</v>
      </c>
      <c r="AG1391" s="6">
        <v>2020</v>
      </c>
    </row>
    <row r="1392" spans="2:33" ht="14.4" x14ac:dyDescent="0.3">
      <c r="B1392" s="8">
        <v>43831</v>
      </c>
      <c r="C1392" s="7" t="s">
        <v>124</v>
      </c>
      <c r="D1392" s="7" t="s">
        <v>173</v>
      </c>
      <c r="E1392" s="7" t="s">
        <v>175</v>
      </c>
      <c r="F1392" s="8">
        <v>43191</v>
      </c>
      <c r="G1392" s="7" t="s">
        <v>176</v>
      </c>
      <c r="H1392" s="7" t="s">
        <v>35</v>
      </c>
      <c r="I1392" s="7" t="s">
        <v>36</v>
      </c>
      <c r="J1392" s="7" t="s">
        <v>37</v>
      </c>
      <c r="K1392" s="7" t="s">
        <v>253</v>
      </c>
      <c r="L1392" s="7" t="s">
        <v>39</v>
      </c>
      <c r="M1392" s="7" t="s">
        <v>176</v>
      </c>
      <c r="N1392" s="7" t="s">
        <v>177</v>
      </c>
      <c r="O1392" s="7">
        <v>2018</v>
      </c>
      <c r="V1392" s="7">
        <v>827</v>
      </c>
      <c r="W1392" s="7">
        <v>-827</v>
      </c>
      <c r="AF1392" s="7">
        <v>827</v>
      </c>
      <c r="AG1392" s="6">
        <v>2020</v>
      </c>
    </row>
    <row r="1393" spans="2:33" ht="14.4" x14ac:dyDescent="0.3">
      <c r="B1393" s="8">
        <v>43831</v>
      </c>
      <c r="C1393" s="7" t="s">
        <v>124</v>
      </c>
      <c r="D1393" s="7" t="s">
        <v>173</v>
      </c>
      <c r="E1393" s="7" t="s">
        <v>175</v>
      </c>
      <c r="F1393" s="8">
        <v>43221</v>
      </c>
      <c r="G1393" s="7" t="s">
        <v>176</v>
      </c>
      <c r="H1393" s="7" t="s">
        <v>35</v>
      </c>
      <c r="I1393" s="7" t="s">
        <v>36</v>
      </c>
      <c r="J1393" s="7" t="s">
        <v>37</v>
      </c>
      <c r="K1393" s="7" t="s">
        <v>253</v>
      </c>
      <c r="L1393" s="7" t="s">
        <v>39</v>
      </c>
      <c r="M1393" s="7" t="s">
        <v>176</v>
      </c>
      <c r="N1393" s="7" t="s">
        <v>177</v>
      </c>
      <c r="O1393" s="7">
        <v>2018</v>
      </c>
      <c r="V1393" s="7">
        <v>945</v>
      </c>
      <c r="W1393" s="7">
        <v>-945</v>
      </c>
      <c r="AF1393" s="7">
        <v>945</v>
      </c>
      <c r="AG1393" s="6">
        <v>2020</v>
      </c>
    </row>
    <row r="1394" spans="2:33" ht="14.4" x14ac:dyDescent="0.3">
      <c r="B1394" s="8">
        <v>43831</v>
      </c>
      <c r="C1394" s="7" t="s">
        <v>124</v>
      </c>
      <c r="D1394" s="7" t="s">
        <v>173</v>
      </c>
      <c r="E1394" s="7" t="s">
        <v>175</v>
      </c>
      <c r="F1394" s="8">
        <v>43252</v>
      </c>
      <c r="G1394" s="7" t="s">
        <v>176</v>
      </c>
      <c r="H1394" s="7" t="s">
        <v>35</v>
      </c>
      <c r="I1394" s="7" t="s">
        <v>36</v>
      </c>
      <c r="J1394" s="7" t="s">
        <v>37</v>
      </c>
      <c r="K1394" s="7" t="s">
        <v>253</v>
      </c>
      <c r="L1394" s="7" t="s">
        <v>39</v>
      </c>
      <c r="M1394" s="7" t="s">
        <v>176</v>
      </c>
      <c r="N1394" s="7" t="s">
        <v>177</v>
      </c>
      <c r="O1394" s="7">
        <v>2018</v>
      </c>
      <c r="V1394" s="7">
        <v>840</v>
      </c>
      <c r="W1394" s="7">
        <v>-840</v>
      </c>
      <c r="AF1394" s="7">
        <v>840</v>
      </c>
      <c r="AG1394" s="6">
        <v>2020</v>
      </c>
    </row>
    <row r="1395" spans="2:33" ht="14.4" x14ac:dyDescent="0.3">
      <c r="B1395" s="8">
        <v>43831</v>
      </c>
      <c r="C1395" s="7" t="s">
        <v>124</v>
      </c>
      <c r="D1395" s="7" t="s">
        <v>173</v>
      </c>
      <c r="E1395" s="7" t="s">
        <v>175</v>
      </c>
      <c r="F1395" s="8">
        <v>43282</v>
      </c>
      <c r="G1395" s="7" t="s">
        <v>176</v>
      </c>
      <c r="H1395" s="7" t="s">
        <v>35</v>
      </c>
      <c r="I1395" s="7" t="s">
        <v>36</v>
      </c>
      <c r="J1395" s="7" t="s">
        <v>37</v>
      </c>
      <c r="K1395" s="7" t="s">
        <v>253</v>
      </c>
      <c r="L1395" s="7" t="s">
        <v>39</v>
      </c>
      <c r="M1395" s="7" t="s">
        <v>176</v>
      </c>
      <c r="N1395" s="7" t="s">
        <v>177</v>
      </c>
      <c r="O1395" s="7">
        <v>2018</v>
      </c>
      <c r="V1395" s="7">
        <v>923</v>
      </c>
      <c r="W1395" s="7">
        <v>-923</v>
      </c>
      <c r="AF1395" s="7">
        <v>923</v>
      </c>
      <c r="AG1395" s="6">
        <v>2020</v>
      </c>
    </row>
    <row r="1396" spans="2:33" ht="14.4" x14ac:dyDescent="0.3">
      <c r="B1396" s="8">
        <v>43831</v>
      </c>
      <c r="C1396" s="7" t="s">
        <v>124</v>
      </c>
      <c r="D1396" s="7" t="s">
        <v>173</v>
      </c>
      <c r="E1396" s="7" t="s">
        <v>175</v>
      </c>
      <c r="F1396" s="8">
        <v>43313</v>
      </c>
      <c r="G1396" s="7" t="s">
        <v>176</v>
      </c>
      <c r="H1396" s="7" t="s">
        <v>35</v>
      </c>
      <c r="I1396" s="7" t="s">
        <v>36</v>
      </c>
      <c r="J1396" s="7" t="s">
        <v>37</v>
      </c>
      <c r="K1396" s="7" t="s">
        <v>253</v>
      </c>
      <c r="L1396" s="7" t="s">
        <v>39</v>
      </c>
      <c r="M1396" s="7" t="s">
        <v>176</v>
      </c>
      <c r="N1396" s="7" t="s">
        <v>177</v>
      </c>
      <c r="O1396" s="7">
        <v>2018</v>
      </c>
      <c r="V1396" s="7">
        <v>927</v>
      </c>
      <c r="W1396" s="7">
        <v>-927</v>
      </c>
      <c r="AF1396" s="7">
        <v>927</v>
      </c>
      <c r="AG1396" s="6">
        <v>2020</v>
      </c>
    </row>
    <row r="1397" spans="2:33" ht="14.4" x14ac:dyDescent="0.3">
      <c r="B1397" s="8">
        <v>43831</v>
      </c>
      <c r="C1397" s="7" t="s">
        <v>124</v>
      </c>
      <c r="D1397" s="7" t="s">
        <v>173</v>
      </c>
      <c r="E1397" s="7" t="s">
        <v>175</v>
      </c>
      <c r="F1397" s="8">
        <v>43344</v>
      </c>
      <c r="G1397" s="7" t="s">
        <v>176</v>
      </c>
      <c r="H1397" s="7" t="s">
        <v>35</v>
      </c>
      <c r="I1397" s="7" t="s">
        <v>36</v>
      </c>
      <c r="J1397" s="7" t="s">
        <v>37</v>
      </c>
      <c r="K1397" s="7" t="s">
        <v>253</v>
      </c>
      <c r="L1397" s="7" t="s">
        <v>39</v>
      </c>
      <c r="M1397" s="7" t="s">
        <v>176</v>
      </c>
      <c r="N1397" s="7" t="s">
        <v>177</v>
      </c>
      <c r="O1397" s="7">
        <v>2018</v>
      </c>
      <c r="V1397" s="7">
        <v>840</v>
      </c>
      <c r="W1397" s="7">
        <v>-840</v>
      </c>
      <c r="AF1397" s="7">
        <v>840</v>
      </c>
      <c r="AG1397" s="6">
        <v>2020</v>
      </c>
    </row>
    <row r="1398" spans="2:33" ht="14.4" x14ac:dyDescent="0.3">
      <c r="B1398" s="8">
        <v>43831</v>
      </c>
      <c r="C1398" s="7" t="s">
        <v>124</v>
      </c>
      <c r="D1398" s="7" t="s">
        <v>173</v>
      </c>
      <c r="E1398" s="7" t="s">
        <v>175</v>
      </c>
      <c r="F1398" s="8">
        <v>43374</v>
      </c>
      <c r="G1398" s="7" t="s">
        <v>176</v>
      </c>
      <c r="H1398" s="7" t="s">
        <v>35</v>
      </c>
      <c r="I1398" s="7" t="s">
        <v>36</v>
      </c>
      <c r="J1398" s="7" t="s">
        <v>37</v>
      </c>
      <c r="K1398" s="7" t="s">
        <v>253</v>
      </c>
      <c r="L1398" s="7" t="s">
        <v>39</v>
      </c>
      <c r="M1398" s="7" t="s">
        <v>176</v>
      </c>
      <c r="N1398" s="7" t="s">
        <v>177</v>
      </c>
      <c r="O1398" s="7">
        <v>2018</v>
      </c>
      <c r="V1398" s="7">
        <v>852</v>
      </c>
      <c r="W1398" s="7">
        <v>-852</v>
      </c>
      <c r="AF1398" s="7">
        <v>852</v>
      </c>
      <c r="AG1398" s="6">
        <v>2020</v>
      </c>
    </row>
    <row r="1399" spans="2:33" ht="14.4" x14ac:dyDescent="0.3">
      <c r="B1399" s="8">
        <v>43831</v>
      </c>
      <c r="C1399" s="7" t="s">
        <v>124</v>
      </c>
      <c r="D1399" s="7" t="s">
        <v>173</v>
      </c>
      <c r="E1399" s="7" t="s">
        <v>175</v>
      </c>
      <c r="F1399" s="8">
        <v>43405</v>
      </c>
      <c r="G1399" s="7" t="s">
        <v>176</v>
      </c>
      <c r="H1399" s="7" t="s">
        <v>35</v>
      </c>
      <c r="I1399" s="7" t="s">
        <v>36</v>
      </c>
      <c r="J1399" s="7" t="s">
        <v>37</v>
      </c>
      <c r="K1399" s="7" t="s">
        <v>253</v>
      </c>
      <c r="L1399" s="7" t="s">
        <v>39</v>
      </c>
      <c r="M1399" s="7" t="s">
        <v>176</v>
      </c>
      <c r="N1399" s="7" t="s">
        <v>177</v>
      </c>
      <c r="O1399" s="7">
        <v>2018</v>
      </c>
      <c r="V1399" s="7">
        <v>876</v>
      </c>
      <c r="W1399" s="7">
        <v>-876</v>
      </c>
      <c r="AF1399" s="7">
        <v>876</v>
      </c>
      <c r="AG1399" s="6">
        <v>2020</v>
      </c>
    </row>
    <row r="1400" spans="2:33" ht="14.4" x14ac:dyDescent="0.3">
      <c r="B1400" s="8">
        <v>43831</v>
      </c>
      <c r="C1400" s="7" t="s">
        <v>124</v>
      </c>
      <c r="D1400" s="7" t="s">
        <v>173</v>
      </c>
      <c r="E1400" s="7" t="s">
        <v>175</v>
      </c>
      <c r="F1400" s="8">
        <v>43435</v>
      </c>
      <c r="G1400" s="7" t="s">
        <v>176</v>
      </c>
      <c r="H1400" s="7" t="s">
        <v>35</v>
      </c>
      <c r="I1400" s="7" t="s">
        <v>36</v>
      </c>
      <c r="J1400" s="7" t="s">
        <v>37</v>
      </c>
      <c r="K1400" s="7" t="s">
        <v>253</v>
      </c>
      <c r="L1400" s="7" t="s">
        <v>39</v>
      </c>
      <c r="M1400" s="7" t="s">
        <v>176</v>
      </c>
      <c r="N1400" s="7" t="s">
        <v>177</v>
      </c>
      <c r="O1400" s="7">
        <v>2018</v>
      </c>
      <c r="V1400" s="7">
        <v>908</v>
      </c>
      <c r="W1400" s="7">
        <v>-908</v>
      </c>
      <c r="AF1400" s="7">
        <v>908</v>
      </c>
      <c r="AG1400" s="6">
        <v>2020</v>
      </c>
    </row>
    <row r="1401" spans="2:33" ht="14.4" x14ac:dyDescent="0.3">
      <c r="B1401" s="8">
        <v>43831</v>
      </c>
      <c r="C1401" s="7" t="s">
        <v>124</v>
      </c>
      <c r="D1401" s="7" t="s">
        <v>173</v>
      </c>
      <c r="E1401" s="7" t="s">
        <v>175</v>
      </c>
      <c r="F1401" s="8">
        <v>43466</v>
      </c>
      <c r="G1401" s="7" t="s">
        <v>176</v>
      </c>
      <c r="H1401" s="7" t="s">
        <v>35</v>
      </c>
      <c r="I1401" s="7" t="s">
        <v>36</v>
      </c>
      <c r="J1401" s="7" t="s">
        <v>37</v>
      </c>
      <c r="K1401" s="7" t="s">
        <v>253</v>
      </c>
      <c r="L1401" s="7" t="s">
        <v>39</v>
      </c>
      <c r="M1401" s="7" t="s">
        <v>176</v>
      </c>
      <c r="N1401" s="7" t="s">
        <v>177</v>
      </c>
      <c r="O1401" s="7">
        <v>2019</v>
      </c>
      <c r="V1401" s="7">
        <v>1064</v>
      </c>
      <c r="W1401" s="7">
        <v>-1064</v>
      </c>
      <c r="AF1401" s="7">
        <v>1064</v>
      </c>
      <c r="AG1401" s="6">
        <v>2020</v>
      </c>
    </row>
    <row r="1402" spans="2:33" ht="14.4" x14ac:dyDescent="0.3">
      <c r="B1402" s="8">
        <v>43831</v>
      </c>
      <c r="C1402" s="7" t="s">
        <v>124</v>
      </c>
      <c r="D1402" s="7" t="s">
        <v>173</v>
      </c>
      <c r="E1402" s="7" t="s">
        <v>175</v>
      </c>
      <c r="F1402" s="8">
        <v>43497</v>
      </c>
      <c r="G1402" s="7" t="s">
        <v>176</v>
      </c>
      <c r="H1402" s="7" t="s">
        <v>35</v>
      </c>
      <c r="I1402" s="7" t="s">
        <v>36</v>
      </c>
      <c r="J1402" s="7" t="s">
        <v>37</v>
      </c>
      <c r="K1402" s="7" t="s">
        <v>253</v>
      </c>
      <c r="L1402" s="7" t="s">
        <v>39</v>
      </c>
      <c r="M1402" s="7" t="s">
        <v>176</v>
      </c>
      <c r="N1402" s="7" t="s">
        <v>177</v>
      </c>
      <c r="O1402" s="7">
        <v>2019</v>
      </c>
      <c r="V1402" s="7">
        <v>836</v>
      </c>
      <c r="W1402" s="7">
        <v>-836</v>
      </c>
      <c r="AF1402" s="7">
        <v>836</v>
      </c>
      <c r="AG1402" s="6">
        <v>2020</v>
      </c>
    </row>
    <row r="1403" spans="2:33" ht="14.4" x14ac:dyDescent="0.3">
      <c r="B1403" s="8">
        <v>43831</v>
      </c>
      <c r="C1403" s="7" t="s">
        <v>124</v>
      </c>
      <c r="D1403" s="7" t="s">
        <v>173</v>
      </c>
      <c r="E1403" s="7" t="s">
        <v>175</v>
      </c>
      <c r="F1403" s="8">
        <v>43525</v>
      </c>
      <c r="G1403" s="7" t="s">
        <v>176</v>
      </c>
      <c r="H1403" s="7" t="s">
        <v>35</v>
      </c>
      <c r="I1403" s="7" t="s">
        <v>36</v>
      </c>
      <c r="J1403" s="7" t="s">
        <v>37</v>
      </c>
      <c r="K1403" s="7" t="s">
        <v>253</v>
      </c>
      <c r="L1403" s="7" t="s">
        <v>39</v>
      </c>
      <c r="M1403" s="7" t="s">
        <v>176</v>
      </c>
      <c r="N1403" s="7" t="s">
        <v>177</v>
      </c>
      <c r="O1403" s="7">
        <v>2019</v>
      </c>
      <c r="V1403" s="7">
        <v>926</v>
      </c>
      <c r="W1403" s="7">
        <v>-926</v>
      </c>
      <c r="AF1403" s="7">
        <v>926</v>
      </c>
      <c r="AG1403" s="6">
        <v>2020</v>
      </c>
    </row>
    <row r="1404" spans="2:33" ht="14.4" x14ac:dyDescent="0.3">
      <c r="B1404" s="8">
        <v>43831</v>
      </c>
      <c r="C1404" s="7" t="s">
        <v>124</v>
      </c>
      <c r="D1404" s="7" t="s">
        <v>173</v>
      </c>
      <c r="E1404" s="7" t="s">
        <v>175</v>
      </c>
      <c r="F1404" s="8">
        <v>43556</v>
      </c>
      <c r="G1404" s="7" t="s">
        <v>176</v>
      </c>
      <c r="H1404" s="7" t="s">
        <v>35</v>
      </c>
      <c r="I1404" s="7" t="s">
        <v>36</v>
      </c>
      <c r="J1404" s="7" t="s">
        <v>37</v>
      </c>
      <c r="K1404" s="7" t="s">
        <v>253</v>
      </c>
      <c r="L1404" s="7" t="s">
        <v>39</v>
      </c>
      <c r="M1404" s="7" t="s">
        <v>176</v>
      </c>
      <c r="N1404" s="7" t="s">
        <v>177</v>
      </c>
      <c r="O1404" s="7">
        <v>2019</v>
      </c>
      <c r="V1404" s="7">
        <v>953</v>
      </c>
      <c r="W1404" s="7">
        <v>-953</v>
      </c>
      <c r="AF1404" s="7">
        <v>953</v>
      </c>
      <c r="AG1404" s="6">
        <v>2020</v>
      </c>
    </row>
    <row r="1405" spans="2:33" ht="14.4" x14ac:dyDescent="0.3">
      <c r="B1405" s="8">
        <v>43831</v>
      </c>
      <c r="C1405" s="7" t="s">
        <v>124</v>
      </c>
      <c r="D1405" s="7" t="s">
        <v>173</v>
      </c>
      <c r="E1405" s="7" t="s">
        <v>175</v>
      </c>
      <c r="F1405" s="8">
        <v>43586</v>
      </c>
      <c r="G1405" s="7" t="s">
        <v>176</v>
      </c>
      <c r="H1405" s="7" t="s">
        <v>35</v>
      </c>
      <c r="I1405" s="7" t="s">
        <v>36</v>
      </c>
      <c r="J1405" s="7" t="s">
        <v>37</v>
      </c>
      <c r="K1405" s="7" t="s">
        <v>253</v>
      </c>
      <c r="L1405" s="7" t="s">
        <v>39</v>
      </c>
      <c r="M1405" s="7" t="s">
        <v>176</v>
      </c>
      <c r="N1405" s="7" t="s">
        <v>177</v>
      </c>
      <c r="O1405" s="7">
        <v>2019</v>
      </c>
      <c r="V1405" s="7">
        <v>985</v>
      </c>
      <c r="W1405" s="7">
        <v>-985</v>
      </c>
      <c r="AF1405" s="7">
        <v>985</v>
      </c>
      <c r="AG1405" s="6">
        <v>2020</v>
      </c>
    </row>
    <row r="1406" spans="2:33" ht="14.4" x14ac:dyDescent="0.3">
      <c r="B1406" s="8">
        <v>43831</v>
      </c>
      <c r="C1406" s="7" t="s">
        <v>124</v>
      </c>
      <c r="D1406" s="7" t="s">
        <v>173</v>
      </c>
      <c r="E1406" s="7" t="s">
        <v>175</v>
      </c>
      <c r="F1406" s="8">
        <v>43617</v>
      </c>
      <c r="G1406" s="7" t="s">
        <v>176</v>
      </c>
      <c r="H1406" s="7" t="s">
        <v>35</v>
      </c>
      <c r="I1406" s="7" t="s">
        <v>36</v>
      </c>
      <c r="J1406" s="7" t="s">
        <v>37</v>
      </c>
      <c r="K1406" s="7" t="s">
        <v>253</v>
      </c>
      <c r="L1406" s="7" t="s">
        <v>39</v>
      </c>
      <c r="M1406" s="7" t="s">
        <v>176</v>
      </c>
      <c r="N1406" s="7" t="s">
        <v>177</v>
      </c>
      <c r="O1406" s="7">
        <v>2019</v>
      </c>
      <c r="V1406" s="7">
        <v>858</v>
      </c>
      <c r="W1406" s="7">
        <v>-858</v>
      </c>
      <c r="AF1406" s="7">
        <v>858</v>
      </c>
      <c r="AG1406" s="6">
        <v>2020</v>
      </c>
    </row>
    <row r="1407" spans="2:33" ht="14.4" x14ac:dyDescent="0.3">
      <c r="B1407" s="8">
        <v>43831</v>
      </c>
      <c r="C1407" s="7" t="s">
        <v>124</v>
      </c>
      <c r="D1407" s="7" t="s">
        <v>173</v>
      </c>
      <c r="E1407" s="7" t="s">
        <v>175</v>
      </c>
      <c r="F1407" s="8">
        <v>43647</v>
      </c>
      <c r="G1407" s="7" t="s">
        <v>176</v>
      </c>
      <c r="H1407" s="7" t="s">
        <v>35</v>
      </c>
      <c r="I1407" s="7" t="s">
        <v>36</v>
      </c>
      <c r="J1407" s="7" t="s">
        <v>37</v>
      </c>
      <c r="K1407" s="7" t="s">
        <v>253</v>
      </c>
      <c r="L1407" s="7" t="s">
        <v>39</v>
      </c>
      <c r="M1407" s="7" t="s">
        <v>176</v>
      </c>
      <c r="N1407" s="7" t="s">
        <v>177</v>
      </c>
      <c r="O1407" s="7">
        <v>2019</v>
      </c>
      <c r="V1407" s="7">
        <v>926</v>
      </c>
      <c r="W1407" s="7">
        <v>-926</v>
      </c>
      <c r="AF1407" s="7">
        <v>926</v>
      </c>
      <c r="AG1407" s="6">
        <v>2020</v>
      </c>
    </row>
    <row r="1408" spans="2:33" ht="14.4" x14ac:dyDescent="0.3">
      <c r="B1408" s="8">
        <v>43831</v>
      </c>
      <c r="C1408" s="7" t="s">
        <v>124</v>
      </c>
      <c r="D1408" s="7" t="s">
        <v>173</v>
      </c>
      <c r="E1408" s="7" t="s">
        <v>175</v>
      </c>
      <c r="F1408" s="8">
        <v>43678</v>
      </c>
      <c r="G1408" s="7" t="s">
        <v>176</v>
      </c>
      <c r="H1408" s="7" t="s">
        <v>35</v>
      </c>
      <c r="I1408" s="7" t="s">
        <v>36</v>
      </c>
      <c r="J1408" s="7" t="s">
        <v>37</v>
      </c>
      <c r="K1408" s="7" t="s">
        <v>253</v>
      </c>
      <c r="L1408" s="7" t="s">
        <v>39</v>
      </c>
      <c r="M1408" s="7" t="s">
        <v>176</v>
      </c>
      <c r="N1408" s="7" t="s">
        <v>177</v>
      </c>
      <c r="O1408" s="7">
        <v>2019</v>
      </c>
      <c r="V1408" s="7">
        <v>966</v>
      </c>
      <c r="W1408" s="7">
        <v>-966</v>
      </c>
      <c r="AF1408" s="7">
        <v>966</v>
      </c>
      <c r="AG1408" s="6">
        <v>2020</v>
      </c>
    </row>
    <row r="1409" spans="2:33" ht="14.4" x14ac:dyDescent="0.3">
      <c r="B1409" s="8">
        <v>43831</v>
      </c>
      <c r="C1409" s="7" t="s">
        <v>124</v>
      </c>
      <c r="D1409" s="7" t="s">
        <v>173</v>
      </c>
      <c r="E1409" s="7" t="s">
        <v>175</v>
      </c>
      <c r="F1409" s="8">
        <v>43709</v>
      </c>
      <c r="G1409" s="7" t="s">
        <v>176</v>
      </c>
      <c r="H1409" s="7" t="s">
        <v>35</v>
      </c>
      <c r="I1409" s="7" t="s">
        <v>36</v>
      </c>
      <c r="J1409" s="7" t="s">
        <v>37</v>
      </c>
      <c r="K1409" s="7" t="s">
        <v>253</v>
      </c>
      <c r="L1409" s="7" t="s">
        <v>39</v>
      </c>
      <c r="M1409" s="7" t="s">
        <v>176</v>
      </c>
      <c r="N1409" s="7" t="s">
        <v>177</v>
      </c>
      <c r="O1409" s="7">
        <v>2019</v>
      </c>
      <c r="V1409" s="7">
        <v>858</v>
      </c>
      <c r="W1409" s="7">
        <v>-858</v>
      </c>
      <c r="AF1409" s="7">
        <v>858</v>
      </c>
      <c r="AG1409" s="6">
        <v>2020</v>
      </c>
    </row>
    <row r="1410" spans="2:33" ht="14.4" x14ac:dyDescent="0.3">
      <c r="B1410" s="8">
        <v>43831</v>
      </c>
      <c r="C1410" s="7" t="s">
        <v>124</v>
      </c>
      <c r="D1410" s="7" t="s">
        <v>173</v>
      </c>
      <c r="E1410" s="7" t="s">
        <v>175</v>
      </c>
      <c r="F1410" s="8">
        <v>43739</v>
      </c>
      <c r="G1410" s="7" t="s">
        <v>176</v>
      </c>
      <c r="H1410" s="7" t="s">
        <v>35</v>
      </c>
      <c r="I1410" s="7" t="s">
        <v>36</v>
      </c>
      <c r="J1410" s="7" t="s">
        <v>37</v>
      </c>
      <c r="K1410" s="7" t="s">
        <v>253</v>
      </c>
      <c r="L1410" s="7" t="s">
        <v>39</v>
      </c>
      <c r="M1410" s="7" t="s">
        <v>176</v>
      </c>
      <c r="N1410" s="7" t="s">
        <v>177</v>
      </c>
      <c r="O1410" s="7">
        <v>2019</v>
      </c>
      <c r="V1410" s="7">
        <v>985</v>
      </c>
      <c r="W1410" s="7">
        <v>-985</v>
      </c>
      <c r="AF1410" s="7">
        <v>985</v>
      </c>
      <c r="AG1410" s="6">
        <v>2020</v>
      </c>
    </row>
    <row r="1411" spans="2:33" ht="14.4" x14ac:dyDescent="0.3">
      <c r="B1411" s="8">
        <v>43831</v>
      </c>
      <c r="C1411" s="7" t="s">
        <v>124</v>
      </c>
      <c r="D1411" s="7" t="s">
        <v>173</v>
      </c>
      <c r="E1411" s="7" t="s">
        <v>175</v>
      </c>
      <c r="F1411" s="8">
        <v>43770</v>
      </c>
      <c r="G1411" s="7" t="s">
        <v>176</v>
      </c>
      <c r="H1411" s="7" t="s">
        <v>35</v>
      </c>
      <c r="I1411" s="7" t="s">
        <v>36</v>
      </c>
      <c r="J1411" s="7" t="s">
        <v>37</v>
      </c>
      <c r="K1411" s="7" t="s">
        <v>253</v>
      </c>
      <c r="L1411" s="7" t="s">
        <v>39</v>
      </c>
      <c r="M1411" s="7" t="s">
        <v>176</v>
      </c>
      <c r="N1411" s="7" t="s">
        <v>177</v>
      </c>
      <c r="O1411" s="7">
        <v>2019</v>
      </c>
      <c r="V1411" s="7">
        <v>992</v>
      </c>
      <c r="W1411" s="7">
        <v>-992</v>
      </c>
      <c r="AF1411" s="7">
        <v>992</v>
      </c>
      <c r="AG1411" s="6">
        <v>2020</v>
      </c>
    </row>
    <row r="1412" spans="2:33" ht="14.4" x14ac:dyDescent="0.3">
      <c r="B1412" s="8">
        <v>43831</v>
      </c>
      <c r="C1412" s="7" t="s">
        <v>124</v>
      </c>
      <c r="D1412" s="7" t="s">
        <v>173</v>
      </c>
      <c r="E1412" s="7" t="s">
        <v>175</v>
      </c>
      <c r="F1412" s="8">
        <v>43800</v>
      </c>
      <c r="G1412" s="7" t="s">
        <v>176</v>
      </c>
      <c r="H1412" s="7" t="s">
        <v>35</v>
      </c>
      <c r="I1412" s="7" t="s">
        <v>36</v>
      </c>
      <c r="J1412" s="7" t="s">
        <v>37</v>
      </c>
      <c r="K1412" s="7" t="s">
        <v>253</v>
      </c>
      <c r="L1412" s="7" t="s">
        <v>39</v>
      </c>
      <c r="M1412" s="7" t="s">
        <v>176</v>
      </c>
      <c r="N1412" s="7" t="s">
        <v>177</v>
      </c>
      <c r="O1412" s="7">
        <v>2019</v>
      </c>
      <c r="V1412" s="7">
        <v>966</v>
      </c>
      <c r="W1412" s="7">
        <v>-966</v>
      </c>
      <c r="AF1412" s="7">
        <v>966</v>
      </c>
      <c r="AG1412" s="6">
        <v>2020</v>
      </c>
    </row>
    <row r="1413" spans="2:33" ht="14.4" x14ac:dyDescent="0.3">
      <c r="B1413" s="8">
        <v>43831</v>
      </c>
      <c r="C1413" s="7" t="s">
        <v>124</v>
      </c>
      <c r="D1413" s="7" t="s">
        <v>173</v>
      </c>
      <c r="E1413" s="7" t="s">
        <v>175</v>
      </c>
      <c r="F1413" s="8">
        <v>43831</v>
      </c>
      <c r="G1413" s="7" t="s">
        <v>176</v>
      </c>
      <c r="H1413" s="7" t="s">
        <v>35</v>
      </c>
      <c r="I1413" s="7" t="s">
        <v>36</v>
      </c>
      <c r="J1413" s="7" t="s">
        <v>37</v>
      </c>
      <c r="K1413" s="7" t="s">
        <v>253</v>
      </c>
      <c r="L1413" s="7" t="s">
        <v>39</v>
      </c>
      <c r="M1413" s="7" t="s">
        <v>176</v>
      </c>
      <c r="N1413" s="7" t="s">
        <v>177</v>
      </c>
      <c r="O1413" s="7">
        <v>2020</v>
      </c>
      <c r="V1413" s="7">
        <v>1254</v>
      </c>
      <c r="W1413" s="7">
        <v>-1254</v>
      </c>
      <c r="AF1413" s="7">
        <v>1254</v>
      </c>
      <c r="AG1413" s="6">
        <v>2020</v>
      </c>
    </row>
    <row r="1414" spans="2:33" ht="14.4" x14ac:dyDescent="0.3">
      <c r="B1414" s="8">
        <v>43831</v>
      </c>
      <c r="C1414" s="7" t="s">
        <v>124</v>
      </c>
      <c r="D1414" s="7" t="s">
        <v>173</v>
      </c>
      <c r="E1414" s="7" t="s">
        <v>175</v>
      </c>
      <c r="F1414" s="8">
        <v>43862</v>
      </c>
      <c r="G1414" s="7" t="s">
        <v>176</v>
      </c>
      <c r="H1414" s="7" t="s">
        <v>35</v>
      </c>
      <c r="I1414" s="7" t="s">
        <v>36</v>
      </c>
      <c r="J1414" s="7" t="s">
        <v>37</v>
      </c>
      <c r="K1414" s="7" t="s">
        <v>253</v>
      </c>
      <c r="L1414" s="7" t="s">
        <v>39</v>
      </c>
      <c r="M1414" s="7" t="s">
        <v>176</v>
      </c>
      <c r="N1414" s="7" t="s">
        <v>177</v>
      </c>
      <c r="O1414" s="7">
        <v>2020</v>
      </c>
      <c r="V1414" s="7">
        <v>866</v>
      </c>
      <c r="W1414" s="7">
        <v>-866</v>
      </c>
      <c r="AF1414" s="7">
        <v>866</v>
      </c>
      <c r="AG1414" s="6">
        <v>2020</v>
      </c>
    </row>
    <row r="1415" spans="2:33" ht="14.4" x14ac:dyDescent="0.3">
      <c r="B1415" s="8">
        <v>43831</v>
      </c>
      <c r="C1415" s="7" t="s">
        <v>124</v>
      </c>
      <c r="D1415" s="7" t="s">
        <v>173</v>
      </c>
      <c r="E1415" s="7" t="s">
        <v>175</v>
      </c>
      <c r="F1415" s="8">
        <v>43891</v>
      </c>
      <c r="G1415" s="7" t="s">
        <v>176</v>
      </c>
      <c r="H1415" s="7" t="s">
        <v>35</v>
      </c>
      <c r="I1415" s="7" t="s">
        <v>36</v>
      </c>
      <c r="J1415" s="7" t="s">
        <v>37</v>
      </c>
      <c r="K1415" s="7" t="s">
        <v>253</v>
      </c>
      <c r="L1415" s="7" t="s">
        <v>39</v>
      </c>
      <c r="M1415" s="7" t="s">
        <v>176</v>
      </c>
      <c r="N1415" s="7" t="s">
        <v>177</v>
      </c>
      <c r="O1415" s="7">
        <v>2020</v>
      </c>
      <c r="V1415" s="7">
        <v>960</v>
      </c>
      <c r="W1415" s="7">
        <v>-960</v>
      </c>
      <c r="AF1415" s="7">
        <v>960</v>
      </c>
      <c r="AG1415" s="6">
        <v>2020</v>
      </c>
    </row>
    <row r="1416" spans="2:33" ht="14.4" x14ac:dyDescent="0.3">
      <c r="B1416" s="8">
        <v>43831</v>
      </c>
      <c r="C1416" s="7" t="s">
        <v>124</v>
      </c>
      <c r="D1416" s="7" t="s">
        <v>173</v>
      </c>
      <c r="E1416" s="7" t="s">
        <v>175</v>
      </c>
      <c r="F1416" s="8">
        <v>43922</v>
      </c>
      <c r="G1416" s="7" t="s">
        <v>176</v>
      </c>
      <c r="H1416" s="7" t="s">
        <v>35</v>
      </c>
      <c r="I1416" s="7" t="s">
        <v>36</v>
      </c>
      <c r="J1416" s="7" t="s">
        <v>37</v>
      </c>
      <c r="K1416" s="7" t="s">
        <v>253</v>
      </c>
      <c r="L1416" s="7" t="s">
        <v>39</v>
      </c>
      <c r="M1416" s="7" t="s">
        <v>176</v>
      </c>
      <c r="N1416" s="7" t="s">
        <v>177</v>
      </c>
      <c r="O1416" s="7">
        <v>2020</v>
      </c>
      <c r="V1416" s="7">
        <v>870</v>
      </c>
      <c r="W1416" s="7">
        <v>-870</v>
      </c>
      <c r="AF1416" s="7">
        <v>870</v>
      </c>
      <c r="AG1416" s="6">
        <v>2020</v>
      </c>
    </row>
    <row r="1417" spans="2:33" ht="14.4" x14ac:dyDescent="0.3">
      <c r="B1417" s="8">
        <v>43831</v>
      </c>
      <c r="C1417" s="7" t="s">
        <v>124</v>
      </c>
      <c r="D1417" s="7" t="s">
        <v>173</v>
      </c>
      <c r="E1417" s="7" t="s">
        <v>175</v>
      </c>
      <c r="F1417" s="8">
        <v>43952</v>
      </c>
      <c r="G1417" s="7" t="s">
        <v>176</v>
      </c>
      <c r="H1417" s="7" t="s">
        <v>35</v>
      </c>
      <c r="I1417" s="7" t="s">
        <v>36</v>
      </c>
      <c r="J1417" s="7" t="s">
        <v>37</v>
      </c>
      <c r="K1417" s="7" t="s">
        <v>253</v>
      </c>
      <c r="L1417" s="7" t="s">
        <v>39</v>
      </c>
      <c r="M1417" s="7" t="s">
        <v>176</v>
      </c>
      <c r="N1417" s="7" t="s">
        <v>177</v>
      </c>
      <c r="O1417" s="7">
        <v>2020</v>
      </c>
      <c r="V1417" s="7">
        <v>930</v>
      </c>
      <c r="W1417" s="7">
        <v>-930</v>
      </c>
      <c r="AF1417" s="7">
        <v>930</v>
      </c>
      <c r="AG1417" s="6">
        <v>2020</v>
      </c>
    </row>
    <row r="1418" spans="2:33" ht="14.4" x14ac:dyDescent="0.3">
      <c r="B1418" s="8">
        <v>43831</v>
      </c>
      <c r="C1418" s="7" t="s">
        <v>124</v>
      </c>
      <c r="D1418" s="7" t="s">
        <v>173</v>
      </c>
      <c r="E1418" s="7" t="s">
        <v>175</v>
      </c>
      <c r="F1418" s="8">
        <v>43983</v>
      </c>
      <c r="G1418" s="7" t="s">
        <v>176</v>
      </c>
      <c r="H1418" s="7" t="s">
        <v>35</v>
      </c>
      <c r="I1418" s="7" t="s">
        <v>36</v>
      </c>
      <c r="J1418" s="7" t="s">
        <v>37</v>
      </c>
      <c r="K1418" s="7" t="s">
        <v>253</v>
      </c>
      <c r="L1418" s="7" t="s">
        <v>39</v>
      </c>
      <c r="M1418" s="7" t="s">
        <v>176</v>
      </c>
      <c r="N1418" s="7" t="s">
        <v>177</v>
      </c>
      <c r="O1418" s="7">
        <v>2020</v>
      </c>
      <c r="V1418" s="7">
        <v>829</v>
      </c>
      <c r="W1418" s="7">
        <v>-829</v>
      </c>
      <c r="AF1418" s="7">
        <v>829</v>
      </c>
      <c r="AG1418" s="6">
        <v>2020</v>
      </c>
    </row>
    <row r="1419" spans="2:33" ht="14.4" x14ac:dyDescent="0.3">
      <c r="B1419" s="8">
        <v>43831</v>
      </c>
      <c r="C1419" s="7" t="s">
        <v>124</v>
      </c>
      <c r="D1419" s="7" t="s">
        <v>173</v>
      </c>
      <c r="E1419" s="7" t="s">
        <v>175</v>
      </c>
      <c r="F1419" s="8">
        <v>44013</v>
      </c>
      <c r="G1419" s="7" t="s">
        <v>176</v>
      </c>
      <c r="H1419" s="7" t="s">
        <v>35</v>
      </c>
      <c r="I1419" s="7" t="s">
        <v>36</v>
      </c>
      <c r="J1419" s="7" t="s">
        <v>37</v>
      </c>
      <c r="K1419" s="7" t="s">
        <v>253</v>
      </c>
      <c r="L1419" s="7" t="s">
        <v>39</v>
      </c>
      <c r="M1419" s="7" t="s">
        <v>176</v>
      </c>
      <c r="N1419" s="7" t="s">
        <v>177</v>
      </c>
      <c r="O1419" s="7">
        <v>2020</v>
      </c>
      <c r="V1419" s="7">
        <v>987</v>
      </c>
      <c r="W1419" s="7">
        <v>-987</v>
      </c>
      <c r="AF1419" s="7">
        <v>987</v>
      </c>
      <c r="AG1419" s="6">
        <v>2020</v>
      </c>
    </row>
    <row r="1420" spans="2:33" ht="14.4" x14ac:dyDescent="0.3">
      <c r="B1420" s="8">
        <v>43831</v>
      </c>
      <c r="C1420" s="7" t="s">
        <v>124</v>
      </c>
      <c r="D1420" s="7" t="s">
        <v>173</v>
      </c>
      <c r="E1420" s="7" t="s">
        <v>175</v>
      </c>
      <c r="F1420" s="8">
        <v>44044</v>
      </c>
      <c r="G1420" s="7" t="s">
        <v>176</v>
      </c>
      <c r="H1420" s="7" t="s">
        <v>35</v>
      </c>
      <c r="I1420" s="7" t="s">
        <v>36</v>
      </c>
      <c r="J1420" s="7" t="s">
        <v>37</v>
      </c>
      <c r="K1420" s="7" t="s">
        <v>253</v>
      </c>
      <c r="L1420" s="7" t="s">
        <v>39</v>
      </c>
      <c r="M1420" s="7" t="s">
        <v>176</v>
      </c>
      <c r="N1420" s="7" t="s">
        <v>177</v>
      </c>
      <c r="O1420" s="7">
        <v>2020</v>
      </c>
      <c r="V1420" s="7">
        <v>970</v>
      </c>
      <c r="W1420" s="7">
        <v>-970</v>
      </c>
      <c r="AF1420" s="7">
        <v>970</v>
      </c>
      <c r="AG1420" s="6">
        <v>2020</v>
      </c>
    </row>
    <row r="1421" spans="2:33" ht="14.4" x14ac:dyDescent="0.3">
      <c r="B1421" s="8">
        <v>43831</v>
      </c>
      <c r="C1421" s="7" t="s">
        <v>124</v>
      </c>
      <c r="D1421" s="7" t="s">
        <v>173</v>
      </c>
      <c r="E1421" s="7" t="s">
        <v>175</v>
      </c>
      <c r="F1421" s="8">
        <v>44075</v>
      </c>
      <c r="G1421" s="7" t="s">
        <v>176</v>
      </c>
      <c r="H1421" s="7" t="s">
        <v>35</v>
      </c>
      <c r="I1421" s="7" t="s">
        <v>36</v>
      </c>
      <c r="J1421" s="7" t="s">
        <v>37</v>
      </c>
      <c r="K1421" s="7" t="s">
        <v>253</v>
      </c>
      <c r="L1421" s="7" t="s">
        <v>39</v>
      </c>
      <c r="M1421" s="7" t="s">
        <v>176</v>
      </c>
      <c r="N1421" s="7" t="s">
        <v>177</v>
      </c>
      <c r="O1421" s="7">
        <v>2020</v>
      </c>
      <c r="V1421" s="7">
        <v>849</v>
      </c>
      <c r="W1421" s="7">
        <v>-849</v>
      </c>
      <c r="AF1421" s="7">
        <v>849</v>
      </c>
      <c r="AG1421" s="6">
        <v>2020</v>
      </c>
    </row>
    <row r="1422" spans="2:33" ht="14.4" x14ac:dyDescent="0.3">
      <c r="B1422" s="8">
        <v>43831</v>
      </c>
      <c r="C1422" s="7" t="s">
        <v>124</v>
      </c>
      <c r="D1422" s="7" t="s">
        <v>173</v>
      </c>
      <c r="E1422" s="7" t="s">
        <v>175</v>
      </c>
      <c r="F1422" s="8">
        <v>44105</v>
      </c>
      <c r="G1422" s="7" t="s">
        <v>176</v>
      </c>
      <c r="H1422" s="7" t="s">
        <v>35</v>
      </c>
      <c r="I1422" s="7" t="s">
        <v>36</v>
      </c>
      <c r="J1422" s="7" t="s">
        <v>37</v>
      </c>
      <c r="K1422" s="7" t="s">
        <v>253</v>
      </c>
      <c r="L1422" s="7" t="s">
        <v>39</v>
      </c>
      <c r="M1422" s="7" t="s">
        <v>176</v>
      </c>
      <c r="N1422" s="7" t="s">
        <v>177</v>
      </c>
      <c r="O1422" s="7">
        <v>2020</v>
      </c>
      <c r="V1422" s="7">
        <v>1025</v>
      </c>
      <c r="W1422" s="7">
        <v>-1025</v>
      </c>
      <c r="AF1422" s="7">
        <v>1025</v>
      </c>
      <c r="AG1422" s="6">
        <v>2020</v>
      </c>
    </row>
    <row r="1423" spans="2:33" ht="14.4" x14ac:dyDescent="0.3">
      <c r="B1423" s="8">
        <v>43831</v>
      </c>
      <c r="C1423" s="7" t="s">
        <v>124</v>
      </c>
      <c r="D1423" s="7" t="s">
        <v>173</v>
      </c>
      <c r="E1423" s="7" t="s">
        <v>175</v>
      </c>
      <c r="F1423" s="8">
        <v>44136</v>
      </c>
      <c r="G1423" s="7" t="s">
        <v>176</v>
      </c>
      <c r="H1423" s="7" t="s">
        <v>35</v>
      </c>
      <c r="I1423" s="7" t="s">
        <v>36</v>
      </c>
      <c r="J1423" s="7" t="s">
        <v>37</v>
      </c>
      <c r="K1423" s="7" t="s">
        <v>253</v>
      </c>
      <c r="L1423" s="7" t="s">
        <v>39</v>
      </c>
      <c r="M1423" s="7" t="s">
        <v>176</v>
      </c>
      <c r="N1423" s="7" t="s">
        <v>177</v>
      </c>
      <c r="O1423" s="7">
        <v>2020</v>
      </c>
      <c r="V1423" s="7">
        <v>910</v>
      </c>
      <c r="W1423" s="7">
        <v>-910</v>
      </c>
      <c r="AF1423" s="7">
        <v>910</v>
      </c>
      <c r="AG1423" s="6">
        <v>2020</v>
      </c>
    </row>
    <row r="1424" spans="2:33" ht="14.4" x14ac:dyDescent="0.3">
      <c r="B1424" s="8">
        <v>43831</v>
      </c>
      <c r="C1424" s="7" t="s">
        <v>124</v>
      </c>
      <c r="D1424" s="7" t="s">
        <v>173</v>
      </c>
      <c r="E1424" s="7" t="s">
        <v>175</v>
      </c>
      <c r="F1424" s="8">
        <v>44166</v>
      </c>
      <c r="G1424" s="7" t="s">
        <v>176</v>
      </c>
      <c r="H1424" s="7" t="s">
        <v>35</v>
      </c>
      <c r="I1424" s="7" t="s">
        <v>36</v>
      </c>
      <c r="J1424" s="7" t="s">
        <v>37</v>
      </c>
      <c r="K1424" s="7" t="s">
        <v>253</v>
      </c>
      <c r="L1424" s="7" t="s">
        <v>39</v>
      </c>
      <c r="M1424" s="7" t="s">
        <v>176</v>
      </c>
      <c r="N1424" s="7" t="s">
        <v>177</v>
      </c>
      <c r="O1424" s="7">
        <v>2020</v>
      </c>
      <c r="V1424" s="7">
        <v>889</v>
      </c>
      <c r="W1424" s="7">
        <v>-889</v>
      </c>
      <c r="AF1424" s="7">
        <v>889</v>
      </c>
      <c r="AG1424" s="6">
        <v>2020</v>
      </c>
    </row>
    <row r="1425" spans="2:33" ht="14.4" x14ac:dyDescent="0.3">
      <c r="B1425" s="8">
        <v>43831</v>
      </c>
      <c r="C1425" s="7" t="s">
        <v>124</v>
      </c>
      <c r="D1425" s="7" t="s">
        <v>173</v>
      </c>
      <c r="E1425" s="7" t="s">
        <v>175</v>
      </c>
      <c r="F1425" s="8">
        <v>43101</v>
      </c>
      <c r="G1425" s="7" t="s">
        <v>176</v>
      </c>
      <c r="H1425" s="7" t="s">
        <v>35</v>
      </c>
      <c r="I1425" s="7" t="s">
        <v>36</v>
      </c>
      <c r="J1425" s="7" t="s">
        <v>37</v>
      </c>
      <c r="K1425" s="7" t="s">
        <v>253</v>
      </c>
      <c r="L1425" s="7" t="s">
        <v>39</v>
      </c>
      <c r="M1425" s="7" t="s">
        <v>176</v>
      </c>
      <c r="N1425" s="7" t="s">
        <v>177</v>
      </c>
      <c r="O1425" s="7">
        <v>2018</v>
      </c>
      <c r="V1425" s="7">
        <v>225</v>
      </c>
      <c r="W1425" s="7">
        <v>-225</v>
      </c>
      <c r="AF1425" s="7">
        <v>225</v>
      </c>
      <c r="AG1425" s="6">
        <v>2020</v>
      </c>
    </row>
    <row r="1426" spans="2:33" ht="14.4" x14ac:dyDescent="0.3">
      <c r="B1426" s="8">
        <v>43831</v>
      </c>
      <c r="C1426" s="7" t="s">
        <v>124</v>
      </c>
      <c r="D1426" s="7" t="s">
        <v>173</v>
      </c>
      <c r="E1426" s="7" t="s">
        <v>175</v>
      </c>
      <c r="F1426" s="8">
        <v>43132</v>
      </c>
      <c r="G1426" s="7" t="s">
        <v>176</v>
      </c>
      <c r="H1426" s="7" t="s">
        <v>35</v>
      </c>
      <c r="I1426" s="7" t="s">
        <v>36</v>
      </c>
      <c r="J1426" s="7" t="s">
        <v>37</v>
      </c>
      <c r="K1426" s="7" t="s">
        <v>253</v>
      </c>
      <c r="L1426" s="7" t="s">
        <v>39</v>
      </c>
      <c r="M1426" s="7" t="s">
        <v>176</v>
      </c>
      <c r="N1426" s="7" t="s">
        <v>177</v>
      </c>
      <c r="O1426" s="7">
        <v>2018</v>
      </c>
      <c r="V1426" s="7">
        <v>203</v>
      </c>
      <c r="W1426" s="7">
        <v>-203</v>
      </c>
      <c r="AF1426" s="7">
        <v>203</v>
      </c>
      <c r="AG1426" s="6">
        <v>2020</v>
      </c>
    </row>
    <row r="1427" spans="2:33" ht="14.4" x14ac:dyDescent="0.3">
      <c r="B1427" s="8">
        <v>43831</v>
      </c>
      <c r="C1427" s="7" t="s">
        <v>124</v>
      </c>
      <c r="D1427" s="7" t="s">
        <v>173</v>
      </c>
      <c r="E1427" s="7" t="s">
        <v>175</v>
      </c>
      <c r="F1427" s="8">
        <v>43160</v>
      </c>
      <c r="G1427" s="7" t="s">
        <v>176</v>
      </c>
      <c r="H1427" s="7" t="s">
        <v>35</v>
      </c>
      <c r="I1427" s="7" t="s">
        <v>36</v>
      </c>
      <c r="J1427" s="7" t="s">
        <v>37</v>
      </c>
      <c r="K1427" s="7" t="s">
        <v>253</v>
      </c>
      <c r="L1427" s="7" t="s">
        <v>39</v>
      </c>
      <c r="M1427" s="7" t="s">
        <v>176</v>
      </c>
      <c r="N1427" s="7" t="s">
        <v>177</v>
      </c>
      <c r="O1427" s="7">
        <v>2018</v>
      </c>
      <c r="V1427" s="7">
        <v>216</v>
      </c>
      <c r="W1427" s="7">
        <v>-216</v>
      </c>
      <c r="AF1427" s="7">
        <v>216</v>
      </c>
      <c r="AG1427" s="6">
        <v>2020</v>
      </c>
    </row>
    <row r="1428" spans="2:33" ht="14.4" x14ac:dyDescent="0.3">
      <c r="B1428" s="8">
        <v>43831</v>
      </c>
      <c r="C1428" s="7" t="s">
        <v>124</v>
      </c>
      <c r="D1428" s="7" t="s">
        <v>173</v>
      </c>
      <c r="E1428" s="7" t="s">
        <v>175</v>
      </c>
      <c r="F1428" s="8">
        <v>43191</v>
      </c>
      <c r="G1428" s="7" t="s">
        <v>176</v>
      </c>
      <c r="H1428" s="7" t="s">
        <v>35</v>
      </c>
      <c r="I1428" s="7" t="s">
        <v>36</v>
      </c>
      <c r="J1428" s="7" t="s">
        <v>37</v>
      </c>
      <c r="K1428" s="7" t="s">
        <v>253</v>
      </c>
      <c r="L1428" s="7" t="s">
        <v>39</v>
      </c>
      <c r="M1428" s="7" t="s">
        <v>176</v>
      </c>
      <c r="N1428" s="7" t="s">
        <v>177</v>
      </c>
      <c r="O1428" s="7">
        <v>2018</v>
      </c>
      <c r="V1428" s="7">
        <v>222</v>
      </c>
      <c r="W1428" s="7">
        <v>-222</v>
      </c>
      <c r="AF1428" s="7">
        <v>222</v>
      </c>
      <c r="AG1428" s="6">
        <v>2020</v>
      </c>
    </row>
    <row r="1429" spans="2:33" ht="14.4" x14ac:dyDescent="0.3">
      <c r="B1429" s="8">
        <v>43831</v>
      </c>
      <c r="C1429" s="7" t="s">
        <v>124</v>
      </c>
      <c r="D1429" s="7" t="s">
        <v>173</v>
      </c>
      <c r="E1429" s="7" t="s">
        <v>175</v>
      </c>
      <c r="F1429" s="8">
        <v>43221</v>
      </c>
      <c r="G1429" s="7" t="s">
        <v>176</v>
      </c>
      <c r="H1429" s="7" t="s">
        <v>35</v>
      </c>
      <c r="I1429" s="7" t="s">
        <v>36</v>
      </c>
      <c r="J1429" s="7" t="s">
        <v>37</v>
      </c>
      <c r="K1429" s="7" t="s">
        <v>253</v>
      </c>
      <c r="L1429" s="7" t="s">
        <v>39</v>
      </c>
      <c r="M1429" s="7" t="s">
        <v>176</v>
      </c>
      <c r="N1429" s="7" t="s">
        <v>177</v>
      </c>
      <c r="O1429" s="7">
        <v>2018</v>
      </c>
      <c r="V1429" s="7">
        <v>244</v>
      </c>
      <c r="W1429" s="7">
        <v>-244</v>
      </c>
      <c r="AF1429" s="7">
        <v>244</v>
      </c>
      <c r="AG1429" s="6">
        <v>2020</v>
      </c>
    </row>
    <row r="1430" spans="2:33" ht="14.4" x14ac:dyDescent="0.3">
      <c r="B1430" s="8">
        <v>43831</v>
      </c>
      <c r="C1430" s="7" t="s">
        <v>124</v>
      </c>
      <c r="D1430" s="7" t="s">
        <v>173</v>
      </c>
      <c r="E1430" s="7" t="s">
        <v>175</v>
      </c>
      <c r="F1430" s="8">
        <v>43252</v>
      </c>
      <c r="G1430" s="7" t="s">
        <v>176</v>
      </c>
      <c r="H1430" s="7" t="s">
        <v>35</v>
      </c>
      <c r="I1430" s="7" t="s">
        <v>36</v>
      </c>
      <c r="J1430" s="7" t="s">
        <v>37</v>
      </c>
      <c r="K1430" s="7" t="s">
        <v>253</v>
      </c>
      <c r="L1430" s="7" t="s">
        <v>39</v>
      </c>
      <c r="M1430" s="7" t="s">
        <v>176</v>
      </c>
      <c r="N1430" s="7" t="s">
        <v>177</v>
      </c>
      <c r="O1430" s="7">
        <v>2018</v>
      </c>
      <c r="V1430" s="7">
        <v>197</v>
      </c>
      <c r="W1430" s="7">
        <v>-197</v>
      </c>
      <c r="AF1430" s="7">
        <v>197</v>
      </c>
      <c r="AG1430" s="6">
        <v>2020</v>
      </c>
    </row>
    <row r="1431" spans="2:33" ht="14.4" x14ac:dyDescent="0.3">
      <c r="B1431" s="8">
        <v>43831</v>
      </c>
      <c r="C1431" s="7" t="s">
        <v>124</v>
      </c>
      <c r="D1431" s="7" t="s">
        <v>173</v>
      </c>
      <c r="E1431" s="7" t="s">
        <v>175</v>
      </c>
      <c r="F1431" s="8">
        <v>43282</v>
      </c>
      <c r="G1431" s="7" t="s">
        <v>176</v>
      </c>
      <c r="H1431" s="7" t="s">
        <v>35</v>
      </c>
      <c r="I1431" s="7" t="s">
        <v>36</v>
      </c>
      <c r="J1431" s="7" t="s">
        <v>37</v>
      </c>
      <c r="K1431" s="7" t="s">
        <v>253</v>
      </c>
      <c r="L1431" s="7" t="s">
        <v>39</v>
      </c>
      <c r="M1431" s="7" t="s">
        <v>176</v>
      </c>
      <c r="N1431" s="7" t="s">
        <v>177</v>
      </c>
      <c r="O1431" s="7">
        <v>2018</v>
      </c>
      <c r="V1431" s="7">
        <v>224</v>
      </c>
      <c r="W1431" s="7">
        <v>-224</v>
      </c>
      <c r="AF1431" s="7">
        <v>224</v>
      </c>
      <c r="AG1431" s="6">
        <v>2020</v>
      </c>
    </row>
    <row r="1432" spans="2:33" ht="14.4" x14ac:dyDescent="0.3">
      <c r="B1432" s="8">
        <v>43831</v>
      </c>
      <c r="C1432" s="7" t="s">
        <v>124</v>
      </c>
      <c r="D1432" s="7" t="s">
        <v>173</v>
      </c>
      <c r="E1432" s="7" t="s">
        <v>175</v>
      </c>
      <c r="F1432" s="8">
        <v>43313</v>
      </c>
      <c r="G1432" s="7" t="s">
        <v>176</v>
      </c>
      <c r="H1432" s="7" t="s">
        <v>35</v>
      </c>
      <c r="I1432" s="7" t="s">
        <v>36</v>
      </c>
      <c r="J1432" s="7" t="s">
        <v>37</v>
      </c>
      <c r="K1432" s="7" t="s">
        <v>253</v>
      </c>
      <c r="L1432" s="7" t="s">
        <v>39</v>
      </c>
      <c r="M1432" s="7" t="s">
        <v>176</v>
      </c>
      <c r="N1432" s="7" t="s">
        <v>177</v>
      </c>
      <c r="O1432" s="7">
        <v>2018</v>
      </c>
      <c r="V1432" s="7">
        <v>199</v>
      </c>
      <c r="W1432" s="7">
        <v>-199</v>
      </c>
      <c r="AF1432" s="7">
        <v>199</v>
      </c>
      <c r="AG1432" s="6">
        <v>2020</v>
      </c>
    </row>
    <row r="1433" spans="2:33" ht="14.4" x14ac:dyDescent="0.3">
      <c r="B1433" s="8">
        <v>43831</v>
      </c>
      <c r="C1433" s="7" t="s">
        <v>124</v>
      </c>
      <c r="D1433" s="7" t="s">
        <v>173</v>
      </c>
      <c r="E1433" s="7" t="s">
        <v>175</v>
      </c>
      <c r="F1433" s="8">
        <v>43344</v>
      </c>
      <c r="G1433" s="7" t="s">
        <v>176</v>
      </c>
      <c r="H1433" s="7" t="s">
        <v>35</v>
      </c>
      <c r="I1433" s="7" t="s">
        <v>36</v>
      </c>
      <c r="J1433" s="7" t="s">
        <v>37</v>
      </c>
      <c r="K1433" s="7" t="s">
        <v>253</v>
      </c>
      <c r="L1433" s="7" t="s">
        <v>39</v>
      </c>
      <c r="M1433" s="7" t="s">
        <v>176</v>
      </c>
      <c r="N1433" s="7" t="s">
        <v>177</v>
      </c>
      <c r="O1433" s="7">
        <v>2018</v>
      </c>
      <c r="V1433" s="7">
        <v>200</v>
      </c>
      <c r="W1433" s="7">
        <v>-200</v>
      </c>
      <c r="AF1433" s="7">
        <v>200</v>
      </c>
      <c r="AG1433" s="6">
        <v>2020</v>
      </c>
    </row>
    <row r="1434" spans="2:33" ht="14.4" x14ac:dyDescent="0.3">
      <c r="B1434" s="8">
        <v>43831</v>
      </c>
      <c r="C1434" s="7" t="s">
        <v>124</v>
      </c>
      <c r="D1434" s="7" t="s">
        <v>173</v>
      </c>
      <c r="E1434" s="7" t="s">
        <v>175</v>
      </c>
      <c r="F1434" s="8">
        <v>43374</v>
      </c>
      <c r="G1434" s="7" t="s">
        <v>176</v>
      </c>
      <c r="H1434" s="7" t="s">
        <v>35</v>
      </c>
      <c r="I1434" s="7" t="s">
        <v>36</v>
      </c>
      <c r="J1434" s="7" t="s">
        <v>37</v>
      </c>
      <c r="K1434" s="7" t="s">
        <v>253</v>
      </c>
      <c r="L1434" s="7" t="s">
        <v>39</v>
      </c>
      <c r="M1434" s="7" t="s">
        <v>176</v>
      </c>
      <c r="N1434" s="7" t="s">
        <v>177</v>
      </c>
      <c r="O1434" s="7">
        <v>2018</v>
      </c>
      <c r="V1434" s="7">
        <v>207</v>
      </c>
      <c r="W1434" s="7">
        <v>-207</v>
      </c>
      <c r="AF1434" s="7">
        <v>207</v>
      </c>
      <c r="AG1434" s="6">
        <v>2020</v>
      </c>
    </row>
    <row r="1435" spans="2:33" ht="14.4" x14ac:dyDescent="0.3">
      <c r="B1435" s="8">
        <v>43831</v>
      </c>
      <c r="C1435" s="7" t="s">
        <v>124</v>
      </c>
      <c r="D1435" s="7" t="s">
        <v>173</v>
      </c>
      <c r="E1435" s="7" t="s">
        <v>175</v>
      </c>
      <c r="F1435" s="8">
        <v>43405</v>
      </c>
      <c r="G1435" s="7" t="s">
        <v>176</v>
      </c>
      <c r="H1435" s="7" t="s">
        <v>35</v>
      </c>
      <c r="I1435" s="7" t="s">
        <v>36</v>
      </c>
      <c r="J1435" s="7" t="s">
        <v>37</v>
      </c>
      <c r="K1435" s="7" t="s">
        <v>253</v>
      </c>
      <c r="L1435" s="7" t="s">
        <v>39</v>
      </c>
      <c r="M1435" s="7" t="s">
        <v>176</v>
      </c>
      <c r="N1435" s="7" t="s">
        <v>177</v>
      </c>
      <c r="O1435" s="7">
        <v>2018</v>
      </c>
      <c r="V1435" s="7">
        <v>180</v>
      </c>
      <c r="W1435" s="7">
        <v>-180</v>
      </c>
      <c r="AF1435" s="7">
        <v>180</v>
      </c>
      <c r="AG1435" s="6">
        <v>2020</v>
      </c>
    </row>
    <row r="1436" spans="2:33" ht="14.4" x14ac:dyDescent="0.3">
      <c r="B1436" s="8">
        <v>43831</v>
      </c>
      <c r="C1436" s="7" t="s">
        <v>124</v>
      </c>
      <c r="D1436" s="7" t="s">
        <v>173</v>
      </c>
      <c r="E1436" s="7" t="s">
        <v>175</v>
      </c>
      <c r="F1436" s="8">
        <v>43435</v>
      </c>
      <c r="G1436" s="7" t="s">
        <v>176</v>
      </c>
      <c r="H1436" s="7" t="s">
        <v>35</v>
      </c>
      <c r="I1436" s="7" t="s">
        <v>36</v>
      </c>
      <c r="J1436" s="7" t="s">
        <v>37</v>
      </c>
      <c r="K1436" s="7" t="s">
        <v>253</v>
      </c>
      <c r="L1436" s="7" t="s">
        <v>39</v>
      </c>
      <c r="M1436" s="7" t="s">
        <v>176</v>
      </c>
      <c r="N1436" s="7" t="s">
        <v>177</v>
      </c>
      <c r="O1436" s="7">
        <v>2018</v>
      </c>
      <c r="V1436" s="7">
        <v>211</v>
      </c>
      <c r="W1436" s="7">
        <v>-211</v>
      </c>
      <c r="AF1436" s="7">
        <v>211</v>
      </c>
      <c r="AG1436" s="6">
        <v>2020</v>
      </c>
    </row>
    <row r="1437" spans="2:33" ht="14.4" x14ac:dyDescent="0.3">
      <c r="B1437" s="8">
        <v>43831</v>
      </c>
      <c r="C1437" s="7" t="s">
        <v>124</v>
      </c>
      <c r="D1437" s="7" t="s">
        <v>173</v>
      </c>
      <c r="E1437" s="7" t="s">
        <v>175</v>
      </c>
      <c r="F1437" s="8">
        <v>43466</v>
      </c>
      <c r="G1437" s="7" t="s">
        <v>176</v>
      </c>
      <c r="H1437" s="7" t="s">
        <v>35</v>
      </c>
      <c r="I1437" s="7" t="s">
        <v>36</v>
      </c>
      <c r="J1437" s="7" t="s">
        <v>37</v>
      </c>
      <c r="K1437" s="7" t="s">
        <v>253</v>
      </c>
      <c r="L1437" s="7" t="s">
        <v>39</v>
      </c>
      <c r="M1437" s="7" t="s">
        <v>176</v>
      </c>
      <c r="N1437" s="7" t="s">
        <v>177</v>
      </c>
      <c r="O1437" s="7">
        <v>2019</v>
      </c>
      <c r="V1437" s="7">
        <v>249</v>
      </c>
      <c r="W1437" s="7">
        <v>-249</v>
      </c>
      <c r="AF1437" s="7">
        <v>249</v>
      </c>
      <c r="AG1437" s="6">
        <v>2020</v>
      </c>
    </row>
    <row r="1438" spans="2:33" ht="14.4" x14ac:dyDescent="0.3">
      <c r="B1438" s="8">
        <v>43831</v>
      </c>
      <c r="C1438" s="7" t="s">
        <v>124</v>
      </c>
      <c r="D1438" s="7" t="s">
        <v>173</v>
      </c>
      <c r="E1438" s="7" t="s">
        <v>175</v>
      </c>
      <c r="F1438" s="8">
        <v>43497</v>
      </c>
      <c r="G1438" s="7" t="s">
        <v>176</v>
      </c>
      <c r="H1438" s="7" t="s">
        <v>35</v>
      </c>
      <c r="I1438" s="7" t="s">
        <v>36</v>
      </c>
      <c r="J1438" s="7" t="s">
        <v>37</v>
      </c>
      <c r="K1438" s="7" t="s">
        <v>253</v>
      </c>
      <c r="L1438" s="7" t="s">
        <v>39</v>
      </c>
      <c r="M1438" s="7" t="s">
        <v>176</v>
      </c>
      <c r="N1438" s="7" t="s">
        <v>177</v>
      </c>
      <c r="O1438" s="7">
        <v>2019</v>
      </c>
      <c r="V1438" s="7">
        <v>207</v>
      </c>
      <c r="W1438" s="7">
        <v>-207</v>
      </c>
      <c r="AF1438" s="7">
        <v>207</v>
      </c>
      <c r="AG1438" s="6">
        <v>2020</v>
      </c>
    </row>
    <row r="1439" spans="2:33" ht="14.4" x14ac:dyDescent="0.3">
      <c r="B1439" s="8">
        <v>43831</v>
      </c>
      <c r="C1439" s="7" t="s">
        <v>124</v>
      </c>
      <c r="D1439" s="7" t="s">
        <v>173</v>
      </c>
      <c r="E1439" s="7" t="s">
        <v>175</v>
      </c>
      <c r="F1439" s="8">
        <v>43525</v>
      </c>
      <c r="G1439" s="7" t="s">
        <v>176</v>
      </c>
      <c r="H1439" s="7" t="s">
        <v>35</v>
      </c>
      <c r="I1439" s="7" t="s">
        <v>36</v>
      </c>
      <c r="J1439" s="7" t="s">
        <v>37</v>
      </c>
      <c r="K1439" s="7" t="s">
        <v>253</v>
      </c>
      <c r="L1439" s="7" t="s">
        <v>39</v>
      </c>
      <c r="M1439" s="7" t="s">
        <v>176</v>
      </c>
      <c r="N1439" s="7" t="s">
        <v>177</v>
      </c>
      <c r="O1439" s="7">
        <v>2019</v>
      </c>
      <c r="V1439" s="7">
        <v>244</v>
      </c>
      <c r="W1439" s="7">
        <v>-244</v>
      </c>
      <c r="AF1439" s="7">
        <v>244</v>
      </c>
      <c r="AG1439" s="6">
        <v>2020</v>
      </c>
    </row>
    <row r="1440" spans="2:33" ht="14.4" x14ac:dyDescent="0.3">
      <c r="B1440" s="8">
        <v>43831</v>
      </c>
      <c r="C1440" s="7" t="s">
        <v>124</v>
      </c>
      <c r="D1440" s="7" t="s">
        <v>173</v>
      </c>
      <c r="E1440" s="7" t="s">
        <v>175</v>
      </c>
      <c r="F1440" s="8">
        <v>43556</v>
      </c>
      <c r="G1440" s="7" t="s">
        <v>176</v>
      </c>
      <c r="H1440" s="7" t="s">
        <v>35</v>
      </c>
      <c r="I1440" s="7" t="s">
        <v>36</v>
      </c>
      <c r="J1440" s="7" t="s">
        <v>37</v>
      </c>
      <c r="K1440" s="7" t="s">
        <v>253</v>
      </c>
      <c r="L1440" s="7" t="s">
        <v>39</v>
      </c>
      <c r="M1440" s="7" t="s">
        <v>176</v>
      </c>
      <c r="N1440" s="7" t="s">
        <v>177</v>
      </c>
      <c r="O1440" s="7">
        <v>2019</v>
      </c>
      <c r="V1440" s="7">
        <v>241</v>
      </c>
      <c r="W1440" s="7">
        <v>-241</v>
      </c>
      <c r="AF1440" s="7">
        <v>241</v>
      </c>
      <c r="AG1440" s="6">
        <v>2020</v>
      </c>
    </row>
    <row r="1441" spans="2:33" ht="14.4" x14ac:dyDescent="0.3">
      <c r="B1441" s="8">
        <v>43831</v>
      </c>
      <c r="C1441" s="7" t="s">
        <v>124</v>
      </c>
      <c r="D1441" s="7" t="s">
        <v>173</v>
      </c>
      <c r="E1441" s="7" t="s">
        <v>175</v>
      </c>
      <c r="F1441" s="8">
        <v>43586</v>
      </c>
      <c r="G1441" s="7" t="s">
        <v>176</v>
      </c>
      <c r="H1441" s="7" t="s">
        <v>35</v>
      </c>
      <c r="I1441" s="7" t="s">
        <v>36</v>
      </c>
      <c r="J1441" s="7" t="s">
        <v>37</v>
      </c>
      <c r="K1441" s="7" t="s">
        <v>253</v>
      </c>
      <c r="L1441" s="7" t="s">
        <v>39</v>
      </c>
      <c r="M1441" s="7" t="s">
        <v>176</v>
      </c>
      <c r="N1441" s="7" t="s">
        <v>177</v>
      </c>
      <c r="O1441" s="7">
        <v>2019</v>
      </c>
      <c r="V1441" s="7">
        <v>254</v>
      </c>
      <c r="W1441" s="7">
        <v>-254</v>
      </c>
      <c r="AF1441" s="7">
        <v>254</v>
      </c>
      <c r="AG1441" s="6">
        <v>2020</v>
      </c>
    </row>
    <row r="1442" spans="2:33" ht="14.4" x14ac:dyDescent="0.3">
      <c r="B1442" s="8">
        <v>43831</v>
      </c>
      <c r="C1442" s="7" t="s">
        <v>124</v>
      </c>
      <c r="D1442" s="7" t="s">
        <v>173</v>
      </c>
      <c r="E1442" s="7" t="s">
        <v>175</v>
      </c>
      <c r="F1442" s="8">
        <v>43617</v>
      </c>
      <c r="G1442" s="7" t="s">
        <v>176</v>
      </c>
      <c r="H1442" s="7" t="s">
        <v>35</v>
      </c>
      <c r="I1442" s="7" t="s">
        <v>36</v>
      </c>
      <c r="J1442" s="7" t="s">
        <v>37</v>
      </c>
      <c r="K1442" s="7" t="s">
        <v>253</v>
      </c>
      <c r="L1442" s="7" t="s">
        <v>39</v>
      </c>
      <c r="M1442" s="7" t="s">
        <v>176</v>
      </c>
      <c r="N1442" s="7" t="s">
        <v>177</v>
      </c>
      <c r="O1442" s="7">
        <v>2019</v>
      </c>
      <c r="V1442" s="7">
        <v>231</v>
      </c>
      <c r="W1442" s="7">
        <v>-231</v>
      </c>
      <c r="AF1442" s="7">
        <v>231</v>
      </c>
      <c r="AG1442" s="6">
        <v>2020</v>
      </c>
    </row>
    <row r="1443" spans="2:33" ht="14.4" x14ac:dyDescent="0.3">
      <c r="B1443" s="8">
        <v>43831</v>
      </c>
      <c r="C1443" s="7" t="s">
        <v>124</v>
      </c>
      <c r="D1443" s="7" t="s">
        <v>173</v>
      </c>
      <c r="E1443" s="7" t="s">
        <v>175</v>
      </c>
      <c r="F1443" s="8">
        <v>43647</v>
      </c>
      <c r="G1443" s="7" t="s">
        <v>176</v>
      </c>
      <c r="H1443" s="7" t="s">
        <v>35</v>
      </c>
      <c r="I1443" s="7" t="s">
        <v>36</v>
      </c>
      <c r="J1443" s="7" t="s">
        <v>37</v>
      </c>
      <c r="K1443" s="7" t="s">
        <v>253</v>
      </c>
      <c r="L1443" s="7" t="s">
        <v>39</v>
      </c>
      <c r="M1443" s="7" t="s">
        <v>176</v>
      </c>
      <c r="N1443" s="7" t="s">
        <v>177</v>
      </c>
      <c r="O1443" s="7">
        <v>2019</v>
      </c>
      <c r="V1443" s="7">
        <v>244</v>
      </c>
      <c r="W1443" s="7">
        <v>-244</v>
      </c>
      <c r="AF1443" s="7">
        <v>244</v>
      </c>
      <c r="AG1443" s="6">
        <v>2020</v>
      </c>
    </row>
    <row r="1444" spans="2:33" ht="14.4" x14ac:dyDescent="0.3">
      <c r="B1444" s="8">
        <v>43831</v>
      </c>
      <c r="C1444" s="7" t="s">
        <v>124</v>
      </c>
      <c r="D1444" s="7" t="s">
        <v>173</v>
      </c>
      <c r="E1444" s="7" t="s">
        <v>175</v>
      </c>
      <c r="F1444" s="8">
        <v>43678</v>
      </c>
      <c r="G1444" s="7" t="s">
        <v>176</v>
      </c>
      <c r="H1444" s="7" t="s">
        <v>35</v>
      </c>
      <c r="I1444" s="7" t="s">
        <v>36</v>
      </c>
      <c r="J1444" s="7" t="s">
        <v>37</v>
      </c>
      <c r="K1444" s="7" t="s">
        <v>253</v>
      </c>
      <c r="L1444" s="7" t="s">
        <v>39</v>
      </c>
      <c r="M1444" s="7" t="s">
        <v>176</v>
      </c>
      <c r="N1444" s="7" t="s">
        <v>177</v>
      </c>
      <c r="O1444" s="7">
        <v>2019</v>
      </c>
      <c r="V1444" s="7">
        <v>229</v>
      </c>
      <c r="W1444" s="7">
        <v>-229</v>
      </c>
      <c r="AF1444" s="7">
        <v>229</v>
      </c>
      <c r="AG1444" s="6">
        <v>2020</v>
      </c>
    </row>
    <row r="1445" spans="2:33" ht="14.4" x14ac:dyDescent="0.3">
      <c r="B1445" s="8">
        <v>43831</v>
      </c>
      <c r="C1445" s="7" t="s">
        <v>124</v>
      </c>
      <c r="D1445" s="7" t="s">
        <v>173</v>
      </c>
      <c r="E1445" s="7" t="s">
        <v>175</v>
      </c>
      <c r="F1445" s="8">
        <v>43709</v>
      </c>
      <c r="G1445" s="7" t="s">
        <v>176</v>
      </c>
      <c r="H1445" s="7" t="s">
        <v>35</v>
      </c>
      <c r="I1445" s="7" t="s">
        <v>36</v>
      </c>
      <c r="J1445" s="7" t="s">
        <v>37</v>
      </c>
      <c r="K1445" s="7" t="s">
        <v>253</v>
      </c>
      <c r="L1445" s="7" t="s">
        <v>39</v>
      </c>
      <c r="M1445" s="7" t="s">
        <v>176</v>
      </c>
      <c r="N1445" s="7" t="s">
        <v>177</v>
      </c>
      <c r="O1445" s="7">
        <v>2019</v>
      </c>
      <c r="V1445" s="7">
        <v>231</v>
      </c>
      <c r="W1445" s="7">
        <v>-231</v>
      </c>
      <c r="AF1445" s="7">
        <v>231</v>
      </c>
      <c r="AG1445" s="6">
        <v>2020</v>
      </c>
    </row>
    <row r="1446" spans="2:33" ht="14.4" x14ac:dyDescent="0.3">
      <c r="B1446" s="8">
        <v>43831</v>
      </c>
      <c r="C1446" s="7" t="s">
        <v>124</v>
      </c>
      <c r="D1446" s="7" t="s">
        <v>173</v>
      </c>
      <c r="E1446" s="7" t="s">
        <v>175</v>
      </c>
      <c r="F1446" s="8">
        <v>43739</v>
      </c>
      <c r="G1446" s="7" t="s">
        <v>176</v>
      </c>
      <c r="H1446" s="7" t="s">
        <v>35</v>
      </c>
      <c r="I1446" s="7" t="s">
        <v>36</v>
      </c>
      <c r="J1446" s="7" t="s">
        <v>37</v>
      </c>
      <c r="K1446" s="7" t="s">
        <v>253</v>
      </c>
      <c r="L1446" s="7" t="s">
        <v>39</v>
      </c>
      <c r="M1446" s="7" t="s">
        <v>176</v>
      </c>
      <c r="N1446" s="7" t="s">
        <v>177</v>
      </c>
      <c r="O1446" s="7">
        <v>2019</v>
      </c>
      <c r="V1446" s="7">
        <v>239</v>
      </c>
      <c r="W1446" s="7">
        <v>-239</v>
      </c>
      <c r="AF1446" s="7">
        <v>239</v>
      </c>
      <c r="AG1446" s="6">
        <v>2020</v>
      </c>
    </row>
    <row r="1447" spans="2:33" ht="14.4" x14ac:dyDescent="0.3">
      <c r="B1447" s="8">
        <v>43831</v>
      </c>
      <c r="C1447" s="7" t="s">
        <v>124</v>
      </c>
      <c r="D1447" s="7" t="s">
        <v>173</v>
      </c>
      <c r="E1447" s="7" t="s">
        <v>175</v>
      </c>
      <c r="F1447" s="8">
        <v>43770</v>
      </c>
      <c r="G1447" s="7" t="s">
        <v>176</v>
      </c>
      <c r="H1447" s="7" t="s">
        <v>35</v>
      </c>
      <c r="I1447" s="7" t="s">
        <v>36</v>
      </c>
      <c r="J1447" s="7" t="s">
        <v>37</v>
      </c>
      <c r="K1447" s="7" t="s">
        <v>253</v>
      </c>
      <c r="L1447" s="7" t="s">
        <v>39</v>
      </c>
      <c r="M1447" s="7" t="s">
        <v>176</v>
      </c>
      <c r="N1447" s="7" t="s">
        <v>177</v>
      </c>
      <c r="O1447" s="7">
        <v>2019</v>
      </c>
      <c r="V1447" s="7">
        <v>222</v>
      </c>
      <c r="W1447" s="7">
        <v>-222</v>
      </c>
      <c r="AF1447" s="7">
        <v>222</v>
      </c>
      <c r="AG1447" s="6">
        <v>2020</v>
      </c>
    </row>
    <row r="1448" spans="2:33" ht="14.4" x14ac:dyDescent="0.3">
      <c r="B1448" s="8">
        <v>43831</v>
      </c>
      <c r="C1448" s="7" t="s">
        <v>124</v>
      </c>
      <c r="D1448" s="7" t="s">
        <v>173</v>
      </c>
      <c r="E1448" s="7" t="s">
        <v>175</v>
      </c>
      <c r="F1448" s="8">
        <v>43800</v>
      </c>
      <c r="G1448" s="7" t="s">
        <v>176</v>
      </c>
      <c r="H1448" s="7" t="s">
        <v>35</v>
      </c>
      <c r="I1448" s="7" t="s">
        <v>36</v>
      </c>
      <c r="J1448" s="7" t="s">
        <v>37</v>
      </c>
      <c r="K1448" s="7" t="s">
        <v>253</v>
      </c>
      <c r="L1448" s="7" t="s">
        <v>39</v>
      </c>
      <c r="M1448" s="7" t="s">
        <v>176</v>
      </c>
      <c r="N1448" s="7" t="s">
        <v>177</v>
      </c>
      <c r="O1448" s="7">
        <v>2019</v>
      </c>
      <c r="V1448" s="7">
        <v>220</v>
      </c>
      <c r="W1448" s="7">
        <v>-220</v>
      </c>
      <c r="AF1448" s="7">
        <v>220</v>
      </c>
      <c r="AG1448" s="6">
        <v>2020</v>
      </c>
    </row>
    <row r="1449" spans="2:33" ht="14.4" x14ac:dyDescent="0.3">
      <c r="B1449" s="8">
        <v>43831</v>
      </c>
      <c r="C1449" s="7" t="s">
        <v>124</v>
      </c>
      <c r="D1449" s="7" t="s">
        <v>173</v>
      </c>
      <c r="E1449" s="7" t="s">
        <v>175</v>
      </c>
      <c r="F1449" s="8">
        <v>43831</v>
      </c>
      <c r="G1449" s="7" t="s">
        <v>176</v>
      </c>
      <c r="H1449" s="7" t="s">
        <v>35</v>
      </c>
      <c r="I1449" s="7" t="s">
        <v>36</v>
      </c>
      <c r="J1449" s="7" t="s">
        <v>37</v>
      </c>
      <c r="K1449" s="7" t="s">
        <v>253</v>
      </c>
      <c r="L1449" s="7" t="s">
        <v>39</v>
      </c>
      <c r="M1449" s="7" t="s">
        <v>176</v>
      </c>
      <c r="N1449" s="7" t="s">
        <v>177</v>
      </c>
      <c r="O1449" s="7">
        <v>2020</v>
      </c>
      <c r="V1449" s="7">
        <v>254</v>
      </c>
      <c r="W1449" s="7">
        <v>-254</v>
      </c>
      <c r="AF1449" s="7">
        <v>254</v>
      </c>
      <c r="AG1449" s="6">
        <v>2020</v>
      </c>
    </row>
    <row r="1450" spans="2:33" ht="14.4" x14ac:dyDescent="0.3">
      <c r="B1450" s="8">
        <v>43831</v>
      </c>
      <c r="C1450" s="7" t="s">
        <v>124</v>
      </c>
      <c r="D1450" s="7" t="s">
        <v>173</v>
      </c>
      <c r="E1450" s="7" t="s">
        <v>175</v>
      </c>
      <c r="F1450" s="8">
        <v>43862</v>
      </c>
      <c r="G1450" s="7" t="s">
        <v>176</v>
      </c>
      <c r="H1450" s="7" t="s">
        <v>35</v>
      </c>
      <c r="I1450" s="7" t="s">
        <v>36</v>
      </c>
      <c r="J1450" s="7" t="s">
        <v>37</v>
      </c>
      <c r="K1450" s="7" t="s">
        <v>253</v>
      </c>
      <c r="L1450" s="7" t="s">
        <v>39</v>
      </c>
      <c r="M1450" s="7" t="s">
        <v>176</v>
      </c>
      <c r="N1450" s="7" t="s">
        <v>177</v>
      </c>
      <c r="O1450" s="7">
        <v>2020</v>
      </c>
      <c r="V1450" s="7">
        <v>199</v>
      </c>
      <c r="W1450" s="7">
        <v>-199</v>
      </c>
      <c r="AF1450" s="7">
        <v>199</v>
      </c>
      <c r="AG1450" s="6">
        <v>2020</v>
      </c>
    </row>
    <row r="1451" spans="2:33" ht="14.4" x14ac:dyDescent="0.3">
      <c r="B1451" s="8">
        <v>43831</v>
      </c>
      <c r="C1451" s="7" t="s">
        <v>124</v>
      </c>
      <c r="D1451" s="7" t="s">
        <v>173</v>
      </c>
      <c r="E1451" s="7" t="s">
        <v>175</v>
      </c>
      <c r="F1451" s="8">
        <v>43891</v>
      </c>
      <c r="G1451" s="7" t="s">
        <v>176</v>
      </c>
      <c r="H1451" s="7" t="s">
        <v>35</v>
      </c>
      <c r="I1451" s="7" t="s">
        <v>36</v>
      </c>
      <c r="J1451" s="7" t="s">
        <v>37</v>
      </c>
      <c r="K1451" s="7" t="s">
        <v>253</v>
      </c>
      <c r="L1451" s="7" t="s">
        <v>39</v>
      </c>
      <c r="M1451" s="7" t="s">
        <v>176</v>
      </c>
      <c r="N1451" s="7" t="s">
        <v>177</v>
      </c>
      <c r="O1451" s="7">
        <v>2020</v>
      </c>
      <c r="V1451" s="7">
        <v>254</v>
      </c>
      <c r="W1451" s="7">
        <v>-254</v>
      </c>
      <c r="AF1451" s="7">
        <v>254</v>
      </c>
      <c r="AG1451" s="6">
        <v>2020</v>
      </c>
    </row>
    <row r="1452" spans="2:33" ht="14.4" x14ac:dyDescent="0.3">
      <c r="B1452" s="8">
        <v>43831</v>
      </c>
      <c r="C1452" s="7" t="s">
        <v>124</v>
      </c>
      <c r="D1452" s="7" t="s">
        <v>173</v>
      </c>
      <c r="E1452" s="7" t="s">
        <v>175</v>
      </c>
      <c r="F1452" s="8">
        <v>43922</v>
      </c>
      <c r="G1452" s="7" t="s">
        <v>176</v>
      </c>
      <c r="H1452" s="7" t="s">
        <v>35</v>
      </c>
      <c r="I1452" s="7" t="s">
        <v>36</v>
      </c>
      <c r="J1452" s="7" t="s">
        <v>37</v>
      </c>
      <c r="K1452" s="7" t="s">
        <v>253</v>
      </c>
      <c r="L1452" s="7" t="s">
        <v>39</v>
      </c>
      <c r="M1452" s="7" t="s">
        <v>176</v>
      </c>
      <c r="N1452" s="7" t="s">
        <v>177</v>
      </c>
      <c r="O1452" s="7">
        <v>2020</v>
      </c>
      <c r="V1452" s="7">
        <v>227</v>
      </c>
      <c r="W1452" s="7">
        <v>-227</v>
      </c>
      <c r="AF1452" s="7">
        <v>227</v>
      </c>
      <c r="AG1452" s="6">
        <v>2020</v>
      </c>
    </row>
    <row r="1453" spans="2:33" ht="14.4" x14ac:dyDescent="0.3">
      <c r="B1453" s="8">
        <v>43831</v>
      </c>
      <c r="C1453" s="7" t="s">
        <v>124</v>
      </c>
      <c r="D1453" s="7" t="s">
        <v>173</v>
      </c>
      <c r="E1453" s="7" t="s">
        <v>175</v>
      </c>
      <c r="F1453" s="8">
        <v>43952</v>
      </c>
      <c r="G1453" s="7" t="s">
        <v>176</v>
      </c>
      <c r="H1453" s="7" t="s">
        <v>35</v>
      </c>
      <c r="I1453" s="7" t="s">
        <v>36</v>
      </c>
      <c r="J1453" s="7" t="s">
        <v>37</v>
      </c>
      <c r="K1453" s="7" t="s">
        <v>253</v>
      </c>
      <c r="L1453" s="7" t="s">
        <v>39</v>
      </c>
      <c r="M1453" s="7" t="s">
        <v>176</v>
      </c>
      <c r="N1453" s="7" t="s">
        <v>177</v>
      </c>
      <c r="O1453" s="7">
        <v>2020</v>
      </c>
      <c r="V1453" s="7">
        <v>244</v>
      </c>
      <c r="W1453" s="7">
        <v>-244</v>
      </c>
      <c r="AF1453" s="7">
        <v>244</v>
      </c>
      <c r="AG1453" s="6">
        <v>2020</v>
      </c>
    </row>
    <row r="1454" spans="2:33" ht="14.4" x14ac:dyDescent="0.3">
      <c r="B1454" s="8">
        <v>43831</v>
      </c>
      <c r="C1454" s="7" t="s">
        <v>124</v>
      </c>
      <c r="D1454" s="7" t="s">
        <v>173</v>
      </c>
      <c r="E1454" s="7" t="s">
        <v>175</v>
      </c>
      <c r="F1454" s="8">
        <v>43983</v>
      </c>
      <c r="G1454" s="7" t="s">
        <v>176</v>
      </c>
      <c r="H1454" s="7" t="s">
        <v>35</v>
      </c>
      <c r="I1454" s="7" t="s">
        <v>36</v>
      </c>
      <c r="J1454" s="7" t="s">
        <v>37</v>
      </c>
      <c r="K1454" s="7" t="s">
        <v>253</v>
      </c>
      <c r="L1454" s="7" t="s">
        <v>39</v>
      </c>
      <c r="M1454" s="7" t="s">
        <v>176</v>
      </c>
      <c r="N1454" s="7" t="s">
        <v>177</v>
      </c>
      <c r="O1454" s="7">
        <v>2020</v>
      </c>
      <c r="V1454" s="7">
        <v>250</v>
      </c>
      <c r="W1454" s="7">
        <v>-250</v>
      </c>
      <c r="AF1454" s="7">
        <v>250</v>
      </c>
      <c r="AG1454" s="6">
        <v>2020</v>
      </c>
    </row>
    <row r="1455" spans="2:33" ht="14.4" x14ac:dyDescent="0.3">
      <c r="B1455" s="8">
        <v>43831</v>
      </c>
      <c r="C1455" s="7" t="s">
        <v>124</v>
      </c>
      <c r="D1455" s="7" t="s">
        <v>173</v>
      </c>
      <c r="E1455" s="7" t="s">
        <v>175</v>
      </c>
      <c r="F1455" s="8">
        <v>44013</v>
      </c>
      <c r="G1455" s="7" t="s">
        <v>176</v>
      </c>
      <c r="H1455" s="7" t="s">
        <v>35</v>
      </c>
      <c r="I1455" s="7" t="s">
        <v>36</v>
      </c>
      <c r="J1455" s="7" t="s">
        <v>37</v>
      </c>
      <c r="K1455" s="7" t="s">
        <v>253</v>
      </c>
      <c r="L1455" s="7" t="s">
        <v>39</v>
      </c>
      <c r="M1455" s="7" t="s">
        <v>176</v>
      </c>
      <c r="N1455" s="7" t="s">
        <v>177</v>
      </c>
      <c r="O1455" s="7">
        <v>2020</v>
      </c>
      <c r="V1455" s="7">
        <v>234</v>
      </c>
      <c r="W1455" s="7">
        <v>-234</v>
      </c>
      <c r="AF1455" s="7">
        <v>234</v>
      </c>
      <c r="AG1455" s="6">
        <v>2020</v>
      </c>
    </row>
    <row r="1456" spans="2:33" ht="14.4" x14ac:dyDescent="0.3">
      <c r="B1456" s="8">
        <v>43831</v>
      </c>
      <c r="C1456" s="7" t="s">
        <v>124</v>
      </c>
      <c r="D1456" s="7" t="s">
        <v>173</v>
      </c>
      <c r="E1456" s="7" t="s">
        <v>175</v>
      </c>
      <c r="F1456" s="8">
        <v>44044</v>
      </c>
      <c r="G1456" s="7" t="s">
        <v>176</v>
      </c>
      <c r="H1456" s="7" t="s">
        <v>35</v>
      </c>
      <c r="I1456" s="7" t="s">
        <v>36</v>
      </c>
      <c r="J1456" s="7" t="s">
        <v>37</v>
      </c>
      <c r="K1456" s="7" t="s">
        <v>253</v>
      </c>
      <c r="L1456" s="7" t="s">
        <v>39</v>
      </c>
      <c r="M1456" s="7" t="s">
        <v>176</v>
      </c>
      <c r="N1456" s="7" t="s">
        <v>177</v>
      </c>
      <c r="O1456" s="7">
        <v>2020</v>
      </c>
      <c r="V1456" s="7">
        <v>255</v>
      </c>
      <c r="W1456" s="7">
        <v>-255</v>
      </c>
      <c r="AF1456" s="7">
        <v>255</v>
      </c>
      <c r="AG1456" s="6">
        <v>2020</v>
      </c>
    </row>
    <row r="1457" spans="2:33" ht="14.4" x14ac:dyDescent="0.3">
      <c r="B1457" s="8">
        <v>43831</v>
      </c>
      <c r="C1457" s="7" t="s">
        <v>124</v>
      </c>
      <c r="D1457" s="7" t="s">
        <v>173</v>
      </c>
      <c r="E1457" s="7" t="s">
        <v>175</v>
      </c>
      <c r="F1457" s="8">
        <v>44075</v>
      </c>
      <c r="G1457" s="7" t="s">
        <v>176</v>
      </c>
      <c r="H1457" s="7" t="s">
        <v>35</v>
      </c>
      <c r="I1457" s="7" t="s">
        <v>36</v>
      </c>
      <c r="J1457" s="7" t="s">
        <v>37</v>
      </c>
      <c r="K1457" s="7" t="s">
        <v>253</v>
      </c>
      <c r="L1457" s="7" t="s">
        <v>39</v>
      </c>
      <c r="M1457" s="7" t="s">
        <v>176</v>
      </c>
      <c r="N1457" s="7" t="s">
        <v>177</v>
      </c>
      <c r="O1457" s="7">
        <v>2020</v>
      </c>
      <c r="V1457" s="7">
        <v>247</v>
      </c>
      <c r="W1457" s="7">
        <v>-247</v>
      </c>
      <c r="AF1457" s="7">
        <v>247</v>
      </c>
      <c r="AG1457" s="6">
        <v>2020</v>
      </c>
    </row>
    <row r="1458" spans="2:33" ht="14.4" x14ac:dyDescent="0.3">
      <c r="B1458" s="8">
        <v>43831</v>
      </c>
      <c r="C1458" s="7" t="s">
        <v>124</v>
      </c>
      <c r="D1458" s="7" t="s">
        <v>173</v>
      </c>
      <c r="E1458" s="7" t="s">
        <v>175</v>
      </c>
      <c r="F1458" s="8">
        <v>44105</v>
      </c>
      <c r="G1458" s="7" t="s">
        <v>176</v>
      </c>
      <c r="H1458" s="7" t="s">
        <v>35</v>
      </c>
      <c r="I1458" s="7" t="s">
        <v>36</v>
      </c>
      <c r="J1458" s="7" t="s">
        <v>37</v>
      </c>
      <c r="K1458" s="7" t="s">
        <v>253</v>
      </c>
      <c r="L1458" s="7" t="s">
        <v>39</v>
      </c>
      <c r="M1458" s="7" t="s">
        <v>176</v>
      </c>
      <c r="N1458" s="7" t="s">
        <v>177</v>
      </c>
      <c r="O1458" s="7">
        <v>2020</v>
      </c>
      <c r="V1458" s="7">
        <v>261</v>
      </c>
      <c r="W1458" s="7">
        <v>-261</v>
      </c>
      <c r="AF1458" s="7">
        <v>261</v>
      </c>
      <c r="AG1458" s="6">
        <v>2020</v>
      </c>
    </row>
    <row r="1459" spans="2:33" ht="14.4" x14ac:dyDescent="0.3">
      <c r="B1459" s="8">
        <v>43831</v>
      </c>
      <c r="C1459" s="7" t="s">
        <v>124</v>
      </c>
      <c r="D1459" s="7" t="s">
        <v>173</v>
      </c>
      <c r="E1459" s="7" t="s">
        <v>175</v>
      </c>
      <c r="F1459" s="8">
        <v>44136</v>
      </c>
      <c r="G1459" s="7" t="s">
        <v>176</v>
      </c>
      <c r="H1459" s="7" t="s">
        <v>35</v>
      </c>
      <c r="I1459" s="7" t="s">
        <v>36</v>
      </c>
      <c r="J1459" s="7" t="s">
        <v>37</v>
      </c>
      <c r="K1459" s="7" t="s">
        <v>253</v>
      </c>
      <c r="L1459" s="7" t="s">
        <v>39</v>
      </c>
      <c r="M1459" s="7" t="s">
        <v>176</v>
      </c>
      <c r="N1459" s="7" t="s">
        <v>177</v>
      </c>
      <c r="O1459" s="7">
        <v>2020</v>
      </c>
      <c r="V1459" s="7">
        <v>226</v>
      </c>
      <c r="W1459" s="7">
        <v>-226</v>
      </c>
      <c r="AF1459" s="7">
        <v>226</v>
      </c>
      <c r="AG1459" s="6">
        <v>2020</v>
      </c>
    </row>
    <row r="1460" spans="2:33" ht="14.4" x14ac:dyDescent="0.3">
      <c r="B1460" s="8">
        <v>43831</v>
      </c>
      <c r="C1460" s="7" t="s">
        <v>124</v>
      </c>
      <c r="D1460" s="7" t="s">
        <v>173</v>
      </c>
      <c r="E1460" s="7" t="s">
        <v>175</v>
      </c>
      <c r="F1460" s="8">
        <v>44166</v>
      </c>
      <c r="G1460" s="7" t="s">
        <v>176</v>
      </c>
      <c r="H1460" s="7" t="s">
        <v>35</v>
      </c>
      <c r="I1460" s="7" t="s">
        <v>36</v>
      </c>
      <c r="J1460" s="7" t="s">
        <v>37</v>
      </c>
      <c r="K1460" s="7" t="s">
        <v>253</v>
      </c>
      <c r="L1460" s="7" t="s">
        <v>39</v>
      </c>
      <c r="M1460" s="7" t="s">
        <v>176</v>
      </c>
      <c r="N1460" s="7" t="s">
        <v>177</v>
      </c>
      <c r="O1460" s="7">
        <v>2020</v>
      </c>
      <c r="V1460" s="7">
        <v>224</v>
      </c>
      <c r="W1460" s="7">
        <v>-224</v>
      </c>
      <c r="AF1460" s="7">
        <v>224</v>
      </c>
      <c r="AG1460" s="6">
        <v>2020</v>
      </c>
    </row>
    <row r="1461" spans="2:33" ht="14.4" x14ac:dyDescent="0.3">
      <c r="B1461" s="8">
        <v>43831</v>
      </c>
      <c r="C1461" s="7" t="s">
        <v>124</v>
      </c>
      <c r="D1461" s="7" t="s">
        <v>173</v>
      </c>
      <c r="E1461" s="7" t="s">
        <v>175</v>
      </c>
      <c r="F1461" s="8">
        <v>43101</v>
      </c>
      <c r="G1461" s="7" t="s">
        <v>176</v>
      </c>
      <c r="H1461" s="7" t="s">
        <v>35</v>
      </c>
      <c r="I1461" s="7" t="s">
        <v>36</v>
      </c>
      <c r="J1461" s="7" t="s">
        <v>37</v>
      </c>
      <c r="K1461" s="7" t="s">
        <v>253</v>
      </c>
      <c r="L1461" s="7" t="s">
        <v>39</v>
      </c>
      <c r="M1461" s="7" t="s">
        <v>176</v>
      </c>
      <c r="N1461" s="7" t="s">
        <v>177</v>
      </c>
      <c r="O1461" s="7">
        <v>2018</v>
      </c>
      <c r="V1461" s="7">
        <v>568</v>
      </c>
      <c r="W1461" s="7">
        <v>-568</v>
      </c>
      <c r="AF1461" s="7">
        <v>568</v>
      </c>
      <c r="AG1461" s="6">
        <v>2020</v>
      </c>
    </row>
    <row r="1462" spans="2:33" ht="14.4" x14ac:dyDescent="0.3">
      <c r="B1462" s="8">
        <v>43831</v>
      </c>
      <c r="C1462" s="7" t="s">
        <v>124</v>
      </c>
      <c r="D1462" s="7" t="s">
        <v>173</v>
      </c>
      <c r="E1462" s="7" t="s">
        <v>175</v>
      </c>
      <c r="F1462" s="8">
        <v>43132</v>
      </c>
      <c r="G1462" s="7" t="s">
        <v>176</v>
      </c>
      <c r="H1462" s="7" t="s">
        <v>35</v>
      </c>
      <c r="I1462" s="7" t="s">
        <v>36</v>
      </c>
      <c r="J1462" s="7" t="s">
        <v>37</v>
      </c>
      <c r="K1462" s="7" t="s">
        <v>253</v>
      </c>
      <c r="L1462" s="7" t="s">
        <v>39</v>
      </c>
      <c r="M1462" s="7" t="s">
        <v>176</v>
      </c>
      <c r="N1462" s="7" t="s">
        <v>177</v>
      </c>
      <c r="O1462" s="7">
        <v>2018</v>
      </c>
      <c r="V1462" s="7">
        <v>535</v>
      </c>
      <c r="W1462" s="7">
        <v>-535</v>
      </c>
      <c r="AF1462" s="7">
        <v>535</v>
      </c>
      <c r="AG1462" s="6">
        <v>2020</v>
      </c>
    </row>
    <row r="1463" spans="2:33" ht="14.4" x14ac:dyDescent="0.3">
      <c r="B1463" s="8">
        <v>43831</v>
      </c>
      <c r="C1463" s="7" t="s">
        <v>124</v>
      </c>
      <c r="D1463" s="7" t="s">
        <v>173</v>
      </c>
      <c r="E1463" s="7" t="s">
        <v>175</v>
      </c>
      <c r="F1463" s="8">
        <v>43160</v>
      </c>
      <c r="G1463" s="7" t="s">
        <v>176</v>
      </c>
      <c r="H1463" s="7" t="s">
        <v>35</v>
      </c>
      <c r="I1463" s="7" t="s">
        <v>36</v>
      </c>
      <c r="J1463" s="7" t="s">
        <v>37</v>
      </c>
      <c r="K1463" s="7" t="s">
        <v>253</v>
      </c>
      <c r="L1463" s="7" t="s">
        <v>39</v>
      </c>
      <c r="M1463" s="7" t="s">
        <v>176</v>
      </c>
      <c r="N1463" s="7" t="s">
        <v>177</v>
      </c>
      <c r="O1463" s="7">
        <v>2018</v>
      </c>
      <c r="V1463" s="7">
        <v>617</v>
      </c>
      <c r="W1463" s="7">
        <v>-617</v>
      </c>
      <c r="AF1463" s="7">
        <v>617</v>
      </c>
      <c r="AG1463" s="6">
        <v>2020</v>
      </c>
    </row>
    <row r="1464" spans="2:33" ht="14.4" x14ac:dyDescent="0.3">
      <c r="B1464" s="8">
        <v>43831</v>
      </c>
      <c r="C1464" s="7" t="s">
        <v>124</v>
      </c>
      <c r="D1464" s="7" t="s">
        <v>173</v>
      </c>
      <c r="E1464" s="7" t="s">
        <v>175</v>
      </c>
      <c r="F1464" s="8">
        <v>43191</v>
      </c>
      <c r="G1464" s="7" t="s">
        <v>176</v>
      </c>
      <c r="H1464" s="7" t="s">
        <v>35</v>
      </c>
      <c r="I1464" s="7" t="s">
        <v>36</v>
      </c>
      <c r="J1464" s="7" t="s">
        <v>37</v>
      </c>
      <c r="K1464" s="7" t="s">
        <v>253</v>
      </c>
      <c r="L1464" s="7" t="s">
        <v>39</v>
      </c>
      <c r="M1464" s="7" t="s">
        <v>176</v>
      </c>
      <c r="N1464" s="7" t="s">
        <v>177</v>
      </c>
      <c r="O1464" s="7">
        <v>2018</v>
      </c>
      <c r="V1464" s="7">
        <v>607</v>
      </c>
      <c r="W1464" s="7">
        <v>-607</v>
      </c>
      <c r="AF1464" s="7">
        <v>607</v>
      </c>
      <c r="AG1464" s="6">
        <v>2020</v>
      </c>
    </row>
    <row r="1465" spans="2:33" ht="14.4" x14ac:dyDescent="0.3">
      <c r="B1465" s="8">
        <v>43831</v>
      </c>
      <c r="C1465" s="7" t="s">
        <v>124</v>
      </c>
      <c r="D1465" s="7" t="s">
        <v>173</v>
      </c>
      <c r="E1465" s="7" t="s">
        <v>175</v>
      </c>
      <c r="F1465" s="8">
        <v>43221</v>
      </c>
      <c r="G1465" s="7" t="s">
        <v>176</v>
      </c>
      <c r="H1465" s="7" t="s">
        <v>35</v>
      </c>
      <c r="I1465" s="7" t="s">
        <v>36</v>
      </c>
      <c r="J1465" s="7" t="s">
        <v>37</v>
      </c>
      <c r="K1465" s="7" t="s">
        <v>253</v>
      </c>
      <c r="L1465" s="7" t="s">
        <v>39</v>
      </c>
      <c r="M1465" s="7" t="s">
        <v>176</v>
      </c>
      <c r="N1465" s="7" t="s">
        <v>177</v>
      </c>
      <c r="O1465" s="7">
        <v>2018</v>
      </c>
      <c r="V1465" s="7">
        <v>513</v>
      </c>
      <c r="W1465" s="7">
        <v>-513</v>
      </c>
      <c r="AF1465" s="7">
        <v>513</v>
      </c>
      <c r="AG1465" s="6">
        <v>2020</v>
      </c>
    </row>
    <row r="1466" spans="2:33" ht="14.4" x14ac:dyDescent="0.3">
      <c r="B1466" s="8">
        <v>43831</v>
      </c>
      <c r="C1466" s="7" t="s">
        <v>124</v>
      </c>
      <c r="D1466" s="7" t="s">
        <v>173</v>
      </c>
      <c r="E1466" s="7" t="s">
        <v>175</v>
      </c>
      <c r="F1466" s="8">
        <v>43252</v>
      </c>
      <c r="G1466" s="7" t="s">
        <v>176</v>
      </c>
      <c r="H1466" s="7" t="s">
        <v>35</v>
      </c>
      <c r="I1466" s="7" t="s">
        <v>36</v>
      </c>
      <c r="J1466" s="7" t="s">
        <v>37</v>
      </c>
      <c r="K1466" s="7" t="s">
        <v>253</v>
      </c>
      <c r="L1466" s="7" t="s">
        <v>39</v>
      </c>
      <c r="M1466" s="7" t="s">
        <v>176</v>
      </c>
      <c r="N1466" s="7" t="s">
        <v>177</v>
      </c>
      <c r="O1466" s="7">
        <v>2018</v>
      </c>
      <c r="V1466" s="7">
        <v>550</v>
      </c>
      <c r="W1466" s="7">
        <v>-550</v>
      </c>
      <c r="AF1466" s="7">
        <v>550</v>
      </c>
      <c r="AG1466" s="6">
        <v>2020</v>
      </c>
    </row>
    <row r="1467" spans="2:33" ht="14.4" x14ac:dyDescent="0.3">
      <c r="B1467" s="8">
        <v>43831</v>
      </c>
      <c r="C1467" s="7" t="s">
        <v>124</v>
      </c>
      <c r="D1467" s="7" t="s">
        <v>173</v>
      </c>
      <c r="E1467" s="7" t="s">
        <v>175</v>
      </c>
      <c r="F1467" s="8">
        <v>43282</v>
      </c>
      <c r="G1467" s="7" t="s">
        <v>176</v>
      </c>
      <c r="H1467" s="7" t="s">
        <v>35</v>
      </c>
      <c r="I1467" s="7" t="s">
        <v>36</v>
      </c>
      <c r="J1467" s="7" t="s">
        <v>37</v>
      </c>
      <c r="K1467" s="7" t="s">
        <v>253</v>
      </c>
      <c r="L1467" s="7" t="s">
        <v>39</v>
      </c>
      <c r="M1467" s="7" t="s">
        <v>176</v>
      </c>
      <c r="N1467" s="7" t="s">
        <v>177</v>
      </c>
      <c r="O1467" s="7">
        <v>2018</v>
      </c>
      <c r="V1467" s="7">
        <v>535</v>
      </c>
      <c r="W1467" s="7">
        <v>-535</v>
      </c>
      <c r="AF1467" s="7">
        <v>535</v>
      </c>
      <c r="AG1467" s="6">
        <v>2020</v>
      </c>
    </row>
    <row r="1468" spans="2:33" ht="14.4" x14ac:dyDescent="0.3">
      <c r="B1468" s="8">
        <v>43831</v>
      </c>
      <c r="C1468" s="7" t="s">
        <v>124</v>
      </c>
      <c r="D1468" s="7" t="s">
        <v>173</v>
      </c>
      <c r="E1468" s="7" t="s">
        <v>175</v>
      </c>
      <c r="F1468" s="8">
        <v>43313</v>
      </c>
      <c r="G1468" s="7" t="s">
        <v>176</v>
      </c>
      <c r="H1468" s="7" t="s">
        <v>35</v>
      </c>
      <c r="I1468" s="7" t="s">
        <v>36</v>
      </c>
      <c r="J1468" s="7" t="s">
        <v>37</v>
      </c>
      <c r="K1468" s="7" t="s">
        <v>253</v>
      </c>
      <c r="L1468" s="7" t="s">
        <v>39</v>
      </c>
      <c r="M1468" s="7" t="s">
        <v>176</v>
      </c>
      <c r="N1468" s="7" t="s">
        <v>177</v>
      </c>
      <c r="O1468" s="7">
        <v>2018</v>
      </c>
      <c r="V1468" s="7">
        <v>545</v>
      </c>
      <c r="W1468" s="7">
        <v>-545</v>
      </c>
      <c r="AF1468" s="7">
        <v>545</v>
      </c>
      <c r="AG1468" s="6">
        <v>2020</v>
      </c>
    </row>
    <row r="1469" spans="2:33" ht="14.4" x14ac:dyDescent="0.3">
      <c r="B1469" s="8">
        <v>43831</v>
      </c>
      <c r="C1469" s="7" t="s">
        <v>124</v>
      </c>
      <c r="D1469" s="7" t="s">
        <v>173</v>
      </c>
      <c r="E1469" s="7" t="s">
        <v>175</v>
      </c>
      <c r="F1469" s="8">
        <v>43344</v>
      </c>
      <c r="G1469" s="7" t="s">
        <v>176</v>
      </c>
      <c r="H1469" s="7" t="s">
        <v>35</v>
      </c>
      <c r="I1469" s="7" t="s">
        <v>36</v>
      </c>
      <c r="J1469" s="7" t="s">
        <v>37</v>
      </c>
      <c r="K1469" s="7" t="s">
        <v>253</v>
      </c>
      <c r="L1469" s="7" t="s">
        <v>39</v>
      </c>
      <c r="M1469" s="7" t="s">
        <v>176</v>
      </c>
      <c r="N1469" s="7" t="s">
        <v>177</v>
      </c>
      <c r="O1469" s="7">
        <v>2018</v>
      </c>
      <c r="V1469" s="7">
        <v>586</v>
      </c>
      <c r="W1469" s="7">
        <v>-586</v>
      </c>
      <c r="AF1469" s="7">
        <v>586</v>
      </c>
      <c r="AG1469" s="6">
        <v>2020</v>
      </c>
    </row>
    <row r="1470" spans="2:33" ht="14.4" x14ac:dyDescent="0.3">
      <c r="B1470" s="8">
        <v>43831</v>
      </c>
      <c r="C1470" s="7" t="s">
        <v>124</v>
      </c>
      <c r="D1470" s="7" t="s">
        <v>173</v>
      </c>
      <c r="E1470" s="7" t="s">
        <v>175</v>
      </c>
      <c r="F1470" s="8">
        <v>43374</v>
      </c>
      <c r="G1470" s="7" t="s">
        <v>176</v>
      </c>
      <c r="H1470" s="7" t="s">
        <v>35</v>
      </c>
      <c r="I1470" s="7" t="s">
        <v>36</v>
      </c>
      <c r="J1470" s="7" t="s">
        <v>37</v>
      </c>
      <c r="K1470" s="7" t="s">
        <v>253</v>
      </c>
      <c r="L1470" s="7" t="s">
        <v>39</v>
      </c>
      <c r="M1470" s="7" t="s">
        <v>176</v>
      </c>
      <c r="N1470" s="7" t="s">
        <v>177</v>
      </c>
      <c r="O1470" s="7">
        <v>2018</v>
      </c>
      <c r="V1470" s="7">
        <v>533</v>
      </c>
      <c r="W1470" s="7">
        <v>-533</v>
      </c>
      <c r="AF1470" s="7">
        <v>533</v>
      </c>
      <c r="AG1470" s="6">
        <v>2020</v>
      </c>
    </row>
    <row r="1471" spans="2:33" ht="14.4" x14ac:dyDescent="0.3">
      <c r="B1471" s="8">
        <v>43831</v>
      </c>
      <c r="C1471" s="7" t="s">
        <v>124</v>
      </c>
      <c r="D1471" s="7" t="s">
        <v>173</v>
      </c>
      <c r="E1471" s="7" t="s">
        <v>175</v>
      </c>
      <c r="F1471" s="8">
        <v>43405</v>
      </c>
      <c r="G1471" s="7" t="s">
        <v>176</v>
      </c>
      <c r="H1471" s="7" t="s">
        <v>35</v>
      </c>
      <c r="I1471" s="7" t="s">
        <v>36</v>
      </c>
      <c r="J1471" s="7" t="s">
        <v>37</v>
      </c>
      <c r="K1471" s="7" t="s">
        <v>253</v>
      </c>
      <c r="L1471" s="7" t="s">
        <v>39</v>
      </c>
      <c r="M1471" s="7" t="s">
        <v>176</v>
      </c>
      <c r="N1471" s="7" t="s">
        <v>177</v>
      </c>
      <c r="O1471" s="7">
        <v>2018</v>
      </c>
      <c r="V1471" s="7">
        <v>562</v>
      </c>
      <c r="W1471" s="7">
        <v>-562</v>
      </c>
      <c r="AF1471" s="7">
        <v>562</v>
      </c>
      <c r="AG1471" s="6">
        <v>2020</v>
      </c>
    </row>
    <row r="1472" spans="2:33" ht="14.4" x14ac:dyDescent="0.3">
      <c r="B1472" s="8">
        <v>43831</v>
      </c>
      <c r="C1472" s="7" t="s">
        <v>124</v>
      </c>
      <c r="D1472" s="7" t="s">
        <v>173</v>
      </c>
      <c r="E1472" s="7" t="s">
        <v>175</v>
      </c>
      <c r="F1472" s="8">
        <v>43435</v>
      </c>
      <c r="G1472" s="7" t="s">
        <v>176</v>
      </c>
      <c r="H1472" s="7" t="s">
        <v>35</v>
      </c>
      <c r="I1472" s="7" t="s">
        <v>36</v>
      </c>
      <c r="J1472" s="7" t="s">
        <v>37</v>
      </c>
      <c r="K1472" s="7" t="s">
        <v>253</v>
      </c>
      <c r="L1472" s="7" t="s">
        <v>39</v>
      </c>
      <c r="M1472" s="7" t="s">
        <v>176</v>
      </c>
      <c r="N1472" s="7" t="s">
        <v>177</v>
      </c>
      <c r="O1472" s="7">
        <v>2018</v>
      </c>
      <c r="V1472" s="7">
        <v>569</v>
      </c>
      <c r="W1472" s="7">
        <v>-569</v>
      </c>
      <c r="AF1472" s="7">
        <v>569</v>
      </c>
      <c r="AG1472" s="6">
        <v>2020</v>
      </c>
    </row>
    <row r="1473" spans="2:33" ht="14.4" x14ac:dyDescent="0.3">
      <c r="B1473" s="8">
        <v>43831</v>
      </c>
      <c r="C1473" s="7" t="s">
        <v>124</v>
      </c>
      <c r="D1473" s="7" t="s">
        <v>173</v>
      </c>
      <c r="E1473" s="7" t="s">
        <v>175</v>
      </c>
      <c r="F1473" s="8">
        <v>43466</v>
      </c>
      <c r="G1473" s="7" t="s">
        <v>176</v>
      </c>
      <c r="H1473" s="7" t="s">
        <v>35</v>
      </c>
      <c r="I1473" s="7" t="s">
        <v>36</v>
      </c>
      <c r="J1473" s="7" t="s">
        <v>37</v>
      </c>
      <c r="K1473" s="7" t="s">
        <v>253</v>
      </c>
      <c r="L1473" s="7" t="s">
        <v>39</v>
      </c>
      <c r="M1473" s="7" t="s">
        <v>176</v>
      </c>
      <c r="N1473" s="7" t="s">
        <v>177</v>
      </c>
      <c r="O1473" s="7">
        <v>2019</v>
      </c>
      <c r="V1473" s="7">
        <v>556</v>
      </c>
      <c r="W1473" s="7">
        <v>-556</v>
      </c>
      <c r="AF1473" s="7">
        <v>556</v>
      </c>
      <c r="AG1473" s="6">
        <v>2020</v>
      </c>
    </row>
    <row r="1474" spans="2:33" ht="14.4" x14ac:dyDescent="0.3">
      <c r="B1474" s="8">
        <v>43831</v>
      </c>
      <c r="C1474" s="7" t="s">
        <v>124</v>
      </c>
      <c r="D1474" s="7" t="s">
        <v>173</v>
      </c>
      <c r="E1474" s="7" t="s">
        <v>175</v>
      </c>
      <c r="F1474" s="8">
        <v>43497</v>
      </c>
      <c r="G1474" s="7" t="s">
        <v>176</v>
      </c>
      <c r="H1474" s="7" t="s">
        <v>35</v>
      </c>
      <c r="I1474" s="7" t="s">
        <v>36</v>
      </c>
      <c r="J1474" s="7" t="s">
        <v>37</v>
      </c>
      <c r="K1474" s="7" t="s">
        <v>253</v>
      </c>
      <c r="L1474" s="7" t="s">
        <v>39</v>
      </c>
      <c r="M1474" s="7" t="s">
        <v>176</v>
      </c>
      <c r="N1474" s="7" t="s">
        <v>177</v>
      </c>
      <c r="O1474" s="7">
        <v>2019</v>
      </c>
      <c r="V1474" s="7">
        <v>547</v>
      </c>
      <c r="W1474" s="7">
        <v>-547</v>
      </c>
      <c r="AF1474" s="7">
        <v>547</v>
      </c>
      <c r="AG1474" s="6">
        <v>2020</v>
      </c>
    </row>
    <row r="1475" spans="2:33" ht="14.4" x14ac:dyDescent="0.3">
      <c r="B1475" s="8">
        <v>43831</v>
      </c>
      <c r="C1475" s="7" t="s">
        <v>124</v>
      </c>
      <c r="D1475" s="7" t="s">
        <v>173</v>
      </c>
      <c r="E1475" s="7" t="s">
        <v>175</v>
      </c>
      <c r="F1475" s="8">
        <v>43525</v>
      </c>
      <c r="G1475" s="7" t="s">
        <v>176</v>
      </c>
      <c r="H1475" s="7" t="s">
        <v>35</v>
      </c>
      <c r="I1475" s="7" t="s">
        <v>36</v>
      </c>
      <c r="J1475" s="7" t="s">
        <v>37</v>
      </c>
      <c r="K1475" s="7" t="s">
        <v>253</v>
      </c>
      <c r="L1475" s="7" t="s">
        <v>39</v>
      </c>
      <c r="M1475" s="7" t="s">
        <v>176</v>
      </c>
      <c r="N1475" s="7" t="s">
        <v>177</v>
      </c>
      <c r="O1475" s="7">
        <v>2019</v>
      </c>
      <c r="V1475" s="7">
        <v>606</v>
      </c>
      <c r="W1475" s="7">
        <v>-606</v>
      </c>
      <c r="AF1475" s="7">
        <v>606</v>
      </c>
      <c r="AG1475" s="6">
        <v>2020</v>
      </c>
    </row>
    <row r="1476" spans="2:33" ht="14.4" x14ac:dyDescent="0.3">
      <c r="B1476" s="8">
        <v>43831</v>
      </c>
      <c r="C1476" s="7" t="s">
        <v>124</v>
      </c>
      <c r="D1476" s="7" t="s">
        <v>173</v>
      </c>
      <c r="E1476" s="7" t="s">
        <v>175</v>
      </c>
      <c r="F1476" s="8">
        <v>43556</v>
      </c>
      <c r="G1476" s="7" t="s">
        <v>176</v>
      </c>
      <c r="H1476" s="7" t="s">
        <v>35</v>
      </c>
      <c r="I1476" s="7" t="s">
        <v>36</v>
      </c>
      <c r="J1476" s="7" t="s">
        <v>37</v>
      </c>
      <c r="K1476" s="7" t="s">
        <v>253</v>
      </c>
      <c r="L1476" s="7" t="s">
        <v>39</v>
      </c>
      <c r="M1476" s="7" t="s">
        <v>176</v>
      </c>
      <c r="N1476" s="7" t="s">
        <v>177</v>
      </c>
      <c r="O1476" s="7">
        <v>2019</v>
      </c>
      <c r="V1476" s="7">
        <v>622</v>
      </c>
      <c r="W1476" s="7">
        <v>-622</v>
      </c>
      <c r="AF1476" s="7">
        <v>622</v>
      </c>
      <c r="AG1476" s="6">
        <v>2020</v>
      </c>
    </row>
    <row r="1477" spans="2:33" ht="14.4" x14ac:dyDescent="0.3">
      <c r="B1477" s="8">
        <v>43831</v>
      </c>
      <c r="C1477" s="7" t="s">
        <v>124</v>
      </c>
      <c r="D1477" s="7" t="s">
        <v>173</v>
      </c>
      <c r="E1477" s="7" t="s">
        <v>175</v>
      </c>
      <c r="F1477" s="8">
        <v>43586</v>
      </c>
      <c r="G1477" s="7" t="s">
        <v>176</v>
      </c>
      <c r="H1477" s="7" t="s">
        <v>35</v>
      </c>
      <c r="I1477" s="7" t="s">
        <v>36</v>
      </c>
      <c r="J1477" s="7" t="s">
        <v>37</v>
      </c>
      <c r="K1477" s="7" t="s">
        <v>253</v>
      </c>
      <c r="L1477" s="7" t="s">
        <v>39</v>
      </c>
      <c r="M1477" s="7" t="s">
        <v>176</v>
      </c>
      <c r="N1477" s="7" t="s">
        <v>177</v>
      </c>
      <c r="O1477" s="7">
        <v>2019</v>
      </c>
      <c r="V1477" s="7">
        <v>606</v>
      </c>
      <c r="W1477" s="7">
        <v>-606</v>
      </c>
      <c r="AF1477" s="7">
        <v>606</v>
      </c>
      <c r="AG1477" s="6">
        <v>2020</v>
      </c>
    </row>
    <row r="1478" spans="2:33" ht="14.4" x14ac:dyDescent="0.3">
      <c r="B1478" s="8">
        <v>43831</v>
      </c>
      <c r="C1478" s="7" t="s">
        <v>124</v>
      </c>
      <c r="D1478" s="7" t="s">
        <v>173</v>
      </c>
      <c r="E1478" s="7" t="s">
        <v>175</v>
      </c>
      <c r="F1478" s="8">
        <v>43617</v>
      </c>
      <c r="G1478" s="7" t="s">
        <v>176</v>
      </c>
      <c r="H1478" s="7" t="s">
        <v>35</v>
      </c>
      <c r="I1478" s="7" t="s">
        <v>36</v>
      </c>
      <c r="J1478" s="7" t="s">
        <v>37</v>
      </c>
      <c r="K1478" s="7" t="s">
        <v>253</v>
      </c>
      <c r="L1478" s="7" t="s">
        <v>39</v>
      </c>
      <c r="M1478" s="7" t="s">
        <v>176</v>
      </c>
      <c r="N1478" s="7" t="s">
        <v>177</v>
      </c>
      <c r="O1478" s="7">
        <v>2019</v>
      </c>
      <c r="V1478" s="7">
        <v>622</v>
      </c>
      <c r="W1478" s="7">
        <v>-622</v>
      </c>
      <c r="AF1478" s="7">
        <v>622</v>
      </c>
      <c r="AG1478" s="6">
        <v>2020</v>
      </c>
    </row>
    <row r="1479" spans="2:33" ht="14.4" x14ac:dyDescent="0.3">
      <c r="B1479" s="8">
        <v>43831</v>
      </c>
      <c r="C1479" s="7" t="s">
        <v>124</v>
      </c>
      <c r="D1479" s="7" t="s">
        <v>173</v>
      </c>
      <c r="E1479" s="7" t="s">
        <v>175</v>
      </c>
      <c r="F1479" s="8">
        <v>43647</v>
      </c>
      <c r="G1479" s="7" t="s">
        <v>176</v>
      </c>
      <c r="H1479" s="7" t="s">
        <v>35</v>
      </c>
      <c r="I1479" s="7" t="s">
        <v>36</v>
      </c>
      <c r="J1479" s="7" t="s">
        <v>37</v>
      </c>
      <c r="K1479" s="7" t="s">
        <v>253</v>
      </c>
      <c r="L1479" s="7" t="s">
        <v>39</v>
      </c>
      <c r="M1479" s="7" t="s">
        <v>176</v>
      </c>
      <c r="N1479" s="7" t="s">
        <v>177</v>
      </c>
      <c r="O1479" s="7">
        <v>2019</v>
      </c>
      <c r="V1479" s="7">
        <v>581</v>
      </c>
      <c r="W1479" s="7">
        <v>-581</v>
      </c>
      <c r="AF1479" s="7">
        <v>581</v>
      </c>
      <c r="AG1479" s="6">
        <v>2020</v>
      </c>
    </row>
    <row r="1480" spans="2:33" ht="14.4" x14ac:dyDescent="0.3">
      <c r="B1480" s="8">
        <v>43831</v>
      </c>
      <c r="C1480" s="7" t="s">
        <v>124</v>
      </c>
      <c r="D1480" s="7" t="s">
        <v>173</v>
      </c>
      <c r="E1480" s="7" t="s">
        <v>175</v>
      </c>
      <c r="F1480" s="8">
        <v>43678</v>
      </c>
      <c r="G1480" s="7" t="s">
        <v>176</v>
      </c>
      <c r="H1480" s="7" t="s">
        <v>35</v>
      </c>
      <c r="I1480" s="7" t="s">
        <v>36</v>
      </c>
      <c r="J1480" s="7" t="s">
        <v>37</v>
      </c>
      <c r="K1480" s="7" t="s">
        <v>253</v>
      </c>
      <c r="L1480" s="7" t="s">
        <v>39</v>
      </c>
      <c r="M1480" s="7" t="s">
        <v>176</v>
      </c>
      <c r="N1480" s="7" t="s">
        <v>177</v>
      </c>
      <c r="O1480" s="7">
        <v>2019</v>
      </c>
      <c r="V1480" s="7">
        <v>631</v>
      </c>
      <c r="W1480" s="7">
        <v>-631</v>
      </c>
      <c r="AF1480" s="7">
        <v>631</v>
      </c>
      <c r="AG1480" s="6">
        <v>2020</v>
      </c>
    </row>
    <row r="1481" spans="2:33" ht="14.4" x14ac:dyDescent="0.3">
      <c r="B1481" s="8">
        <v>43831</v>
      </c>
      <c r="C1481" s="7" t="s">
        <v>124</v>
      </c>
      <c r="D1481" s="7" t="s">
        <v>173</v>
      </c>
      <c r="E1481" s="7" t="s">
        <v>175</v>
      </c>
      <c r="F1481" s="8">
        <v>43709</v>
      </c>
      <c r="G1481" s="7" t="s">
        <v>176</v>
      </c>
      <c r="H1481" s="7" t="s">
        <v>35</v>
      </c>
      <c r="I1481" s="7" t="s">
        <v>36</v>
      </c>
      <c r="J1481" s="7" t="s">
        <v>37</v>
      </c>
      <c r="K1481" s="7" t="s">
        <v>253</v>
      </c>
      <c r="L1481" s="7" t="s">
        <v>39</v>
      </c>
      <c r="M1481" s="7" t="s">
        <v>176</v>
      </c>
      <c r="N1481" s="7" t="s">
        <v>177</v>
      </c>
      <c r="O1481" s="7">
        <v>2019</v>
      </c>
      <c r="V1481" s="7">
        <v>598</v>
      </c>
      <c r="W1481" s="7">
        <v>-598</v>
      </c>
      <c r="AF1481" s="7">
        <v>598</v>
      </c>
      <c r="AG1481" s="6">
        <v>2020</v>
      </c>
    </row>
    <row r="1482" spans="2:33" ht="14.4" x14ac:dyDescent="0.3">
      <c r="B1482" s="8">
        <v>43831</v>
      </c>
      <c r="C1482" s="7" t="s">
        <v>124</v>
      </c>
      <c r="D1482" s="7" t="s">
        <v>173</v>
      </c>
      <c r="E1482" s="7" t="s">
        <v>175</v>
      </c>
      <c r="F1482" s="8">
        <v>43739</v>
      </c>
      <c r="G1482" s="7" t="s">
        <v>176</v>
      </c>
      <c r="H1482" s="7" t="s">
        <v>35</v>
      </c>
      <c r="I1482" s="7" t="s">
        <v>36</v>
      </c>
      <c r="J1482" s="7" t="s">
        <v>37</v>
      </c>
      <c r="K1482" s="7" t="s">
        <v>253</v>
      </c>
      <c r="L1482" s="7" t="s">
        <v>39</v>
      </c>
      <c r="M1482" s="7" t="s">
        <v>176</v>
      </c>
      <c r="N1482" s="7" t="s">
        <v>177</v>
      </c>
      <c r="O1482" s="7">
        <v>2019</v>
      </c>
      <c r="V1482" s="7">
        <v>581</v>
      </c>
      <c r="W1482" s="7">
        <v>-581</v>
      </c>
      <c r="AF1482" s="7">
        <v>581</v>
      </c>
      <c r="AG1482" s="6">
        <v>2020</v>
      </c>
    </row>
    <row r="1483" spans="2:33" ht="14.4" x14ac:dyDescent="0.3">
      <c r="B1483" s="8">
        <v>43831</v>
      </c>
      <c r="C1483" s="7" t="s">
        <v>124</v>
      </c>
      <c r="D1483" s="7" t="s">
        <v>173</v>
      </c>
      <c r="E1483" s="7" t="s">
        <v>175</v>
      </c>
      <c r="F1483" s="8">
        <v>43770</v>
      </c>
      <c r="G1483" s="7" t="s">
        <v>176</v>
      </c>
      <c r="H1483" s="7" t="s">
        <v>35</v>
      </c>
      <c r="I1483" s="7" t="s">
        <v>36</v>
      </c>
      <c r="J1483" s="7" t="s">
        <v>37</v>
      </c>
      <c r="K1483" s="7" t="s">
        <v>253</v>
      </c>
      <c r="L1483" s="7" t="s">
        <v>39</v>
      </c>
      <c r="M1483" s="7" t="s">
        <v>176</v>
      </c>
      <c r="N1483" s="7" t="s">
        <v>177</v>
      </c>
      <c r="O1483" s="7">
        <v>2019</v>
      </c>
      <c r="V1483" s="7">
        <v>586</v>
      </c>
      <c r="W1483" s="7">
        <v>-586</v>
      </c>
      <c r="AF1483" s="7">
        <v>586</v>
      </c>
      <c r="AG1483" s="6">
        <v>2020</v>
      </c>
    </row>
    <row r="1484" spans="2:33" ht="14.4" x14ac:dyDescent="0.3">
      <c r="B1484" s="8">
        <v>43831</v>
      </c>
      <c r="C1484" s="7" t="s">
        <v>124</v>
      </c>
      <c r="D1484" s="7" t="s">
        <v>173</v>
      </c>
      <c r="E1484" s="7" t="s">
        <v>175</v>
      </c>
      <c r="F1484" s="8">
        <v>43800</v>
      </c>
      <c r="G1484" s="7" t="s">
        <v>176</v>
      </c>
      <c r="H1484" s="7" t="s">
        <v>35</v>
      </c>
      <c r="I1484" s="7" t="s">
        <v>36</v>
      </c>
      <c r="J1484" s="7" t="s">
        <v>37</v>
      </c>
      <c r="K1484" s="7" t="s">
        <v>253</v>
      </c>
      <c r="L1484" s="7" t="s">
        <v>39</v>
      </c>
      <c r="M1484" s="7" t="s">
        <v>176</v>
      </c>
      <c r="N1484" s="7" t="s">
        <v>177</v>
      </c>
      <c r="O1484" s="7">
        <v>2019</v>
      </c>
      <c r="V1484" s="7">
        <v>631</v>
      </c>
      <c r="W1484" s="7">
        <v>-631</v>
      </c>
      <c r="AF1484" s="7">
        <v>631</v>
      </c>
      <c r="AG1484" s="6">
        <v>2020</v>
      </c>
    </row>
    <row r="1485" spans="2:33" ht="14.4" x14ac:dyDescent="0.3">
      <c r="B1485" s="8">
        <v>43831</v>
      </c>
      <c r="C1485" s="7" t="s">
        <v>124</v>
      </c>
      <c r="D1485" s="7" t="s">
        <v>173</v>
      </c>
      <c r="E1485" s="7" t="s">
        <v>175</v>
      </c>
      <c r="F1485" s="8">
        <v>43831</v>
      </c>
      <c r="G1485" s="7" t="s">
        <v>176</v>
      </c>
      <c r="H1485" s="7" t="s">
        <v>35</v>
      </c>
      <c r="I1485" s="7" t="s">
        <v>36</v>
      </c>
      <c r="J1485" s="7" t="s">
        <v>37</v>
      </c>
      <c r="K1485" s="7" t="s">
        <v>253</v>
      </c>
      <c r="L1485" s="7" t="s">
        <v>39</v>
      </c>
      <c r="M1485" s="7" t="s">
        <v>176</v>
      </c>
      <c r="N1485" s="7" t="s">
        <v>177</v>
      </c>
      <c r="O1485" s="7">
        <v>2020</v>
      </c>
      <c r="V1485" s="7">
        <v>545</v>
      </c>
      <c r="W1485" s="7">
        <v>-545</v>
      </c>
      <c r="AF1485" s="7">
        <v>545</v>
      </c>
      <c r="AG1485" s="6">
        <v>2020</v>
      </c>
    </row>
    <row r="1486" spans="2:33" ht="14.4" x14ac:dyDescent="0.3">
      <c r="B1486" s="8">
        <v>43831</v>
      </c>
      <c r="C1486" s="7" t="s">
        <v>124</v>
      </c>
      <c r="D1486" s="7" t="s">
        <v>173</v>
      </c>
      <c r="E1486" s="7" t="s">
        <v>175</v>
      </c>
      <c r="F1486" s="8">
        <v>43862</v>
      </c>
      <c r="G1486" s="7" t="s">
        <v>176</v>
      </c>
      <c r="H1486" s="7" t="s">
        <v>35</v>
      </c>
      <c r="I1486" s="7" t="s">
        <v>36</v>
      </c>
      <c r="J1486" s="7" t="s">
        <v>37</v>
      </c>
      <c r="K1486" s="7" t="s">
        <v>253</v>
      </c>
      <c r="L1486" s="7" t="s">
        <v>39</v>
      </c>
      <c r="M1486" s="7" t="s">
        <v>176</v>
      </c>
      <c r="N1486" s="7" t="s">
        <v>177</v>
      </c>
      <c r="O1486" s="7">
        <v>2020</v>
      </c>
      <c r="V1486" s="7">
        <v>614</v>
      </c>
      <c r="W1486" s="7">
        <v>-614</v>
      </c>
      <c r="AF1486" s="7">
        <v>614</v>
      </c>
      <c r="AG1486" s="6">
        <v>2020</v>
      </c>
    </row>
    <row r="1487" spans="2:33" ht="14.4" x14ac:dyDescent="0.3">
      <c r="B1487" s="8">
        <v>43831</v>
      </c>
      <c r="C1487" s="7" t="s">
        <v>124</v>
      </c>
      <c r="D1487" s="7" t="s">
        <v>173</v>
      </c>
      <c r="E1487" s="7" t="s">
        <v>175</v>
      </c>
      <c r="F1487" s="8">
        <v>43891</v>
      </c>
      <c r="G1487" s="7" t="s">
        <v>176</v>
      </c>
      <c r="H1487" s="7" t="s">
        <v>35</v>
      </c>
      <c r="I1487" s="7" t="s">
        <v>36</v>
      </c>
      <c r="J1487" s="7" t="s">
        <v>37</v>
      </c>
      <c r="K1487" s="7" t="s">
        <v>253</v>
      </c>
      <c r="L1487" s="7" t="s">
        <v>39</v>
      </c>
      <c r="M1487" s="7" t="s">
        <v>176</v>
      </c>
      <c r="N1487" s="7" t="s">
        <v>177</v>
      </c>
      <c r="O1487" s="7">
        <v>2020</v>
      </c>
      <c r="V1487" s="7">
        <v>606</v>
      </c>
      <c r="W1487" s="7">
        <v>-606</v>
      </c>
      <c r="AF1487" s="7">
        <v>606</v>
      </c>
      <c r="AG1487" s="6">
        <v>2020</v>
      </c>
    </row>
    <row r="1488" spans="2:33" ht="14.4" x14ac:dyDescent="0.3">
      <c r="B1488" s="8">
        <v>43831</v>
      </c>
      <c r="C1488" s="7" t="s">
        <v>124</v>
      </c>
      <c r="D1488" s="7" t="s">
        <v>173</v>
      </c>
      <c r="E1488" s="7" t="s">
        <v>175</v>
      </c>
      <c r="F1488" s="8">
        <v>43922</v>
      </c>
      <c r="G1488" s="7" t="s">
        <v>176</v>
      </c>
      <c r="H1488" s="7" t="s">
        <v>35</v>
      </c>
      <c r="I1488" s="7" t="s">
        <v>36</v>
      </c>
      <c r="J1488" s="7" t="s">
        <v>37</v>
      </c>
      <c r="K1488" s="7" t="s">
        <v>253</v>
      </c>
      <c r="L1488" s="7" t="s">
        <v>39</v>
      </c>
      <c r="M1488" s="7" t="s">
        <v>176</v>
      </c>
      <c r="N1488" s="7" t="s">
        <v>177</v>
      </c>
      <c r="O1488" s="7">
        <v>2020</v>
      </c>
      <c r="V1488" s="7">
        <v>634</v>
      </c>
      <c r="W1488" s="7">
        <v>-634</v>
      </c>
      <c r="AF1488" s="7">
        <v>634</v>
      </c>
      <c r="AG1488" s="6">
        <v>2020</v>
      </c>
    </row>
    <row r="1489" spans="2:33" ht="14.4" x14ac:dyDescent="0.3">
      <c r="B1489" s="8">
        <v>43831</v>
      </c>
      <c r="C1489" s="7" t="s">
        <v>124</v>
      </c>
      <c r="D1489" s="7" t="s">
        <v>173</v>
      </c>
      <c r="E1489" s="7" t="s">
        <v>175</v>
      </c>
      <c r="F1489" s="8">
        <v>43952</v>
      </c>
      <c r="G1489" s="7" t="s">
        <v>176</v>
      </c>
      <c r="H1489" s="7" t="s">
        <v>35</v>
      </c>
      <c r="I1489" s="7" t="s">
        <v>36</v>
      </c>
      <c r="J1489" s="7" t="s">
        <v>37</v>
      </c>
      <c r="K1489" s="7" t="s">
        <v>253</v>
      </c>
      <c r="L1489" s="7" t="s">
        <v>39</v>
      </c>
      <c r="M1489" s="7" t="s">
        <v>176</v>
      </c>
      <c r="N1489" s="7" t="s">
        <v>177</v>
      </c>
      <c r="O1489" s="7">
        <v>2020</v>
      </c>
      <c r="V1489" s="7">
        <v>630</v>
      </c>
      <c r="W1489" s="7">
        <v>-630</v>
      </c>
      <c r="AF1489" s="7">
        <v>630</v>
      </c>
      <c r="AG1489" s="6">
        <v>2020</v>
      </c>
    </row>
    <row r="1490" spans="2:33" ht="14.4" x14ac:dyDescent="0.3">
      <c r="B1490" s="8">
        <v>43831</v>
      </c>
      <c r="C1490" s="7" t="s">
        <v>124</v>
      </c>
      <c r="D1490" s="7" t="s">
        <v>173</v>
      </c>
      <c r="E1490" s="7" t="s">
        <v>175</v>
      </c>
      <c r="F1490" s="8">
        <v>43983</v>
      </c>
      <c r="G1490" s="7" t="s">
        <v>176</v>
      </c>
      <c r="H1490" s="7" t="s">
        <v>35</v>
      </c>
      <c r="I1490" s="7" t="s">
        <v>36</v>
      </c>
      <c r="J1490" s="7" t="s">
        <v>37</v>
      </c>
      <c r="K1490" s="7" t="s">
        <v>253</v>
      </c>
      <c r="L1490" s="7" t="s">
        <v>39</v>
      </c>
      <c r="M1490" s="7" t="s">
        <v>176</v>
      </c>
      <c r="N1490" s="7" t="s">
        <v>177</v>
      </c>
      <c r="O1490" s="7">
        <v>2020</v>
      </c>
      <c r="V1490" s="7">
        <v>620</v>
      </c>
      <c r="W1490" s="7">
        <v>-620</v>
      </c>
      <c r="AF1490" s="7">
        <v>620</v>
      </c>
      <c r="AG1490" s="6">
        <v>2020</v>
      </c>
    </row>
    <row r="1491" spans="2:33" ht="14.4" x14ac:dyDescent="0.3">
      <c r="B1491" s="8">
        <v>43831</v>
      </c>
      <c r="C1491" s="7" t="s">
        <v>124</v>
      </c>
      <c r="D1491" s="7" t="s">
        <v>173</v>
      </c>
      <c r="E1491" s="7" t="s">
        <v>175</v>
      </c>
      <c r="F1491" s="8">
        <v>44013</v>
      </c>
      <c r="G1491" s="7" t="s">
        <v>176</v>
      </c>
      <c r="H1491" s="7" t="s">
        <v>35</v>
      </c>
      <c r="I1491" s="7" t="s">
        <v>36</v>
      </c>
      <c r="J1491" s="7" t="s">
        <v>37</v>
      </c>
      <c r="K1491" s="7" t="s">
        <v>253</v>
      </c>
      <c r="L1491" s="7" t="s">
        <v>39</v>
      </c>
      <c r="M1491" s="7" t="s">
        <v>176</v>
      </c>
      <c r="N1491" s="7" t="s">
        <v>177</v>
      </c>
      <c r="O1491" s="7">
        <v>2020</v>
      </c>
      <c r="V1491" s="7">
        <v>558</v>
      </c>
      <c r="W1491" s="7">
        <v>-558</v>
      </c>
      <c r="AF1491" s="7">
        <v>558</v>
      </c>
      <c r="AG1491" s="6">
        <v>2020</v>
      </c>
    </row>
    <row r="1492" spans="2:33" ht="14.4" x14ac:dyDescent="0.3">
      <c r="B1492" s="8">
        <v>43831</v>
      </c>
      <c r="C1492" s="7" t="s">
        <v>124</v>
      </c>
      <c r="D1492" s="7" t="s">
        <v>173</v>
      </c>
      <c r="E1492" s="7" t="s">
        <v>175</v>
      </c>
      <c r="F1492" s="8">
        <v>44044</v>
      </c>
      <c r="G1492" s="7" t="s">
        <v>176</v>
      </c>
      <c r="H1492" s="7" t="s">
        <v>35</v>
      </c>
      <c r="I1492" s="7" t="s">
        <v>36</v>
      </c>
      <c r="J1492" s="7" t="s">
        <v>37</v>
      </c>
      <c r="K1492" s="7" t="s">
        <v>253</v>
      </c>
      <c r="L1492" s="7" t="s">
        <v>39</v>
      </c>
      <c r="M1492" s="7" t="s">
        <v>176</v>
      </c>
      <c r="N1492" s="7" t="s">
        <v>177</v>
      </c>
      <c r="O1492" s="7">
        <v>2020</v>
      </c>
      <c r="V1492" s="7">
        <v>723</v>
      </c>
      <c r="W1492" s="7">
        <v>-723</v>
      </c>
      <c r="AF1492" s="7">
        <v>723</v>
      </c>
      <c r="AG1492" s="6">
        <v>2020</v>
      </c>
    </row>
    <row r="1493" spans="2:33" ht="14.4" x14ac:dyDescent="0.3">
      <c r="B1493" s="8">
        <v>43831</v>
      </c>
      <c r="C1493" s="7" t="s">
        <v>124</v>
      </c>
      <c r="D1493" s="7" t="s">
        <v>173</v>
      </c>
      <c r="E1493" s="7" t="s">
        <v>175</v>
      </c>
      <c r="F1493" s="8">
        <v>44075</v>
      </c>
      <c r="G1493" s="7" t="s">
        <v>176</v>
      </c>
      <c r="H1493" s="7" t="s">
        <v>35</v>
      </c>
      <c r="I1493" s="7" t="s">
        <v>36</v>
      </c>
      <c r="J1493" s="7" t="s">
        <v>37</v>
      </c>
      <c r="K1493" s="7" t="s">
        <v>253</v>
      </c>
      <c r="L1493" s="7" t="s">
        <v>39</v>
      </c>
      <c r="M1493" s="7" t="s">
        <v>176</v>
      </c>
      <c r="N1493" s="7" t="s">
        <v>177</v>
      </c>
      <c r="O1493" s="7">
        <v>2020</v>
      </c>
      <c r="V1493" s="7">
        <v>634</v>
      </c>
      <c r="W1493" s="7">
        <v>-634</v>
      </c>
      <c r="AF1493" s="7">
        <v>634</v>
      </c>
      <c r="AG1493" s="6">
        <v>2020</v>
      </c>
    </row>
    <row r="1494" spans="2:33" ht="14.4" x14ac:dyDescent="0.3">
      <c r="B1494" s="8">
        <v>43831</v>
      </c>
      <c r="C1494" s="7" t="s">
        <v>124</v>
      </c>
      <c r="D1494" s="7" t="s">
        <v>173</v>
      </c>
      <c r="E1494" s="7" t="s">
        <v>175</v>
      </c>
      <c r="F1494" s="8">
        <v>44105</v>
      </c>
      <c r="G1494" s="7" t="s">
        <v>176</v>
      </c>
      <c r="H1494" s="7" t="s">
        <v>35</v>
      </c>
      <c r="I1494" s="7" t="s">
        <v>36</v>
      </c>
      <c r="J1494" s="7" t="s">
        <v>37</v>
      </c>
      <c r="K1494" s="7" t="s">
        <v>253</v>
      </c>
      <c r="L1494" s="7" t="s">
        <v>39</v>
      </c>
      <c r="M1494" s="7" t="s">
        <v>176</v>
      </c>
      <c r="N1494" s="7" t="s">
        <v>177</v>
      </c>
      <c r="O1494" s="7">
        <v>2020</v>
      </c>
      <c r="V1494" s="7">
        <v>640</v>
      </c>
      <c r="W1494" s="7">
        <v>-640</v>
      </c>
      <c r="AF1494" s="7">
        <v>640</v>
      </c>
      <c r="AG1494" s="6">
        <v>2020</v>
      </c>
    </row>
    <row r="1495" spans="2:33" ht="14.4" x14ac:dyDescent="0.3">
      <c r="B1495" s="8">
        <v>43831</v>
      </c>
      <c r="C1495" s="7" t="s">
        <v>124</v>
      </c>
      <c r="D1495" s="7" t="s">
        <v>173</v>
      </c>
      <c r="E1495" s="7" t="s">
        <v>175</v>
      </c>
      <c r="F1495" s="8">
        <v>44136</v>
      </c>
      <c r="G1495" s="7" t="s">
        <v>176</v>
      </c>
      <c r="H1495" s="7" t="s">
        <v>35</v>
      </c>
      <c r="I1495" s="7" t="s">
        <v>36</v>
      </c>
      <c r="J1495" s="7" t="s">
        <v>37</v>
      </c>
      <c r="K1495" s="7" t="s">
        <v>253</v>
      </c>
      <c r="L1495" s="7" t="s">
        <v>39</v>
      </c>
      <c r="M1495" s="7" t="s">
        <v>176</v>
      </c>
      <c r="N1495" s="7" t="s">
        <v>177</v>
      </c>
      <c r="O1495" s="7">
        <v>2020</v>
      </c>
      <c r="V1495" s="7">
        <v>602</v>
      </c>
      <c r="W1495" s="7">
        <v>-602</v>
      </c>
      <c r="AF1495" s="7">
        <v>602</v>
      </c>
      <c r="AG1495" s="6">
        <v>2020</v>
      </c>
    </row>
    <row r="1496" spans="2:33" ht="14.4" x14ac:dyDescent="0.3">
      <c r="B1496" s="8">
        <v>43831</v>
      </c>
      <c r="C1496" s="7" t="s">
        <v>124</v>
      </c>
      <c r="D1496" s="7" t="s">
        <v>173</v>
      </c>
      <c r="E1496" s="7" t="s">
        <v>175</v>
      </c>
      <c r="F1496" s="8">
        <v>44166</v>
      </c>
      <c r="G1496" s="7" t="s">
        <v>176</v>
      </c>
      <c r="H1496" s="7" t="s">
        <v>35</v>
      </c>
      <c r="I1496" s="7" t="s">
        <v>36</v>
      </c>
      <c r="J1496" s="7" t="s">
        <v>37</v>
      </c>
      <c r="K1496" s="7" t="s">
        <v>253</v>
      </c>
      <c r="L1496" s="7" t="s">
        <v>39</v>
      </c>
      <c r="M1496" s="7" t="s">
        <v>176</v>
      </c>
      <c r="N1496" s="7" t="s">
        <v>177</v>
      </c>
      <c r="O1496" s="7">
        <v>2020</v>
      </c>
      <c r="V1496" s="7">
        <v>682</v>
      </c>
      <c r="W1496" s="7">
        <v>-682</v>
      </c>
      <c r="AF1496" s="7">
        <v>682</v>
      </c>
      <c r="AG1496" s="6">
        <v>2020</v>
      </c>
    </row>
    <row r="1497" spans="2:33" ht="14.4" x14ac:dyDescent="0.3">
      <c r="B1497" s="8">
        <v>43831</v>
      </c>
      <c r="C1497" s="7" t="s">
        <v>124</v>
      </c>
      <c r="D1497" s="7" t="s">
        <v>173</v>
      </c>
      <c r="E1497" s="7" t="s">
        <v>175</v>
      </c>
      <c r="F1497" s="8">
        <v>43101</v>
      </c>
      <c r="G1497" s="7" t="s">
        <v>176</v>
      </c>
      <c r="H1497" s="7" t="s">
        <v>35</v>
      </c>
      <c r="I1497" s="7" t="s">
        <v>36</v>
      </c>
      <c r="J1497" s="7" t="s">
        <v>37</v>
      </c>
      <c r="K1497" s="7" t="s">
        <v>253</v>
      </c>
      <c r="L1497" s="7" t="s">
        <v>39</v>
      </c>
      <c r="M1497" s="7" t="s">
        <v>176</v>
      </c>
      <c r="N1497" s="7" t="s">
        <v>177</v>
      </c>
      <c r="O1497" s="7">
        <v>2018</v>
      </c>
      <c r="V1497" s="7">
        <v>687</v>
      </c>
      <c r="W1497" s="7">
        <v>-687</v>
      </c>
      <c r="AF1497" s="7">
        <v>687</v>
      </c>
      <c r="AG1497" s="6">
        <v>2020</v>
      </c>
    </row>
    <row r="1498" spans="2:33" ht="14.4" x14ac:dyDescent="0.3">
      <c r="B1498" s="8">
        <v>43831</v>
      </c>
      <c r="C1498" s="7" t="s">
        <v>124</v>
      </c>
      <c r="D1498" s="7" t="s">
        <v>173</v>
      </c>
      <c r="E1498" s="7" t="s">
        <v>175</v>
      </c>
      <c r="F1498" s="8">
        <v>43132</v>
      </c>
      <c r="G1498" s="7" t="s">
        <v>176</v>
      </c>
      <c r="H1498" s="7" t="s">
        <v>35</v>
      </c>
      <c r="I1498" s="7" t="s">
        <v>36</v>
      </c>
      <c r="J1498" s="7" t="s">
        <v>37</v>
      </c>
      <c r="K1498" s="7" t="s">
        <v>253</v>
      </c>
      <c r="L1498" s="7" t="s">
        <v>39</v>
      </c>
      <c r="M1498" s="7" t="s">
        <v>176</v>
      </c>
      <c r="N1498" s="7" t="s">
        <v>177</v>
      </c>
      <c r="O1498" s="7">
        <v>2018</v>
      </c>
      <c r="V1498" s="7">
        <v>538</v>
      </c>
      <c r="W1498" s="7">
        <v>-538</v>
      </c>
      <c r="AF1498" s="7">
        <v>538</v>
      </c>
      <c r="AG1498" s="6">
        <v>2020</v>
      </c>
    </row>
    <row r="1499" spans="2:33" ht="14.4" x14ac:dyDescent="0.3">
      <c r="B1499" s="8">
        <v>43831</v>
      </c>
      <c r="C1499" s="7" t="s">
        <v>124</v>
      </c>
      <c r="D1499" s="7" t="s">
        <v>173</v>
      </c>
      <c r="E1499" s="7" t="s">
        <v>175</v>
      </c>
      <c r="F1499" s="8">
        <v>43160</v>
      </c>
      <c r="G1499" s="7" t="s">
        <v>176</v>
      </c>
      <c r="H1499" s="7" t="s">
        <v>35</v>
      </c>
      <c r="I1499" s="7" t="s">
        <v>36</v>
      </c>
      <c r="J1499" s="7" t="s">
        <v>37</v>
      </c>
      <c r="K1499" s="7" t="s">
        <v>253</v>
      </c>
      <c r="L1499" s="7" t="s">
        <v>39</v>
      </c>
      <c r="M1499" s="7" t="s">
        <v>176</v>
      </c>
      <c r="N1499" s="7" t="s">
        <v>177</v>
      </c>
      <c r="O1499" s="7">
        <v>2018</v>
      </c>
      <c r="V1499" s="7">
        <v>689</v>
      </c>
      <c r="W1499" s="7">
        <v>-689</v>
      </c>
      <c r="AF1499" s="7">
        <v>689</v>
      </c>
      <c r="AG1499" s="6">
        <v>2020</v>
      </c>
    </row>
    <row r="1500" spans="2:33" ht="14.4" x14ac:dyDescent="0.3">
      <c r="B1500" s="8">
        <v>43831</v>
      </c>
      <c r="C1500" s="7" t="s">
        <v>124</v>
      </c>
      <c r="D1500" s="7" t="s">
        <v>173</v>
      </c>
      <c r="E1500" s="7" t="s">
        <v>175</v>
      </c>
      <c r="F1500" s="8">
        <v>43191</v>
      </c>
      <c r="G1500" s="7" t="s">
        <v>176</v>
      </c>
      <c r="H1500" s="7" t="s">
        <v>35</v>
      </c>
      <c r="I1500" s="7" t="s">
        <v>36</v>
      </c>
      <c r="J1500" s="7" t="s">
        <v>37</v>
      </c>
      <c r="K1500" s="7" t="s">
        <v>253</v>
      </c>
      <c r="L1500" s="7" t="s">
        <v>39</v>
      </c>
      <c r="M1500" s="7" t="s">
        <v>176</v>
      </c>
      <c r="N1500" s="7" t="s">
        <v>177</v>
      </c>
      <c r="O1500" s="7">
        <v>2018</v>
      </c>
      <c r="V1500" s="7">
        <v>566</v>
      </c>
      <c r="W1500" s="7">
        <v>-566</v>
      </c>
      <c r="AF1500" s="7">
        <v>566</v>
      </c>
      <c r="AG1500" s="6">
        <v>2020</v>
      </c>
    </row>
    <row r="1501" spans="2:33" ht="14.4" x14ac:dyDescent="0.3">
      <c r="B1501" s="8">
        <v>43831</v>
      </c>
      <c r="C1501" s="7" t="s">
        <v>124</v>
      </c>
      <c r="D1501" s="7" t="s">
        <v>173</v>
      </c>
      <c r="E1501" s="7" t="s">
        <v>175</v>
      </c>
      <c r="F1501" s="8">
        <v>43221</v>
      </c>
      <c r="G1501" s="7" t="s">
        <v>176</v>
      </c>
      <c r="H1501" s="7" t="s">
        <v>35</v>
      </c>
      <c r="I1501" s="7" t="s">
        <v>36</v>
      </c>
      <c r="J1501" s="7" t="s">
        <v>37</v>
      </c>
      <c r="K1501" s="7" t="s">
        <v>253</v>
      </c>
      <c r="L1501" s="7" t="s">
        <v>39</v>
      </c>
      <c r="M1501" s="7" t="s">
        <v>176</v>
      </c>
      <c r="N1501" s="7" t="s">
        <v>177</v>
      </c>
      <c r="O1501" s="7">
        <v>2018</v>
      </c>
      <c r="V1501" s="7">
        <v>715</v>
      </c>
      <c r="W1501" s="7">
        <v>-715</v>
      </c>
      <c r="AF1501" s="7">
        <v>715</v>
      </c>
      <c r="AG1501" s="6">
        <v>2020</v>
      </c>
    </row>
    <row r="1502" spans="2:33" ht="14.4" x14ac:dyDescent="0.3">
      <c r="B1502" s="8">
        <v>43831</v>
      </c>
      <c r="C1502" s="7" t="s">
        <v>124</v>
      </c>
      <c r="D1502" s="7" t="s">
        <v>173</v>
      </c>
      <c r="E1502" s="7" t="s">
        <v>175</v>
      </c>
      <c r="F1502" s="8">
        <v>43252</v>
      </c>
      <c r="G1502" s="7" t="s">
        <v>176</v>
      </c>
      <c r="H1502" s="7" t="s">
        <v>35</v>
      </c>
      <c r="I1502" s="7" t="s">
        <v>36</v>
      </c>
      <c r="J1502" s="7" t="s">
        <v>37</v>
      </c>
      <c r="K1502" s="7" t="s">
        <v>253</v>
      </c>
      <c r="L1502" s="7" t="s">
        <v>39</v>
      </c>
      <c r="M1502" s="7" t="s">
        <v>176</v>
      </c>
      <c r="N1502" s="7" t="s">
        <v>177</v>
      </c>
      <c r="O1502" s="7">
        <v>2018</v>
      </c>
      <c r="V1502" s="7">
        <v>651</v>
      </c>
      <c r="W1502" s="7">
        <v>-651</v>
      </c>
      <c r="AF1502" s="7">
        <v>651</v>
      </c>
      <c r="AG1502" s="6">
        <v>2020</v>
      </c>
    </row>
    <row r="1503" spans="2:33" ht="14.4" x14ac:dyDescent="0.3">
      <c r="B1503" s="8">
        <v>43831</v>
      </c>
      <c r="C1503" s="7" t="s">
        <v>124</v>
      </c>
      <c r="D1503" s="7" t="s">
        <v>173</v>
      </c>
      <c r="E1503" s="7" t="s">
        <v>175</v>
      </c>
      <c r="F1503" s="8">
        <v>43282</v>
      </c>
      <c r="G1503" s="7" t="s">
        <v>176</v>
      </c>
      <c r="H1503" s="7" t="s">
        <v>35</v>
      </c>
      <c r="I1503" s="7" t="s">
        <v>36</v>
      </c>
      <c r="J1503" s="7" t="s">
        <v>37</v>
      </c>
      <c r="K1503" s="7" t="s">
        <v>253</v>
      </c>
      <c r="L1503" s="7" t="s">
        <v>39</v>
      </c>
      <c r="M1503" s="7" t="s">
        <v>176</v>
      </c>
      <c r="N1503" s="7" t="s">
        <v>177</v>
      </c>
      <c r="O1503" s="7">
        <v>2018</v>
      </c>
      <c r="V1503" s="7">
        <v>607</v>
      </c>
      <c r="W1503" s="7">
        <v>-607</v>
      </c>
      <c r="AF1503" s="7">
        <v>607</v>
      </c>
      <c r="AG1503" s="6">
        <v>2020</v>
      </c>
    </row>
    <row r="1504" spans="2:33" ht="14.4" x14ac:dyDescent="0.3">
      <c r="B1504" s="8">
        <v>43831</v>
      </c>
      <c r="C1504" s="7" t="s">
        <v>124</v>
      </c>
      <c r="D1504" s="7" t="s">
        <v>173</v>
      </c>
      <c r="E1504" s="7" t="s">
        <v>175</v>
      </c>
      <c r="F1504" s="8">
        <v>43313</v>
      </c>
      <c r="G1504" s="7" t="s">
        <v>176</v>
      </c>
      <c r="H1504" s="7" t="s">
        <v>35</v>
      </c>
      <c r="I1504" s="7" t="s">
        <v>36</v>
      </c>
      <c r="J1504" s="7" t="s">
        <v>37</v>
      </c>
      <c r="K1504" s="7" t="s">
        <v>253</v>
      </c>
      <c r="L1504" s="7" t="s">
        <v>39</v>
      </c>
      <c r="M1504" s="7" t="s">
        <v>176</v>
      </c>
      <c r="N1504" s="7" t="s">
        <v>177</v>
      </c>
      <c r="O1504" s="7">
        <v>2018</v>
      </c>
      <c r="V1504" s="7">
        <v>717</v>
      </c>
      <c r="W1504" s="7">
        <v>-717</v>
      </c>
      <c r="AF1504" s="7">
        <v>717</v>
      </c>
      <c r="AG1504" s="6">
        <v>2020</v>
      </c>
    </row>
    <row r="1505" spans="2:33" ht="14.4" x14ac:dyDescent="0.3">
      <c r="B1505" s="8">
        <v>43831</v>
      </c>
      <c r="C1505" s="7" t="s">
        <v>124</v>
      </c>
      <c r="D1505" s="7" t="s">
        <v>173</v>
      </c>
      <c r="E1505" s="7" t="s">
        <v>175</v>
      </c>
      <c r="F1505" s="8">
        <v>43344</v>
      </c>
      <c r="G1505" s="7" t="s">
        <v>176</v>
      </c>
      <c r="H1505" s="7" t="s">
        <v>35</v>
      </c>
      <c r="I1505" s="7" t="s">
        <v>36</v>
      </c>
      <c r="J1505" s="7" t="s">
        <v>37</v>
      </c>
      <c r="K1505" s="7" t="s">
        <v>253</v>
      </c>
      <c r="L1505" s="7" t="s">
        <v>39</v>
      </c>
      <c r="M1505" s="7" t="s">
        <v>176</v>
      </c>
      <c r="N1505" s="7" t="s">
        <v>177</v>
      </c>
      <c r="O1505" s="7">
        <v>2018</v>
      </c>
      <c r="V1505" s="7">
        <v>562</v>
      </c>
      <c r="W1505" s="7">
        <v>-562</v>
      </c>
      <c r="AF1505" s="7">
        <v>562</v>
      </c>
      <c r="AG1505" s="6">
        <v>2020</v>
      </c>
    </row>
    <row r="1506" spans="2:33" ht="14.4" x14ac:dyDescent="0.3">
      <c r="B1506" s="8">
        <v>43831</v>
      </c>
      <c r="C1506" s="7" t="s">
        <v>124</v>
      </c>
      <c r="D1506" s="7" t="s">
        <v>173</v>
      </c>
      <c r="E1506" s="7" t="s">
        <v>175</v>
      </c>
      <c r="F1506" s="8">
        <v>43374</v>
      </c>
      <c r="G1506" s="7" t="s">
        <v>176</v>
      </c>
      <c r="H1506" s="7" t="s">
        <v>35</v>
      </c>
      <c r="I1506" s="7" t="s">
        <v>36</v>
      </c>
      <c r="J1506" s="7" t="s">
        <v>37</v>
      </c>
      <c r="K1506" s="7" t="s">
        <v>253</v>
      </c>
      <c r="L1506" s="7" t="s">
        <v>39</v>
      </c>
      <c r="M1506" s="7" t="s">
        <v>176</v>
      </c>
      <c r="N1506" s="7" t="s">
        <v>177</v>
      </c>
      <c r="O1506" s="7">
        <v>2018</v>
      </c>
      <c r="V1506" s="7">
        <v>762</v>
      </c>
      <c r="W1506" s="7">
        <v>-762</v>
      </c>
      <c r="AF1506" s="7">
        <v>762</v>
      </c>
      <c r="AG1506" s="6">
        <v>2020</v>
      </c>
    </row>
    <row r="1507" spans="2:33" ht="14.4" x14ac:dyDescent="0.3">
      <c r="B1507" s="8">
        <v>43831</v>
      </c>
      <c r="C1507" s="7" t="s">
        <v>124</v>
      </c>
      <c r="D1507" s="7" t="s">
        <v>173</v>
      </c>
      <c r="E1507" s="7" t="s">
        <v>175</v>
      </c>
      <c r="F1507" s="8">
        <v>43405</v>
      </c>
      <c r="G1507" s="7" t="s">
        <v>176</v>
      </c>
      <c r="H1507" s="7" t="s">
        <v>35</v>
      </c>
      <c r="I1507" s="7" t="s">
        <v>36</v>
      </c>
      <c r="J1507" s="7" t="s">
        <v>37</v>
      </c>
      <c r="K1507" s="7" t="s">
        <v>253</v>
      </c>
      <c r="L1507" s="7" t="s">
        <v>39</v>
      </c>
      <c r="M1507" s="7" t="s">
        <v>176</v>
      </c>
      <c r="N1507" s="7" t="s">
        <v>177</v>
      </c>
      <c r="O1507" s="7">
        <v>2018</v>
      </c>
      <c r="V1507" s="7">
        <v>665</v>
      </c>
      <c r="W1507" s="7">
        <v>-665</v>
      </c>
      <c r="AF1507" s="7">
        <v>665</v>
      </c>
      <c r="AG1507" s="6">
        <v>2020</v>
      </c>
    </row>
    <row r="1508" spans="2:33" ht="14.4" x14ac:dyDescent="0.3">
      <c r="B1508" s="8">
        <v>43831</v>
      </c>
      <c r="C1508" s="7" t="s">
        <v>124</v>
      </c>
      <c r="D1508" s="7" t="s">
        <v>173</v>
      </c>
      <c r="E1508" s="7" t="s">
        <v>175</v>
      </c>
      <c r="F1508" s="8">
        <v>43435</v>
      </c>
      <c r="G1508" s="7" t="s">
        <v>176</v>
      </c>
      <c r="H1508" s="7" t="s">
        <v>35</v>
      </c>
      <c r="I1508" s="7" t="s">
        <v>36</v>
      </c>
      <c r="J1508" s="7" t="s">
        <v>37</v>
      </c>
      <c r="K1508" s="7" t="s">
        <v>253</v>
      </c>
      <c r="L1508" s="7" t="s">
        <v>39</v>
      </c>
      <c r="M1508" s="7" t="s">
        <v>176</v>
      </c>
      <c r="N1508" s="7" t="s">
        <v>177</v>
      </c>
      <c r="O1508" s="7">
        <v>2018</v>
      </c>
      <c r="V1508" s="7">
        <v>717</v>
      </c>
      <c r="W1508" s="7">
        <v>-717</v>
      </c>
      <c r="AF1508" s="7">
        <v>717</v>
      </c>
      <c r="AG1508" s="6">
        <v>2020</v>
      </c>
    </row>
    <row r="1509" spans="2:33" ht="14.4" x14ac:dyDescent="0.3">
      <c r="B1509" s="8">
        <v>43831</v>
      </c>
      <c r="C1509" s="7" t="s">
        <v>124</v>
      </c>
      <c r="D1509" s="7" t="s">
        <v>173</v>
      </c>
      <c r="E1509" s="7" t="s">
        <v>175</v>
      </c>
      <c r="F1509" s="8">
        <v>43466</v>
      </c>
      <c r="G1509" s="7" t="s">
        <v>176</v>
      </c>
      <c r="H1509" s="7" t="s">
        <v>35</v>
      </c>
      <c r="I1509" s="7" t="s">
        <v>36</v>
      </c>
      <c r="J1509" s="7" t="s">
        <v>37</v>
      </c>
      <c r="K1509" s="7" t="s">
        <v>253</v>
      </c>
      <c r="L1509" s="7" t="s">
        <v>39</v>
      </c>
      <c r="M1509" s="7" t="s">
        <v>176</v>
      </c>
      <c r="N1509" s="7" t="s">
        <v>177</v>
      </c>
      <c r="O1509" s="7">
        <v>2019</v>
      </c>
      <c r="V1509" s="7">
        <v>718</v>
      </c>
      <c r="W1509" s="7">
        <v>-718</v>
      </c>
      <c r="AF1509" s="7">
        <v>718</v>
      </c>
      <c r="AG1509" s="6">
        <v>2020</v>
      </c>
    </row>
    <row r="1510" spans="2:33" ht="14.4" x14ac:dyDescent="0.3">
      <c r="B1510" s="8">
        <v>43831</v>
      </c>
      <c r="C1510" s="7" t="s">
        <v>124</v>
      </c>
      <c r="D1510" s="7" t="s">
        <v>173</v>
      </c>
      <c r="E1510" s="7" t="s">
        <v>175</v>
      </c>
      <c r="F1510" s="8">
        <v>43497</v>
      </c>
      <c r="G1510" s="7" t="s">
        <v>176</v>
      </c>
      <c r="H1510" s="7" t="s">
        <v>35</v>
      </c>
      <c r="I1510" s="7" t="s">
        <v>36</v>
      </c>
      <c r="J1510" s="7" t="s">
        <v>37</v>
      </c>
      <c r="K1510" s="7" t="s">
        <v>253</v>
      </c>
      <c r="L1510" s="7" t="s">
        <v>39</v>
      </c>
      <c r="M1510" s="7" t="s">
        <v>176</v>
      </c>
      <c r="N1510" s="7" t="s">
        <v>177</v>
      </c>
      <c r="O1510" s="7">
        <v>2019</v>
      </c>
      <c r="V1510" s="7">
        <v>622</v>
      </c>
      <c r="W1510" s="7">
        <v>-622</v>
      </c>
      <c r="AF1510" s="7">
        <v>622</v>
      </c>
      <c r="AG1510" s="6">
        <v>2020</v>
      </c>
    </row>
    <row r="1511" spans="2:33" ht="14.4" x14ac:dyDescent="0.3">
      <c r="B1511" s="8">
        <v>43831</v>
      </c>
      <c r="C1511" s="7" t="s">
        <v>124</v>
      </c>
      <c r="D1511" s="7" t="s">
        <v>173</v>
      </c>
      <c r="E1511" s="7" t="s">
        <v>175</v>
      </c>
      <c r="F1511" s="8">
        <v>43525</v>
      </c>
      <c r="G1511" s="7" t="s">
        <v>176</v>
      </c>
      <c r="H1511" s="7" t="s">
        <v>35</v>
      </c>
      <c r="I1511" s="7" t="s">
        <v>36</v>
      </c>
      <c r="J1511" s="7" t="s">
        <v>37</v>
      </c>
      <c r="K1511" s="7" t="s">
        <v>253</v>
      </c>
      <c r="L1511" s="7" t="s">
        <v>39</v>
      </c>
      <c r="M1511" s="7" t="s">
        <v>176</v>
      </c>
      <c r="N1511" s="7" t="s">
        <v>177</v>
      </c>
      <c r="O1511" s="7">
        <v>2019</v>
      </c>
      <c r="V1511" s="7">
        <v>732</v>
      </c>
      <c r="W1511" s="7">
        <v>-732</v>
      </c>
      <c r="AF1511" s="7">
        <v>732</v>
      </c>
      <c r="AG1511" s="6">
        <v>2020</v>
      </c>
    </row>
    <row r="1512" spans="2:33" ht="14.4" x14ac:dyDescent="0.3">
      <c r="B1512" s="8">
        <v>43831</v>
      </c>
      <c r="C1512" s="7" t="s">
        <v>124</v>
      </c>
      <c r="D1512" s="7" t="s">
        <v>173</v>
      </c>
      <c r="E1512" s="7" t="s">
        <v>175</v>
      </c>
      <c r="F1512" s="8">
        <v>43556</v>
      </c>
      <c r="G1512" s="7" t="s">
        <v>176</v>
      </c>
      <c r="H1512" s="7" t="s">
        <v>35</v>
      </c>
      <c r="I1512" s="7" t="s">
        <v>36</v>
      </c>
      <c r="J1512" s="7" t="s">
        <v>37</v>
      </c>
      <c r="K1512" s="7" t="s">
        <v>253</v>
      </c>
      <c r="L1512" s="7" t="s">
        <v>39</v>
      </c>
      <c r="M1512" s="7" t="s">
        <v>176</v>
      </c>
      <c r="N1512" s="7" t="s">
        <v>177</v>
      </c>
      <c r="O1512" s="7">
        <v>2019</v>
      </c>
      <c r="V1512" s="7">
        <v>666</v>
      </c>
      <c r="W1512" s="7">
        <v>-666</v>
      </c>
      <c r="AF1512" s="7">
        <v>666</v>
      </c>
      <c r="AG1512" s="6">
        <v>2020</v>
      </c>
    </row>
    <row r="1513" spans="2:33" ht="14.4" x14ac:dyDescent="0.3">
      <c r="B1513" s="8">
        <v>43831</v>
      </c>
      <c r="C1513" s="7" t="s">
        <v>124</v>
      </c>
      <c r="D1513" s="7" t="s">
        <v>173</v>
      </c>
      <c r="E1513" s="7" t="s">
        <v>175</v>
      </c>
      <c r="F1513" s="8">
        <v>43586</v>
      </c>
      <c r="G1513" s="7" t="s">
        <v>176</v>
      </c>
      <c r="H1513" s="7" t="s">
        <v>35</v>
      </c>
      <c r="I1513" s="7" t="s">
        <v>36</v>
      </c>
      <c r="J1513" s="7" t="s">
        <v>37</v>
      </c>
      <c r="K1513" s="7" t="s">
        <v>253</v>
      </c>
      <c r="L1513" s="7" t="s">
        <v>39</v>
      </c>
      <c r="M1513" s="7" t="s">
        <v>176</v>
      </c>
      <c r="N1513" s="7" t="s">
        <v>177</v>
      </c>
      <c r="O1513" s="7">
        <v>2019</v>
      </c>
      <c r="V1513" s="7">
        <v>718</v>
      </c>
      <c r="W1513" s="7">
        <v>-718</v>
      </c>
      <c r="AF1513" s="7">
        <v>718</v>
      </c>
      <c r="AG1513" s="6">
        <v>2020</v>
      </c>
    </row>
    <row r="1514" spans="2:33" ht="14.4" x14ac:dyDescent="0.3">
      <c r="B1514" s="8">
        <v>43831</v>
      </c>
      <c r="C1514" s="7" t="s">
        <v>124</v>
      </c>
      <c r="D1514" s="7" t="s">
        <v>173</v>
      </c>
      <c r="E1514" s="7" t="s">
        <v>175</v>
      </c>
      <c r="F1514" s="8">
        <v>43617</v>
      </c>
      <c r="G1514" s="7" t="s">
        <v>176</v>
      </c>
      <c r="H1514" s="7" t="s">
        <v>35</v>
      </c>
      <c r="I1514" s="7" t="s">
        <v>36</v>
      </c>
      <c r="J1514" s="7" t="s">
        <v>37</v>
      </c>
      <c r="K1514" s="7" t="s">
        <v>253</v>
      </c>
      <c r="L1514" s="7" t="s">
        <v>39</v>
      </c>
      <c r="M1514" s="7" t="s">
        <v>176</v>
      </c>
      <c r="N1514" s="7" t="s">
        <v>177</v>
      </c>
      <c r="O1514" s="7">
        <v>2019</v>
      </c>
      <c r="V1514" s="7">
        <v>722</v>
      </c>
      <c r="W1514" s="7">
        <v>-722</v>
      </c>
      <c r="AF1514" s="7">
        <v>722</v>
      </c>
      <c r="AG1514" s="6">
        <v>2020</v>
      </c>
    </row>
    <row r="1515" spans="2:33" ht="14.4" x14ac:dyDescent="0.3">
      <c r="B1515" s="8">
        <v>43831</v>
      </c>
      <c r="C1515" s="7" t="s">
        <v>124</v>
      </c>
      <c r="D1515" s="7" t="s">
        <v>173</v>
      </c>
      <c r="E1515" s="7" t="s">
        <v>175</v>
      </c>
      <c r="F1515" s="8">
        <v>43647</v>
      </c>
      <c r="G1515" s="7" t="s">
        <v>176</v>
      </c>
      <c r="H1515" s="7" t="s">
        <v>35</v>
      </c>
      <c r="I1515" s="7" t="s">
        <v>36</v>
      </c>
      <c r="J1515" s="7" t="s">
        <v>37</v>
      </c>
      <c r="K1515" s="7" t="s">
        <v>253</v>
      </c>
      <c r="L1515" s="7" t="s">
        <v>39</v>
      </c>
      <c r="M1515" s="7" t="s">
        <v>176</v>
      </c>
      <c r="N1515" s="7" t="s">
        <v>177</v>
      </c>
      <c r="O1515" s="7">
        <v>2019</v>
      </c>
      <c r="V1515" s="7">
        <v>659</v>
      </c>
      <c r="W1515" s="7">
        <v>-659</v>
      </c>
      <c r="AF1515" s="7">
        <v>659</v>
      </c>
      <c r="AG1515" s="6">
        <v>2020</v>
      </c>
    </row>
    <row r="1516" spans="2:33" ht="14.4" x14ac:dyDescent="0.3">
      <c r="B1516" s="8">
        <v>43831</v>
      </c>
      <c r="C1516" s="7" t="s">
        <v>124</v>
      </c>
      <c r="D1516" s="7" t="s">
        <v>173</v>
      </c>
      <c r="E1516" s="7" t="s">
        <v>175</v>
      </c>
      <c r="F1516" s="8">
        <v>43678</v>
      </c>
      <c r="G1516" s="7" t="s">
        <v>176</v>
      </c>
      <c r="H1516" s="7" t="s">
        <v>35</v>
      </c>
      <c r="I1516" s="7" t="s">
        <v>36</v>
      </c>
      <c r="J1516" s="7" t="s">
        <v>37</v>
      </c>
      <c r="K1516" s="7" t="s">
        <v>253</v>
      </c>
      <c r="L1516" s="7" t="s">
        <v>39</v>
      </c>
      <c r="M1516" s="7" t="s">
        <v>176</v>
      </c>
      <c r="N1516" s="7" t="s">
        <v>177</v>
      </c>
      <c r="O1516" s="7">
        <v>2019</v>
      </c>
      <c r="V1516" s="7">
        <v>732</v>
      </c>
      <c r="W1516" s="7">
        <v>-732</v>
      </c>
      <c r="AF1516" s="7">
        <v>732</v>
      </c>
      <c r="AG1516" s="6">
        <v>2020</v>
      </c>
    </row>
    <row r="1517" spans="2:33" ht="14.4" x14ac:dyDescent="0.3">
      <c r="B1517" s="8">
        <v>43831</v>
      </c>
      <c r="C1517" s="7" t="s">
        <v>124</v>
      </c>
      <c r="D1517" s="7" t="s">
        <v>173</v>
      </c>
      <c r="E1517" s="7" t="s">
        <v>175</v>
      </c>
      <c r="F1517" s="8">
        <v>43709</v>
      </c>
      <c r="G1517" s="7" t="s">
        <v>176</v>
      </c>
      <c r="H1517" s="7" t="s">
        <v>35</v>
      </c>
      <c r="I1517" s="7" t="s">
        <v>36</v>
      </c>
      <c r="J1517" s="7" t="s">
        <v>37</v>
      </c>
      <c r="K1517" s="7" t="s">
        <v>253</v>
      </c>
      <c r="L1517" s="7" t="s">
        <v>39</v>
      </c>
      <c r="M1517" s="7" t="s">
        <v>176</v>
      </c>
      <c r="N1517" s="7" t="s">
        <v>177</v>
      </c>
      <c r="O1517" s="7">
        <v>2019</v>
      </c>
      <c r="V1517" s="7">
        <v>694</v>
      </c>
      <c r="W1517" s="7">
        <v>-694</v>
      </c>
      <c r="AF1517" s="7">
        <v>694</v>
      </c>
      <c r="AG1517" s="6">
        <v>2020</v>
      </c>
    </row>
    <row r="1518" spans="2:33" ht="14.4" x14ac:dyDescent="0.3">
      <c r="B1518" s="8">
        <v>43831</v>
      </c>
      <c r="C1518" s="7" t="s">
        <v>124</v>
      </c>
      <c r="D1518" s="7" t="s">
        <v>173</v>
      </c>
      <c r="E1518" s="7" t="s">
        <v>175</v>
      </c>
      <c r="F1518" s="8">
        <v>43739</v>
      </c>
      <c r="G1518" s="7" t="s">
        <v>176</v>
      </c>
      <c r="H1518" s="7" t="s">
        <v>35</v>
      </c>
      <c r="I1518" s="7" t="s">
        <v>36</v>
      </c>
      <c r="J1518" s="7" t="s">
        <v>37</v>
      </c>
      <c r="K1518" s="7" t="s">
        <v>253</v>
      </c>
      <c r="L1518" s="7" t="s">
        <v>39</v>
      </c>
      <c r="M1518" s="7" t="s">
        <v>176</v>
      </c>
      <c r="N1518" s="7" t="s">
        <v>177</v>
      </c>
      <c r="O1518" s="7">
        <v>2019</v>
      </c>
      <c r="V1518" s="7">
        <v>747</v>
      </c>
      <c r="W1518" s="7">
        <v>-747</v>
      </c>
      <c r="AF1518" s="7">
        <v>747</v>
      </c>
      <c r="AG1518" s="6">
        <v>2020</v>
      </c>
    </row>
    <row r="1519" spans="2:33" ht="14.4" x14ac:dyDescent="0.3">
      <c r="B1519" s="8">
        <v>43831</v>
      </c>
      <c r="C1519" s="7" t="s">
        <v>124</v>
      </c>
      <c r="D1519" s="7" t="s">
        <v>173</v>
      </c>
      <c r="E1519" s="7" t="s">
        <v>175</v>
      </c>
      <c r="F1519" s="8">
        <v>43770</v>
      </c>
      <c r="G1519" s="7" t="s">
        <v>176</v>
      </c>
      <c r="H1519" s="7" t="s">
        <v>35</v>
      </c>
      <c r="I1519" s="7" t="s">
        <v>36</v>
      </c>
      <c r="J1519" s="7" t="s">
        <v>37</v>
      </c>
      <c r="K1519" s="7" t="s">
        <v>253</v>
      </c>
      <c r="L1519" s="7" t="s">
        <v>39</v>
      </c>
      <c r="M1519" s="7" t="s">
        <v>176</v>
      </c>
      <c r="N1519" s="7" t="s">
        <v>177</v>
      </c>
      <c r="O1519" s="7">
        <v>2019</v>
      </c>
      <c r="V1519" s="7">
        <v>694</v>
      </c>
      <c r="W1519" s="7">
        <v>-694</v>
      </c>
      <c r="AF1519" s="7">
        <v>694</v>
      </c>
      <c r="AG1519" s="6">
        <v>2020</v>
      </c>
    </row>
    <row r="1520" spans="2:33" ht="14.4" x14ac:dyDescent="0.3">
      <c r="B1520" s="8">
        <v>43831</v>
      </c>
      <c r="C1520" s="7" t="s">
        <v>124</v>
      </c>
      <c r="D1520" s="7" t="s">
        <v>173</v>
      </c>
      <c r="E1520" s="7" t="s">
        <v>175</v>
      </c>
      <c r="F1520" s="8">
        <v>43800</v>
      </c>
      <c r="G1520" s="7" t="s">
        <v>176</v>
      </c>
      <c r="H1520" s="7" t="s">
        <v>35</v>
      </c>
      <c r="I1520" s="7" t="s">
        <v>36</v>
      </c>
      <c r="J1520" s="7" t="s">
        <v>37</v>
      </c>
      <c r="K1520" s="7" t="s">
        <v>253</v>
      </c>
      <c r="L1520" s="7" t="s">
        <v>39</v>
      </c>
      <c r="M1520" s="7" t="s">
        <v>176</v>
      </c>
      <c r="N1520" s="7" t="s">
        <v>177</v>
      </c>
      <c r="O1520" s="7">
        <v>2019</v>
      </c>
      <c r="V1520" s="7">
        <v>747</v>
      </c>
      <c r="W1520" s="7">
        <v>-747</v>
      </c>
      <c r="AF1520" s="7">
        <v>747</v>
      </c>
      <c r="AG1520" s="6">
        <v>2020</v>
      </c>
    </row>
    <row r="1521" spans="2:33" ht="14.4" x14ac:dyDescent="0.3">
      <c r="B1521" s="8">
        <v>43831</v>
      </c>
      <c r="C1521" s="7" t="s">
        <v>124</v>
      </c>
      <c r="D1521" s="7" t="s">
        <v>173</v>
      </c>
      <c r="E1521" s="7" t="s">
        <v>175</v>
      </c>
      <c r="F1521" s="8">
        <v>43831</v>
      </c>
      <c r="G1521" s="7" t="s">
        <v>176</v>
      </c>
      <c r="H1521" s="7" t="s">
        <v>35</v>
      </c>
      <c r="I1521" s="7" t="s">
        <v>36</v>
      </c>
      <c r="J1521" s="7" t="s">
        <v>37</v>
      </c>
      <c r="K1521" s="7" t="s">
        <v>253</v>
      </c>
      <c r="L1521" s="7" t="s">
        <v>39</v>
      </c>
      <c r="M1521" s="7" t="s">
        <v>176</v>
      </c>
      <c r="N1521" s="7" t="s">
        <v>177</v>
      </c>
      <c r="O1521" s="7">
        <v>2020</v>
      </c>
      <c r="V1521" s="7">
        <v>717</v>
      </c>
      <c r="W1521" s="7">
        <v>-717</v>
      </c>
      <c r="AF1521" s="7">
        <v>717</v>
      </c>
      <c r="AG1521" s="6">
        <v>2020</v>
      </c>
    </row>
    <row r="1522" spans="2:33" ht="14.4" x14ac:dyDescent="0.3">
      <c r="B1522" s="8">
        <v>43831</v>
      </c>
      <c r="C1522" s="7" t="s">
        <v>124</v>
      </c>
      <c r="D1522" s="7" t="s">
        <v>173</v>
      </c>
      <c r="E1522" s="7" t="s">
        <v>175</v>
      </c>
      <c r="F1522" s="8">
        <v>43862</v>
      </c>
      <c r="G1522" s="7" t="s">
        <v>176</v>
      </c>
      <c r="H1522" s="7" t="s">
        <v>35</v>
      </c>
      <c r="I1522" s="7" t="s">
        <v>36</v>
      </c>
      <c r="J1522" s="7" t="s">
        <v>37</v>
      </c>
      <c r="K1522" s="7" t="s">
        <v>253</v>
      </c>
      <c r="L1522" s="7" t="s">
        <v>39</v>
      </c>
      <c r="M1522" s="7" t="s">
        <v>176</v>
      </c>
      <c r="N1522" s="7" t="s">
        <v>177</v>
      </c>
      <c r="O1522" s="7">
        <v>2020</v>
      </c>
      <c r="V1522" s="7">
        <v>609</v>
      </c>
      <c r="W1522" s="7">
        <v>-609</v>
      </c>
      <c r="AF1522" s="7">
        <v>609</v>
      </c>
      <c r="AG1522" s="6">
        <v>2020</v>
      </c>
    </row>
    <row r="1523" spans="2:33" ht="14.4" x14ac:dyDescent="0.3">
      <c r="B1523" s="8">
        <v>43831</v>
      </c>
      <c r="C1523" s="7" t="s">
        <v>124</v>
      </c>
      <c r="D1523" s="7" t="s">
        <v>173</v>
      </c>
      <c r="E1523" s="7" t="s">
        <v>175</v>
      </c>
      <c r="F1523" s="8">
        <v>43891</v>
      </c>
      <c r="G1523" s="7" t="s">
        <v>176</v>
      </c>
      <c r="H1523" s="7" t="s">
        <v>35</v>
      </c>
      <c r="I1523" s="7" t="s">
        <v>36</v>
      </c>
      <c r="J1523" s="7" t="s">
        <v>37</v>
      </c>
      <c r="K1523" s="7" t="s">
        <v>253</v>
      </c>
      <c r="L1523" s="7" t="s">
        <v>39</v>
      </c>
      <c r="M1523" s="7" t="s">
        <v>176</v>
      </c>
      <c r="N1523" s="7" t="s">
        <v>177</v>
      </c>
      <c r="O1523" s="7">
        <v>2020</v>
      </c>
      <c r="V1523" s="7">
        <v>808</v>
      </c>
      <c r="W1523" s="7">
        <v>-808</v>
      </c>
      <c r="AF1523" s="7">
        <v>808</v>
      </c>
      <c r="AG1523" s="6">
        <v>2020</v>
      </c>
    </row>
    <row r="1524" spans="2:33" ht="14.4" x14ac:dyDescent="0.3">
      <c r="B1524" s="8">
        <v>43831</v>
      </c>
      <c r="C1524" s="7" t="s">
        <v>124</v>
      </c>
      <c r="D1524" s="7" t="s">
        <v>173</v>
      </c>
      <c r="E1524" s="7" t="s">
        <v>175</v>
      </c>
      <c r="F1524" s="8">
        <v>43922</v>
      </c>
      <c r="G1524" s="7" t="s">
        <v>176</v>
      </c>
      <c r="H1524" s="7" t="s">
        <v>35</v>
      </c>
      <c r="I1524" s="7" t="s">
        <v>36</v>
      </c>
      <c r="J1524" s="7" t="s">
        <v>37</v>
      </c>
      <c r="K1524" s="7" t="s">
        <v>253</v>
      </c>
      <c r="L1524" s="7" t="s">
        <v>39</v>
      </c>
      <c r="M1524" s="7" t="s">
        <v>176</v>
      </c>
      <c r="N1524" s="7" t="s">
        <v>177</v>
      </c>
      <c r="O1524" s="7">
        <v>2020</v>
      </c>
      <c r="V1524" s="7">
        <v>626</v>
      </c>
      <c r="W1524" s="7">
        <v>-626</v>
      </c>
      <c r="AF1524" s="7">
        <v>626</v>
      </c>
      <c r="AG1524" s="6">
        <v>2020</v>
      </c>
    </row>
    <row r="1525" spans="2:33" ht="14.4" x14ac:dyDescent="0.3">
      <c r="B1525" s="8">
        <v>43831</v>
      </c>
      <c r="C1525" s="7" t="s">
        <v>124</v>
      </c>
      <c r="D1525" s="7" t="s">
        <v>173</v>
      </c>
      <c r="E1525" s="7" t="s">
        <v>175</v>
      </c>
      <c r="F1525" s="8">
        <v>43952</v>
      </c>
      <c r="G1525" s="7" t="s">
        <v>176</v>
      </c>
      <c r="H1525" s="7" t="s">
        <v>35</v>
      </c>
      <c r="I1525" s="7" t="s">
        <v>36</v>
      </c>
      <c r="J1525" s="7" t="s">
        <v>37</v>
      </c>
      <c r="K1525" s="7" t="s">
        <v>253</v>
      </c>
      <c r="L1525" s="7" t="s">
        <v>39</v>
      </c>
      <c r="M1525" s="7" t="s">
        <v>176</v>
      </c>
      <c r="N1525" s="7" t="s">
        <v>177</v>
      </c>
      <c r="O1525" s="7">
        <v>2020</v>
      </c>
      <c r="V1525" s="7">
        <v>648</v>
      </c>
      <c r="W1525" s="7">
        <v>-648</v>
      </c>
      <c r="AF1525" s="7">
        <v>648</v>
      </c>
      <c r="AG1525" s="6">
        <v>2020</v>
      </c>
    </row>
    <row r="1526" spans="2:33" ht="14.4" x14ac:dyDescent="0.3">
      <c r="B1526" s="8">
        <v>43831</v>
      </c>
      <c r="C1526" s="7" t="s">
        <v>124</v>
      </c>
      <c r="D1526" s="7" t="s">
        <v>173</v>
      </c>
      <c r="E1526" s="7" t="s">
        <v>175</v>
      </c>
      <c r="F1526" s="8">
        <v>43983</v>
      </c>
      <c r="G1526" s="7" t="s">
        <v>176</v>
      </c>
      <c r="H1526" s="7" t="s">
        <v>35</v>
      </c>
      <c r="I1526" s="7" t="s">
        <v>36</v>
      </c>
      <c r="J1526" s="7" t="s">
        <v>37</v>
      </c>
      <c r="K1526" s="7" t="s">
        <v>253</v>
      </c>
      <c r="L1526" s="7" t="s">
        <v>39</v>
      </c>
      <c r="M1526" s="7" t="s">
        <v>176</v>
      </c>
      <c r="N1526" s="7" t="s">
        <v>177</v>
      </c>
      <c r="O1526" s="7">
        <v>2020</v>
      </c>
      <c r="V1526" s="7">
        <v>811</v>
      </c>
      <c r="W1526" s="7">
        <v>-811</v>
      </c>
      <c r="AF1526" s="7">
        <v>811</v>
      </c>
      <c r="AG1526" s="6">
        <v>2020</v>
      </c>
    </row>
    <row r="1527" spans="2:33" ht="14.4" x14ac:dyDescent="0.3">
      <c r="B1527" s="8">
        <v>43831</v>
      </c>
      <c r="C1527" s="7" t="s">
        <v>124</v>
      </c>
      <c r="D1527" s="7" t="s">
        <v>173</v>
      </c>
      <c r="E1527" s="7" t="s">
        <v>175</v>
      </c>
      <c r="F1527" s="8">
        <v>44013</v>
      </c>
      <c r="G1527" s="7" t="s">
        <v>176</v>
      </c>
      <c r="H1527" s="7" t="s">
        <v>35</v>
      </c>
      <c r="I1527" s="7" t="s">
        <v>36</v>
      </c>
      <c r="J1527" s="7" t="s">
        <v>37</v>
      </c>
      <c r="K1527" s="7" t="s">
        <v>253</v>
      </c>
      <c r="L1527" s="7" t="s">
        <v>39</v>
      </c>
      <c r="M1527" s="7" t="s">
        <v>176</v>
      </c>
      <c r="N1527" s="7" t="s">
        <v>177</v>
      </c>
      <c r="O1527" s="7">
        <v>2020</v>
      </c>
      <c r="V1527" s="7">
        <v>646</v>
      </c>
      <c r="W1527" s="7">
        <v>-646</v>
      </c>
      <c r="AF1527" s="7">
        <v>646</v>
      </c>
      <c r="AG1527" s="6">
        <v>2020</v>
      </c>
    </row>
    <row r="1528" spans="2:33" ht="14.4" x14ac:dyDescent="0.3">
      <c r="B1528" s="8">
        <v>43831</v>
      </c>
      <c r="C1528" s="7" t="s">
        <v>124</v>
      </c>
      <c r="D1528" s="7" t="s">
        <v>173</v>
      </c>
      <c r="E1528" s="7" t="s">
        <v>175</v>
      </c>
      <c r="F1528" s="8">
        <v>44044</v>
      </c>
      <c r="G1528" s="7" t="s">
        <v>176</v>
      </c>
      <c r="H1528" s="7" t="s">
        <v>35</v>
      </c>
      <c r="I1528" s="7" t="s">
        <v>36</v>
      </c>
      <c r="J1528" s="7" t="s">
        <v>37</v>
      </c>
      <c r="K1528" s="7" t="s">
        <v>253</v>
      </c>
      <c r="L1528" s="7" t="s">
        <v>39</v>
      </c>
      <c r="M1528" s="7" t="s">
        <v>176</v>
      </c>
      <c r="N1528" s="7" t="s">
        <v>177</v>
      </c>
      <c r="O1528" s="7">
        <v>2020</v>
      </c>
      <c r="V1528" s="7">
        <v>792</v>
      </c>
      <c r="W1528" s="7">
        <v>-792</v>
      </c>
      <c r="AF1528" s="7">
        <v>792</v>
      </c>
      <c r="AG1528" s="6">
        <v>2020</v>
      </c>
    </row>
    <row r="1529" spans="2:33" ht="14.4" x14ac:dyDescent="0.3">
      <c r="B1529" s="8">
        <v>43831</v>
      </c>
      <c r="C1529" s="7" t="s">
        <v>124</v>
      </c>
      <c r="D1529" s="7" t="s">
        <v>173</v>
      </c>
      <c r="E1529" s="7" t="s">
        <v>175</v>
      </c>
      <c r="F1529" s="8">
        <v>44075</v>
      </c>
      <c r="G1529" s="7" t="s">
        <v>176</v>
      </c>
      <c r="H1529" s="7" t="s">
        <v>35</v>
      </c>
      <c r="I1529" s="7" t="s">
        <v>36</v>
      </c>
      <c r="J1529" s="7" t="s">
        <v>37</v>
      </c>
      <c r="K1529" s="7" t="s">
        <v>253</v>
      </c>
      <c r="L1529" s="7" t="s">
        <v>39</v>
      </c>
      <c r="M1529" s="7" t="s">
        <v>176</v>
      </c>
      <c r="N1529" s="7" t="s">
        <v>177</v>
      </c>
      <c r="O1529" s="7">
        <v>2020</v>
      </c>
      <c r="V1529" s="7">
        <v>734</v>
      </c>
      <c r="W1529" s="7">
        <v>-734</v>
      </c>
      <c r="AF1529" s="7">
        <v>734</v>
      </c>
      <c r="AG1529" s="6">
        <v>2020</v>
      </c>
    </row>
    <row r="1530" spans="2:33" ht="14.4" x14ac:dyDescent="0.3">
      <c r="B1530" s="8">
        <v>43831</v>
      </c>
      <c r="C1530" s="7" t="s">
        <v>124</v>
      </c>
      <c r="D1530" s="7" t="s">
        <v>173</v>
      </c>
      <c r="E1530" s="7" t="s">
        <v>175</v>
      </c>
      <c r="F1530" s="8">
        <v>44105</v>
      </c>
      <c r="G1530" s="7" t="s">
        <v>176</v>
      </c>
      <c r="H1530" s="7" t="s">
        <v>35</v>
      </c>
      <c r="I1530" s="7" t="s">
        <v>36</v>
      </c>
      <c r="J1530" s="7" t="s">
        <v>37</v>
      </c>
      <c r="K1530" s="7" t="s">
        <v>253</v>
      </c>
      <c r="L1530" s="7" t="s">
        <v>39</v>
      </c>
      <c r="M1530" s="7" t="s">
        <v>176</v>
      </c>
      <c r="N1530" s="7" t="s">
        <v>177</v>
      </c>
      <c r="O1530" s="7">
        <v>2020</v>
      </c>
      <c r="V1530" s="7">
        <v>717</v>
      </c>
      <c r="W1530" s="7">
        <v>-717</v>
      </c>
      <c r="AF1530" s="7">
        <v>717</v>
      </c>
      <c r="AG1530" s="6">
        <v>2020</v>
      </c>
    </row>
    <row r="1531" spans="2:33" ht="14.4" x14ac:dyDescent="0.3">
      <c r="B1531" s="8">
        <v>43831</v>
      </c>
      <c r="C1531" s="7" t="s">
        <v>124</v>
      </c>
      <c r="D1531" s="7" t="s">
        <v>173</v>
      </c>
      <c r="E1531" s="7" t="s">
        <v>175</v>
      </c>
      <c r="F1531" s="8">
        <v>44136</v>
      </c>
      <c r="G1531" s="7" t="s">
        <v>176</v>
      </c>
      <c r="H1531" s="7" t="s">
        <v>35</v>
      </c>
      <c r="I1531" s="7" t="s">
        <v>36</v>
      </c>
      <c r="J1531" s="7" t="s">
        <v>37</v>
      </c>
      <c r="K1531" s="7" t="s">
        <v>253</v>
      </c>
      <c r="L1531" s="7" t="s">
        <v>39</v>
      </c>
      <c r="M1531" s="7" t="s">
        <v>176</v>
      </c>
      <c r="N1531" s="7" t="s">
        <v>177</v>
      </c>
      <c r="O1531" s="7">
        <v>2020</v>
      </c>
      <c r="V1531" s="7">
        <v>742</v>
      </c>
      <c r="W1531" s="7">
        <v>-742</v>
      </c>
      <c r="AF1531" s="7">
        <v>742</v>
      </c>
      <c r="AG1531" s="6">
        <v>2020</v>
      </c>
    </row>
    <row r="1532" spans="2:33" ht="14.4" x14ac:dyDescent="0.3">
      <c r="B1532" s="8">
        <v>43831</v>
      </c>
      <c r="C1532" s="7" t="s">
        <v>124</v>
      </c>
      <c r="D1532" s="7" t="s">
        <v>173</v>
      </c>
      <c r="E1532" s="7" t="s">
        <v>175</v>
      </c>
      <c r="F1532" s="8">
        <v>44166</v>
      </c>
      <c r="G1532" s="7" t="s">
        <v>176</v>
      </c>
      <c r="H1532" s="7" t="s">
        <v>35</v>
      </c>
      <c r="I1532" s="7" t="s">
        <v>36</v>
      </c>
      <c r="J1532" s="7" t="s">
        <v>37</v>
      </c>
      <c r="K1532" s="7" t="s">
        <v>253</v>
      </c>
      <c r="L1532" s="7" t="s">
        <v>39</v>
      </c>
      <c r="M1532" s="7" t="s">
        <v>176</v>
      </c>
      <c r="N1532" s="7" t="s">
        <v>177</v>
      </c>
      <c r="O1532" s="7">
        <v>2020</v>
      </c>
      <c r="V1532" s="7">
        <v>915</v>
      </c>
      <c r="W1532" s="7">
        <v>-915</v>
      </c>
      <c r="AF1532" s="7">
        <v>915</v>
      </c>
      <c r="AG1532" s="6">
        <v>2020</v>
      </c>
    </row>
    <row r="1533" spans="2:33" ht="14.4" x14ac:dyDescent="0.3">
      <c r="B1533" s="8">
        <v>43831</v>
      </c>
      <c r="C1533" s="7" t="s">
        <v>254</v>
      </c>
      <c r="D1533" s="7" t="s">
        <v>255</v>
      </c>
      <c r="E1533" s="7" t="s">
        <v>175</v>
      </c>
      <c r="F1533" s="8">
        <v>43101</v>
      </c>
      <c r="G1533" s="7" t="s">
        <v>256</v>
      </c>
      <c r="H1533" s="7" t="s">
        <v>35</v>
      </c>
      <c r="I1533" s="7" t="s">
        <v>36</v>
      </c>
      <c r="J1533" s="7" t="s">
        <v>37</v>
      </c>
      <c r="K1533" s="7" t="s">
        <v>42</v>
      </c>
      <c r="L1533" s="7" t="s">
        <v>39</v>
      </c>
      <c r="M1533" s="7" t="s">
        <v>256</v>
      </c>
      <c r="N1533" s="7" t="s">
        <v>257</v>
      </c>
      <c r="O1533" s="7">
        <v>2018</v>
      </c>
      <c r="P1533" s="7">
        <v>252</v>
      </c>
      <c r="V1533" s="7">
        <v>252</v>
      </c>
      <c r="W1533" s="7">
        <v>-252</v>
      </c>
      <c r="X1533" s="7">
        <v>252</v>
      </c>
      <c r="AG1533" s="6">
        <v>2020</v>
      </c>
    </row>
    <row r="1534" spans="2:33" ht="14.4" x14ac:dyDescent="0.3">
      <c r="B1534" s="8">
        <v>43831</v>
      </c>
      <c r="C1534" s="7" t="s">
        <v>254</v>
      </c>
      <c r="D1534" s="7" t="s">
        <v>255</v>
      </c>
      <c r="E1534" s="7" t="s">
        <v>175</v>
      </c>
      <c r="F1534" s="8">
        <v>43132</v>
      </c>
      <c r="G1534" s="7" t="s">
        <v>256</v>
      </c>
      <c r="H1534" s="7" t="s">
        <v>35</v>
      </c>
      <c r="I1534" s="7" t="s">
        <v>36</v>
      </c>
      <c r="J1534" s="7" t="s">
        <v>37</v>
      </c>
      <c r="K1534" s="7" t="s">
        <v>42</v>
      </c>
      <c r="L1534" s="7" t="s">
        <v>39</v>
      </c>
      <c r="M1534" s="7" t="s">
        <v>256</v>
      </c>
      <c r="N1534" s="7" t="s">
        <v>257</v>
      </c>
      <c r="O1534" s="7">
        <v>2018</v>
      </c>
      <c r="P1534" s="7">
        <v>227</v>
      </c>
      <c r="V1534" s="7">
        <v>227</v>
      </c>
      <c r="W1534" s="7">
        <v>-227</v>
      </c>
      <c r="X1534" s="7">
        <v>227</v>
      </c>
      <c r="AG1534" s="6">
        <v>2020</v>
      </c>
    </row>
    <row r="1535" spans="2:33" ht="14.4" x14ac:dyDescent="0.3">
      <c r="B1535" s="8">
        <v>43831</v>
      </c>
      <c r="C1535" s="7" t="s">
        <v>254</v>
      </c>
      <c r="D1535" s="7" t="s">
        <v>255</v>
      </c>
      <c r="E1535" s="7" t="s">
        <v>175</v>
      </c>
      <c r="F1535" s="8">
        <v>43160</v>
      </c>
      <c r="G1535" s="7" t="s">
        <v>256</v>
      </c>
      <c r="H1535" s="7" t="s">
        <v>35</v>
      </c>
      <c r="I1535" s="7" t="s">
        <v>36</v>
      </c>
      <c r="J1535" s="7" t="s">
        <v>37</v>
      </c>
      <c r="K1535" s="7" t="s">
        <v>42</v>
      </c>
      <c r="L1535" s="7" t="s">
        <v>39</v>
      </c>
      <c r="M1535" s="7" t="s">
        <v>256</v>
      </c>
      <c r="N1535" s="7" t="s">
        <v>257</v>
      </c>
      <c r="O1535" s="7">
        <v>2018</v>
      </c>
      <c r="P1535" s="7">
        <v>201</v>
      </c>
      <c r="V1535" s="7">
        <v>201</v>
      </c>
      <c r="W1535" s="7">
        <v>-201</v>
      </c>
      <c r="X1535" s="7">
        <v>201</v>
      </c>
      <c r="AG1535" s="6">
        <v>2020</v>
      </c>
    </row>
    <row r="1536" spans="2:33" ht="14.4" x14ac:dyDescent="0.3">
      <c r="B1536" s="8">
        <v>43831</v>
      </c>
      <c r="C1536" s="7" t="s">
        <v>254</v>
      </c>
      <c r="D1536" s="7" t="s">
        <v>255</v>
      </c>
      <c r="E1536" s="7" t="s">
        <v>175</v>
      </c>
      <c r="F1536" s="8">
        <v>43191</v>
      </c>
      <c r="G1536" s="7" t="s">
        <v>256</v>
      </c>
      <c r="H1536" s="7" t="s">
        <v>35</v>
      </c>
      <c r="I1536" s="7" t="s">
        <v>36</v>
      </c>
      <c r="J1536" s="7" t="s">
        <v>37</v>
      </c>
      <c r="K1536" s="7" t="s">
        <v>42</v>
      </c>
      <c r="L1536" s="7" t="s">
        <v>39</v>
      </c>
      <c r="M1536" s="7" t="s">
        <v>256</v>
      </c>
      <c r="N1536" s="7" t="s">
        <v>257</v>
      </c>
      <c r="O1536" s="7">
        <v>2018</v>
      </c>
      <c r="P1536" s="7">
        <v>216</v>
      </c>
      <c r="V1536" s="7">
        <v>216</v>
      </c>
      <c r="W1536" s="7">
        <v>-216</v>
      </c>
      <c r="X1536" s="7">
        <v>216</v>
      </c>
      <c r="AG1536" s="6">
        <v>2020</v>
      </c>
    </row>
    <row r="1537" spans="2:33" ht="14.4" x14ac:dyDescent="0.3">
      <c r="B1537" s="8">
        <v>43831</v>
      </c>
      <c r="C1537" s="7" t="s">
        <v>254</v>
      </c>
      <c r="D1537" s="7" t="s">
        <v>255</v>
      </c>
      <c r="E1537" s="7" t="s">
        <v>175</v>
      </c>
      <c r="F1537" s="8">
        <v>43221</v>
      </c>
      <c r="G1537" s="7" t="s">
        <v>256</v>
      </c>
      <c r="H1537" s="7" t="s">
        <v>35</v>
      </c>
      <c r="I1537" s="7" t="s">
        <v>36</v>
      </c>
      <c r="J1537" s="7" t="s">
        <v>37</v>
      </c>
      <c r="K1537" s="7" t="s">
        <v>42</v>
      </c>
      <c r="L1537" s="7" t="s">
        <v>39</v>
      </c>
      <c r="M1537" s="7" t="s">
        <v>256</v>
      </c>
      <c r="N1537" s="7" t="s">
        <v>257</v>
      </c>
      <c r="O1537" s="7">
        <v>2018</v>
      </c>
      <c r="P1537" s="7">
        <v>223</v>
      </c>
      <c r="V1537" s="7">
        <v>223</v>
      </c>
      <c r="W1537" s="7">
        <v>-223</v>
      </c>
      <c r="X1537" s="7">
        <v>223</v>
      </c>
      <c r="AG1537" s="6">
        <v>2020</v>
      </c>
    </row>
    <row r="1538" spans="2:33" ht="14.4" x14ac:dyDescent="0.3">
      <c r="B1538" s="8">
        <v>43831</v>
      </c>
      <c r="C1538" s="7" t="s">
        <v>254</v>
      </c>
      <c r="D1538" s="7" t="s">
        <v>255</v>
      </c>
      <c r="E1538" s="7" t="s">
        <v>175</v>
      </c>
      <c r="F1538" s="8">
        <v>43252</v>
      </c>
      <c r="G1538" s="7" t="s">
        <v>256</v>
      </c>
      <c r="H1538" s="7" t="s">
        <v>35</v>
      </c>
      <c r="I1538" s="7" t="s">
        <v>36</v>
      </c>
      <c r="J1538" s="7" t="s">
        <v>37</v>
      </c>
      <c r="K1538" s="7" t="s">
        <v>42</v>
      </c>
      <c r="L1538" s="7" t="s">
        <v>39</v>
      </c>
      <c r="M1538" s="7" t="s">
        <v>256</v>
      </c>
      <c r="N1538" s="7" t="s">
        <v>257</v>
      </c>
      <c r="O1538" s="7">
        <v>2018</v>
      </c>
      <c r="P1538" s="7">
        <v>209</v>
      </c>
      <c r="V1538" s="7">
        <v>209</v>
      </c>
      <c r="W1538" s="7">
        <v>-209</v>
      </c>
      <c r="X1538" s="7">
        <v>209</v>
      </c>
      <c r="AG1538" s="6">
        <v>2020</v>
      </c>
    </row>
    <row r="1539" spans="2:33" ht="14.4" x14ac:dyDescent="0.3">
      <c r="B1539" s="8">
        <v>43831</v>
      </c>
      <c r="C1539" s="7" t="s">
        <v>254</v>
      </c>
      <c r="D1539" s="7" t="s">
        <v>255</v>
      </c>
      <c r="E1539" s="7" t="s">
        <v>175</v>
      </c>
      <c r="F1539" s="8">
        <v>43282</v>
      </c>
      <c r="G1539" s="7" t="s">
        <v>256</v>
      </c>
      <c r="H1539" s="7" t="s">
        <v>35</v>
      </c>
      <c r="I1539" s="7" t="s">
        <v>36</v>
      </c>
      <c r="J1539" s="7" t="s">
        <v>37</v>
      </c>
      <c r="K1539" s="7" t="s">
        <v>42</v>
      </c>
      <c r="L1539" s="7" t="s">
        <v>39</v>
      </c>
      <c r="M1539" s="7" t="s">
        <v>256</v>
      </c>
      <c r="N1539" s="7" t="s">
        <v>257</v>
      </c>
      <c r="O1539" s="7">
        <v>2018</v>
      </c>
      <c r="P1539" s="7">
        <v>237</v>
      </c>
      <c r="V1539" s="7">
        <v>237</v>
      </c>
      <c r="W1539" s="7">
        <v>-237</v>
      </c>
      <c r="X1539" s="7">
        <v>237</v>
      </c>
      <c r="AG1539" s="6">
        <v>2020</v>
      </c>
    </row>
    <row r="1540" spans="2:33" ht="14.4" x14ac:dyDescent="0.3">
      <c r="B1540" s="8">
        <v>43831</v>
      </c>
      <c r="C1540" s="7" t="s">
        <v>254</v>
      </c>
      <c r="D1540" s="7" t="s">
        <v>255</v>
      </c>
      <c r="E1540" s="7" t="s">
        <v>175</v>
      </c>
      <c r="F1540" s="8">
        <v>43313</v>
      </c>
      <c r="G1540" s="7" t="s">
        <v>256</v>
      </c>
      <c r="H1540" s="7" t="s">
        <v>35</v>
      </c>
      <c r="I1540" s="7" t="s">
        <v>36</v>
      </c>
      <c r="J1540" s="7" t="s">
        <v>37</v>
      </c>
      <c r="K1540" s="7" t="s">
        <v>42</v>
      </c>
      <c r="L1540" s="7" t="s">
        <v>39</v>
      </c>
      <c r="M1540" s="7" t="s">
        <v>256</v>
      </c>
      <c r="N1540" s="7" t="s">
        <v>257</v>
      </c>
      <c r="O1540" s="7">
        <v>2018</v>
      </c>
      <c r="P1540" s="7">
        <v>213</v>
      </c>
      <c r="V1540" s="7">
        <v>213</v>
      </c>
      <c r="W1540" s="7">
        <v>-213</v>
      </c>
      <c r="X1540" s="7">
        <v>213</v>
      </c>
      <c r="AG1540" s="6">
        <v>2020</v>
      </c>
    </row>
    <row r="1541" spans="2:33" ht="14.4" x14ac:dyDescent="0.3">
      <c r="B1541" s="8">
        <v>43831</v>
      </c>
      <c r="C1541" s="7" t="s">
        <v>254</v>
      </c>
      <c r="D1541" s="7" t="s">
        <v>255</v>
      </c>
      <c r="E1541" s="7" t="s">
        <v>175</v>
      </c>
      <c r="F1541" s="8">
        <v>43344</v>
      </c>
      <c r="G1541" s="7" t="s">
        <v>256</v>
      </c>
      <c r="H1541" s="7" t="s">
        <v>35</v>
      </c>
      <c r="I1541" s="7" t="s">
        <v>36</v>
      </c>
      <c r="J1541" s="7" t="s">
        <v>37</v>
      </c>
      <c r="K1541" s="7" t="s">
        <v>42</v>
      </c>
      <c r="L1541" s="7" t="s">
        <v>39</v>
      </c>
      <c r="M1541" s="7" t="s">
        <v>256</v>
      </c>
      <c r="N1541" s="7" t="s">
        <v>257</v>
      </c>
      <c r="O1541" s="7">
        <v>2018</v>
      </c>
      <c r="P1541" s="7">
        <v>225</v>
      </c>
      <c r="V1541" s="7">
        <v>225</v>
      </c>
      <c r="W1541" s="7">
        <v>-225</v>
      </c>
      <c r="X1541" s="7">
        <v>225</v>
      </c>
      <c r="AG1541" s="6">
        <v>2020</v>
      </c>
    </row>
    <row r="1542" spans="2:33" ht="14.4" x14ac:dyDescent="0.3">
      <c r="B1542" s="8">
        <v>43831</v>
      </c>
      <c r="C1542" s="7" t="s">
        <v>254</v>
      </c>
      <c r="D1542" s="7" t="s">
        <v>255</v>
      </c>
      <c r="E1542" s="7" t="s">
        <v>175</v>
      </c>
      <c r="F1542" s="8">
        <v>43374</v>
      </c>
      <c r="G1542" s="7" t="s">
        <v>256</v>
      </c>
      <c r="H1542" s="7" t="s">
        <v>35</v>
      </c>
      <c r="I1542" s="7" t="s">
        <v>36</v>
      </c>
      <c r="J1542" s="7" t="s">
        <v>37</v>
      </c>
      <c r="K1542" s="7" t="s">
        <v>42</v>
      </c>
      <c r="L1542" s="7" t="s">
        <v>39</v>
      </c>
      <c r="M1542" s="7" t="s">
        <v>256</v>
      </c>
      <c r="N1542" s="7" t="s">
        <v>257</v>
      </c>
      <c r="O1542" s="7">
        <v>2018</v>
      </c>
      <c r="P1542" s="7">
        <v>218</v>
      </c>
      <c r="V1542" s="7">
        <v>218</v>
      </c>
      <c r="W1542" s="7">
        <v>-218</v>
      </c>
      <c r="X1542" s="7">
        <v>218</v>
      </c>
      <c r="AG1542" s="6">
        <v>2020</v>
      </c>
    </row>
    <row r="1543" spans="2:33" ht="14.4" x14ac:dyDescent="0.3">
      <c r="B1543" s="8">
        <v>43831</v>
      </c>
      <c r="C1543" s="7" t="s">
        <v>254</v>
      </c>
      <c r="D1543" s="7" t="s">
        <v>255</v>
      </c>
      <c r="E1543" s="7" t="s">
        <v>175</v>
      </c>
      <c r="F1543" s="8">
        <v>43405</v>
      </c>
      <c r="G1543" s="7" t="s">
        <v>256</v>
      </c>
      <c r="H1543" s="7" t="s">
        <v>35</v>
      </c>
      <c r="I1543" s="7" t="s">
        <v>36</v>
      </c>
      <c r="J1543" s="7" t="s">
        <v>37</v>
      </c>
      <c r="K1543" s="7" t="s">
        <v>42</v>
      </c>
      <c r="L1543" s="7" t="s">
        <v>39</v>
      </c>
      <c r="M1543" s="7" t="s">
        <v>256</v>
      </c>
      <c r="N1543" s="7" t="s">
        <v>257</v>
      </c>
      <c r="O1543" s="7">
        <v>2018</v>
      </c>
      <c r="P1543" s="7">
        <v>240</v>
      </c>
      <c r="V1543" s="7">
        <v>240</v>
      </c>
      <c r="W1543" s="7">
        <v>-240</v>
      </c>
      <c r="X1543" s="7">
        <v>240</v>
      </c>
      <c r="AG1543" s="6">
        <v>2020</v>
      </c>
    </row>
    <row r="1544" spans="2:33" ht="14.4" x14ac:dyDescent="0.3">
      <c r="B1544" s="8">
        <v>43831</v>
      </c>
      <c r="C1544" s="7" t="s">
        <v>254</v>
      </c>
      <c r="D1544" s="7" t="s">
        <v>255</v>
      </c>
      <c r="E1544" s="7" t="s">
        <v>175</v>
      </c>
      <c r="F1544" s="8">
        <v>43435</v>
      </c>
      <c r="G1544" s="7" t="s">
        <v>256</v>
      </c>
      <c r="H1544" s="7" t="s">
        <v>35</v>
      </c>
      <c r="I1544" s="7" t="s">
        <v>36</v>
      </c>
      <c r="J1544" s="7" t="s">
        <v>37</v>
      </c>
      <c r="K1544" s="7" t="s">
        <v>42</v>
      </c>
      <c r="L1544" s="7" t="s">
        <v>39</v>
      </c>
      <c r="M1544" s="7" t="s">
        <v>256</v>
      </c>
      <c r="N1544" s="7" t="s">
        <v>257</v>
      </c>
      <c r="O1544" s="7">
        <v>2018</v>
      </c>
      <c r="P1544" s="7">
        <v>268</v>
      </c>
      <c r="V1544" s="7">
        <v>268</v>
      </c>
      <c r="W1544" s="7">
        <v>-268</v>
      </c>
      <c r="X1544" s="7">
        <v>268</v>
      </c>
      <c r="AG1544" s="6">
        <v>2020</v>
      </c>
    </row>
    <row r="1545" spans="2:33" ht="14.4" x14ac:dyDescent="0.3">
      <c r="B1545" s="8">
        <v>43831</v>
      </c>
      <c r="C1545" s="7" t="s">
        <v>254</v>
      </c>
      <c r="D1545" s="7" t="s">
        <v>255</v>
      </c>
      <c r="E1545" s="7" t="s">
        <v>175</v>
      </c>
      <c r="F1545" s="8">
        <v>43466</v>
      </c>
      <c r="G1545" s="7" t="s">
        <v>256</v>
      </c>
      <c r="H1545" s="7" t="s">
        <v>35</v>
      </c>
      <c r="I1545" s="7" t="s">
        <v>36</v>
      </c>
      <c r="J1545" s="7" t="s">
        <v>37</v>
      </c>
      <c r="K1545" s="7" t="s">
        <v>42</v>
      </c>
      <c r="L1545" s="7" t="s">
        <v>39</v>
      </c>
      <c r="M1545" s="7" t="s">
        <v>256</v>
      </c>
      <c r="N1545" s="7" t="s">
        <v>257</v>
      </c>
      <c r="O1545" s="7">
        <v>2019</v>
      </c>
      <c r="P1545" s="7">
        <v>263</v>
      </c>
      <c r="V1545" s="7">
        <v>263</v>
      </c>
      <c r="W1545" s="7">
        <v>-263</v>
      </c>
      <c r="X1545" s="7">
        <v>263</v>
      </c>
      <c r="AG1545" s="6">
        <v>2020</v>
      </c>
    </row>
    <row r="1546" spans="2:33" ht="14.4" x14ac:dyDescent="0.3">
      <c r="B1546" s="8">
        <v>43831</v>
      </c>
      <c r="C1546" s="7" t="s">
        <v>254</v>
      </c>
      <c r="D1546" s="7" t="s">
        <v>255</v>
      </c>
      <c r="E1546" s="7" t="s">
        <v>175</v>
      </c>
      <c r="F1546" s="8">
        <v>43497</v>
      </c>
      <c r="G1546" s="7" t="s">
        <v>256</v>
      </c>
      <c r="H1546" s="7" t="s">
        <v>35</v>
      </c>
      <c r="I1546" s="7" t="s">
        <v>36</v>
      </c>
      <c r="J1546" s="7" t="s">
        <v>37</v>
      </c>
      <c r="K1546" s="7" t="s">
        <v>42</v>
      </c>
      <c r="L1546" s="7" t="s">
        <v>39</v>
      </c>
      <c r="M1546" s="7" t="s">
        <v>256</v>
      </c>
      <c r="N1546" s="7" t="s">
        <v>257</v>
      </c>
      <c r="O1546" s="7">
        <v>2019</v>
      </c>
      <c r="P1546" s="7">
        <v>248</v>
      </c>
      <c r="V1546" s="7">
        <v>248</v>
      </c>
      <c r="W1546" s="7">
        <v>-248</v>
      </c>
      <c r="X1546" s="7">
        <v>248</v>
      </c>
      <c r="AG1546" s="6">
        <v>2020</v>
      </c>
    </row>
    <row r="1547" spans="2:33" ht="14.4" x14ac:dyDescent="0.3">
      <c r="B1547" s="8">
        <v>43831</v>
      </c>
      <c r="C1547" s="7" t="s">
        <v>254</v>
      </c>
      <c r="D1547" s="7" t="s">
        <v>255</v>
      </c>
      <c r="E1547" s="7" t="s">
        <v>175</v>
      </c>
      <c r="F1547" s="8">
        <v>43525</v>
      </c>
      <c r="G1547" s="7" t="s">
        <v>256</v>
      </c>
      <c r="H1547" s="7" t="s">
        <v>35</v>
      </c>
      <c r="I1547" s="7" t="s">
        <v>36</v>
      </c>
      <c r="J1547" s="7" t="s">
        <v>37</v>
      </c>
      <c r="K1547" s="7" t="s">
        <v>42</v>
      </c>
      <c r="L1547" s="7" t="s">
        <v>39</v>
      </c>
      <c r="M1547" s="7" t="s">
        <v>256</v>
      </c>
      <c r="N1547" s="7" t="s">
        <v>257</v>
      </c>
      <c r="O1547" s="7">
        <v>2019</v>
      </c>
      <c r="P1547" s="7">
        <v>263</v>
      </c>
      <c r="V1547" s="7">
        <v>263</v>
      </c>
      <c r="W1547" s="7">
        <v>-263</v>
      </c>
      <c r="X1547" s="7">
        <v>263</v>
      </c>
      <c r="AG1547" s="6">
        <v>2020</v>
      </c>
    </row>
    <row r="1548" spans="2:33" ht="14.4" x14ac:dyDescent="0.3">
      <c r="B1548" s="8">
        <v>43831</v>
      </c>
      <c r="C1548" s="7" t="s">
        <v>254</v>
      </c>
      <c r="D1548" s="7" t="s">
        <v>255</v>
      </c>
      <c r="E1548" s="7" t="s">
        <v>175</v>
      </c>
      <c r="F1548" s="8">
        <v>43556</v>
      </c>
      <c r="G1548" s="7" t="s">
        <v>256</v>
      </c>
      <c r="H1548" s="7" t="s">
        <v>35</v>
      </c>
      <c r="I1548" s="7" t="s">
        <v>36</v>
      </c>
      <c r="J1548" s="7" t="s">
        <v>37</v>
      </c>
      <c r="K1548" s="7" t="s">
        <v>42</v>
      </c>
      <c r="L1548" s="7" t="s">
        <v>39</v>
      </c>
      <c r="M1548" s="7" t="s">
        <v>256</v>
      </c>
      <c r="N1548" s="7" t="s">
        <v>257</v>
      </c>
      <c r="O1548" s="7">
        <v>2019</v>
      </c>
      <c r="P1548" s="7">
        <v>240</v>
      </c>
      <c r="V1548" s="7">
        <v>240</v>
      </c>
      <c r="W1548" s="7">
        <v>-240</v>
      </c>
      <c r="X1548" s="7">
        <v>240</v>
      </c>
      <c r="AG1548" s="6">
        <v>2020</v>
      </c>
    </row>
    <row r="1549" spans="2:33" ht="14.4" x14ac:dyDescent="0.3">
      <c r="B1549" s="8">
        <v>43831</v>
      </c>
      <c r="C1549" s="7" t="s">
        <v>254</v>
      </c>
      <c r="D1549" s="7" t="s">
        <v>255</v>
      </c>
      <c r="E1549" s="7" t="s">
        <v>175</v>
      </c>
      <c r="F1549" s="8">
        <v>43586</v>
      </c>
      <c r="G1549" s="7" t="s">
        <v>256</v>
      </c>
      <c r="H1549" s="7" t="s">
        <v>35</v>
      </c>
      <c r="I1549" s="7" t="s">
        <v>36</v>
      </c>
      <c r="J1549" s="7" t="s">
        <v>37</v>
      </c>
      <c r="K1549" s="7" t="s">
        <v>42</v>
      </c>
      <c r="L1549" s="7" t="s">
        <v>39</v>
      </c>
      <c r="M1549" s="7" t="s">
        <v>256</v>
      </c>
      <c r="N1549" s="7" t="s">
        <v>257</v>
      </c>
      <c r="O1549" s="7">
        <v>2019</v>
      </c>
      <c r="P1549" s="7">
        <v>247</v>
      </c>
      <c r="V1549" s="7">
        <v>247</v>
      </c>
      <c r="W1549" s="7">
        <v>-247</v>
      </c>
      <c r="X1549" s="7">
        <v>247</v>
      </c>
      <c r="AG1549" s="6">
        <v>2020</v>
      </c>
    </row>
    <row r="1550" spans="2:33" ht="14.4" x14ac:dyDescent="0.3">
      <c r="B1550" s="8">
        <v>43831</v>
      </c>
      <c r="C1550" s="7" t="s">
        <v>254</v>
      </c>
      <c r="D1550" s="7" t="s">
        <v>255</v>
      </c>
      <c r="E1550" s="7" t="s">
        <v>175</v>
      </c>
      <c r="F1550" s="8">
        <v>43617</v>
      </c>
      <c r="G1550" s="7" t="s">
        <v>256</v>
      </c>
      <c r="H1550" s="7" t="s">
        <v>35</v>
      </c>
      <c r="I1550" s="7" t="s">
        <v>36</v>
      </c>
      <c r="J1550" s="7" t="s">
        <v>37</v>
      </c>
      <c r="K1550" s="7" t="s">
        <v>42</v>
      </c>
      <c r="L1550" s="7" t="s">
        <v>39</v>
      </c>
      <c r="M1550" s="7" t="s">
        <v>256</v>
      </c>
      <c r="N1550" s="7" t="s">
        <v>257</v>
      </c>
      <c r="O1550" s="7">
        <v>2019</v>
      </c>
      <c r="P1550" s="7">
        <v>230</v>
      </c>
      <c r="V1550" s="7">
        <v>230</v>
      </c>
      <c r="W1550" s="7">
        <v>-230</v>
      </c>
      <c r="X1550" s="7">
        <v>230</v>
      </c>
      <c r="AG1550" s="6">
        <v>2020</v>
      </c>
    </row>
    <row r="1551" spans="2:33" ht="14.4" x14ac:dyDescent="0.3">
      <c r="B1551" s="8">
        <v>43831</v>
      </c>
      <c r="C1551" s="7" t="s">
        <v>254</v>
      </c>
      <c r="D1551" s="7" t="s">
        <v>255</v>
      </c>
      <c r="E1551" s="7" t="s">
        <v>175</v>
      </c>
      <c r="F1551" s="8">
        <v>43647</v>
      </c>
      <c r="G1551" s="7" t="s">
        <v>256</v>
      </c>
      <c r="H1551" s="7" t="s">
        <v>35</v>
      </c>
      <c r="I1551" s="7" t="s">
        <v>36</v>
      </c>
      <c r="J1551" s="7" t="s">
        <v>37</v>
      </c>
      <c r="K1551" s="7" t="s">
        <v>42</v>
      </c>
      <c r="L1551" s="7" t="s">
        <v>39</v>
      </c>
      <c r="M1551" s="7" t="s">
        <v>256</v>
      </c>
      <c r="N1551" s="7" t="s">
        <v>257</v>
      </c>
      <c r="O1551" s="7">
        <v>2019</v>
      </c>
      <c r="P1551" s="7">
        <v>263</v>
      </c>
      <c r="V1551" s="7">
        <v>263</v>
      </c>
      <c r="W1551" s="7">
        <v>-263</v>
      </c>
      <c r="X1551" s="7">
        <v>263</v>
      </c>
      <c r="AG1551" s="6">
        <v>2020</v>
      </c>
    </row>
    <row r="1552" spans="2:33" ht="14.4" x14ac:dyDescent="0.3">
      <c r="B1552" s="8">
        <v>43831</v>
      </c>
      <c r="C1552" s="7" t="s">
        <v>254</v>
      </c>
      <c r="D1552" s="7" t="s">
        <v>255</v>
      </c>
      <c r="E1552" s="7" t="s">
        <v>175</v>
      </c>
      <c r="F1552" s="8">
        <v>43678</v>
      </c>
      <c r="G1552" s="7" t="s">
        <v>256</v>
      </c>
      <c r="H1552" s="7" t="s">
        <v>35</v>
      </c>
      <c r="I1552" s="7" t="s">
        <v>36</v>
      </c>
      <c r="J1552" s="7" t="s">
        <v>37</v>
      </c>
      <c r="K1552" s="7" t="s">
        <v>42</v>
      </c>
      <c r="L1552" s="7" t="s">
        <v>39</v>
      </c>
      <c r="M1552" s="7" t="s">
        <v>256</v>
      </c>
      <c r="N1552" s="7" t="s">
        <v>257</v>
      </c>
      <c r="O1552" s="7">
        <v>2019</v>
      </c>
      <c r="P1552" s="7">
        <v>279</v>
      </c>
      <c r="V1552" s="7">
        <v>279</v>
      </c>
      <c r="W1552" s="7">
        <v>-279</v>
      </c>
      <c r="X1552" s="7">
        <v>279</v>
      </c>
      <c r="AG1552" s="6">
        <v>2020</v>
      </c>
    </row>
    <row r="1553" spans="2:33" ht="14.4" x14ac:dyDescent="0.3">
      <c r="B1553" s="8">
        <v>43831</v>
      </c>
      <c r="C1553" s="7" t="s">
        <v>254</v>
      </c>
      <c r="D1553" s="7" t="s">
        <v>255</v>
      </c>
      <c r="E1553" s="7" t="s">
        <v>175</v>
      </c>
      <c r="F1553" s="8">
        <v>43709</v>
      </c>
      <c r="G1553" s="7" t="s">
        <v>256</v>
      </c>
      <c r="H1553" s="7" t="s">
        <v>35</v>
      </c>
      <c r="I1553" s="7" t="s">
        <v>36</v>
      </c>
      <c r="J1553" s="7" t="s">
        <v>37</v>
      </c>
      <c r="K1553" s="7" t="s">
        <v>42</v>
      </c>
      <c r="L1553" s="7" t="s">
        <v>39</v>
      </c>
      <c r="M1553" s="7" t="s">
        <v>256</v>
      </c>
      <c r="N1553" s="7" t="s">
        <v>257</v>
      </c>
      <c r="O1553" s="7">
        <v>2019</v>
      </c>
      <c r="P1553" s="7">
        <v>260</v>
      </c>
      <c r="V1553" s="7">
        <v>260</v>
      </c>
      <c r="W1553" s="7">
        <v>-260</v>
      </c>
      <c r="X1553" s="7">
        <v>260</v>
      </c>
      <c r="AG1553" s="6">
        <v>2020</v>
      </c>
    </row>
    <row r="1554" spans="2:33" ht="14.4" x14ac:dyDescent="0.3">
      <c r="B1554" s="8">
        <v>43831</v>
      </c>
      <c r="C1554" s="7" t="s">
        <v>254</v>
      </c>
      <c r="D1554" s="7" t="s">
        <v>255</v>
      </c>
      <c r="E1554" s="7" t="s">
        <v>175</v>
      </c>
      <c r="F1554" s="8">
        <v>43739</v>
      </c>
      <c r="G1554" s="7" t="s">
        <v>256</v>
      </c>
      <c r="H1554" s="7" t="s">
        <v>35</v>
      </c>
      <c r="I1554" s="7" t="s">
        <v>36</v>
      </c>
      <c r="J1554" s="7" t="s">
        <v>37</v>
      </c>
      <c r="K1554" s="7" t="s">
        <v>42</v>
      </c>
      <c r="L1554" s="7" t="s">
        <v>39</v>
      </c>
      <c r="M1554" s="7" t="s">
        <v>256</v>
      </c>
      <c r="N1554" s="7" t="s">
        <v>257</v>
      </c>
      <c r="O1554" s="7">
        <v>2019</v>
      </c>
      <c r="P1554" s="7">
        <v>263</v>
      </c>
      <c r="V1554" s="7">
        <v>263</v>
      </c>
      <c r="W1554" s="7">
        <v>-263</v>
      </c>
      <c r="X1554" s="7">
        <v>263</v>
      </c>
      <c r="AG1554" s="6">
        <v>2020</v>
      </c>
    </row>
    <row r="1555" spans="2:33" ht="14.4" x14ac:dyDescent="0.3">
      <c r="B1555" s="8">
        <v>43831</v>
      </c>
      <c r="C1555" s="7" t="s">
        <v>254</v>
      </c>
      <c r="D1555" s="7" t="s">
        <v>255</v>
      </c>
      <c r="E1555" s="7" t="s">
        <v>175</v>
      </c>
      <c r="F1555" s="8">
        <v>43770</v>
      </c>
      <c r="G1555" s="7" t="s">
        <v>256</v>
      </c>
      <c r="H1555" s="7" t="s">
        <v>35</v>
      </c>
      <c r="I1555" s="7" t="s">
        <v>36</v>
      </c>
      <c r="J1555" s="7" t="s">
        <v>37</v>
      </c>
      <c r="K1555" s="7" t="s">
        <v>42</v>
      </c>
      <c r="L1555" s="7" t="s">
        <v>39</v>
      </c>
      <c r="M1555" s="7" t="s">
        <v>256</v>
      </c>
      <c r="N1555" s="7" t="s">
        <v>257</v>
      </c>
      <c r="O1555" s="7">
        <v>2019</v>
      </c>
      <c r="P1555" s="7">
        <v>255</v>
      </c>
      <c r="V1555" s="7">
        <v>255</v>
      </c>
      <c r="W1555" s="7">
        <v>-255</v>
      </c>
      <c r="X1555" s="7">
        <v>255</v>
      </c>
      <c r="AG1555" s="6">
        <v>2020</v>
      </c>
    </row>
    <row r="1556" spans="2:33" ht="14.4" x14ac:dyDescent="0.3">
      <c r="B1556" s="8">
        <v>43831</v>
      </c>
      <c r="C1556" s="7" t="s">
        <v>254</v>
      </c>
      <c r="D1556" s="7" t="s">
        <v>255</v>
      </c>
      <c r="E1556" s="7" t="s">
        <v>175</v>
      </c>
      <c r="F1556" s="8">
        <v>43800</v>
      </c>
      <c r="G1556" s="7" t="s">
        <v>256</v>
      </c>
      <c r="H1556" s="7" t="s">
        <v>35</v>
      </c>
      <c r="I1556" s="7" t="s">
        <v>36</v>
      </c>
      <c r="J1556" s="7" t="s">
        <v>37</v>
      </c>
      <c r="K1556" s="7" t="s">
        <v>42</v>
      </c>
      <c r="L1556" s="7" t="s">
        <v>39</v>
      </c>
      <c r="M1556" s="7" t="s">
        <v>256</v>
      </c>
      <c r="N1556" s="7" t="s">
        <v>257</v>
      </c>
      <c r="O1556" s="7">
        <v>2019</v>
      </c>
      <c r="P1556" s="7">
        <v>274</v>
      </c>
      <c r="V1556" s="7">
        <v>274</v>
      </c>
      <c r="W1556" s="7">
        <v>-274</v>
      </c>
      <c r="X1556" s="7">
        <v>274</v>
      </c>
      <c r="AG1556" s="6">
        <v>2020</v>
      </c>
    </row>
    <row r="1557" spans="2:33" ht="14.4" x14ac:dyDescent="0.3">
      <c r="B1557" s="8">
        <v>43831</v>
      </c>
      <c r="C1557" s="7" t="s">
        <v>254</v>
      </c>
      <c r="D1557" s="7" t="s">
        <v>255</v>
      </c>
      <c r="E1557" s="7" t="s">
        <v>175</v>
      </c>
      <c r="F1557" s="8">
        <v>43831</v>
      </c>
      <c r="G1557" s="7" t="s">
        <v>256</v>
      </c>
      <c r="H1557" s="7" t="s">
        <v>35</v>
      </c>
      <c r="I1557" s="7" t="s">
        <v>36</v>
      </c>
      <c r="J1557" s="7" t="s">
        <v>37</v>
      </c>
      <c r="K1557" s="7" t="s">
        <v>42</v>
      </c>
      <c r="L1557" s="7" t="s">
        <v>39</v>
      </c>
      <c r="M1557" s="7" t="s">
        <v>256</v>
      </c>
      <c r="N1557" s="7" t="s">
        <v>257</v>
      </c>
      <c r="O1557" s="7">
        <v>2020</v>
      </c>
      <c r="P1557" s="7">
        <v>231</v>
      </c>
      <c r="V1557" s="7">
        <v>231</v>
      </c>
      <c r="W1557" s="7">
        <v>-231</v>
      </c>
      <c r="X1557" s="7">
        <v>231</v>
      </c>
      <c r="AG1557" s="6">
        <v>2020</v>
      </c>
    </row>
    <row r="1558" spans="2:33" ht="14.4" x14ac:dyDescent="0.3">
      <c r="B1558" s="8">
        <v>43831</v>
      </c>
      <c r="C1558" s="7" t="s">
        <v>254</v>
      </c>
      <c r="D1558" s="7" t="s">
        <v>255</v>
      </c>
      <c r="E1558" s="7" t="s">
        <v>175</v>
      </c>
      <c r="F1558" s="8">
        <v>43862</v>
      </c>
      <c r="G1558" s="7" t="s">
        <v>256</v>
      </c>
      <c r="H1558" s="7" t="s">
        <v>35</v>
      </c>
      <c r="I1558" s="7" t="s">
        <v>36</v>
      </c>
      <c r="J1558" s="7" t="s">
        <v>37</v>
      </c>
      <c r="K1558" s="7" t="s">
        <v>42</v>
      </c>
      <c r="L1558" s="7" t="s">
        <v>39</v>
      </c>
      <c r="M1558" s="7" t="s">
        <v>256</v>
      </c>
      <c r="N1558" s="7" t="s">
        <v>257</v>
      </c>
      <c r="O1558" s="7">
        <v>2020</v>
      </c>
      <c r="P1558" s="7">
        <v>277</v>
      </c>
      <c r="V1558" s="7">
        <v>277</v>
      </c>
      <c r="W1558" s="7">
        <v>-277</v>
      </c>
      <c r="X1558" s="7">
        <v>277</v>
      </c>
      <c r="AG1558" s="6">
        <v>2020</v>
      </c>
    </row>
    <row r="1559" spans="2:33" ht="14.4" x14ac:dyDescent="0.3">
      <c r="B1559" s="8">
        <v>43831</v>
      </c>
      <c r="C1559" s="7" t="s">
        <v>254</v>
      </c>
      <c r="D1559" s="7" t="s">
        <v>255</v>
      </c>
      <c r="E1559" s="7" t="s">
        <v>175</v>
      </c>
      <c r="F1559" s="8">
        <v>43891</v>
      </c>
      <c r="G1559" s="7" t="s">
        <v>256</v>
      </c>
      <c r="H1559" s="7" t="s">
        <v>35</v>
      </c>
      <c r="I1559" s="7" t="s">
        <v>36</v>
      </c>
      <c r="J1559" s="7" t="s">
        <v>37</v>
      </c>
      <c r="K1559" s="7" t="s">
        <v>42</v>
      </c>
      <c r="L1559" s="7" t="s">
        <v>39</v>
      </c>
      <c r="M1559" s="7" t="s">
        <v>256</v>
      </c>
      <c r="N1559" s="7" t="s">
        <v>257</v>
      </c>
      <c r="O1559" s="7">
        <v>2020</v>
      </c>
      <c r="P1559" s="7">
        <v>252</v>
      </c>
      <c r="V1559" s="7">
        <v>252</v>
      </c>
      <c r="W1559" s="7">
        <v>-252</v>
      </c>
      <c r="X1559" s="7">
        <v>252</v>
      </c>
      <c r="AG1559" s="6">
        <v>2020</v>
      </c>
    </row>
    <row r="1560" spans="2:33" ht="14.4" x14ac:dyDescent="0.3">
      <c r="B1560" s="8">
        <v>43831</v>
      </c>
      <c r="C1560" s="7" t="s">
        <v>254</v>
      </c>
      <c r="D1560" s="7" t="s">
        <v>255</v>
      </c>
      <c r="E1560" s="7" t="s">
        <v>175</v>
      </c>
      <c r="F1560" s="8">
        <v>43922</v>
      </c>
      <c r="G1560" s="7" t="s">
        <v>256</v>
      </c>
      <c r="H1560" s="7" t="s">
        <v>35</v>
      </c>
      <c r="I1560" s="7" t="s">
        <v>36</v>
      </c>
      <c r="J1560" s="7" t="s">
        <v>37</v>
      </c>
      <c r="K1560" s="7" t="s">
        <v>42</v>
      </c>
      <c r="L1560" s="7" t="s">
        <v>39</v>
      </c>
      <c r="M1560" s="7" t="s">
        <v>256</v>
      </c>
      <c r="N1560" s="7" t="s">
        <v>257</v>
      </c>
      <c r="O1560" s="7">
        <v>2020</v>
      </c>
      <c r="P1560" s="7">
        <v>221</v>
      </c>
      <c r="V1560" s="7">
        <v>221</v>
      </c>
      <c r="W1560" s="7">
        <v>-221</v>
      </c>
      <c r="X1560" s="7">
        <v>221</v>
      </c>
      <c r="AG1560" s="6">
        <v>2020</v>
      </c>
    </row>
    <row r="1561" spans="2:33" ht="14.4" x14ac:dyDescent="0.3">
      <c r="B1561" s="8">
        <v>43831</v>
      </c>
      <c r="C1561" s="7" t="s">
        <v>254</v>
      </c>
      <c r="D1561" s="7" t="s">
        <v>255</v>
      </c>
      <c r="E1561" s="7" t="s">
        <v>175</v>
      </c>
      <c r="F1561" s="8">
        <v>43952</v>
      </c>
      <c r="G1561" s="7" t="s">
        <v>256</v>
      </c>
      <c r="H1561" s="7" t="s">
        <v>35</v>
      </c>
      <c r="I1561" s="7" t="s">
        <v>36</v>
      </c>
      <c r="J1561" s="7" t="s">
        <v>37</v>
      </c>
      <c r="K1561" s="7" t="s">
        <v>42</v>
      </c>
      <c r="L1561" s="7" t="s">
        <v>39</v>
      </c>
      <c r="M1561" s="7" t="s">
        <v>256</v>
      </c>
      <c r="N1561" s="7" t="s">
        <v>257</v>
      </c>
      <c r="O1561" s="7">
        <v>2020</v>
      </c>
      <c r="P1561" s="7">
        <v>209</v>
      </c>
      <c r="V1561" s="7">
        <v>209</v>
      </c>
      <c r="W1561" s="7">
        <v>-209</v>
      </c>
      <c r="X1561" s="7">
        <v>209</v>
      </c>
      <c r="AG1561" s="6">
        <v>2020</v>
      </c>
    </row>
    <row r="1562" spans="2:33" ht="14.4" x14ac:dyDescent="0.3">
      <c r="B1562" s="8">
        <v>43831</v>
      </c>
      <c r="C1562" s="7" t="s">
        <v>254</v>
      </c>
      <c r="D1562" s="7" t="s">
        <v>255</v>
      </c>
      <c r="E1562" s="7" t="s">
        <v>175</v>
      </c>
      <c r="F1562" s="8">
        <v>43983</v>
      </c>
      <c r="G1562" s="7" t="s">
        <v>256</v>
      </c>
      <c r="H1562" s="7" t="s">
        <v>35</v>
      </c>
      <c r="I1562" s="7" t="s">
        <v>36</v>
      </c>
      <c r="J1562" s="7" t="s">
        <v>37</v>
      </c>
      <c r="K1562" s="7" t="s">
        <v>42</v>
      </c>
      <c r="L1562" s="7" t="s">
        <v>39</v>
      </c>
      <c r="M1562" s="7" t="s">
        <v>256</v>
      </c>
      <c r="N1562" s="7" t="s">
        <v>257</v>
      </c>
      <c r="O1562" s="7">
        <v>2020</v>
      </c>
      <c r="P1562" s="7">
        <v>240</v>
      </c>
      <c r="V1562" s="7">
        <v>240</v>
      </c>
      <c r="W1562" s="7">
        <v>-240</v>
      </c>
      <c r="X1562" s="7">
        <v>240</v>
      </c>
      <c r="AG1562" s="6">
        <v>2020</v>
      </c>
    </row>
    <row r="1563" spans="2:33" ht="14.4" x14ac:dyDescent="0.3">
      <c r="B1563" s="8">
        <v>43831</v>
      </c>
      <c r="C1563" s="7" t="s">
        <v>254</v>
      </c>
      <c r="D1563" s="7" t="s">
        <v>255</v>
      </c>
      <c r="E1563" s="7" t="s">
        <v>175</v>
      </c>
      <c r="F1563" s="8">
        <v>44013</v>
      </c>
      <c r="G1563" s="7" t="s">
        <v>256</v>
      </c>
      <c r="H1563" s="7" t="s">
        <v>35</v>
      </c>
      <c r="I1563" s="7" t="s">
        <v>36</v>
      </c>
      <c r="J1563" s="7" t="s">
        <v>37</v>
      </c>
      <c r="K1563" s="7" t="s">
        <v>42</v>
      </c>
      <c r="L1563" s="7" t="s">
        <v>39</v>
      </c>
      <c r="M1563" s="7" t="s">
        <v>256</v>
      </c>
      <c r="N1563" s="7" t="s">
        <v>257</v>
      </c>
      <c r="O1563" s="7">
        <v>2020</v>
      </c>
      <c r="P1563" s="7">
        <v>292</v>
      </c>
      <c r="V1563" s="7">
        <v>292</v>
      </c>
      <c r="W1563" s="7">
        <v>-292</v>
      </c>
      <c r="X1563" s="7">
        <v>292</v>
      </c>
      <c r="AG1563" s="6">
        <v>2020</v>
      </c>
    </row>
    <row r="1564" spans="2:33" ht="14.4" x14ac:dyDescent="0.3">
      <c r="B1564" s="8">
        <v>43831</v>
      </c>
      <c r="C1564" s="7" t="s">
        <v>254</v>
      </c>
      <c r="D1564" s="7" t="s">
        <v>255</v>
      </c>
      <c r="E1564" s="7" t="s">
        <v>175</v>
      </c>
      <c r="F1564" s="8">
        <v>44044</v>
      </c>
      <c r="G1564" s="7" t="s">
        <v>256</v>
      </c>
      <c r="H1564" s="7" t="s">
        <v>35</v>
      </c>
      <c r="I1564" s="7" t="s">
        <v>36</v>
      </c>
      <c r="J1564" s="7" t="s">
        <v>37</v>
      </c>
      <c r="K1564" s="7" t="s">
        <v>42</v>
      </c>
      <c r="L1564" s="7" t="s">
        <v>39</v>
      </c>
      <c r="M1564" s="7" t="s">
        <v>256</v>
      </c>
      <c r="N1564" s="7" t="s">
        <v>257</v>
      </c>
      <c r="O1564" s="7">
        <v>2020</v>
      </c>
      <c r="P1564" s="7">
        <v>294</v>
      </c>
      <c r="V1564" s="7">
        <v>294</v>
      </c>
      <c r="W1564" s="7">
        <v>-294</v>
      </c>
      <c r="X1564" s="7">
        <v>294</v>
      </c>
      <c r="AG1564" s="6">
        <v>2020</v>
      </c>
    </row>
    <row r="1565" spans="2:33" ht="14.4" x14ac:dyDescent="0.3">
      <c r="B1565" s="8">
        <v>43831</v>
      </c>
      <c r="C1565" s="7" t="s">
        <v>254</v>
      </c>
      <c r="D1565" s="7" t="s">
        <v>255</v>
      </c>
      <c r="E1565" s="7" t="s">
        <v>175</v>
      </c>
      <c r="F1565" s="8">
        <v>44075</v>
      </c>
      <c r="G1565" s="7" t="s">
        <v>256</v>
      </c>
      <c r="H1565" s="7" t="s">
        <v>35</v>
      </c>
      <c r="I1565" s="7" t="s">
        <v>36</v>
      </c>
      <c r="J1565" s="7" t="s">
        <v>37</v>
      </c>
      <c r="K1565" s="7" t="s">
        <v>42</v>
      </c>
      <c r="L1565" s="7" t="s">
        <v>39</v>
      </c>
      <c r="M1565" s="7" t="s">
        <v>256</v>
      </c>
      <c r="N1565" s="7" t="s">
        <v>257</v>
      </c>
      <c r="O1565" s="7">
        <v>2020</v>
      </c>
      <c r="P1565" s="7">
        <v>220</v>
      </c>
      <c r="V1565" s="7">
        <v>220</v>
      </c>
      <c r="W1565" s="7">
        <v>-220</v>
      </c>
      <c r="X1565" s="7">
        <v>220</v>
      </c>
      <c r="AG1565" s="6">
        <v>2020</v>
      </c>
    </row>
    <row r="1566" spans="2:33" ht="14.4" x14ac:dyDescent="0.3">
      <c r="B1566" s="8">
        <v>43831</v>
      </c>
      <c r="C1566" s="7" t="s">
        <v>254</v>
      </c>
      <c r="D1566" s="7" t="s">
        <v>255</v>
      </c>
      <c r="E1566" s="7" t="s">
        <v>175</v>
      </c>
      <c r="F1566" s="8">
        <v>44105</v>
      </c>
      <c r="G1566" s="7" t="s">
        <v>256</v>
      </c>
      <c r="H1566" s="7" t="s">
        <v>35</v>
      </c>
      <c r="I1566" s="7" t="s">
        <v>36</v>
      </c>
      <c r="J1566" s="7" t="s">
        <v>37</v>
      </c>
      <c r="K1566" s="7" t="s">
        <v>42</v>
      </c>
      <c r="L1566" s="7" t="s">
        <v>39</v>
      </c>
      <c r="M1566" s="7" t="s">
        <v>256</v>
      </c>
      <c r="N1566" s="7" t="s">
        <v>257</v>
      </c>
      <c r="O1566" s="7">
        <v>2020</v>
      </c>
      <c r="P1566" s="7">
        <v>228</v>
      </c>
      <c r="V1566" s="7">
        <v>228</v>
      </c>
      <c r="W1566" s="7">
        <v>-228</v>
      </c>
      <c r="X1566" s="7">
        <v>228</v>
      </c>
      <c r="AG1566" s="6">
        <v>2020</v>
      </c>
    </row>
    <row r="1567" spans="2:33" ht="14.4" x14ac:dyDescent="0.3">
      <c r="B1567" s="8">
        <v>43831</v>
      </c>
      <c r="C1567" s="7" t="s">
        <v>254</v>
      </c>
      <c r="D1567" s="7" t="s">
        <v>255</v>
      </c>
      <c r="E1567" s="7" t="s">
        <v>175</v>
      </c>
      <c r="F1567" s="8">
        <v>44136</v>
      </c>
      <c r="G1567" s="7" t="s">
        <v>256</v>
      </c>
      <c r="H1567" s="7" t="s">
        <v>35</v>
      </c>
      <c r="I1567" s="7" t="s">
        <v>36</v>
      </c>
      <c r="J1567" s="7" t="s">
        <v>37</v>
      </c>
      <c r="K1567" s="7" t="s">
        <v>42</v>
      </c>
      <c r="L1567" s="7" t="s">
        <v>39</v>
      </c>
      <c r="M1567" s="7" t="s">
        <v>256</v>
      </c>
      <c r="N1567" s="7" t="s">
        <v>257</v>
      </c>
      <c r="O1567" s="7">
        <v>2020</v>
      </c>
      <c r="P1567" s="7">
        <v>229</v>
      </c>
      <c r="V1567" s="7">
        <v>229</v>
      </c>
      <c r="W1567" s="7">
        <v>-229</v>
      </c>
      <c r="X1567" s="7">
        <v>229</v>
      </c>
      <c r="AG1567" s="6">
        <v>2020</v>
      </c>
    </row>
    <row r="1568" spans="2:33" ht="14.4" x14ac:dyDescent="0.3">
      <c r="B1568" s="8">
        <v>43831</v>
      </c>
      <c r="C1568" s="7" t="s">
        <v>254</v>
      </c>
      <c r="D1568" s="7" t="s">
        <v>255</v>
      </c>
      <c r="E1568" s="7" t="s">
        <v>175</v>
      </c>
      <c r="F1568" s="8">
        <v>44166</v>
      </c>
      <c r="G1568" s="7" t="s">
        <v>256</v>
      </c>
      <c r="H1568" s="7" t="s">
        <v>35</v>
      </c>
      <c r="I1568" s="7" t="s">
        <v>36</v>
      </c>
      <c r="J1568" s="7" t="s">
        <v>37</v>
      </c>
      <c r="K1568" s="7" t="s">
        <v>42</v>
      </c>
      <c r="L1568" s="7" t="s">
        <v>39</v>
      </c>
      <c r="M1568" s="7" t="s">
        <v>256</v>
      </c>
      <c r="N1568" s="7" t="s">
        <v>257</v>
      </c>
      <c r="O1568" s="7">
        <v>2020</v>
      </c>
      <c r="P1568" s="7">
        <v>288</v>
      </c>
      <c r="V1568" s="7">
        <v>288</v>
      </c>
      <c r="W1568" s="7">
        <v>-288</v>
      </c>
      <c r="X1568" s="7">
        <v>288</v>
      </c>
      <c r="AG1568" s="6">
        <v>2020</v>
      </c>
    </row>
    <row r="1569" spans="2:33" ht="14.4" x14ac:dyDescent="0.3">
      <c r="B1569" s="8">
        <v>43831</v>
      </c>
      <c r="C1569" s="7" t="s">
        <v>254</v>
      </c>
      <c r="D1569" s="7" t="s">
        <v>255</v>
      </c>
      <c r="E1569" s="7" t="s">
        <v>175</v>
      </c>
      <c r="F1569" s="8">
        <v>43101</v>
      </c>
      <c r="G1569" s="7" t="s">
        <v>256</v>
      </c>
      <c r="H1569" s="7" t="s">
        <v>35</v>
      </c>
      <c r="I1569" s="7" t="s">
        <v>36</v>
      </c>
      <c r="J1569" s="7" t="s">
        <v>37</v>
      </c>
      <c r="K1569" s="7" t="s">
        <v>42</v>
      </c>
      <c r="L1569" s="7" t="s">
        <v>39</v>
      </c>
      <c r="M1569" s="7" t="s">
        <v>256</v>
      </c>
      <c r="N1569" s="7" t="s">
        <v>257</v>
      </c>
      <c r="O1569" s="7">
        <v>2018</v>
      </c>
      <c r="P1569" s="7">
        <v>171</v>
      </c>
      <c r="V1569" s="7">
        <v>171</v>
      </c>
      <c r="W1569" s="7">
        <v>-171</v>
      </c>
      <c r="X1569" s="7">
        <v>171</v>
      </c>
      <c r="AG1569" s="6">
        <v>2020</v>
      </c>
    </row>
    <row r="1570" spans="2:33" ht="14.4" x14ac:dyDescent="0.3">
      <c r="B1570" s="8">
        <v>43831</v>
      </c>
      <c r="C1570" s="7" t="s">
        <v>254</v>
      </c>
      <c r="D1570" s="7" t="s">
        <v>255</v>
      </c>
      <c r="E1570" s="7" t="s">
        <v>175</v>
      </c>
      <c r="F1570" s="8">
        <v>43132</v>
      </c>
      <c r="G1570" s="7" t="s">
        <v>256</v>
      </c>
      <c r="H1570" s="7" t="s">
        <v>35</v>
      </c>
      <c r="I1570" s="7" t="s">
        <v>36</v>
      </c>
      <c r="J1570" s="7" t="s">
        <v>37</v>
      </c>
      <c r="K1570" s="7" t="s">
        <v>42</v>
      </c>
      <c r="L1570" s="7" t="s">
        <v>39</v>
      </c>
      <c r="M1570" s="7" t="s">
        <v>256</v>
      </c>
      <c r="N1570" s="7" t="s">
        <v>257</v>
      </c>
      <c r="O1570" s="7">
        <v>2018</v>
      </c>
      <c r="P1570" s="7">
        <v>154</v>
      </c>
      <c r="V1570" s="7">
        <v>154</v>
      </c>
      <c r="W1570" s="7">
        <v>-154</v>
      </c>
      <c r="X1570" s="7">
        <v>154</v>
      </c>
      <c r="AG1570" s="6">
        <v>2020</v>
      </c>
    </row>
    <row r="1571" spans="2:33" ht="14.4" x14ac:dyDescent="0.3">
      <c r="B1571" s="8">
        <v>43831</v>
      </c>
      <c r="C1571" s="7" t="s">
        <v>254</v>
      </c>
      <c r="D1571" s="7" t="s">
        <v>255</v>
      </c>
      <c r="E1571" s="7" t="s">
        <v>175</v>
      </c>
      <c r="F1571" s="8">
        <v>43160</v>
      </c>
      <c r="G1571" s="7" t="s">
        <v>256</v>
      </c>
      <c r="H1571" s="7" t="s">
        <v>35</v>
      </c>
      <c r="I1571" s="7" t="s">
        <v>36</v>
      </c>
      <c r="J1571" s="7" t="s">
        <v>37</v>
      </c>
      <c r="K1571" s="7" t="s">
        <v>42</v>
      </c>
      <c r="L1571" s="7" t="s">
        <v>39</v>
      </c>
      <c r="M1571" s="7" t="s">
        <v>256</v>
      </c>
      <c r="N1571" s="7" t="s">
        <v>257</v>
      </c>
      <c r="O1571" s="7">
        <v>2018</v>
      </c>
      <c r="P1571" s="7">
        <v>193</v>
      </c>
      <c r="V1571" s="7">
        <v>193</v>
      </c>
      <c r="W1571" s="7">
        <v>-193</v>
      </c>
      <c r="X1571" s="7">
        <v>193</v>
      </c>
      <c r="AG1571" s="6">
        <v>2020</v>
      </c>
    </row>
    <row r="1572" spans="2:33" ht="14.4" x14ac:dyDescent="0.3">
      <c r="B1572" s="8">
        <v>43831</v>
      </c>
      <c r="C1572" s="7" t="s">
        <v>254</v>
      </c>
      <c r="D1572" s="7" t="s">
        <v>255</v>
      </c>
      <c r="E1572" s="7" t="s">
        <v>175</v>
      </c>
      <c r="F1572" s="8">
        <v>43191</v>
      </c>
      <c r="G1572" s="7" t="s">
        <v>256</v>
      </c>
      <c r="H1572" s="7" t="s">
        <v>35</v>
      </c>
      <c r="I1572" s="7" t="s">
        <v>36</v>
      </c>
      <c r="J1572" s="7" t="s">
        <v>37</v>
      </c>
      <c r="K1572" s="7" t="s">
        <v>42</v>
      </c>
      <c r="L1572" s="7" t="s">
        <v>39</v>
      </c>
      <c r="M1572" s="7" t="s">
        <v>256</v>
      </c>
      <c r="N1572" s="7" t="s">
        <v>257</v>
      </c>
      <c r="O1572" s="7">
        <v>2018</v>
      </c>
      <c r="P1572" s="7">
        <v>180</v>
      </c>
      <c r="V1572" s="7">
        <v>180</v>
      </c>
      <c r="W1572" s="7">
        <v>-180</v>
      </c>
      <c r="X1572" s="7">
        <v>180</v>
      </c>
      <c r="AG1572" s="6">
        <v>2020</v>
      </c>
    </row>
    <row r="1573" spans="2:33" ht="14.4" x14ac:dyDescent="0.3">
      <c r="B1573" s="8">
        <v>43831</v>
      </c>
      <c r="C1573" s="7" t="s">
        <v>254</v>
      </c>
      <c r="D1573" s="7" t="s">
        <v>255</v>
      </c>
      <c r="E1573" s="7" t="s">
        <v>175</v>
      </c>
      <c r="F1573" s="8">
        <v>43221</v>
      </c>
      <c r="G1573" s="7" t="s">
        <v>256</v>
      </c>
      <c r="H1573" s="7" t="s">
        <v>35</v>
      </c>
      <c r="I1573" s="7" t="s">
        <v>36</v>
      </c>
      <c r="J1573" s="7" t="s">
        <v>37</v>
      </c>
      <c r="K1573" s="7" t="s">
        <v>42</v>
      </c>
      <c r="L1573" s="7" t="s">
        <v>39</v>
      </c>
      <c r="M1573" s="7" t="s">
        <v>256</v>
      </c>
      <c r="N1573" s="7" t="s">
        <v>257</v>
      </c>
      <c r="O1573" s="7">
        <v>2018</v>
      </c>
      <c r="P1573" s="7">
        <v>186</v>
      </c>
      <c r="V1573" s="7">
        <v>186</v>
      </c>
      <c r="W1573" s="7">
        <v>-186</v>
      </c>
      <c r="X1573" s="7">
        <v>186</v>
      </c>
      <c r="AG1573" s="6">
        <v>2020</v>
      </c>
    </row>
    <row r="1574" spans="2:33" ht="14.4" x14ac:dyDescent="0.3">
      <c r="B1574" s="8">
        <v>43831</v>
      </c>
      <c r="C1574" s="7" t="s">
        <v>254</v>
      </c>
      <c r="D1574" s="7" t="s">
        <v>255</v>
      </c>
      <c r="E1574" s="7" t="s">
        <v>175</v>
      </c>
      <c r="F1574" s="8">
        <v>43252</v>
      </c>
      <c r="G1574" s="7" t="s">
        <v>256</v>
      </c>
      <c r="H1574" s="7" t="s">
        <v>35</v>
      </c>
      <c r="I1574" s="7" t="s">
        <v>36</v>
      </c>
      <c r="J1574" s="7" t="s">
        <v>37</v>
      </c>
      <c r="K1574" s="7" t="s">
        <v>42</v>
      </c>
      <c r="L1574" s="7" t="s">
        <v>39</v>
      </c>
      <c r="M1574" s="7" t="s">
        <v>256</v>
      </c>
      <c r="N1574" s="7" t="s">
        <v>257</v>
      </c>
      <c r="O1574" s="7">
        <v>2018</v>
      </c>
      <c r="P1574" s="7">
        <v>189</v>
      </c>
      <c r="V1574" s="7">
        <v>189</v>
      </c>
      <c r="W1574" s="7">
        <v>-189</v>
      </c>
      <c r="X1574" s="7">
        <v>189</v>
      </c>
      <c r="AG1574" s="6">
        <v>2020</v>
      </c>
    </row>
    <row r="1575" spans="2:33" ht="14.4" x14ac:dyDescent="0.3">
      <c r="B1575" s="8">
        <v>43831</v>
      </c>
      <c r="C1575" s="7" t="s">
        <v>254</v>
      </c>
      <c r="D1575" s="7" t="s">
        <v>255</v>
      </c>
      <c r="E1575" s="7" t="s">
        <v>175</v>
      </c>
      <c r="F1575" s="8">
        <v>43282</v>
      </c>
      <c r="G1575" s="7" t="s">
        <v>256</v>
      </c>
      <c r="H1575" s="7" t="s">
        <v>35</v>
      </c>
      <c r="I1575" s="7" t="s">
        <v>36</v>
      </c>
      <c r="J1575" s="7" t="s">
        <v>37</v>
      </c>
      <c r="K1575" s="7" t="s">
        <v>42</v>
      </c>
      <c r="L1575" s="7" t="s">
        <v>39</v>
      </c>
      <c r="M1575" s="7" t="s">
        <v>256</v>
      </c>
      <c r="N1575" s="7" t="s">
        <v>257</v>
      </c>
      <c r="O1575" s="7">
        <v>2018</v>
      </c>
      <c r="P1575" s="7">
        <v>174</v>
      </c>
      <c r="V1575" s="7">
        <v>174</v>
      </c>
      <c r="W1575" s="7">
        <v>-174</v>
      </c>
      <c r="X1575" s="7">
        <v>174</v>
      </c>
      <c r="AG1575" s="6">
        <v>2020</v>
      </c>
    </row>
    <row r="1576" spans="2:33" ht="14.4" x14ac:dyDescent="0.3">
      <c r="B1576" s="8">
        <v>43831</v>
      </c>
      <c r="C1576" s="7" t="s">
        <v>254</v>
      </c>
      <c r="D1576" s="7" t="s">
        <v>255</v>
      </c>
      <c r="E1576" s="7" t="s">
        <v>175</v>
      </c>
      <c r="F1576" s="8">
        <v>43313</v>
      </c>
      <c r="G1576" s="7" t="s">
        <v>256</v>
      </c>
      <c r="H1576" s="7" t="s">
        <v>35</v>
      </c>
      <c r="I1576" s="7" t="s">
        <v>36</v>
      </c>
      <c r="J1576" s="7" t="s">
        <v>37</v>
      </c>
      <c r="K1576" s="7" t="s">
        <v>42</v>
      </c>
      <c r="L1576" s="7" t="s">
        <v>39</v>
      </c>
      <c r="M1576" s="7" t="s">
        <v>256</v>
      </c>
      <c r="N1576" s="7" t="s">
        <v>257</v>
      </c>
      <c r="O1576" s="7">
        <v>2018</v>
      </c>
      <c r="P1576" s="7">
        <v>191</v>
      </c>
      <c r="V1576" s="7">
        <v>191</v>
      </c>
      <c r="W1576" s="7">
        <v>-191</v>
      </c>
      <c r="X1576" s="7">
        <v>191</v>
      </c>
      <c r="AG1576" s="6">
        <v>2020</v>
      </c>
    </row>
    <row r="1577" spans="2:33" ht="14.4" x14ac:dyDescent="0.3">
      <c r="B1577" s="8">
        <v>43831</v>
      </c>
      <c r="C1577" s="7" t="s">
        <v>254</v>
      </c>
      <c r="D1577" s="7" t="s">
        <v>255</v>
      </c>
      <c r="E1577" s="7" t="s">
        <v>175</v>
      </c>
      <c r="F1577" s="8">
        <v>43344</v>
      </c>
      <c r="G1577" s="7" t="s">
        <v>256</v>
      </c>
      <c r="H1577" s="7" t="s">
        <v>35</v>
      </c>
      <c r="I1577" s="7" t="s">
        <v>36</v>
      </c>
      <c r="J1577" s="7" t="s">
        <v>37</v>
      </c>
      <c r="K1577" s="7" t="s">
        <v>42</v>
      </c>
      <c r="L1577" s="7" t="s">
        <v>39</v>
      </c>
      <c r="M1577" s="7" t="s">
        <v>256</v>
      </c>
      <c r="N1577" s="7" t="s">
        <v>257</v>
      </c>
      <c r="O1577" s="7">
        <v>2018</v>
      </c>
      <c r="P1577" s="7">
        <v>156</v>
      </c>
      <c r="V1577" s="7">
        <v>156</v>
      </c>
      <c r="W1577" s="7">
        <v>-156</v>
      </c>
      <c r="X1577" s="7">
        <v>156</v>
      </c>
      <c r="AG1577" s="6">
        <v>2020</v>
      </c>
    </row>
    <row r="1578" spans="2:33" ht="14.4" x14ac:dyDescent="0.3">
      <c r="B1578" s="8">
        <v>43831</v>
      </c>
      <c r="C1578" s="7" t="s">
        <v>254</v>
      </c>
      <c r="D1578" s="7" t="s">
        <v>255</v>
      </c>
      <c r="E1578" s="7" t="s">
        <v>175</v>
      </c>
      <c r="F1578" s="8">
        <v>43374</v>
      </c>
      <c r="G1578" s="7" t="s">
        <v>256</v>
      </c>
      <c r="H1578" s="7" t="s">
        <v>35</v>
      </c>
      <c r="I1578" s="7" t="s">
        <v>36</v>
      </c>
      <c r="J1578" s="7" t="s">
        <v>37</v>
      </c>
      <c r="K1578" s="7" t="s">
        <v>42</v>
      </c>
      <c r="L1578" s="7" t="s">
        <v>39</v>
      </c>
      <c r="M1578" s="7" t="s">
        <v>256</v>
      </c>
      <c r="N1578" s="7" t="s">
        <v>257</v>
      </c>
      <c r="O1578" s="7">
        <v>2018</v>
      </c>
      <c r="P1578" s="7">
        <v>154</v>
      </c>
      <c r="V1578" s="7">
        <v>154</v>
      </c>
      <c r="W1578" s="7">
        <v>-154</v>
      </c>
      <c r="X1578" s="7">
        <v>154</v>
      </c>
      <c r="AG1578" s="6">
        <v>2020</v>
      </c>
    </row>
    <row r="1579" spans="2:33" ht="14.4" x14ac:dyDescent="0.3">
      <c r="B1579" s="8">
        <v>43831</v>
      </c>
      <c r="C1579" s="7" t="s">
        <v>254</v>
      </c>
      <c r="D1579" s="7" t="s">
        <v>255</v>
      </c>
      <c r="E1579" s="7" t="s">
        <v>175</v>
      </c>
      <c r="F1579" s="8">
        <v>43405</v>
      </c>
      <c r="G1579" s="7" t="s">
        <v>256</v>
      </c>
      <c r="H1579" s="7" t="s">
        <v>35</v>
      </c>
      <c r="I1579" s="7" t="s">
        <v>36</v>
      </c>
      <c r="J1579" s="7" t="s">
        <v>37</v>
      </c>
      <c r="K1579" s="7" t="s">
        <v>42</v>
      </c>
      <c r="L1579" s="7" t="s">
        <v>39</v>
      </c>
      <c r="M1579" s="7" t="s">
        <v>256</v>
      </c>
      <c r="N1579" s="7" t="s">
        <v>257</v>
      </c>
      <c r="O1579" s="7">
        <v>2018</v>
      </c>
      <c r="P1579" s="7">
        <v>153</v>
      </c>
      <c r="V1579" s="7">
        <v>153</v>
      </c>
      <c r="W1579" s="7">
        <v>-153</v>
      </c>
      <c r="X1579" s="7">
        <v>153</v>
      </c>
      <c r="AG1579" s="6">
        <v>2020</v>
      </c>
    </row>
    <row r="1580" spans="2:33" ht="14.4" x14ac:dyDescent="0.3">
      <c r="B1580" s="8">
        <v>43831</v>
      </c>
      <c r="C1580" s="7" t="s">
        <v>254</v>
      </c>
      <c r="D1580" s="7" t="s">
        <v>255</v>
      </c>
      <c r="E1580" s="7" t="s">
        <v>175</v>
      </c>
      <c r="F1580" s="8">
        <v>43435</v>
      </c>
      <c r="G1580" s="7" t="s">
        <v>256</v>
      </c>
      <c r="H1580" s="7" t="s">
        <v>35</v>
      </c>
      <c r="I1580" s="7" t="s">
        <v>36</v>
      </c>
      <c r="J1580" s="7" t="s">
        <v>37</v>
      </c>
      <c r="K1580" s="7" t="s">
        <v>42</v>
      </c>
      <c r="L1580" s="7" t="s">
        <v>39</v>
      </c>
      <c r="M1580" s="7" t="s">
        <v>256</v>
      </c>
      <c r="N1580" s="7" t="s">
        <v>257</v>
      </c>
      <c r="O1580" s="7">
        <v>2018</v>
      </c>
      <c r="P1580" s="7">
        <v>161</v>
      </c>
      <c r="V1580" s="7">
        <v>161</v>
      </c>
      <c r="W1580" s="7">
        <v>-161</v>
      </c>
      <c r="X1580" s="7">
        <v>161</v>
      </c>
      <c r="AG1580" s="6">
        <v>2020</v>
      </c>
    </row>
    <row r="1581" spans="2:33" ht="14.4" x14ac:dyDescent="0.3">
      <c r="B1581" s="8">
        <v>43831</v>
      </c>
      <c r="C1581" s="7" t="s">
        <v>254</v>
      </c>
      <c r="D1581" s="7" t="s">
        <v>255</v>
      </c>
      <c r="E1581" s="7" t="s">
        <v>175</v>
      </c>
      <c r="F1581" s="8">
        <v>43466</v>
      </c>
      <c r="G1581" s="7" t="s">
        <v>256</v>
      </c>
      <c r="H1581" s="7" t="s">
        <v>35</v>
      </c>
      <c r="I1581" s="7" t="s">
        <v>36</v>
      </c>
      <c r="J1581" s="7" t="s">
        <v>37</v>
      </c>
      <c r="K1581" s="7" t="s">
        <v>42</v>
      </c>
      <c r="L1581" s="7" t="s">
        <v>39</v>
      </c>
      <c r="M1581" s="7" t="s">
        <v>256</v>
      </c>
      <c r="N1581" s="7" t="s">
        <v>257</v>
      </c>
      <c r="O1581" s="7">
        <v>2019</v>
      </c>
      <c r="P1581" s="7">
        <v>186</v>
      </c>
      <c r="V1581" s="7">
        <v>186</v>
      </c>
      <c r="W1581" s="7">
        <v>-186</v>
      </c>
      <c r="X1581" s="7">
        <v>186</v>
      </c>
      <c r="AG1581" s="6">
        <v>2020</v>
      </c>
    </row>
    <row r="1582" spans="2:33" ht="14.4" x14ac:dyDescent="0.3">
      <c r="B1582" s="8">
        <v>43831</v>
      </c>
      <c r="C1582" s="7" t="s">
        <v>254</v>
      </c>
      <c r="D1582" s="7" t="s">
        <v>255</v>
      </c>
      <c r="E1582" s="7" t="s">
        <v>175</v>
      </c>
      <c r="F1582" s="8">
        <v>43497</v>
      </c>
      <c r="G1582" s="7" t="s">
        <v>256</v>
      </c>
      <c r="H1582" s="7" t="s">
        <v>35</v>
      </c>
      <c r="I1582" s="7" t="s">
        <v>36</v>
      </c>
      <c r="J1582" s="7" t="s">
        <v>37</v>
      </c>
      <c r="K1582" s="7" t="s">
        <v>42</v>
      </c>
      <c r="L1582" s="7" t="s">
        <v>39</v>
      </c>
      <c r="M1582" s="7" t="s">
        <v>256</v>
      </c>
      <c r="N1582" s="7" t="s">
        <v>257</v>
      </c>
      <c r="O1582" s="7">
        <v>2019</v>
      </c>
      <c r="P1582" s="7">
        <v>171</v>
      </c>
      <c r="V1582" s="7">
        <v>171</v>
      </c>
      <c r="W1582" s="7">
        <v>-171</v>
      </c>
      <c r="X1582" s="7">
        <v>171</v>
      </c>
      <c r="AG1582" s="6">
        <v>2020</v>
      </c>
    </row>
    <row r="1583" spans="2:33" ht="14.4" x14ac:dyDescent="0.3">
      <c r="B1583" s="8">
        <v>43831</v>
      </c>
      <c r="C1583" s="7" t="s">
        <v>254</v>
      </c>
      <c r="D1583" s="7" t="s">
        <v>255</v>
      </c>
      <c r="E1583" s="7" t="s">
        <v>175</v>
      </c>
      <c r="F1583" s="8">
        <v>43525</v>
      </c>
      <c r="G1583" s="7" t="s">
        <v>256</v>
      </c>
      <c r="H1583" s="7" t="s">
        <v>35</v>
      </c>
      <c r="I1583" s="7" t="s">
        <v>36</v>
      </c>
      <c r="J1583" s="7" t="s">
        <v>37</v>
      </c>
      <c r="K1583" s="7" t="s">
        <v>42</v>
      </c>
      <c r="L1583" s="7" t="s">
        <v>39</v>
      </c>
      <c r="M1583" s="7" t="s">
        <v>256</v>
      </c>
      <c r="N1583" s="7" t="s">
        <v>257</v>
      </c>
      <c r="O1583" s="7">
        <v>2019</v>
      </c>
      <c r="P1583" s="7">
        <v>193</v>
      </c>
      <c r="V1583" s="7">
        <v>193</v>
      </c>
      <c r="W1583" s="7">
        <v>-193</v>
      </c>
      <c r="X1583" s="7">
        <v>193</v>
      </c>
      <c r="AG1583" s="6">
        <v>2020</v>
      </c>
    </row>
    <row r="1584" spans="2:33" ht="14.4" x14ac:dyDescent="0.3">
      <c r="B1584" s="8">
        <v>43831</v>
      </c>
      <c r="C1584" s="7" t="s">
        <v>254</v>
      </c>
      <c r="D1584" s="7" t="s">
        <v>255</v>
      </c>
      <c r="E1584" s="7" t="s">
        <v>175</v>
      </c>
      <c r="F1584" s="8">
        <v>43556</v>
      </c>
      <c r="G1584" s="7" t="s">
        <v>256</v>
      </c>
      <c r="H1584" s="7" t="s">
        <v>35</v>
      </c>
      <c r="I1584" s="7" t="s">
        <v>36</v>
      </c>
      <c r="J1584" s="7" t="s">
        <v>37</v>
      </c>
      <c r="K1584" s="7" t="s">
        <v>42</v>
      </c>
      <c r="L1584" s="7" t="s">
        <v>39</v>
      </c>
      <c r="M1584" s="7" t="s">
        <v>256</v>
      </c>
      <c r="N1584" s="7" t="s">
        <v>257</v>
      </c>
      <c r="O1584" s="7">
        <v>2019</v>
      </c>
      <c r="P1584" s="7">
        <v>180</v>
      </c>
      <c r="V1584" s="7">
        <v>180</v>
      </c>
      <c r="W1584" s="7">
        <v>-180</v>
      </c>
      <c r="X1584" s="7">
        <v>180</v>
      </c>
      <c r="AG1584" s="6">
        <v>2020</v>
      </c>
    </row>
    <row r="1585" spans="2:33" ht="14.4" x14ac:dyDescent="0.3">
      <c r="B1585" s="8">
        <v>43831</v>
      </c>
      <c r="C1585" s="7" t="s">
        <v>254</v>
      </c>
      <c r="D1585" s="7" t="s">
        <v>255</v>
      </c>
      <c r="E1585" s="7" t="s">
        <v>175</v>
      </c>
      <c r="F1585" s="8">
        <v>43586</v>
      </c>
      <c r="G1585" s="7" t="s">
        <v>256</v>
      </c>
      <c r="H1585" s="7" t="s">
        <v>35</v>
      </c>
      <c r="I1585" s="7" t="s">
        <v>36</v>
      </c>
      <c r="J1585" s="7" t="s">
        <v>37</v>
      </c>
      <c r="K1585" s="7" t="s">
        <v>42</v>
      </c>
      <c r="L1585" s="7" t="s">
        <v>39</v>
      </c>
      <c r="M1585" s="7" t="s">
        <v>256</v>
      </c>
      <c r="N1585" s="7" t="s">
        <v>257</v>
      </c>
      <c r="O1585" s="7">
        <v>2019</v>
      </c>
      <c r="P1585" s="7">
        <v>190</v>
      </c>
      <c r="V1585" s="7">
        <v>190</v>
      </c>
      <c r="W1585" s="7">
        <v>-190</v>
      </c>
      <c r="X1585" s="7">
        <v>190</v>
      </c>
      <c r="AG1585" s="6">
        <v>2020</v>
      </c>
    </row>
    <row r="1586" spans="2:33" ht="14.4" x14ac:dyDescent="0.3">
      <c r="B1586" s="8">
        <v>43831</v>
      </c>
      <c r="C1586" s="7" t="s">
        <v>254</v>
      </c>
      <c r="D1586" s="7" t="s">
        <v>255</v>
      </c>
      <c r="E1586" s="7" t="s">
        <v>175</v>
      </c>
      <c r="F1586" s="8">
        <v>43617</v>
      </c>
      <c r="G1586" s="7" t="s">
        <v>256</v>
      </c>
      <c r="H1586" s="7" t="s">
        <v>35</v>
      </c>
      <c r="I1586" s="7" t="s">
        <v>36</v>
      </c>
      <c r="J1586" s="7" t="s">
        <v>37</v>
      </c>
      <c r="K1586" s="7" t="s">
        <v>42</v>
      </c>
      <c r="L1586" s="7" t="s">
        <v>39</v>
      </c>
      <c r="M1586" s="7" t="s">
        <v>256</v>
      </c>
      <c r="N1586" s="7" t="s">
        <v>257</v>
      </c>
      <c r="O1586" s="7">
        <v>2019</v>
      </c>
      <c r="P1586" s="7">
        <v>184</v>
      </c>
      <c r="V1586" s="7">
        <v>184</v>
      </c>
      <c r="W1586" s="7">
        <v>-184</v>
      </c>
      <c r="X1586" s="7">
        <v>184</v>
      </c>
      <c r="AG1586" s="6">
        <v>2020</v>
      </c>
    </row>
    <row r="1587" spans="2:33" ht="14.4" x14ac:dyDescent="0.3">
      <c r="B1587" s="8">
        <v>43831</v>
      </c>
      <c r="C1587" s="7" t="s">
        <v>254</v>
      </c>
      <c r="D1587" s="7" t="s">
        <v>255</v>
      </c>
      <c r="E1587" s="7" t="s">
        <v>175</v>
      </c>
      <c r="F1587" s="8">
        <v>43647</v>
      </c>
      <c r="G1587" s="7" t="s">
        <v>256</v>
      </c>
      <c r="H1587" s="7" t="s">
        <v>35</v>
      </c>
      <c r="I1587" s="7" t="s">
        <v>36</v>
      </c>
      <c r="J1587" s="7" t="s">
        <v>37</v>
      </c>
      <c r="K1587" s="7" t="s">
        <v>42</v>
      </c>
      <c r="L1587" s="7" t="s">
        <v>39</v>
      </c>
      <c r="M1587" s="7" t="s">
        <v>256</v>
      </c>
      <c r="N1587" s="7" t="s">
        <v>257</v>
      </c>
      <c r="O1587" s="7">
        <v>2019</v>
      </c>
      <c r="P1587" s="7">
        <v>190</v>
      </c>
      <c r="V1587" s="7">
        <v>190</v>
      </c>
      <c r="W1587" s="7">
        <v>-190</v>
      </c>
      <c r="X1587" s="7">
        <v>190</v>
      </c>
      <c r="AG1587" s="6">
        <v>2020</v>
      </c>
    </row>
    <row r="1588" spans="2:33" ht="14.4" x14ac:dyDescent="0.3">
      <c r="B1588" s="8">
        <v>43831</v>
      </c>
      <c r="C1588" s="7" t="s">
        <v>254</v>
      </c>
      <c r="D1588" s="7" t="s">
        <v>255</v>
      </c>
      <c r="E1588" s="7" t="s">
        <v>175</v>
      </c>
      <c r="F1588" s="8">
        <v>43678</v>
      </c>
      <c r="G1588" s="7" t="s">
        <v>256</v>
      </c>
      <c r="H1588" s="7" t="s">
        <v>35</v>
      </c>
      <c r="I1588" s="7" t="s">
        <v>36</v>
      </c>
      <c r="J1588" s="7" t="s">
        <v>37</v>
      </c>
      <c r="K1588" s="7" t="s">
        <v>42</v>
      </c>
      <c r="L1588" s="7" t="s">
        <v>39</v>
      </c>
      <c r="M1588" s="7" t="s">
        <v>256</v>
      </c>
      <c r="N1588" s="7" t="s">
        <v>257</v>
      </c>
      <c r="O1588" s="7">
        <v>2019</v>
      </c>
      <c r="P1588" s="7">
        <v>199</v>
      </c>
      <c r="V1588" s="7">
        <v>199</v>
      </c>
      <c r="W1588" s="7">
        <v>-199</v>
      </c>
      <c r="X1588" s="7">
        <v>199</v>
      </c>
      <c r="AG1588" s="6">
        <v>2020</v>
      </c>
    </row>
    <row r="1589" spans="2:33" ht="14.4" x14ac:dyDescent="0.3">
      <c r="B1589" s="8">
        <v>43831</v>
      </c>
      <c r="C1589" s="7" t="s">
        <v>254</v>
      </c>
      <c r="D1589" s="7" t="s">
        <v>255</v>
      </c>
      <c r="E1589" s="7" t="s">
        <v>175</v>
      </c>
      <c r="F1589" s="8">
        <v>43709</v>
      </c>
      <c r="G1589" s="7" t="s">
        <v>256</v>
      </c>
      <c r="H1589" s="7" t="s">
        <v>35</v>
      </c>
      <c r="I1589" s="7" t="s">
        <v>36</v>
      </c>
      <c r="J1589" s="7" t="s">
        <v>37</v>
      </c>
      <c r="K1589" s="7" t="s">
        <v>42</v>
      </c>
      <c r="L1589" s="7" t="s">
        <v>39</v>
      </c>
      <c r="M1589" s="7" t="s">
        <v>256</v>
      </c>
      <c r="N1589" s="7" t="s">
        <v>257</v>
      </c>
      <c r="O1589" s="7">
        <v>2019</v>
      </c>
      <c r="P1589" s="7">
        <v>169</v>
      </c>
      <c r="V1589" s="7">
        <v>169</v>
      </c>
      <c r="W1589" s="7">
        <v>-169</v>
      </c>
      <c r="X1589" s="7">
        <v>169</v>
      </c>
      <c r="AG1589" s="6">
        <v>2020</v>
      </c>
    </row>
    <row r="1590" spans="2:33" ht="14.4" x14ac:dyDescent="0.3">
      <c r="B1590" s="8">
        <v>43831</v>
      </c>
      <c r="C1590" s="7" t="s">
        <v>254</v>
      </c>
      <c r="D1590" s="7" t="s">
        <v>255</v>
      </c>
      <c r="E1590" s="7" t="s">
        <v>175</v>
      </c>
      <c r="F1590" s="8">
        <v>43739</v>
      </c>
      <c r="G1590" s="7" t="s">
        <v>256</v>
      </c>
      <c r="H1590" s="7" t="s">
        <v>35</v>
      </c>
      <c r="I1590" s="7" t="s">
        <v>36</v>
      </c>
      <c r="J1590" s="7" t="s">
        <v>37</v>
      </c>
      <c r="K1590" s="7" t="s">
        <v>42</v>
      </c>
      <c r="L1590" s="7" t="s">
        <v>39</v>
      </c>
      <c r="M1590" s="7" t="s">
        <v>256</v>
      </c>
      <c r="N1590" s="7" t="s">
        <v>257</v>
      </c>
      <c r="O1590" s="7">
        <v>2019</v>
      </c>
      <c r="P1590" s="7">
        <v>190</v>
      </c>
      <c r="V1590" s="7">
        <v>190</v>
      </c>
      <c r="W1590" s="7">
        <v>-190</v>
      </c>
      <c r="X1590" s="7">
        <v>190</v>
      </c>
      <c r="AG1590" s="6">
        <v>2020</v>
      </c>
    </row>
    <row r="1591" spans="2:33" ht="14.4" x14ac:dyDescent="0.3">
      <c r="B1591" s="8">
        <v>43831</v>
      </c>
      <c r="C1591" s="7" t="s">
        <v>254</v>
      </c>
      <c r="D1591" s="7" t="s">
        <v>255</v>
      </c>
      <c r="E1591" s="7" t="s">
        <v>175</v>
      </c>
      <c r="F1591" s="8">
        <v>43770</v>
      </c>
      <c r="G1591" s="7" t="s">
        <v>256</v>
      </c>
      <c r="H1591" s="7" t="s">
        <v>35</v>
      </c>
      <c r="I1591" s="7" t="s">
        <v>36</v>
      </c>
      <c r="J1591" s="7" t="s">
        <v>37</v>
      </c>
      <c r="K1591" s="7" t="s">
        <v>42</v>
      </c>
      <c r="L1591" s="7" t="s">
        <v>39</v>
      </c>
      <c r="M1591" s="7" t="s">
        <v>256</v>
      </c>
      <c r="N1591" s="7" t="s">
        <v>257</v>
      </c>
      <c r="O1591" s="7">
        <v>2019</v>
      </c>
      <c r="P1591" s="7">
        <v>176</v>
      </c>
      <c r="V1591" s="7">
        <v>176</v>
      </c>
      <c r="W1591" s="7">
        <v>-176</v>
      </c>
      <c r="X1591" s="7">
        <v>176</v>
      </c>
      <c r="AG1591" s="6">
        <v>2020</v>
      </c>
    </row>
    <row r="1592" spans="2:33" ht="14.4" x14ac:dyDescent="0.3">
      <c r="B1592" s="8">
        <v>43831</v>
      </c>
      <c r="C1592" s="7" t="s">
        <v>254</v>
      </c>
      <c r="D1592" s="7" t="s">
        <v>255</v>
      </c>
      <c r="E1592" s="7" t="s">
        <v>175</v>
      </c>
      <c r="F1592" s="8">
        <v>43800</v>
      </c>
      <c r="G1592" s="7" t="s">
        <v>256</v>
      </c>
      <c r="H1592" s="7" t="s">
        <v>35</v>
      </c>
      <c r="I1592" s="7" t="s">
        <v>36</v>
      </c>
      <c r="J1592" s="7" t="s">
        <v>37</v>
      </c>
      <c r="K1592" s="7" t="s">
        <v>42</v>
      </c>
      <c r="L1592" s="7" t="s">
        <v>39</v>
      </c>
      <c r="M1592" s="7" t="s">
        <v>256</v>
      </c>
      <c r="N1592" s="7" t="s">
        <v>257</v>
      </c>
      <c r="O1592" s="7">
        <v>2019</v>
      </c>
      <c r="P1592" s="7">
        <v>182</v>
      </c>
      <c r="V1592" s="7">
        <v>182</v>
      </c>
      <c r="W1592" s="7">
        <v>-182</v>
      </c>
      <c r="X1592" s="7">
        <v>182</v>
      </c>
      <c r="AG1592" s="6">
        <v>2020</v>
      </c>
    </row>
    <row r="1593" spans="2:33" ht="14.4" x14ac:dyDescent="0.3">
      <c r="B1593" s="8">
        <v>43831</v>
      </c>
      <c r="C1593" s="7" t="s">
        <v>254</v>
      </c>
      <c r="D1593" s="7" t="s">
        <v>255</v>
      </c>
      <c r="E1593" s="7" t="s">
        <v>175</v>
      </c>
      <c r="F1593" s="8">
        <v>43831</v>
      </c>
      <c r="G1593" s="7" t="s">
        <v>256</v>
      </c>
      <c r="H1593" s="7" t="s">
        <v>35</v>
      </c>
      <c r="I1593" s="7" t="s">
        <v>36</v>
      </c>
      <c r="J1593" s="7" t="s">
        <v>37</v>
      </c>
      <c r="K1593" s="7" t="s">
        <v>42</v>
      </c>
      <c r="L1593" s="7" t="s">
        <v>39</v>
      </c>
      <c r="M1593" s="7" t="s">
        <v>256</v>
      </c>
      <c r="N1593" s="7" t="s">
        <v>257</v>
      </c>
      <c r="O1593" s="7">
        <v>2020</v>
      </c>
      <c r="P1593" s="7">
        <v>164</v>
      </c>
      <c r="V1593" s="7">
        <v>164</v>
      </c>
      <c r="W1593" s="7">
        <v>-164</v>
      </c>
      <c r="X1593" s="7">
        <v>164</v>
      </c>
      <c r="AG1593" s="6">
        <v>2020</v>
      </c>
    </row>
    <row r="1594" spans="2:33" ht="14.4" x14ac:dyDescent="0.3">
      <c r="B1594" s="8">
        <v>43831</v>
      </c>
      <c r="C1594" s="7" t="s">
        <v>254</v>
      </c>
      <c r="D1594" s="7" t="s">
        <v>255</v>
      </c>
      <c r="E1594" s="7" t="s">
        <v>175</v>
      </c>
      <c r="F1594" s="8">
        <v>43862</v>
      </c>
      <c r="G1594" s="7" t="s">
        <v>256</v>
      </c>
      <c r="H1594" s="7" t="s">
        <v>35</v>
      </c>
      <c r="I1594" s="7" t="s">
        <v>36</v>
      </c>
      <c r="J1594" s="7" t="s">
        <v>37</v>
      </c>
      <c r="K1594" s="7" t="s">
        <v>42</v>
      </c>
      <c r="L1594" s="7" t="s">
        <v>39</v>
      </c>
      <c r="M1594" s="7" t="s">
        <v>256</v>
      </c>
      <c r="N1594" s="7" t="s">
        <v>257</v>
      </c>
      <c r="O1594" s="7">
        <v>2020</v>
      </c>
      <c r="P1594" s="7">
        <v>179</v>
      </c>
      <c r="V1594" s="7">
        <v>179</v>
      </c>
      <c r="W1594" s="7">
        <v>-179</v>
      </c>
      <c r="X1594" s="7">
        <v>179</v>
      </c>
      <c r="AG1594" s="6">
        <v>2020</v>
      </c>
    </row>
    <row r="1595" spans="2:33" ht="14.4" x14ac:dyDescent="0.3">
      <c r="B1595" s="8">
        <v>43831</v>
      </c>
      <c r="C1595" s="7" t="s">
        <v>254</v>
      </c>
      <c r="D1595" s="7" t="s">
        <v>255</v>
      </c>
      <c r="E1595" s="7" t="s">
        <v>175</v>
      </c>
      <c r="F1595" s="8">
        <v>43891</v>
      </c>
      <c r="G1595" s="7" t="s">
        <v>256</v>
      </c>
      <c r="H1595" s="7" t="s">
        <v>35</v>
      </c>
      <c r="I1595" s="7" t="s">
        <v>36</v>
      </c>
      <c r="J1595" s="7" t="s">
        <v>37</v>
      </c>
      <c r="K1595" s="7" t="s">
        <v>42</v>
      </c>
      <c r="L1595" s="7" t="s">
        <v>39</v>
      </c>
      <c r="M1595" s="7" t="s">
        <v>256</v>
      </c>
      <c r="N1595" s="7" t="s">
        <v>257</v>
      </c>
      <c r="O1595" s="7">
        <v>2020</v>
      </c>
      <c r="P1595" s="7">
        <v>188</v>
      </c>
      <c r="V1595" s="7">
        <v>188</v>
      </c>
      <c r="W1595" s="7">
        <v>-188</v>
      </c>
      <c r="X1595" s="7">
        <v>188</v>
      </c>
      <c r="AG1595" s="6">
        <v>2020</v>
      </c>
    </row>
    <row r="1596" spans="2:33" ht="14.4" x14ac:dyDescent="0.3">
      <c r="B1596" s="8">
        <v>43831</v>
      </c>
      <c r="C1596" s="7" t="s">
        <v>254</v>
      </c>
      <c r="D1596" s="7" t="s">
        <v>255</v>
      </c>
      <c r="E1596" s="7" t="s">
        <v>175</v>
      </c>
      <c r="F1596" s="8">
        <v>43922</v>
      </c>
      <c r="G1596" s="7" t="s">
        <v>256</v>
      </c>
      <c r="H1596" s="7" t="s">
        <v>35</v>
      </c>
      <c r="I1596" s="7" t="s">
        <v>36</v>
      </c>
      <c r="J1596" s="7" t="s">
        <v>37</v>
      </c>
      <c r="K1596" s="7" t="s">
        <v>42</v>
      </c>
      <c r="L1596" s="7" t="s">
        <v>39</v>
      </c>
      <c r="M1596" s="7" t="s">
        <v>256</v>
      </c>
      <c r="N1596" s="7" t="s">
        <v>257</v>
      </c>
      <c r="O1596" s="7">
        <v>2020</v>
      </c>
      <c r="P1596" s="7">
        <v>188</v>
      </c>
      <c r="V1596" s="7">
        <v>188</v>
      </c>
      <c r="W1596" s="7">
        <v>-188</v>
      </c>
      <c r="X1596" s="7">
        <v>188</v>
      </c>
      <c r="AG1596" s="6">
        <v>2020</v>
      </c>
    </row>
    <row r="1597" spans="2:33" ht="14.4" x14ac:dyDescent="0.3">
      <c r="B1597" s="8">
        <v>43831</v>
      </c>
      <c r="C1597" s="7" t="s">
        <v>254</v>
      </c>
      <c r="D1597" s="7" t="s">
        <v>255</v>
      </c>
      <c r="E1597" s="7" t="s">
        <v>175</v>
      </c>
      <c r="F1597" s="8">
        <v>43952</v>
      </c>
      <c r="G1597" s="7" t="s">
        <v>256</v>
      </c>
      <c r="H1597" s="7" t="s">
        <v>35</v>
      </c>
      <c r="I1597" s="7" t="s">
        <v>36</v>
      </c>
      <c r="J1597" s="7" t="s">
        <v>37</v>
      </c>
      <c r="K1597" s="7" t="s">
        <v>42</v>
      </c>
      <c r="L1597" s="7" t="s">
        <v>39</v>
      </c>
      <c r="M1597" s="7" t="s">
        <v>256</v>
      </c>
      <c r="N1597" s="7" t="s">
        <v>257</v>
      </c>
      <c r="O1597" s="7">
        <v>2020</v>
      </c>
      <c r="P1597" s="7">
        <v>188</v>
      </c>
      <c r="V1597" s="7">
        <v>188</v>
      </c>
      <c r="W1597" s="7">
        <v>-188</v>
      </c>
      <c r="X1597" s="7">
        <v>188</v>
      </c>
      <c r="AG1597" s="6">
        <v>2020</v>
      </c>
    </row>
    <row r="1598" spans="2:33" ht="14.4" x14ac:dyDescent="0.3">
      <c r="B1598" s="8">
        <v>43831</v>
      </c>
      <c r="C1598" s="7" t="s">
        <v>254</v>
      </c>
      <c r="D1598" s="7" t="s">
        <v>255</v>
      </c>
      <c r="E1598" s="7" t="s">
        <v>175</v>
      </c>
      <c r="F1598" s="8">
        <v>43983</v>
      </c>
      <c r="G1598" s="7" t="s">
        <v>256</v>
      </c>
      <c r="H1598" s="7" t="s">
        <v>35</v>
      </c>
      <c r="I1598" s="7" t="s">
        <v>36</v>
      </c>
      <c r="J1598" s="7" t="s">
        <v>37</v>
      </c>
      <c r="K1598" s="7" t="s">
        <v>42</v>
      </c>
      <c r="L1598" s="7" t="s">
        <v>39</v>
      </c>
      <c r="M1598" s="7" t="s">
        <v>256</v>
      </c>
      <c r="N1598" s="7" t="s">
        <v>257</v>
      </c>
      <c r="O1598" s="7">
        <v>2020</v>
      </c>
      <c r="P1598" s="7">
        <v>195</v>
      </c>
      <c r="V1598" s="7">
        <v>195</v>
      </c>
      <c r="W1598" s="7">
        <v>-195</v>
      </c>
      <c r="X1598" s="7">
        <v>195</v>
      </c>
      <c r="AG1598" s="6">
        <v>2020</v>
      </c>
    </row>
    <row r="1599" spans="2:33" ht="14.4" x14ac:dyDescent="0.3">
      <c r="B1599" s="8">
        <v>43831</v>
      </c>
      <c r="C1599" s="7" t="s">
        <v>254</v>
      </c>
      <c r="D1599" s="7" t="s">
        <v>255</v>
      </c>
      <c r="E1599" s="7" t="s">
        <v>175</v>
      </c>
      <c r="F1599" s="8">
        <v>44013</v>
      </c>
      <c r="G1599" s="7" t="s">
        <v>256</v>
      </c>
      <c r="H1599" s="7" t="s">
        <v>35</v>
      </c>
      <c r="I1599" s="7" t="s">
        <v>36</v>
      </c>
      <c r="J1599" s="7" t="s">
        <v>37</v>
      </c>
      <c r="K1599" s="7" t="s">
        <v>42</v>
      </c>
      <c r="L1599" s="7" t="s">
        <v>39</v>
      </c>
      <c r="M1599" s="7" t="s">
        <v>256</v>
      </c>
      <c r="N1599" s="7" t="s">
        <v>257</v>
      </c>
      <c r="O1599" s="7">
        <v>2020</v>
      </c>
      <c r="P1599" s="7">
        <v>206</v>
      </c>
      <c r="V1599" s="7">
        <v>206</v>
      </c>
      <c r="W1599" s="7">
        <v>-206</v>
      </c>
      <c r="X1599" s="7">
        <v>206</v>
      </c>
      <c r="AG1599" s="6">
        <v>2020</v>
      </c>
    </row>
    <row r="1600" spans="2:33" ht="14.4" x14ac:dyDescent="0.3">
      <c r="B1600" s="8">
        <v>43831</v>
      </c>
      <c r="C1600" s="7" t="s">
        <v>254</v>
      </c>
      <c r="D1600" s="7" t="s">
        <v>255</v>
      </c>
      <c r="E1600" s="7" t="s">
        <v>175</v>
      </c>
      <c r="F1600" s="8">
        <v>44044</v>
      </c>
      <c r="G1600" s="7" t="s">
        <v>256</v>
      </c>
      <c r="H1600" s="7" t="s">
        <v>35</v>
      </c>
      <c r="I1600" s="7" t="s">
        <v>36</v>
      </c>
      <c r="J1600" s="7" t="s">
        <v>37</v>
      </c>
      <c r="K1600" s="7" t="s">
        <v>42</v>
      </c>
      <c r="L1600" s="7" t="s">
        <v>39</v>
      </c>
      <c r="M1600" s="7" t="s">
        <v>256</v>
      </c>
      <c r="N1600" s="7" t="s">
        <v>257</v>
      </c>
      <c r="O1600" s="7">
        <v>2020</v>
      </c>
      <c r="P1600" s="7">
        <v>220</v>
      </c>
      <c r="V1600" s="7">
        <v>220</v>
      </c>
      <c r="W1600" s="7">
        <v>-220</v>
      </c>
      <c r="X1600" s="7">
        <v>220</v>
      </c>
      <c r="AG1600" s="6">
        <v>2020</v>
      </c>
    </row>
    <row r="1601" spans="2:33" ht="14.4" x14ac:dyDescent="0.3">
      <c r="B1601" s="8">
        <v>43831</v>
      </c>
      <c r="C1601" s="7" t="s">
        <v>254</v>
      </c>
      <c r="D1601" s="7" t="s">
        <v>255</v>
      </c>
      <c r="E1601" s="7" t="s">
        <v>175</v>
      </c>
      <c r="F1601" s="8">
        <v>44075</v>
      </c>
      <c r="G1601" s="7" t="s">
        <v>256</v>
      </c>
      <c r="H1601" s="7" t="s">
        <v>35</v>
      </c>
      <c r="I1601" s="7" t="s">
        <v>36</v>
      </c>
      <c r="J1601" s="7" t="s">
        <v>37</v>
      </c>
      <c r="K1601" s="7" t="s">
        <v>42</v>
      </c>
      <c r="L1601" s="7" t="s">
        <v>39</v>
      </c>
      <c r="M1601" s="7" t="s">
        <v>256</v>
      </c>
      <c r="N1601" s="7" t="s">
        <v>257</v>
      </c>
      <c r="O1601" s="7">
        <v>2020</v>
      </c>
      <c r="P1601" s="7">
        <v>189</v>
      </c>
      <c r="V1601" s="7">
        <v>189</v>
      </c>
      <c r="W1601" s="7">
        <v>-189</v>
      </c>
      <c r="X1601" s="7">
        <v>189</v>
      </c>
      <c r="AG1601" s="6">
        <v>2020</v>
      </c>
    </row>
    <row r="1602" spans="2:33" ht="14.4" x14ac:dyDescent="0.3">
      <c r="B1602" s="8">
        <v>43831</v>
      </c>
      <c r="C1602" s="7" t="s">
        <v>254</v>
      </c>
      <c r="D1602" s="7" t="s">
        <v>255</v>
      </c>
      <c r="E1602" s="7" t="s">
        <v>175</v>
      </c>
      <c r="F1602" s="8">
        <v>44105</v>
      </c>
      <c r="G1602" s="7" t="s">
        <v>256</v>
      </c>
      <c r="H1602" s="7" t="s">
        <v>35</v>
      </c>
      <c r="I1602" s="7" t="s">
        <v>36</v>
      </c>
      <c r="J1602" s="7" t="s">
        <v>37</v>
      </c>
      <c r="K1602" s="7" t="s">
        <v>42</v>
      </c>
      <c r="L1602" s="7" t="s">
        <v>39</v>
      </c>
      <c r="M1602" s="7" t="s">
        <v>256</v>
      </c>
      <c r="N1602" s="7" t="s">
        <v>257</v>
      </c>
      <c r="O1602" s="7">
        <v>2020</v>
      </c>
      <c r="P1602" s="7">
        <v>209</v>
      </c>
      <c r="V1602" s="7">
        <v>209</v>
      </c>
      <c r="W1602" s="7">
        <v>-209</v>
      </c>
      <c r="X1602" s="7">
        <v>209</v>
      </c>
      <c r="AG1602" s="6">
        <v>2020</v>
      </c>
    </row>
    <row r="1603" spans="2:33" ht="14.4" x14ac:dyDescent="0.3">
      <c r="B1603" s="8">
        <v>43831</v>
      </c>
      <c r="C1603" s="7" t="s">
        <v>254</v>
      </c>
      <c r="D1603" s="7" t="s">
        <v>255</v>
      </c>
      <c r="E1603" s="7" t="s">
        <v>175</v>
      </c>
      <c r="F1603" s="8">
        <v>44136</v>
      </c>
      <c r="G1603" s="7" t="s">
        <v>256</v>
      </c>
      <c r="H1603" s="7" t="s">
        <v>35</v>
      </c>
      <c r="I1603" s="7" t="s">
        <v>36</v>
      </c>
      <c r="J1603" s="7" t="s">
        <v>37</v>
      </c>
      <c r="K1603" s="7" t="s">
        <v>42</v>
      </c>
      <c r="L1603" s="7" t="s">
        <v>39</v>
      </c>
      <c r="M1603" s="7" t="s">
        <v>256</v>
      </c>
      <c r="N1603" s="7" t="s">
        <v>257</v>
      </c>
      <c r="O1603" s="7">
        <v>2020</v>
      </c>
      <c r="P1603" s="7">
        <v>190</v>
      </c>
      <c r="V1603" s="7">
        <v>190</v>
      </c>
      <c r="W1603" s="7">
        <v>-190</v>
      </c>
      <c r="X1603" s="7">
        <v>190</v>
      </c>
      <c r="AG1603" s="6">
        <v>2020</v>
      </c>
    </row>
    <row r="1604" spans="2:33" ht="14.4" x14ac:dyDescent="0.3">
      <c r="B1604" s="8">
        <v>43831</v>
      </c>
      <c r="C1604" s="7" t="s">
        <v>254</v>
      </c>
      <c r="D1604" s="7" t="s">
        <v>255</v>
      </c>
      <c r="E1604" s="7" t="s">
        <v>175</v>
      </c>
      <c r="F1604" s="8">
        <v>44166</v>
      </c>
      <c r="G1604" s="7" t="s">
        <v>256</v>
      </c>
      <c r="H1604" s="7" t="s">
        <v>35</v>
      </c>
      <c r="I1604" s="7" t="s">
        <v>36</v>
      </c>
      <c r="J1604" s="7" t="s">
        <v>37</v>
      </c>
      <c r="K1604" s="7" t="s">
        <v>42</v>
      </c>
      <c r="L1604" s="7" t="s">
        <v>39</v>
      </c>
      <c r="M1604" s="7" t="s">
        <v>256</v>
      </c>
      <c r="N1604" s="7" t="s">
        <v>257</v>
      </c>
      <c r="O1604" s="7">
        <v>2020</v>
      </c>
      <c r="P1604" s="7">
        <v>181</v>
      </c>
      <c r="V1604" s="7">
        <v>181</v>
      </c>
      <c r="W1604" s="7">
        <v>-181</v>
      </c>
      <c r="X1604" s="7">
        <v>181</v>
      </c>
      <c r="AG1604" s="6">
        <v>2020</v>
      </c>
    </row>
    <row r="1605" spans="2:33" ht="14.4" x14ac:dyDescent="0.3">
      <c r="B1605" s="8">
        <v>43831</v>
      </c>
      <c r="C1605" s="7" t="s">
        <v>254</v>
      </c>
      <c r="D1605" s="7" t="s">
        <v>255</v>
      </c>
      <c r="E1605" s="7" t="s">
        <v>175</v>
      </c>
      <c r="F1605" s="8">
        <v>43101</v>
      </c>
      <c r="G1605" s="7" t="s">
        <v>256</v>
      </c>
      <c r="H1605" s="7" t="s">
        <v>35</v>
      </c>
      <c r="I1605" s="7" t="s">
        <v>36</v>
      </c>
      <c r="J1605" s="7" t="s">
        <v>37</v>
      </c>
      <c r="K1605" s="7" t="s">
        <v>41</v>
      </c>
      <c r="L1605" s="7" t="s">
        <v>39</v>
      </c>
      <c r="M1605" s="7" t="s">
        <v>256</v>
      </c>
      <c r="N1605" s="7" t="s">
        <v>257</v>
      </c>
      <c r="O1605" s="7">
        <v>2018</v>
      </c>
      <c r="Q1605" s="7">
        <v>539</v>
      </c>
      <c r="V1605" s="7">
        <v>539</v>
      </c>
      <c r="W1605" s="7">
        <v>-539</v>
      </c>
      <c r="Y1605" s="7">
        <v>539</v>
      </c>
      <c r="AG1605" s="6">
        <v>2020</v>
      </c>
    </row>
    <row r="1606" spans="2:33" ht="14.4" x14ac:dyDescent="0.3">
      <c r="B1606" s="8">
        <v>43831</v>
      </c>
      <c r="C1606" s="7" t="s">
        <v>254</v>
      </c>
      <c r="D1606" s="7" t="s">
        <v>255</v>
      </c>
      <c r="E1606" s="7" t="s">
        <v>175</v>
      </c>
      <c r="F1606" s="8">
        <v>43132</v>
      </c>
      <c r="G1606" s="7" t="s">
        <v>256</v>
      </c>
      <c r="H1606" s="7" t="s">
        <v>35</v>
      </c>
      <c r="I1606" s="7" t="s">
        <v>36</v>
      </c>
      <c r="J1606" s="7" t="s">
        <v>37</v>
      </c>
      <c r="K1606" s="7" t="s">
        <v>41</v>
      </c>
      <c r="L1606" s="7" t="s">
        <v>39</v>
      </c>
      <c r="M1606" s="7" t="s">
        <v>256</v>
      </c>
      <c r="N1606" s="7" t="s">
        <v>257</v>
      </c>
      <c r="O1606" s="7">
        <v>2018</v>
      </c>
      <c r="Q1606" s="7">
        <v>506</v>
      </c>
      <c r="V1606" s="7">
        <v>506</v>
      </c>
      <c r="W1606" s="7">
        <v>-506</v>
      </c>
      <c r="Y1606" s="7">
        <v>506</v>
      </c>
      <c r="AG1606" s="6">
        <v>2020</v>
      </c>
    </row>
    <row r="1607" spans="2:33" ht="14.4" x14ac:dyDescent="0.3">
      <c r="B1607" s="8">
        <v>43831</v>
      </c>
      <c r="C1607" s="7" t="s">
        <v>254</v>
      </c>
      <c r="D1607" s="7" t="s">
        <v>255</v>
      </c>
      <c r="E1607" s="7" t="s">
        <v>175</v>
      </c>
      <c r="F1607" s="8">
        <v>43160</v>
      </c>
      <c r="G1607" s="7" t="s">
        <v>256</v>
      </c>
      <c r="H1607" s="7" t="s">
        <v>35</v>
      </c>
      <c r="I1607" s="7" t="s">
        <v>36</v>
      </c>
      <c r="J1607" s="7" t="s">
        <v>37</v>
      </c>
      <c r="K1607" s="7" t="s">
        <v>41</v>
      </c>
      <c r="L1607" s="7" t="s">
        <v>39</v>
      </c>
      <c r="M1607" s="7" t="s">
        <v>256</v>
      </c>
      <c r="N1607" s="7" t="s">
        <v>257</v>
      </c>
      <c r="O1607" s="7">
        <v>2018</v>
      </c>
      <c r="Q1607" s="7">
        <v>560</v>
      </c>
      <c r="V1607" s="7">
        <v>560</v>
      </c>
      <c r="W1607" s="7">
        <v>-560</v>
      </c>
      <c r="Y1607" s="7">
        <v>560</v>
      </c>
      <c r="AG1607" s="6">
        <v>2020</v>
      </c>
    </row>
    <row r="1608" spans="2:33" ht="14.4" x14ac:dyDescent="0.3">
      <c r="B1608" s="8">
        <v>43831</v>
      </c>
      <c r="C1608" s="7" t="s">
        <v>254</v>
      </c>
      <c r="D1608" s="7" t="s">
        <v>255</v>
      </c>
      <c r="E1608" s="7" t="s">
        <v>175</v>
      </c>
      <c r="F1608" s="8">
        <v>43191</v>
      </c>
      <c r="G1608" s="7" t="s">
        <v>256</v>
      </c>
      <c r="H1608" s="7" t="s">
        <v>35</v>
      </c>
      <c r="I1608" s="7" t="s">
        <v>36</v>
      </c>
      <c r="J1608" s="7" t="s">
        <v>37</v>
      </c>
      <c r="K1608" s="7" t="s">
        <v>41</v>
      </c>
      <c r="L1608" s="7" t="s">
        <v>39</v>
      </c>
      <c r="M1608" s="7" t="s">
        <v>256</v>
      </c>
      <c r="N1608" s="7" t="s">
        <v>257</v>
      </c>
      <c r="O1608" s="7">
        <v>2018</v>
      </c>
      <c r="Q1608" s="7">
        <v>555</v>
      </c>
      <c r="V1608" s="7">
        <v>555</v>
      </c>
      <c r="W1608" s="7">
        <v>-555</v>
      </c>
      <c r="Y1608" s="7">
        <v>555</v>
      </c>
      <c r="AG1608" s="6">
        <v>2020</v>
      </c>
    </row>
    <row r="1609" spans="2:33" ht="14.4" x14ac:dyDescent="0.3">
      <c r="B1609" s="8">
        <v>43831</v>
      </c>
      <c r="C1609" s="7" t="s">
        <v>254</v>
      </c>
      <c r="D1609" s="7" t="s">
        <v>255</v>
      </c>
      <c r="E1609" s="7" t="s">
        <v>175</v>
      </c>
      <c r="F1609" s="8">
        <v>43221</v>
      </c>
      <c r="G1609" s="7" t="s">
        <v>256</v>
      </c>
      <c r="H1609" s="7" t="s">
        <v>35</v>
      </c>
      <c r="I1609" s="7" t="s">
        <v>36</v>
      </c>
      <c r="J1609" s="7" t="s">
        <v>37</v>
      </c>
      <c r="K1609" s="7" t="s">
        <v>41</v>
      </c>
      <c r="L1609" s="7" t="s">
        <v>39</v>
      </c>
      <c r="M1609" s="7" t="s">
        <v>256</v>
      </c>
      <c r="N1609" s="7" t="s">
        <v>257</v>
      </c>
      <c r="O1609" s="7">
        <v>2018</v>
      </c>
      <c r="Q1609" s="7">
        <v>527</v>
      </c>
      <c r="V1609" s="7">
        <v>527</v>
      </c>
      <c r="W1609" s="7">
        <v>-527</v>
      </c>
      <c r="Y1609" s="7">
        <v>527</v>
      </c>
      <c r="AG1609" s="6">
        <v>2020</v>
      </c>
    </row>
    <row r="1610" spans="2:33" ht="14.4" x14ac:dyDescent="0.3">
      <c r="B1610" s="8">
        <v>43831</v>
      </c>
      <c r="C1610" s="7" t="s">
        <v>254</v>
      </c>
      <c r="D1610" s="7" t="s">
        <v>255</v>
      </c>
      <c r="E1610" s="7" t="s">
        <v>175</v>
      </c>
      <c r="F1610" s="8">
        <v>43252</v>
      </c>
      <c r="G1610" s="7" t="s">
        <v>256</v>
      </c>
      <c r="H1610" s="7" t="s">
        <v>35</v>
      </c>
      <c r="I1610" s="7" t="s">
        <v>36</v>
      </c>
      <c r="J1610" s="7" t="s">
        <v>37</v>
      </c>
      <c r="K1610" s="7" t="s">
        <v>41</v>
      </c>
      <c r="L1610" s="7" t="s">
        <v>39</v>
      </c>
      <c r="M1610" s="7" t="s">
        <v>256</v>
      </c>
      <c r="N1610" s="7" t="s">
        <v>257</v>
      </c>
      <c r="O1610" s="7">
        <v>2018</v>
      </c>
      <c r="Q1610" s="7">
        <v>581</v>
      </c>
      <c r="V1610" s="7">
        <v>581</v>
      </c>
      <c r="W1610" s="7">
        <v>-581</v>
      </c>
      <c r="Y1610" s="7">
        <v>581</v>
      </c>
      <c r="AG1610" s="6">
        <v>2020</v>
      </c>
    </row>
    <row r="1611" spans="2:33" ht="14.4" x14ac:dyDescent="0.3">
      <c r="B1611" s="8">
        <v>43831</v>
      </c>
      <c r="C1611" s="7" t="s">
        <v>254</v>
      </c>
      <c r="D1611" s="7" t="s">
        <v>255</v>
      </c>
      <c r="E1611" s="7" t="s">
        <v>175</v>
      </c>
      <c r="F1611" s="8">
        <v>43282</v>
      </c>
      <c r="G1611" s="7" t="s">
        <v>256</v>
      </c>
      <c r="H1611" s="7" t="s">
        <v>35</v>
      </c>
      <c r="I1611" s="7" t="s">
        <v>36</v>
      </c>
      <c r="J1611" s="7" t="s">
        <v>37</v>
      </c>
      <c r="K1611" s="7" t="s">
        <v>41</v>
      </c>
      <c r="L1611" s="7" t="s">
        <v>39</v>
      </c>
      <c r="M1611" s="7" t="s">
        <v>256</v>
      </c>
      <c r="N1611" s="7" t="s">
        <v>257</v>
      </c>
      <c r="O1611" s="7">
        <v>2018</v>
      </c>
      <c r="Q1611" s="7">
        <v>550</v>
      </c>
      <c r="V1611" s="7">
        <v>550</v>
      </c>
      <c r="W1611" s="7">
        <v>-550</v>
      </c>
      <c r="Y1611" s="7">
        <v>550</v>
      </c>
      <c r="AG1611" s="6">
        <v>2020</v>
      </c>
    </row>
    <row r="1612" spans="2:33" ht="14.4" x14ac:dyDescent="0.3">
      <c r="B1612" s="8">
        <v>43831</v>
      </c>
      <c r="C1612" s="7" t="s">
        <v>254</v>
      </c>
      <c r="D1612" s="7" t="s">
        <v>255</v>
      </c>
      <c r="E1612" s="7" t="s">
        <v>175</v>
      </c>
      <c r="F1612" s="8">
        <v>43313</v>
      </c>
      <c r="G1612" s="7" t="s">
        <v>256</v>
      </c>
      <c r="H1612" s="7" t="s">
        <v>35</v>
      </c>
      <c r="I1612" s="7" t="s">
        <v>36</v>
      </c>
      <c r="J1612" s="7" t="s">
        <v>37</v>
      </c>
      <c r="K1612" s="7" t="s">
        <v>41</v>
      </c>
      <c r="L1612" s="7" t="s">
        <v>39</v>
      </c>
      <c r="M1612" s="7" t="s">
        <v>256</v>
      </c>
      <c r="N1612" s="7" t="s">
        <v>257</v>
      </c>
      <c r="O1612" s="7">
        <v>2018</v>
      </c>
      <c r="Q1612" s="7">
        <v>518</v>
      </c>
      <c r="V1612" s="7">
        <v>518</v>
      </c>
      <c r="W1612" s="7">
        <v>-518</v>
      </c>
      <c r="Y1612" s="7">
        <v>518</v>
      </c>
      <c r="AG1612" s="6">
        <v>2020</v>
      </c>
    </row>
    <row r="1613" spans="2:33" ht="14.4" x14ac:dyDescent="0.3">
      <c r="B1613" s="8">
        <v>43831</v>
      </c>
      <c r="C1613" s="7" t="s">
        <v>254</v>
      </c>
      <c r="D1613" s="7" t="s">
        <v>255</v>
      </c>
      <c r="E1613" s="7" t="s">
        <v>175</v>
      </c>
      <c r="F1613" s="8">
        <v>43344</v>
      </c>
      <c r="G1613" s="7" t="s">
        <v>256</v>
      </c>
      <c r="H1613" s="7" t="s">
        <v>35</v>
      </c>
      <c r="I1613" s="7" t="s">
        <v>36</v>
      </c>
      <c r="J1613" s="7" t="s">
        <v>37</v>
      </c>
      <c r="K1613" s="7" t="s">
        <v>41</v>
      </c>
      <c r="L1613" s="7" t="s">
        <v>39</v>
      </c>
      <c r="M1613" s="7" t="s">
        <v>256</v>
      </c>
      <c r="N1613" s="7" t="s">
        <v>257</v>
      </c>
      <c r="O1613" s="7">
        <v>2018</v>
      </c>
      <c r="Q1613" s="7">
        <v>543</v>
      </c>
      <c r="V1613" s="7">
        <v>543</v>
      </c>
      <c r="W1613" s="7">
        <v>-543</v>
      </c>
      <c r="Y1613" s="7">
        <v>543</v>
      </c>
      <c r="AG1613" s="6">
        <v>2020</v>
      </c>
    </row>
    <row r="1614" spans="2:33" ht="14.4" x14ac:dyDescent="0.3">
      <c r="B1614" s="8">
        <v>43831</v>
      </c>
      <c r="C1614" s="7" t="s">
        <v>254</v>
      </c>
      <c r="D1614" s="7" t="s">
        <v>255</v>
      </c>
      <c r="E1614" s="7" t="s">
        <v>175</v>
      </c>
      <c r="F1614" s="8">
        <v>43374</v>
      </c>
      <c r="G1614" s="7" t="s">
        <v>256</v>
      </c>
      <c r="H1614" s="7" t="s">
        <v>35</v>
      </c>
      <c r="I1614" s="7" t="s">
        <v>36</v>
      </c>
      <c r="J1614" s="7" t="s">
        <v>37</v>
      </c>
      <c r="K1614" s="7" t="s">
        <v>41</v>
      </c>
      <c r="L1614" s="7" t="s">
        <v>39</v>
      </c>
      <c r="M1614" s="7" t="s">
        <v>256</v>
      </c>
      <c r="N1614" s="7" t="s">
        <v>257</v>
      </c>
      <c r="O1614" s="7">
        <v>2018</v>
      </c>
      <c r="Q1614" s="7">
        <v>549</v>
      </c>
      <c r="V1614" s="7">
        <v>549</v>
      </c>
      <c r="W1614" s="7">
        <v>-549</v>
      </c>
      <c r="Y1614" s="7">
        <v>549</v>
      </c>
      <c r="AG1614" s="6">
        <v>2020</v>
      </c>
    </row>
    <row r="1615" spans="2:33" ht="14.4" x14ac:dyDescent="0.3">
      <c r="B1615" s="8">
        <v>43831</v>
      </c>
      <c r="C1615" s="7" t="s">
        <v>254</v>
      </c>
      <c r="D1615" s="7" t="s">
        <v>255</v>
      </c>
      <c r="E1615" s="7" t="s">
        <v>175</v>
      </c>
      <c r="F1615" s="8">
        <v>43405</v>
      </c>
      <c r="G1615" s="7" t="s">
        <v>256</v>
      </c>
      <c r="H1615" s="7" t="s">
        <v>35</v>
      </c>
      <c r="I1615" s="7" t="s">
        <v>36</v>
      </c>
      <c r="J1615" s="7" t="s">
        <v>37</v>
      </c>
      <c r="K1615" s="7" t="s">
        <v>41</v>
      </c>
      <c r="L1615" s="7" t="s">
        <v>39</v>
      </c>
      <c r="M1615" s="7" t="s">
        <v>256</v>
      </c>
      <c r="N1615" s="7" t="s">
        <v>257</v>
      </c>
      <c r="O1615" s="7">
        <v>2018</v>
      </c>
      <c r="Q1615" s="7">
        <v>509</v>
      </c>
      <c r="V1615" s="7">
        <v>509</v>
      </c>
      <c r="W1615" s="7">
        <v>-509</v>
      </c>
      <c r="Y1615" s="7">
        <v>509</v>
      </c>
      <c r="AG1615" s="6">
        <v>2020</v>
      </c>
    </row>
    <row r="1616" spans="2:33" ht="14.4" x14ac:dyDescent="0.3">
      <c r="B1616" s="8">
        <v>43831</v>
      </c>
      <c r="C1616" s="7" t="s">
        <v>254</v>
      </c>
      <c r="D1616" s="7" t="s">
        <v>255</v>
      </c>
      <c r="E1616" s="7" t="s">
        <v>175</v>
      </c>
      <c r="F1616" s="8">
        <v>43435</v>
      </c>
      <c r="G1616" s="7" t="s">
        <v>256</v>
      </c>
      <c r="H1616" s="7" t="s">
        <v>35</v>
      </c>
      <c r="I1616" s="7" t="s">
        <v>36</v>
      </c>
      <c r="J1616" s="7" t="s">
        <v>37</v>
      </c>
      <c r="K1616" s="7" t="s">
        <v>41</v>
      </c>
      <c r="L1616" s="7" t="s">
        <v>39</v>
      </c>
      <c r="M1616" s="7" t="s">
        <v>256</v>
      </c>
      <c r="N1616" s="7" t="s">
        <v>257</v>
      </c>
      <c r="O1616" s="7">
        <v>2018</v>
      </c>
      <c r="Q1616" s="7">
        <v>572</v>
      </c>
      <c r="V1616" s="7">
        <v>572</v>
      </c>
      <c r="W1616" s="7">
        <v>-572</v>
      </c>
      <c r="Y1616" s="7">
        <v>572</v>
      </c>
      <c r="AG1616" s="6">
        <v>2020</v>
      </c>
    </row>
    <row r="1617" spans="2:33" ht="14.4" x14ac:dyDescent="0.3">
      <c r="B1617" s="8">
        <v>43831</v>
      </c>
      <c r="C1617" s="7" t="s">
        <v>254</v>
      </c>
      <c r="D1617" s="7" t="s">
        <v>255</v>
      </c>
      <c r="E1617" s="7" t="s">
        <v>175</v>
      </c>
      <c r="F1617" s="8">
        <v>43466</v>
      </c>
      <c r="G1617" s="7" t="s">
        <v>256</v>
      </c>
      <c r="H1617" s="7" t="s">
        <v>35</v>
      </c>
      <c r="I1617" s="7" t="s">
        <v>36</v>
      </c>
      <c r="J1617" s="7" t="s">
        <v>37</v>
      </c>
      <c r="K1617" s="7" t="s">
        <v>41</v>
      </c>
      <c r="L1617" s="7" t="s">
        <v>39</v>
      </c>
      <c r="M1617" s="7" t="s">
        <v>256</v>
      </c>
      <c r="N1617" s="7" t="s">
        <v>257</v>
      </c>
      <c r="O1617" s="7">
        <v>2019</v>
      </c>
      <c r="Q1617" s="7">
        <v>634</v>
      </c>
      <c r="V1617" s="7">
        <v>634</v>
      </c>
      <c r="W1617" s="7">
        <v>-634</v>
      </c>
      <c r="Y1617" s="7">
        <v>634</v>
      </c>
      <c r="AG1617" s="6">
        <v>2020</v>
      </c>
    </row>
    <row r="1618" spans="2:33" ht="14.4" x14ac:dyDescent="0.3">
      <c r="B1618" s="8">
        <v>43831</v>
      </c>
      <c r="C1618" s="7" t="s">
        <v>254</v>
      </c>
      <c r="D1618" s="7" t="s">
        <v>255</v>
      </c>
      <c r="E1618" s="7" t="s">
        <v>175</v>
      </c>
      <c r="F1618" s="8">
        <v>43497</v>
      </c>
      <c r="G1618" s="7" t="s">
        <v>256</v>
      </c>
      <c r="H1618" s="7" t="s">
        <v>35</v>
      </c>
      <c r="I1618" s="7" t="s">
        <v>36</v>
      </c>
      <c r="J1618" s="7" t="s">
        <v>37</v>
      </c>
      <c r="K1618" s="7" t="s">
        <v>41</v>
      </c>
      <c r="L1618" s="7" t="s">
        <v>39</v>
      </c>
      <c r="M1618" s="7" t="s">
        <v>256</v>
      </c>
      <c r="N1618" s="7" t="s">
        <v>257</v>
      </c>
      <c r="O1618" s="7">
        <v>2019</v>
      </c>
      <c r="Q1618" s="7">
        <v>550</v>
      </c>
      <c r="V1618" s="7">
        <v>550</v>
      </c>
      <c r="W1618" s="7">
        <v>-550</v>
      </c>
      <c r="Y1618" s="7">
        <v>550</v>
      </c>
      <c r="AG1618" s="6">
        <v>2020</v>
      </c>
    </row>
    <row r="1619" spans="2:33" ht="14.4" x14ac:dyDescent="0.3">
      <c r="B1619" s="8">
        <v>43831</v>
      </c>
      <c r="C1619" s="7" t="s">
        <v>254</v>
      </c>
      <c r="D1619" s="7" t="s">
        <v>255</v>
      </c>
      <c r="E1619" s="7" t="s">
        <v>175</v>
      </c>
      <c r="F1619" s="8">
        <v>43525</v>
      </c>
      <c r="G1619" s="7" t="s">
        <v>256</v>
      </c>
      <c r="H1619" s="7" t="s">
        <v>35</v>
      </c>
      <c r="I1619" s="7" t="s">
        <v>36</v>
      </c>
      <c r="J1619" s="7" t="s">
        <v>37</v>
      </c>
      <c r="K1619" s="7" t="s">
        <v>41</v>
      </c>
      <c r="L1619" s="7" t="s">
        <v>39</v>
      </c>
      <c r="M1619" s="7" t="s">
        <v>256</v>
      </c>
      <c r="N1619" s="7" t="s">
        <v>257</v>
      </c>
      <c r="O1619" s="7">
        <v>2019</v>
      </c>
      <c r="Q1619" s="7">
        <v>622</v>
      </c>
      <c r="V1619" s="7">
        <v>622</v>
      </c>
      <c r="W1619" s="7">
        <v>-622</v>
      </c>
      <c r="Y1619" s="7">
        <v>622</v>
      </c>
      <c r="AG1619" s="6">
        <v>2020</v>
      </c>
    </row>
    <row r="1620" spans="2:33" ht="14.4" x14ac:dyDescent="0.3">
      <c r="B1620" s="8">
        <v>43831</v>
      </c>
      <c r="C1620" s="7" t="s">
        <v>254</v>
      </c>
      <c r="D1620" s="7" t="s">
        <v>255</v>
      </c>
      <c r="E1620" s="7" t="s">
        <v>175</v>
      </c>
      <c r="F1620" s="8">
        <v>43556</v>
      </c>
      <c r="G1620" s="7" t="s">
        <v>256</v>
      </c>
      <c r="H1620" s="7" t="s">
        <v>35</v>
      </c>
      <c r="I1620" s="7" t="s">
        <v>36</v>
      </c>
      <c r="J1620" s="7" t="s">
        <v>37</v>
      </c>
      <c r="K1620" s="7" t="s">
        <v>41</v>
      </c>
      <c r="L1620" s="7" t="s">
        <v>39</v>
      </c>
      <c r="M1620" s="7" t="s">
        <v>256</v>
      </c>
      <c r="N1620" s="7" t="s">
        <v>257</v>
      </c>
      <c r="O1620" s="7">
        <v>2019</v>
      </c>
      <c r="Q1620" s="7">
        <v>590</v>
      </c>
      <c r="V1620" s="7">
        <v>590</v>
      </c>
      <c r="W1620" s="7">
        <v>-590</v>
      </c>
      <c r="Y1620" s="7">
        <v>590</v>
      </c>
      <c r="AG1620" s="6">
        <v>2020</v>
      </c>
    </row>
    <row r="1621" spans="2:33" ht="14.4" x14ac:dyDescent="0.3">
      <c r="B1621" s="8">
        <v>43831</v>
      </c>
      <c r="C1621" s="7" t="s">
        <v>254</v>
      </c>
      <c r="D1621" s="7" t="s">
        <v>255</v>
      </c>
      <c r="E1621" s="7" t="s">
        <v>175</v>
      </c>
      <c r="F1621" s="8">
        <v>43586</v>
      </c>
      <c r="G1621" s="7" t="s">
        <v>256</v>
      </c>
      <c r="H1621" s="7" t="s">
        <v>35</v>
      </c>
      <c r="I1621" s="7" t="s">
        <v>36</v>
      </c>
      <c r="J1621" s="7" t="s">
        <v>37</v>
      </c>
      <c r="K1621" s="7" t="s">
        <v>41</v>
      </c>
      <c r="L1621" s="7" t="s">
        <v>39</v>
      </c>
      <c r="M1621" s="7" t="s">
        <v>256</v>
      </c>
      <c r="N1621" s="7" t="s">
        <v>257</v>
      </c>
      <c r="O1621" s="7">
        <v>2019</v>
      </c>
      <c r="Q1621" s="7">
        <v>585</v>
      </c>
      <c r="V1621" s="7">
        <v>585</v>
      </c>
      <c r="W1621" s="7">
        <v>-585</v>
      </c>
      <c r="Y1621" s="7">
        <v>585</v>
      </c>
      <c r="AG1621" s="6">
        <v>2020</v>
      </c>
    </row>
    <row r="1622" spans="2:33" ht="14.4" x14ac:dyDescent="0.3">
      <c r="B1622" s="8">
        <v>43831</v>
      </c>
      <c r="C1622" s="7" t="s">
        <v>254</v>
      </c>
      <c r="D1622" s="7" t="s">
        <v>255</v>
      </c>
      <c r="E1622" s="7" t="s">
        <v>175</v>
      </c>
      <c r="F1622" s="8">
        <v>43617</v>
      </c>
      <c r="G1622" s="7" t="s">
        <v>256</v>
      </c>
      <c r="H1622" s="7" t="s">
        <v>35</v>
      </c>
      <c r="I1622" s="7" t="s">
        <v>36</v>
      </c>
      <c r="J1622" s="7" t="s">
        <v>37</v>
      </c>
      <c r="K1622" s="7" t="s">
        <v>41</v>
      </c>
      <c r="L1622" s="7" t="s">
        <v>39</v>
      </c>
      <c r="M1622" s="7" t="s">
        <v>256</v>
      </c>
      <c r="N1622" s="7" t="s">
        <v>257</v>
      </c>
      <c r="O1622" s="7">
        <v>2019</v>
      </c>
      <c r="Q1622" s="7">
        <v>644</v>
      </c>
      <c r="V1622" s="7">
        <v>644</v>
      </c>
      <c r="W1622" s="7">
        <v>-644</v>
      </c>
      <c r="Y1622" s="7">
        <v>644</v>
      </c>
      <c r="AG1622" s="6">
        <v>2020</v>
      </c>
    </row>
    <row r="1623" spans="2:33" ht="14.4" x14ac:dyDescent="0.3">
      <c r="B1623" s="8">
        <v>43831</v>
      </c>
      <c r="C1623" s="7" t="s">
        <v>254</v>
      </c>
      <c r="D1623" s="7" t="s">
        <v>255</v>
      </c>
      <c r="E1623" s="7" t="s">
        <v>175</v>
      </c>
      <c r="F1623" s="8">
        <v>43647</v>
      </c>
      <c r="G1623" s="7" t="s">
        <v>256</v>
      </c>
      <c r="H1623" s="7" t="s">
        <v>35</v>
      </c>
      <c r="I1623" s="7" t="s">
        <v>36</v>
      </c>
      <c r="J1623" s="7" t="s">
        <v>37</v>
      </c>
      <c r="K1623" s="7" t="s">
        <v>41</v>
      </c>
      <c r="L1623" s="7" t="s">
        <v>39</v>
      </c>
      <c r="M1623" s="7" t="s">
        <v>256</v>
      </c>
      <c r="N1623" s="7" t="s">
        <v>257</v>
      </c>
      <c r="O1623" s="7">
        <v>2019</v>
      </c>
      <c r="Q1623" s="7">
        <v>610</v>
      </c>
      <c r="V1623" s="7">
        <v>610</v>
      </c>
      <c r="W1623" s="7">
        <v>-610</v>
      </c>
      <c r="Y1623" s="7">
        <v>610</v>
      </c>
      <c r="AG1623" s="6">
        <v>2020</v>
      </c>
    </row>
    <row r="1624" spans="2:33" ht="14.4" x14ac:dyDescent="0.3">
      <c r="B1624" s="8">
        <v>43831</v>
      </c>
      <c r="C1624" s="7" t="s">
        <v>254</v>
      </c>
      <c r="D1624" s="7" t="s">
        <v>255</v>
      </c>
      <c r="E1624" s="7" t="s">
        <v>175</v>
      </c>
      <c r="F1624" s="8">
        <v>43678</v>
      </c>
      <c r="G1624" s="7" t="s">
        <v>256</v>
      </c>
      <c r="H1624" s="7" t="s">
        <v>35</v>
      </c>
      <c r="I1624" s="7" t="s">
        <v>36</v>
      </c>
      <c r="J1624" s="7" t="s">
        <v>37</v>
      </c>
      <c r="K1624" s="7" t="s">
        <v>41</v>
      </c>
      <c r="L1624" s="7" t="s">
        <v>39</v>
      </c>
      <c r="M1624" s="7" t="s">
        <v>256</v>
      </c>
      <c r="N1624" s="7" t="s">
        <v>257</v>
      </c>
      <c r="O1624" s="7">
        <v>2019</v>
      </c>
      <c r="Q1624" s="7">
        <v>622</v>
      </c>
      <c r="V1624" s="7">
        <v>622</v>
      </c>
      <c r="W1624" s="7">
        <v>-622</v>
      </c>
      <c r="Y1624" s="7">
        <v>622</v>
      </c>
      <c r="AG1624" s="6">
        <v>2020</v>
      </c>
    </row>
    <row r="1625" spans="2:33" ht="14.4" x14ac:dyDescent="0.3">
      <c r="B1625" s="8">
        <v>43831</v>
      </c>
      <c r="C1625" s="7" t="s">
        <v>254</v>
      </c>
      <c r="D1625" s="7" t="s">
        <v>255</v>
      </c>
      <c r="E1625" s="7" t="s">
        <v>175</v>
      </c>
      <c r="F1625" s="8">
        <v>43709</v>
      </c>
      <c r="G1625" s="7" t="s">
        <v>256</v>
      </c>
      <c r="H1625" s="7" t="s">
        <v>35</v>
      </c>
      <c r="I1625" s="7" t="s">
        <v>36</v>
      </c>
      <c r="J1625" s="7" t="s">
        <v>37</v>
      </c>
      <c r="K1625" s="7" t="s">
        <v>41</v>
      </c>
      <c r="L1625" s="7" t="s">
        <v>39</v>
      </c>
      <c r="M1625" s="7" t="s">
        <v>256</v>
      </c>
      <c r="N1625" s="7" t="s">
        <v>257</v>
      </c>
      <c r="O1625" s="7">
        <v>2019</v>
      </c>
      <c r="Q1625" s="7">
        <v>566</v>
      </c>
      <c r="V1625" s="7">
        <v>566</v>
      </c>
      <c r="W1625" s="7">
        <v>-566</v>
      </c>
      <c r="Y1625" s="7">
        <v>566</v>
      </c>
      <c r="AG1625" s="6">
        <v>2020</v>
      </c>
    </row>
    <row r="1626" spans="2:33" ht="14.4" x14ac:dyDescent="0.3">
      <c r="B1626" s="8">
        <v>43831</v>
      </c>
      <c r="C1626" s="7" t="s">
        <v>254</v>
      </c>
      <c r="D1626" s="7" t="s">
        <v>255</v>
      </c>
      <c r="E1626" s="7" t="s">
        <v>175</v>
      </c>
      <c r="F1626" s="8">
        <v>43739</v>
      </c>
      <c r="G1626" s="7" t="s">
        <v>256</v>
      </c>
      <c r="H1626" s="7" t="s">
        <v>35</v>
      </c>
      <c r="I1626" s="7" t="s">
        <v>36</v>
      </c>
      <c r="J1626" s="7" t="s">
        <v>37</v>
      </c>
      <c r="K1626" s="7" t="s">
        <v>41</v>
      </c>
      <c r="L1626" s="7" t="s">
        <v>39</v>
      </c>
      <c r="M1626" s="7" t="s">
        <v>256</v>
      </c>
      <c r="N1626" s="7" t="s">
        <v>257</v>
      </c>
      <c r="O1626" s="7">
        <v>2019</v>
      </c>
      <c r="Q1626" s="7">
        <v>610</v>
      </c>
      <c r="V1626" s="7">
        <v>610</v>
      </c>
      <c r="W1626" s="7">
        <v>-610</v>
      </c>
      <c r="Y1626" s="7">
        <v>610</v>
      </c>
      <c r="AG1626" s="6">
        <v>2020</v>
      </c>
    </row>
    <row r="1627" spans="2:33" ht="14.4" x14ac:dyDescent="0.3">
      <c r="B1627" s="8">
        <v>43831</v>
      </c>
      <c r="C1627" s="7" t="s">
        <v>254</v>
      </c>
      <c r="D1627" s="7" t="s">
        <v>255</v>
      </c>
      <c r="E1627" s="7" t="s">
        <v>175</v>
      </c>
      <c r="F1627" s="8">
        <v>43770</v>
      </c>
      <c r="G1627" s="7" t="s">
        <v>256</v>
      </c>
      <c r="H1627" s="7" t="s">
        <v>35</v>
      </c>
      <c r="I1627" s="7" t="s">
        <v>36</v>
      </c>
      <c r="J1627" s="7" t="s">
        <v>37</v>
      </c>
      <c r="K1627" s="7" t="s">
        <v>41</v>
      </c>
      <c r="L1627" s="7" t="s">
        <v>39</v>
      </c>
      <c r="M1627" s="7" t="s">
        <v>256</v>
      </c>
      <c r="N1627" s="7" t="s">
        <v>257</v>
      </c>
      <c r="O1627" s="7">
        <v>2019</v>
      </c>
      <c r="Q1627" s="7">
        <v>602</v>
      </c>
      <c r="V1627" s="7">
        <v>602</v>
      </c>
      <c r="W1627" s="7">
        <v>-602</v>
      </c>
      <c r="Y1627" s="7">
        <v>602</v>
      </c>
      <c r="AG1627" s="6">
        <v>2020</v>
      </c>
    </row>
    <row r="1628" spans="2:33" ht="14.4" x14ac:dyDescent="0.3">
      <c r="B1628" s="8">
        <v>43831</v>
      </c>
      <c r="C1628" s="7" t="s">
        <v>254</v>
      </c>
      <c r="D1628" s="7" t="s">
        <v>255</v>
      </c>
      <c r="E1628" s="7" t="s">
        <v>175</v>
      </c>
      <c r="F1628" s="8">
        <v>43800</v>
      </c>
      <c r="G1628" s="7" t="s">
        <v>256</v>
      </c>
      <c r="H1628" s="7" t="s">
        <v>35</v>
      </c>
      <c r="I1628" s="7" t="s">
        <v>36</v>
      </c>
      <c r="J1628" s="7" t="s">
        <v>37</v>
      </c>
      <c r="K1628" s="7" t="s">
        <v>41</v>
      </c>
      <c r="L1628" s="7" t="s">
        <v>39</v>
      </c>
      <c r="M1628" s="7" t="s">
        <v>256</v>
      </c>
      <c r="N1628" s="7" t="s">
        <v>257</v>
      </c>
      <c r="O1628" s="7">
        <v>2019</v>
      </c>
      <c r="Q1628" s="7">
        <v>647</v>
      </c>
      <c r="V1628" s="7">
        <v>647</v>
      </c>
      <c r="W1628" s="7">
        <v>-647</v>
      </c>
      <c r="Y1628" s="7">
        <v>647</v>
      </c>
      <c r="AG1628" s="6">
        <v>2020</v>
      </c>
    </row>
    <row r="1629" spans="2:33" ht="14.4" x14ac:dyDescent="0.3">
      <c r="B1629" s="8">
        <v>43831</v>
      </c>
      <c r="C1629" s="7" t="s">
        <v>254</v>
      </c>
      <c r="D1629" s="7" t="s">
        <v>255</v>
      </c>
      <c r="E1629" s="7" t="s">
        <v>175</v>
      </c>
      <c r="F1629" s="8">
        <v>43831</v>
      </c>
      <c r="G1629" s="7" t="s">
        <v>256</v>
      </c>
      <c r="H1629" s="7" t="s">
        <v>35</v>
      </c>
      <c r="I1629" s="7" t="s">
        <v>36</v>
      </c>
      <c r="J1629" s="7" t="s">
        <v>37</v>
      </c>
      <c r="K1629" s="7" t="s">
        <v>41</v>
      </c>
      <c r="L1629" s="7" t="s">
        <v>39</v>
      </c>
      <c r="M1629" s="7" t="s">
        <v>256</v>
      </c>
      <c r="N1629" s="7" t="s">
        <v>257</v>
      </c>
      <c r="O1629" s="7">
        <v>2020</v>
      </c>
      <c r="Q1629" s="7">
        <v>713</v>
      </c>
      <c r="V1629" s="7">
        <v>713</v>
      </c>
      <c r="W1629" s="7">
        <v>-713</v>
      </c>
      <c r="Y1629" s="7">
        <v>713</v>
      </c>
      <c r="AG1629" s="6">
        <v>2020</v>
      </c>
    </row>
    <row r="1630" spans="2:33" ht="14.4" x14ac:dyDescent="0.3">
      <c r="B1630" s="8">
        <v>43831</v>
      </c>
      <c r="C1630" s="7" t="s">
        <v>254</v>
      </c>
      <c r="D1630" s="7" t="s">
        <v>255</v>
      </c>
      <c r="E1630" s="7" t="s">
        <v>175</v>
      </c>
      <c r="F1630" s="8">
        <v>43862</v>
      </c>
      <c r="G1630" s="7" t="s">
        <v>256</v>
      </c>
      <c r="H1630" s="7" t="s">
        <v>35</v>
      </c>
      <c r="I1630" s="7" t="s">
        <v>36</v>
      </c>
      <c r="J1630" s="7" t="s">
        <v>37</v>
      </c>
      <c r="K1630" s="7" t="s">
        <v>41</v>
      </c>
      <c r="L1630" s="7" t="s">
        <v>39</v>
      </c>
      <c r="M1630" s="7" t="s">
        <v>256</v>
      </c>
      <c r="N1630" s="7" t="s">
        <v>257</v>
      </c>
      <c r="O1630" s="7">
        <v>2020</v>
      </c>
      <c r="Q1630" s="7">
        <v>572</v>
      </c>
      <c r="V1630" s="7">
        <v>572</v>
      </c>
      <c r="W1630" s="7">
        <v>-572</v>
      </c>
      <c r="Y1630" s="7">
        <v>572</v>
      </c>
      <c r="AG1630" s="6">
        <v>2020</v>
      </c>
    </row>
    <row r="1631" spans="2:33" ht="14.4" x14ac:dyDescent="0.3">
      <c r="B1631" s="8">
        <v>43831</v>
      </c>
      <c r="C1631" s="7" t="s">
        <v>254</v>
      </c>
      <c r="D1631" s="7" t="s">
        <v>255</v>
      </c>
      <c r="E1631" s="7" t="s">
        <v>175</v>
      </c>
      <c r="F1631" s="8">
        <v>43891</v>
      </c>
      <c r="G1631" s="7" t="s">
        <v>256</v>
      </c>
      <c r="H1631" s="7" t="s">
        <v>35</v>
      </c>
      <c r="I1631" s="7" t="s">
        <v>36</v>
      </c>
      <c r="J1631" s="7" t="s">
        <v>37</v>
      </c>
      <c r="K1631" s="7" t="s">
        <v>41</v>
      </c>
      <c r="L1631" s="7" t="s">
        <v>39</v>
      </c>
      <c r="M1631" s="7" t="s">
        <v>256</v>
      </c>
      <c r="N1631" s="7" t="s">
        <v>257</v>
      </c>
      <c r="O1631" s="7">
        <v>2020</v>
      </c>
      <c r="Q1631" s="7">
        <v>610</v>
      </c>
      <c r="V1631" s="7">
        <v>610</v>
      </c>
      <c r="W1631" s="7">
        <v>-610</v>
      </c>
      <c r="Y1631" s="7">
        <v>610</v>
      </c>
      <c r="AG1631" s="6">
        <v>2020</v>
      </c>
    </row>
    <row r="1632" spans="2:33" ht="14.4" x14ac:dyDescent="0.3">
      <c r="B1632" s="8">
        <v>43831</v>
      </c>
      <c r="C1632" s="7" t="s">
        <v>254</v>
      </c>
      <c r="D1632" s="7" t="s">
        <v>255</v>
      </c>
      <c r="E1632" s="7" t="s">
        <v>175</v>
      </c>
      <c r="F1632" s="8">
        <v>43922</v>
      </c>
      <c r="G1632" s="7" t="s">
        <v>256</v>
      </c>
      <c r="H1632" s="7" t="s">
        <v>35</v>
      </c>
      <c r="I1632" s="7" t="s">
        <v>36</v>
      </c>
      <c r="J1632" s="7" t="s">
        <v>37</v>
      </c>
      <c r="K1632" s="7" t="s">
        <v>41</v>
      </c>
      <c r="L1632" s="7" t="s">
        <v>39</v>
      </c>
      <c r="M1632" s="7" t="s">
        <v>256</v>
      </c>
      <c r="N1632" s="7" t="s">
        <v>257</v>
      </c>
      <c r="O1632" s="7">
        <v>2020</v>
      </c>
      <c r="Q1632" s="7">
        <v>625</v>
      </c>
      <c r="V1632" s="7">
        <v>625</v>
      </c>
      <c r="W1632" s="7">
        <v>-625</v>
      </c>
      <c r="Y1632" s="7">
        <v>625</v>
      </c>
      <c r="AG1632" s="6">
        <v>2020</v>
      </c>
    </row>
    <row r="1633" spans="2:33" ht="14.4" x14ac:dyDescent="0.3">
      <c r="B1633" s="8">
        <v>43831</v>
      </c>
      <c r="C1633" s="7" t="s">
        <v>254</v>
      </c>
      <c r="D1633" s="7" t="s">
        <v>255</v>
      </c>
      <c r="E1633" s="7" t="s">
        <v>175</v>
      </c>
      <c r="F1633" s="8">
        <v>43952</v>
      </c>
      <c r="G1633" s="7" t="s">
        <v>256</v>
      </c>
      <c r="H1633" s="7" t="s">
        <v>35</v>
      </c>
      <c r="I1633" s="7" t="s">
        <v>36</v>
      </c>
      <c r="J1633" s="7" t="s">
        <v>37</v>
      </c>
      <c r="K1633" s="7" t="s">
        <v>41</v>
      </c>
      <c r="L1633" s="7" t="s">
        <v>39</v>
      </c>
      <c r="M1633" s="7" t="s">
        <v>256</v>
      </c>
      <c r="N1633" s="7" t="s">
        <v>257</v>
      </c>
      <c r="O1633" s="7">
        <v>2020</v>
      </c>
      <c r="Q1633" s="7">
        <v>632</v>
      </c>
      <c r="V1633" s="7">
        <v>632</v>
      </c>
      <c r="W1633" s="7">
        <v>-632</v>
      </c>
      <c r="Y1633" s="7">
        <v>632</v>
      </c>
      <c r="AG1633" s="6">
        <v>2020</v>
      </c>
    </row>
    <row r="1634" spans="2:33" ht="14.4" x14ac:dyDescent="0.3">
      <c r="B1634" s="8">
        <v>43831</v>
      </c>
      <c r="C1634" s="7" t="s">
        <v>254</v>
      </c>
      <c r="D1634" s="7" t="s">
        <v>255</v>
      </c>
      <c r="E1634" s="7" t="s">
        <v>175</v>
      </c>
      <c r="F1634" s="8">
        <v>43983</v>
      </c>
      <c r="G1634" s="7" t="s">
        <v>256</v>
      </c>
      <c r="H1634" s="7" t="s">
        <v>35</v>
      </c>
      <c r="I1634" s="7" t="s">
        <v>36</v>
      </c>
      <c r="J1634" s="7" t="s">
        <v>37</v>
      </c>
      <c r="K1634" s="7" t="s">
        <v>41</v>
      </c>
      <c r="L1634" s="7" t="s">
        <v>39</v>
      </c>
      <c r="M1634" s="7" t="s">
        <v>256</v>
      </c>
      <c r="N1634" s="7" t="s">
        <v>257</v>
      </c>
      <c r="O1634" s="7">
        <v>2020</v>
      </c>
      <c r="Q1634" s="7">
        <v>643</v>
      </c>
      <c r="V1634" s="7">
        <v>643</v>
      </c>
      <c r="W1634" s="7">
        <v>-643</v>
      </c>
      <c r="Y1634" s="7">
        <v>643</v>
      </c>
      <c r="AG1634" s="6">
        <v>2020</v>
      </c>
    </row>
    <row r="1635" spans="2:33" ht="14.4" x14ac:dyDescent="0.3">
      <c r="B1635" s="8">
        <v>43831</v>
      </c>
      <c r="C1635" s="7" t="s">
        <v>254</v>
      </c>
      <c r="D1635" s="7" t="s">
        <v>255</v>
      </c>
      <c r="E1635" s="7" t="s">
        <v>175</v>
      </c>
      <c r="F1635" s="8">
        <v>44013</v>
      </c>
      <c r="G1635" s="7" t="s">
        <v>256</v>
      </c>
      <c r="H1635" s="7" t="s">
        <v>35</v>
      </c>
      <c r="I1635" s="7" t="s">
        <v>36</v>
      </c>
      <c r="J1635" s="7" t="s">
        <v>37</v>
      </c>
      <c r="K1635" s="7" t="s">
        <v>41</v>
      </c>
      <c r="L1635" s="7" t="s">
        <v>39</v>
      </c>
      <c r="M1635" s="7" t="s">
        <v>256</v>
      </c>
      <c r="N1635" s="7" t="s">
        <v>257</v>
      </c>
      <c r="O1635" s="7">
        <v>2020</v>
      </c>
      <c r="Q1635" s="7">
        <v>685</v>
      </c>
      <c r="V1635" s="7">
        <v>685</v>
      </c>
      <c r="W1635" s="7">
        <v>-685</v>
      </c>
      <c r="Y1635" s="7">
        <v>685</v>
      </c>
      <c r="AG1635" s="6">
        <v>2020</v>
      </c>
    </row>
    <row r="1636" spans="2:33" ht="14.4" x14ac:dyDescent="0.3">
      <c r="B1636" s="8">
        <v>43831</v>
      </c>
      <c r="C1636" s="7" t="s">
        <v>254</v>
      </c>
      <c r="D1636" s="7" t="s">
        <v>255</v>
      </c>
      <c r="E1636" s="7" t="s">
        <v>175</v>
      </c>
      <c r="F1636" s="8">
        <v>44044</v>
      </c>
      <c r="G1636" s="7" t="s">
        <v>256</v>
      </c>
      <c r="H1636" s="7" t="s">
        <v>35</v>
      </c>
      <c r="I1636" s="7" t="s">
        <v>36</v>
      </c>
      <c r="J1636" s="7" t="s">
        <v>37</v>
      </c>
      <c r="K1636" s="7" t="s">
        <v>41</v>
      </c>
      <c r="L1636" s="7" t="s">
        <v>39</v>
      </c>
      <c r="M1636" s="7" t="s">
        <v>256</v>
      </c>
      <c r="N1636" s="7" t="s">
        <v>257</v>
      </c>
      <c r="O1636" s="7">
        <v>2020</v>
      </c>
      <c r="Q1636" s="7">
        <v>639</v>
      </c>
      <c r="V1636" s="7">
        <v>639</v>
      </c>
      <c r="W1636" s="7">
        <v>-639</v>
      </c>
      <c r="Y1636" s="7">
        <v>639</v>
      </c>
      <c r="AG1636" s="6">
        <v>2020</v>
      </c>
    </row>
    <row r="1637" spans="2:33" ht="14.4" x14ac:dyDescent="0.3">
      <c r="B1637" s="8">
        <v>43831</v>
      </c>
      <c r="C1637" s="7" t="s">
        <v>254</v>
      </c>
      <c r="D1637" s="7" t="s">
        <v>255</v>
      </c>
      <c r="E1637" s="7" t="s">
        <v>175</v>
      </c>
      <c r="F1637" s="8">
        <v>44075</v>
      </c>
      <c r="G1637" s="7" t="s">
        <v>256</v>
      </c>
      <c r="H1637" s="7" t="s">
        <v>35</v>
      </c>
      <c r="I1637" s="7" t="s">
        <v>36</v>
      </c>
      <c r="J1637" s="7" t="s">
        <v>37</v>
      </c>
      <c r="K1637" s="7" t="s">
        <v>41</v>
      </c>
      <c r="L1637" s="7" t="s">
        <v>39</v>
      </c>
      <c r="M1637" s="7" t="s">
        <v>256</v>
      </c>
      <c r="N1637" s="7" t="s">
        <v>257</v>
      </c>
      <c r="O1637" s="7">
        <v>2020</v>
      </c>
      <c r="Q1637" s="7">
        <v>589</v>
      </c>
      <c r="V1637" s="7">
        <v>589</v>
      </c>
      <c r="W1637" s="7">
        <v>-589</v>
      </c>
      <c r="Y1637" s="7">
        <v>589</v>
      </c>
      <c r="AG1637" s="6">
        <v>2020</v>
      </c>
    </row>
    <row r="1638" spans="2:33" ht="14.4" x14ac:dyDescent="0.3">
      <c r="B1638" s="8">
        <v>43831</v>
      </c>
      <c r="C1638" s="7" t="s">
        <v>254</v>
      </c>
      <c r="D1638" s="7" t="s">
        <v>255</v>
      </c>
      <c r="E1638" s="7" t="s">
        <v>175</v>
      </c>
      <c r="F1638" s="8">
        <v>44105</v>
      </c>
      <c r="G1638" s="7" t="s">
        <v>256</v>
      </c>
      <c r="H1638" s="7" t="s">
        <v>35</v>
      </c>
      <c r="I1638" s="7" t="s">
        <v>36</v>
      </c>
      <c r="J1638" s="7" t="s">
        <v>37</v>
      </c>
      <c r="K1638" s="7" t="s">
        <v>41</v>
      </c>
      <c r="L1638" s="7" t="s">
        <v>39</v>
      </c>
      <c r="M1638" s="7" t="s">
        <v>256</v>
      </c>
      <c r="N1638" s="7" t="s">
        <v>257</v>
      </c>
      <c r="O1638" s="7">
        <v>2020</v>
      </c>
      <c r="Q1638" s="7">
        <v>597</v>
      </c>
      <c r="V1638" s="7">
        <v>597</v>
      </c>
      <c r="W1638" s="7">
        <v>-597</v>
      </c>
      <c r="Y1638" s="7">
        <v>597</v>
      </c>
      <c r="AG1638" s="6">
        <v>2020</v>
      </c>
    </row>
    <row r="1639" spans="2:33" ht="14.4" x14ac:dyDescent="0.3">
      <c r="B1639" s="8">
        <v>43831</v>
      </c>
      <c r="C1639" s="7" t="s">
        <v>254</v>
      </c>
      <c r="D1639" s="7" t="s">
        <v>255</v>
      </c>
      <c r="E1639" s="7" t="s">
        <v>175</v>
      </c>
      <c r="F1639" s="8">
        <v>44136</v>
      </c>
      <c r="G1639" s="7" t="s">
        <v>256</v>
      </c>
      <c r="H1639" s="7" t="s">
        <v>35</v>
      </c>
      <c r="I1639" s="7" t="s">
        <v>36</v>
      </c>
      <c r="J1639" s="7" t="s">
        <v>37</v>
      </c>
      <c r="K1639" s="7" t="s">
        <v>41</v>
      </c>
      <c r="L1639" s="7" t="s">
        <v>39</v>
      </c>
      <c r="M1639" s="7" t="s">
        <v>256</v>
      </c>
      <c r="N1639" s="7" t="s">
        <v>257</v>
      </c>
      <c r="O1639" s="7">
        <v>2020</v>
      </c>
      <c r="Q1639" s="7">
        <v>626</v>
      </c>
      <c r="V1639" s="7">
        <v>626</v>
      </c>
      <c r="W1639" s="7">
        <v>-626</v>
      </c>
      <c r="Y1639" s="7">
        <v>626</v>
      </c>
      <c r="AG1639" s="6">
        <v>2020</v>
      </c>
    </row>
    <row r="1640" spans="2:33" ht="14.4" x14ac:dyDescent="0.3">
      <c r="B1640" s="8">
        <v>43831</v>
      </c>
      <c r="C1640" s="7" t="s">
        <v>254</v>
      </c>
      <c r="D1640" s="7" t="s">
        <v>255</v>
      </c>
      <c r="E1640" s="7" t="s">
        <v>175</v>
      </c>
      <c r="F1640" s="8">
        <v>44166</v>
      </c>
      <c r="G1640" s="7" t="s">
        <v>256</v>
      </c>
      <c r="H1640" s="7" t="s">
        <v>35</v>
      </c>
      <c r="I1640" s="7" t="s">
        <v>36</v>
      </c>
      <c r="J1640" s="7" t="s">
        <v>37</v>
      </c>
      <c r="K1640" s="7" t="s">
        <v>41</v>
      </c>
      <c r="L1640" s="7" t="s">
        <v>39</v>
      </c>
      <c r="M1640" s="7" t="s">
        <v>256</v>
      </c>
      <c r="N1640" s="7" t="s">
        <v>257</v>
      </c>
      <c r="O1640" s="7">
        <v>2020</v>
      </c>
      <c r="Q1640" s="7">
        <v>647</v>
      </c>
      <c r="V1640" s="7">
        <v>647</v>
      </c>
      <c r="W1640" s="7">
        <v>-647</v>
      </c>
      <c r="Y1640" s="7">
        <v>647</v>
      </c>
      <c r="AG1640" s="6">
        <v>2020</v>
      </c>
    </row>
    <row r="1641" spans="2:33" ht="14.4" x14ac:dyDescent="0.3">
      <c r="B1641" s="8">
        <v>43831</v>
      </c>
      <c r="C1641" s="7" t="s">
        <v>254</v>
      </c>
      <c r="D1641" s="7" t="s">
        <v>255</v>
      </c>
      <c r="E1641" s="7" t="s">
        <v>175</v>
      </c>
      <c r="F1641" s="8">
        <v>43101</v>
      </c>
      <c r="G1641" s="7" t="s">
        <v>256</v>
      </c>
      <c r="H1641" s="7" t="s">
        <v>35</v>
      </c>
      <c r="I1641" s="7" t="s">
        <v>36</v>
      </c>
      <c r="J1641" s="7" t="s">
        <v>37</v>
      </c>
      <c r="K1641" s="7" t="s">
        <v>45</v>
      </c>
      <c r="L1641" s="7" t="s">
        <v>39</v>
      </c>
      <c r="M1641" s="7" t="s">
        <v>256</v>
      </c>
      <c r="N1641" s="7" t="s">
        <v>257</v>
      </c>
      <c r="O1641" s="7">
        <v>2018</v>
      </c>
      <c r="R1641" s="7">
        <v>135</v>
      </c>
      <c r="V1641" s="7">
        <v>135</v>
      </c>
      <c r="W1641" s="7">
        <v>-135</v>
      </c>
      <c r="Z1641" s="7">
        <v>135</v>
      </c>
      <c r="AG1641" s="6">
        <v>2020</v>
      </c>
    </row>
    <row r="1642" spans="2:33" ht="14.4" x14ac:dyDescent="0.3">
      <c r="B1642" s="8">
        <v>43831</v>
      </c>
      <c r="C1642" s="7" t="s">
        <v>254</v>
      </c>
      <c r="D1642" s="7" t="s">
        <v>255</v>
      </c>
      <c r="E1642" s="7" t="s">
        <v>175</v>
      </c>
      <c r="F1642" s="8">
        <v>43132</v>
      </c>
      <c r="G1642" s="7" t="s">
        <v>256</v>
      </c>
      <c r="H1642" s="7" t="s">
        <v>35</v>
      </c>
      <c r="I1642" s="7" t="s">
        <v>36</v>
      </c>
      <c r="J1642" s="7" t="s">
        <v>37</v>
      </c>
      <c r="K1642" s="7" t="s">
        <v>45</v>
      </c>
      <c r="L1642" s="7" t="s">
        <v>39</v>
      </c>
      <c r="M1642" s="7" t="s">
        <v>256</v>
      </c>
      <c r="N1642" s="7" t="s">
        <v>257</v>
      </c>
      <c r="O1642" s="7">
        <v>2018</v>
      </c>
      <c r="R1642" s="7">
        <v>106</v>
      </c>
      <c r="V1642" s="7">
        <v>106</v>
      </c>
      <c r="W1642" s="7">
        <v>-106</v>
      </c>
      <c r="Z1642" s="7">
        <v>106</v>
      </c>
      <c r="AG1642" s="6">
        <v>2020</v>
      </c>
    </row>
    <row r="1643" spans="2:33" ht="14.4" x14ac:dyDescent="0.3">
      <c r="B1643" s="8">
        <v>43831</v>
      </c>
      <c r="C1643" s="7" t="s">
        <v>254</v>
      </c>
      <c r="D1643" s="7" t="s">
        <v>255</v>
      </c>
      <c r="E1643" s="7" t="s">
        <v>175</v>
      </c>
      <c r="F1643" s="8">
        <v>43160</v>
      </c>
      <c r="G1643" s="7" t="s">
        <v>256</v>
      </c>
      <c r="H1643" s="7" t="s">
        <v>35</v>
      </c>
      <c r="I1643" s="7" t="s">
        <v>36</v>
      </c>
      <c r="J1643" s="7" t="s">
        <v>37</v>
      </c>
      <c r="K1643" s="7" t="s">
        <v>45</v>
      </c>
      <c r="L1643" s="7" t="s">
        <v>39</v>
      </c>
      <c r="M1643" s="7" t="s">
        <v>256</v>
      </c>
      <c r="N1643" s="7" t="s">
        <v>257</v>
      </c>
      <c r="O1643" s="7">
        <v>2018</v>
      </c>
      <c r="R1643" s="7">
        <v>117</v>
      </c>
      <c r="V1643" s="7">
        <v>117</v>
      </c>
      <c r="W1643" s="7">
        <v>-117</v>
      </c>
      <c r="Z1643" s="7">
        <v>117</v>
      </c>
      <c r="AG1643" s="6">
        <v>2020</v>
      </c>
    </row>
    <row r="1644" spans="2:33" ht="14.4" x14ac:dyDescent="0.3">
      <c r="B1644" s="8">
        <v>43831</v>
      </c>
      <c r="C1644" s="7" t="s">
        <v>254</v>
      </c>
      <c r="D1644" s="7" t="s">
        <v>255</v>
      </c>
      <c r="E1644" s="7" t="s">
        <v>175</v>
      </c>
      <c r="F1644" s="8">
        <v>43191</v>
      </c>
      <c r="G1644" s="7" t="s">
        <v>256</v>
      </c>
      <c r="H1644" s="7" t="s">
        <v>35</v>
      </c>
      <c r="I1644" s="7" t="s">
        <v>36</v>
      </c>
      <c r="J1644" s="7" t="s">
        <v>37</v>
      </c>
      <c r="K1644" s="7" t="s">
        <v>45</v>
      </c>
      <c r="L1644" s="7" t="s">
        <v>39</v>
      </c>
      <c r="M1644" s="7" t="s">
        <v>256</v>
      </c>
      <c r="N1644" s="7" t="s">
        <v>257</v>
      </c>
      <c r="O1644" s="7">
        <v>2018</v>
      </c>
      <c r="R1644" s="7">
        <v>134</v>
      </c>
      <c r="V1644" s="7">
        <v>134</v>
      </c>
      <c r="W1644" s="7">
        <v>-134</v>
      </c>
      <c r="Z1644" s="7">
        <v>134</v>
      </c>
      <c r="AG1644" s="6">
        <v>2020</v>
      </c>
    </row>
    <row r="1645" spans="2:33" ht="14.4" x14ac:dyDescent="0.3">
      <c r="B1645" s="8">
        <v>43831</v>
      </c>
      <c r="C1645" s="7" t="s">
        <v>254</v>
      </c>
      <c r="D1645" s="7" t="s">
        <v>255</v>
      </c>
      <c r="E1645" s="7" t="s">
        <v>175</v>
      </c>
      <c r="F1645" s="8">
        <v>43221</v>
      </c>
      <c r="G1645" s="7" t="s">
        <v>256</v>
      </c>
      <c r="H1645" s="7" t="s">
        <v>35</v>
      </c>
      <c r="I1645" s="7" t="s">
        <v>36</v>
      </c>
      <c r="J1645" s="7" t="s">
        <v>37</v>
      </c>
      <c r="K1645" s="7" t="s">
        <v>45</v>
      </c>
      <c r="L1645" s="7" t="s">
        <v>39</v>
      </c>
      <c r="M1645" s="7" t="s">
        <v>256</v>
      </c>
      <c r="N1645" s="7" t="s">
        <v>257</v>
      </c>
      <c r="O1645" s="7">
        <v>2018</v>
      </c>
      <c r="R1645" s="7">
        <v>135</v>
      </c>
      <c r="V1645" s="7">
        <v>135</v>
      </c>
      <c r="W1645" s="7">
        <v>-135</v>
      </c>
      <c r="Z1645" s="7">
        <v>135</v>
      </c>
      <c r="AG1645" s="6">
        <v>2020</v>
      </c>
    </row>
    <row r="1646" spans="2:33" ht="14.4" x14ac:dyDescent="0.3">
      <c r="B1646" s="8">
        <v>43831</v>
      </c>
      <c r="C1646" s="7" t="s">
        <v>254</v>
      </c>
      <c r="D1646" s="7" t="s">
        <v>255</v>
      </c>
      <c r="E1646" s="7" t="s">
        <v>175</v>
      </c>
      <c r="F1646" s="8">
        <v>43252</v>
      </c>
      <c r="G1646" s="7" t="s">
        <v>256</v>
      </c>
      <c r="H1646" s="7" t="s">
        <v>35</v>
      </c>
      <c r="I1646" s="7" t="s">
        <v>36</v>
      </c>
      <c r="J1646" s="7" t="s">
        <v>37</v>
      </c>
      <c r="K1646" s="7" t="s">
        <v>45</v>
      </c>
      <c r="L1646" s="7" t="s">
        <v>39</v>
      </c>
      <c r="M1646" s="7" t="s">
        <v>256</v>
      </c>
      <c r="N1646" s="7" t="s">
        <v>257</v>
      </c>
      <c r="O1646" s="7">
        <v>2018</v>
      </c>
      <c r="R1646" s="7">
        <v>117</v>
      </c>
      <c r="V1646" s="7">
        <v>117</v>
      </c>
      <c r="W1646" s="7">
        <v>-117</v>
      </c>
      <c r="Z1646" s="7">
        <v>117</v>
      </c>
      <c r="AG1646" s="6">
        <v>2020</v>
      </c>
    </row>
    <row r="1647" spans="2:33" ht="14.4" x14ac:dyDescent="0.3">
      <c r="B1647" s="8">
        <v>43831</v>
      </c>
      <c r="C1647" s="7" t="s">
        <v>254</v>
      </c>
      <c r="D1647" s="7" t="s">
        <v>255</v>
      </c>
      <c r="E1647" s="7" t="s">
        <v>175</v>
      </c>
      <c r="F1647" s="8">
        <v>43282</v>
      </c>
      <c r="G1647" s="7" t="s">
        <v>256</v>
      </c>
      <c r="H1647" s="7" t="s">
        <v>35</v>
      </c>
      <c r="I1647" s="7" t="s">
        <v>36</v>
      </c>
      <c r="J1647" s="7" t="s">
        <v>37</v>
      </c>
      <c r="K1647" s="7" t="s">
        <v>45</v>
      </c>
      <c r="L1647" s="7" t="s">
        <v>39</v>
      </c>
      <c r="M1647" s="7" t="s">
        <v>256</v>
      </c>
      <c r="N1647" s="7" t="s">
        <v>257</v>
      </c>
      <c r="O1647" s="7">
        <v>2018</v>
      </c>
      <c r="R1647" s="7">
        <v>129</v>
      </c>
      <c r="V1647" s="7">
        <v>129</v>
      </c>
      <c r="W1647" s="7">
        <v>-129</v>
      </c>
      <c r="Z1647" s="7">
        <v>129</v>
      </c>
      <c r="AG1647" s="6">
        <v>2020</v>
      </c>
    </row>
    <row r="1648" spans="2:33" ht="14.4" x14ac:dyDescent="0.3">
      <c r="B1648" s="8">
        <v>43831</v>
      </c>
      <c r="C1648" s="7" t="s">
        <v>254</v>
      </c>
      <c r="D1648" s="7" t="s">
        <v>255</v>
      </c>
      <c r="E1648" s="7" t="s">
        <v>175</v>
      </c>
      <c r="F1648" s="8">
        <v>43313</v>
      </c>
      <c r="G1648" s="7" t="s">
        <v>256</v>
      </c>
      <c r="H1648" s="7" t="s">
        <v>35</v>
      </c>
      <c r="I1648" s="7" t="s">
        <v>36</v>
      </c>
      <c r="J1648" s="7" t="s">
        <v>37</v>
      </c>
      <c r="K1648" s="7" t="s">
        <v>45</v>
      </c>
      <c r="L1648" s="7" t="s">
        <v>39</v>
      </c>
      <c r="M1648" s="7" t="s">
        <v>256</v>
      </c>
      <c r="N1648" s="7" t="s">
        <v>257</v>
      </c>
      <c r="O1648" s="7">
        <v>2018</v>
      </c>
      <c r="R1648" s="7">
        <v>135</v>
      </c>
      <c r="V1648" s="7">
        <v>135</v>
      </c>
      <c r="W1648" s="7">
        <v>-135</v>
      </c>
      <c r="Z1648" s="7">
        <v>135</v>
      </c>
      <c r="AG1648" s="6">
        <v>2020</v>
      </c>
    </row>
    <row r="1649" spans="2:33" ht="14.4" x14ac:dyDescent="0.3">
      <c r="B1649" s="8">
        <v>43831</v>
      </c>
      <c r="C1649" s="7" t="s">
        <v>254</v>
      </c>
      <c r="D1649" s="7" t="s">
        <v>255</v>
      </c>
      <c r="E1649" s="7" t="s">
        <v>175</v>
      </c>
      <c r="F1649" s="8">
        <v>43344</v>
      </c>
      <c r="G1649" s="7" t="s">
        <v>256</v>
      </c>
      <c r="H1649" s="7" t="s">
        <v>35</v>
      </c>
      <c r="I1649" s="7" t="s">
        <v>36</v>
      </c>
      <c r="J1649" s="7" t="s">
        <v>37</v>
      </c>
      <c r="K1649" s="7" t="s">
        <v>45</v>
      </c>
      <c r="L1649" s="7" t="s">
        <v>39</v>
      </c>
      <c r="M1649" s="7" t="s">
        <v>256</v>
      </c>
      <c r="N1649" s="7" t="s">
        <v>257</v>
      </c>
      <c r="O1649" s="7">
        <v>2018</v>
      </c>
      <c r="R1649" s="7">
        <v>134</v>
      </c>
      <c r="V1649" s="7">
        <v>134</v>
      </c>
      <c r="W1649" s="7">
        <v>-134</v>
      </c>
      <c r="Z1649" s="7">
        <v>134</v>
      </c>
      <c r="AG1649" s="6">
        <v>2020</v>
      </c>
    </row>
    <row r="1650" spans="2:33" ht="14.4" x14ac:dyDescent="0.3">
      <c r="B1650" s="8">
        <v>43831</v>
      </c>
      <c r="C1650" s="7" t="s">
        <v>254</v>
      </c>
      <c r="D1650" s="7" t="s">
        <v>255</v>
      </c>
      <c r="E1650" s="7" t="s">
        <v>175</v>
      </c>
      <c r="F1650" s="8">
        <v>43374</v>
      </c>
      <c r="G1650" s="7" t="s">
        <v>256</v>
      </c>
      <c r="H1650" s="7" t="s">
        <v>35</v>
      </c>
      <c r="I1650" s="7" t="s">
        <v>36</v>
      </c>
      <c r="J1650" s="7" t="s">
        <v>37</v>
      </c>
      <c r="K1650" s="7" t="s">
        <v>45</v>
      </c>
      <c r="L1650" s="7" t="s">
        <v>39</v>
      </c>
      <c r="M1650" s="7" t="s">
        <v>256</v>
      </c>
      <c r="N1650" s="7" t="s">
        <v>257</v>
      </c>
      <c r="O1650" s="7">
        <v>2018</v>
      </c>
      <c r="R1650" s="7">
        <v>159</v>
      </c>
      <c r="V1650" s="7">
        <v>159</v>
      </c>
      <c r="W1650" s="7">
        <v>-159</v>
      </c>
      <c r="Z1650" s="7">
        <v>159</v>
      </c>
      <c r="AG1650" s="6">
        <v>2020</v>
      </c>
    </row>
    <row r="1651" spans="2:33" ht="14.4" x14ac:dyDescent="0.3">
      <c r="B1651" s="8">
        <v>43831</v>
      </c>
      <c r="C1651" s="7" t="s">
        <v>254</v>
      </c>
      <c r="D1651" s="7" t="s">
        <v>255</v>
      </c>
      <c r="E1651" s="7" t="s">
        <v>175</v>
      </c>
      <c r="F1651" s="8">
        <v>43405</v>
      </c>
      <c r="G1651" s="7" t="s">
        <v>256</v>
      </c>
      <c r="H1651" s="7" t="s">
        <v>35</v>
      </c>
      <c r="I1651" s="7" t="s">
        <v>36</v>
      </c>
      <c r="J1651" s="7" t="s">
        <v>37</v>
      </c>
      <c r="K1651" s="7" t="s">
        <v>45</v>
      </c>
      <c r="L1651" s="7" t="s">
        <v>39</v>
      </c>
      <c r="M1651" s="7" t="s">
        <v>256</v>
      </c>
      <c r="N1651" s="7" t="s">
        <v>257</v>
      </c>
      <c r="O1651" s="7">
        <v>2018</v>
      </c>
      <c r="R1651" s="7">
        <v>132</v>
      </c>
      <c r="V1651" s="7">
        <v>132</v>
      </c>
      <c r="W1651" s="7">
        <v>-132</v>
      </c>
      <c r="Z1651" s="7">
        <v>132</v>
      </c>
      <c r="AG1651" s="6">
        <v>2020</v>
      </c>
    </row>
    <row r="1652" spans="2:33" ht="14.4" x14ac:dyDescent="0.3">
      <c r="B1652" s="8">
        <v>43831</v>
      </c>
      <c r="C1652" s="7" t="s">
        <v>254</v>
      </c>
      <c r="D1652" s="7" t="s">
        <v>255</v>
      </c>
      <c r="E1652" s="7" t="s">
        <v>175</v>
      </c>
      <c r="F1652" s="8">
        <v>43435</v>
      </c>
      <c r="G1652" s="7" t="s">
        <v>256</v>
      </c>
      <c r="H1652" s="7" t="s">
        <v>35</v>
      </c>
      <c r="I1652" s="7" t="s">
        <v>36</v>
      </c>
      <c r="J1652" s="7" t="s">
        <v>37</v>
      </c>
      <c r="K1652" s="7" t="s">
        <v>45</v>
      </c>
      <c r="L1652" s="7" t="s">
        <v>39</v>
      </c>
      <c r="M1652" s="7" t="s">
        <v>256</v>
      </c>
      <c r="N1652" s="7" t="s">
        <v>257</v>
      </c>
      <c r="O1652" s="7">
        <v>2018</v>
      </c>
      <c r="R1652" s="7">
        <v>117</v>
      </c>
      <c r="V1652" s="7">
        <v>117</v>
      </c>
      <c r="W1652" s="7">
        <v>-117</v>
      </c>
      <c r="Z1652" s="7">
        <v>117</v>
      </c>
      <c r="AG1652" s="6">
        <v>2020</v>
      </c>
    </row>
    <row r="1653" spans="2:33" ht="14.4" x14ac:dyDescent="0.3">
      <c r="B1653" s="8">
        <v>43831</v>
      </c>
      <c r="C1653" s="7" t="s">
        <v>254</v>
      </c>
      <c r="D1653" s="7" t="s">
        <v>255</v>
      </c>
      <c r="E1653" s="7" t="s">
        <v>175</v>
      </c>
      <c r="F1653" s="8">
        <v>43466</v>
      </c>
      <c r="G1653" s="7" t="s">
        <v>256</v>
      </c>
      <c r="H1653" s="7" t="s">
        <v>35</v>
      </c>
      <c r="I1653" s="7" t="s">
        <v>36</v>
      </c>
      <c r="J1653" s="7" t="s">
        <v>37</v>
      </c>
      <c r="K1653" s="7" t="s">
        <v>45</v>
      </c>
      <c r="L1653" s="7" t="s">
        <v>39</v>
      </c>
      <c r="M1653" s="7" t="s">
        <v>256</v>
      </c>
      <c r="N1653" s="7" t="s">
        <v>257</v>
      </c>
      <c r="O1653" s="7">
        <v>2019</v>
      </c>
      <c r="R1653" s="7">
        <v>144</v>
      </c>
      <c r="V1653" s="7">
        <v>144</v>
      </c>
      <c r="W1653" s="7">
        <v>-144</v>
      </c>
      <c r="Z1653" s="7">
        <v>144</v>
      </c>
      <c r="AG1653" s="6">
        <v>2020</v>
      </c>
    </row>
    <row r="1654" spans="2:33" ht="14.4" x14ac:dyDescent="0.3">
      <c r="B1654" s="8">
        <v>43831</v>
      </c>
      <c r="C1654" s="7" t="s">
        <v>254</v>
      </c>
      <c r="D1654" s="7" t="s">
        <v>255</v>
      </c>
      <c r="E1654" s="7" t="s">
        <v>175</v>
      </c>
      <c r="F1654" s="8">
        <v>43497</v>
      </c>
      <c r="G1654" s="7" t="s">
        <v>256</v>
      </c>
      <c r="H1654" s="7" t="s">
        <v>35</v>
      </c>
      <c r="I1654" s="7" t="s">
        <v>36</v>
      </c>
      <c r="J1654" s="7" t="s">
        <v>37</v>
      </c>
      <c r="K1654" s="7" t="s">
        <v>45</v>
      </c>
      <c r="L1654" s="7" t="s">
        <v>39</v>
      </c>
      <c r="M1654" s="7" t="s">
        <v>256</v>
      </c>
      <c r="N1654" s="7" t="s">
        <v>257</v>
      </c>
      <c r="O1654" s="7">
        <v>2019</v>
      </c>
      <c r="R1654" s="7">
        <v>125</v>
      </c>
      <c r="V1654" s="7">
        <v>125</v>
      </c>
      <c r="W1654" s="7">
        <v>-125</v>
      </c>
      <c r="Z1654" s="7">
        <v>125</v>
      </c>
      <c r="AG1654" s="6">
        <v>2020</v>
      </c>
    </row>
    <row r="1655" spans="2:33" ht="14.4" x14ac:dyDescent="0.3">
      <c r="B1655" s="8">
        <v>43831</v>
      </c>
      <c r="C1655" s="7" t="s">
        <v>254</v>
      </c>
      <c r="D1655" s="7" t="s">
        <v>255</v>
      </c>
      <c r="E1655" s="7" t="s">
        <v>175</v>
      </c>
      <c r="F1655" s="8">
        <v>43525</v>
      </c>
      <c r="G1655" s="7" t="s">
        <v>256</v>
      </c>
      <c r="H1655" s="7" t="s">
        <v>35</v>
      </c>
      <c r="I1655" s="7" t="s">
        <v>36</v>
      </c>
      <c r="J1655" s="7" t="s">
        <v>37</v>
      </c>
      <c r="K1655" s="7" t="s">
        <v>45</v>
      </c>
      <c r="L1655" s="7" t="s">
        <v>39</v>
      </c>
      <c r="M1655" s="7" t="s">
        <v>256</v>
      </c>
      <c r="N1655" s="7" t="s">
        <v>257</v>
      </c>
      <c r="O1655" s="7">
        <v>2019</v>
      </c>
      <c r="R1655" s="7">
        <v>138</v>
      </c>
      <c r="V1655" s="7">
        <v>138</v>
      </c>
      <c r="W1655" s="7">
        <v>-138</v>
      </c>
      <c r="Z1655" s="7">
        <v>138</v>
      </c>
      <c r="AG1655" s="6">
        <v>2020</v>
      </c>
    </row>
    <row r="1656" spans="2:33" ht="14.4" x14ac:dyDescent="0.3">
      <c r="B1656" s="8">
        <v>43831</v>
      </c>
      <c r="C1656" s="7" t="s">
        <v>254</v>
      </c>
      <c r="D1656" s="7" t="s">
        <v>255</v>
      </c>
      <c r="E1656" s="7" t="s">
        <v>175</v>
      </c>
      <c r="F1656" s="8">
        <v>43556</v>
      </c>
      <c r="G1656" s="7" t="s">
        <v>256</v>
      </c>
      <c r="H1656" s="7" t="s">
        <v>35</v>
      </c>
      <c r="I1656" s="7" t="s">
        <v>36</v>
      </c>
      <c r="J1656" s="7" t="s">
        <v>37</v>
      </c>
      <c r="K1656" s="7" t="s">
        <v>45</v>
      </c>
      <c r="L1656" s="7" t="s">
        <v>39</v>
      </c>
      <c r="M1656" s="7" t="s">
        <v>256</v>
      </c>
      <c r="N1656" s="7" t="s">
        <v>257</v>
      </c>
      <c r="O1656" s="7">
        <v>2019</v>
      </c>
      <c r="R1656" s="7">
        <v>134</v>
      </c>
      <c r="V1656" s="7">
        <v>134</v>
      </c>
      <c r="W1656" s="7">
        <v>-134</v>
      </c>
      <c r="Z1656" s="7">
        <v>134</v>
      </c>
      <c r="AG1656" s="6">
        <v>2020</v>
      </c>
    </row>
    <row r="1657" spans="2:33" ht="14.4" x14ac:dyDescent="0.3">
      <c r="B1657" s="8">
        <v>43831</v>
      </c>
      <c r="C1657" s="7" t="s">
        <v>254</v>
      </c>
      <c r="D1657" s="7" t="s">
        <v>255</v>
      </c>
      <c r="E1657" s="7" t="s">
        <v>175</v>
      </c>
      <c r="F1657" s="8">
        <v>43586</v>
      </c>
      <c r="G1657" s="7" t="s">
        <v>256</v>
      </c>
      <c r="H1657" s="7" t="s">
        <v>35</v>
      </c>
      <c r="I1657" s="7" t="s">
        <v>36</v>
      </c>
      <c r="J1657" s="7" t="s">
        <v>37</v>
      </c>
      <c r="K1657" s="7" t="s">
        <v>45</v>
      </c>
      <c r="L1657" s="7" t="s">
        <v>39</v>
      </c>
      <c r="M1657" s="7" t="s">
        <v>256</v>
      </c>
      <c r="N1657" s="7" t="s">
        <v>257</v>
      </c>
      <c r="O1657" s="7">
        <v>2019</v>
      </c>
      <c r="R1657" s="7">
        <v>138</v>
      </c>
      <c r="V1657" s="7">
        <v>138</v>
      </c>
      <c r="W1657" s="7">
        <v>-138</v>
      </c>
      <c r="Z1657" s="7">
        <v>138</v>
      </c>
      <c r="AG1657" s="6">
        <v>2020</v>
      </c>
    </row>
    <row r="1658" spans="2:33" ht="14.4" x14ac:dyDescent="0.3">
      <c r="B1658" s="8">
        <v>43831</v>
      </c>
      <c r="C1658" s="7" t="s">
        <v>254</v>
      </c>
      <c r="D1658" s="7" t="s">
        <v>255</v>
      </c>
      <c r="E1658" s="7" t="s">
        <v>175</v>
      </c>
      <c r="F1658" s="8">
        <v>43617</v>
      </c>
      <c r="G1658" s="7" t="s">
        <v>256</v>
      </c>
      <c r="H1658" s="7" t="s">
        <v>35</v>
      </c>
      <c r="I1658" s="7" t="s">
        <v>36</v>
      </c>
      <c r="J1658" s="7" t="s">
        <v>37</v>
      </c>
      <c r="K1658" s="7" t="s">
        <v>45</v>
      </c>
      <c r="L1658" s="7" t="s">
        <v>39</v>
      </c>
      <c r="M1658" s="7" t="s">
        <v>256</v>
      </c>
      <c r="N1658" s="7" t="s">
        <v>257</v>
      </c>
      <c r="O1658" s="7">
        <v>2019</v>
      </c>
      <c r="R1658" s="7">
        <v>146</v>
      </c>
      <c r="V1658" s="7">
        <v>146</v>
      </c>
      <c r="W1658" s="7">
        <v>-146</v>
      </c>
      <c r="Z1658" s="7">
        <v>146</v>
      </c>
      <c r="AG1658" s="6">
        <v>2020</v>
      </c>
    </row>
    <row r="1659" spans="2:33" ht="14.4" x14ac:dyDescent="0.3">
      <c r="B1659" s="8">
        <v>43831</v>
      </c>
      <c r="C1659" s="7" t="s">
        <v>254</v>
      </c>
      <c r="D1659" s="7" t="s">
        <v>255</v>
      </c>
      <c r="E1659" s="7" t="s">
        <v>175</v>
      </c>
      <c r="F1659" s="8">
        <v>43647</v>
      </c>
      <c r="G1659" s="7" t="s">
        <v>256</v>
      </c>
      <c r="H1659" s="7" t="s">
        <v>35</v>
      </c>
      <c r="I1659" s="7" t="s">
        <v>36</v>
      </c>
      <c r="J1659" s="7" t="s">
        <v>37</v>
      </c>
      <c r="K1659" s="7" t="s">
        <v>45</v>
      </c>
      <c r="L1659" s="7" t="s">
        <v>39</v>
      </c>
      <c r="M1659" s="7" t="s">
        <v>256</v>
      </c>
      <c r="N1659" s="7" t="s">
        <v>257</v>
      </c>
      <c r="O1659" s="7">
        <v>2019</v>
      </c>
      <c r="R1659" s="7">
        <v>138</v>
      </c>
      <c r="V1659" s="7">
        <v>138</v>
      </c>
      <c r="W1659" s="7">
        <v>-138</v>
      </c>
      <c r="Z1659" s="7">
        <v>138</v>
      </c>
      <c r="AG1659" s="6">
        <v>2020</v>
      </c>
    </row>
    <row r="1660" spans="2:33" ht="14.4" x14ac:dyDescent="0.3">
      <c r="B1660" s="8">
        <v>43831</v>
      </c>
      <c r="C1660" s="7" t="s">
        <v>254</v>
      </c>
      <c r="D1660" s="7" t="s">
        <v>255</v>
      </c>
      <c r="E1660" s="7" t="s">
        <v>175</v>
      </c>
      <c r="F1660" s="8">
        <v>43678</v>
      </c>
      <c r="G1660" s="7" t="s">
        <v>256</v>
      </c>
      <c r="H1660" s="7" t="s">
        <v>35</v>
      </c>
      <c r="I1660" s="7" t="s">
        <v>36</v>
      </c>
      <c r="J1660" s="7" t="s">
        <v>37</v>
      </c>
      <c r="K1660" s="7" t="s">
        <v>45</v>
      </c>
      <c r="L1660" s="7" t="s">
        <v>39</v>
      </c>
      <c r="M1660" s="7" t="s">
        <v>256</v>
      </c>
      <c r="N1660" s="7" t="s">
        <v>257</v>
      </c>
      <c r="O1660" s="7">
        <v>2019</v>
      </c>
      <c r="R1660" s="7">
        <v>150</v>
      </c>
      <c r="V1660" s="7">
        <v>150</v>
      </c>
      <c r="W1660" s="7">
        <v>-150</v>
      </c>
      <c r="Z1660" s="7">
        <v>150</v>
      </c>
      <c r="AG1660" s="6">
        <v>2020</v>
      </c>
    </row>
    <row r="1661" spans="2:33" ht="14.4" x14ac:dyDescent="0.3">
      <c r="B1661" s="8">
        <v>43831</v>
      </c>
      <c r="C1661" s="7" t="s">
        <v>254</v>
      </c>
      <c r="D1661" s="7" t="s">
        <v>255</v>
      </c>
      <c r="E1661" s="7" t="s">
        <v>175</v>
      </c>
      <c r="F1661" s="8">
        <v>43709</v>
      </c>
      <c r="G1661" s="7" t="s">
        <v>256</v>
      </c>
      <c r="H1661" s="7" t="s">
        <v>35</v>
      </c>
      <c r="I1661" s="7" t="s">
        <v>36</v>
      </c>
      <c r="J1661" s="7" t="s">
        <v>37</v>
      </c>
      <c r="K1661" s="7" t="s">
        <v>45</v>
      </c>
      <c r="L1661" s="7" t="s">
        <v>39</v>
      </c>
      <c r="M1661" s="7" t="s">
        <v>256</v>
      </c>
      <c r="N1661" s="7" t="s">
        <v>257</v>
      </c>
      <c r="O1661" s="7">
        <v>2019</v>
      </c>
      <c r="R1661" s="7">
        <v>146</v>
      </c>
      <c r="V1661" s="7">
        <v>146</v>
      </c>
      <c r="W1661" s="7">
        <v>-146</v>
      </c>
      <c r="Z1661" s="7">
        <v>146</v>
      </c>
      <c r="AG1661" s="6">
        <v>2020</v>
      </c>
    </row>
    <row r="1662" spans="2:33" ht="14.4" x14ac:dyDescent="0.3">
      <c r="B1662" s="8">
        <v>43831</v>
      </c>
      <c r="C1662" s="7" t="s">
        <v>254</v>
      </c>
      <c r="D1662" s="7" t="s">
        <v>255</v>
      </c>
      <c r="E1662" s="7" t="s">
        <v>175</v>
      </c>
      <c r="F1662" s="8">
        <v>43739</v>
      </c>
      <c r="G1662" s="7" t="s">
        <v>256</v>
      </c>
      <c r="H1662" s="7" t="s">
        <v>35</v>
      </c>
      <c r="I1662" s="7" t="s">
        <v>36</v>
      </c>
      <c r="J1662" s="7" t="s">
        <v>37</v>
      </c>
      <c r="K1662" s="7" t="s">
        <v>45</v>
      </c>
      <c r="L1662" s="7" t="s">
        <v>39</v>
      </c>
      <c r="M1662" s="7" t="s">
        <v>256</v>
      </c>
      <c r="N1662" s="7" t="s">
        <v>257</v>
      </c>
      <c r="O1662" s="7">
        <v>2019</v>
      </c>
      <c r="R1662" s="7">
        <v>150</v>
      </c>
      <c r="V1662" s="7">
        <v>150</v>
      </c>
      <c r="W1662" s="7">
        <v>-150</v>
      </c>
      <c r="Z1662" s="7">
        <v>150</v>
      </c>
      <c r="AG1662" s="6">
        <v>2020</v>
      </c>
    </row>
    <row r="1663" spans="2:33" ht="14.4" x14ac:dyDescent="0.3">
      <c r="B1663" s="8">
        <v>43831</v>
      </c>
      <c r="C1663" s="7" t="s">
        <v>254</v>
      </c>
      <c r="D1663" s="7" t="s">
        <v>255</v>
      </c>
      <c r="E1663" s="7" t="s">
        <v>175</v>
      </c>
      <c r="F1663" s="8">
        <v>43770</v>
      </c>
      <c r="G1663" s="7" t="s">
        <v>256</v>
      </c>
      <c r="H1663" s="7" t="s">
        <v>35</v>
      </c>
      <c r="I1663" s="7" t="s">
        <v>36</v>
      </c>
      <c r="J1663" s="7" t="s">
        <v>37</v>
      </c>
      <c r="K1663" s="7" t="s">
        <v>45</v>
      </c>
      <c r="L1663" s="7" t="s">
        <v>39</v>
      </c>
      <c r="M1663" s="7" t="s">
        <v>256</v>
      </c>
      <c r="N1663" s="7" t="s">
        <v>257</v>
      </c>
      <c r="O1663" s="7">
        <v>2019</v>
      </c>
      <c r="R1663" s="7">
        <v>146</v>
      </c>
      <c r="V1663" s="7">
        <v>146</v>
      </c>
      <c r="W1663" s="7">
        <v>-146</v>
      </c>
      <c r="Z1663" s="7">
        <v>146</v>
      </c>
      <c r="AG1663" s="6">
        <v>2020</v>
      </c>
    </row>
    <row r="1664" spans="2:33" ht="14.4" x14ac:dyDescent="0.3">
      <c r="B1664" s="8">
        <v>43831</v>
      </c>
      <c r="C1664" s="7" t="s">
        <v>254</v>
      </c>
      <c r="D1664" s="7" t="s">
        <v>255</v>
      </c>
      <c r="E1664" s="7" t="s">
        <v>175</v>
      </c>
      <c r="F1664" s="8">
        <v>43800</v>
      </c>
      <c r="G1664" s="7" t="s">
        <v>256</v>
      </c>
      <c r="H1664" s="7" t="s">
        <v>35</v>
      </c>
      <c r="I1664" s="7" t="s">
        <v>36</v>
      </c>
      <c r="J1664" s="7" t="s">
        <v>37</v>
      </c>
      <c r="K1664" s="7" t="s">
        <v>45</v>
      </c>
      <c r="L1664" s="7" t="s">
        <v>39</v>
      </c>
      <c r="M1664" s="7" t="s">
        <v>256</v>
      </c>
      <c r="N1664" s="7" t="s">
        <v>257</v>
      </c>
      <c r="O1664" s="7">
        <v>2019</v>
      </c>
      <c r="R1664" s="7">
        <v>153</v>
      </c>
      <c r="V1664" s="7">
        <v>153</v>
      </c>
      <c r="W1664" s="7">
        <v>-153</v>
      </c>
      <c r="Z1664" s="7">
        <v>153</v>
      </c>
      <c r="AG1664" s="6">
        <v>2020</v>
      </c>
    </row>
    <row r="1665" spans="2:33" ht="14.4" x14ac:dyDescent="0.3">
      <c r="B1665" s="8">
        <v>43831</v>
      </c>
      <c r="C1665" s="7" t="s">
        <v>254</v>
      </c>
      <c r="D1665" s="7" t="s">
        <v>255</v>
      </c>
      <c r="E1665" s="7" t="s">
        <v>175</v>
      </c>
      <c r="F1665" s="8">
        <v>43831</v>
      </c>
      <c r="G1665" s="7" t="s">
        <v>256</v>
      </c>
      <c r="H1665" s="7" t="s">
        <v>35</v>
      </c>
      <c r="I1665" s="7" t="s">
        <v>36</v>
      </c>
      <c r="J1665" s="7" t="s">
        <v>37</v>
      </c>
      <c r="K1665" s="7" t="s">
        <v>45</v>
      </c>
      <c r="L1665" s="7" t="s">
        <v>39</v>
      </c>
      <c r="M1665" s="7" t="s">
        <v>256</v>
      </c>
      <c r="N1665" s="7" t="s">
        <v>257</v>
      </c>
      <c r="O1665" s="7">
        <v>2020</v>
      </c>
      <c r="R1665" s="7">
        <v>150</v>
      </c>
      <c r="V1665" s="7">
        <v>150</v>
      </c>
      <c r="W1665" s="7">
        <v>-150</v>
      </c>
      <c r="Z1665" s="7">
        <v>150</v>
      </c>
      <c r="AG1665" s="6">
        <v>2020</v>
      </c>
    </row>
    <row r="1666" spans="2:33" ht="14.4" x14ac:dyDescent="0.3">
      <c r="B1666" s="8">
        <v>43831</v>
      </c>
      <c r="C1666" s="7" t="s">
        <v>254</v>
      </c>
      <c r="D1666" s="7" t="s">
        <v>255</v>
      </c>
      <c r="E1666" s="7" t="s">
        <v>175</v>
      </c>
      <c r="F1666" s="8">
        <v>43862</v>
      </c>
      <c r="G1666" s="7" t="s">
        <v>256</v>
      </c>
      <c r="H1666" s="7" t="s">
        <v>35</v>
      </c>
      <c r="I1666" s="7" t="s">
        <v>36</v>
      </c>
      <c r="J1666" s="7" t="s">
        <v>37</v>
      </c>
      <c r="K1666" s="7" t="s">
        <v>45</v>
      </c>
      <c r="L1666" s="7" t="s">
        <v>39</v>
      </c>
      <c r="M1666" s="7" t="s">
        <v>256</v>
      </c>
      <c r="N1666" s="7" t="s">
        <v>257</v>
      </c>
      <c r="O1666" s="7">
        <v>2020</v>
      </c>
      <c r="R1666" s="7">
        <v>122</v>
      </c>
      <c r="V1666" s="7">
        <v>122</v>
      </c>
      <c r="W1666" s="7">
        <v>-122</v>
      </c>
      <c r="Z1666" s="7">
        <v>122</v>
      </c>
      <c r="AG1666" s="6">
        <v>2020</v>
      </c>
    </row>
    <row r="1667" spans="2:33" ht="14.4" x14ac:dyDescent="0.3">
      <c r="B1667" s="8">
        <v>43831</v>
      </c>
      <c r="C1667" s="7" t="s">
        <v>254</v>
      </c>
      <c r="D1667" s="7" t="s">
        <v>255</v>
      </c>
      <c r="E1667" s="7" t="s">
        <v>175</v>
      </c>
      <c r="F1667" s="8">
        <v>43891</v>
      </c>
      <c r="G1667" s="7" t="s">
        <v>256</v>
      </c>
      <c r="H1667" s="7" t="s">
        <v>35</v>
      </c>
      <c r="I1667" s="7" t="s">
        <v>36</v>
      </c>
      <c r="J1667" s="7" t="s">
        <v>37</v>
      </c>
      <c r="K1667" s="7" t="s">
        <v>45</v>
      </c>
      <c r="L1667" s="7" t="s">
        <v>39</v>
      </c>
      <c r="M1667" s="7" t="s">
        <v>256</v>
      </c>
      <c r="N1667" s="7" t="s">
        <v>257</v>
      </c>
      <c r="O1667" s="7">
        <v>2020</v>
      </c>
      <c r="R1667" s="7">
        <v>141</v>
      </c>
      <c r="V1667" s="7">
        <v>141</v>
      </c>
      <c r="W1667" s="7">
        <v>-141</v>
      </c>
      <c r="Z1667" s="7">
        <v>141</v>
      </c>
      <c r="AG1667" s="6">
        <v>2020</v>
      </c>
    </row>
    <row r="1668" spans="2:33" ht="14.4" x14ac:dyDescent="0.3">
      <c r="B1668" s="8">
        <v>43831</v>
      </c>
      <c r="C1668" s="7" t="s">
        <v>254</v>
      </c>
      <c r="D1668" s="7" t="s">
        <v>255</v>
      </c>
      <c r="E1668" s="7" t="s">
        <v>175</v>
      </c>
      <c r="F1668" s="8">
        <v>43922</v>
      </c>
      <c r="G1668" s="7" t="s">
        <v>256</v>
      </c>
      <c r="H1668" s="7" t="s">
        <v>35</v>
      </c>
      <c r="I1668" s="7" t="s">
        <v>36</v>
      </c>
      <c r="J1668" s="7" t="s">
        <v>37</v>
      </c>
      <c r="K1668" s="7" t="s">
        <v>45</v>
      </c>
      <c r="L1668" s="7" t="s">
        <v>39</v>
      </c>
      <c r="M1668" s="7" t="s">
        <v>256</v>
      </c>
      <c r="N1668" s="7" t="s">
        <v>257</v>
      </c>
      <c r="O1668" s="7">
        <v>2020</v>
      </c>
      <c r="R1668" s="7">
        <v>132</v>
      </c>
      <c r="V1668" s="7">
        <v>132</v>
      </c>
      <c r="W1668" s="7">
        <v>-132</v>
      </c>
      <c r="Z1668" s="7">
        <v>132</v>
      </c>
      <c r="AG1668" s="6">
        <v>2020</v>
      </c>
    </row>
    <row r="1669" spans="2:33" ht="14.4" x14ac:dyDescent="0.3">
      <c r="B1669" s="8">
        <v>43831</v>
      </c>
      <c r="C1669" s="7" t="s">
        <v>254</v>
      </c>
      <c r="D1669" s="7" t="s">
        <v>255</v>
      </c>
      <c r="E1669" s="7" t="s">
        <v>175</v>
      </c>
      <c r="F1669" s="8">
        <v>43952</v>
      </c>
      <c r="G1669" s="7" t="s">
        <v>256</v>
      </c>
      <c r="H1669" s="7" t="s">
        <v>35</v>
      </c>
      <c r="I1669" s="7" t="s">
        <v>36</v>
      </c>
      <c r="J1669" s="7" t="s">
        <v>37</v>
      </c>
      <c r="K1669" s="7" t="s">
        <v>45</v>
      </c>
      <c r="L1669" s="7" t="s">
        <v>39</v>
      </c>
      <c r="M1669" s="7" t="s">
        <v>256</v>
      </c>
      <c r="N1669" s="7" t="s">
        <v>257</v>
      </c>
      <c r="O1669" s="7">
        <v>2020</v>
      </c>
      <c r="R1669" s="7">
        <v>160</v>
      </c>
      <c r="V1669" s="7">
        <v>160</v>
      </c>
      <c r="W1669" s="7">
        <v>-160</v>
      </c>
      <c r="Z1669" s="7">
        <v>160</v>
      </c>
      <c r="AG1669" s="6">
        <v>2020</v>
      </c>
    </row>
    <row r="1670" spans="2:33" ht="14.4" x14ac:dyDescent="0.3">
      <c r="B1670" s="8">
        <v>43831</v>
      </c>
      <c r="C1670" s="7" t="s">
        <v>254</v>
      </c>
      <c r="D1670" s="7" t="s">
        <v>255</v>
      </c>
      <c r="E1670" s="7" t="s">
        <v>175</v>
      </c>
      <c r="F1670" s="8">
        <v>43983</v>
      </c>
      <c r="G1670" s="7" t="s">
        <v>256</v>
      </c>
      <c r="H1670" s="7" t="s">
        <v>35</v>
      </c>
      <c r="I1670" s="7" t="s">
        <v>36</v>
      </c>
      <c r="J1670" s="7" t="s">
        <v>37</v>
      </c>
      <c r="K1670" s="7" t="s">
        <v>45</v>
      </c>
      <c r="L1670" s="7" t="s">
        <v>39</v>
      </c>
      <c r="M1670" s="7" t="s">
        <v>256</v>
      </c>
      <c r="N1670" s="7" t="s">
        <v>257</v>
      </c>
      <c r="O1670" s="7">
        <v>2020</v>
      </c>
      <c r="R1670" s="7">
        <v>146</v>
      </c>
      <c r="V1670" s="7">
        <v>146</v>
      </c>
      <c r="W1670" s="7">
        <v>-146</v>
      </c>
      <c r="Z1670" s="7">
        <v>146</v>
      </c>
      <c r="AG1670" s="6">
        <v>2020</v>
      </c>
    </row>
    <row r="1671" spans="2:33" ht="14.4" x14ac:dyDescent="0.3">
      <c r="B1671" s="8">
        <v>43831</v>
      </c>
      <c r="C1671" s="7" t="s">
        <v>254</v>
      </c>
      <c r="D1671" s="7" t="s">
        <v>255</v>
      </c>
      <c r="E1671" s="7" t="s">
        <v>175</v>
      </c>
      <c r="F1671" s="8">
        <v>44013</v>
      </c>
      <c r="G1671" s="7" t="s">
        <v>256</v>
      </c>
      <c r="H1671" s="7" t="s">
        <v>35</v>
      </c>
      <c r="I1671" s="7" t="s">
        <v>36</v>
      </c>
      <c r="J1671" s="7" t="s">
        <v>37</v>
      </c>
      <c r="K1671" s="7" t="s">
        <v>45</v>
      </c>
      <c r="L1671" s="7" t="s">
        <v>39</v>
      </c>
      <c r="M1671" s="7" t="s">
        <v>256</v>
      </c>
      <c r="N1671" s="7" t="s">
        <v>257</v>
      </c>
      <c r="O1671" s="7">
        <v>2020</v>
      </c>
      <c r="R1671" s="7">
        <v>144</v>
      </c>
      <c r="V1671" s="7">
        <v>144</v>
      </c>
      <c r="W1671" s="7">
        <v>-144</v>
      </c>
      <c r="Z1671" s="7">
        <v>144</v>
      </c>
      <c r="AG1671" s="6">
        <v>2020</v>
      </c>
    </row>
    <row r="1672" spans="2:33" ht="14.4" x14ac:dyDescent="0.3">
      <c r="B1672" s="8">
        <v>43831</v>
      </c>
      <c r="C1672" s="7" t="s">
        <v>254</v>
      </c>
      <c r="D1672" s="7" t="s">
        <v>255</v>
      </c>
      <c r="E1672" s="7" t="s">
        <v>175</v>
      </c>
      <c r="F1672" s="8">
        <v>44044</v>
      </c>
      <c r="G1672" s="7" t="s">
        <v>256</v>
      </c>
      <c r="H1672" s="7" t="s">
        <v>35</v>
      </c>
      <c r="I1672" s="7" t="s">
        <v>36</v>
      </c>
      <c r="J1672" s="7" t="s">
        <v>37</v>
      </c>
      <c r="K1672" s="7" t="s">
        <v>45</v>
      </c>
      <c r="L1672" s="7" t="s">
        <v>39</v>
      </c>
      <c r="M1672" s="7" t="s">
        <v>256</v>
      </c>
      <c r="N1672" s="7" t="s">
        <v>257</v>
      </c>
      <c r="O1672" s="7">
        <v>2020</v>
      </c>
      <c r="R1672" s="7">
        <v>169</v>
      </c>
      <c r="V1672" s="7">
        <v>169</v>
      </c>
      <c r="W1672" s="7">
        <v>-169</v>
      </c>
      <c r="Z1672" s="7">
        <v>169</v>
      </c>
      <c r="AG1672" s="6">
        <v>2020</v>
      </c>
    </row>
    <row r="1673" spans="2:33" ht="14.4" x14ac:dyDescent="0.3">
      <c r="B1673" s="8">
        <v>43831</v>
      </c>
      <c r="C1673" s="7" t="s">
        <v>254</v>
      </c>
      <c r="D1673" s="7" t="s">
        <v>255</v>
      </c>
      <c r="E1673" s="7" t="s">
        <v>175</v>
      </c>
      <c r="F1673" s="8">
        <v>44075</v>
      </c>
      <c r="G1673" s="7" t="s">
        <v>256</v>
      </c>
      <c r="H1673" s="7" t="s">
        <v>35</v>
      </c>
      <c r="I1673" s="7" t="s">
        <v>36</v>
      </c>
      <c r="J1673" s="7" t="s">
        <v>37</v>
      </c>
      <c r="K1673" s="7" t="s">
        <v>45</v>
      </c>
      <c r="L1673" s="7" t="s">
        <v>39</v>
      </c>
      <c r="M1673" s="7" t="s">
        <v>256</v>
      </c>
      <c r="N1673" s="7" t="s">
        <v>257</v>
      </c>
      <c r="O1673" s="7">
        <v>2020</v>
      </c>
      <c r="R1673" s="7">
        <v>140</v>
      </c>
      <c r="V1673" s="7">
        <v>140</v>
      </c>
      <c r="W1673" s="7">
        <v>-140</v>
      </c>
      <c r="Z1673" s="7">
        <v>140</v>
      </c>
      <c r="AG1673" s="6">
        <v>2020</v>
      </c>
    </row>
    <row r="1674" spans="2:33" ht="14.4" x14ac:dyDescent="0.3">
      <c r="B1674" s="8">
        <v>43831</v>
      </c>
      <c r="C1674" s="7" t="s">
        <v>254</v>
      </c>
      <c r="D1674" s="7" t="s">
        <v>255</v>
      </c>
      <c r="E1674" s="7" t="s">
        <v>175</v>
      </c>
      <c r="F1674" s="8">
        <v>44105</v>
      </c>
      <c r="G1674" s="7" t="s">
        <v>256</v>
      </c>
      <c r="H1674" s="7" t="s">
        <v>35</v>
      </c>
      <c r="I1674" s="7" t="s">
        <v>36</v>
      </c>
      <c r="J1674" s="7" t="s">
        <v>37</v>
      </c>
      <c r="K1674" s="7" t="s">
        <v>45</v>
      </c>
      <c r="L1674" s="7" t="s">
        <v>39</v>
      </c>
      <c r="M1674" s="7" t="s">
        <v>256</v>
      </c>
      <c r="N1674" s="7" t="s">
        <v>257</v>
      </c>
      <c r="O1674" s="7">
        <v>2020</v>
      </c>
      <c r="R1674" s="7">
        <v>141</v>
      </c>
      <c r="V1674" s="7">
        <v>141</v>
      </c>
      <c r="W1674" s="7">
        <v>-141</v>
      </c>
      <c r="Z1674" s="7">
        <v>141</v>
      </c>
      <c r="AG1674" s="6">
        <v>2020</v>
      </c>
    </row>
    <row r="1675" spans="2:33" ht="14.4" x14ac:dyDescent="0.3">
      <c r="B1675" s="8">
        <v>43831</v>
      </c>
      <c r="C1675" s="7" t="s">
        <v>254</v>
      </c>
      <c r="D1675" s="7" t="s">
        <v>255</v>
      </c>
      <c r="E1675" s="7" t="s">
        <v>175</v>
      </c>
      <c r="F1675" s="8">
        <v>44136</v>
      </c>
      <c r="G1675" s="7" t="s">
        <v>256</v>
      </c>
      <c r="H1675" s="7" t="s">
        <v>35</v>
      </c>
      <c r="I1675" s="7" t="s">
        <v>36</v>
      </c>
      <c r="J1675" s="7" t="s">
        <v>37</v>
      </c>
      <c r="K1675" s="7" t="s">
        <v>45</v>
      </c>
      <c r="L1675" s="7" t="s">
        <v>39</v>
      </c>
      <c r="M1675" s="7" t="s">
        <v>256</v>
      </c>
      <c r="N1675" s="7" t="s">
        <v>257</v>
      </c>
      <c r="O1675" s="7">
        <v>2020</v>
      </c>
      <c r="R1675" s="7">
        <v>140</v>
      </c>
      <c r="V1675" s="7">
        <v>140</v>
      </c>
      <c r="W1675" s="7">
        <v>-140</v>
      </c>
      <c r="Z1675" s="7">
        <v>140</v>
      </c>
      <c r="AG1675" s="6">
        <v>2020</v>
      </c>
    </row>
    <row r="1676" spans="2:33" ht="14.4" x14ac:dyDescent="0.3">
      <c r="B1676" s="8">
        <v>43831</v>
      </c>
      <c r="C1676" s="7" t="s">
        <v>254</v>
      </c>
      <c r="D1676" s="7" t="s">
        <v>255</v>
      </c>
      <c r="E1676" s="7" t="s">
        <v>175</v>
      </c>
      <c r="F1676" s="8">
        <v>44166</v>
      </c>
      <c r="G1676" s="7" t="s">
        <v>256</v>
      </c>
      <c r="H1676" s="7" t="s">
        <v>35</v>
      </c>
      <c r="I1676" s="7" t="s">
        <v>36</v>
      </c>
      <c r="J1676" s="7" t="s">
        <v>37</v>
      </c>
      <c r="K1676" s="7" t="s">
        <v>45</v>
      </c>
      <c r="L1676" s="7" t="s">
        <v>39</v>
      </c>
      <c r="M1676" s="7" t="s">
        <v>256</v>
      </c>
      <c r="N1676" s="7" t="s">
        <v>257</v>
      </c>
      <c r="O1676" s="7">
        <v>2020</v>
      </c>
      <c r="R1676" s="7">
        <v>165</v>
      </c>
      <c r="V1676" s="7">
        <v>165</v>
      </c>
      <c r="W1676" s="7">
        <v>-165</v>
      </c>
      <c r="Z1676" s="7">
        <v>165</v>
      </c>
      <c r="AG1676" s="6">
        <v>2020</v>
      </c>
    </row>
    <row r="1677" spans="2:33" ht="14.4" x14ac:dyDescent="0.3">
      <c r="B1677" s="8">
        <v>43831</v>
      </c>
      <c r="C1677" s="7" t="s">
        <v>254</v>
      </c>
      <c r="D1677" s="7" t="s">
        <v>255</v>
      </c>
      <c r="E1677" s="7" t="s">
        <v>175</v>
      </c>
      <c r="F1677" s="8">
        <v>43101</v>
      </c>
      <c r="G1677" s="7" t="s">
        <v>256</v>
      </c>
      <c r="H1677" s="7" t="s">
        <v>35</v>
      </c>
      <c r="I1677" s="7" t="s">
        <v>36</v>
      </c>
      <c r="J1677" s="7" t="s">
        <v>37</v>
      </c>
      <c r="K1677" s="7" t="s">
        <v>44</v>
      </c>
      <c r="L1677" s="7" t="s">
        <v>39</v>
      </c>
      <c r="M1677" s="7" t="s">
        <v>256</v>
      </c>
      <c r="N1677" s="7" t="s">
        <v>257</v>
      </c>
      <c r="O1677" s="7">
        <v>2018</v>
      </c>
      <c r="S1677" s="7">
        <v>0</v>
      </c>
      <c r="V1677" s="7">
        <v>0</v>
      </c>
      <c r="W1677" s="7">
        <v>0</v>
      </c>
      <c r="AA1677" s="7">
        <v>0</v>
      </c>
      <c r="AG1677" s="6">
        <v>2020</v>
      </c>
    </row>
    <row r="1678" spans="2:33" ht="14.4" x14ac:dyDescent="0.3">
      <c r="B1678" s="8">
        <v>43831</v>
      </c>
      <c r="C1678" s="7" t="s">
        <v>254</v>
      </c>
      <c r="D1678" s="7" t="s">
        <v>255</v>
      </c>
      <c r="E1678" s="7" t="s">
        <v>175</v>
      </c>
      <c r="F1678" s="8">
        <v>43132</v>
      </c>
      <c r="G1678" s="7" t="s">
        <v>256</v>
      </c>
      <c r="H1678" s="7" t="s">
        <v>35</v>
      </c>
      <c r="I1678" s="7" t="s">
        <v>36</v>
      </c>
      <c r="J1678" s="7" t="s">
        <v>37</v>
      </c>
      <c r="K1678" s="7" t="s">
        <v>44</v>
      </c>
      <c r="L1678" s="7" t="s">
        <v>39</v>
      </c>
      <c r="M1678" s="7" t="s">
        <v>256</v>
      </c>
      <c r="N1678" s="7" t="s">
        <v>257</v>
      </c>
      <c r="O1678" s="7">
        <v>2018</v>
      </c>
      <c r="S1678" s="7">
        <v>0</v>
      </c>
      <c r="V1678" s="7">
        <v>0</v>
      </c>
      <c r="W1678" s="7">
        <v>0</v>
      </c>
      <c r="AA1678" s="7">
        <v>0</v>
      </c>
      <c r="AG1678" s="6">
        <v>2020</v>
      </c>
    </row>
    <row r="1679" spans="2:33" ht="14.4" x14ac:dyDescent="0.3">
      <c r="B1679" s="8">
        <v>43831</v>
      </c>
      <c r="C1679" s="7" t="s">
        <v>254</v>
      </c>
      <c r="D1679" s="7" t="s">
        <v>255</v>
      </c>
      <c r="E1679" s="7" t="s">
        <v>175</v>
      </c>
      <c r="F1679" s="8">
        <v>43160</v>
      </c>
      <c r="G1679" s="7" t="s">
        <v>256</v>
      </c>
      <c r="H1679" s="7" t="s">
        <v>35</v>
      </c>
      <c r="I1679" s="7" t="s">
        <v>36</v>
      </c>
      <c r="J1679" s="7" t="s">
        <v>37</v>
      </c>
      <c r="K1679" s="7" t="s">
        <v>44</v>
      </c>
      <c r="L1679" s="7" t="s">
        <v>39</v>
      </c>
      <c r="M1679" s="7" t="s">
        <v>256</v>
      </c>
      <c r="N1679" s="7" t="s">
        <v>257</v>
      </c>
      <c r="O1679" s="7">
        <v>2018</v>
      </c>
      <c r="S1679" s="7">
        <v>0</v>
      </c>
      <c r="V1679" s="7">
        <v>0</v>
      </c>
      <c r="W1679" s="7">
        <v>0</v>
      </c>
      <c r="AA1679" s="7">
        <v>0</v>
      </c>
      <c r="AG1679" s="6">
        <v>2020</v>
      </c>
    </row>
    <row r="1680" spans="2:33" ht="14.4" x14ac:dyDescent="0.3">
      <c r="B1680" s="8">
        <v>43831</v>
      </c>
      <c r="C1680" s="7" t="s">
        <v>254</v>
      </c>
      <c r="D1680" s="7" t="s">
        <v>255</v>
      </c>
      <c r="E1680" s="7" t="s">
        <v>175</v>
      </c>
      <c r="F1680" s="8">
        <v>43191</v>
      </c>
      <c r="G1680" s="7" t="s">
        <v>256</v>
      </c>
      <c r="H1680" s="7" t="s">
        <v>35</v>
      </c>
      <c r="I1680" s="7" t="s">
        <v>36</v>
      </c>
      <c r="J1680" s="7" t="s">
        <v>37</v>
      </c>
      <c r="K1680" s="7" t="s">
        <v>44</v>
      </c>
      <c r="L1680" s="7" t="s">
        <v>39</v>
      </c>
      <c r="M1680" s="7" t="s">
        <v>256</v>
      </c>
      <c r="N1680" s="7" t="s">
        <v>257</v>
      </c>
      <c r="O1680" s="7">
        <v>2018</v>
      </c>
      <c r="S1680" s="7">
        <v>0</v>
      </c>
      <c r="V1680" s="7">
        <v>0</v>
      </c>
      <c r="W1680" s="7">
        <v>0</v>
      </c>
      <c r="AA1680" s="7">
        <v>0</v>
      </c>
      <c r="AG1680" s="6">
        <v>2020</v>
      </c>
    </row>
    <row r="1681" spans="2:33" ht="14.4" x14ac:dyDescent="0.3">
      <c r="B1681" s="8">
        <v>43831</v>
      </c>
      <c r="C1681" s="7" t="s">
        <v>254</v>
      </c>
      <c r="D1681" s="7" t="s">
        <v>255</v>
      </c>
      <c r="E1681" s="7" t="s">
        <v>175</v>
      </c>
      <c r="F1681" s="8">
        <v>43221</v>
      </c>
      <c r="G1681" s="7" t="s">
        <v>256</v>
      </c>
      <c r="H1681" s="7" t="s">
        <v>35</v>
      </c>
      <c r="I1681" s="7" t="s">
        <v>36</v>
      </c>
      <c r="J1681" s="7" t="s">
        <v>37</v>
      </c>
      <c r="K1681" s="7" t="s">
        <v>44</v>
      </c>
      <c r="L1681" s="7" t="s">
        <v>39</v>
      </c>
      <c r="M1681" s="7" t="s">
        <v>256</v>
      </c>
      <c r="N1681" s="7" t="s">
        <v>257</v>
      </c>
      <c r="O1681" s="7">
        <v>2018</v>
      </c>
      <c r="S1681" s="7">
        <v>0</v>
      </c>
      <c r="V1681" s="7">
        <v>0</v>
      </c>
      <c r="W1681" s="7">
        <v>0</v>
      </c>
      <c r="AA1681" s="7">
        <v>0</v>
      </c>
      <c r="AG1681" s="6">
        <v>2020</v>
      </c>
    </row>
    <row r="1682" spans="2:33" ht="14.4" x14ac:dyDescent="0.3">
      <c r="B1682" s="8">
        <v>43831</v>
      </c>
      <c r="C1682" s="7" t="s">
        <v>254</v>
      </c>
      <c r="D1682" s="7" t="s">
        <v>255</v>
      </c>
      <c r="E1682" s="7" t="s">
        <v>175</v>
      </c>
      <c r="F1682" s="8">
        <v>43252</v>
      </c>
      <c r="G1682" s="7" t="s">
        <v>256</v>
      </c>
      <c r="H1682" s="7" t="s">
        <v>35</v>
      </c>
      <c r="I1682" s="7" t="s">
        <v>36</v>
      </c>
      <c r="J1682" s="7" t="s">
        <v>37</v>
      </c>
      <c r="K1682" s="7" t="s">
        <v>44</v>
      </c>
      <c r="L1682" s="7" t="s">
        <v>39</v>
      </c>
      <c r="M1682" s="7" t="s">
        <v>256</v>
      </c>
      <c r="N1682" s="7" t="s">
        <v>257</v>
      </c>
      <c r="O1682" s="7">
        <v>2018</v>
      </c>
      <c r="S1682" s="7">
        <v>0</v>
      </c>
      <c r="V1682" s="7">
        <v>0</v>
      </c>
      <c r="W1682" s="7">
        <v>0</v>
      </c>
      <c r="AA1682" s="7">
        <v>0</v>
      </c>
      <c r="AG1682" s="6">
        <v>2020</v>
      </c>
    </row>
    <row r="1683" spans="2:33" ht="14.4" x14ac:dyDescent="0.3">
      <c r="B1683" s="8">
        <v>43831</v>
      </c>
      <c r="C1683" s="7" t="s">
        <v>254</v>
      </c>
      <c r="D1683" s="7" t="s">
        <v>255</v>
      </c>
      <c r="E1683" s="7" t="s">
        <v>175</v>
      </c>
      <c r="F1683" s="8">
        <v>43282</v>
      </c>
      <c r="G1683" s="7" t="s">
        <v>256</v>
      </c>
      <c r="H1683" s="7" t="s">
        <v>35</v>
      </c>
      <c r="I1683" s="7" t="s">
        <v>36</v>
      </c>
      <c r="J1683" s="7" t="s">
        <v>37</v>
      </c>
      <c r="K1683" s="7" t="s">
        <v>44</v>
      </c>
      <c r="L1683" s="7" t="s">
        <v>39</v>
      </c>
      <c r="M1683" s="7" t="s">
        <v>256</v>
      </c>
      <c r="N1683" s="7" t="s">
        <v>257</v>
      </c>
      <c r="O1683" s="7">
        <v>2018</v>
      </c>
      <c r="S1683" s="7">
        <v>0</v>
      </c>
      <c r="V1683" s="7">
        <v>0</v>
      </c>
      <c r="W1683" s="7">
        <v>0</v>
      </c>
      <c r="AA1683" s="7">
        <v>0</v>
      </c>
      <c r="AG1683" s="6">
        <v>2020</v>
      </c>
    </row>
    <row r="1684" spans="2:33" ht="14.4" x14ac:dyDescent="0.3">
      <c r="B1684" s="8">
        <v>43831</v>
      </c>
      <c r="C1684" s="7" t="s">
        <v>254</v>
      </c>
      <c r="D1684" s="7" t="s">
        <v>255</v>
      </c>
      <c r="E1684" s="7" t="s">
        <v>175</v>
      </c>
      <c r="F1684" s="8">
        <v>43313</v>
      </c>
      <c r="G1684" s="7" t="s">
        <v>256</v>
      </c>
      <c r="H1684" s="7" t="s">
        <v>35</v>
      </c>
      <c r="I1684" s="7" t="s">
        <v>36</v>
      </c>
      <c r="J1684" s="7" t="s">
        <v>37</v>
      </c>
      <c r="K1684" s="7" t="s">
        <v>44</v>
      </c>
      <c r="L1684" s="7" t="s">
        <v>39</v>
      </c>
      <c r="M1684" s="7" t="s">
        <v>256</v>
      </c>
      <c r="N1684" s="7" t="s">
        <v>257</v>
      </c>
      <c r="O1684" s="7">
        <v>2018</v>
      </c>
      <c r="S1684" s="7">
        <v>0</v>
      </c>
      <c r="V1684" s="7">
        <v>0</v>
      </c>
      <c r="W1684" s="7">
        <v>0</v>
      </c>
      <c r="AA1684" s="7">
        <v>0</v>
      </c>
      <c r="AG1684" s="6">
        <v>2020</v>
      </c>
    </row>
    <row r="1685" spans="2:33" ht="14.4" x14ac:dyDescent="0.3">
      <c r="B1685" s="8">
        <v>43831</v>
      </c>
      <c r="C1685" s="7" t="s">
        <v>254</v>
      </c>
      <c r="D1685" s="7" t="s">
        <v>255</v>
      </c>
      <c r="E1685" s="7" t="s">
        <v>175</v>
      </c>
      <c r="F1685" s="8">
        <v>43344</v>
      </c>
      <c r="G1685" s="7" t="s">
        <v>256</v>
      </c>
      <c r="H1685" s="7" t="s">
        <v>35</v>
      </c>
      <c r="I1685" s="7" t="s">
        <v>36</v>
      </c>
      <c r="J1685" s="7" t="s">
        <v>37</v>
      </c>
      <c r="K1685" s="7" t="s">
        <v>44</v>
      </c>
      <c r="L1685" s="7" t="s">
        <v>39</v>
      </c>
      <c r="M1685" s="7" t="s">
        <v>256</v>
      </c>
      <c r="N1685" s="7" t="s">
        <v>257</v>
      </c>
      <c r="O1685" s="7">
        <v>2018</v>
      </c>
      <c r="S1685" s="7">
        <v>0</v>
      </c>
      <c r="V1685" s="7">
        <v>0</v>
      </c>
      <c r="W1685" s="7">
        <v>0</v>
      </c>
      <c r="AA1685" s="7">
        <v>0</v>
      </c>
      <c r="AG1685" s="6">
        <v>2020</v>
      </c>
    </row>
    <row r="1686" spans="2:33" ht="14.4" x14ac:dyDescent="0.3">
      <c r="B1686" s="8">
        <v>43831</v>
      </c>
      <c r="C1686" s="7" t="s">
        <v>254</v>
      </c>
      <c r="D1686" s="7" t="s">
        <v>255</v>
      </c>
      <c r="E1686" s="7" t="s">
        <v>175</v>
      </c>
      <c r="F1686" s="8">
        <v>43374</v>
      </c>
      <c r="G1686" s="7" t="s">
        <v>256</v>
      </c>
      <c r="H1686" s="7" t="s">
        <v>35</v>
      </c>
      <c r="I1686" s="7" t="s">
        <v>36</v>
      </c>
      <c r="J1686" s="7" t="s">
        <v>37</v>
      </c>
      <c r="K1686" s="7" t="s">
        <v>44</v>
      </c>
      <c r="L1686" s="7" t="s">
        <v>39</v>
      </c>
      <c r="M1686" s="7" t="s">
        <v>256</v>
      </c>
      <c r="N1686" s="7" t="s">
        <v>257</v>
      </c>
      <c r="O1686" s="7">
        <v>2018</v>
      </c>
      <c r="S1686" s="7">
        <v>0</v>
      </c>
      <c r="V1686" s="7">
        <v>0</v>
      </c>
      <c r="W1686" s="7">
        <v>0</v>
      </c>
      <c r="AA1686" s="7">
        <v>0</v>
      </c>
      <c r="AG1686" s="6">
        <v>2020</v>
      </c>
    </row>
    <row r="1687" spans="2:33" ht="14.4" x14ac:dyDescent="0.3">
      <c r="B1687" s="8">
        <v>43831</v>
      </c>
      <c r="C1687" s="7" t="s">
        <v>254</v>
      </c>
      <c r="D1687" s="7" t="s">
        <v>255</v>
      </c>
      <c r="E1687" s="7" t="s">
        <v>175</v>
      </c>
      <c r="F1687" s="8">
        <v>43405</v>
      </c>
      <c r="G1687" s="7" t="s">
        <v>256</v>
      </c>
      <c r="H1687" s="7" t="s">
        <v>35</v>
      </c>
      <c r="I1687" s="7" t="s">
        <v>36</v>
      </c>
      <c r="J1687" s="7" t="s">
        <v>37</v>
      </c>
      <c r="K1687" s="7" t="s">
        <v>44</v>
      </c>
      <c r="L1687" s="7" t="s">
        <v>39</v>
      </c>
      <c r="M1687" s="7" t="s">
        <v>256</v>
      </c>
      <c r="N1687" s="7" t="s">
        <v>257</v>
      </c>
      <c r="O1687" s="7">
        <v>2018</v>
      </c>
      <c r="S1687" s="7">
        <v>0</v>
      </c>
      <c r="V1687" s="7">
        <v>0</v>
      </c>
      <c r="W1687" s="7">
        <v>0</v>
      </c>
      <c r="AA1687" s="7">
        <v>0</v>
      </c>
      <c r="AG1687" s="6">
        <v>2020</v>
      </c>
    </row>
    <row r="1688" spans="2:33" ht="14.4" x14ac:dyDescent="0.3">
      <c r="B1688" s="8">
        <v>43831</v>
      </c>
      <c r="C1688" s="7" t="s">
        <v>254</v>
      </c>
      <c r="D1688" s="7" t="s">
        <v>255</v>
      </c>
      <c r="E1688" s="7" t="s">
        <v>175</v>
      </c>
      <c r="F1688" s="8">
        <v>43435</v>
      </c>
      <c r="G1688" s="7" t="s">
        <v>256</v>
      </c>
      <c r="H1688" s="7" t="s">
        <v>35</v>
      </c>
      <c r="I1688" s="7" t="s">
        <v>36</v>
      </c>
      <c r="J1688" s="7" t="s">
        <v>37</v>
      </c>
      <c r="K1688" s="7" t="s">
        <v>44</v>
      </c>
      <c r="L1688" s="7" t="s">
        <v>39</v>
      </c>
      <c r="M1688" s="7" t="s">
        <v>256</v>
      </c>
      <c r="N1688" s="7" t="s">
        <v>257</v>
      </c>
      <c r="O1688" s="7">
        <v>2018</v>
      </c>
      <c r="S1688" s="7">
        <v>0</v>
      </c>
      <c r="V1688" s="7">
        <v>0</v>
      </c>
      <c r="W1688" s="7">
        <v>0</v>
      </c>
      <c r="AA1688" s="7">
        <v>0</v>
      </c>
      <c r="AG1688" s="6">
        <v>2020</v>
      </c>
    </row>
    <row r="1689" spans="2:33" ht="14.4" x14ac:dyDescent="0.3">
      <c r="B1689" s="8">
        <v>43831</v>
      </c>
      <c r="C1689" s="7" t="s">
        <v>254</v>
      </c>
      <c r="D1689" s="7" t="s">
        <v>255</v>
      </c>
      <c r="E1689" s="7" t="s">
        <v>175</v>
      </c>
      <c r="F1689" s="8">
        <v>43466</v>
      </c>
      <c r="G1689" s="7" t="s">
        <v>256</v>
      </c>
      <c r="H1689" s="7" t="s">
        <v>35</v>
      </c>
      <c r="I1689" s="7" t="s">
        <v>36</v>
      </c>
      <c r="J1689" s="7" t="s">
        <v>37</v>
      </c>
      <c r="K1689" s="7" t="s">
        <v>44</v>
      </c>
      <c r="L1689" s="7" t="s">
        <v>39</v>
      </c>
      <c r="M1689" s="7" t="s">
        <v>256</v>
      </c>
      <c r="N1689" s="7" t="s">
        <v>257</v>
      </c>
      <c r="O1689" s="7">
        <v>2019</v>
      </c>
      <c r="S1689" s="7">
        <v>0</v>
      </c>
      <c r="V1689" s="7">
        <v>0</v>
      </c>
      <c r="W1689" s="7">
        <v>0</v>
      </c>
      <c r="AA1689" s="7">
        <v>0</v>
      </c>
      <c r="AG1689" s="6">
        <v>2020</v>
      </c>
    </row>
    <row r="1690" spans="2:33" ht="14.4" x14ac:dyDescent="0.3">
      <c r="B1690" s="8">
        <v>43831</v>
      </c>
      <c r="C1690" s="7" t="s">
        <v>254</v>
      </c>
      <c r="D1690" s="7" t="s">
        <v>255</v>
      </c>
      <c r="E1690" s="7" t="s">
        <v>175</v>
      </c>
      <c r="F1690" s="8">
        <v>43497</v>
      </c>
      <c r="G1690" s="7" t="s">
        <v>256</v>
      </c>
      <c r="H1690" s="7" t="s">
        <v>35</v>
      </c>
      <c r="I1690" s="7" t="s">
        <v>36</v>
      </c>
      <c r="J1690" s="7" t="s">
        <v>37</v>
      </c>
      <c r="K1690" s="7" t="s">
        <v>44</v>
      </c>
      <c r="L1690" s="7" t="s">
        <v>39</v>
      </c>
      <c r="M1690" s="7" t="s">
        <v>256</v>
      </c>
      <c r="N1690" s="7" t="s">
        <v>257</v>
      </c>
      <c r="O1690" s="7">
        <v>2019</v>
      </c>
      <c r="S1690" s="7">
        <v>0</v>
      </c>
      <c r="V1690" s="7">
        <v>0</v>
      </c>
      <c r="W1690" s="7">
        <v>0</v>
      </c>
      <c r="AA1690" s="7">
        <v>0</v>
      </c>
      <c r="AG1690" s="6">
        <v>2020</v>
      </c>
    </row>
    <row r="1691" spans="2:33" ht="14.4" x14ac:dyDescent="0.3">
      <c r="B1691" s="8">
        <v>43831</v>
      </c>
      <c r="C1691" s="7" t="s">
        <v>254</v>
      </c>
      <c r="D1691" s="7" t="s">
        <v>255</v>
      </c>
      <c r="E1691" s="7" t="s">
        <v>175</v>
      </c>
      <c r="F1691" s="8">
        <v>43525</v>
      </c>
      <c r="G1691" s="7" t="s">
        <v>256</v>
      </c>
      <c r="H1691" s="7" t="s">
        <v>35</v>
      </c>
      <c r="I1691" s="7" t="s">
        <v>36</v>
      </c>
      <c r="J1691" s="7" t="s">
        <v>37</v>
      </c>
      <c r="K1691" s="7" t="s">
        <v>44</v>
      </c>
      <c r="L1691" s="7" t="s">
        <v>39</v>
      </c>
      <c r="M1691" s="7" t="s">
        <v>256</v>
      </c>
      <c r="N1691" s="7" t="s">
        <v>257</v>
      </c>
      <c r="O1691" s="7">
        <v>2019</v>
      </c>
      <c r="S1691" s="7">
        <v>0</v>
      </c>
      <c r="V1691" s="7">
        <v>0</v>
      </c>
      <c r="W1691" s="7">
        <v>0</v>
      </c>
      <c r="AA1691" s="7">
        <v>0</v>
      </c>
      <c r="AG1691" s="6">
        <v>2020</v>
      </c>
    </row>
    <row r="1692" spans="2:33" ht="14.4" x14ac:dyDescent="0.3">
      <c r="B1692" s="8">
        <v>43831</v>
      </c>
      <c r="C1692" s="7" t="s">
        <v>254</v>
      </c>
      <c r="D1692" s="7" t="s">
        <v>255</v>
      </c>
      <c r="E1692" s="7" t="s">
        <v>175</v>
      </c>
      <c r="F1692" s="8">
        <v>43556</v>
      </c>
      <c r="G1692" s="7" t="s">
        <v>256</v>
      </c>
      <c r="H1692" s="7" t="s">
        <v>35</v>
      </c>
      <c r="I1692" s="7" t="s">
        <v>36</v>
      </c>
      <c r="J1692" s="7" t="s">
        <v>37</v>
      </c>
      <c r="K1692" s="7" t="s">
        <v>44</v>
      </c>
      <c r="L1692" s="7" t="s">
        <v>39</v>
      </c>
      <c r="M1692" s="7" t="s">
        <v>256</v>
      </c>
      <c r="N1692" s="7" t="s">
        <v>257</v>
      </c>
      <c r="O1692" s="7">
        <v>2019</v>
      </c>
      <c r="S1692" s="7">
        <v>0</v>
      </c>
      <c r="V1692" s="7">
        <v>0</v>
      </c>
      <c r="W1692" s="7">
        <v>0</v>
      </c>
      <c r="AA1692" s="7">
        <v>0</v>
      </c>
      <c r="AG1692" s="6">
        <v>2020</v>
      </c>
    </row>
    <row r="1693" spans="2:33" ht="14.4" x14ac:dyDescent="0.3">
      <c r="B1693" s="8">
        <v>43831</v>
      </c>
      <c r="C1693" s="7" t="s">
        <v>254</v>
      </c>
      <c r="D1693" s="7" t="s">
        <v>255</v>
      </c>
      <c r="E1693" s="7" t="s">
        <v>175</v>
      </c>
      <c r="F1693" s="8">
        <v>43586</v>
      </c>
      <c r="G1693" s="7" t="s">
        <v>256</v>
      </c>
      <c r="H1693" s="7" t="s">
        <v>35</v>
      </c>
      <c r="I1693" s="7" t="s">
        <v>36</v>
      </c>
      <c r="J1693" s="7" t="s">
        <v>37</v>
      </c>
      <c r="K1693" s="7" t="s">
        <v>44</v>
      </c>
      <c r="L1693" s="7" t="s">
        <v>39</v>
      </c>
      <c r="M1693" s="7" t="s">
        <v>256</v>
      </c>
      <c r="N1693" s="7" t="s">
        <v>257</v>
      </c>
      <c r="O1693" s="7">
        <v>2019</v>
      </c>
      <c r="S1693" s="7">
        <v>0</v>
      </c>
      <c r="V1693" s="7">
        <v>0</v>
      </c>
      <c r="W1693" s="7">
        <v>0</v>
      </c>
      <c r="AA1693" s="7">
        <v>0</v>
      </c>
      <c r="AG1693" s="6">
        <v>2020</v>
      </c>
    </row>
    <row r="1694" spans="2:33" ht="14.4" x14ac:dyDescent="0.3">
      <c r="B1694" s="8">
        <v>43831</v>
      </c>
      <c r="C1694" s="7" t="s">
        <v>254</v>
      </c>
      <c r="D1694" s="7" t="s">
        <v>255</v>
      </c>
      <c r="E1694" s="7" t="s">
        <v>175</v>
      </c>
      <c r="F1694" s="8">
        <v>43617</v>
      </c>
      <c r="G1694" s="7" t="s">
        <v>256</v>
      </c>
      <c r="H1694" s="7" t="s">
        <v>35</v>
      </c>
      <c r="I1694" s="7" t="s">
        <v>36</v>
      </c>
      <c r="J1694" s="7" t="s">
        <v>37</v>
      </c>
      <c r="K1694" s="7" t="s">
        <v>44</v>
      </c>
      <c r="L1694" s="7" t="s">
        <v>39</v>
      </c>
      <c r="M1694" s="7" t="s">
        <v>256</v>
      </c>
      <c r="N1694" s="7" t="s">
        <v>257</v>
      </c>
      <c r="O1694" s="7">
        <v>2019</v>
      </c>
      <c r="S1694" s="7">
        <v>0</v>
      </c>
      <c r="V1694" s="7">
        <v>0</v>
      </c>
      <c r="W1694" s="7">
        <v>0</v>
      </c>
      <c r="AA1694" s="7">
        <v>0</v>
      </c>
      <c r="AG1694" s="6">
        <v>2020</v>
      </c>
    </row>
    <row r="1695" spans="2:33" ht="14.4" x14ac:dyDescent="0.3">
      <c r="B1695" s="8">
        <v>43831</v>
      </c>
      <c r="C1695" s="7" t="s">
        <v>254</v>
      </c>
      <c r="D1695" s="7" t="s">
        <v>255</v>
      </c>
      <c r="E1695" s="7" t="s">
        <v>175</v>
      </c>
      <c r="F1695" s="8">
        <v>43647</v>
      </c>
      <c r="G1695" s="7" t="s">
        <v>256</v>
      </c>
      <c r="H1695" s="7" t="s">
        <v>35</v>
      </c>
      <c r="I1695" s="7" t="s">
        <v>36</v>
      </c>
      <c r="J1695" s="7" t="s">
        <v>37</v>
      </c>
      <c r="K1695" s="7" t="s">
        <v>44</v>
      </c>
      <c r="L1695" s="7" t="s">
        <v>39</v>
      </c>
      <c r="M1695" s="7" t="s">
        <v>256</v>
      </c>
      <c r="N1695" s="7" t="s">
        <v>257</v>
      </c>
      <c r="O1695" s="7">
        <v>2019</v>
      </c>
      <c r="S1695" s="7">
        <v>0</v>
      </c>
      <c r="V1695" s="7">
        <v>0</v>
      </c>
      <c r="W1695" s="7">
        <v>0</v>
      </c>
      <c r="AA1695" s="7">
        <v>0</v>
      </c>
      <c r="AG1695" s="6">
        <v>2020</v>
      </c>
    </row>
    <row r="1696" spans="2:33" ht="14.4" x14ac:dyDescent="0.3">
      <c r="B1696" s="8">
        <v>43831</v>
      </c>
      <c r="C1696" s="7" t="s">
        <v>254</v>
      </c>
      <c r="D1696" s="7" t="s">
        <v>255</v>
      </c>
      <c r="E1696" s="7" t="s">
        <v>175</v>
      </c>
      <c r="F1696" s="8">
        <v>43678</v>
      </c>
      <c r="G1696" s="7" t="s">
        <v>256</v>
      </c>
      <c r="H1696" s="7" t="s">
        <v>35</v>
      </c>
      <c r="I1696" s="7" t="s">
        <v>36</v>
      </c>
      <c r="J1696" s="7" t="s">
        <v>37</v>
      </c>
      <c r="K1696" s="7" t="s">
        <v>44</v>
      </c>
      <c r="L1696" s="7" t="s">
        <v>39</v>
      </c>
      <c r="M1696" s="7" t="s">
        <v>256</v>
      </c>
      <c r="N1696" s="7" t="s">
        <v>257</v>
      </c>
      <c r="O1696" s="7">
        <v>2019</v>
      </c>
      <c r="S1696" s="7">
        <v>0</v>
      </c>
      <c r="V1696" s="7">
        <v>0</v>
      </c>
      <c r="W1696" s="7">
        <v>0</v>
      </c>
      <c r="AA1696" s="7">
        <v>0</v>
      </c>
      <c r="AG1696" s="6">
        <v>2020</v>
      </c>
    </row>
    <row r="1697" spans="2:33" ht="14.4" x14ac:dyDescent="0.3">
      <c r="B1697" s="8">
        <v>43831</v>
      </c>
      <c r="C1697" s="7" t="s">
        <v>254</v>
      </c>
      <c r="D1697" s="7" t="s">
        <v>255</v>
      </c>
      <c r="E1697" s="7" t="s">
        <v>175</v>
      </c>
      <c r="F1697" s="8">
        <v>43709</v>
      </c>
      <c r="G1697" s="7" t="s">
        <v>256</v>
      </c>
      <c r="H1697" s="7" t="s">
        <v>35</v>
      </c>
      <c r="I1697" s="7" t="s">
        <v>36</v>
      </c>
      <c r="J1697" s="7" t="s">
        <v>37</v>
      </c>
      <c r="K1697" s="7" t="s">
        <v>44</v>
      </c>
      <c r="L1697" s="7" t="s">
        <v>39</v>
      </c>
      <c r="M1697" s="7" t="s">
        <v>256</v>
      </c>
      <c r="N1697" s="7" t="s">
        <v>257</v>
      </c>
      <c r="O1697" s="7">
        <v>2019</v>
      </c>
      <c r="S1697" s="7">
        <v>0</v>
      </c>
      <c r="V1697" s="7">
        <v>0</v>
      </c>
      <c r="W1697" s="7">
        <v>0</v>
      </c>
      <c r="AA1697" s="7">
        <v>0</v>
      </c>
      <c r="AG1697" s="6">
        <v>2020</v>
      </c>
    </row>
    <row r="1698" spans="2:33" ht="14.4" x14ac:dyDescent="0.3">
      <c r="B1698" s="8">
        <v>43831</v>
      </c>
      <c r="C1698" s="7" t="s">
        <v>254</v>
      </c>
      <c r="D1698" s="7" t="s">
        <v>255</v>
      </c>
      <c r="E1698" s="7" t="s">
        <v>175</v>
      </c>
      <c r="F1698" s="8">
        <v>43739</v>
      </c>
      <c r="G1698" s="7" t="s">
        <v>256</v>
      </c>
      <c r="H1698" s="7" t="s">
        <v>35</v>
      </c>
      <c r="I1698" s="7" t="s">
        <v>36</v>
      </c>
      <c r="J1698" s="7" t="s">
        <v>37</v>
      </c>
      <c r="K1698" s="7" t="s">
        <v>44</v>
      </c>
      <c r="L1698" s="7" t="s">
        <v>39</v>
      </c>
      <c r="M1698" s="7" t="s">
        <v>256</v>
      </c>
      <c r="N1698" s="7" t="s">
        <v>257</v>
      </c>
      <c r="O1698" s="7">
        <v>2019</v>
      </c>
      <c r="S1698" s="7">
        <v>0</v>
      </c>
      <c r="V1698" s="7">
        <v>0</v>
      </c>
      <c r="W1698" s="7">
        <v>0</v>
      </c>
      <c r="AA1698" s="7">
        <v>0</v>
      </c>
      <c r="AG1698" s="6">
        <v>2020</v>
      </c>
    </row>
    <row r="1699" spans="2:33" ht="14.4" x14ac:dyDescent="0.3">
      <c r="B1699" s="8">
        <v>43831</v>
      </c>
      <c r="C1699" s="7" t="s">
        <v>254</v>
      </c>
      <c r="D1699" s="7" t="s">
        <v>255</v>
      </c>
      <c r="E1699" s="7" t="s">
        <v>175</v>
      </c>
      <c r="F1699" s="8">
        <v>43770</v>
      </c>
      <c r="G1699" s="7" t="s">
        <v>256</v>
      </c>
      <c r="H1699" s="7" t="s">
        <v>35</v>
      </c>
      <c r="I1699" s="7" t="s">
        <v>36</v>
      </c>
      <c r="J1699" s="7" t="s">
        <v>37</v>
      </c>
      <c r="K1699" s="7" t="s">
        <v>44</v>
      </c>
      <c r="L1699" s="7" t="s">
        <v>39</v>
      </c>
      <c r="M1699" s="7" t="s">
        <v>256</v>
      </c>
      <c r="N1699" s="7" t="s">
        <v>257</v>
      </c>
      <c r="O1699" s="7">
        <v>2019</v>
      </c>
      <c r="S1699" s="7">
        <v>0</v>
      </c>
      <c r="V1699" s="7">
        <v>0</v>
      </c>
      <c r="W1699" s="7">
        <v>0</v>
      </c>
      <c r="AA1699" s="7">
        <v>0</v>
      </c>
      <c r="AG1699" s="6">
        <v>2020</v>
      </c>
    </row>
    <row r="1700" spans="2:33" ht="14.4" x14ac:dyDescent="0.3">
      <c r="B1700" s="8">
        <v>43831</v>
      </c>
      <c r="C1700" s="7" t="s">
        <v>254</v>
      </c>
      <c r="D1700" s="7" t="s">
        <v>255</v>
      </c>
      <c r="E1700" s="7" t="s">
        <v>175</v>
      </c>
      <c r="F1700" s="8">
        <v>43800</v>
      </c>
      <c r="G1700" s="7" t="s">
        <v>256</v>
      </c>
      <c r="H1700" s="7" t="s">
        <v>35</v>
      </c>
      <c r="I1700" s="7" t="s">
        <v>36</v>
      </c>
      <c r="J1700" s="7" t="s">
        <v>37</v>
      </c>
      <c r="K1700" s="7" t="s">
        <v>44</v>
      </c>
      <c r="L1700" s="7" t="s">
        <v>39</v>
      </c>
      <c r="M1700" s="7" t="s">
        <v>256</v>
      </c>
      <c r="N1700" s="7" t="s">
        <v>257</v>
      </c>
      <c r="O1700" s="7">
        <v>2019</v>
      </c>
      <c r="S1700" s="7">
        <v>0</v>
      </c>
      <c r="V1700" s="7">
        <v>0</v>
      </c>
      <c r="W1700" s="7">
        <v>0</v>
      </c>
      <c r="AA1700" s="7">
        <v>0</v>
      </c>
      <c r="AG1700" s="6">
        <v>2020</v>
      </c>
    </row>
    <row r="1701" spans="2:33" ht="14.4" x14ac:dyDescent="0.3">
      <c r="B1701" s="8">
        <v>43831</v>
      </c>
      <c r="C1701" s="7" t="s">
        <v>254</v>
      </c>
      <c r="D1701" s="7" t="s">
        <v>255</v>
      </c>
      <c r="E1701" s="7" t="s">
        <v>175</v>
      </c>
      <c r="F1701" s="8">
        <v>43831</v>
      </c>
      <c r="G1701" s="7" t="s">
        <v>256</v>
      </c>
      <c r="H1701" s="7" t="s">
        <v>35</v>
      </c>
      <c r="I1701" s="7" t="s">
        <v>36</v>
      </c>
      <c r="J1701" s="7" t="s">
        <v>37</v>
      </c>
      <c r="K1701" s="7" t="s">
        <v>44</v>
      </c>
      <c r="L1701" s="7" t="s">
        <v>39</v>
      </c>
      <c r="M1701" s="7" t="s">
        <v>256</v>
      </c>
      <c r="N1701" s="7" t="s">
        <v>257</v>
      </c>
      <c r="O1701" s="7">
        <v>2020</v>
      </c>
      <c r="S1701" s="7">
        <v>0</v>
      </c>
      <c r="V1701" s="7">
        <v>0</v>
      </c>
      <c r="W1701" s="7">
        <v>0</v>
      </c>
      <c r="AA1701" s="7">
        <v>0</v>
      </c>
      <c r="AG1701" s="6">
        <v>2020</v>
      </c>
    </row>
    <row r="1702" spans="2:33" ht="14.4" x14ac:dyDescent="0.3">
      <c r="B1702" s="8">
        <v>43831</v>
      </c>
      <c r="C1702" s="7" t="s">
        <v>254</v>
      </c>
      <c r="D1702" s="7" t="s">
        <v>255</v>
      </c>
      <c r="E1702" s="7" t="s">
        <v>175</v>
      </c>
      <c r="F1702" s="8">
        <v>43862</v>
      </c>
      <c r="G1702" s="7" t="s">
        <v>256</v>
      </c>
      <c r="H1702" s="7" t="s">
        <v>35</v>
      </c>
      <c r="I1702" s="7" t="s">
        <v>36</v>
      </c>
      <c r="J1702" s="7" t="s">
        <v>37</v>
      </c>
      <c r="K1702" s="7" t="s">
        <v>44</v>
      </c>
      <c r="L1702" s="7" t="s">
        <v>39</v>
      </c>
      <c r="M1702" s="7" t="s">
        <v>256</v>
      </c>
      <c r="N1702" s="7" t="s">
        <v>257</v>
      </c>
      <c r="O1702" s="7">
        <v>2020</v>
      </c>
      <c r="S1702" s="7">
        <v>0</v>
      </c>
      <c r="V1702" s="7">
        <v>0</v>
      </c>
      <c r="W1702" s="7">
        <v>0</v>
      </c>
      <c r="AA1702" s="7">
        <v>0</v>
      </c>
      <c r="AG1702" s="6">
        <v>2020</v>
      </c>
    </row>
    <row r="1703" spans="2:33" ht="14.4" x14ac:dyDescent="0.3">
      <c r="B1703" s="8">
        <v>43831</v>
      </c>
      <c r="C1703" s="7" t="s">
        <v>254</v>
      </c>
      <c r="D1703" s="7" t="s">
        <v>255</v>
      </c>
      <c r="E1703" s="7" t="s">
        <v>175</v>
      </c>
      <c r="F1703" s="8">
        <v>43891</v>
      </c>
      <c r="G1703" s="7" t="s">
        <v>256</v>
      </c>
      <c r="H1703" s="7" t="s">
        <v>35</v>
      </c>
      <c r="I1703" s="7" t="s">
        <v>36</v>
      </c>
      <c r="J1703" s="7" t="s">
        <v>37</v>
      </c>
      <c r="K1703" s="7" t="s">
        <v>44</v>
      </c>
      <c r="L1703" s="7" t="s">
        <v>39</v>
      </c>
      <c r="M1703" s="7" t="s">
        <v>256</v>
      </c>
      <c r="N1703" s="7" t="s">
        <v>257</v>
      </c>
      <c r="O1703" s="7">
        <v>2020</v>
      </c>
      <c r="S1703" s="7">
        <v>0</v>
      </c>
      <c r="V1703" s="7">
        <v>0</v>
      </c>
      <c r="W1703" s="7">
        <v>0</v>
      </c>
      <c r="AA1703" s="7">
        <v>0</v>
      </c>
      <c r="AG1703" s="6">
        <v>2020</v>
      </c>
    </row>
    <row r="1704" spans="2:33" ht="14.4" x14ac:dyDescent="0.3">
      <c r="B1704" s="8">
        <v>43831</v>
      </c>
      <c r="C1704" s="7" t="s">
        <v>254</v>
      </c>
      <c r="D1704" s="7" t="s">
        <v>255</v>
      </c>
      <c r="E1704" s="7" t="s">
        <v>175</v>
      </c>
      <c r="F1704" s="8">
        <v>43922</v>
      </c>
      <c r="G1704" s="7" t="s">
        <v>256</v>
      </c>
      <c r="H1704" s="7" t="s">
        <v>35</v>
      </c>
      <c r="I1704" s="7" t="s">
        <v>36</v>
      </c>
      <c r="J1704" s="7" t="s">
        <v>37</v>
      </c>
      <c r="K1704" s="7" t="s">
        <v>44</v>
      </c>
      <c r="L1704" s="7" t="s">
        <v>39</v>
      </c>
      <c r="M1704" s="7" t="s">
        <v>256</v>
      </c>
      <c r="N1704" s="7" t="s">
        <v>257</v>
      </c>
      <c r="O1704" s="7">
        <v>2020</v>
      </c>
      <c r="S1704" s="7">
        <v>0</v>
      </c>
      <c r="V1704" s="7">
        <v>0</v>
      </c>
      <c r="W1704" s="7">
        <v>0</v>
      </c>
      <c r="AA1704" s="7">
        <v>0</v>
      </c>
      <c r="AG1704" s="6">
        <v>2020</v>
      </c>
    </row>
    <row r="1705" spans="2:33" ht="14.4" x14ac:dyDescent="0.3">
      <c r="B1705" s="8">
        <v>43831</v>
      </c>
      <c r="C1705" s="7" t="s">
        <v>254</v>
      </c>
      <c r="D1705" s="7" t="s">
        <v>255</v>
      </c>
      <c r="E1705" s="7" t="s">
        <v>175</v>
      </c>
      <c r="F1705" s="8">
        <v>43952</v>
      </c>
      <c r="G1705" s="7" t="s">
        <v>256</v>
      </c>
      <c r="H1705" s="7" t="s">
        <v>35</v>
      </c>
      <c r="I1705" s="7" t="s">
        <v>36</v>
      </c>
      <c r="J1705" s="7" t="s">
        <v>37</v>
      </c>
      <c r="K1705" s="7" t="s">
        <v>44</v>
      </c>
      <c r="L1705" s="7" t="s">
        <v>39</v>
      </c>
      <c r="M1705" s="7" t="s">
        <v>256</v>
      </c>
      <c r="N1705" s="7" t="s">
        <v>257</v>
      </c>
      <c r="O1705" s="7">
        <v>2020</v>
      </c>
      <c r="S1705" s="7">
        <v>0</v>
      </c>
      <c r="V1705" s="7">
        <v>0</v>
      </c>
      <c r="W1705" s="7">
        <v>0</v>
      </c>
      <c r="AA1705" s="7">
        <v>0</v>
      </c>
      <c r="AG1705" s="6">
        <v>2020</v>
      </c>
    </row>
    <row r="1706" spans="2:33" ht="14.4" x14ac:dyDescent="0.3">
      <c r="B1706" s="8">
        <v>43831</v>
      </c>
      <c r="C1706" s="7" t="s">
        <v>254</v>
      </c>
      <c r="D1706" s="7" t="s">
        <v>255</v>
      </c>
      <c r="E1706" s="7" t="s">
        <v>175</v>
      </c>
      <c r="F1706" s="8">
        <v>43983</v>
      </c>
      <c r="G1706" s="7" t="s">
        <v>256</v>
      </c>
      <c r="H1706" s="7" t="s">
        <v>35</v>
      </c>
      <c r="I1706" s="7" t="s">
        <v>36</v>
      </c>
      <c r="J1706" s="7" t="s">
        <v>37</v>
      </c>
      <c r="K1706" s="7" t="s">
        <v>44</v>
      </c>
      <c r="L1706" s="7" t="s">
        <v>39</v>
      </c>
      <c r="M1706" s="7" t="s">
        <v>256</v>
      </c>
      <c r="N1706" s="7" t="s">
        <v>257</v>
      </c>
      <c r="O1706" s="7">
        <v>2020</v>
      </c>
      <c r="S1706" s="7">
        <v>0</v>
      </c>
      <c r="V1706" s="7">
        <v>0</v>
      </c>
      <c r="W1706" s="7">
        <v>0</v>
      </c>
      <c r="AA1706" s="7">
        <v>0</v>
      </c>
      <c r="AG1706" s="6">
        <v>2020</v>
      </c>
    </row>
    <row r="1707" spans="2:33" ht="14.4" x14ac:dyDescent="0.3">
      <c r="B1707" s="8">
        <v>43831</v>
      </c>
      <c r="C1707" s="7" t="s">
        <v>254</v>
      </c>
      <c r="D1707" s="7" t="s">
        <v>255</v>
      </c>
      <c r="E1707" s="7" t="s">
        <v>175</v>
      </c>
      <c r="F1707" s="8">
        <v>44013</v>
      </c>
      <c r="G1707" s="7" t="s">
        <v>256</v>
      </c>
      <c r="H1707" s="7" t="s">
        <v>35</v>
      </c>
      <c r="I1707" s="7" t="s">
        <v>36</v>
      </c>
      <c r="J1707" s="7" t="s">
        <v>37</v>
      </c>
      <c r="K1707" s="7" t="s">
        <v>44</v>
      </c>
      <c r="L1707" s="7" t="s">
        <v>39</v>
      </c>
      <c r="M1707" s="7" t="s">
        <v>256</v>
      </c>
      <c r="N1707" s="7" t="s">
        <v>257</v>
      </c>
      <c r="O1707" s="7">
        <v>2020</v>
      </c>
      <c r="S1707" s="7">
        <v>0</v>
      </c>
      <c r="V1707" s="7">
        <v>0</v>
      </c>
      <c r="W1707" s="7">
        <v>0</v>
      </c>
      <c r="AA1707" s="7">
        <v>0</v>
      </c>
      <c r="AG1707" s="6">
        <v>2020</v>
      </c>
    </row>
    <row r="1708" spans="2:33" ht="14.4" x14ac:dyDescent="0.3">
      <c r="B1708" s="8">
        <v>43831</v>
      </c>
      <c r="C1708" s="7" t="s">
        <v>254</v>
      </c>
      <c r="D1708" s="7" t="s">
        <v>255</v>
      </c>
      <c r="E1708" s="7" t="s">
        <v>175</v>
      </c>
      <c r="F1708" s="8">
        <v>44044</v>
      </c>
      <c r="G1708" s="7" t="s">
        <v>256</v>
      </c>
      <c r="H1708" s="7" t="s">
        <v>35</v>
      </c>
      <c r="I1708" s="7" t="s">
        <v>36</v>
      </c>
      <c r="J1708" s="7" t="s">
        <v>37</v>
      </c>
      <c r="K1708" s="7" t="s">
        <v>44</v>
      </c>
      <c r="L1708" s="7" t="s">
        <v>39</v>
      </c>
      <c r="M1708" s="7" t="s">
        <v>256</v>
      </c>
      <c r="N1708" s="7" t="s">
        <v>257</v>
      </c>
      <c r="O1708" s="7">
        <v>2020</v>
      </c>
      <c r="S1708" s="7">
        <v>0</v>
      </c>
      <c r="V1708" s="7">
        <v>0</v>
      </c>
      <c r="W1708" s="7">
        <v>0</v>
      </c>
      <c r="AA1708" s="7">
        <v>0</v>
      </c>
      <c r="AG1708" s="6">
        <v>2020</v>
      </c>
    </row>
    <row r="1709" spans="2:33" ht="14.4" x14ac:dyDescent="0.3">
      <c r="B1709" s="8">
        <v>43831</v>
      </c>
      <c r="C1709" s="7" t="s">
        <v>254</v>
      </c>
      <c r="D1709" s="7" t="s">
        <v>255</v>
      </c>
      <c r="E1709" s="7" t="s">
        <v>175</v>
      </c>
      <c r="F1709" s="8">
        <v>44075</v>
      </c>
      <c r="G1709" s="7" t="s">
        <v>256</v>
      </c>
      <c r="H1709" s="7" t="s">
        <v>35</v>
      </c>
      <c r="I1709" s="7" t="s">
        <v>36</v>
      </c>
      <c r="J1709" s="7" t="s">
        <v>37</v>
      </c>
      <c r="K1709" s="7" t="s">
        <v>44</v>
      </c>
      <c r="L1709" s="7" t="s">
        <v>39</v>
      </c>
      <c r="M1709" s="7" t="s">
        <v>256</v>
      </c>
      <c r="N1709" s="7" t="s">
        <v>257</v>
      </c>
      <c r="O1709" s="7">
        <v>2020</v>
      </c>
      <c r="S1709" s="7">
        <v>0</v>
      </c>
      <c r="V1709" s="7">
        <v>0</v>
      </c>
      <c r="W1709" s="7">
        <v>0</v>
      </c>
      <c r="AA1709" s="7">
        <v>0</v>
      </c>
      <c r="AG1709" s="6">
        <v>2020</v>
      </c>
    </row>
    <row r="1710" spans="2:33" ht="14.4" x14ac:dyDescent="0.3">
      <c r="B1710" s="8">
        <v>43831</v>
      </c>
      <c r="C1710" s="7" t="s">
        <v>254</v>
      </c>
      <c r="D1710" s="7" t="s">
        <v>255</v>
      </c>
      <c r="E1710" s="7" t="s">
        <v>175</v>
      </c>
      <c r="F1710" s="8">
        <v>44105</v>
      </c>
      <c r="G1710" s="7" t="s">
        <v>256</v>
      </c>
      <c r="H1710" s="7" t="s">
        <v>35</v>
      </c>
      <c r="I1710" s="7" t="s">
        <v>36</v>
      </c>
      <c r="J1710" s="7" t="s">
        <v>37</v>
      </c>
      <c r="K1710" s="7" t="s">
        <v>44</v>
      </c>
      <c r="L1710" s="7" t="s">
        <v>39</v>
      </c>
      <c r="M1710" s="7" t="s">
        <v>256</v>
      </c>
      <c r="N1710" s="7" t="s">
        <v>257</v>
      </c>
      <c r="O1710" s="7">
        <v>2020</v>
      </c>
      <c r="S1710" s="7">
        <v>0</v>
      </c>
      <c r="V1710" s="7">
        <v>0</v>
      </c>
      <c r="W1710" s="7">
        <v>0</v>
      </c>
      <c r="AA1710" s="7">
        <v>0</v>
      </c>
      <c r="AG1710" s="6">
        <v>2020</v>
      </c>
    </row>
    <row r="1711" spans="2:33" ht="14.4" x14ac:dyDescent="0.3">
      <c r="B1711" s="8">
        <v>43831</v>
      </c>
      <c r="C1711" s="7" t="s">
        <v>254</v>
      </c>
      <c r="D1711" s="7" t="s">
        <v>255</v>
      </c>
      <c r="E1711" s="7" t="s">
        <v>175</v>
      </c>
      <c r="F1711" s="8">
        <v>44136</v>
      </c>
      <c r="G1711" s="7" t="s">
        <v>256</v>
      </c>
      <c r="H1711" s="7" t="s">
        <v>35</v>
      </c>
      <c r="I1711" s="7" t="s">
        <v>36</v>
      </c>
      <c r="J1711" s="7" t="s">
        <v>37</v>
      </c>
      <c r="K1711" s="7" t="s">
        <v>44</v>
      </c>
      <c r="L1711" s="7" t="s">
        <v>39</v>
      </c>
      <c r="M1711" s="7" t="s">
        <v>256</v>
      </c>
      <c r="N1711" s="7" t="s">
        <v>257</v>
      </c>
      <c r="O1711" s="7">
        <v>2020</v>
      </c>
      <c r="S1711" s="7">
        <v>0</v>
      </c>
      <c r="V1711" s="7">
        <v>0</v>
      </c>
      <c r="W1711" s="7">
        <v>0</v>
      </c>
      <c r="AA1711" s="7">
        <v>0</v>
      </c>
      <c r="AG1711" s="6">
        <v>2020</v>
      </c>
    </row>
    <row r="1712" spans="2:33" ht="14.4" x14ac:dyDescent="0.3">
      <c r="B1712" s="8">
        <v>43831</v>
      </c>
      <c r="C1712" s="7" t="s">
        <v>254</v>
      </c>
      <c r="D1712" s="7" t="s">
        <v>255</v>
      </c>
      <c r="E1712" s="7" t="s">
        <v>175</v>
      </c>
      <c r="F1712" s="8">
        <v>44166</v>
      </c>
      <c r="G1712" s="7" t="s">
        <v>256</v>
      </c>
      <c r="H1712" s="7" t="s">
        <v>35</v>
      </c>
      <c r="I1712" s="7" t="s">
        <v>36</v>
      </c>
      <c r="J1712" s="7" t="s">
        <v>37</v>
      </c>
      <c r="K1712" s="7" t="s">
        <v>44</v>
      </c>
      <c r="L1712" s="7" t="s">
        <v>39</v>
      </c>
      <c r="M1712" s="7" t="s">
        <v>256</v>
      </c>
      <c r="N1712" s="7" t="s">
        <v>257</v>
      </c>
      <c r="O1712" s="7">
        <v>2020</v>
      </c>
      <c r="S1712" s="7">
        <v>0</v>
      </c>
      <c r="V1712" s="7">
        <v>0</v>
      </c>
      <c r="W1712" s="7">
        <v>0</v>
      </c>
      <c r="AA1712" s="7">
        <v>0</v>
      </c>
      <c r="AG1712" s="6">
        <v>2020</v>
      </c>
    </row>
    <row r="1713" spans="2:33" ht="14.4" x14ac:dyDescent="0.3">
      <c r="B1713" s="8">
        <v>43831</v>
      </c>
      <c r="C1713" s="7" t="s">
        <v>254</v>
      </c>
      <c r="D1713" s="7" t="s">
        <v>255</v>
      </c>
      <c r="E1713" s="7" t="s">
        <v>175</v>
      </c>
      <c r="F1713" s="8">
        <v>43101</v>
      </c>
      <c r="G1713" s="7" t="s">
        <v>256</v>
      </c>
      <c r="H1713" s="7" t="s">
        <v>35</v>
      </c>
      <c r="I1713" s="7" t="s">
        <v>36</v>
      </c>
      <c r="J1713" s="7" t="s">
        <v>37</v>
      </c>
      <c r="K1713" s="7" t="s">
        <v>44</v>
      </c>
      <c r="L1713" s="7" t="s">
        <v>39</v>
      </c>
      <c r="M1713" s="7" t="s">
        <v>256</v>
      </c>
      <c r="N1713" s="7" t="s">
        <v>257</v>
      </c>
      <c r="O1713" s="7">
        <v>2018</v>
      </c>
      <c r="S1713" s="7">
        <v>0</v>
      </c>
      <c r="V1713" s="7">
        <v>0</v>
      </c>
      <c r="W1713" s="7">
        <v>0</v>
      </c>
      <c r="AA1713" s="7">
        <v>0</v>
      </c>
      <c r="AG1713" s="6">
        <v>2020</v>
      </c>
    </row>
    <row r="1714" spans="2:33" ht="14.4" x14ac:dyDescent="0.3">
      <c r="B1714" s="8">
        <v>43831</v>
      </c>
      <c r="C1714" s="7" t="s">
        <v>254</v>
      </c>
      <c r="D1714" s="7" t="s">
        <v>255</v>
      </c>
      <c r="E1714" s="7" t="s">
        <v>175</v>
      </c>
      <c r="F1714" s="8">
        <v>43132</v>
      </c>
      <c r="G1714" s="7" t="s">
        <v>256</v>
      </c>
      <c r="H1714" s="7" t="s">
        <v>35</v>
      </c>
      <c r="I1714" s="7" t="s">
        <v>36</v>
      </c>
      <c r="J1714" s="7" t="s">
        <v>37</v>
      </c>
      <c r="K1714" s="7" t="s">
        <v>44</v>
      </c>
      <c r="L1714" s="7" t="s">
        <v>39</v>
      </c>
      <c r="M1714" s="7" t="s">
        <v>256</v>
      </c>
      <c r="N1714" s="7" t="s">
        <v>257</v>
      </c>
      <c r="O1714" s="7">
        <v>2018</v>
      </c>
      <c r="S1714" s="7">
        <v>0</v>
      </c>
      <c r="V1714" s="7">
        <v>0</v>
      </c>
      <c r="W1714" s="7">
        <v>0</v>
      </c>
      <c r="AA1714" s="7">
        <v>0</v>
      </c>
      <c r="AG1714" s="6">
        <v>2020</v>
      </c>
    </row>
    <row r="1715" spans="2:33" ht="14.4" x14ac:dyDescent="0.3">
      <c r="B1715" s="8">
        <v>43831</v>
      </c>
      <c r="C1715" s="7" t="s">
        <v>254</v>
      </c>
      <c r="D1715" s="7" t="s">
        <v>255</v>
      </c>
      <c r="E1715" s="7" t="s">
        <v>175</v>
      </c>
      <c r="F1715" s="8">
        <v>43160</v>
      </c>
      <c r="G1715" s="7" t="s">
        <v>256</v>
      </c>
      <c r="H1715" s="7" t="s">
        <v>35</v>
      </c>
      <c r="I1715" s="7" t="s">
        <v>36</v>
      </c>
      <c r="J1715" s="7" t="s">
        <v>37</v>
      </c>
      <c r="K1715" s="7" t="s">
        <v>44</v>
      </c>
      <c r="L1715" s="7" t="s">
        <v>39</v>
      </c>
      <c r="M1715" s="7" t="s">
        <v>256</v>
      </c>
      <c r="N1715" s="7" t="s">
        <v>257</v>
      </c>
      <c r="O1715" s="7">
        <v>2018</v>
      </c>
      <c r="S1715" s="7">
        <v>0</v>
      </c>
      <c r="V1715" s="7">
        <v>0</v>
      </c>
      <c r="W1715" s="7">
        <v>0</v>
      </c>
      <c r="AA1715" s="7">
        <v>0</v>
      </c>
      <c r="AG1715" s="6">
        <v>2020</v>
      </c>
    </row>
    <row r="1716" spans="2:33" ht="14.4" x14ac:dyDescent="0.3">
      <c r="B1716" s="8">
        <v>43831</v>
      </c>
      <c r="C1716" s="7" t="s">
        <v>254</v>
      </c>
      <c r="D1716" s="7" t="s">
        <v>255</v>
      </c>
      <c r="E1716" s="7" t="s">
        <v>175</v>
      </c>
      <c r="F1716" s="8">
        <v>43191</v>
      </c>
      <c r="G1716" s="7" t="s">
        <v>256</v>
      </c>
      <c r="H1716" s="7" t="s">
        <v>35</v>
      </c>
      <c r="I1716" s="7" t="s">
        <v>36</v>
      </c>
      <c r="J1716" s="7" t="s">
        <v>37</v>
      </c>
      <c r="K1716" s="7" t="s">
        <v>44</v>
      </c>
      <c r="L1716" s="7" t="s">
        <v>39</v>
      </c>
      <c r="M1716" s="7" t="s">
        <v>256</v>
      </c>
      <c r="N1716" s="7" t="s">
        <v>257</v>
      </c>
      <c r="O1716" s="7">
        <v>2018</v>
      </c>
      <c r="S1716" s="7">
        <v>0</v>
      </c>
      <c r="V1716" s="7">
        <v>0</v>
      </c>
      <c r="W1716" s="7">
        <v>0</v>
      </c>
      <c r="AA1716" s="7">
        <v>0</v>
      </c>
      <c r="AG1716" s="6">
        <v>2020</v>
      </c>
    </row>
    <row r="1717" spans="2:33" ht="14.4" x14ac:dyDescent="0.3">
      <c r="B1717" s="8">
        <v>43831</v>
      </c>
      <c r="C1717" s="7" t="s">
        <v>254</v>
      </c>
      <c r="D1717" s="7" t="s">
        <v>255</v>
      </c>
      <c r="E1717" s="7" t="s">
        <v>175</v>
      </c>
      <c r="F1717" s="8">
        <v>43221</v>
      </c>
      <c r="G1717" s="7" t="s">
        <v>256</v>
      </c>
      <c r="H1717" s="7" t="s">
        <v>35</v>
      </c>
      <c r="I1717" s="7" t="s">
        <v>36</v>
      </c>
      <c r="J1717" s="7" t="s">
        <v>37</v>
      </c>
      <c r="K1717" s="7" t="s">
        <v>44</v>
      </c>
      <c r="L1717" s="7" t="s">
        <v>39</v>
      </c>
      <c r="M1717" s="7" t="s">
        <v>256</v>
      </c>
      <c r="N1717" s="7" t="s">
        <v>257</v>
      </c>
      <c r="O1717" s="7">
        <v>2018</v>
      </c>
      <c r="S1717" s="7">
        <v>0</v>
      </c>
      <c r="V1717" s="7">
        <v>0</v>
      </c>
      <c r="W1717" s="7">
        <v>0</v>
      </c>
      <c r="AA1717" s="7">
        <v>0</v>
      </c>
      <c r="AG1717" s="6">
        <v>2020</v>
      </c>
    </row>
    <row r="1718" spans="2:33" ht="14.4" x14ac:dyDescent="0.3">
      <c r="B1718" s="8">
        <v>43831</v>
      </c>
      <c r="C1718" s="7" t="s">
        <v>254</v>
      </c>
      <c r="D1718" s="7" t="s">
        <v>255</v>
      </c>
      <c r="E1718" s="7" t="s">
        <v>175</v>
      </c>
      <c r="F1718" s="8">
        <v>43252</v>
      </c>
      <c r="G1718" s="7" t="s">
        <v>256</v>
      </c>
      <c r="H1718" s="7" t="s">
        <v>35</v>
      </c>
      <c r="I1718" s="7" t="s">
        <v>36</v>
      </c>
      <c r="J1718" s="7" t="s">
        <v>37</v>
      </c>
      <c r="K1718" s="7" t="s">
        <v>44</v>
      </c>
      <c r="L1718" s="7" t="s">
        <v>39</v>
      </c>
      <c r="M1718" s="7" t="s">
        <v>256</v>
      </c>
      <c r="N1718" s="7" t="s">
        <v>257</v>
      </c>
      <c r="O1718" s="7">
        <v>2018</v>
      </c>
      <c r="S1718" s="7">
        <v>0</v>
      </c>
      <c r="V1718" s="7">
        <v>0</v>
      </c>
      <c r="W1718" s="7">
        <v>0</v>
      </c>
      <c r="AA1718" s="7">
        <v>0</v>
      </c>
      <c r="AG1718" s="6">
        <v>2020</v>
      </c>
    </row>
    <row r="1719" spans="2:33" ht="14.4" x14ac:dyDescent="0.3">
      <c r="B1719" s="8">
        <v>43831</v>
      </c>
      <c r="C1719" s="7" t="s">
        <v>254</v>
      </c>
      <c r="D1719" s="7" t="s">
        <v>255</v>
      </c>
      <c r="E1719" s="7" t="s">
        <v>175</v>
      </c>
      <c r="F1719" s="8">
        <v>43282</v>
      </c>
      <c r="G1719" s="7" t="s">
        <v>256</v>
      </c>
      <c r="H1719" s="7" t="s">
        <v>35</v>
      </c>
      <c r="I1719" s="7" t="s">
        <v>36</v>
      </c>
      <c r="J1719" s="7" t="s">
        <v>37</v>
      </c>
      <c r="K1719" s="7" t="s">
        <v>44</v>
      </c>
      <c r="L1719" s="7" t="s">
        <v>39</v>
      </c>
      <c r="M1719" s="7" t="s">
        <v>256</v>
      </c>
      <c r="N1719" s="7" t="s">
        <v>257</v>
      </c>
      <c r="O1719" s="7">
        <v>2018</v>
      </c>
      <c r="S1719" s="7">
        <v>0</v>
      </c>
      <c r="V1719" s="7">
        <v>0</v>
      </c>
      <c r="W1719" s="7">
        <v>0</v>
      </c>
      <c r="AA1719" s="7">
        <v>0</v>
      </c>
      <c r="AG1719" s="6">
        <v>2020</v>
      </c>
    </row>
    <row r="1720" spans="2:33" ht="14.4" x14ac:dyDescent="0.3">
      <c r="B1720" s="8">
        <v>43831</v>
      </c>
      <c r="C1720" s="7" t="s">
        <v>254</v>
      </c>
      <c r="D1720" s="7" t="s">
        <v>255</v>
      </c>
      <c r="E1720" s="7" t="s">
        <v>175</v>
      </c>
      <c r="F1720" s="8">
        <v>43313</v>
      </c>
      <c r="G1720" s="7" t="s">
        <v>256</v>
      </c>
      <c r="H1720" s="7" t="s">
        <v>35</v>
      </c>
      <c r="I1720" s="7" t="s">
        <v>36</v>
      </c>
      <c r="J1720" s="7" t="s">
        <v>37</v>
      </c>
      <c r="K1720" s="7" t="s">
        <v>44</v>
      </c>
      <c r="L1720" s="7" t="s">
        <v>39</v>
      </c>
      <c r="M1720" s="7" t="s">
        <v>256</v>
      </c>
      <c r="N1720" s="7" t="s">
        <v>257</v>
      </c>
      <c r="O1720" s="7">
        <v>2018</v>
      </c>
      <c r="S1720" s="7">
        <v>0</v>
      </c>
      <c r="V1720" s="7">
        <v>0</v>
      </c>
      <c r="W1720" s="7">
        <v>0</v>
      </c>
      <c r="AA1720" s="7">
        <v>0</v>
      </c>
      <c r="AG1720" s="6">
        <v>2020</v>
      </c>
    </row>
    <row r="1721" spans="2:33" ht="14.4" x14ac:dyDescent="0.3">
      <c r="B1721" s="8">
        <v>43831</v>
      </c>
      <c r="C1721" s="7" t="s">
        <v>254</v>
      </c>
      <c r="D1721" s="7" t="s">
        <v>255</v>
      </c>
      <c r="E1721" s="7" t="s">
        <v>175</v>
      </c>
      <c r="F1721" s="8">
        <v>43344</v>
      </c>
      <c r="G1721" s="7" t="s">
        <v>256</v>
      </c>
      <c r="H1721" s="7" t="s">
        <v>35</v>
      </c>
      <c r="I1721" s="7" t="s">
        <v>36</v>
      </c>
      <c r="J1721" s="7" t="s">
        <v>37</v>
      </c>
      <c r="K1721" s="7" t="s">
        <v>44</v>
      </c>
      <c r="L1721" s="7" t="s">
        <v>39</v>
      </c>
      <c r="M1721" s="7" t="s">
        <v>256</v>
      </c>
      <c r="N1721" s="7" t="s">
        <v>257</v>
      </c>
      <c r="O1721" s="7">
        <v>2018</v>
      </c>
      <c r="S1721" s="7">
        <v>0</v>
      </c>
      <c r="V1721" s="7">
        <v>0</v>
      </c>
      <c r="W1721" s="7">
        <v>0</v>
      </c>
      <c r="AA1721" s="7">
        <v>0</v>
      </c>
      <c r="AG1721" s="6">
        <v>2020</v>
      </c>
    </row>
    <row r="1722" spans="2:33" ht="14.4" x14ac:dyDescent="0.3">
      <c r="B1722" s="8">
        <v>43831</v>
      </c>
      <c r="C1722" s="7" t="s">
        <v>254</v>
      </c>
      <c r="D1722" s="7" t="s">
        <v>255</v>
      </c>
      <c r="E1722" s="7" t="s">
        <v>175</v>
      </c>
      <c r="F1722" s="8">
        <v>43374</v>
      </c>
      <c r="G1722" s="7" t="s">
        <v>256</v>
      </c>
      <c r="H1722" s="7" t="s">
        <v>35</v>
      </c>
      <c r="I1722" s="7" t="s">
        <v>36</v>
      </c>
      <c r="J1722" s="7" t="s">
        <v>37</v>
      </c>
      <c r="K1722" s="7" t="s">
        <v>44</v>
      </c>
      <c r="L1722" s="7" t="s">
        <v>39</v>
      </c>
      <c r="M1722" s="7" t="s">
        <v>256</v>
      </c>
      <c r="N1722" s="7" t="s">
        <v>257</v>
      </c>
      <c r="O1722" s="7">
        <v>2018</v>
      </c>
      <c r="S1722" s="7">
        <v>0</v>
      </c>
      <c r="V1722" s="7">
        <v>0</v>
      </c>
      <c r="W1722" s="7">
        <v>0</v>
      </c>
      <c r="AA1722" s="7">
        <v>0</v>
      </c>
      <c r="AG1722" s="6">
        <v>2020</v>
      </c>
    </row>
    <row r="1723" spans="2:33" ht="14.4" x14ac:dyDescent="0.3">
      <c r="B1723" s="8">
        <v>43831</v>
      </c>
      <c r="C1723" s="7" t="s">
        <v>254</v>
      </c>
      <c r="D1723" s="7" t="s">
        <v>255</v>
      </c>
      <c r="E1723" s="7" t="s">
        <v>175</v>
      </c>
      <c r="F1723" s="8">
        <v>43405</v>
      </c>
      <c r="G1723" s="7" t="s">
        <v>256</v>
      </c>
      <c r="H1723" s="7" t="s">
        <v>35</v>
      </c>
      <c r="I1723" s="7" t="s">
        <v>36</v>
      </c>
      <c r="J1723" s="7" t="s">
        <v>37</v>
      </c>
      <c r="K1723" s="7" t="s">
        <v>44</v>
      </c>
      <c r="L1723" s="7" t="s">
        <v>39</v>
      </c>
      <c r="M1723" s="7" t="s">
        <v>256</v>
      </c>
      <c r="N1723" s="7" t="s">
        <v>257</v>
      </c>
      <c r="O1723" s="7">
        <v>2018</v>
      </c>
      <c r="S1723" s="7">
        <v>0</v>
      </c>
      <c r="V1723" s="7">
        <v>0</v>
      </c>
      <c r="W1723" s="7">
        <v>0</v>
      </c>
      <c r="AA1723" s="7">
        <v>0</v>
      </c>
      <c r="AG1723" s="6">
        <v>2020</v>
      </c>
    </row>
    <row r="1724" spans="2:33" ht="14.4" x14ac:dyDescent="0.3">
      <c r="B1724" s="8">
        <v>43831</v>
      </c>
      <c r="C1724" s="7" t="s">
        <v>254</v>
      </c>
      <c r="D1724" s="7" t="s">
        <v>255</v>
      </c>
      <c r="E1724" s="7" t="s">
        <v>175</v>
      </c>
      <c r="F1724" s="8">
        <v>43435</v>
      </c>
      <c r="G1724" s="7" t="s">
        <v>256</v>
      </c>
      <c r="H1724" s="7" t="s">
        <v>35</v>
      </c>
      <c r="I1724" s="7" t="s">
        <v>36</v>
      </c>
      <c r="J1724" s="7" t="s">
        <v>37</v>
      </c>
      <c r="K1724" s="7" t="s">
        <v>44</v>
      </c>
      <c r="L1724" s="7" t="s">
        <v>39</v>
      </c>
      <c r="M1724" s="7" t="s">
        <v>256</v>
      </c>
      <c r="N1724" s="7" t="s">
        <v>257</v>
      </c>
      <c r="O1724" s="7">
        <v>2018</v>
      </c>
      <c r="S1724" s="7">
        <v>0</v>
      </c>
      <c r="V1724" s="7">
        <v>0</v>
      </c>
      <c r="W1724" s="7">
        <v>0</v>
      </c>
      <c r="AA1724" s="7">
        <v>0</v>
      </c>
      <c r="AG1724" s="6">
        <v>2020</v>
      </c>
    </row>
    <row r="1725" spans="2:33" ht="14.4" x14ac:dyDescent="0.3">
      <c r="B1725" s="8">
        <v>43831</v>
      </c>
      <c r="C1725" s="7" t="s">
        <v>254</v>
      </c>
      <c r="D1725" s="7" t="s">
        <v>255</v>
      </c>
      <c r="E1725" s="7" t="s">
        <v>175</v>
      </c>
      <c r="F1725" s="8">
        <v>43466</v>
      </c>
      <c r="G1725" s="7" t="s">
        <v>256</v>
      </c>
      <c r="H1725" s="7" t="s">
        <v>35</v>
      </c>
      <c r="I1725" s="7" t="s">
        <v>36</v>
      </c>
      <c r="J1725" s="7" t="s">
        <v>37</v>
      </c>
      <c r="K1725" s="7" t="s">
        <v>44</v>
      </c>
      <c r="L1725" s="7" t="s">
        <v>39</v>
      </c>
      <c r="M1725" s="7" t="s">
        <v>256</v>
      </c>
      <c r="N1725" s="7" t="s">
        <v>257</v>
      </c>
      <c r="O1725" s="7">
        <v>2019</v>
      </c>
      <c r="S1725" s="7">
        <v>0</v>
      </c>
      <c r="V1725" s="7">
        <v>0</v>
      </c>
      <c r="W1725" s="7">
        <v>0</v>
      </c>
      <c r="AA1725" s="7">
        <v>0</v>
      </c>
      <c r="AG1725" s="6">
        <v>2020</v>
      </c>
    </row>
    <row r="1726" spans="2:33" ht="14.4" x14ac:dyDescent="0.3">
      <c r="B1726" s="8">
        <v>43831</v>
      </c>
      <c r="C1726" s="7" t="s">
        <v>254</v>
      </c>
      <c r="D1726" s="7" t="s">
        <v>255</v>
      </c>
      <c r="E1726" s="7" t="s">
        <v>175</v>
      </c>
      <c r="F1726" s="8">
        <v>43497</v>
      </c>
      <c r="G1726" s="7" t="s">
        <v>256</v>
      </c>
      <c r="H1726" s="7" t="s">
        <v>35</v>
      </c>
      <c r="I1726" s="7" t="s">
        <v>36</v>
      </c>
      <c r="J1726" s="7" t="s">
        <v>37</v>
      </c>
      <c r="K1726" s="7" t="s">
        <v>44</v>
      </c>
      <c r="L1726" s="7" t="s">
        <v>39</v>
      </c>
      <c r="M1726" s="7" t="s">
        <v>256</v>
      </c>
      <c r="N1726" s="7" t="s">
        <v>257</v>
      </c>
      <c r="O1726" s="7">
        <v>2019</v>
      </c>
      <c r="S1726" s="7">
        <v>0</v>
      </c>
      <c r="V1726" s="7">
        <v>0</v>
      </c>
      <c r="W1726" s="7">
        <v>0</v>
      </c>
      <c r="AA1726" s="7">
        <v>0</v>
      </c>
      <c r="AG1726" s="6">
        <v>2020</v>
      </c>
    </row>
    <row r="1727" spans="2:33" ht="14.4" x14ac:dyDescent="0.3">
      <c r="B1727" s="8">
        <v>43831</v>
      </c>
      <c r="C1727" s="7" t="s">
        <v>254</v>
      </c>
      <c r="D1727" s="7" t="s">
        <v>255</v>
      </c>
      <c r="E1727" s="7" t="s">
        <v>175</v>
      </c>
      <c r="F1727" s="8">
        <v>43525</v>
      </c>
      <c r="G1727" s="7" t="s">
        <v>256</v>
      </c>
      <c r="H1727" s="7" t="s">
        <v>35</v>
      </c>
      <c r="I1727" s="7" t="s">
        <v>36</v>
      </c>
      <c r="J1727" s="7" t="s">
        <v>37</v>
      </c>
      <c r="K1727" s="7" t="s">
        <v>44</v>
      </c>
      <c r="L1727" s="7" t="s">
        <v>39</v>
      </c>
      <c r="M1727" s="7" t="s">
        <v>256</v>
      </c>
      <c r="N1727" s="7" t="s">
        <v>257</v>
      </c>
      <c r="O1727" s="7">
        <v>2019</v>
      </c>
      <c r="S1727" s="7">
        <v>0</v>
      </c>
      <c r="V1727" s="7">
        <v>0</v>
      </c>
      <c r="W1727" s="7">
        <v>0</v>
      </c>
      <c r="AA1727" s="7">
        <v>0</v>
      </c>
      <c r="AG1727" s="6">
        <v>2020</v>
      </c>
    </row>
    <row r="1728" spans="2:33" ht="14.4" x14ac:dyDescent="0.3">
      <c r="B1728" s="8">
        <v>43831</v>
      </c>
      <c r="C1728" s="7" t="s">
        <v>254</v>
      </c>
      <c r="D1728" s="7" t="s">
        <v>255</v>
      </c>
      <c r="E1728" s="7" t="s">
        <v>175</v>
      </c>
      <c r="F1728" s="8">
        <v>43556</v>
      </c>
      <c r="G1728" s="7" t="s">
        <v>256</v>
      </c>
      <c r="H1728" s="7" t="s">
        <v>35</v>
      </c>
      <c r="I1728" s="7" t="s">
        <v>36</v>
      </c>
      <c r="J1728" s="7" t="s">
        <v>37</v>
      </c>
      <c r="K1728" s="7" t="s">
        <v>44</v>
      </c>
      <c r="L1728" s="7" t="s">
        <v>39</v>
      </c>
      <c r="M1728" s="7" t="s">
        <v>256</v>
      </c>
      <c r="N1728" s="7" t="s">
        <v>257</v>
      </c>
      <c r="O1728" s="7">
        <v>2019</v>
      </c>
      <c r="S1728" s="7">
        <v>0</v>
      </c>
      <c r="V1728" s="7">
        <v>0</v>
      </c>
      <c r="W1728" s="7">
        <v>0</v>
      </c>
      <c r="AA1728" s="7">
        <v>0</v>
      </c>
      <c r="AG1728" s="6">
        <v>2020</v>
      </c>
    </row>
    <row r="1729" spans="2:33" ht="14.4" x14ac:dyDescent="0.3">
      <c r="B1729" s="8">
        <v>43831</v>
      </c>
      <c r="C1729" s="7" t="s">
        <v>254</v>
      </c>
      <c r="D1729" s="7" t="s">
        <v>255</v>
      </c>
      <c r="E1729" s="7" t="s">
        <v>175</v>
      </c>
      <c r="F1729" s="8">
        <v>43586</v>
      </c>
      <c r="G1729" s="7" t="s">
        <v>256</v>
      </c>
      <c r="H1729" s="7" t="s">
        <v>35</v>
      </c>
      <c r="I1729" s="7" t="s">
        <v>36</v>
      </c>
      <c r="J1729" s="7" t="s">
        <v>37</v>
      </c>
      <c r="K1729" s="7" t="s">
        <v>44</v>
      </c>
      <c r="L1729" s="7" t="s">
        <v>39</v>
      </c>
      <c r="M1729" s="7" t="s">
        <v>256</v>
      </c>
      <c r="N1729" s="7" t="s">
        <v>257</v>
      </c>
      <c r="O1729" s="7">
        <v>2019</v>
      </c>
      <c r="S1729" s="7">
        <v>0</v>
      </c>
      <c r="V1729" s="7">
        <v>0</v>
      </c>
      <c r="W1729" s="7">
        <v>0</v>
      </c>
      <c r="AA1729" s="7">
        <v>0</v>
      </c>
      <c r="AG1729" s="6">
        <v>2020</v>
      </c>
    </row>
    <row r="1730" spans="2:33" ht="14.4" x14ac:dyDescent="0.3">
      <c r="B1730" s="8">
        <v>43831</v>
      </c>
      <c r="C1730" s="7" t="s">
        <v>254</v>
      </c>
      <c r="D1730" s="7" t="s">
        <v>255</v>
      </c>
      <c r="E1730" s="7" t="s">
        <v>175</v>
      </c>
      <c r="F1730" s="8">
        <v>43617</v>
      </c>
      <c r="G1730" s="7" t="s">
        <v>256</v>
      </c>
      <c r="H1730" s="7" t="s">
        <v>35</v>
      </c>
      <c r="I1730" s="7" t="s">
        <v>36</v>
      </c>
      <c r="J1730" s="7" t="s">
        <v>37</v>
      </c>
      <c r="K1730" s="7" t="s">
        <v>44</v>
      </c>
      <c r="L1730" s="7" t="s">
        <v>39</v>
      </c>
      <c r="M1730" s="7" t="s">
        <v>256</v>
      </c>
      <c r="N1730" s="7" t="s">
        <v>257</v>
      </c>
      <c r="O1730" s="7">
        <v>2019</v>
      </c>
      <c r="S1730" s="7">
        <v>0</v>
      </c>
      <c r="V1730" s="7">
        <v>0</v>
      </c>
      <c r="W1730" s="7">
        <v>0</v>
      </c>
      <c r="AA1730" s="7">
        <v>0</v>
      </c>
      <c r="AG1730" s="6">
        <v>2020</v>
      </c>
    </row>
    <row r="1731" spans="2:33" ht="14.4" x14ac:dyDescent="0.3">
      <c r="B1731" s="8">
        <v>43831</v>
      </c>
      <c r="C1731" s="7" t="s">
        <v>254</v>
      </c>
      <c r="D1731" s="7" t="s">
        <v>255</v>
      </c>
      <c r="E1731" s="7" t="s">
        <v>175</v>
      </c>
      <c r="F1731" s="8">
        <v>43647</v>
      </c>
      <c r="G1731" s="7" t="s">
        <v>256</v>
      </c>
      <c r="H1731" s="7" t="s">
        <v>35</v>
      </c>
      <c r="I1731" s="7" t="s">
        <v>36</v>
      </c>
      <c r="J1731" s="7" t="s">
        <v>37</v>
      </c>
      <c r="K1731" s="7" t="s">
        <v>44</v>
      </c>
      <c r="L1731" s="7" t="s">
        <v>39</v>
      </c>
      <c r="M1731" s="7" t="s">
        <v>256</v>
      </c>
      <c r="N1731" s="7" t="s">
        <v>257</v>
      </c>
      <c r="O1731" s="7">
        <v>2019</v>
      </c>
      <c r="S1731" s="7">
        <v>0</v>
      </c>
      <c r="V1731" s="7">
        <v>0</v>
      </c>
      <c r="W1731" s="7">
        <v>0</v>
      </c>
      <c r="AA1731" s="7">
        <v>0</v>
      </c>
      <c r="AG1731" s="6">
        <v>2020</v>
      </c>
    </row>
    <row r="1732" spans="2:33" ht="14.4" x14ac:dyDescent="0.3">
      <c r="B1732" s="8">
        <v>43831</v>
      </c>
      <c r="C1732" s="7" t="s">
        <v>254</v>
      </c>
      <c r="D1732" s="7" t="s">
        <v>255</v>
      </c>
      <c r="E1732" s="7" t="s">
        <v>175</v>
      </c>
      <c r="F1732" s="8">
        <v>43678</v>
      </c>
      <c r="G1732" s="7" t="s">
        <v>256</v>
      </c>
      <c r="H1732" s="7" t="s">
        <v>35</v>
      </c>
      <c r="I1732" s="7" t="s">
        <v>36</v>
      </c>
      <c r="J1732" s="7" t="s">
        <v>37</v>
      </c>
      <c r="K1732" s="7" t="s">
        <v>44</v>
      </c>
      <c r="L1732" s="7" t="s">
        <v>39</v>
      </c>
      <c r="M1732" s="7" t="s">
        <v>256</v>
      </c>
      <c r="N1732" s="7" t="s">
        <v>257</v>
      </c>
      <c r="O1732" s="7">
        <v>2019</v>
      </c>
      <c r="S1732" s="7">
        <v>0</v>
      </c>
      <c r="V1732" s="7">
        <v>0</v>
      </c>
      <c r="W1732" s="7">
        <v>0</v>
      </c>
      <c r="AA1732" s="7">
        <v>0</v>
      </c>
      <c r="AG1732" s="6">
        <v>2020</v>
      </c>
    </row>
    <row r="1733" spans="2:33" ht="14.4" x14ac:dyDescent="0.3">
      <c r="B1733" s="8">
        <v>43831</v>
      </c>
      <c r="C1733" s="7" t="s">
        <v>254</v>
      </c>
      <c r="D1733" s="7" t="s">
        <v>255</v>
      </c>
      <c r="E1733" s="7" t="s">
        <v>175</v>
      </c>
      <c r="F1733" s="8">
        <v>43709</v>
      </c>
      <c r="G1733" s="7" t="s">
        <v>256</v>
      </c>
      <c r="H1733" s="7" t="s">
        <v>35</v>
      </c>
      <c r="I1733" s="7" t="s">
        <v>36</v>
      </c>
      <c r="J1733" s="7" t="s">
        <v>37</v>
      </c>
      <c r="K1733" s="7" t="s">
        <v>44</v>
      </c>
      <c r="L1733" s="7" t="s">
        <v>39</v>
      </c>
      <c r="M1733" s="7" t="s">
        <v>256</v>
      </c>
      <c r="N1733" s="7" t="s">
        <v>257</v>
      </c>
      <c r="O1733" s="7">
        <v>2019</v>
      </c>
      <c r="S1733" s="7">
        <v>0</v>
      </c>
      <c r="V1733" s="7">
        <v>0</v>
      </c>
      <c r="W1733" s="7">
        <v>0</v>
      </c>
      <c r="AA1733" s="7">
        <v>0</v>
      </c>
      <c r="AG1733" s="6">
        <v>2020</v>
      </c>
    </row>
    <row r="1734" spans="2:33" ht="14.4" x14ac:dyDescent="0.3">
      <c r="B1734" s="8">
        <v>43831</v>
      </c>
      <c r="C1734" s="7" t="s">
        <v>254</v>
      </c>
      <c r="D1734" s="7" t="s">
        <v>255</v>
      </c>
      <c r="E1734" s="7" t="s">
        <v>175</v>
      </c>
      <c r="F1734" s="8">
        <v>43739</v>
      </c>
      <c r="G1734" s="7" t="s">
        <v>256</v>
      </c>
      <c r="H1734" s="7" t="s">
        <v>35</v>
      </c>
      <c r="I1734" s="7" t="s">
        <v>36</v>
      </c>
      <c r="J1734" s="7" t="s">
        <v>37</v>
      </c>
      <c r="K1734" s="7" t="s">
        <v>44</v>
      </c>
      <c r="L1734" s="7" t="s">
        <v>39</v>
      </c>
      <c r="M1734" s="7" t="s">
        <v>256</v>
      </c>
      <c r="N1734" s="7" t="s">
        <v>257</v>
      </c>
      <c r="O1734" s="7">
        <v>2019</v>
      </c>
      <c r="S1734" s="7">
        <v>0</v>
      </c>
      <c r="V1734" s="7">
        <v>0</v>
      </c>
      <c r="W1734" s="7">
        <v>0</v>
      </c>
      <c r="AA1734" s="7">
        <v>0</v>
      </c>
      <c r="AG1734" s="6">
        <v>2020</v>
      </c>
    </row>
    <row r="1735" spans="2:33" ht="14.4" x14ac:dyDescent="0.3">
      <c r="B1735" s="8">
        <v>43831</v>
      </c>
      <c r="C1735" s="7" t="s">
        <v>254</v>
      </c>
      <c r="D1735" s="7" t="s">
        <v>255</v>
      </c>
      <c r="E1735" s="7" t="s">
        <v>175</v>
      </c>
      <c r="F1735" s="8">
        <v>43770</v>
      </c>
      <c r="G1735" s="7" t="s">
        <v>256</v>
      </c>
      <c r="H1735" s="7" t="s">
        <v>35</v>
      </c>
      <c r="I1735" s="7" t="s">
        <v>36</v>
      </c>
      <c r="J1735" s="7" t="s">
        <v>37</v>
      </c>
      <c r="K1735" s="7" t="s">
        <v>44</v>
      </c>
      <c r="L1735" s="7" t="s">
        <v>39</v>
      </c>
      <c r="M1735" s="7" t="s">
        <v>256</v>
      </c>
      <c r="N1735" s="7" t="s">
        <v>257</v>
      </c>
      <c r="O1735" s="7">
        <v>2019</v>
      </c>
      <c r="S1735" s="7">
        <v>0</v>
      </c>
      <c r="V1735" s="7">
        <v>0</v>
      </c>
      <c r="W1735" s="7">
        <v>0</v>
      </c>
      <c r="AA1735" s="7">
        <v>0</v>
      </c>
      <c r="AG1735" s="6">
        <v>2020</v>
      </c>
    </row>
    <row r="1736" spans="2:33" ht="14.4" x14ac:dyDescent="0.3">
      <c r="B1736" s="8">
        <v>43831</v>
      </c>
      <c r="C1736" s="7" t="s">
        <v>254</v>
      </c>
      <c r="D1736" s="7" t="s">
        <v>255</v>
      </c>
      <c r="E1736" s="7" t="s">
        <v>175</v>
      </c>
      <c r="F1736" s="8">
        <v>43800</v>
      </c>
      <c r="G1736" s="7" t="s">
        <v>256</v>
      </c>
      <c r="H1736" s="7" t="s">
        <v>35</v>
      </c>
      <c r="I1736" s="7" t="s">
        <v>36</v>
      </c>
      <c r="J1736" s="7" t="s">
        <v>37</v>
      </c>
      <c r="K1736" s="7" t="s">
        <v>44</v>
      </c>
      <c r="L1736" s="7" t="s">
        <v>39</v>
      </c>
      <c r="M1736" s="7" t="s">
        <v>256</v>
      </c>
      <c r="N1736" s="7" t="s">
        <v>257</v>
      </c>
      <c r="O1736" s="7">
        <v>2019</v>
      </c>
      <c r="S1736" s="7">
        <v>0</v>
      </c>
      <c r="V1736" s="7">
        <v>0</v>
      </c>
      <c r="W1736" s="7">
        <v>0</v>
      </c>
      <c r="AA1736" s="7">
        <v>0</v>
      </c>
      <c r="AG1736" s="6">
        <v>2020</v>
      </c>
    </row>
    <row r="1737" spans="2:33" ht="14.4" x14ac:dyDescent="0.3">
      <c r="B1737" s="8">
        <v>43831</v>
      </c>
      <c r="C1737" s="7" t="s">
        <v>254</v>
      </c>
      <c r="D1737" s="7" t="s">
        <v>255</v>
      </c>
      <c r="E1737" s="7" t="s">
        <v>175</v>
      </c>
      <c r="F1737" s="8">
        <v>43831</v>
      </c>
      <c r="G1737" s="7" t="s">
        <v>256</v>
      </c>
      <c r="H1737" s="7" t="s">
        <v>35</v>
      </c>
      <c r="I1737" s="7" t="s">
        <v>36</v>
      </c>
      <c r="J1737" s="7" t="s">
        <v>37</v>
      </c>
      <c r="K1737" s="7" t="s">
        <v>44</v>
      </c>
      <c r="L1737" s="7" t="s">
        <v>39</v>
      </c>
      <c r="M1737" s="7" t="s">
        <v>256</v>
      </c>
      <c r="N1737" s="7" t="s">
        <v>257</v>
      </c>
      <c r="O1737" s="7">
        <v>2020</v>
      </c>
      <c r="S1737" s="7">
        <v>0</v>
      </c>
      <c r="V1737" s="7">
        <v>0</v>
      </c>
      <c r="W1737" s="7">
        <v>0</v>
      </c>
      <c r="AA1737" s="7">
        <v>0</v>
      </c>
      <c r="AG1737" s="6">
        <v>2020</v>
      </c>
    </row>
    <row r="1738" spans="2:33" ht="14.4" x14ac:dyDescent="0.3">
      <c r="B1738" s="8">
        <v>43831</v>
      </c>
      <c r="C1738" s="7" t="s">
        <v>254</v>
      </c>
      <c r="D1738" s="7" t="s">
        <v>255</v>
      </c>
      <c r="E1738" s="7" t="s">
        <v>175</v>
      </c>
      <c r="F1738" s="8">
        <v>43862</v>
      </c>
      <c r="G1738" s="7" t="s">
        <v>256</v>
      </c>
      <c r="H1738" s="7" t="s">
        <v>35</v>
      </c>
      <c r="I1738" s="7" t="s">
        <v>36</v>
      </c>
      <c r="J1738" s="7" t="s">
        <v>37</v>
      </c>
      <c r="K1738" s="7" t="s">
        <v>44</v>
      </c>
      <c r="L1738" s="7" t="s">
        <v>39</v>
      </c>
      <c r="M1738" s="7" t="s">
        <v>256</v>
      </c>
      <c r="N1738" s="7" t="s">
        <v>257</v>
      </c>
      <c r="O1738" s="7">
        <v>2020</v>
      </c>
      <c r="S1738" s="7">
        <v>0</v>
      </c>
      <c r="V1738" s="7">
        <v>0</v>
      </c>
      <c r="W1738" s="7">
        <v>0</v>
      </c>
      <c r="AA1738" s="7">
        <v>0</v>
      </c>
      <c r="AG1738" s="6">
        <v>2020</v>
      </c>
    </row>
    <row r="1739" spans="2:33" ht="14.4" x14ac:dyDescent="0.3">
      <c r="B1739" s="8">
        <v>43831</v>
      </c>
      <c r="C1739" s="7" t="s">
        <v>254</v>
      </c>
      <c r="D1739" s="7" t="s">
        <v>255</v>
      </c>
      <c r="E1739" s="7" t="s">
        <v>175</v>
      </c>
      <c r="F1739" s="8">
        <v>43891</v>
      </c>
      <c r="G1739" s="7" t="s">
        <v>256</v>
      </c>
      <c r="H1739" s="7" t="s">
        <v>35</v>
      </c>
      <c r="I1739" s="7" t="s">
        <v>36</v>
      </c>
      <c r="J1739" s="7" t="s">
        <v>37</v>
      </c>
      <c r="K1739" s="7" t="s">
        <v>44</v>
      </c>
      <c r="L1739" s="7" t="s">
        <v>39</v>
      </c>
      <c r="M1739" s="7" t="s">
        <v>256</v>
      </c>
      <c r="N1739" s="7" t="s">
        <v>257</v>
      </c>
      <c r="O1739" s="7">
        <v>2020</v>
      </c>
      <c r="S1739" s="7">
        <v>0</v>
      </c>
      <c r="V1739" s="7">
        <v>0</v>
      </c>
      <c r="W1739" s="7">
        <v>0</v>
      </c>
      <c r="AA1739" s="7">
        <v>0</v>
      </c>
      <c r="AG1739" s="6">
        <v>2020</v>
      </c>
    </row>
    <row r="1740" spans="2:33" ht="14.4" x14ac:dyDescent="0.3">
      <c r="B1740" s="8">
        <v>43831</v>
      </c>
      <c r="C1740" s="7" t="s">
        <v>254</v>
      </c>
      <c r="D1740" s="7" t="s">
        <v>255</v>
      </c>
      <c r="E1740" s="7" t="s">
        <v>175</v>
      </c>
      <c r="F1740" s="8">
        <v>43922</v>
      </c>
      <c r="G1740" s="7" t="s">
        <v>256</v>
      </c>
      <c r="H1740" s="7" t="s">
        <v>35</v>
      </c>
      <c r="I1740" s="7" t="s">
        <v>36</v>
      </c>
      <c r="J1740" s="7" t="s">
        <v>37</v>
      </c>
      <c r="K1740" s="7" t="s">
        <v>44</v>
      </c>
      <c r="L1740" s="7" t="s">
        <v>39</v>
      </c>
      <c r="M1740" s="7" t="s">
        <v>256</v>
      </c>
      <c r="N1740" s="7" t="s">
        <v>257</v>
      </c>
      <c r="O1740" s="7">
        <v>2020</v>
      </c>
      <c r="S1740" s="7">
        <v>0</v>
      </c>
      <c r="V1740" s="7">
        <v>0</v>
      </c>
      <c r="W1740" s="7">
        <v>0</v>
      </c>
      <c r="AA1740" s="7">
        <v>0</v>
      </c>
      <c r="AG1740" s="6">
        <v>2020</v>
      </c>
    </row>
    <row r="1741" spans="2:33" ht="14.4" x14ac:dyDescent="0.3">
      <c r="B1741" s="8">
        <v>43831</v>
      </c>
      <c r="C1741" s="7" t="s">
        <v>254</v>
      </c>
      <c r="D1741" s="7" t="s">
        <v>255</v>
      </c>
      <c r="E1741" s="7" t="s">
        <v>175</v>
      </c>
      <c r="F1741" s="8">
        <v>43952</v>
      </c>
      <c r="G1741" s="7" t="s">
        <v>256</v>
      </c>
      <c r="H1741" s="7" t="s">
        <v>35</v>
      </c>
      <c r="I1741" s="7" t="s">
        <v>36</v>
      </c>
      <c r="J1741" s="7" t="s">
        <v>37</v>
      </c>
      <c r="K1741" s="7" t="s">
        <v>44</v>
      </c>
      <c r="L1741" s="7" t="s">
        <v>39</v>
      </c>
      <c r="M1741" s="7" t="s">
        <v>256</v>
      </c>
      <c r="N1741" s="7" t="s">
        <v>257</v>
      </c>
      <c r="O1741" s="7">
        <v>2020</v>
      </c>
      <c r="S1741" s="7">
        <v>0</v>
      </c>
      <c r="V1741" s="7">
        <v>0</v>
      </c>
      <c r="W1741" s="7">
        <v>0</v>
      </c>
      <c r="AA1741" s="7">
        <v>0</v>
      </c>
      <c r="AG1741" s="6">
        <v>2020</v>
      </c>
    </row>
    <row r="1742" spans="2:33" ht="14.4" x14ac:dyDescent="0.3">
      <c r="B1742" s="8">
        <v>43831</v>
      </c>
      <c r="C1742" s="7" t="s">
        <v>254</v>
      </c>
      <c r="D1742" s="7" t="s">
        <v>255</v>
      </c>
      <c r="E1742" s="7" t="s">
        <v>175</v>
      </c>
      <c r="F1742" s="8">
        <v>43983</v>
      </c>
      <c r="G1742" s="7" t="s">
        <v>256</v>
      </c>
      <c r="H1742" s="7" t="s">
        <v>35</v>
      </c>
      <c r="I1742" s="7" t="s">
        <v>36</v>
      </c>
      <c r="J1742" s="7" t="s">
        <v>37</v>
      </c>
      <c r="K1742" s="7" t="s">
        <v>44</v>
      </c>
      <c r="L1742" s="7" t="s">
        <v>39</v>
      </c>
      <c r="M1742" s="7" t="s">
        <v>256</v>
      </c>
      <c r="N1742" s="7" t="s">
        <v>257</v>
      </c>
      <c r="O1742" s="7">
        <v>2020</v>
      </c>
      <c r="S1742" s="7">
        <v>0</v>
      </c>
      <c r="V1742" s="7">
        <v>0</v>
      </c>
      <c r="W1742" s="7">
        <v>0</v>
      </c>
      <c r="AA1742" s="7">
        <v>0</v>
      </c>
      <c r="AG1742" s="6">
        <v>2020</v>
      </c>
    </row>
    <row r="1743" spans="2:33" ht="14.4" x14ac:dyDescent="0.3">
      <c r="B1743" s="8">
        <v>43831</v>
      </c>
      <c r="C1743" s="7" t="s">
        <v>254</v>
      </c>
      <c r="D1743" s="7" t="s">
        <v>255</v>
      </c>
      <c r="E1743" s="7" t="s">
        <v>175</v>
      </c>
      <c r="F1743" s="8">
        <v>44013</v>
      </c>
      <c r="G1743" s="7" t="s">
        <v>256</v>
      </c>
      <c r="H1743" s="7" t="s">
        <v>35</v>
      </c>
      <c r="I1743" s="7" t="s">
        <v>36</v>
      </c>
      <c r="J1743" s="7" t="s">
        <v>37</v>
      </c>
      <c r="K1743" s="7" t="s">
        <v>44</v>
      </c>
      <c r="L1743" s="7" t="s">
        <v>39</v>
      </c>
      <c r="M1743" s="7" t="s">
        <v>256</v>
      </c>
      <c r="N1743" s="7" t="s">
        <v>257</v>
      </c>
      <c r="O1743" s="7">
        <v>2020</v>
      </c>
      <c r="S1743" s="7">
        <v>0</v>
      </c>
      <c r="V1743" s="7">
        <v>0</v>
      </c>
      <c r="W1743" s="7">
        <v>0</v>
      </c>
      <c r="AA1743" s="7">
        <v>0</v>
      </c>
      <c r="AG1743" s="6">
        <v>2020</v>
      </c>
    </row>
    <row r="1744" spans="2:33" ht="14.4" x14ac:dyDescent="0.3">
      <c r="B1744" s="8">
        <v>43831</v>
      </c>
      <c r="C1744" s="7" t="s">
        <v>254</v>
      </c>
      <c r="D1744" s="7" t="s">
        <v>255</v>
      </c>
      <c r="E1744" s="7" t="s">
        <v>175</v>
      </c>
      <c r="F1744" s="8">
        <v>44044</v>
      </c>
      <c r="G1744" s="7" t="s">
        <v>256</v>
      </c>
      <c r="H1744" s="7" t="s">
        <v>35</v>
      </c>
      <c r="I1744" s="7" t="s">
        <v>36</v>
      </c>
      <c r="J1744" s="7" t="s">
        <v>37</v>
      </c>
      <c r="K1744" s="7" t="s">
        <v>44</v>
      </c>
      <c r="L1744" s="7" t="s">
        <v>39</v>
      </c>
      <c r="M1744" s="7" t="s">
        <v>256</v>
      </c>
      <c r="N1744" s="7" t="s">
        <v>257</v>
      </c>
      <c r="O1744" s="7">
        <v>2020</v>
      </c>
      <c r="S1744" s="7">
        <v>0</v>
      </c>
      <c r="V1744" s="7">
        <v>0</v>
      </c>
      <c r="W1744" s="7">
        <v>0</v>
      </c>
      <c r="AA1744" s="7">
        <v>0</v>
      </c>
      <c r="AG1744" s="6">
        <v>2020</v>
      </c>
    </row>
    <row r="1745" spans="2:33" ht="14.4" x14ac:dyDescent="0.3">
      <c r="B1745" s="8">
        <v>43831</v>
      </c>
      <c r="C1745" s="7" t="s">
        <v>254</v>
      </c>
      <c r="D1745" s="7" t="s">
        <v>255</v>
      </c>
      <c r="E1745" s="7" t="s">
        <v>175</v>
      </c>
      <c r="F1745" s="8">
        <v>44075</v>
      </c>
      <c r="G1745" s="7" t="s">
        <v>256</v>
      </c>
      <c r="H1745" s="7" t="s">
        <v>35</v>
      </c>
      <c r="I1745" s="7" t="s">
        <v>36</v>
      </c>
      <c r="J1745" s="7" t="s">
        <v>37</v>
      </c>
      <c r="K1745" s="7" t="s">
        <v>44</v>
      </c>
      <c r="L1745" s="7" t="s">
        <v>39</v>
      </c>
      <c r="M1745" s="7" t="s">
        <v>256</v>
      </c>
      <c r="N1745" s="7" t="s">
        <v>257</v>
      </c>
      <c r="O1745" s="7">
        <v>2020</v>
      </c>
      <c r="S1745" s="7">
        <v>0</v>
      </c>
      <c r="V1745" s="7">
        <v>0</v>
      </c>
      <c r="W1745" s="7">
        <v>0</v>
      </c>
      <c r="AA1745" s="7">
        <v>0</v>
      </c>
      <c r="AG1745" s="6">
        <v>2020</v>
      </c>
    </row>
    <row r="1746" spans="2:33" ht="14.4" x14ac:dyDescent="0.3">
      <c r="B1746" s="8">
        <v>43831</v>
      </c>
      <c r="C1746" s="7" t="s">
        <v>254</v>
      </c>
      <c r="D1746" s="7" t="s">
        <v>255</v>
      </c>
      <c r="E1746" s="7" t="s">
        <v>175</v>
      </c>
      <c r="F1746" s="8">
        <v>44105</v>
      </c>
      <c r="G1746" s="7" t="s">
        <v>256</v>
      </c>
      <c r="H1746" s="7" t="s">
        <v>35</v>
      </c>
      <c r="I1746" s="7" t="s">
        <v>36</v>
      </c>
      <c r="J1746" s="7" t="s">
        <v>37</v>
      </c>
      <c r="K1746" s="7" t="s">
        <v>44</v>
      </c>
      <c r="L1746" s="7" t="s">
        <v>39</v>
      </c>
      <c r="M1746" s="7" t="s">
        <v>256</v>
      </c>
      <c r="N1746" s="7" t="s">
        <v>257</v>
      </c>
      <c r="O1746" s="7">
        <v>2020</v>
      </c>
      <c r="S1746" s="7">
        <v>0</v>
      </c>
      <c r="V1746" s="7">
        <v>0</v>
      </c>
      <c r="W1746" s="7">
        <v>0</v>
      </c>
      <c r="AA1746" s="7">
        <v>0</v>
      </c>
      <c r="AG1746" s="6">
        <v>2020</v>
      </c>
    </row>
    <row r="1747" spans="2:33" ht="14.4" x14ac:dyDescent="0.3">
      <c r="B1747" s="8">
        <v>43831</v>
      </c>
      <c r="C1747" s="7" t="s">
        <v>254</v>
      </c>
      <c r="D1747" s="7" t="s">
        <v>255</v>
      </c>
      <c r="E1747" s="7" t="s">
        <v>175</v>
      </c>
      <c r="F1747" s="8">
        <v>44136</v>
      </c>
      <c r="G1747" s="7" t="s">
        <v>256</v>
      </c>
      <c r="H1747" s="7" t="s">
        <v>35</v>
      </c>
      <c r="I1747" s="7" t="s">
        <v>36</v>
      </c>
      <c r="J1747" s="7" t="s">
        <v>37</v>
      </c>
      <c r="K1747" s="7" t="s">
        <v>44</v>
      </c>
      <c r="L1747" s="7" t="s">
        <v>39</v>
      </c>
      <c r="M1747" s="7" t="s">
        <v>256</v>
      </c>
      <c r="N1747" s="7" t="s">
        <v>257</v>
      </c>
      <c r="O1747" s="7">
        <v>2020</v>
      </c>
      <c r="S1747" s="7">
        <v>0</v>
      </c>
      <c r="V1747" s="7">
        <v>0</v>
      </c>
      <c r="W1747" s="7">
        <v>0</v>
      </c>
      <c r="AA1747" s="7">
        <v>0</v>
      </c>
      <c r="AG1747" s="6">
        <v>2020</v>
      </c>
    </row>
    <row r="1748" spans="2:33" ht="14.4" x14ac:dyDescent="0.3">
      <c r="B1748" s="8">
        <v>43831</v>
      </c>
      <c r="C1748" s="7" t="s">
        <v>254</v>
      </c>
      <c r="D1748" s="7" t="s">
        <v>255</v>
      </c>
      <c r="E1748" s="7" t="s">
        <v>175</v>
      </c>
      <c r="F1748" s="8">
        <v>44166</v>
      </c>
      <c r="G1748" s="7" t="s">
        <v>256</v>
      </c>
      <c r="H1748" s="7" t="s">
        <v>35</v>
      </c>
      <c r="I1748" s="7" t="s">
        <v>36</v>
      </c>
      <c r="J1748" s="7" t="s">
        <v>37</v>
      </c>
      <c r="K1748" s="7" t="s">
        <v>44</v>
      </c>
      <c r="L1748" s="7" t="s">
        <v>39</v>
      </c>
      <c r="M1748" s="7" t="s">
        <v>256</v>
      </c>
      <c r="N1748" s="7" t="s">
        <v>257</v>
      </c>
      <c r="O1748" s="7">
        <v>2020</v>
      </c>
      <c r="S1748" s="7">
        <v>0</v>
      </c>
      <c r="V1748" s="7">
        <v>0</v>
      </c>
      <c r="W1748" s="7">
        <v>0</v>
      </c>
      <c r="AA1748" s="7">
        <v>0</v>
      </c>
      <c r="AG1748" s="6">
        <v>2020</v>
      </c>
    </row>
    <row r="1749" spans="2:33" ht="14.4" x14ac:dyDescent="0.3">
      <c r="B1749" s="8">
        <v>43831</v>
      </c>
      <c r="C1749" s="7" t="s">
        <v>254</v>
      </c>
      <c r="D1749" s="7" t="s">
        <v>255</v>
      </c>
      <c r="E1749" s="7" t="s">
        <v>175</v>
      </c>
      <c r="F1749" s="8">
        <v>43101</v>
      </c>
      <c r="G1749" s="7" t="s">
        <v>256</v>
      </c>
      <c r="H1749" s="7" t="s">
        <v>35</v>
      </c>
      <c r="I1749" s="7" t="s">
        <v>36</v>
      </c>
      <c r="J1749" s="7" t="s">
        <v>37</v>
      </c>
      <c r="K1749" s="7" t="s">
        <v>43</v>
      </c>
      <c r="L1749" s="7" t="s">
        <v>39</v>
      </c>
      <c r="M1749" s="7" t="s">
        <v>256</v>
      </c>
      <c r="N1749" s="7" t="s">
        <v>257</v>
      </c>
      <c r="O1749" s="7">
        <v>2018</v>
      </c>
      <c r="T1749" s="7">
        <v>4724</v>
      </c>
      <c r="U1749" s="7">
        <v>4724</v>
      </c>
      <c r="V1749" s="7">
        <v>4724</v>
      </c>
      <c r="W1749" s="7">
        <v>4724</v>
      </c>
      <c r="AB1749" s="7">
        <v>4724</v>
      </c>
      <c r="AG1749" s="6">
        <v>2020</v>
      </c>
    </row>
    <row r="1750" spans="2:33" ht="14.4" x14ac:dyDescent="0.3">
      <c r="B1750" s="8">
        <v>43831</v>
      </c>
      <c r="C1750" s="7" t="s">
        <v>254</v>
      </c>
      <c r="D1750" s="7" t="s">
        <v>255</v>
      </c>
      <c r="E1750" s="7" t="s">
        <v>175</v>
      </c>
      <c r="F1750" s="8">
        <v>43132</v>
      </c>
      <c r="G1750" s="7" t="s">
        <v>256</v>
      </c>
      <c r="H1750" s="7" t="s">
        <v>35</v>
      </c>
      <c r="I1750" s="7" t="s">
        <v>36</v>
      </c>
      <c r="J1750" s="7" t="s">
        <v>37</v>
      </c>
      <c r="K1750" s="7" t="s">
        <v>43</v>
      </c>
      <c r="L1750" s="7" t="s">
        <v>39</v>
      </c>
      <c r="M1750" s="7" t="s">
        <v>256</v>
      </c>
      <c r="N1750" s="7" t="s">
        <v>257</v>
      </c>
      <c r="O1750" s="7">
        <v>2018</v>
      </c>
      <c r="T1750" s="7">
        <v>3940</v>
      </c>
      <c r="U1750" s="7">
        <v>3940</v>
      </c>
      <c r="V1750" s="7">
        <v>3940</v>
      </c>
      <c r="W1750" s="7">
        <v>3940</v>
      </c>
      <c r="AB1750" s="7">
        <v>3940</v>
      </c>
      <c r="AG1750" s="6">
        <v>2020</v>
      </c>
    </row>
    <row r="1751" spans="2:33" ht="14.4" x14ac:dyDescent="0.3">
      <c r="B1751" s="8">
        <v>43831</v>
      </c>
      <c r="C1751" s="7" t="s">
        <v>254</v>
      </c>
      <c r="D1751" s="7" t="s">
        <v>255</v>
      </c>
      <c r="E1751" s="7" t="s">
        <v>175</v>
      </c>
      <c r="F1751" s="8">
        <v>43160</v>
      </c>
      <c r="G1751" s="7" t="s">
        <v>256</v>
      </c>
      <c r="H1751" s="7" t="s">
        <v>35</v>
      </c>
      <c r="I1751" s="7" t="s">
        <v>36</v>
      </c>
      <c r="J1751" s="7" t="s">
        <v>37</v>
      </c>
      <c r="K1751" s="7" t="s">
        <v>43</v>
      </c>
      <c r="L1751" s="7" t="s">
        <v>39</v>
      </c>
      <c r="M1751" s="7" t="s">
        <v>256</v>
      </c>
      <c r="N1751" s="7" t="s">
        <v>257</v>
      </c>
      <c r="O1751" s="7">
        <v>2018</v>
      </c>
      <c r="T1751" s="7">
        <v>4718</v>
      </c>
      <c r="U1751" s="7">
        <v>4718</v>
      </c>
      <c r="V1751" s="7">
        <v>4718</v>
      </c>
      <c r="W1751" s="7">
        <v>4718</v>
      </c>
      <c r="AB1751" s="7">
        <v>4718</v>
      </c>
      <c r="AG1751" s="6">
        <v>2020</v>
      </c>
    </row>
    <row r="1752" spans="2:33" ht="14.4" x14ac:dyDescent="0.3">
      <c r="B1752" s="8">
        <v>43831</v>
      </c>
      <c r="C1752" s="7" t="s">
        <v>254</v>
      </c>
      <c r="D1752" s="7" t="s">
        <v>255</v>
      </c>
      <c r="E1752" s="7" t="s">
        <v>175</v>
      </c>
      <c r="F1752" s="8">
        <v>43191</v>
      </c>
      <c r="G1752" s="7" t="s">
        <v>256</v>
      </c>
      <c r="H1752" s="7" t="s">
        <v>35</v>
      </c>
      <c r="I1752" s="7" t="s">
        <v>36</v>
      </c>
      <c r="J1752" s="7" t="s">
        <v>37</v>
      </c>
      <c r="K1752" s="7" t="s">
        <v>43</v>
      </c>
      <c r="L1752" s="7" t="s">
        <v>39</v>
      </c>
      <c r="M1752" s="7" t="s">
        <v>256</v>
      </c>
      <c r="N1752" s="7" t="s">
        <v>257</v>
      </c>
      <c r="O1752" s="7">
        <v>2018</v>
      </c>
      <c r="T1752" s="7">
        <v>3987</v>
      </c>
      <c r="U1752" s="7">
        <v>3987</v>
      </c>
      <c r="V1752" s="7">
        <v>3987</v>
      </c>
      <c r="W1752" s="7">
        <v>3987</v>
      </c>
      <c r="AB1752" s="7">
        <v>3987</v>
      </c>
      <c r="AG1752" s="6">
        <v>2020</v>
      </c>
    </row>
    <row r="1753" spans="2:33" ht="14.4" x14ac:dyDescent="0.3">
      <c r="B1753" s="8">
        <v>43831</v>
      </c>
      <c r="C1753" s="7" t="s">
        <v>254</v>
      </c>
      <c r="D1753" s="7" t="s">
        <v>255</v>
      </c>
      <c r="E1753" s="7" t="s">
        <v>175</v>
      </c>
      <c r="F1753" s="8">
        <v>43221</v>
      </c>
      <c r="G1753" s="7" t="s">
        <v>256</v>
      </c>
      <c r="H1753" s="7" t="s">
        <v>35</v>
      </c>
      <c r="I1753" s="7" t="s">
        <v>36</v>
      </c>
      <c r="J1753" s="7" t="s">
        <v>37</v>
      </c>
      <c r="K1753" s="7" t="s">
        <v>43</v>
      </c>
      <c r="L1753" s="7" t="s">
        <v>39</v>
      </c>
      <c r="M1753" s="7" t="s">
        <v>256</v>
      </c>
      <c r="N1753" s="7" t="s">
        <v>257</v>
      </c>
      <c r="O1753" s="7">
        <v>2018</v>
      </c>
      <c r="T1753" s="7">
        <v>4197</v>
      </c>
      <c r="U1753" s="7">
        <v>4197</v>
      </c>
      <c r="V1753" s="7">
        <v>4197</v>
      </c>
      <c r="W1753" s="7">
        <v>4197</v>
      </c>
      <c r="AB1753" s="7">
        <v>4197</v>
      </c>
      <c r="AG1753" s="6">
        <v>2020</v>
      </c>
    </row>
    <row r="1754" spans="2:33" ht="14.4" x14ac:dyDescent="0.3">
      <c r="B1754" s="8">
        <v>43831</v>
      </c>
      <c r="C1754" s="7" t="s">
        <v>254</v>
      </c>
      <c r="D1754" s="7" t="s">
        <v>255</v>
      </c>
      <c r="E1754" s="7" t="s">
        <v>175</v>
      </c>
      <c r="F1754" s="8">
        <v>43252</v>
      </c>
      <c r="G1754" s="7" t="s">
        <v>256</v>
      </c>
      <c r="H1754" s="7" t="s">
        <v>35</v>
      </c>
      <c r="I1754" s="7" t="s">
        <v>36</v>
      </c>
      <c r="J1754" s="7" t="s">
        <v>37</v>
      </c>
      <c r="K1754" s="7" t="s">
        <v>43</v>
      </c>
      <c r="L1754" s="7" t="s">
        <v>39</v>
      </c>
      <c r="M1754" s="7" t="s">
        <v>256</v>
      </c>
      <c r="N1754" s="7" t="s">
        <v>257</v>
      </c>
      <c r="O1754" s="7">
        <v>2018</v>
      </c>
      <c r="T1754" s="7">
        <v>4048</v>
      </c>
      <c r="U1754" s="7">
        <v>4048</v>
      </c>
      <c r="V1754" s="7">
        <v>4048</v>
      </c>
      <c r="W1754" s="7">
        <v>4048</v>
      </c>
      <c r="AB1754" s="7">
        <v>4048</v>
      </c>
      <c r="AG1754" s="6">
        <v>2020</v>
      </c>
    </row>
    <row r="1755" spans="2:33" ht="14.4" x14ac:dyDescent="0.3">
      <c r="B1755" s="8">
        <v>43831</v>
      </c>
      <c r="C1755" s="7" t="s">
        <v>254</v>
      </c>
      <c r="D1755" s="7" t="s">
        <v>255</v>
      </c>
      <c r="E1755" s="7" t="s">
        <v>175</v>
      </c>
      <c r="F1755" s="8">
        <v>43282</v>
      </c>
      <c r="G1755" s="7" t="s">
        <v>256</v>
      </c>
      <c r="H1755" s="7" t="s">
        <v>35</v>
      </c>
      <c r="I1755" s="7" t="s">
        <v>36</v>
      </c>
      <c r="J1755" s="7" t="s">
        <v>37</v>
      </c>
      <c r="K1755" s="7" t="s">
        <v>43</v>
      </c>
      <c r="L1755" s="7" t="s">
        <v>39</v>
      </c>
      <c r="M1755" s="7" t="s">
        <v>256</v>
      </c>
      <c r="N1755" s="7" t="s">
        <v>257</v>
      </c>
      <c r="O1755" s="7">
        <v>2018</v>
      </c>
      <c r="T1755" s="7">
        <v>4101</v>
      </c>
      <c r="U1755" s="7">
        <v>4101</v>
      </c>
      <c r="V1755" s="7">
        <v>4101</v>
      </c>
      <c r="W1755" s="7">
        <v>4101</v>
      </c>
      <c r="AB1755" s="7">
        <v>4101</v>
      </c>
      <c r="AG1755" s="6">
        <v>2020</v>
      </c>
    </row>
    <row r="1756" spans="2:33" ht="14.4" x14ac:dyDescent="0.3">
      <c r="B1756" s="8">
        <v>43831</v>
      </c>
      <c r="C1756" s="7" t="s">
        <v>254</v>
      </c>
      <c r="D1756" s="7" t="s">
        <v>255</v>
      </c>
      <c r="E1756" s="7" t="s">
        <v>175</v>
      </c>
      <c r="F1756" s="8">
        <v>43313</v>
      </c>
      <c r="G1756" s="7" t="s">
        <v>256</v>
      </c>
      <c r="H1756" s="7" t="s">
        <v>35</v>
      </c>
      <c r="I1756" s="7" t="s">
        <v>36</v>
      </c>
      <c r="J1756" s="7" t="s">
        <v>37</v>
      </c>
      <c r="K1756" s="7" t="s">
        <v>43</v>
      </c>
      <c r="L1756" s="7" t="s">
        <v>39</v>
      </c>
      <c r="M1756" s="7" t="s">
        <v>256</v>
      </c>
      <c r="N1756" s="7" t="s">
        <v>257</v>
      </c>
      <c r="O1756" s="7">
        <v>2018</v>
      </c>
      <c r="T1756" s="7">
        <v>4283</v>
      </c>
      <c r="U1756" s="7">
        <v>4283</v>
      </c>
      <c r="V1756" s="7">
        <v>4283</v>
      </c>
      <c r="W1756" s="7">
        <v>4283</v>
      </c>
      <c r="AB1756" s="7">
        <v>4283</v>
      </c>
      <c r="AG1756" s="6">
        <v>2020</v>
      </c>
    </row>
    <row r="1757" spans="2:33" ht="14.4" x14ac:dyDescent="0.3">
      <c r="B1757" s="8">
        <v>43831</v>
      </c>
      <c r="C1757" s="7" t="s">
        <v>254</v>
      </c>
      <c r="D1757" s="7" t="s">
        <v>255</v>
      </c>
      <c r="E1757" s="7" t="s">
        <v>175</v>
      </c>
      <c r="F1757" s="8">
        <v>43344</v>
      </c>
      <c r="G1757" s="7" t="s">
        <v>256</v>
      </c>
      <c r="H1757" s="7" t="s">
        <v>35</v>
      </c>
      <c r="I1757" s="7" t="s">
        <v>36</v>
      </c>
      <c r="J1757" s="7" t="s">
        <v>37</v>
      </c>
      <c r="K1757" s="7" t="s">
        <v>43</v>
      </c>
      <c r="L1757" s="7" t="s">
        <v>39</v>
      </c>
      <c r="M1757" s="7" t="s">
        <v>256</v>
      </c>
      <c r="N1757" s="7" t="s">
        <v>257</v>
      </c>
      <c r="O1757" s="7">
        <v>2018</v>
      </c>
      <c r="T1757" s="7">
        <v>3572</v>
      </c>
      <c r="U1757" s="7">
        <v>3572</v>
      </c>
      <c r="V1757" s="7">
        <v>3572</v>
      </c>
      <c r="W1757" s="7">
        <v>3572</v>
      </c>
      <c r="AB1757" s="7">
        <v>3572</v>
      </c>
      <c r="AG1757" s="6">
        <v>2020</v>
      </c>
    </row>
    <row r="1758" spans="2:33" ht="14.4" x14ac:dyDescent="0.3">
      <c r="B1758" s="8">
        <v>43831</v>
      </c>
      <c r="C1758" s="7" t="s">
        <v>254</v>
      </c>
      <c r="D1758" s="7" t="s">
        <v>255</v>
      </c>
      <c r="E1758" s="7" t="s">
        <v>175</v>
      </c>
      <c r="F1758" s="8">
        <v>43374</v>
      </c>
      <c r="G1758" s="7" t="s">
        <v>256</v>
      </c>
      <c r="H1758" s="7" t="s">
        <v>35</v>
      </c>
      <c r="I1758" s="7" t="s">
        <v>36</v>
      </c>
      <c r="J1758" s="7" t="s">
        <v>37</v>
      </c>
      <c r="K1758" s="7" t="s">
        <v>43</v>
      </c>
      <c r="L1758" s="7" t="s">
        <v>39</v>
      </c>
      <c r="M1758" s="7" t="s">
        <v>256</v>
      </c>
      <c r="N1758" s="7" t="s">
        <v>257</v>
      </c>
      <c r="O1758" s="7">
        <v>2018</v>
      </c>
      <c r="T1758" s="7">
        <v>3691</v>
      </c>
      <c r="U1758" s="7">
        <v>3691</v>
      </c>
      <c r="V1758" s="7">
        <v>3691</v>
      </c>
      <c r="W1758" s="7">
        <v>3691</v>
      </c>
      <c r="AB1758" s="7">
        <v>3691</v>
      </c>
      <c r="AG1758" s="6">
        <v>2020</v>
      </c>
    </row>
    <row r="1759" spans="2:33" ht="14.4" x14ac:dyDescent="0.3">
      <c r="B1759" s="8">
        <v>43831</v>
      </c>
      <c r="C1759" s="7" t="s">
        <v>254</v>
      </c>
      <c r="D1759" s="7" t="s">
        <v>255</v>
      </c>
      <c r="E1759" s="7" t="s">
        <v>175</v>
      </c>
      <c r="F1759" s="8">
        <v>43405</v>
      </c>
      <c r="G1759" s="7" t="s">
        <v>256</v>
      </c>
      <c r="H1759" s="7" t="s">
        <v>35</v>
      </c>
      <c r="I1759" s="7" t="s">
        <v>36</v>
      </c>
      <c r="J1759" s="7" t="s">
        <v>37</v>
      </c>
      <c r="K1759" s="7" t="s">
        <v>43</v>
      </c>
      <c r="L1759" s="7" t="s">
        <v>39</v>
      </c>
      <c r="M1759" s="7" t="s">
        <v>256</v>
      </c>
      <c r="N1759" s="7" t="s">
        <v>257</v>
      </c>
      <c r="O1759" s="7">
        <v>2018</v>
      </c>
      <c r="T1759" s="7">
        <v>4057</v>
      </c>
      <c r="U1759" s="7">
        <v>4057</v>
      </c>
      <c r="V1759" s="7">
        <v>4057</v>
      </c>
      <c r="W1759" s="7">
        <v>4057</v>
      </c>
      <c r="AB1759" s="7">
        <v>4057</v>
      </c>
      <c r="AG1759" s="6">
        <v>2020</v>
      </c>
    </row>
    <row r="1760" spans="2:33" ht="14.4" x14ac:dyDescent="0.3">
      <c r="B1760" s="8">
        <v>43831</v>
      </c>
      <c r="C1760" s="7" t="s">
        <v>254</v>
      </c>
      <c r="D1760" s="7" t="s">
        <v>255</v>
      </c>
      <c r="E1760" s="7" t="s">
        <v>175</v>
      </c>
      <c r="F1760" s="8">
        <v>43435</v>
      </c>
      <c r="G1760" s="7" t="s">
        <v>256</v>
      </c>
      <c r="H1760" s="7" t="s">
        <v>35</v>
      </c>
      <c r="I1760" s="7" t="s">
        <v>36</v>
      </c>
      <c r="J1760" s="7" t="s">
        <v>37</v>
      </c>
      <c r="K1760" s="7" t="s">
        <v>43</v>
      </c>
      <c r="L1760" s="7" t="s">
        <v>39</v>
      </c>
      <c r="M1760" s="7" t="s">
        <v>256</v>
      </c>
      <c r="N1760" s="7" t="s">
        <v>257</v>
      </c>
      <c r="O1760" s="7">
        <v>2018</v>
      </c>
      <c r="T1760" s="7">
        <v>4118</v>
      </c>
      <c r="U1760" s="7">
        <v>4118</v>
      </c>
      <c r="V1760" s="7">
        <v>4118</v>
      </c>
      <c r="W1760" s="7">
        <v>4118</v>
      </c>
      <c r="AB1760" s="7">
        <v>4118</v>
      </c>
      <c r="AG1760" s="6">
        <v>2020</v>
      </c>
    </row>
    <row r="1761" spans="2:33" ht="14.4" x14ac:dyDescent="0.3">
      <c r="B1761" s="8">
        <v>43831</v>
      </c>
      <c r="C1761" s="7" t="s">
        <v>254</v>
      </c>
      <c r="D1761" s="7" t="s">
        <v>255</v>
      </c>
      <c r="E1761" s="7" t="s">
        <v>175</v>
      </c>
      <c r="F1761" s="8">
        <v>43466</v>
      </c>
      <c r="G1761" s="7" t="s">
        <v>256</v>
      </c>
      <c r="H1761" s="7" t="s">
        <v>35</v>
      </c>
      <c r="I1761" s="7" t="s">
        <v>36</v>
      </c>
      <c r="J1761" s="7" t="s">
        <v>37</v>
      </c>
      <c r="K1761" s="7" t="s">
        <v>43</v>
      </c>
      <c r="L1761" s="7" t="s">
        <v>39</v>
      </c>
      <c r="M1761" s="7" t="s">
        <v>256</v>
      </c>
      <c r="N1761" s="7" t="s">
        <v>257</v>
      </c>
      <c r="O1761" s="7">
        <v>2019</v>
      </c>
      <c r="T1761" s="7">
        <v>4556</v>
      </c>
      <c r="U1761" s="7">
        <v>4556</v>
      </c>
      <c r="V1761" s="7">
        <v>4556</v>
      </c>
      <c r="W1761" s="7">
        <v>4556</v>
      </c>
      <c r="AB1761" s="7">
        <v>4556</v>
      </c>
      <c r="AG1761" s="6">
        <v>2020</v>
      </c>
    </row>
    <row r="1762" spans="2:33" ht="14.4" x14ac:dyDescent="0.3">
      <c r="B1762" s="8">
        <v>43831</v>
      </c>
      <c r="C1762" s="7" t="s">
        <v>254</v>
      </c>
      <c r="D1762" s="7" t="s">
        <v>255</v>
      </c>
      <c r="E1762" s="7" t="s">
        <v>175</v>
      </c>
      <c r="F1762" s="8">
        <v>43497</v>
      </c>
      <c r="G1762" s="7" t="s">
        <v>256</v>
      </c>
      <c r="H1762" s="7" t="s">
        <v>35</v>
      </c>
      <c r="I1762" s="7" t="s">
        <v>36</v>
      </c>
      <c r="J1762" s="7" t="s">
        <v>37</v>
      </c>
      <c r="K1762" s="7" t="s">
        <v>43</v>
      </c>
      <c r="L1762" s="7" t="s">
        <v>39</v>
      </c>
      <c r="M1762" s="7" t="s">
        <v>256</v>
      </c>
      <c r="N1762" s="7" t="s">
        <v>257</v>
      </c>
      <c r="O1762" s="7">
        <v>2019</v>
      </c>
      <c r="T1762" s="7">
        <v>4378</v>
      </c>
      <c r="U1762" s="7">
        <v>4378</v>
      </c>
      <c r="V1762" s="7">
        <v>4378</v>
      </c>
      <c r="W1762" s="7">
        <v>4378</v>
      </c>
      <c r="AB1762" s="7">
        <v>4378</v>
      </c>
      <c r="AG1762" s="6">
        <v>2020</v>
      </c>
    </row>
    <row r="1763" spans="2:33" ht="14.4" x14ac:dyDescent="0.3">
      <c r="B1763" s="8">
        <v>43831</v>
      </c>
      <c r="C1763" s="7" t="s">
        <v>254</v>
      </c>
      <c r="D1763" s="7" t="s">
        <v>255</v>
      </c>
      <c r="E1763" s="7" t="s">
        <v>175</v>
      </c>
      <c r="F1763" s="8">
        <v>43525</v>
      </c>
      <c r="G1763" s="7" t="s">
        <v>256</v>
      </c>
      <c r="H1763" s="7" t="s">
        <v>35</v>
      </c>
      <c r="I1763" s="7" t="s">
        <v>36</v>
      </c>
      <c r="J1763" s="7" t="s">
        <v>37</v>
      </c>
      <c r="K1763" s="7" t="s">
        <v>43</v>
      </c>
      <c r="L1763" s="7" t="s">
        <v>39</v>
      </c>
      <c r="M1763" s="7" t="s">
        <v>256</v>
      </c>
      <c r="N1763" s="7" t="s">
        <v>257</v>
      </c>
      <c r="O1763" s="7">
        <v>2019</v>
      </c>
      <c r="T1763" s="7">
        <v>5041</v>
      </c>
      <c r="U1763" s="7">
        <v>5041</v>
      </c>
      <c r="V1763" s="7">
        <v>5041</v>
      </c>
      <c r="W1763" s="7">
        <v>5041</v>
      </c>
      <c r="AB1763" s="7">
        <v>5041</v>
      </c>
      <c r="AG1763" s="6">
        <v>2020</v>
      </c>
    </row>
    <row r="1764" spans="2:33" ht="14.4" x14ac:dyDescent="0.3">
      <c r="B1764" s="8">
        <v>43831</v>
      </c>
      <c r="C1764" s="7" t="s">
        <v>254</v>
      </c>
      <c r="D1764" s="7" t="s">
        <v>255</v>
      </c>
      <c r="E1764" s="7" t="s">
        <v>175</v>
      </c>
      <c r="F1764" s="8">
        <v>43556</v>
      </c>
      <c r="G1764" s="7" t="s">
        <v>256</v>
      </c>
      <c r="H1764" s="7" t="s">
        <v>35</v>
      </c>
      <c r="I1764" s="7" t="s">
        <v>36</v>
      </c>
      <c r="J1764" s="7" t="s">
        <v>37</v>
      </c>
      <c r="K1764" s="7" t="s">
        <v>43</v>
      </c>
      <c r="L1764" s="7" t="s">
        <v>39</v>
      </c>
      <c r="M1764" s="7" t="s">
        <v>256</v>
      </c>
      <c r="N1764" s="7" t="s">
        <v>257</v>
      </c>
      <c r="O1764" s="7">
        <v>2019</v>
      </c>
      <c r="T1764" s="7">
        <v>4691</v>
      </c>
      <c r="U1764" s="7">
        <v>4691</v>
      </c>
      <c r="V1764" s="7">
        <v>4691</v>
      </c>
      <c r="W1764" s="7">
        <v>4691</v>
      </c>
      <c r="AB1764" s="7">
        <v>4691</v>
      </c>
      <c r="AG1764" s="6">
        <v>2020</v>
      </c>
    </row>
    <row r="1765" spans="2:33" ht="14.4" x14ac:dyDescent="0.3">
      <c r="B1765" s="8">
        <v>43831</v>
      </c>
      <c r="C1765" s="7" t="s">
        <v>254</v>
      </c>
      <c r="D1765" s="7" t="s">
        <v>255</v>
      </c>
      <c r="E1765" s="7" t="s">
        <v>175</v>
      </c>
      <c r="F1765" s="8">
        <v>43586</v>
      </c>
      <c r="G1765" s="7" t="s">
        <v>256</v>
      </c>
      <c r="H1765" s="7" t="s">
        <v>35</v>
      </c>
      <c r="I1765" s="7" t="s">
        <v>36</v>
      </c>
      <c r="J1765" s="7" t="s">
        <v>37</v>
      </c>
      <c r="K1765" s="7" t="s">
        <v>43</v>
      </c>
      <c r="L1765" s="7" t="s">
        <v>39</v>
      </c>
      <c r="M1765" s="7" t="s">
        <v>256</v>
      </c>
      <c r="N1765" s="7" t="s">
        <v>257</v>
      </c>
      <c r="O1765" s="7">
        <v>2019</v>
      </c>
      <c r="T1765" s="7">
        <v>4750</v>
      </c>
      <c r="U1765" s="7">
        <v>4750</v>
      </c>
      <c r="V1765" s="7">
        <v>4750</v>
      </c>
      <c r="W1765" s="7">
        <v>4750</v>
      </c>
      <c r="AB1765" s="7">
        <v>4750</v>
      </c>
      <c r="AG1765" s="6">
        <v>2020</v>
      </c>
    </row>
    <row r="1766" spans="2:33" ht="14.4" x14ac:dyDescent="0.3">
      <c r="B1766" s="8">
        <v>43831</v>
      </c>
      <c r="C1766" s="7" t="s">
        <v>254</v>
      </c>
      <c r="D1766" s="7" t="s">
        <v>255</v>
      </c>
      <c r="E1766" s="7" t="s">
        <v>175</v>
      </c>
      <c r="F1766" s="8">
        <v>43617</v>
      </c>
      <c r="G1766" s="7" t="s">
        <v>256</v>
      </c>
      <c r="H1766" s="7" t="s">
        <v>35</v>
      </c>
      <c r="I1766" s="7" t="s">
        <v>36</v>
      </c>
      <c r="J1766" s="7" t="s">
        <v>37</v>
      </c>
      <c r="K1766" s="7" t="s">
        <v>43</v>
      </c>
      <c r="L1766" s="7" t="s">
        <v>39</v>
      </c>
      <c r="M1766" s="7" t="s">
        <v>256</v>
      </c>
      <c r="N1766" s="7" t="s">
        <v>257</v>
      </c>
      <c r="O1766" s="7">
        <v>2019</v>
      </c>
      <c r="T1766" s="7">
        <v>4410</v>
      </c>
      <c r="U1766" s="7">
        <v>4410</v>
      </c>
      <c r="V1766" s="7">
        <v>4410</v>
      </c>
      <c r="W1766" s="7">
        <v>4410</v>
      </c>
      <c r="AB1766" s="7">
        <v>4410</v>
      </c>
      <c r="AG1766" s="6">
        <v>2020</v>
      </c>
    </row>
    <row r="1767" spans="2:33" ht="14.4" x14ac:dyDescent="0.3">
      <c r="B1767" s="8">
        <v>43831</v>
      </c>
      <c r="C1767" s="7" t="s">
        <v>254</v>
      </c>
      <c r="D1767" s="7" t="s">
        <v>255</v>
      </c>
      <c r="E1767" s="7" t="s">
        <v>175</v>
      </c>
      <c r="F1767" s="8">
        <v>43647</v>
      </c>
      <c r="G1767" s="7" t="s">
        <v>256</v>
      </c>
      <c r="H1767" s="7" t="s">
        <v>35</v>
      </c>
      <c r="I1767" s="7" t="s">
        <v>36</v>
      </c>
      <c r="J1767" s="7" t="s">
        <v>37</v>
      </c>
      <c r="K1767" s="7" t="s">
        <v>43</v>
      </c>
      <c r="L1767" s="7" t="s">
        <v>39</v>
      </c>
      <c r="M1767" s="7" t="s">
        <v>256</v>
      </c>
      <c r="N1767" s="7" t="s">
        <v>257</v>
      </c>
      <c r="O1767" s="7">
        <v>2019</v>
      </c>
      <c r="T1767" s="7">
        <v>4847</v>
      </c>
      <c r="U1767" s="7">
        <v>4847</v>
      </c>
      <c r="V1767" s="7">
        <v>4847</v>
      </c>
      <c r="W1767" s="7">
        <v>4847</v>
      </c>
      <c r="AB1767" s="7">
        <v>4847</v>
      </c>
      <c r="AG1767" s="6">
        <v>2020</v>
      </c>
    </row>
    <row r="1768" spans="2:33" ht="14.4" x14ac:dyDescent="0.3">
      <c r="B1768" s="8">
        <v>43831</v>
      </c>
      <c r="C1768" s="7" t="s">
        <v>254</v>
      </c>
      <c r="D1768" s="7" t="s">
        <v>255</v>
      </c>
      <c r="E1768" s="7" t="s">
        <v>175</v>
      </c>
      <c r="F1768" s="8">
        <v>43678</v>
      </c>
      <c r="G1768" s="7" t="s">
        <v>256</v>
      </c>
      <c r="H1768" s="7" t="s">
        <v>35</v>
      </c>
      <c r="I1768" s="7" t="s">
        <v>36</v>
      </c>
      <c r="J1768" s="7" t="s">
        <v>37</v>
      </c>
      <c r="K1768" s="7" t="s">
        <v>43</v>
      </c>
      <c r="L1768" s="7" t="s">
        <v>39</v>
      </c>
      <c r="M1768" s="7" t="s">
        <v>256</v>
      </c>
      <c r="N1768" s="7" t="s">
        <v>257</v>
      </c>
      <c r="O1768" s="7">
        <v>2019</v>
      </c>
      <c r="T1768" s="7">
        <v>4750</v>
      </c>
      <c r="U1768" s="7">
        <v>4750</v>
      </c>
      <c r="V1768" s="7">
        <v>4750</v>
      </c>
      <c r="W1768" s="7">
        <v>4750</v>
      </c>
      <c r="AB1768" s="7">
        <v>4750</v>
      </c>
      <c r="AG1768" s="6">
        <v>2020</v>
      </c>
    </row>
    <row r="1769" spans="2:33" ht="14.4" x14ac:dyDescent="0.3">
      <c r="B1769" s="8">
        <v>43831</v>
      </c>
      <c r="C1769" s="7" t="s">
        <v>254</v>
      </c>
      <c r="D1769" s="7" t="s">
        <v>255</v>
      </c>
      <c r="E1769" s="7" t="s">
        <v>175</v>
      </c>
      <c r="F1769" s="8">
        <v>43709</v>
      </c>
      <c r="G1769" s="7" t="s">
        <v>256</v>
      </c>
      <c r="H1769" s="7" t="s">
        <v>35</v>
      </c>
      <c r="I1769" s="7" t="s">
        <v>36</v>
      </c>
      <c r="J1769" s="7" t="s">
        <v>37</v>
      </c>
      <c r="K1769" s="7" t="s">
        <v>43</v>
      </c>
      <c r="L1769" s="7" t="s">
        <v>39</v>
      </c>
      <c r="M1769" s="7" t="s">
        <v>256</v>
      </c>
      <c r="N1769" s="7" t="s">
        <v>257</v>
      </c>
      <c r="O1769" s="7">
        <v>2019</v>
      </c>
      <c r="T1769" s="7">
        <v>4222</v>
      </c>
      <c r="U1769" s="7">
        <v>4222</v>
      </c>
      <c r="V1769" s="7">
        <v>4222</v>
      </c>
      <c r="W1769" s="7">
        <v>4222</v>
      </c>
      <c r="AB1769" s="7">
        <v>4222</v>
      </c>
      <c r="AG1769" s="6">
        <v>2020</v>
      </c>
    </row>
    <row r="1770" spans="2:33" ht="14.4" x14ac:dyDescent="0.3">
      <c r="B1770" s="8">
        <v>43831</v>
      </c>
      <c r="C1770" s="7" t="s">
        <v>254</v>
      </c>
      <c r="D1770" s="7" t="s">
        <v>255</v>
      </c>
      <c r="E1770" s="7" t="s">
        <v>175</v>
      </c>
      <c r="F1770" s="8">
        <v>43739</v>
      </c>
      <c r="G1770" s="7" t="s">
        <v>256</v>
      </c>
      <c r="H1770" s="7" t="s">
        <v>35</v>
      </c>
      <c r="I1770" s="7" t="s">
        <v>36</v>
      </c>
      <c r="J1770" s="7" t="s">
        <v>37</v>
      </c>
      <c r="K1770" s="7" t="s">
        <v>43</v>
      </c>
      <c r="L1770" s="7" t="s">
        <v>39</v>
      </c>
      <c r="M1770" s="7" t="s">
        <v>256</v>
      </c>
      <c r="N1770" s="7" t="s">
        <v>257</v>
      </c>
      <c r="O1770" s="7">
        <v>2019</v>
      </c>
      <c r="T1770" s="7">
        <v>4362</v>
      </c>
      <c r="U1770" s="7">
        <v>4362</v>
      </c>
      <c r="V1770" s="7">
        <v>4362</v>
      </c>
      <c r="W1770" s="7">
        <v>4362</v>
      </c>
      <c r="AB1770" s="7">
        <v>4362</v>
      </c>
      <c r="AG1770" s="6">
        <v>2020</v>
      </c>
    </row>
    <row r="1771" spans="2:33" ht="14.4" x14ac:dyDescent="0.3">
      <c r="B1771" s="8">
        <v>43831</v>
      </c>
      <c r="C1771" s="7" t="s">
        <v>254</v>
      </c>
      <c r="D1771" s="7" t="s">
        <v>255</v>
      </c>
      <c r="E1771" s="7" t="s">
        <v>175</v>
      </c>
      <c r="F1771" s="8">
        <v>43770</v>
      </c>
      <c r="G1771" s="7" t="s">
        <v>256</v>
      </c>
      <c r="H1771" s="7" t="s">
        <v>35</v>
      </c>
      <c r="I1771" s="7" t="s">
        <v>36</v>
      </c>
      <c r="J1771" s="7" t="s">
        <v>37</v>
      </c>
      <c r="K1771" s="7" t="s">
        <v>43</v>
      </c>
      <c r="L1771" s="7" t="s">
        <v>39</v>
      </c>
      <c r="M1771" s="7" t="s">
        <v>256</v>
      </c>
      <c r="N1771" s="7" t="s">
        <v>257</v>
      </c>
      <c r="O1771" s="7">
        <v>2019</v>
      </c>
      <c r="T1771" s="7">
        <v>4410</v>
      </c>
      <c r="U1771" s="7">
        <v>4410</v>
      </c>
      <c r="V1771" s="7">
        <v>4410</v>
      </c>
      <c r="W1771" s="7">
        <v>4410</v>
      </c>
      <c r="AB1771" s="7">
        <v>4410</v>
      </c>
      <c r="AG1771" s="6">
        <v>2020</v>
      </c>
    </row>
    <row r="1772" spans="2:33" ht="14.4" x14ac:dyDescent="0.3">
      <c r="B1772" s="8">
        <v>43831</v>
      </c>
      <c r="C1772" s="7" t="s">
        <v>254</v>
      </c>
      <c r="D1772" s="7" t="s">
        <v>255</v>
      </c>
      <c r="E1772" s="7" t="s">
        <v>175</v>
      </c>
      <c r="F1772" s="8">
        <v>43800</v>
      </c>
      <c r="G1772" s="7" t="s">
        <v>256</v>
      </c>
      <c r="H1772" s="7" t="s">
        <v>35</v>
      </c>
      <c r="I1772" s="7" t="s">
        <v>36</v>
      </c>
      <c r="J1772" s="7" t="s">
        <v>37</v>
      </c>
      <c r="K1772" s="7" t="s">
        <v>43</v>
      </c>
      <c r="L1772" s="7" t="s">
        <v>39</v>
      </c>
      <c r="M1772" s="7" t="s">
        <v>256</v>
      </c>
      <c r="N1772" s="7" t="s">
        <v>257</v>
      </c>
      <c r="O1772" s="7">
        <v>2019</v>
      </c>
      <c r="T1772" s="7">
        <v>4944</v>
      </c>
      <c r="U1772" s="7">
        <v>4944</v>
      </c>
      <c r="V1772" s="7">
        <v>4944</v>
      </c>
      <c r="W1772" s="7">
        <v>4944</v>
      </c>
      <c r="AB1772" s="7">
        <v>4944</v>
      </c>
      <c r="AG1772" s="6">
        <v>2020</v>
      </c>
    </row>
    <row r="1773" spans="2:33" ht="14.4" x14ac:dyDescent="0.3">
      <c r="B1773" s="8">
        <v>43831</v>
      </c>
      <c r="C1773" s="7" t="s">
        <v>254</v>
      </c>
      <c r="D1773" s="7" t="s">
        <v>255</v>
      </c>
      <c r="E1773" s="7" t="s">
        <v>175</v>
      </c>
      <c r="F1773" s="8">
        <v>43831</v>
      </c>
      <c r="G1773" s="7" t="s">
        <v>256</v>
      </c>
      <c r="H1773" s="7" t="s">
        <v>35</v>
      </c>
      <c r="I1773" s="7" t="s">
        <v>36</v>
      </c>
      <c r="J1773" s="7" t="s">
        <v>37</v>
      </c>
      <c r="K1773" s="7" t="s">
        <v>43</v>
      </c>
      <c r="L1773" s="7" t="s">
        <v>39</v>
      </c>
      <c r="M1773" s="7" t="s">
        <v>256</v>
      </c>
      <c r="N1773" s="7" t="s">
        <v>257</v>
      </c>
      <c r="O1773" s="7">
        <v>2020</v>
      </c>
      <c r="T1773" s="7">
        <v>4833</v>
      </c>
      <c r="U1773" s="7">
        <v>4833</v>
      </c>
      <c r="V1773" s="7">
        <v>4833</v>
      </c>
      <c r="W1773" s="7">
        <v>4833</v>
      </c>
      <c r="AB1773" s="7">
        <v>4833</v>
      </c>
      <c r="AG1773" s="6">
        <v>2020</v>
      </c>
    </row>
    <row r="1774" spans="2:33" ht="14.4" x14ac:dyDescent="0.3">
      <c r="B1774" s="8">
        <v>43831</v>
      </c>
      <c r="C1774" s="7" t="s">
        <v>254</v>
      </c>
      <c r="D1774" s="7" t="s">
        <v>255</v>
      </c>
      <c r="E1774" s="7" t="s">
        <v>175</v>
      </c>
      <c r="F1774" s="8">
        <v>43862</v>
      </c>
      <c r="G1774" s="7" t="s">
        <v>256</v>
      </c>
      <c r="H1774" s="7" t="s">
        <v>35</v>
      </c>
      <c r="I1774" s="7" t="s">
        <v>36</v>
      </c>
      <c r="J1774" s="7" t="s">
        <v>37</v>
      </c>
      <c r="K1774" s="7" t="s">
        <v>43</v>
      </c>
      <c r="L1774" s="7" t="s">
        <v>39</v>
      </c>
      <c r="M1774" s="7" t="s">
        <v>256</v>
      </c>
      <c r="N1774" s="7" t="s">
        <v>257</v>
      </c>
      <c r="O1774" s="7">
        <v>2020</v>
      </c>
      <c r="T1774" s="7">
        <v>4910</v>
      </c>
      <c r="U1774" s="7">
        <v>4910</v>
      </c>
      <c r="V1774" s="7">
        <v>4910</v>
      </c>
      <c r="W1774" s="7">
        <v>4910</v>
      </c>
      <c r="AB1774" s="7">
        <v>4910</v>
      </c>
      <c r="AG1774" s="6">
        <v>2020</v>
      </c>
    </row>
    <row r="1775" spans="2:33" ht="14.4" x14ac:dyDescent="0.3">
      <c r="B1775" s="8">
        <v>43831</v>
      </c>
      <c r="C1775" s="7" t="s">
        <v>254</v>
      </c>
      <c r="D1775" s="7" t="s">
        <v>255</v>
      </c>
      <c r="E1775" s="7" t="s">
        <v>175</v>
      </c>
      <c r="F1775" s="8">
        <v>43891</v>
      </c>
      <c r="G1775" s="7" t="s">
        <v>256</v>
      </c>
      <c r="H1775" s="7" t="s">
        <v>35</v>
      </c>
      <c r="I1775" s="7" t="s">
        <v>36</v>
      </c>
      <c r="J1775" s="7" t="s">
        <v>37</v>
      </c>
      <c r="K1775" s="7" t="s">
        <v>43</v>
      </c>
      <c r="L1775" s="7" t="s">
        <v>39</v>
      </c>
      <c r="M1775" s="7" t="s">
        <v>256</v>
      </c>
      <c r="N1775" s="7" t="s">
        <v>257</v>
      </c>
      <c r="O1775" s="7">
        <v>2020</v>
      </c>
      <c r="T1775" s="7">
        <v>5140</v>
      </c>
      <c r="U1775" s="7">
        <v>5140</v>
      </c>
      <c r="V1775" s="7">
        <v>5140</v>
      </c>
      <c r="W1775" s="7">
        <v>5140</v>
      </c>
      <c r="AB1775" s="7">
        <v>5140</v>
      </c>
      <c r="AG1775" s="6">
        <v>2020</v>
      </c>
    </row>
    <row r="1776" spans="2:33" ht="14.4" x14ac:dyDescent="0.3">
      <c r="B1776" s="8">
        <v>43831</v>
      </c>
      <c r="C1776" s="7" t="s">
        <v>254</v>
      </c>
      <c r="D1776" s="7" t="s">
        <v>255</v>
      </c>
      <c r="E1776" s="7" t="s">
        <v>175</v>
      </c>
      <c r="F1776" s="8">
        <v>43922</v>
      </c>
      <c r="G1776" s="7" t="s">
        <v>256</v>
      </c>
      <c r="H1776" s="7" t="s">
        <v>35</v>
      </c>
      <c r="I1776" s="7" t="s">
        <v>36</v>
      </c>
      <c r="J1776" s="7" t="s">
        <v>37</v>
      </c>
      <c r="K1776" s="7" t="s">
        <v>43</v>
      </c>
      <c r="L1776" s="7" t="s">
        <v>39</v>
      </c>
      <c r="M1776" s="7" t="s">
        <v>256</v>
      </c>
      <c r="N1776" s="7" t="s">
        <v>257</v>
      </c>
      <c r="O1776" s="7">
        <v>2020</v>
      </c>
      <c r="T1776" s="7">
        <v>4491</v>
      </c>
      <c r="U1776" s="7">
        <v>4491</v>
      </c>
      <c r="V1776" s="7">
        <v>4491</v>
      </c>
      <c r="W1776" s="7">
        <v>4491</v>
      </c>
      <c r="AB1776" s="7">
        <v>4491</v>
      </c>
      <c r="AG1776" s="6">
        <v>2020</v>
      </c>
    </row>
    <row r="1777" spans="2:33" ht="14.4" x14ac:dyDescent="0.3">
      <c r="B1777" s="8">
        <v>43831</v>
      </c>
      <c r="C1777" s="7" t="s">
        <v>254</v>
      </c>
      <c r="D1777" s="7" t="s">
        <v>255</v>
      </c>
      <c r="E1777" s="7" t="s">
        <v>175</v>
      </c>
      <c r="F1777" s="8">
        <v>43952</v>
      </c>
      <c r="G1777" s="7" t="s">
        <v>256</v>
      </c>
      <c r="H1777" s="7" t="s">
        <v>35</v>
      </c>
      <c r="I1777" s="7" t="s">
        <v>36</v>
      </c>
      <c r="J1777" s="7" t="s">
        <v>37</v>
      </c>
      <c r="K1777" s="7" t="s">
        <v>43</v>
      </c>
      <c r="L1777" s="7" t="s">
        <v>39</v>
      </c>
      <c r="M1777" s="7" t="s">
        <v>256</v>
      </c>
      <c r="N1777" s="7" t="s">
        <v>257</v>
      </c>
      <c r="O1777" s="7">
        <v>2020</v>
      </c>
      <c r="T1777" s="7">
        <v>4832</v>
      </c>
      <c r="U1777" s="7">
        <v>4832</v>
      </c>
      <c r="V1777" s="7">
        <v>4832</v>
      </c>
      <c r="W1777" s="7">
        <v>4832</v>
      </c>
      <c r="AB1777" s="7">
        <v>4832</v>
      </c>
      <c r="AG1777" s="6">
        <v>2020</v>
      </c>
    </row>
    <row r="1778" spans="2:33" ht="14.4" x14ac:dyDescent="0.3">
      <c r="B1778" s="8">
        <v>43831</v>
      </c>
      <c r="C1778" s="7" t="s">
        <v>254</v>
      </c>
      <c r="D1778" s="7" t="s">
        <v>255</v>
      </c>
      <c r="E1778" s="7" t="s">
        <v>175</v>
      </c>
      <c r="F1778" s="8">
        <v>43983</v>
      </c>
      <c r="G1778" s="7" t="s">
        <v>256</v>
      </c>
      <c r="H1778" s="7" t="s">
        <v>35</v>
      </c>
      <c r="I1778" s="7" t="s">
        <v>36</v>
      </c>
      <c r="J1778" s="7" t="s">
        <v>37</v>
      </c>
      <c r="K1778" s="7" t="s">
        <v>43</v>
      </c>
      <c r="L1778" s="7" t="s">
        <v>39</v>
      </c>
      <c r="M1778" s="7" t="s">
        <v>256</v>
      </c>
      <c r="N1778" s="7" t="s">
        <v>257</v>
      </c>
      <c r="O1778" s="7">
        <v>2020</v>
      </c>
      <c r="T1778" s="7">
        <v>4843</v>
      </c>
      <c r="U1778" s="7">
        <v>4843</v>
      </c>
      <c r="V1778" s="7">
        <v>4843</v>
      </c>
      <c r="W1778" s="7">
        <v>4843</v>
      </c>
      <c r="AB1778" s="7">
        <v>4843</v>
      </c>
      <c r="AG1778" s="6">
        <v>2020</v>
      </c>
    </row>
    <row r="1779" spans="2:33" ht="14.4" x14ac:dyDescent="0.3">
      <c r="B1779" s="8">
        <v>43831</v>
      </c>
      <c r="C1779" s="7" t="s">
        <v>254</v>
      </c>
      <c r="D1779" s="7" t="s">
        <v>255</v>
      </c>
      <c r="E1779" s="7" t="s">
        <v>175</v>
      </c>
      <c r="F1779" s="8">
        <v>44013</v>
      </c>
      <c r="G1779" s="7" t="s">
        <v>256</v>
      </c>
      <c r="H1779" s="7" t="s">
        <v>35</v>
      </c>
      <c r="I1779" s="7" t="s">
        <v>36</v>
      </c>
      <c r="J1779" s="7" t="s">
        <v>37</v>
      </c>
      <c r="K1779" s="7" t="s">
        <v>43</v>
      </c>
      <c r="L1779" s="7" t="s">
        <v>39</v>
      </c>
      <c r="M1779" s="7" t="s">
        <v>256</v>
      </c>
      <c r="N1779" s="7" t="s">
        <v>257</v>
      </c>
      <c r="O1779" s="7">
        <v>2020</v>
      </c>
      <c r="T1779" s="7">
        <v>5630</v>
      </c>
      <c r="U1779" s="7">
        <v>5630</v>
      </c>
      <c r="V1779" s="7">
        <v>5630</v>
      </c>
      <c r="W1779" s="7">
        <v>5630</v>
      </c>
      <c r="AB1779" s="7">
        <v>5630</v>
      </c>
      <c r="AG1779" s="6">
        <v>2020</v>
      </c>
    </row>
    <row r="1780" spans="2:33" ht="14.4" x14ac:dyDescent="0.3">
      <c r="B1780" s="8">
        <v>43831</v>
      </c>
      <c r="C1780" s="7" t="s">
        <v>254</v>
      </c>
      <c r="D1780" s="7" t="s">
        <v>255</v>
      </c>
      <c r="E1780" s="7" t="s">
        <v>175</v>
      </c>
      <c r="F1780" s="8">
        <v>44044</v>
      </c>
      <c r="G1780" s="7" t="s">
        <v>256</v>
      </c>
      <c r="H1780" s="7" t="s">
        <v>35</v>
      </c>
      <c r="I1780" s="7" t="s">
        <v>36</v>
      </c>
      <c r="J1780" s="7" t="s">
        <v>37</v>
      </c>
      <c r="K1780" s="7" t="s">
        <v>43</v>
      </c>
      <c r="L1780" s="7" t="s">
        <v>39</v>
      </c>
      <c r="M1780" s="7" t="s">
        <v>256</v>
      </c>
      <c r="N1780" s="7" t="s">
        <v>257</v>
      </c>
      <c r="O1780" s="7">
        <v>2020</v>
      </c>
      <c r="T1780" s="7">
        <v>6268</v>
      </c>
      <c r="U1780" s="7">
        <v>6268</v>
      </c>
      <c r="V1780" s="7">
        <v>6268</v>
      </c>
      <c r="W1780" s="7">
        <v>6268</v>
      </c>
      <c r="AB1780" s="7">
        <v>6268</v>
      </c>
      <c r="AG1780" s="6">
        <v>2020</v>
      </c>
    </row>
    <row r="1781" spans="2:33" ht="14.4" x14ac:dyDescent="0.3">
      <c r="B1781" s="8">
        <v>43831</v>
      </c>
      <c r="C1781" s="7" t="s">
        <v>254</v>
      </c>
      <c r="D1781" s="7" t="s">
        <v>255</v>
      </c>
      <c r="E1781" s="7" t="s">
        <v>175</v>
      </c>
      <c r="F1781" s="8">
        <v>44075</v>
      </c>
      <c r="G1781" s="7" t="s">
        <v>256</v>
      </c>
      <c r="H1781" s="7" t="s">
        <v>35</v>
      </c>
      <c r="I1781" s="7" t="s">
        <v>36</v>
      </c>
      <c r="J1781" s="7" t="s">
        <v>37</v>
      </c>
      <c r="K1781" s="7" t="s">
        <v>43</v>
      </c>
      <c r="L1781" s="7" t="s">
        <v>39</v>
      </c>
      <c r="M1781" s="7" t="s">
        <v>256</v>
      </c>
      <c r="N1781" s="7" t="s">
        <v>257</v>
      </c>
      <c r="O1781" s="7">
        <v>2020</v>
      </c>
      <c r="T1781" s="7">
        <v>4335</v>
      </c>
      <c r="U1781" s="7">
        <v>4335</v>
      </c>
      <c r="V1781" s="7">
        <v>4335</v>
      </c>
      <c r="W1781" s="7">
        <v>4335</v>
      </c>
      <c r="AB1781" s="7">
        <v>4335</v>
      </c>
      <c r="AG1781" s="6">
        <v>2020</v>
      </c>
    </row>
    <row r="1782" spans="2:33" ht="14.4" x14ac:dyDescent="0.3">
      <c r="B1782" s="8">
        <v>43831</v>
      </c>
      <c r="C1782" s="7" t="s">
        <v>254</v>
      </c>
      <c r="D1782" s="7" t="s">
        <v>255</v>
      </c>
      <c r="E1782" s="7" t="s">
        <v>175</v>
      </c>
      <c r="F1782" s="8">
        <v>44105</v>
      </c>
      <c r="G1782" s="7" t="s">
        <v>256</v>
      </c>
      <c r="H1782" s="7" t="s">
        <v>35</v>
      </c>
      <c r="I1782" s="7" t="s">
        <v>36</v>
      </c>
      <c r="J1782" s="7" t="s">
        <v>37</v>
      </c>
      <c r="K1782" s="7" t="s">
        <v>43</v>
      </c>
      <c r="L1782" s="7" t="s">
        <v>39</v>
      </c>
      <c r="M1782" s="7" t="s">
        <v>256</v>
      </c>
      <c r="N1782" s="7" t="s">
        <v>257</v>
      </c>
      <c r="O1782" s="7">
        <v>2020</v>
      </c>
      <c r="T1782" s="7">
        <v>4615</v>
      </c>
      <c r="U1782" s="7">
        <v>4615</v>
      </c>
      <c r="V1782" s="7">
        <v>4615</v>
      </c>
      <c r="W1782" s="7">
        <v>4615</v>
      </c>
      <c r="AB1782" s="7">
        <v>4615</v>
      </c>
      <c r="AG1782" s="6">
        <v>2020</v>
      </c>
    </row>
    <row r="1783" spans="2:33" ht="14.4" x14ac:dyDescent="0.3">
      <c r="B1783" s="8">
        <v>43831</v>
      </c>
      <c r="C1783" s="7" t="s">
        <v>254</v>
      </c>
      <c r="D1783" s="7" t="s">
        <v>255</v>
      </c>
      <c r="E1783" s="7" t="s">
        <v>175</v>
      </c>
      <c r="F1783" s="8">
        <v>44136</v>
      </c>
      <c r="G1783" s="7" t="s">
        <v>256</v>
      </c>
      <c r="H1783" s="7" t="s">
        <v>35</v>
      </c>
      <c r="I1783" s="7" t="s">
        <v>36</v>
      </c>
      <c r="J1783" s="7" t="s">
        <v>37</v>
      </c>
      <c r="K1783" s="7" t="s">
        <v>43</v>
      </c>
      <c r="L1783" s="7" t="s">
        <v>39</v>
      </c>
      <c r="M1783" s="7" t="s">
        <v>256</v>
      </c>
      <c r="N1783" s="7" t="s">
        <v>257</v>
      </c>
      <c r="O1783" s="7">
        <v>2020</v>
      </c>
      <c r="T1783" s="7">
        <v>4487</v>
      </c>
      <c r="U1783" s="7">
        <v>4487</v>
      </c>
      <c r="V1783" s="7">
        <v>4487</v>
      </c>
      <c r="W1783" s="7">
        <v>4487</v>
      </c>
      <c r="AB1783" s="7">
        <v>4487</v>
      </c>
      <c r="AG1783" s="6">
        <v>2020</v>
      </c>
    </row>
    <row r="1784" spans="2:33" ht="14.4" x14ac:dyDescent="0.3">
      <c r="B1784" s="8">
        <v>43831</v>
      </c>
      <c r="C1784" s="7" t="s">
        <v>254</v>
      </c>
      <c r="D1784" s="7" t="s">
        <v>255</v>
      </c>
      <c r="E1784" s="7" t="s">
        <v>175</v>
      </c>
      <c r="F1784" s="8">
        <v>44166</v>
      </c>
      <c r="G1784" s="7" t="s">
        <v>256</v>
      </c>
      <c r="H1784" s="7" t="s">
        <v>35</v>
      </c>
      <c r="I1784" s="7" t="s">
        <v>36</v>
      </c>
      <c r="J1784" s="7" t="s">
        <v>37</v>
      </c>
      <c r="K1784" s="7" t="s">
        <v>43</v>
      </c>
      <c r="L1784" s="7" t="s">
        <v>39</v>
      </c>
      <c r="M1784" s="7" t="s">
        <v>256</v>
      </c>
      <c r="N1784" s="7" t="s">
        <v>257</v>
      </c>
      <c r="O1784" s="7">
        <v>2020</v>
      </c>
      <c r="T1784" s="7">
        <v>5973</v>
      </c>
      <c r="U1784" s="7">
        <v>5973</v>
      </c>
      <c r="V1784" s="7">
        <v>5973</v>
      </c>
      <c r="W1784" s="7">
        <v>5973</v>
      </c>
      <c r="AB1784" s="7">
        <v>5973</v>
      </c>
      <c r="AG1784" s="6">
        <v>2020</v>
      </c>
    </row>
    <row r="1785" spans="2:33" ht="14.4" x14ac:dyDescent="0.3">
      <c r="B1785" s="8">
        <v>43831</v>
      </c>
      <c r="C1785" s="7" t="s">
        <v>254</v>
      </c>
      <c r="D1785" s="7" t="s">
        <v>255</v>
      </c>
      <c r="E1785" s="7" t="s">
        <v>175</v>
      </c>
      <c r="F1785" s="8">
        <v>43101</v>
      </c>
      <c r="G1785" s="7" t="s">
        <v>256</v>
      </c>
      <c r="H1785" s="7" t="s">
        <v>35</v>
      </c>
      <c r="I1785" s="7" t="s">
        <v>36</v>
      </c>
      <c r="J1785" s="7" t="s">
        <v>37</v>
      </c>
      <c r="K1785" s="7" t="s">
        <v>43</v>
      </c>
      <c r="L1785" s="7" t="s">
        <v>39</v>
      </c>
      <c r="M1785" s="7" t="s">
        <v>256</v>
      </c>
      <c r="N1785" s="7" t="s">
        <v>257</v>
      </c>
      <c r="O1785" s="7">
        <v>2018</v>
      </c>
      <c r="T1785" s="7">
        <v>1038</v>
      </c>
      <c r="U1785" s="7">
        <v>1038</v>
      </c>
      <c r="V1785" s="7">
        <v>1038</v>
      </c>
      <c r="W1785" s="7">
        <v>1038</v>
      </c>
      <c r="AB1785" s="7">
        <v>1038</v>
      </c>
      <c r="AG1785" s="6">
        <v>2020</v>
      </c>
    </row>
    <row r="1786" spans="2:33" ht="14.4" x14ac:dyDescent="0.3">
      <c r="B1786" s="8">
        <v>43831</v>
      </c>
      <c r="C1786" s="7" t="s">
        <v>254</v>
      </c>
      <c r="D1786" s="7" t="s">
        <v>255</v>
      </c>
      <c r="E1786" s="7" t="s">
        <v>175</v>
      </c>
      <c r="F1786" s="8">
        <v>43132</v>
      </c>
      <c r="G1786" s="7" t="s">
        <v>256</v>
      </c>
      <c r="H1786" s="7" t="s">
        <v>35</v>
      </c>
      <c r="I1786" s="7" t="s">
        <v>36</v>
      </c>
      <c r="J1786" s="7" t="s">
        <v>37</v>
      </c>
      <c r="K1786" s="7" t="s">
        <v>43</v>
      </c>
      <c r="L1786" s="7" t="s">
        <v>39</v>
      </c>
      <c r="M1786" s="7" t="s">
        <v>256</v>
      </c>
      <c r="N1786" s="7" t="s">
        <v>257</v>
      </c>
      <c r="O1786" s="7">
        <v>2018</v>
      </c>
      <c r="T1786" s="7">
        <v>919</v>
      </c>
      <c r="U1786" s="7">
        <v>919</v>
      </c>
      <c r="V1786" s="7">
        <v>919</v>
      </c>
      <c r="W1786" s="7">
        <v>919</v>
      </c>
      <c r="AB1786" s="7">
        <v>919</v>
      </c>
      <c r="AG1786" s="6">
        <v>2020</v>
      </c>
    </row>
    <row r="1787" spans="2:33" ht="14.4" x14ac:dyDescent="0.3">
      <c r="B1787" s="8">
        <v>43831</v>
      </c>
      <c r="C1787" s="7" t="s">
        <v>254</v>
      </c>
      <c r="D1787" s="7" t="s">
        <v>255</v>
      </c>
      <c r="E1787" s="7" t="s">
        <v>175</v>
      </c>
      <c r="F1787" s="8">
        <v>43160</v>
      </c>
      <c r="G1787" s="7" t="s">
        <v>256</v>
      </c>
      <c r="H1787" s="7" t="s">
        <v>35</v>
      </c>
      <c r="I1787" s="7" t="s">
        <v>36</v>
      </c>
      <c r="J1787" s="7" t="s">
        <v>37</v>
      </c>
      <c r="K1787" s="7" t="s">
        <v>43</v>
      </c>
      <c r="L1787" s="7" t="s">
        <v>39</v>
      </c>
      <c r="M1787" s="7" t="s">
        <v>256</v>
      </c>
      <c r="N1787" s="7" t="s">
        <v>257</v>
      </c>
      <c r="O1787" s="7">
        <v>2018</v>
      </c>
      <c r="T1787" s="7">
        <v>994</v>
      </c>
      <c r="U1787" s="7">
        <v>994</v>
      </c>
      <c r="V1787" s="7">
        <v>994</v>
      </c>
      <c r="W1787" s="7">
        <v>994</v>
      </c>
      <c r="AB1787" s="7">
        <v>994</v>
      </c>
      <c r="AG1787" s="6">
        <v>2020</v>
      </c>
    </row>
    <row r="1788" spans="2:33" ht="14.4" x14ac:dyDescent="0.3">
      <c r="B1788" s="8">
        <v>43831</v>
      </c>
      <c r="C1788" s="7" t="s">
        <v>254</v>
      </c>
      <c r="D1788" s="7" t="s">
        <v>255</v>
      </c>
      <c r="E1788" s="7" t="s">
        <v>175</v>
      </c>
      <c r="F1788" s="8">
        <v>43191</v>
      </c>
      <c r="G1788" s="7" t="s">
        <v>256</v>
      </c>
      <c r="H1788" s="7" t="s">
        <v>35</v>
      </c>
      <c r="I1788" s="7" t="s">
        <v>36</v>
      </c>
      <c r="J1788" s="7" t="s">
        <v>37</v>
      </c>
      <c r="K1788" s="7" t="s">
        <v>43</v>
      </c>
      <c r="L1788" s="7" t="s">
        <v>39</v>
      </c>
      <c r="M1788" s="7" t="s">
        <v>256</v>
      </c>
      <c r="N1788" s="7" t="s">
        <v>257</v>
      </c>
      <c r="O1788" s="7">
        <v>2018</v>
      </c>
      <c r="T1788" s="7">
        <v>887</v>
      </c>
      <c r="U1788" s="7">
        <v>887</v>
      </c>
      <c r="V1788" s="7">
        <v>887</v>
      </c>
      <c r="W1788" s="7">
        <v>887</v>
      </c>
      <c r="AB1788" s="7">
        <v>887</v>
      </c>
      <c r="AG1788" s="6">
        <v>2020</v>
      </c>
    </row>
    <row r="1789" spans="2:33" ht="14.4" x14ac:dyDescent="0.3">
      <c r="B1789" s="8">
        <v>43831</v>
      </c>
      <c r="C1789" s="7" t="s">
        <v>254</v>
      </c>
      <c r="D1789" s="7" t="s">
        <v>255</v>
      </c>
      <c r="E1789" s="7" t="s">
        <v>175</v>
      </c>
      <c r="F1789" s="8">
        <v>43221</v>
      </c>
      <c r="G1789" s="7" t="s">
        <v>256</v>
      </c>
      <c r="H1789" s="7" t="s">
        <v>35</v>
      </c>
      <c r="I1789" s="7" t="s">
        <v>36</v>
      </c>
      <c r="J1789" s="7" t="s">
        <v>37</v>
      </c>
      <c r="K1789" s="7" t="s">
        <v>43</v>
      </c>
      <c r="L1789" s="7" t="s">
        <v>39</v>
      </c>
      <c r="M1789" s="7" t="s">
        <v>256</v>
      </c>
      <c r="N1789" s="7" t="s">
        <v>257</v>
      </c>
      <c r="O1789" s="7">
        <v>2018</v>
      </c>
      <c r="T1789" s="7">
        <v>1037</v>
      </c>
      <c r="U1789" s="7">
        <v>1037</v>
      </c>
      <c r="V1789" s="7">
        <v>1037</v>
      </c>
      <c r="W1789" s="7">
        <v>1037</v>
      </c>
      <c r="AB1789" s="7">
        <v>1037</v>
      </c>
      <c r="AG1789" s="6">
        <v>2020</v>
      </c>
    </row>
    <row r="1790" spans="2:33" ht="14.4" x14ac:dyDescent="0.3">
      <c r="B1790" s="8">
        <v>43831</v>
      </c>
      <c r="C1790" s="7" t="s">
        <v>254</v>
      </c>
      <c r="D1790" s="7" t="s">
        <v>255</v>
      </c>
      <c r="E1790" s="7" t="s">
        <v>175</v>
      </c>
      <c r="F1790" s="8">
        <v>43252</v>
      </c>
      <c r="G1790" s="7" t="s">
        <v>256</v>
      </c>
      <c r="H1790" s="7" t="s">
        <v>35</v>
      </c>
      <c r="I1790" s="7" t="s">
        <v>36</v>
      </c>
      <c r="J1790" s="7" t="s">
        <v>37</v>
      </c>
      <c r="K1790" s="7" t="s">
        <v>43</v>
      </c>
      <c r="L1790" s="7" t="s">
        <v>39</v>
      </c>
      <c r="M1790" s="7" t="s">
        <v>256</v>
      </c>
      <c r="N1790" s="7" t="s">
        <v>257</v>
      </c>
      <c r="O1790" s="7">
        <v>2018</v>
      </c>
      <c r="T1790" s="7">
        <v>985</v>
      </c>
      <c r="U1790" s="7">
        <v>985</v>
      </c>
      <c r="V1790" s="7">
        <v>985</v>
      </c>
      <c r="W1790" s="7">
        <v>985</v>
      </c>
      <c r="AB1790" s="7">
        <v>985</v>
      </c>
      <c r="AG1790" s="6">
        <v>2020</v>
      </c>
    </row>
    <row r="1791" spans="2:33" ht="14.4" x14ac:dyDescent="0.3">
      <c r="B1791" s="8">
        <v>43831</v>
      </c>
      <c r="C1791" s="7" t="s">
        <v>254</v>
      </c>
      <c r="D1791" s="7" t="s">
        <v>255</v>
      </c>
      <c r="E1791" s="7" t="s">
        <v>175</v>
      </c>
      <c r="F1791" s="8">
        <v>43282</v>
      </c>
      <c r="G1791" s="7" t="s">
        <v>256</v>
      </c>
      <c r="H1791" s="7" t="s">
        <v>35</v>
      </c>
      <c r="I1791" s="7" t="s">
        <v>36</v>
      </c>
      <c r="J1791" s="7" t="s">
        <v>37</v>
      </c>
      <c r="K1791" s="7" t="s">
        <v>43</v>
      </c>
      <c r="L1791" s="7" t="s">
        <v>39</v>
      </c>
      <c r="M1791" s="7" t="s">
        <v>256</v>
      </c>
      <c r="N1791" s="7" t="s">
        <v>257</v>
      </c>
      <c r="O1791" s="7">
        <v>2018</v>
      </c>
      <c r="T1791" s="7">
        <v>937</v>
      </c>
      <c r="U1791" s="7">
        <v>937</v>
      </c>
      <c r="V1791" s="7">
        <v>937</v>
      </c>
      <c r="W1791" s="7">
        <v>937</v>
      </c>
      <c r="AB1791" s="7">
        <v>937</v>
      </c>
      <c r="AG1791" s="6">
        <v>2020</v>
      </c>
    </row>
    <row r="1792" spans="2:33" ht="14.4" x14ac:dyDescent="0.3">
      <c r="B1792" s="8">
        <v>43831</v>
      </c>
      <c r="C1792" s="7" t="s">
        <v>254</v>
      </c>
      <c r="D1792" s="7" t="s">
        <v>255</v>
      </c>
      <c r="E1792" s="7" t="s">
        <v>175</v>
      </c>
      <c r="F1792" s="8">
        <v>43313</v>
      </c>
      <c r="G1792" s="7" t="s">
        <v>256</v>
      </c>
      <c r="H1792" s="7" t="s">
        <v>35</v>
      </c>
      <c r="I1792" s="7" t="s">
        <v>36</v>
      </c>
      <c r="J1792" s="7" t="s">
        <v>37</v>
      </c>
      <c r="K1792" s="7" t="s">
        <v>43</v>
      </c>
      <c r="L1792" s="7" t="s">
        <v>39</v>
      </c>
      <c r="M1792" s="7" t="s">
        <v>256</v>
      </c>
      <c r="N1792" s="7" t="s">
        <v>257</v>
      </c>
      <c r="O1792" s="7">
        <v>2018</v>
      </c>
      <c r="T1792" s="7">
        <v>995</v>
      </c>
      <c r="U1792" s="7">
        <v>995</v>
      </c>
      <c r="V1792" s="7">
        <v>995</v>
      </c>
      <c r="W1792" s="7">
        <v>995</v>
      </c>
      <c r="AB1792" s="7">
        <v>995</v>
      </c>
      <c r="AG1792" s="6">
        <v>2020</v>
      </c>
    </row>
    <row r="1793" spans="2:33" ht="14.4" x14ac:dyDescent="0.3">
      <c r="B1793" s="8">
        <v>43831</v>
      </c>
      <c r="C1793" s="7" t="s">
        <v>254</v>
      </c>
      <c r="D1793" s="7" t="s">
        <v>255</v>
      </c>
      <c r="E1793" s="7" t="s">
        <v>175</v>
      </c>
      <c r="F1793" s="8">
        <v>43344</v>
      </c>
      <c r="G1793" s="7" t="s">
        <v>256</v>
      </c>
      <c r="H1793" s="7" t="s">
        <v>35</v>
      </c>
      <c r="I1793" s="7" t="s">
        <v>36</v>
      </c>
      <c r="J1793" s="7" t="s">
        <v>37</v>
      </c>
      <c r="K1793" s="7" t="s">
        <v>43</v>
      </c>
      <c r="L1793" s="7" t="s">
        <v>39</v>
      </c>
      <c r="M1793" s="7" t="s">
        <v>256</v>
      </c>
      <c r="N1793" s="7" t="s">
        <v>257</v>
      </c>
      <c r="O1793" s="7">
        <v>2018</v>
      </c>
      <c r="T1793" s="7">
        <v>1090</v>
      </c>
      <c r="U1793" s="7">
        <v>1090</v>
      </c>
      <c r="V1793" s="7">
        <v>1090</v>
      </c>
      <c r="W1793" s="7">
        <v>1090</v>
      </c>
      <c r="AB1793" s="7">
        <v>1090</v>
      </c>
      <c r="AG1793" s="6">
        <v>2020</v>
      </c>
    </row>
    <row r="1794" spans="2:33" ht="14.4" x14ac:dyDescent="0.3">
      <c r="B1794" s="8">
        <v>43831</v>
      </c>
      <c r="C1794" s="7" t="s">
        <v>254</v>
      </c>
      <c r="D1794" s="7" t="s">
        <v>255</v>
      </c>
      <c r="E1794" s="7" t="s">
        <v>175</v>
      </c>
      <c r="F1794" s="8">
        <v>43374</v>
      </c>
      <c r="G1794" s="7" t="s">
        <v>256</v>
      </c>
      <c r="H1794" s="7" t="s">
        <v>35</v>
      </c>
      <c r="I1794" s="7" t="s">
        <v>36</v>
      </c>
      <c r="J1794" s="7" t="s">
        <v>37</v>
      </c>
      <c r="K1794" s="7" t="s">
        <v>43</v>
      </c>
      <c r="L1794" s="7" t="s">
        <v>39</v>
      </c>
      <c r="M1794" s="7" t="s">
        <v>256</v>
      </c>
      <c r="N1794" s="7" t="s">
        <v>257</v>
      </c>
      <c r="O1794" s="7">
        <v>2018</v>
      </c>
      <c r="T1794" s="7">
        <v>1012</v>
      </c>
      <c r="U1794" s="7">
        <v>1012</v>
      </c>
      <c r="V1794" s="7">
        <v>1012</v>
      </c>
      <c r="W1794" s="7">
        <v>1012</v>
      </c>
      <c r="AB1794" s="7">
        <v>1012</v>
      </c>
      <c r="AG1794" s="6">
        <v>2020</v>
      </c>
    </row>
    <row r="1795" spans="2:33" ht="14.4" x14ac:dyDescent="0.3">
      <c r="B1795" s="8">
        <v>43831</v>
      </c>
      <c r="C1795" s="7" t="s">
        <v>254</v>
      </c>
      <c r="D1795" s="7" t="s">
        <v>255</v>
      </c>
      <c r="E1795" s="7" t="s">
        <v>175</v>
      </c>
      <c r="F1795" s="8">
        <v>43405</v>
      </c>
      <c r="G1795" s="7" t="s">
        <v>256</v>
      </c>
      <c r="H1795" s="7" t="s">
        <v>35</v>
      </c>
      <c r="I1795" s="7" t="s">
        <v>36</v>
      </c>
      <c r="J1795" s="7" t="s">
        <v>37</v>
      </c>
      <c r="K1795" s="7" t="s">
        <v>43</v>
      </c>
      <c r="L1795" s="7" t="s">
        <v>39</v>
      </c>
      <c r="M1795" s="7" t="s">
        <v>256</v>
      </c>
      <c r="N1795" s="7" t="s">
        <v>257</v>
      </c>
      <c r="O1795" s="7">
        <v>2018</v>
      </c>
      <c r="T1795" s="7">
        <v>983</v>
      </c>
      <c r="U1795" s="7">
        <v>983</v>
      </c>
      <c r="V1795" s="7">
        <v>983</v>
      </c>
      <c r="W1795" s="7">
        <v>983</v>
      </c>
      <c r="AB1795" s="7">
        <v>983</v>
      </c>
      <c r="AG1795" s="6">
        <v>2020</v>
      </c>
    </row>
    <row r="1796" spans="2:33" ht="14.4" x14ac:dyDescent="0.3">
      <c r="B1796" s="8">
        <v>43831</v>
      </c>
      <c r="C1796" s="7" t="s">
        <v>254</v>
      </c>
      <c r="D1796" s="7" t="s">
        <v>255</v>
      </c>
      <c r="E1796" s="7" t="s">
        <v>175</v>
      </c>
      <c r="F1796" s="8">
        <v>43435</v>
      </c>
      <c r="G1796" s="7" t="s">
        <v>256</v>
      </c>
      <c r="H1796" s="7" t="s">
        <v>35</v>
      </c>
      <c r="I1796" s="7" t="s">
        <v>36</v>
      </c>
      <c r="J1796" s="7" t="s">
        <v>37</v>
      </c>
      <c r="K1796" s="7" t="s">
        <v>43</v>
      </c>
      <c r="L1796" s="7" t="s">
        <v>39</v>
      </c>
      <c r="M1796" s="7" t="s">
        <v>256</v>
      </c>
      <c r="N1796" s="7" t="s">
        <v>257</v>
      </c>
      <c r="O1796" s="7">
        <v>2018</v>
      </c>
      <c r="T1796" s="7">
        <v>1015</v>
      </c>
      <c r="U1796" s="7">
        <v>1015</v>
      </c>
      <c r="V1796" s="7">
        <v>1015</v>
      </c>
      <c r="W1796" s="7">
        <v>1015</v>
      </c>
      <c r="AB1796" s="7">
        <v>1015</v>
      </c>
      <c r="AG1796" s="6">
        <v>2020</v>
      </c>
    </row>
    <row r="1797" spans="2:33" ht="14.4" x14ac:dyDescent="0.3">
      <c r="B1797" s="8">
        <v>43831</v>
      </c>
      <c r="C1797" s="7" t="s">
        <v>254</v>
      </c>
      <c r="D1797" s="7" t="s">
        <v>255</v>
      </c>
      <c r="E1797" s="7" t="s">
        <v>175</v>
      </c>
      <c r="F1797" s="8">
        <v>43466</v>
      </c>
      <c r="G1797" s="7" t="s">
        <v>256</v>
      </c>
      <c r="H1797" s="7" t="s">
        <v>35</v>
      </c>
      <c r="I1797" s="7" t="s">
        <v>36</v>
      </c>
      <c r="J1797" s="7" t="s">
        <v>37</v>
      </c>
      <c r="K1797" s="7" t="s">
        <v>43</v>
      </c>
      <c r="L1797" s="7" t="s">
        <v>39</v>
      </c>
      <c r="M1797" s="7" t="s">
        <v>256</v>
      </c>
      <c r="N1797" s="7" t="s">
        <v>257</v>
      </c>
      <c r="O1797" s="7">
        <v>2019</v>
      </c>
      <c r="T1797" s="7">
        <v>1151</v>
      </c>
      <c r="U1797" s="7">
        <v>1151</v>
      </c>
      <c r="V1797" s="7">
        <v>1151</v>
      </c>
      <c r="W1797" s="7">
        <v>1151</v>
      </c>
      <c r="AB1797" s="7">
        <v>1151</v>
      </c>
      <c r="AG1797" s="6">
        <v>2020</v>
      </c>
    </row>
    <row r="1798" spans="2:33" ht="14.4" x14ac:dyDescent="0.3">
      <c r="B1798" s="8">
        <v>43831</v>
      </c>
      <c r="C1798" s="7" t="s">
        <v>254</v>
      </c>
      <c r="D1798" s="7" t="s">
        <v>255</v>
      </c>
      <c r="E1798" s="7" t="s">
        <v>175</v>
      </c>
      <c r="F1798" s="8">
        <v>43497</v>
      </c>
      <c r="G1798" s="7" t="s">
        <v>256</v>
      </c>
      <c r="H1798" s="7" t="s">
        <v>35</v>
      </c>
      <c r="I1798" s="7" t="s">
        <v>36</v>
      </c>
      <c r="J1798" s="7" t="s">
        <v>37</v>
      </c>
      <c r="K1798" s="7" t="s">
        <v>43</v>
      </c>
      <c r="L1798" s="7" t="s">
        <v>39</v>
      </c>
      <c r="M1798" s="7" t="s">
        <v>256</v>
      </c>
      <c r="N1798" s="7" t="s">
        <v>257</v>
      </c>
      <c r="O1798" s="7">
        <v>2019</v>
      </c>
      <c r="T1798" s="7">
        <v>957</v>
      </c>
      <c r="U1798" s="7">
        <v>957</v>
      </c>
      <c r="V1798" s="7">
        <v>957</v>
      </c>
      <c r="W1798" s="7">
        <v>957</v>
      </c>
      <c r="AB1798" s="7">
        <v>957</v>
      </c>
      <c r="AG1798" s="6">
        <v>2020</v>
      </c>
    </row>
    <row r="1799" spans="2:33" ht="14.4" x14ac:dyDescent="0.3">
      <c r="B1799" s="8">
        <v>43831</v>
      </c>
      <c r="C1799" s="7" t="s">
        <v>254</v>
      </c>
      <c r="D1799" s="7" t="s">
        <v>255</v>
      </c>
      <c r="E1799" s="7" t="s">
        <v>175</v>
      </c>
      <c r="F1799" s="8">
        <v>43525</v>
      </c>
      <c r="G1799" s="7" t="s">
        <v>256</v>
      </c>
      <c r="H1799" s="7" t="s">
        <v>35</v>
      </c>
      <c r="I1799" s="7" t="s">
        <v>36</v>
      </c>
      <c r="J1799" s="7" t="s">
        <v>37</v>
      </c>
      <c r="K1799" s="7" t="s">
        <v>43</v>
      </c>
      <c r="L1799" s="7" t="s">
        <v>39</v>
      </c>
      <c r="M1799" s="7" t="s">
        <v>256</v>
      </c>
      <c r="N1799" s="7" t="s">
        <v>257</v>
      </c>
      <c r="O1799" s="7">
        <v>2019</v>
      </c>
      <c r="T1799" s="7">
        <v>1015</v>
      </c>
      <c r="U1799" s="7">
        <v>1015</v>
      </c>
      <c r="V1799" s="7">
        <v>1015</v>
      </c>
      <c r="W1799" s="7">
        <v>1015</v>
      </c>
      <c r="AB1799" s="7">
        <v>1015</v>
      </c>
      <c r="AG1799" s="6">
        <v>2020</v>
      </c>
    </row>
    <row r="1800" spans="2:33" ht="14.4" x14ac:dyDescent="0.3">
      <c r="B1800" s="8">
        <v>43831</v>
      </c>
      <c r="C1800" s="7" t="s">
        <v>254</v>
      </c>
      <c r="D1800" s="7" t="s">
        <v>255</v>
      </c>
      <c r="E1800" s="7" t="s">
        <v>175</v>
      </c>
      <c r="F1800" s="8">
        <v>43556</v>
      </c>
      <c r="G1800" s="7" t="s">
        <v>256</v>
      </c>
      <c r="H1800" s="7" t="s">
        <v>35</v>
      </c>
      <c r="I1800" s="7" t="s">
        <v>36</v>
      </c>
      <c r="J1800" s="7" t="s">
        <v>37</v>
      </c>
      <c r="K1800" s="7" t="s">
        <v>43</v>
      </c>
      <c r="L1800" s="7" t="s">
        <v>39</v>
      </c>
      <c r="M1800" s="7" t="s">
        <v>256</v>
      </c>
      <c r="N1800" s="7" t="s">
        <v>257</v>
      </c>
      <c r="O1800" s="7">
        <v>2019</v>
      </c>
      <c r="T1800" s="7">
        <v>1026</v>
      </c>
      <c r="U1800" s="7">
        <v>1026</v>
      </c>
      <c r="V1800" s="7">
        <v>1026</v>
      </c>
      <c r="W1800" s="7">
        <v>1026</v>
      </c>
      <c r="AB1800" s="7">
        <v>1026</v>
      </c>
      <c r="AG1800" s="6">
        <v>2020</v>
      </c>
    </row>
    <row r="1801" spans="2:33" ht="14.4" x14ac:dyDescent="0.3">
      <c r="B1801" s="8">
        <v>43831</v>
      </c>
      <c r="C1801" s="7" t="s">
        <v>254</v>
      </c>
      <c r="D1801" s="7" t="s">
        <v>255</v>
      </c>
      <c r="E1801" s="7" t="s">
        <v>175</v>
      </c>
      <c r="F1801" s="8">
        <v>43586</v>
      </c>
      <c r="G1801" s="7" t="s">
        <v>256</v>
      </c>
      <c r="H1801" s="7" t="s">
        <v>35</v>
      </c>
      <c r="I1801" s="7" t="s">
        <v>36</v>
      </c>
      <c r="J1801" s="7" t="s">
        <v>37</v>
      </c>
      <c r="K1801" s="7" t="s">
        <v>43</v>
      </c>
      <c r="L1801" s="7" t="s">
        <v>39</v>
      </c>
      <c r="M1801" s="7" t="s">
        <v>256</v>
      </c>
      <c r="N1801" s="7" t="s">
        <v>257</v>
      </c>
      <c r="O1801" s="7">
        <v>2019</v>
      </c>
      <c r="T1801" s="7">
        <v>1151</v>
      </c>
      <c r="U1801" s="7">
        <v>1151</v>
      </c>
      <c r="V1801" s="7">
        <v>1151</v>
      </c>
      <c r="W1801" s="7">
        <v>1151</v>
      </c>
      <c r="AB1801" s="7">
        <v>1151</v>
      </c>
      <c r="AG1801" s="6">
        <v>2020</v>
      </c>
    </row>
    <row r="1802" spans="2:33" ht="14.4" x14ac:dyDescent="0.3">
      <c r="B1802" s="8">
        <v>43831</v>
      </c>
      <c r="C1802" s="7" t="s">
        <v>254</v>
      </c>
      <c r="D1802" s="7" t="s">
        <v>255</v>
      </c>
      <c r="E1802" s="7" t="s">
        <v>175</v>
      </c>
      <c r="F1802" s="8">
        <v>43617</v>
      </c>
      <c r="G1802" s="7" t="s">
        <v>256</v>
      </c>
      <c r="H1802" s="7" t="s">
        <v>35</v>
      </c>
      <c r="I1802" s="7" t="s">
        <v>36</v>
      </c>
      <c r="J1802" s="7" t="s">
        <v>37</v>
      </c>
      <c r="K1802" s="7" t="s">
        <v>43</v>
      </c>
      <c r="L1802" s="7" t="s">
        <v>39</v>
      </c>
      <c r="M1802" s="7" t="s">
        <v>256</v>
      </c>
      <c r="N1802" s="7" t="s">
        <v>257</v>
      </c>
      <c r="O1802" s="7">
        <v>2019</v>
      </c>
      <c r="T1802" s="7">
        <v>1026</v>
      </c>
      <c r="U1802" s="7">
        <v>1026</v>
      </c>
      <c r="V1802" s="7">
        <v>1026</v>
      </c>
      <c r="W1802" s="7">
        <v>1026</v>
      </c>
      <c r="AB1802" s="7">
        <v>1026</v>
      </c>
      <c r="AG1802" s="6">
        <v>2020</v>
      </c>
    </row>
    <row r="1803" spans="2:33" ht="14.4" x14ac:dyDescent="0.3">
      <c r="B1803" s="8">
        <v>43831</v>
      </c>
      <c r="C1803" s="7" t="s">
        <v>254</v>
      </c>
      <c r="D1803" s="7" t="s">
        <v>255</v>
      </c>
      <c r="E1803" s="7" t="s">
        <v>175</v>
      </c>
      <c r="F1803" s="8">
        <v>43647</v>
      </c>
      <c r="G1803" s="7" t="s">
        <v>256</v>
      </c>
      <c r="H1803" s="7" t="s">
        <v>35</v>
      </c>
      <c r="I1803" s="7" t="s">
        <v>36</v>
      </c>
      <c r="J1803" s="7" t="s">
        <v>37</v>
      </c>
      <c r="K1803" s="7" t="s">
        <v>43</v>
      </c>
      <c r="L1803" s="7" t="s">
        <v>39</v>
      </c>
      <c r="M1803" s="7" t="s">
        <v>256</v>
      </c>
      <c r="N1803" s="7" t="s">
        <v>257</v>
      </c>
      <c r="O1803" s="7">
        <v>2019</v>
      </c>
      <c r="T1803" s="7">
        <v>1060</v>
      </c>
      <c r="U1803" s="7">
        <v>1060</v>
      </c>
      <c r="V1803" s="7">
        <v>1060</v>
      </c>
      <c r="W1803" s="7">
        <v>1060</v>
      </c>
      <c r="AB1803" s="7">
        <v>1060</v>
      </c>
      <c r="AG1803" s="6">
        <v>2020</v>
      </c>
    </row>
    <row r="1804" spans="2:33" ht="14.4" x14ac:dyDescent="0.3">
      <c r="B1804" s="8">
        <v>43831</v>
      </c>
      <c r="C1804" s="7" t="s">
        <v>254</v>
      </c>
      <c r="D1804" s="7" t="s">
        <v>255</v>
      </c>
      <c r="E1804" s="7" t="s">
        <v>175</v>
      </c>
      <c r="F1804" s="8">
        <v>43678</v>
      </c>
      <c r="G1804" s="7" t="s">
        <v>256</v>
      </c>
      <c r="H1804" s="7" t="s">
        <v>35</v>
      </c>
      <c r="I1804" s="7" t="s">
        <v>36</v>
      </c>
      <c r="J1804" s="7" t="s">
        <v>37</v>
      </c>
      <c r="K1804" s="7" t="s">
        <v>43</v>
      </c>
      <c r="L1804" s="7" t="s">
        <v>39</v>
      </c>
      <c r="M1804" s="7" t="s">
        <v>256</v>
      </c>
      <c r="N1804" s="7" t="s">
        <v>257</v>
      </c>
      <c r="O1804" s="7">
        <v>2019</v>
      </c>
      <c r="T1804" s="7">
        <v>1128</v>
      </c>
      <c r="U1804" s="7">
        <v>1128</v>
      </c>
      <c r="V1804" s="7">
        <v>1128</v>
      </c>
      <c r="W1804" s="7">
        <v>1128</v>
      </c>
      <c r="AB1804" s="7">
        <v>1128</v>
      </c>
      <c r="AG1804" s="6">
        <v>2020</v>
      </c>
    </row>
    <row r="1805" spans="2:33" ht="14.4" x14ac:dyDescent="0.3">
      <c r="B1805" s="8">
        <v>43831</v>
      </c>
      <c r="C1805" s="7" t="s">
        <v>254</v>
      </c>
      <c r="D1805" s="7" t="s">
        <v>255</v>
      </c>
      <c r="E1805" s="7" t="s">
        <v>175</v>
      </c>
      <c r="F1805" s="8">
        <v>43709</v>
      </c>
      <c r="G1805" s="7" t="s">
        <v>256</v>
      </c>
      <c r="H1805" s="7" t="s">
        <v>35</v>
      </c>
      <c r="I1805" s="7" t="s">
        <v>36</v>
      </c>
      <c r="J1805" s="7" t="s">
        <v>37</v>
      </c>
      <c r="K1805" s="7" t="s">
        <v>43</v>
      </c>
      <c r="L1805" s="7" t="s">
        <v>39</v>
      </c>
      <c r="M1805" s="7" t="s">
        <v>256</v>
      </c>
      <c r="N1805" s="7" t="s">
        <v>257</v>
      </c>
      <c r="O1805" s="7">
        <v>2019</v>
      </c>
      <c r="T1805" s="7">
        <v>1113</v>
      </c>
      <c r="U1805" s="7">
        <v>1113</v>
      </c>
      <c r="V1805" s="7">
        <v>1113</v>
      </c>
      <c r="W1805" s="7">
        <v>1113</v>
      </c>
      <c r="AB1805" s="7">
        <v>1113</v>
      </c>
      <c r="AG1805" s="6">
        <v>2020</v>
      </c>
    </row>
    <row r="1806" spans="2:33" ht="14.4" x14ac:dyDescent="0.3">
      <c r="B1806" s="8">
        <v>43831</v>
      </c>
      <c r="C1806" s="7" t="s">
        <v>254</v>
      </c>
      <c r="D1806" s="7" t="s">
        <v>255</v>
      </c>
      <c r="E1806" s="7" t="s">
        <v>175</v>
      </c>
      <c r="F1806" s="8">
        <v>43739</v>
      </c>
      <c r="G1806" s="7" t="s">
        <v>256</v>
      </c>
      <c r="H1806" s="7" t="s">
        <v>35</v>
      </c>
      <c r="I1806" s="7" t="s">
        <v>36</v>
      </c>
      <c r="J1806" s="7" t="s">
        <v>37</v>
      </c>
      <c r="K1806" s="7" t="s">
        <v>43</v>
      </c>
      <c r="L1806" s="7" t="s">
        <v>39</v>
      </c>
      <c r="M1806" s="7" t="s">
        <v>256</v>
      </c>
      <c r="N1806" s="7" t="s">
        <v>257</v>
      </c>
      <c r="O1806" s="7">
        <v>2019</v>
      </c>
      <c r="T1806" s="7">
        <v>1196</v>
      </c>
      <c r="U1806" s="7">
        <v>1196</v>
      </c>
      <c r="V1806" s="7">
        <v>1196</v>
      </c>
      <c r="W1806" s="7">
        <v>1196</v>
      </c>
      <c r="AB1806" s="7">
        <v>1196</v>
      </c>
      <c r="AG1806" s="6">
        <v>2020</v>
      </c>
    </row>
    <row r="1807" spans="2:33" ht="14.4" x14ac:dyDescent="0.3">
      <c r="B1807" s="8">
        <v>43831</v>
      </c>
      <c r="C1807" s="7" t="s">
        <v>254</v>
      </c>
      <c r="D1807" s="7" t="s">
        <v>255</v>
      </c>
      <c r="E1807" s="7" t="s">
        <v>175</v>
      </c>
      <c r="F1807" s="8">
        <v>43770</v>
      </c>
      <c r="G1807" s="7" t="s">
        <v>256</v>
      </c>
      <c r="H1807" s="7" t="s">
        <v>35</v>
      </c>
      <c r="I1807" s="7" t="s">
        <v>36</v>
      </c>
      <c r="J1807" s="7" t="s">
        <v>37</v>
      </c>
      <c r="K1807" s="7" t="s">
        <v>43</v>
      </c>
      <c r="L1807" s="7" t="s">
        <v>39</v>
      </c>
      <c r="M1807" s="7" t="s">
        <v>256</v>
      </c>
      <c r="N1807" s="7" t="s">
        <v>257</v>
      </c>
      <c r="O1807" s="7">
        <v>2019</v>
      </c>
      <c r="T1807" s="7">
        <v>1026</v>
      </c>
      <c r="U1807" s="7">
        <v>1026</v>
      </c>
      <c r="V1807" s="7">
        <v>1026</v>
      </c>
      <c r="W1807" s="7">
        <v>1026</v>
      </c>
      <c r="AB1807" s="7">
        <v>1026</v>
      </c>
      <c r="AG1807" s="6">
        <v>2020</v>
      </c>
    </row>
    <row r="1808" spans="2:33" ht="14.4" x14ac:dyDescent="0.3">
      <c r="B1808" s="8">
        <v>43831</v>
      </c>
      <c r="C1808" s="7" t="s">
        <v>254</v>
      </c>
      <c r="D1808" s="7" t="s">
        <v>255</v>
      </c>
      <c r="E1808" s="7" t="s">
        <v>175</v>
      </c>
      <c r="F1808" s="8">
        <v>43800</v>
      </c>
      <c r="G1808" s="7" t="s">
        <v>256</v>
      </c>
      <c r="H1808" s="7" t="s">
        <v>35</v>
      </c>
      <c r="I1808" s="7" t="s">
        <v>36</v>
      </c>
      <c r="J1808" s="7" t="s">
        <v>37</v>
      </c>
      <c r="K1808" s="7" t="s">
        <v>43</v>
      </c>
      <c r="L1808" s="7" t="s">
        <v>39</v>
      </c>
      <c r="M1808" s="7" t="s">
        <v>256</v>
      </c>
      <c r="N1808" s="7" t="s">
        <v>257</v>
      </c>
      <c r="O1808" s="7">
        <v>2019</v>
      </c>
      <c r="T1808" s="7">
        <v>1105</v>
      </c>
      <c r="U1808" s="7">
        <v>1105</v>
      </c>
      <c r="V1808" s="7">
        <v>1105</v>
      </c>
      <c r="W1808" s="7">
        <v>1105</v>
      </c>
      <c r="AB1808" s="7">
        <v>1105</v>
      </c>
      <c r="AG1808" s="6">
        <v>2020</v>
      </c>
    </row>
    <row r="1809" spans="2:33" ht="14.4" x14ac:dyDescent="0.3">
      <c r="B1809" s="8">
        <v>43831</v>
      </c>
      <c r="C1809" s="7" t="s">
        <v>254</v>
      </c>
      <c r="D1809" s="7" t="s">
        <v>255</v>
      </c>
      <c r="E1809" s="7" t="s">
        <v>175</v>
      </c>
      <c r="F1809" s="8">
        <v>43831</v>
      </c>
      <c r="G1809" s="7" t="s">
        <v>256</v>
      </c>
      <c r="H1809" s="7" t="s">
        <v>35</v>
      </c>
      <c r="I1809" s="7" t="s">
        <v>36</v>
      </c>
      <c r="J1809" s="7" t="s">
        <v>37</v>
      </c>
      <c r="K1809" s="7" t="s">
        <v>43</v>
      </c>
      <c r="L1809" s="7" t="s">
        <v>39</v>
      </c>
      <c r="M1809" s="7" t="s">
        <v>256</v>
      </c>
      <c r="N1809" s="7" t="s">
        <v>257</v>
      </c>
      <c r="O1809" s="7">
        <v>2020</v>
      </c>
      <c r="T1809" s="7">
        <v>1331</v>
      </c>
      <c r="U1809" s="7">
        <v>1331</v>
      </c>
      <c r="V1809" s="7">
        <v>1331</v>
      </c>
      <c r="W1809" s="7">
        <v>1331</v>
      </c>
      <c r="AB1809" s="7">
        <v>1331</v>
      </c>
      <c r="AG1809" s="6">
        <v>2020</v>
      </c>
    </row>
    <row r="1810" spans="2:33" ht="14.4" x14ac:dyDescent="0.3">
      <c r="B1810" s="8">
        <v>43831</v>
      </c>
      <c r="C1810" s="7" t="s">
        <v>254</v>
      </c>
      <c r="D1810" s="7" t="s">
        <v>255</v>
      </c>
      <c r="E1810" s="7" t="s">
        <v>175</v>
      </c>
      <c r="F1810" s="8">
        <v>43862</v>
      </c>
      <c r="G1810" s="7" t="s">
        <v>256</v>
      </c>
      <c r="H1810" s="7" t="s">
        <v>35</v>
      </c>
      <c r="I1810" s="7" t="s">
        <v>36</v>
      </c>
      <c r="J1810" s="7" t="s">
        <v>37</v>
      </c>
      <c r="K1810" s="7" t="s">
        <v>43</v>
      </c>
      <c r="L1810" s="7" t="s">
        <v>39</v>
      </c>
      <c r="M1810" s="7" t="s">
        <v>256</v>
      </c>
      <c r="N1810" s="7" t="s">
        <v>257</v>
      </c>
      <c r="O1810" s="7">
        <v>2020</v>
      </c>
      <c r="T1810" s="7">
        <v>1031</v>
      </c>
      <c r="U1810" s="7">
        <v>1031</v>
      </c>
      <c r="V1810" s="7">
        <v>1031</v>
      </c>
      <c r="W1810" s="7">
        <v>1031</v>
      </c>
      <c r="AB1810" s="7">
        <v>1031</v>
      </c>
      <c r="AG1810" s="6">
        <v>2020</v>
      </c>
    </row>
    <row r="1811" spans="2:33" ht="14.4" x14ac:dyDescent="0.3">
      <c r="B1811" s="8">
        <v>43831</v>
      </c>
      <c r="C1811" s="7" t="s">
        <v>254</v>
      </c>
      <c r="D1811" s="7" t="s">
        <v>255</v>
      </c>
      <c r="E1811" s="7" t="s">
        <v>175</v>
      </c>
      <c r="F1811" s="8">
        <v>43891</v>
      </c>
      <c r="G1811" s="7" t="s">
        <v>256</v>
      </c>
      <c r="H1811" s="7" t="s">
        <v>35</v>
      </c>
      <c r="I1811" s="7" t="s">
        <v>36</v>
      </c>
      <c r="J1811" s="7" t="s">
        <v>37</v>
      </c>
      <c r="K1811" s="7" t="s">
        <v>43</v>
      </c>
      <c r="L1811" s="7" t="s">
        <v>39</v>
      </c>
      <c r="M1811" s="7" t="s">
        <v>256</v>
      </c>
      <c r="N1811" s="7" t="s">
        <v>257</v>
      </c>
      <c r="O1811" s="7">
        <v>2020</v>
      </c>
      <c r="T1811" s="7">
        <v>995</v>
      </c>
      <c r="U1811" s="7">
        <v>995</v>
      </c>
      <c r="V1811" s="7">
        <v>995</v>
      </c>
      <c r="W1811" s="7">
        <v>995</v>
      </c>
      <c r="AB1811" s="7">
        <v>995</v>
      </c>
      <c r="AG1811" s="6">
        <v>2020</v>
      </c>
    </row>
    <row r="1812" spans="2:33" ht="14.4" x14ac:dyDescent="0.3">
      <c r="B1812" s="8">
        <v>43831</v>
      </c>
      <c r="C1812" s="7" t="s">
        <v>254</v>
      </c>
      <c r="D1812" s="7" t="s">
        <v>255</v>
      </c>
      <c r="E1812" s="7" t="s">
        <v>175</v>
      </c>
      <c r="F1812" s="8">
        <v>43922</v>
      </c>
      <c r="G1812" s="7" t="s">
        <v>256</v>
      </c>
      <c r="H1812" s="7" t="s">
        <v>35</v>
      </c>
      <c r="I1812" s="7" t="s">
        <v>36</v>
      </c>
      <c r="J1812" s="7" t="s">
        <v>37</v>
      </c>
      <c r="K1812" s="7" t="s">
        <v>43</v>
      </c>
      <c r="L1812" s="7" t="s">
        <v>39</v>
      </c>
      <c r="M1812" s="7" t="s">
        <v>256</v>
      </c>
      <c r="N1812" s="7" t="s">
        <v>257</v>
      </c>
      <c r="O1812" s="7">
        <v>2020</v>
      </c>
      <c r="T1812" s="7">
        <v>1022</v>
      </c>
      <c r="U1812" s="7">
        <v>1022</v>
      </c>
      <c r="V1812" s="7">
        <v>1022</v>
      </c>
      <c r="W1812" s="7">
        <v>1022</v>
      </c>
      <c r="AB1812" s="7">
        <v>1022</v>
      </c>
      <c r="AG1812" s="6">
        <v>2020</v>
      </c>
    </row>
    <row r="1813" spans="2:33" ht="14.4" x14ac:dyDescent="0.3">
      <c r="B1813" s="8">
        <v>43831</v>
      </c>
      <c r="C1813" s="7" t="s">
        <v>254</v>
      </c>
      <c r="D1813" s="7" t="s">
        <v>255</v>
      </c>
      <c r="E1813" s="7" t="s">
        <v>175</v>
      </c>
      <c r="F1813" s="8">
        <v>43952</v>
      </c>
      <c r="G1813" s="7" t="s">
        <v>256</v>
      </c>
      <c r="H1813" s="7" t="s">
        <v>35</v>
      </c>
      <c r="I1813" s="7" t="s">
        <v>36</v>
      </c>
      <c r="J1813" s="7" t="s">
        <v>37</v>
      </c>
      <c r="K1813" s="7" t="s">
        <v>43</v>
      </c>
      <c r="L1813" s="7" t="s">
        <v>39</v>
      </c>
      <c r="M1813" s="7" t="s">
        <v>256</v>
      </c>
      <c r="N1813" s="7" t="s">
        <v>257</v>
      </c>
      <c r="O1813" s="7">
        <v>2020</v>
      </c>
      <c r="T1813" s="7">
        <v>1135</v>
      </c>
      <c r="U1813" s="7">
        <v>1135</v>
      </c>
      <c r="V1813" s="7">
        <v>1135</v>
      </c>
      <c r="W1813" s="7">
        <v>1135</v>
      </c>
      <c r="AB1813" s="7">
        <v>1135</v>
      </c>
      <c r="AG1813" s="6">
        <v>2020</v>
      </c>
    </row>
    <row r="1814" spans="2:33" ht="14.4" x14ac:dyDescent="0.3">
      <c r="B1814" s="8">
        <v>43831</v>
      </c>
      <c r="C1814" s="7" t="s">
        <v>254</v>
      </c>
      <c r="D1814" s="7" t="s">
        <v>255</v>
      </c>
      <c r="E1814" s="7" t="s">
        <v>175</v>
      </c>
      <c r="F1814" s="8">
        <v>43983</v>
      </c>
      <c r="G1814" s="7" t="s">
        <v>256</v>
      </c>
      <c r="H1814" s="7" t="s">
        <v>35</v>
      </c>
      <c r="I1814" s="7" t="s">
        <v>36</v>
      </c>
      <c r="J1814" s="7" t="s">
        <v>37</v>
      </c>
      <c r="K1814" s="7" t="s">
        <v>43</v>
      </c>
      <c r="L1814" s="7" t="s">
        <v>39</v>
      </c>
      <c r="M1814" s="7" t="s">
        <v>256</v>
      </c>
      <c r="N1814" s="7" t="s">
        <v>257</v>
      </c>
      <c r="O1814" s="7">
        <v>2020</v>
      </c>
      <c r="T1814" s="7">
        <v>1128</v>
      </c>
      <c r="U1814" s="7">
        <v>1128</v>
      </c>
      <c r="V1814" s="7">
        <v>1128</v>
      </c>
      <c r="W1814" s="7">
        <v>1128</v>
      </c>
      <c r="AB1814" s="7">
        <v>1128</v>
      </c>
      <c r="AG1814" s="6">
        <v>2020</v>
      </c>
    </row>
    <row r="1815" spans="2:33" ht="14.4" x14ac:dyDescent="0.3">
      <c r="B1815" s="8">
        <v>43831</v>
      </c>
      <c r="C1815" s="7" t="s">
        <v>254</v>
      </c>
      <c r="D1815" s="7" t="s">
        <v>255</v>
      </c>
      <c r="E1815" s="7" t="s">
        <v>175</v>
      </c>
      <c r="F1815" s="8">
        <v>44013</v>
      </c>
      <c r="G1815" s="7" t="s">
        <v>256</v>
      </c>
      <c r="H1815" s="7" t="s">
        <v>35</v>
      </c>
      <c r="I1815" s="7" t="s">
        <v>36</v>
      </c>
      <c r="J1815" s="7" t="s">
        <v>37</v>
      </c>
      <c r="K1815" s="7" t="s">
        <v>43</v>
      </c>
      <c r="L1815" s="7" t="s">
        <v>39</v>
      </c>
      <c r="M1815" s="7" t="s">
        <v>256</v>
      </c>
      <c r="N1815" s="7" t="s">
        <v>257</v>
      </c>
      <c r="O1815" s="7">
        <v>2020</v>
      </c>
      <c r="T1815" s="7">
        <v>1414</v>
      </c>
      <c r="U1815" s="7">
        <v>1414</v>
      </c>
      <c r="V1815" s="7">
        <v>1414</v>
      </c>
      <c r="W1815" s="7">
        <v>1414</v>
      </c>
      <c r="AB1815" s="7">
        <v>1414</v>
      </c>
      <c r="AG1815" s="6">
        <v>2020</v>
      </c>
    </row>
    <row r="1816" spans="2:33" ht="14.4" x14ac:dyDescent="0.3">
      <c r="B1816" s="8">
        <v>43831</v>
      </c>
      <c r="C1816" s="7" t="s">
        <v>254</v>
      </c>
      <c r="D1816" s="7" t="s">
        <v>255</v>
      </c>
      <c r="E1816" s="7" t="s">
        <v>175</v>
      </c>
      <c r="F1816" s="8">
        <v>44044</v>
      </c>
      <c r="G1816" s="7" t="s">
        <v>256</v>
      </c>
      <c r="H1816" s="7" t="s">
        <v>35</v>
      </c>
      <c r="I1816" s="7" t="s">
        <v>36</v>
      </c>
      <c r="J1816" s="7" t="s">
        <v>37</v>
      </c>
      <c r="K1816" s="7" t="s">
        <v>43</v>
      </c>
      <c r="L1816" s="7" t="s">
        <v>39</v>
      </c>
      <c r="M1816" s="7" t="s">
        <v>256</v>
      </c>
      <c r="N1816" s="7" t="s">
        <v>257</v>
      </c>
      <c r="O1816" s="7">
        <v>2020</v>
      </c>
      <c r="T1816" s="7">
        <v>1578</v>
      </c>
      <c r="U1816" s="7">
        <v>1578</v>
      </c>
      <c r="V1816" s="7">
        <v>1578</v>
      </c>
      <c r="W1816" s="7">
        <v>1578</v>
      </c>
      <c r="AB1816" s="7">
        <v>1578</v>
      </c>
      <c r="AG1816" s="6">
        <v>2020</v>
      </c>
    </row>
    <row r="1817" spans="2:33" ht="14.4" x14ac:dyDescent="0.3">
      <c r="B1817" s="8">
        <v>43831</v>
      </c>
      <c r="C1817" s="7" t="s">
        <v>254</v>
      </c>
      <c r="D1817" s="7" t="s">
        <v>255</v>
      </c>
      <c r="E1817" s="7" t="s">
        <v>175</v>
      </c>
      <c r="F1817" s="8">
        <v>44075</v>
      </c>
      <c r="G1817" s="7" t="s">
        <v>256</v>
      </c>
      <c r="H1817" s="7" t="s">
        <v>35</v>
      </c>
      <c r="I1817" s="7" t="s">
        <v>36</v>
      </c>
      <c r="J1817" s="7" t="s">
        <v>37</v>
      </c>
      <c r="K1817" s="7" t="s">
        <v>43</v>
      </c>
      <c r="L1817" s="7" t="s">
        <v>39</v>
      </c>
      <c r="M1817" s="7" t="s">
        <v>256</v>
      </c>
      <c r="N1817" s="7" t="s">
        <v>257</v>
      </c>
      <c r="O1817" s="7">
        <v>2020</v>
      </c>
      <c r="T1817" s="7">
        <v>1068</v>
      </c>
      <c r="U1817" s="7">
        <v>1068</v>
      </c>
      <c r="V1817" s="7">
        <v>1068</v>
      </c>
      <c r="W1817" s="7">
        <v>1068</v>
      </c>
      <c r="AB1817" s="7">
        <v>1068</v>
      </c>
      <c r="AG1817" s="6">
        <v>2020</v>
      </c>
    </row>
    <row r="1818" spans="2:33" ht="14.4" x14ac:dyDescent="0.3">
      <c r="B1818" s="8">
        <v>43831</v>
      </c>
      <c r="C1818" s="7" t="s">
        <v>254</v>
      </c>
      <c r="D1818" s="7" t="s">
        <v>255</v>
      </c>
      <c r="E1818" s="7" t="s">
        <v>175</v>
      </c>
      <c r="F1818" s="8">
        <v>44105</v>
      </c>
      <c r="G1818" s="7" t="s">
        <v>256</v>
      </c>
      <c r="H1818" s="7" t="s">
        <v>35</v>
      </c>
      <c r="I1818" s="7" t="s">
        <v>36</v>
      </c>
      <c r="J1818" s="7" t="s">
        <v>37</v>
      </c>
      <c r="K1818" s="7" t="s">
        <v>43</v>
      </c>
      <c r="L1818" s="7" t="s">
        <v>39</v>
      </c>
      <c r="M1818" s="7" t="s">
        <v>256</v>
      </c>
      <c r="N1818" s="7" t="s">
        <v>257</v>
      </c>
      <c r="O1818" s="7">
        <v>2020</v>
      </c>
      <c r="T1818" s="7">
        <v>1170</v>
      </c>
      <c r="U1818" s="7">
        <v>1170</v>
      </c>
      <c r="V1818" s="7">
        <v>1170</v>
      </c>
      <c r="W1818" s="7">
        <v>1170</v>
      </c>
      <c r="AB1818" s="7">
        <v>1170</v>
      </c>
      <c r="AG1818" s="6">
        <v>2020</v>
      </c>
    </row>
    <row r="1819" spans="2:33" ht="14.4" x14ac:dyDescent="0.3">
      <c r="B1819" s="8">
        <v>43831</v>
      </c>
      <c r="C1819" s="7" t="s">
        <v>254</v>
      </c>
      <c r="D1819" s="7" t="s">
        <v>255</v>
      </c>
      <c r="E1819" s="7" t="s">
        <v>175</v>
      </c>
      <c r="F1819" s="8">
        <v>44136</v>
      </c>
      <c r="G1819" s="7" t="s">
        <v>256</v>
      </c>
      <c r="H1819" s="7" t="s">
        <v>35</v>
      </c>
      <c r="I1819" s="7" t="s">
        <v>36</v>
      </c>
      <c r="J1819" s="7" t="s">
        <v>37</v>
      </c>
      <c r="K1819" s="7" t="s">
        <v>43</v>
      </c>
      <c r="L1819" s="7" t="s">
        <v>39</v>
      </c>
      <c r="M1819" s="7" t="s">
        <v>256</v>
      </c>
      <c r="N1819" s="7" t="s">
        <v>257</v>
      </c>
      <c r="O1819" s="7">
        <v>2020</v>
      </c>
      <c r="T1819" s="7">
        <v>926</v>
      </c>
      <c r="U1819" s="7">
        <v>926</v>
      </c>
      <c r="V1819" s="7">
        <v>926</v>
      </c>
      <c r="W1819" s="7">
        <v>926</v>
      </c>
      <c r="AB1819" s="7">
        <v>926</v>
      </c>
      <c r="AG1819" s="6">
        <v>2020</v>
      </c>
    </row>
    <row r="1820" spans="2:33" ht="14.4" x14ac:dyDescent="0.3">
      <c r="B1820" s="8">
        <v>43831</v>
      </c>
      <c r="C1820" s="7" t="s">
        <v>254</v>
      </c>
      <c r="D1820" s="7" t="s">
        <v>255</v>
      </c>
      <c r="E1820" s="7" t="s">
        <v>175</v>
      </c>
      <c r="F1820" s="8">
        <v>44166</v>
      </c>
      <c r="G1820" s="7" t="s">
        <v>256</v>
      </c>
      <c r="H1820" s="7" t="s">
        <v>35</v>
      </c>
      <c r="I1820" s="7" t="s">
        <v>36</v>
      </c>
      <c r="J1820" s="7" t="s">
        <v>37</v>
      </c>
      <c r="K1820" s="7" t="s">
        <v>43</v>
      </c>
      <c r="L1820" s="7" t="s">
        <v>39</v>
      </c>
      <c r="M1820" s="7" t="s">
        <v>256</v>
      </c>
      <c r="N1820" s="7" t="s">
        <v>257</v>
      </c>
      <c r="O1820" s="7">
        <v>2020</v>
      </c>
      <c r="T1820" s="7">
        <v>1310</v>
      </c>
      <c r="U1820" s="7">
        <v>1310</v>
      </c>
      <c r="V1820" s="7">
        <v>1310</v>
      </c>
      <c r="W1820" s="7">
        <v>1310</v>
      </c>
      <c r="AB1820" s="7">
        <v>1310</v>
      </c>
      <c r="AG1820" s="6">
        <v>2020</v>
      </c>
    </row>
    <row r="1821" spans="2:33" ht="14.4" x14ac:dyDescent="0.3">
      <c r="B1821" s="8">
        <v>43831</v>
      </c>
      <c r="C1821" s="7" t="s">
        <v>254</v>
      </c>
      <c r="D1821" s="7" t="s">
        <v>255</v>
      </c>
      <c r="E1821" s="7" t="s">
        <v>175</v>
      </c>
      <c r="F1821" s="8">
        <v>43101</v>
      </c>
      <c r="G1821" s="7" t="s">
        <v>256</v>
      </c>
      <c r="H1821" s="7" t="s">
        <v>35</v>
      </c>
      <c r="I1821" s="7" t="s">
        <v>36</v>
      </c>
      <c r="J1821" s="7" t="s">
        <v>37</v>
      </c>
      <c r="K1821" s="7" t="s">
        <v>43</v>
      </c>
      <c r="L1821" s="7" t="s">
        <v>39</v>
      </c>
      <c r="M1821" s="7" t="s">
        <v>256</v>
      </c>
      <c r="N1821" s="7" t="s">
        <v>257</v>
      </c>
      <c r="O1821" s="7">
        <v>2018</v>
      </c>
      <c r="T1821" s="7">
        <v>8821</v>
      </c>
      <c r="U1821" s="7">
        <v>8821</v>
      </c>
      <c r="V1821" s="7">
        <v>8821</v>
      </c>
      <c r="W1821" s="7">
        <v>8821</v>
      </c>
      <c r="AB1821" s="7">
        <v>8821</v>
      </c>
      <c r="AD1821" s="7">
        <v>8821</v>
      </c>
      <c r="AG1821" s="6">
        <v>2020</v>
      </c>
    </row>
    <row r="1822" spans="2:33" ht="14.4" x14ac:dyDescent="0.3">
      <c r="B1822" s="8">
        <v>43831</v>
      </c>
      <c r="C1822" s="7" t="s">
        <v>254</v>
      </c>
      <c r="D1822" s="7" t="s">
        <v>255</v>
      </c>
      <c r="E1822" s="7" t="s">
        <v>175</v>
      </c>
      <c r="F1822" s="8">
        <v>43132</v>
      </c>
      <c r="G1822" s="7" t="s">
        <v>256</v>
      </c>
      <c r="H1822" s="7" t="s">
        <v>35</v>
      </c>
      <c r="I1822" s="7" t="s">
        <v>36</v>
      </c>
      <c r="J1822" s="7" t="s">
        <v>37</v>
      </c>
      <c r="K1822" s="7" t="s">
        <v>43</v>
      </c>
      <c r="L1822" s="7" t="s">
        <v>39</v>
      </c>
      <c r="M1822" s="7" t="s">
        <v>256</v>
      </c>
      <c r="N1822" s="7" t="s">
        <v>257</v>
      </c>
      <c r="O1822" s="7">
        <v>2018</v>
      </c>
      <c r="T1822" s="7">
        <v>8299</v>
      </c>
      <c r="U1822" s="7">
        <v>8299</v>
      </c>
      <c r="V1822" s="7">
        <v>8299</v>
      </c>
      <c r="W1822" s="7">
        <v>8299</v>
      </c>
      <c r="AB1822" s="7">
        <v>8299</v>
      </c>
      <c r="AD1822" s="7">
        <v>8299</v>
      </c>
      <c r="AG1822" s="6">
        <v>2020</v>
      </c>
    </row>
    <row r="1823" spans="2:33" ht="14.4" x14ac:dyDescent="0.3">
      <c r="B1823" s="8">
        <v>43831</v>
      </c>
      <c r="C1823" s="7" t="s">
        <v>254</v>
      </c>
      <c r="D1823" s="7" t="s">
        <v>255</v>
      </c>
      <c r="E1823" s="7" t="s">
        <v>175</v>
      </c>
      <c r="F1823" s="8">
        <v>43160</v>
      </c>
      <c r="G1823" s="7" t="s">
        <v>256</v>
      </c>
      <c r="H1823" s="7" t="s">
        <v>35</v>
      </c>
      <c r="I1823" s="7" t="s">
        <v>36</v>
      </c>
      <c r="J1823" s="7" t="s">
        <v>37</v>
      </c>
      <c r="K1823" s="7" t="s">
        <v>43</v>
      </c>
      <c r="L1823" s="7" t="s">
        <v>39</v>
      </c>
      <c r="M1823" s="7" t="s">
        <v>256</v>
      </c>
      <c r="N1823" s="7" t="s">
        <v>257</v>
      </c>
      <c r="O1823" s="7">
        <v>2018</v>
      </c>
      <c r="T1823" s="7">
        <v>9154</v>
      </c>
      <c r="U1823" s="7">
        <v>9154</v>
      </c>
      <c r="V1823" s="7">
        <v>9154</v>
      </c>
      <c r="W1823" s="7">
        <v>9154</v>
      </c>
      <c r="AB1823" s="7">
        <v>9154</v>
      </c>
      <c r="AD1823" s="7">
        <v>9154</v>
      </c>
      <c r="AG1823" s="6">
        <v>2020</v>
      </c>
    </row>
    <row r="1824" spans="2:33" ht="14.4" x14ac:dyDescent="0.3">
      <c r="B1824" s="8">
        <v>43831</v>
      </c>
      <c r="C1824" s="7" t="s">
        <v>254</v>
      </c>
      <c r="D1824" s="7" t="s">
        <v>255</v>
      </c>
      <c r="E1824" s="7" t="s">
        <v>175</v>
      </c>
      <c r="F1824" s="8">
        <v>43191</v>
      </c>
      <c r="G1824" s="7" t="s">
        <v>256</v>
      </c>
      <c r="H1824" s="7" t="s">
        <v>35</v>
      </c>
      <c r="I1824" s="7" t="s">
        <v>36</v>
      </c>
      <c r="J1824" s="7" t="s">
        <v>37</v>
      </c>
      <c r="K1824" s="7" t="s">
        <v>43</v>
      </c>
      <c r="L1824" s="7" t="s">
        <v>39</v>
      </c>
      <c r="M1824" s="7" t="s">
        <v>256</v>
      </c>
      <c r="N1824" s="7" t="s">
        <v>257</v>
      </c>
      <c r="O1824" s="7">
        <v>2018</v>
      </c>
      <c r="T1824" s="7">
        <v>8002</v>
      </c>
      <c r="U1824" s="7">
        <v>8002</v>
      </c>
      <c r="V1824" s="7">
        <v>8002</v>
      </c>
      <c r="W1824" s="7">
        <v>8002</v>
      </c>
      <c r="AB1824" s="7">
        <v>8002</v>
      </c>
      <c r="AD1824" s="7">
        <v>8002</v>
      </c>
      <c r="AG1824" s="6">
        <v>2020</v>
      </c>
    </row>
    <row r="1825" spans="2:33" ht="14.4" x14ac:dyDescent="0.3">
      <c r="B1825" s="8">
        <v>43831</v>
      </c>
      <c r="C1825" s="7" t="s">
        <v>254</v>
      </c>
      <c r="D1825" s="7" t="s">
        <v>255</v>
      </c>
      <c r="E1825" s="7" t="s">
        <v>175</v>
      </c>
      <c r="F1825" s="8">
        <v>43221</v>
      </c>
      <c r="G1825" s="7" t="s">
        <v>256</v>
      </c>
      <c r="H1825" s="7" t="s">
        <v>35</v>
      </c>
      <c r="I1825" s="7" t="s">
        <v>36</v>
      </c>
      <c r="J1825" s="7" t="s">
        <v>37</v>
      </c>
      <c r="K1825" s="7" t="s">
        <v>43</v>
      </c>
      <c r="L1825" s="7" t="s">
        <v>39</v>
      </c>
      <c r="M1825" s="7" t="s">
        <v>256</v>
      </c>
      <c r="N1825" s="7" t="s">
        <v>257</v>
      </c>
      <c r="O1825" s="7">
        <v>2018</v>
      </c>
      <c r="T1825" s="7">
        <v>8762</v>
      </c>
      <c r="U1825" s="7">
        <v>8762</v>
      </c>
      <c r="V1825" s="7">
        <v>8762</v>
      </c>
      <c r="W1825" s="7">
        <v>8762</v>
      </c>
      <c r="AB1825" s="7">
        <v>8762</v>
      </c>
      <c r="AD1825" s="7">
        <v>8762</v>
      </c>
      <c r="AG1825" s="6">
        <v>2020</v>
      </c>
    </row>
    <row r="1826" spans="2:33" ht="14.4" x14ac:dyDescent="0.3">
      <c r="B1826" s="8">
        <v>43831</v>
      </c>
      <c r="C1826" s="7" t="s">
        <v>254</v>
      </c>
      <c r="D1826" s="7" t="s">
        <v>255</v>
      </c>
      <c r="E1826" s="7" t="s">
        <v>175</v>
      </c>
      <c r="F1826" s="8">
        <v>43252</v>
      </c>
      <c r="G1826" s="7" t="s">
        <v>256</v>
      </c>
      <c r="H1826" s="7" t="s">
        <v>35</v>
      </c>
      <c r="I1826" s="7" t="s">
        <v>36</v>
      </c>
      <c r="J1826" s="7" t="s">
        <v>37</v>
      </c>
      <c r="K1826" s="7" t="s">
        <v>43</v>
      </c>
      <c r="L1826" s="7" t="s">
        <v>39</v>
      </c>
      <c r="M1826" s="7" t="s">
        <v>256</v>
      </c>
      <c r="N1826" s="7" t="s">
        <v>257</v>
      </c>
      <c r="O1826" s="7">
        <v>2018</v>
      </c>
      <c r="T1826" s="7">
        <v>9813</v>
      </c>
      <c r="U1826" s="7">
        <v>9813</v>
      </c>
      <c r="V1826" s="7">
        <v>9813</v>
      </c>
      <c r="W1826" s="7">
        <v>9813</v>
      </c>
      <c r="AB1826" s="7">
        <v>9813</v>
      </c>
      <c r="AD1826" s="7">
        <v>9813</v>
      </c>
      <c r="AG1826" s="6">
        <v>2020</v>
      </c>
    </row>
    <row r="1827" spans="2:33" ht="14.4" x14ac:dyDescent="0.3">
      <c r="B1827" s="8">
        <v>43831</v>
      </c>
      <c r="C1827" s="7" t="s">
        <v>254</v>
      </c>
      <c r="D1827" s="7" t="s">
        <v>255</v>
      </c>
      <c r="E1827" s="7" t="s">
        <v>175</v>
      </c>
      <c r="F1827" s="8">
        <v>43282</v>
      </c>
      <c r="G1827" s="7" t="s">
        <v>256</v>
      </c>
      <c r="H1827" s="7" t="s">
        <v>35</v>
      </c>
      <c r="I1827" s="7" t="s">
        <v>36</v>
      </c>
      <c r="J1827" s="7" t="s">
        <v>37</v>
      </c>
      <c r="K1827" s="7" t="s">
        <v>43</v>
      </c>
      <c r="L1827" s="7" t="s">
        <v>39</v>
      </c>
      <c r="M1827" s="7" t="s">
        <v>256</v>
      </c>
      <c r="N1827" s="7" t="s">
        <v>257</v>
      </c>
      <c r="O1827" s="7">
        <v>2018</v>
      </c>
      <c r="T1827" s="7">
        <v>8792</v>
      </c>
      <c r="U1827" s="7">
        <v>8792</v>
      </c>
      <c r="V1827" s="7">
        <v>8792</v>
      </c>
      <c r="W1827" s="7">
        <v>8792</v>
      </c>
      <c r="AB1827" s="7">
        <v>8792</v>
      </c>
      <c r="AD1827" s="7">
        <v>8792</v>
      </c>
      <c r="AG1827" s="6">
        <v>2020</v>
      </c>
    </row>
    <row r="1828" spans="2:33" ht="14.4" x14ac:dyDescent="0.3">
      <c r="B1828" s="8">
        <v>43831</v>
      </c>
      <c r="C1828" s="7" t="s">
        <v>254</v>
      </c>
      <c r="D1828" s="7" t="s">
        <v>255</v>
      </c>
      <c r="E1828" s="7" t="s">
        <v>175</v>
      </c>
      <c r="F1828" s="8">
        <v>43313</v>
      </c>
      <c r="G1828" s="7" t="s">
        <v>256</v>
      </c>
      <c r="H1828" s="7" t="s">
        <v>35</v>
      </c>
      <c r="I1828" s="7" t="s">
        <v>36</v>
      </c>
      <c r="J1828" s="7" t="s">
        <v>37</v>
      </c>
      <c r="K1828" s="7" t="s">
        <v>43</v>
      </c>
      <c r="L1828" s="7" t="s">
        <v>39</v>
      </c>
      <c r="M1828" s="7" t="s">
        <v>256</v>
      </c>
      <c r="N1828" s="7" t="s">
        <v>257</v>
      </c>
      <c r="O1828" s="7">
        <v>2018</v>
      </c>
      <c r="T1828" s="7">
        <v>9376</v>
      </c>
      <c r="U1828" s="7">
        <v>9376</v>
      </c>
      <c r="V1828" s="7">
        <v>9376</v>
      </c>
      <c r="W1828" s="7">
        <v>9376</v>
      </c>
      <c r="AB1828" s="7">
        <v>9376</v>
      </c>
      <c r="AD1828" s="7">
        <v>9376</v>
      </c>
      <c r="AG1828" s="6">
        <v>2020</v>
      </c>
    </row>
    <row r="1829" spans="2:33" ht="14.4" x14ac:dyDescent="0.3">
      <c r="B1829" s="8">
        <v>43831</v>
      </c>
      <c r="C1829" s="7" t="s">
        <v>254</v>
      </c>
      <c r="D1829" s="7" t="s">
        <v>255</v>
      </c>
      <c r="E1829" s="7" t="s">
        <v>175</v>
      </c>
      <c r="F1829" s="8">
        <v>43344</v>
      </c>
      <c r="G1829" s="7" t="s">
        <v>256</v>
      </c>
      <c r="H1829" s="7" t="s">
        <v>35</v>
      </c>
      <c r="I1829" s="7" t="s">
        <v>36</v>
      </c>
      <c r="J1829" s="7" t="s">
        <v>37</v>
      </c>
      <c r="K1829" s="7" t="s">
        <v>43</v>
      </c>
      <c r="L1829" s="7" t="s">
        <v>39</v>
      </c>
      <c r="M1829" s="7" t="s">
        <v>256</v>
      </c>
      <c r="N1829" s="7" t="s">
        <v>257</v>
      </c>
      <c r="O1829" s="7">
        <v>2018</v>
      </c>
      <c r="T1829" s="7">
        <v>9058</v>
      </c>
      <c r="U1829" s="7">
        <v>9058</v>
      </c>
      <c r="V1829" s="7">
        <v>9058</v>
      </c>
      <c r="W1829" s="7">
        <v>9058</v>
      </c>
      <c r="AB1829" s="7">
        <v>9058</v>
      </c>
      <c r="AD1829" s="7">
        <v>9058</v>
      </c>
      <c r="AG1829" s="6">
        <v>2020</v>
      </c>
    </row>
    <row r="1830" spans="2:33" ht="14.4" x14ac:dyDescent="0.3">
      <c r="B1830" s="8">
        <v>43831</v>
      </c>
      <c r="C1830" s="7" t="s">
        <v>254</v>
      </c>
      <c r="D1830" s="7" t="s">
        <v>255</v>
      </c>
      <c r="E1830" s="7" t="s">
        <v>175</v>
      </c>
      <c r="F1830" s="8">
        <v>43374</v>
      </c>
      <c r="G1830" s="7" t="s">
        <v>256</v>
      </c>
      <c r="H1830" s="7" t="s">
        <v>35</v>
      </c>
      <c r="I1830" s="7" t="s">
        <v>36</v>
      </c>
      <c r="J1830" s="7" t="s">
        <v>37</v>
      </c>
      <c r="K1830" s="7" t="s">
        <v>43</v>
      </c>
      <c r="L1830" s="7" t="s">
        <v>39</v>
      </c>
      <c r="M1830" s="7" t="s">
        <v>256</v>
      </c>
      <c r="N1830" s="7" t="s">
        <v>257</v>
      </c>
      <c r="O1830" s="7">
        <v>2018</v>
      </c>
      <c r="T1830" s="7">
        <v>8806</v>
      </c>
      <c r="U1830" s="7">
        <v>8806</v>
      </c>
      <c r="V1830" s="7">
        <v>8806</v>
      </c>
      <c r="W1830" s="7">
        <v>8806</v>
      </c>
      <c r="AB1830" s="7">
        <v>8806</v>
      </c>
      <c r="AD1830" s="7">
        <v>8806</v>
      </c>
      <c r="AG1830" s="6">
        <v>2020</v>
      </c>
    </row>
    <row r="1831" spans="2:33" ht="14.4" x14ac:dyDescent="0.3">
      <c r="B1831" s="8">
        <v>43831</v>
      </c>
      <c r="C1831" s="7" t="s">
        <v>254</v>
      </c>
      <c r="D1831" s="7" t="s">
        <v>255</v>
      </c>
      <c r="E1831" s="7" t="s">
        <v>175</v>
      </c>
      <c r="F1831" s="8">
        <v>43405</v>
      </c>
      <c r="G1831" s="7" t="s">
        <v>256</v>
      </c>
      <c r="H1831" s="7" t="s">
        <v>35</v>
      </c>
      <c r="I1831" s="7" t="s">
        <v>36</v>
      </c>
      <c r="J1831" s="7" t="s">
        <v>37</v>
      </c>
      <c r="K1831" s="7" t="s">
        <v>43</v>
      </c>
      <c r="L1831" s="7" t="s">
        <v>39</v>
      </c>
      <c r="M1831" s="7" t="s">
        <v>256</v>
      </c>
      <c r="N1831" s="7" t="s">
        <v>257</v>
      </c>
      <c r="O1831" s="7">
        <v>2018</v>
      </c>
      <c r="T1831" s="7">
        <v>8891</v>
      </c>
      <c r="U1831" s="7">
        <v>8891</v>
      </c>
      <c r="V1831" s="7">
        <v>8891</v>
      </c>
      <c r="W1831" s="7">
        <v>8891</v>
      </c>
      <c r="AB1831" s="7">
        <v>8891</v>
      </c>
      <c r="AD1831" s="7">
        <v>8891</v>
      </c>
      <c r="AG1831" s="6">
        <v>2020</v>
      </c>
    </row>
    <row r="1832" spans="2:33" ht="14.4" x14ac:dyDescent="0.3">
      <c r="B1832" s="8">
        <v>43831</v>
      </c>
      <c r="C1832" s="7" t="s">
        <v>254</v>
      </c>
      <c r="D1832" s="7" t="s">
        <v>255</v>
      </c>
      <c r="E1832" s="7" t="s">
        <v>175</v>
      </c>
      <c r="F1832" s="8">
        <v>43435</v>
      </c>
      <c r="G1832" s="7" t="s">
        <v>256</v>
      </c>
      <c r="H1832" s="7" t="s">
        <v>35</v>
      </c>
      <c r="I1832" s="7" t="s">
        <v>36</v>
      </c>
      <c r="J1832" s="7" t="s">
        <v>37</v>
      </c>
      <c r="K1832" s="7" t="s">
        <v>43</v>
      </c>
      <c r="L1832" s="7" t="s">
        <v>39</v>
      </c>
      <c r="M1832" s="7" t="s">
        <v>256</v>
      </c>
      <c r="N1832" s="7" t="s">
        <v>257</v>
      </c>
      <c r="O1832" s="7">
        <v>2018</v>
      </c>
      <c r="T1832" s="7">
        <v>8256</v>
      </c>
      <c r="U1832" s="7">
        <v>8256</v>
      </c>
      <c r="V1832" s="7">
        <v>8256</v>
      </c>
      <c r="W1832" s="7">
        <v>8256</v>
      </c>
      <c r="AB1832" s="7">
        <v>8256</v>
      </c>
      <c r="AD1832" s="7">
        <v>8256</v>
      </c>
      <c r="AG1832" s="6">
        <v>2020</v>
      </c>
    </row>
    <row r="1833" spans="2:33" ht="14.4" x14ac:dyDescent="0.3">
      <c r="B1833" s="8">
        <v>43831</v>
      </c>
      <c r="C1833" s="7" t="s">
        <v>254</v>
      </c>
      <c r="D1833" s="7" t="s">
        <v>255</v>
      </c>
      <c r="E1833" s="7" t="s">
        <v>175</v>
      </c>
      <c r="F1833" s="8">
        <v>43466</v>
      </c>
      <c r="G1833" s="7" t="s">
        <v>256</v>
      </c>
      <c r="H1833" s="7" t="s">
        <v>35</v>
      </c>
      <c r="I1833" s="7" t="s">
        <v>36</v>
      </c>
      <c r="J1833" s="7" t="s">
        <v>37</v>
      </c>
      <c r="K1833" s="7" t="s">
        <v>43</v>
      </c>
      <c r="L1833" s="7" t="s">
        <v>39</v>
      </c>
      <c r="M1833" s="7" t="s">
        <v>256</v>
      </c>
      <c r="N1833" s="7" t="s">
        <v>257</v>
      </c>
      <c r="O1833" s="7">
        <v>2019</v>
      </c>
      <c r="T1833" s="7">
        <v>9376</v>
      </c>
      <c r="U1833" s="7">
        <v>9376</v>
      </c>
      <c r="V1833" s="7">
        <v>9376</v>
      </c>
      <c r="W1833" s="7">
        <v>9376</v>
      </c>
      <c r="AB1833" s="7">
        <v>9376</v>
      </c>
      <c r="AD1833" s="7">
        <v>9376</v>
      </c>
      <c r="AG1833" s="6">
        <v>2020</v>
      </c>
    </row>
    <row r="1834" spans="2:33" ht="14.4" x14ac:dyDescent="0.3">
      <c r="B1834" s="8">
        <v>43831</v>
      </c>
      <c r="C1834" s="7" t="s">
        <v>254</v>
      </c>
      <c r="D1834" s="7" t="s">
        <v>255</v>
      </c>
      <c r="E1834" s="7" t="s">
        <v>175</v>
      </c>
      <c r="F1834" s="8">
        <v>43497</v>
      </c>
      <c r="G1834" s="7" t="s">
        <v>256</v>
      </c>
      <c r="H1834" s="7" t="s">
        <v>35</v>
      </c>
      <c r="I1834" s="7" t="s">
        <v>36</v>
      </c>
      <c r="J1834" s="7" t="s">
        <v>37</v>
      </c>
      <c r="K1834" s="7" t="s">
        <v>43</v>
      </c>
      <c r="L1834" s="7" t="s">
        <v>39</v>
      </c>
      <c r="M1834" s="7" t="s">
        <v>256</v>
      </c>
      <c r="N1834" s="7" t="s">
        <v>257</v>
      </c>
      <c r="O1834" s="7">
        <v>2019</v>
      </c>
      <c r="T1834" s="7">
        <v>8468</v>
      </c>
      <c r="U1834" s="7">
        <v>8468</v>
      </c>
      <c r="V1834" s="7">
        <v>8468</v>
      </c>
      <c r="W1834" s="7">
        <v>8468</v>
      </c>
      <c r="AB1834" s="7">
        <v>8468</v>
      </c>
      <c r="AD1834" s="7">
        <v>8468</v>
      </c>
      <c r="AG1834" s="6">
        <v>2020</v>
      </c>
    </row>
    <row r="1835" spans="2:33" ht="14.4" x14ac:dyDescent="0.3">
      <c r="B1835" s="8">
        <v>43831</v>
      </c>
      <c r="C1835" s="7" t="s">
        <v>254</v>
      </c>
      <c r="D1835" s="7" t="s">
        <v>255</v>
      </c>
      <c r="E1835" s="7" t="s">
        <v>175</v>
      </c>
      <c r="F1835" s="8">
        <v>43525</v>
      </c>
      <c r="G1835" s="7" t="s">
        <v>256</v>
      </c>
      <c r="H1835" s="7" t="s">
        <v>35</v>
      </c>
      <c r="I1835" s="7" t="s">
        <v>36</v>
      </c>
      <c r="J1835" s="7" t="s">
        <v>37</v>
      </c>
      <c r="K1835" s="7" t="s">
        <v>43</v>
      </c>
      <c r="L1835" s="7" t="s">
        <v>39</v>
      </c>
      <c r="M1835" s="7" t="s">
        <v>256</v>
      </c>
      <c r="N1835" s="7" t="s">
        <v>257</v>
      </c>
      <c r="O1835" s="7">
        <v>2019</v>
      </c>
      <c r="T1835" s="7">
        <v>9950</v>
      </c>
      <c r="U1835" s="7">
        <v>9950</v>
      </c>
      <c r="V1835" s="7">
        <v>9950</v>
      </c>
      <c r="W1835" s="7">
        <v>9950</v>
      </c>
      <c r="AB1835" s="7">
        <v>9950</v>
      </c>
      <c r="AD1835" s="7">
        <v>9950</v>
      </c>
      <c r="AG1835" s="6">
        <v>2020</v>
      </c>
    </row>
    <row r="1836" spans="2:33" ht="14.4" x14ac:dyDescent="0.3">
      <c r="B1836" s="8">
        <v>43831</v>
      </c>
      <c r="C1836" s="7" t="s">
        <v>254</v>
      </c>
      <c r="D1836" s="7" t="s">
        <v>255</v>
      </c>
      <c r="E1836" s="7" t="s">
        <v>175</v>
      </c>
      <c r="F1836" s="8">
        <v>43556</v>
      </c>
      <c r="G1836" s="7" t="s">
        <v>256</v>
      </c>
      <c r="H1836" s="7" t="s">
        <v>35</v>
      </c>
      <c r="I1836" s="7" t="s">
        <v>36</v>
      </c>
      <c r="J1836" s="7" t="s">
        <v>37</v>
      </c>
      <c r="K1836" s="7" t="s">
        <v>43</v>
      </c>
      <c r="L1836" s="7" t="s">
        <v>39</v>
      </c>
      <c r="M1836" s="7" t="s">
        <v>256</v>
      </c>
      <c r="N1836" s="7" t="s">
        <v>257</v>
      </c>
      <c r="O1836" s="7">
        <v>2019</v>
      </c>
      <c r="T1836" s="7">
        <v>8332</v>
      </c>
      <c r="U1836" s="7">
        <v>8332</v>
      </c>
      <c r="V1836" s="7">
        <v>8332</v>
      </c>
      <c r="W1836" s="7">
        <v>8332</v>
      </c>
      <c r="AB1836" s="7">
        <v>8332</v>
      </c>
      <c r="AD1836" s="7">
        <v>8332</v>
      </c>
      <c r="AG1836" s="6">
        <v>2020</v>
      </c>
    </row>
    <row r="1837" spans="2:33" ht="14.4" x14ac:dyDescent="0.3">
      <c r="B1837" s="8">
        <v>43831</v>
      </c>
      <c r="C1837" s="7" t="s">
        <v>254</v>
      </c>
      <c r="D1837" s="7" t="s">
        <v>255</v>
      </c>
      <c r="E1837" s="7" t="s">
        <v>175</v>
      </c>
      <c r="F1837" s="8">
        <v>43586</v>
      </c>
      <c r="G1837" s="7" t="s">
        <v>256</v>
      </c>
      <c r="H1837" s="7" t="s">
        <v>35</v>
      </c>
      <c r="I1837" s="7" t="s">
        <v>36</v>
      </c>
      <c r="J1837" s="7" t="s">
        <v>37</v>
      </c>
      <c r="K1837" s="7" t="s">
        <v>43</v>
      </c>
      <c r="L1837" s="7" t="s">
        <v>39</v>
      </c>
      <c r="M1837" s="7" t="s">
        <v>256</v>
      </c>
      <c r="N1837" s="7" t="s">
        <v>257</v>
      </c>
      <c r="O1837" s="7">
        <v>2019</v>
      </c>
      <c r="T1837" s="7">
        <v>10141</v>
      </c>
      <c r="U1837" s="7">
        <v>10141</v>
      </c>
      <c r="V1837" s="7">
        <v>10141</v>
      </c>
      <c r="W1837" s="7">
        <v>10141</v>
      </c>
      <c r="AB1837" s="7">
        <v>10141</v>
      </c>
      <c r="AD1837" s="7">
        <v>10141</v>
      </c>
      <c r="AG1837" s="6">
        <v>2020</v>
      </c>
    </row>
    <row r="1838" spans="2:33" ht="14.4" x14ac:dyDescent="0.3">
      <c r="B1838" s="8">
        <v>43831</v>
      </c>
      <c r="C1838" s="7" t="s">
        <v>254</v>
      </c>
      <c r="D1838" s="7" t="s">
        <v>255</v>
      </c>
      <c r="E1838" s="7" t="s">
        <v>175</v>
      </c>
      <c r="F1838" s="8">
        <v>43617</v>
      </c>
      <c r="G1838" s="7" t="s">
        <v>256</v>
      </c>
      <c r="H1838" s="7" t="s">
        <v>35</v>
      </c>
      <c r="I1838" s="7" t="s">
        <v>36</v>
      </c>
      <c r="J1838" s="7" t="s">
        <v>37</v>
      </c>
      <c r="K1838" s="7" t="s">
        <v>43</v>
      </c>
      <c r="L1838" s="7" t="s">
        <v>39</v>
      </c>
      <c r="M1838" s="7" t="s">
        <v>256</v>
      </c>
      <c r="N1838" s="7" t="s">
        <v>257</v>
      </c>
      <c r="O1838" s="7">
        <v>2019</v>
      </c>
      <c r="T1838" s="7">
        <v>9258</v>
      </c>
      <c r="U1838" s="7">
        <v>9258</v>
      </c>
      <c r="V1838" s="7">
        <v>9258</v>
      </c>
      <c r="W1838" s="7">
        <v>9258</v>
      </c>
      <c r="AB1838" s="7">
        <v>9258</v>
      </c>
      <c r="AD1838" s="7">
        <v>9258</v>
      </c>
      <c r="AG1838" s="6">
        <v>2020</v>
      </c>
    </row>
    <row r="1839" spans="2:33" ht="14.4" x14ac:dyDescent="0.3">
      <c r="B1839" s="8">
        <v>43831</v>
      </c>
      <c r="C1839" s="7" t="s">
        <v>254</v>
      </c>
      <c r="D1839" s="7" t="s">
        <v>255</v>
      </c>
      <c r="E1839" s="7" t="s">
        <v>175</v>
      </c>
      <c r="F1839" s="8">
        <v>43647</v>
      </c>
      <c r="G1839" s="7" t="s">
        <v>256</v>
      </c>
      <c r="H1839" s="7" t="s">
        <v>35</v>
      </c>
      <c r="I1839" s="7" t="s">
        <v>36</v>
      </c>
      <c r="J1839" s="7" t="s">
        <v>37</v>
      </c>
      <c r="K1839" s="7" t="s">
        <v>43</v>
      </c>
      <c r="L1839" s="7" t="s">
        <v>39</v>
      </c>
      <c r="M1839" s="7" t="s">
        <v>256</v>
      </c>
      <c r="N1839" s="7" t="s">
        <v>257</v>
      </c>
      <c r="O1839" s="7">
        <v>2019</v>
      </c>
      <c r="T1839" s="7">
        <v>8993</v>
      </c>
      <c r="U1839" s="7">
        <v>8993</v>
      </c>
      <c r="V1839" s="7">
        <v>8993</v>
      </c>
      <c r="W1839" s="7">
        <v>8993</v>
      </c>
      <c r="AB1839" s="7">
        <v>8993</v>
      </c>
      <c r="AD1839" s="7">
        <v>8993</v>
      </c>
      <c r="AG1839" s="6">
        <v>2020</v>
      </c>
    </row>
    <row r="1840" spans="2:33" ht="14.4" x14ac:dyDescent="0.3">
      <c r="B1840" s="8">
        <v>43831</v>
      </c>
      <c r="C1840" s="7" t="s">
        <v>254</v>
      </c>
      <c r="D1840" s="7" t="s">
        <v>255</v>
      </c>
      <c r="E1840" s="7" t="s">
        <v>175</v>
      </c>
      <c r="F1840" s="8">
        <v>43678</v>
      </c>
      <c r="G1840" s="7" t="s">
        <v>256</v>
      </c>
      <c r="H1840" s="7" t="s">
        <v>35</v>
      </c>
      <c r="I1840" s="7" t="s">
        <v>36</v>
      </c>
      <c r="J1840" s="7" t="s">
        <v>37</v>
      </c>
      <c r="K1840" s="7" t="s">
        <v>43</v>
      </c>
      <c r="L1840" s="7" t="s">
        <v>39</v>
      </c>
      <c r="M1840" s="7" t="s">
        <v>256</v>
      </c>
      <c r="N1840" s="7" t="s">
        <v>257</v>
      </c>
      <c r="O1840" s="7">
        <v>2019</v>
      </c>
      <c r="T1840" s="7">
        <v>9567</v>
      </c>
      <c r="U1840" s="7">
        <v>9567</v>
      </c>
      <c r="V1840" s="7">
        <v>9567</v>
      </c>
      <c r="W1840" s="7">
        <v>9567</v>
      </c>
      <c r="AB1840" s="7">
        <v>9567</v>
      </c>
      <c r="AD1840" s="7">
        <v>9567</v>
      </c>
      <c r="AG1840" s="6">
        <v>2020</v>
      </c>
    </row>
    <row r="1841" spans="2:33" ht="14.4" x14ac:dyDescent="0.3">
      <c r="B1841" s="8">
        <v>43831</v>
      </c>
      <c r="C1841" s="7" t="s">
        <v>254</v>
      </c>
      <c r="D1841" s="7" t="s">
        <v>255</v>
      </c>
      <c r="E1841" s="7" t="s">
        <v>175</v>
      </c>
      <c r="F1841" s="8">
        <v>43709</v>
      </c>
      <c r="G1841" s="7" t="s">
        <v>256</v>
      </c>
      <c r="H1841" s="7" t="s">
        <v>35</v>
      </c>
      <c r="I1841" s="7" t="s">
        <v>36</v>
      </c>
      <c r="J1841" s="7" t="s">
        <v>37</v>
      </c>
      <c r="K1841" s="7" t="s">
        <v>43</v>
      </c>
      <c r="L1841" s="7" t="s">
        <v>39</v>
      </c>
      <c r="M1841" s="7" t="s">
        <v>256</v>
      </c>
      <c r="N1841" s="7" t="s">
        <v>257</v>
      </c>
      <c r="O1841" s="7">
        <v>2019</v>
      </c>
      <c r="T1841" s="7">
        <v>9628</v>
      </c>
      <c r="U1841" s="7">
        <v>9628</v>
      </c>
      <c r="V1841" s="7">
        <v>9628</v>
      </c>
      <c r="W1841" s="7">
        <v>9628</v>
      </c>
      <c r="AB1841" s="7">
        <v>9628</v>
      </c>
      <c r="AD1841" s="7">
        <v>9628</v>
      </c>
      <c r="AG1841" s="6">
        <v>2020</v>
      </c>
    </row>
    <row r="1842" spans="2:33" ht="14.4" x14ac:dyDescent="0.3">
      <c r="B1842" s="8">
        <v>43831</v>
      </c>
      <c r="C1842" s="7" t="s">
        <v>254</v>
      </c>
      <c r="D1842" s="7" t="s">
        <v>255</v>
      </c>
      <c r="E1842" s="7" t="s">
        <v>175</v>
      </c>
      <c r="F1842" s="8">
        <v>43739</v>
      </c>
      <c r="G1842" s="7" t="s">
        <v>256</v>
      </c>
      <c r="H1842" s="7" t="s">
        <v>35</v>
      </c>
      <c r="I1842" s="7" t="s">
        <v>36</v>
      </c>
      <c r="J1842" s="7" t="s">
        <v>37</v>
      </c>
      <c r="K1842" s="7" t="s">
        <v>43</v>
      </c>
      <c r="L1842" s="7" t="s">
        <v>39</v>
      </c>
      <c r="M1842" s="7" t="s">
        <v>256</v>
      </c>
      <c r="N1842" s="7" t="s">
        <v>257</v>
      </c>
      <c r="O1842" s="7">
        <v>2019</v>
      </c>
      <c r="T1842" s="7">
        <v>9758</v>
      </c>
      <c r="U1842" s="7">
        <v>9758</v>
      </c>
      <c r="V1842" s="7">
        <v>9758</v>
      </c>
      <c r="W1842" s="7">
        <v>9758</v>
      </c>
      <c r="AB1842" s="7">
        <v>9758</v>
      </c>
      <c r="AD1842" s="7">
        <v>9758</v>
      </c>
      <c r="AG1842" s="6">
        <v>2020</v>
      </c>
    </row>
    <row r="1843" spans="2:33" ht="14.4" x14ac:dyDescent="0.3">
      <c r="B1843" s="8">
        <v>43831</v>
      </c>
      <c r="C1843" s="7" t="s">
        <v>254</v>
      </c>
      <c r="D1843" s="7" t="s">
        <v>255</v>
      </c>
      <c r="E1843" s="7" t="s">
        <v>175</v>
      </c>
      <c r="F1843" s="8">
        <v>43770</v>
      </c>
      <c r="G1843" s="7" t="s">
        <v>256</v>
      </c>
      <c r="H1843" s="7" t="s">
        <v>35</v>
      </c>
      <c r="I1843" s="7" t="s">
        <v>36</v>
      </c>
      <c r="J1843" s="7" t="s">
        <v>37</v>
      </c>
      <c r="K1843" s="7" t="s">
        <v>43</v>
      </c>
      <c r="L1843" s="7" t="s">
        <v>39</v>
      </c>
      <c r="M1843" s="7" t="s">
        <v>256</v>
      </c>
      <c r="N1843" s="7" t="s">
        <v>257</v>
      </c>
      <c r="O1843" s="7">
        <v>2019</v>
      </c>
      <c r="T1843" s="7">
        <v>9073</v>
      </c>
      <c r="U1843" s="7">
        <v>9073</v>
      </c>
      <c r="V1843" s="7">
        <v>9073</v>
      </c>
      <c r="W1843" s="7">
        <v>9073</v>
      </c>
      <c r="AB1843" s="7">
        <v>9073</v>
      </c>
      <c r="AD1843" s="7">
        <v>9073</v>
      </c>
      <c r="AG1843" s="6">
        <v>2020</v>
      </c>
    </row>
    <row r="1844" spans="2:33" ht="14.4" x14ac:dyDescent="0.3">
      <c r="B1844" s="8">
        <v>43831</v>
      </c>
      <c r="C1844" s="7" t="s">
        <v>254</v>
      </c>
      <c r="D1844" s="7" t="s">
        <v>255</v>
      </c>
      <c r="E1844" s="7" t="s">
        <v>175</v>
      </c>
      <c r="F1844" s="8">
        <v>43800</v>
      </c>
      <c r="G1844" s="7" t="s">
        <v>256</v>
      </c>
      <c r="H1844" s="7" t="s">
        <v>35</v>
      </c>
      <c r="I1844" s="7" t="s">
        <v>36</v>
      </c>
      <c r="J1844" s="7" t="s">
        <v>37</v>
      </c>
      <c r="K1844" s="7" t="s">
        <v>43</v>
      </c>
      <c r="L1844" s="7" t="s">
        <v>39</v>
      </c>
      <c r="M1844" s="7" t="s">
        <v>256</v>
      </c>
      <c r="N1844" s="7" t="s">
        <v>257</v>
      </c>
      <c r="O1844" s="7">
        <v>2019</v>
      </c>
      <c r="T1844" s="7">
        <v>8993</v>
      </c>
      <c r="U1844" s="7">
        <v>8993</v>
      </c>
      <c r="V1844" s="7">
        <v>8993</v>
      </c>
      <c r="W1844" s="7">
        <v>8993</v>
      </c>
      <c r="AB1844" s="7">
        <v>8993</v>
      </c>
      <c r="AD1844" s="7">
        <v>8993</v>
      </c>
      <c r="AG1844" s="6">
        <v>2020</v>
      </c>
    </row>
    <row r="1845" spans="2:33" ht="14.4" x14ac:dyDescent="0.3">
      <c r="B1845" s="8">
        <v>43831</v>
      </c>
      <c r="C1845" s="7" t="s">
        <v>254</v>
      </c>
      <c r="D1845" s="7" t="s">
        <v>255</v>
      </c>
      <c r="E1845" s="7" t="s">
        <v>175</v>
      </c>
      <c r="F1845" s="8">
        <v>43831</v>
      </c>
      <c r="G1845" s="7" t="s">
        <v>256</v>
      </c>
      <c r="H1845" s="7" t="s">
        <v>35</v>
      </c>
      <c r="I1845" s="7" t="s">
        <v>36</v>
      </c>
      <c r="J1845" s="7" t="s">
        <v>37</v>
      </c>
      <c r="K1845" s="7" t="s">
        <v>43</v>
      </c>
      <c r="L1845" s="7" t="s">
        <v>39</v>
      </c>
      <c r="M1845" s="7" t="s">
        <v>256</v>
      </c>
      <c r="N1845" s="7" t="s">
        <v>257</v>
      </c>
      <c r="O1845" s="7">
        <v>2020</v>
      </c>
      <c r="T1845" s="7">
        <v>10233</v>
      </c>
      <c r="U1845" s="7">
        <v>10233</v>
      </c>
      <c r="V1845" s="7">
        <v>10233</v>
      </c>
      <c r="W1845" s="7">
        <v>10233</v>
      </c>
      <c r="AB1845" s="7">
        <v>10233</v>
      </c>
      <c r="AD1845" s="7">
        <v>10233</v>
      </c>
      <c r="AG1845" s="6">
        <v>2020</v>
      </c>
    </row>
    <row r="1846" spans="2:33" ht="14.4" x14ac:dyDescent="0.3">
      <c r="B1846" s="8">
        <v>43831</v>
      </c>
      <c r="C1846" s="7" t="s">
        <v>254</v>
      </c>
      <c r="D1846" s="7" t="s">
        <v>255</v>
      </c>
      <c r="E1846" s="7" t="s">
        <v>175</v>
      </c>
      <c r="F1846" s="8">
        <v>43862</v>
      </c>
      <c r="G1846" s="7" t="s">
        <v>256</v>
      </c>
      <c r="H1846" s="7" t="s">
        <v>35</v>
      </c>
      <c r="I1846" s="7" t="s">
        <v>36</v>
      </c>
      <c r="J1846" s="7" t="s">
        <v>37</v>
      </c>
      <c r="K1846" s="7" t="s">
        <v>43</v>
      </c>
      <c r="L1846" s="7" t="s">
        <v>39</v>
      </c>
      <c r="M1846" s="7" t="s">
        <v>256</v>
      </c>
      <c r="N1846" s="7" t="s">
        <v>257</v>
      </c>
      <c r="O1846" s="7">
        <v>2020</v>
      </c>
      <c r="T1846" s="7">
        <v>9483</v>
      </c>
      <c r="U1846" s="7">
        <v>9483</v>
      </c>
      <c r="V1846" s="7">
        <v>9483</v>
      </c>
      <c r="W1846" s="7">
        <v>9483</v>
      </c>
      <c r="AB1846" s="7">
        <v>9483</v>
      </c>
      <c r="AD1846" s="7">
        <v>9483</v>
      </c>
      <c r="AG1846" s="6">
        <v>2020</v>
      </c>
    </row>
    <row r="1847" spans="2:33" ht="14.4" x14ac:dyDescent="0.3">
      <c r="B1847" s="8">
        <v>43831</v>
      </c>
      <c r="C1847" s="7" t="s">
        <v>254</v>
      </c>
      <c r="D1847" s="7" t="s">
        <v>255</v>
      </c>
      <c r="E1847" s="7" t="s">
        <v>175</v>
      </c>
      <c r="F1847" s="8">
        <v>43891</v>
      </c>
      <c r="G1847" s="7" t="s">
        <v>256</v>
      </c>
      <c r="H1847" s="7" t="s">
        <v>35</v>
      </c>
      <c r="I1847" s="7" t="s">
        <v>36</v>
      </c>
      <c r="J1847" s="7" t="s">
        <v>37</v>
      </c>
      <c r="K1847" s="7" t="s">
        <v>43</v>
      </c>
      <c r="L1847" s="7" t="s">
        <v>39</v>
      </c>
      <c r="M1847" s="7" t="s">
        <v>256</v>
      </c>
      <c r="N1847" s="7" t="s">
        <v>257</v>
      </c>
      <c r="O1847" s="7">
        <v>2020</v>
      </c>
      <c r="T1847" s="7">
        <v>11511</v>
      </c>
      <c r="U1847" s="7">
        <v>11511</v>
      </c>
      <c r="V1847" s="7">
        <v>11511</v>
      </c>
      <c r="W1847" s="7">
        <v>11511</v>
      </c>
      <c r="AB1847" s="7">
        <v>11511</v>
      </c>
      <c r="AD1847" s="7">
        <v>11511</v>
      </c>
      <c r="AG1847" s="6">
        <v>2020</v>
      </c>
    </row>
    <row r="1848" spans="2:33" ht="14.4" x14ac:dyDescent="0.3">
      <c r="B1848" s="8">
        <v>43831</v>
      </c>
      <c r="C1848" s="7" t="s">
        <v>254</v>
      </c>
      <c r="D1848" s="7" t="s">
        <v>255</v>
      </c>
      <c r="E1848" s="7" t="s">
        <v>175</v>
      </c>
      <c r="F1848" s="8">
        <v>43922</v>
      </c>
      <c r="G1848" s="7" t="s">
        <v>256</v>
      </c>
      <c r="H1848" s="7" t="s">
        <v>35</v>
      </c>
      <c r="I1848" s="7" t="s">
        <v>36</v>
      </c>
      <c r="J1848" s="7" t="s">
        <v>37</v>
      </c>
      <c r="K1848" s="7" t="s">
        <v>43</v>
      </c>
      <c r="L1848" s="7" t="s">
        <v>39</v>
      </c>
      <c r="M1848" s="7" t="s">
        <v>256</v>
      </c>
      <c r="N1848" s="7" t="s">
        <v>257</v>
      </c>
      <c r="O1848" s="7">
        <v>2020</v>
      </c>
      <c r="T1848" s="7">
        <v>7526</v>
      </c>
      <c r="U1848" s="7">
        <v>7526</v>
      </c>
      <c r="V1848" s="7">
        <v>7526</v>
      </c>
      <c r="W1848" s="7">
        <v>7526</v>
      </c>
      <c r="AB1848" s="7">
        <v>7526</v>
      </c>
      <c r="AD1848" s="7">
        <v>7526</v>
      </c>
      <c r="AG1848" s="6">
        <v>2020</v>
      </c>
    </row>
    <row r="1849" spans="2:33" ht="14.4" x14ac:dyDescent="0.3">
      <c r="B1849" s="8">
        <v>43831</v>
      </c>
      <c r="C1849" s="7" t="s">
        <v>254</v>
      </c>
      <c r="D1849" s="7" t="s">
        <v>255</v>
      </c>
      <c r="E1849" s="7" t="s">
        <v>175</v>
      </c>
      <c r="F1849" s="8">
        <v>43952</v>
      </c>
      <c r="G1849" s="7" t="s">
        <v>256</v>
      </c>
      <c r="H1849" s="7" t="s">
        <v>35</v>
      </c>
      <c r="I1849" s="7" t="s">
        <v>36</v>
      </c>
      <c r="J1849" s="7" t="s">
        <v>37</v>
      </c>
      <c r="K1849" s="7" t="s">
        <v>43</v>
      </c>
      <c r="L1849" s="7" t="s">
        <v>39</v>
      </c>
      <c r="M1849" s="7" t="s">
        <v>256</v>
      </c>
      <c r="N1849" s="7" t="s">
        <v>257</v>
      </c>
      <c r="O1849" s="7">
        <v>2020</v>
      </c>
      <c r="T1849" s="7">
        <v>9927</v>
      </c>
      <c r="U1849" s="7">
        <v>9927</v>
      </c>
      <c r="V1849" s="7">
        <v>9927</v>
      </c>
      <c r="W1849" s="7">
        <v>9927</v>
      </c>
      <c r="AB1849" s="7">
        <v>9927</v>
      </c>
      <c r="AD1849" s="7">
        <v>9927</v>
      </c>
      <c r="AG1849" s="6">
        <v>2020</v>
      </c>
    </row>
    <row r="1850" spans="2:33" ht="14.4" x14ac:dyDescent="0.3">
      <c r="B1850" s="8">
        <v>43831</v>
      </c>
      <c r="C1850" s="7" t="s">
        <v>254</v>
      </c>
      <c r="D1850" s="7" t="s">
        <v>255</v>
      </c>
      <c r="E1850" s="7" t="s">
        <v>175</v>
      </c>
      <c r="F1850" s="8">
        <v>43983</v>
      </c>
      <c r="G1850" s="7" t="s">
        <v>256</v>
      </c>
      <c r="H1850" s="7" t="s">
        <v>35</v>
      </c>
      <c r="I1850" s="7" t="s">
        <v>36</v>
      </c>
      <c r="J1850" s="7" t="s">
        <v>37</v>
      </c>
      <c r="K1850" s="7" t="s">
        <v>43</v>
      </c>
      <c r="L1850" s="7" t="s">
        <v>39</v>
      </c>
      <c r="M1850" s="7" t="s">
        <v>256</v>
      </c>
      <c r="N1850" s="7" t="s">
        <v>257</v>
      </c>
      <c r="O1850" s="7">
        <v>2020</v>
      </c>
      <c r="T1850" s="7">
        <v>11002</v>
      </c>
      <c r="U1850" s="7">
        <v>11002</v>
      </c>
      <c r="V1850" s="7">
        <v>11002</v>
      </c>
      <c r="W1850" s="7">
        <v>11002</v>
      </c>
      <c r="AB1850" s="7">
        <v>11002</v>
      </c>
      <c r="AD1850" s="7">
        <v>11002</v>
      </c>
      <c r="AG1850" s="6">
        <v>2020</v>
      </c>
    </row>
    <row r="1851" spans="2:33" ht="14.4" x14ac:dyDescent="0.3">
      <c r="B1851" s="8">
        <v>43831</v>
      </c>
      <c r="C1851" s="7" t="s">
        <v>254</v>
      </c>
      <c r="D1851" s="7" t="s">
        <v>255</v>
      </c>
      <c r="E1851" s="7" t="s">
        <v>175</v>
      </c>
      <c r="F1851" s="8">
        <v>44013</v>
      </c>
      <c r="G1851" s="7" t="s">
        <v>256</v>
      </c>
      <c r="H1851" s="7" t="s">
        <v>35</v>
      </c>
      <c r="I1851" s="7" t="s">
        <v>36</v>
      </c>
      <c r="J1851" s="7" t="s">
        <v>37</v>
      </c>
      <c r="K1851" s="7" t="s">
        <v>43</v>
      </c>
      <c r="L1851" s="7" t="s">
        <v>39</v>
      </c>
      <c r="M1851" s="7" t="s">
        <v>256</v>
      </c>
      <c r="N1851" s="7" t="s">
        <v>257</v>
      </c>
      <c r="O1851" s="7">
        <v>2020</v>
      </c>
      <c r="T1851" s="7">
        <v>11294</v>
      </c>
      <c r="U1851" s="7">
        <v>11294</v>
      </c>
      <c r="V1851" s="7">
        <v>11294</v>
      </c>
      <c r="W1851" s="7">
        <v>11294</v>
      </c>
      <c r="AB1851" s="7">
        <v>11294</v>
      </c>
      <c r="AD1851" s="7">
        <v>11294</v>
      </c>
      <c r="AG1851" s="6">
        <v>2020</v>
      </c>
    </row>
    <row r="1852" spans="2:33" ht="14.4" x14ac:dyDescent="0.3">
      <c r="B1852" s="8">
        <v>43831</v>
      </c>
      <c r="C1852" s="7" t="s">
        <v>254</v>
      </c>
      <c r="D1852" s="7" t="s">
        <v>255</v>
      </c>
      <c r="E1852" s="7" t="s">
        <v>175</v>
      </c>
      <c r="F1852" s="8">
        <v>44044</v>
      </c>
      <c r="G1852" s="7" t="s">
        <v>256</v>
      </c>
      <c r="H1852" s="7" t="s">
        <v>35</v>
      </c>
      <c r="I1852" s="7" t="s">
        <v>36</v>
      </c>
      <c r="J1852" s="7" t="s">
        <v>37</v>
      </c>
      <c r="K1852" s="7" t="s">
        <v>43</v>
      </c>
      <c r="L1852" s="7" t="s">
        <v>39</v>
      </c>
      <c r="M1852" s="7" t="s">
        <v>256</v>
      </c>
      <c r="N1852" s="7" t="s">
        <v>257</v>
      </c>
      <c r="O1852" s="7">
        <v>2020</v>
      </c>
      <c r="T1852" s="7">
        <v>11803</v>
      </c>
      <c r="U1852" s="7">
        <v>11803</v>
      </c>
      <c r="V1852" s="7">
        <v>11803</v>
      </c>
      <c r="W1852" s="7">
        <v>11803</v>
      </c>
      <c r="AB1852" s="7">
        <v>11803</v>
      </c>
      <c r="AD1852" s="7">
        <v>11803</v>
      </c>
      <c r="AG1852" s="6">
        <v>2020</v>
      </c>
    </row>
    <row r="1853" spans="2:33" ht="14.4" x14ac:dyDescent="0.3">
      <c r="B1853" s="8">
        <v>43831</v>
      </c>
      <c r="C1853" s="7" t="s">
        <v>254</v>
      </c>
      <c r="D1853" s="7" t="s">
        <v>255</v>
      </c>
      <c r="E1853" s="7" t="s">
        <v>175</v>
      </c>
      <c r="F1853" s="8">
        <v>44075</v>
      </c>
      <c r="G1853" s="7" t="s">
        <v>256</v>
      </c>
      <c r="H1853" s="7" t="s">
        <v>35</v>
      </c>
      <c r="I1853" s="7" t="s">
        <v>36</v>
      </c>
      <c r="J1853" s="7" t="s">
        <v>37</v>
      </c>
      <c r="K1853" s="7" t="s">
        <v>43</v>
      </c>
      <c r="L1853" s="7" t="s">
        <v>39</v>
      </c>
      <c r="M1853" s="7" t="s">
        <v>256</v>
      </c>
      <c r="N1853" s="7" t="s">
        <v>257</v>
      </c>
      <c r="O1853" s="7">
        <v>2020</v>
      </c>
      <c r="T1853" s="7">
        <v>9049</v>
      </c>
      <c r="U1853" s="7">
        <v>9049</v>
      </c>
      <c r="V1853" s="7">
        <v>9049</v>
      </c>
      <c r="W1853" s="7">
        <v>9049</v>
      </c>
      <c r="AB1853" s="7">
        <v>9049</v>
      </c>
      <c r="AD1853" s="7">
        <v>9049</v>
      </c>
      <c r="AG1853" s="6">
        <v>2020</v>
      </c>
    </row>
    <row r="1854" spans="2:33" ht="14.4" x14ac:dyDescent="0.3">
      <c r="B1854" s="8">
        <v>43831</v>
      </c>
      <c r="C1854" s="7" t="s">
        <v>254</v>
      </c>
      <c r="D1854" s="7" t="s">
        <v>255</v>
      </c>
      <c r="E1854" s="7" t="s">
        <v>175</v>
      </c>
      <c r="F1854" s="8">
        <v>44105</v>
      </c>
      <c r="G1854" s="7" t="s">
        <v>256</v>
      </c>
      <c r="H1854" s="7" t="s">
        <v>35</v>
      </c>
      <c r="I1854" s="7" t="s">
        <v>36</v>
      </c>
      <c r="J1854" s="7" t="s">
        <v>37</v>
      </c>
      <c r="K1854" s="7" t="s">
        <v>43</v>
      </c>
      <c r="L1854" s="7" t="s">
        <v>39</v>
      </c>
      <c r="M1854" s="7" t="s">
        <v>256</v>
      </c>
      <c r="N1854" s="7" t="s">
        <v>257</v>
      </c>
      <c r="O1854" s="7">
        <v>2020</v>
      </c>
      <c r="T1854" s="7">
        <v>9178</v>
      </c>
      <c r="U1854" s="7">
        <v>9178</v>
      </c>
      <c r="V1854" s="7">
        <v>9178</v>
      </c>
      <c r="W1854" s="7">
        <v>9178</v>
      </c>
      <c r="AB1854" s="7">
        <v>9178</v>
      </c>
      <c r="AD1854" s="7">
        <v>9178</v>
      </c>
      <c r="AG1854" s="6">
        <v>2020</v>
      </c>
    </row>
    <row r="1855" spans="2:33" ht="14.4" x14ac:dyDescent="0.3">
      <c r="B1855" s="8">
        <v>43831</v>
      </c>
      <c r="C1855" s="7" t="s">
        <v>254</v>
      </c>
      <c r="D1855" s="7" t="s">
        <v>255</v>
      </c>
      <c r="E1855" s="7" t="s">
        <v>175</v>
      </c>
      <c r="F1855" s="8">
        <v>44136</v>
      </c>
      <c r="G1855" s="7" t="s">
        <v>256</v>
      </c>
      <c r="H1855" s="7" t="s">
        <v>35</v>
      </c>
      <c r="I1855" s="7" t="s">
        <v>36</v>
      </c>
      <c r="J1855" s="7" t="s">
        <v>37</v>
      </c>
      <c r="K1855" s="7" t="s">
        <v>43</v>
      </c>
      <c r="L1855" s="7" t="s">
        <v>39</v>
      </c>
      <c r="M1855" s="7" t="s">
        <v>256</v>
      </c>
      <c r="N1855" s="7" t="s">
        <v>257</v>
      </c>
      <c r="O1855" s="7">
        <v>2020</v>
      </c>
      <c r="T1855" s="7">
        <v>8363</v>
      </c>
      <c r="U1855" s="7">
        <v>8363</v>
      </c>
      <c r="V1855" s="7">
        <v>8363</v>
      </c>
      <c r="W1855" s="7">
        <v>8363</v>
      </c>
      <c r="AB1855" s="7">
        <v>8363</v>
      </c>
      <c r="AD1855" s="7">
        <v>8363</v>
      </c>
      <c r="AG1855" s="6">
        <v>2020</v>
      </c>
    </row>
    <row r="1856" spans="2:33" ht="14.4" x14ac:dyDescent="0.3">
      <c r="B1856" s="8">
        <v>43831</v>
      </c>
      <c r="C1856" s="7" t="s">
        <v>254</v>
      </c>
      <c r="D1856" s="7" t="s">
        <v>255</v>
      </c>
      <c r="E1856" s="7" t="s">
        <v>175</v>
      </c>
      <c r="F1856" s="8">
        <v>44166</v>
      </c>
      <c r="G1856" s="7" t="s">
        <v>256</v>
      </c>
      <c r="H1856" s="7" t="s">
        <v>35</v>
      </c>
      <c r="I1856" s="7" t="s">
        <v>36</v>
      </c>
      <c r="J1856" s="7" t="s">
        <v>37</v>
      </c>
      <c r="K1856" s="7" t="s">
        <v>43</v>
      </c>
      <c r="L1856" s="7" t="s">
        <v>39</v>
      </c>
      <c r="M1856" s="7" t="s">
        <v>256</v>
      </c>
      <c r="N1856" s="7" t="s">
        <v>257</v>
      </c>
      <c r="O1856" s="7">
        <v>2020</v>
      </c>
      <c r="T1856" s="7">
        <v>11177</v>
      </c>
      <c r="U1856" s="7">
        <v>11177</v>
      </c>
      <c r="V1856" s="7">
        <v>11177</v>
      </c>
      <c r="W1856" s="7">
        <v>11177</v>
      </c>
      <c r="AB1856" s="7">
        <v>11177</v>
      </c>
      <c r="AD1856" s="7">
        <v>11177</v>
      </c>
      <c r="AG1856" s="6">
        <v>2020</v>
      </c>
    </row>
    <row r="1857" spans="2:33" ht="14.4" x14ac:dyDescent="0.3">
      <c r="B1857" s="8">
        <v>43831</v>
      </c>
      <c r="C1857" s="7" t="s">
        <v>254</v>
      </c>
      <c r="D1857" s="7" t="s">
        <v>255</v>
      </c>
      <c r="E1857" s="7" t="s">
        <v>175</v>
      </c>
      <c r="F1857" s="8">
        <v>43101</v>
      </c>
      <c r="G1857" s="7" t="s">
        <v>256</v>
      </c>
      <c r="H1857" s="7" t="s">
        <v>35</v>
      </c>
      <c r="I1857" s="7" t="s">
        <v>36</v>
      </c>
      <c r="J1857" s="7" t="s">
        <v>37</v>
      </c>
      <c r="K1857" s="7" t="s">
        <v>38</v>
      </c>
      <c r="L1857" s="7" t="s">
        <v>39</v>
      </c>
      <c r="M1857" s="7" t="s">
        <v>256</v>
      </c>
      <c r="N1857" s="7" t="s">
        <v>257</v>
      </c>
      <c r="O1857" s="7">
        <v>2018</v>
      </c>
      <c r="V1857" s="7">
        <v>2170</v>
      </c>
      <c r="W1857" s="7">
        <v>0</v>
      </c>
      <c r="AC1857" s="7">
        <v>2170</v>
      </c>
      <c r="AG1857" s="6">
        <v>2020</v>
      </c>
    </row>
    <row r="1858" spans="2:33" ht="14.4" x14ac:dyDescent="0.3">
      <c r="B1858" s="8">
        <v>43831</v>
      </c>
      <c r="C1858" s="7" t="s">
        <v>254</v>
      </c>
      <c r="D1858" s="7" t="s">
        <v>255</v>
      </c>
      <c r="E1858" s="7" t="s">
        <v>175</v>
      </c>
      <c r="F1858" s="8">
        <v>43132</v>
      </c>
      <c r="G1858" s="7" t="s">
        <v>256</v>
      </c>
      <c r="H1858" s="7" t="s">
        <v>35</v>
      </c>
      <c r="I1858" s="7" t="s">
        <v>36</v>
      </c>
      <c r="J1858" s="7" t="s">
        <v>37</v>
      </c>
      <c r="K1858" s="7" t="s">
        <v>38</v>
      </c>
      <c r="L1858" s="7" t="s">
        <v>39</v>
      </c>
      <c r="M1858" s="7" t="s">
        <v>256</v>
      </c>
      <c r="N1858" s="7" t="s">
        <v>257</v>
      </c>
      <c r="O1858" s="7">
        <v>2018</v>
      </c>
      <c r="V1858" s="7">
        <v>1960</v>
      </c>
      <c r="W1858" s="7">
        <v>0</v>
      </c>
      <c r="AC1858" s="7">
        <v>1960</v>
      </c>
      <c r="AG1858" s="6">
        <v>2020</v>
      </c>
    </row>
    <row r="1859" spans="2:33" ht="14.4" x14ac:dyDescent="0.3">
      <c r="B1859" s="8">
        <v>43831</v>
      </c>
      <c r="C1859" s="7" t="s">
        <v>254</v>
      </c>
      <c r="D1859" s="7" t="s">
        <v>255</v>
      </c>
      <c r="E1859" s="7" t="s">
        <v>175</v>
      </c>
      <c r="F1859" s="8">
        <v>43160</v>
      </c>
      <c r="G1859" s="7" t="s">
        <v>256</v>
      </c>
      <c r="H1859" s="7" t="s">
        <v>35</v>
      </c>
      <c r="I1859" s="7" t="s">
        <v>36</v>
      </c>
      <c r="J1859" s="7" t="s">
        <v>37</v>
      </c>
      <c r="K1859" s="7" t="s">
        <v>38</v>
      </c>
      <c r="L1859" s="7" t="s">
        <v>39</v>
      </c>
      <c r="M1859" s="7" t="s">
        <v>256</v>
      </c>
      <c r="N1859" s="7" t="s">
        <v>257</v>
      </c>
      <c r="O1859" s="7">
        <v>2018</v>
      </c>
      <c r="V1859" s="7">
        <v>2170</v>
      </c>
      <c r="W1859" s="7">
        <v>0</v>
      </c>
      <c r="AC1859" s="7">
        <v>2170</v>
      </c>
      <c r="AG1859" s="6">
        <v>2020</v>
      </c>
    </row>
    <row r="1860" spans="2:33" ht="14.4" x14ac:dyDescent="0.3">
      <c r="B1860" s="8">
        <v>43831</v>
      </c>
      <c r="C1860" s="7" t="s">
        <v>254</v>
      </c>
      <c r="D1860" s="7" t="s">
        <v>255</v>
      </c>
      <c r="E1860" s="7" t="s">
        <v>175</v>
      </c>
      <c r="F1860" s="8">
        <v>43191</v>
      </c>
      <c r="G1860" s="7" t="s">
        <v>256</v>
      </c>
      <c r="H1860" s="7" t="s">
        <v>35</v>
      </c>
      <c r="I1860" s="7" t="s">
        <v>36</v>
      </c>
      <c r="J1860" s="7" t="s">
        <v>37</v>
      </c>
      <c r="K1860" s="7" t="s">
        <v>38</v>
      </c>
      <c r="L1860" s="7" t="s">
        <v>39</v>
      </c>
      <c r="M1860" s="7" t="s">
        <v>256</v>
      </c>
      <c r="N1860" s="7" t="s">
        <v>257</v>
      </c>
      <c r="O1860" s="7">
        <v>2018</v>
      </c>
      <c r="V1860" s="7">
        <v>2100</v>
      </c>
      <c r="W1860" s="7">
        <v>0</v>
      </c>
      <c r="AC1860" s="7">
        <v>2100</v>
      </c>
      <c r="AG1860" s="6">
        <v>2020</v>
      </c>
    </row>
    <row r="1861" spans="2:33" ht="14.4" x14ac:dyDescent="0.3">
      <c r="B1861" s="8">
        <v>43831</v>
      </c>
      <c r="C1861" s="7" t="s">
        <v>254</v>
      </c>
      <c r="D1861" s="7" t="s">
        <v>255</v>
      </c>
      <c r="E1861" s="7" t="s">
        <v>175</v>
      </c>
      <c r="F1861" s="8">
        <v>43221</v>
      </c>
      <c r="G1861" s="7" t="s">
        <v>256</v>
      </c>
      <c r="H1861" s="7" t="s">
        <v>35</v>
      </c>
      <c r="I1861" s="7" t="s">
        <v>36</v>
      </c>
      <c r="J1861" s="7" t="s">
        <v>37</v>
      </c>
      <c r="K1861" s="7" t="s">
        <v>38</v>
      </c>
      <c r="L1861" s="7" t="s">
        <v>39</v>
      </c>
      <c r="M1861" s="7" t="s">
        <v>256</v>
      </c>
      <c r="N1861" s="7" t="s">
        <v>257</v>
      </c>
      <c r="O1861" s="7">
        <v>2018</v>
      </c>
      <c r="V1861" s="7">
        <v>2170</v>
      </c>
      <c r="W1861" s="7">
        <v>0</v>
      </c>
      <c r="AC1861" s="7">
        <v>2170</v>
      </c>
      <c r="AG1861" s="6">
        <v>2020</v>
      </c>
    </row>
    <row r="1862" spans="2:33" ht="14.4" x14ac:dyDescent="0.3">
      <c r="B1862" s="8">
        <v>43831</v>
      </c>
      <c r="C1862" s="7" t="s">
        <v>254</v>
      </c>
      <c r="D1862" s="7" t="s">
        <v>255</v>
      </c>
      <c r="E1862" s="7" t="s">
        <v>175</v>
      </c>
      <c r="F1862" s="8">
        <v>43252</v>
      </c>
      <c r="G1862" s="7" t="s">
        <v>256</v>
      </c>
      <c r="H1862" s="7" t="s">
        <v>35</v>
      </c>
      <c r="I1862" s="7" t="s">
        <v>36</v>
      </c>
      <c r="J1862" s="7" t="s">
        <v>37</v>
      </c>
      <c r="K1862" s="7" t="s">
        <v>38</v>
      </c>
      <c r="L1862" s="7" t="s">
        <v>39</v>
      </c>
      <c r="M1862" s="7" t="s">
        <v>256</v>
      </c>
      <c r="N1862" s="7" t="s">
        <v>257</v>
      </c>
      <c r="O1862" s="7">
        <v>2018</v>
      </c>
      <c r="V1862" s="7">
        <v>2100</v>
      </c>
      <c r="W1862" s="7">
        <v>0</v>
      </c>
      <c r="AC1862" s="7">
        <v>2100</v>
      </c>
      <c r="AG1862" s="6">
        <v>2020</v>
      </c>
    </row>
    <row r="1863" spans="2:33" ht="14.4" x14ac:dyDescent="0.3">
      <c r="B1863" s="8">
        <v>43831</v>
      </c>
      <c r="C1863" s="7" t="s">
        <v>254</v>
      </c>
      <c r="D1863" s="7" t="s">
        <v>255</v>
      </c>
      <c r="E1863" s="7" t="s">
        <v>175</v>
      </c>
      <c r="F1863" s="8">
        <v>43282</v>
      </c>
      <c r="G1863" s="7" t="s">
        <v>256</v>
      </c>
      <c r="H1863" s="7" t="s">
        <v>35</v>
      </c>
      <c r="I1863" s="7" t="s">
        <v>36</v>
      </c>
      <c r="J1863" s="7" t="s">
        <v>37</v>
      </c>
      <c r="K1863" s="7" t="s">
        <v>38</v>
      </c>
      <c r="L1863" s="7" t="s">
        <v>39</v>
      </c>
      <c r="M1863" s="7" t="s">
        <v>256</v>
      </c>
      <c r="N1863" s="7" t="s">
        <v>257</v>
      </c>
      <c r="O1863" s="7">
        <v>2018</v>
      </c>
      <c r="V1863" s="7">
        <v>2170</v>
      </c>
      <c r="W1863" s="7">
        <v>0</v>
      </c>
      <c r="AC1863" s="7">
        <v>2170</v>
      </c>
      <c r="AG1863" s="6">
        <v>2020</v>
      </c>
    </row>
    <row r="1864" spans="2:33" ht="14.4" x14ac:dyDescent="0.3">
      <c r="B1864" s="8">
        <v>43831</v>
      </c>
      <c r="C1864" s="7" t="s">
        <v>254</v>
      </c>
      <c r="D1864" s="7" t="s">
        <v>255</v>
      </c>
      <c r="E1864" s="7" t="s">
        <v>175</v>
      </c>
      <c r="F1864" s="8">
        <v>43313</v>
      </c>
      <c r="G1864" s="7" t="s">
        <v>256</v>
      </c>
      <c r="H1864" s="7" t="s">
        <v>35</v>
      </c>
      <c r="I1864" s="7" t="s">
        <v>36</v>
      </c>
      <c r="J1864" s="7" t="s">
        <v>37</v>
      </c>
      <c r="K1864" s="7" t="s">
        <v>38</v>
      </c>
      <c r="L1864" s="7" t="s">
        <v>39</v>
      </c>
      <c r="M1864" s="7" t="s">
        <v>256</v>
      </c>
      <c r="N1864" s="7" t="s">
        <v>257</v>
      </c>
      <c r="O1864" s="7">
        <v>2018</v>
      </c>
      <c r="V1864" s="7">
        <v>2170</v>
      </c>
      <c r="W1864" s="7">
        <v>0</v>
      </c>
      <c r="AC1864" s="7">
        <v>2170</v>
      </c>
      <c r="AG1864" s="6">
        <v>2020</v>
      </c>
    </row>
    <row r="1865" spans="2:33" ht="14.4" x14ac:dyDescent="0.3">
      <c r="B1865" s="8">
        <v>43831</v>
      </c>
      <c r="C1865" s="7" t="s">
        <v>254</v>
      </c>
      <c r="D1865" s="7" t="s">
        <v>255</v>
      </c>
      <c r="E1865" s="7" t="s">
        <v>175</v>
      </c>
      <c r="F1865" s="8">
        <v>43344</v>
      </c>
      <c r="G1865" s="7" t="s">
        <v>256</v>
      </c>
      <c r="H1865" s="7" t="s">
        <v>35</v>
      </c>
      <c r="I1865" s="7" t="s">
        <v>36</v>
      </c>
      <c r="J1865" s="7" t="s">
        <v>37</v>
      </c>
      <c r="K1865" s="7" t="s">
        <v>38</v>
      </c>
      <c r="L1865" s="7" t="s">
        <v>39</v>
      </c>
      <c r="M1865" s="7" t="s">
        <v>256</v>
      </c>
      <c r="N1865" s="7" t="s">
        <v>257</v>
      </c>
      <c r="O1865" s="7">
        <v>2018</v>
      </c>
      <c r="V1865" s="7">
        <v>2100</v>
      </c>
      <c r="W1865" s="7">
        <v>0</v>
      </c>
      <c r="AC1865" s="7">
        <v>2100</v>
      </c>
      <c r="AG1865" s="6">
        <v>2020</v>
      </c>
    </row>
    <row r="1866" spans="2:33" ht="14.4" x14ac:dyDescent="0.3">
      <c r="B1866" s="8">
        <v>43831</v>
      </c>
      <c r="C1866" s="7" t="s">
        <v>254</v>
      </c>
      <c r="D1866" s="7" t="s">
        <v>255</v>
      </c>
      <c r="E1866" s="7" t="s">
        <v>175</v>
      </c>
      <c r="F1866" s="8">
        <v>43374</v>
      </c>
      <c r="G1866" s="7" t="s">
        <v>256</v>
      </c>
      <c r="H1866" s="7" t="s">
        <v>35</v>
      </c>
      <c r="I1866" s="7" t="s">
        <v>36</v>
      </c>
      <c r="J1866" s="7" t="s">
        <v>37</v>
      </c>
      <c r="K1866" s="7" t="s">
        <v>38</v>
      </c>
      <c r="L1866" s="7" t="s">
        <v>39</v>
      </c>
      <c r="M1866" s="7" t="s">
        <v>256</v>
      </c>
      <c r="N1866" s="7" t="s">
        <v>257</v>
      </c>
      <c r="O1866" s="7">
        <v>2018</v>
      </c>
      <c r="V1866" s="7">
        <v>2170</v>
      </c>
      <c r="W1866" s="7">
        <v>0</v>
      </c>
      <c r="AC1866" s="7">
        <v>2170</v>
      </c>
      <c r="AG1866" s="6">
        <v>2020</v>
      </c>
    </row>
    <row r="1867" spans="2:33" ht="14.4" x14ac:dyDescent="0.3">
      <c r="B1867" s="8">
        <v>43831</v>
      </c>
      <c r="C1867" s="7" t="s">
        <v>254</v>
      </c>
      <c r="D1867" s="7" t="s">
        <v>255</v>
      </c>
      <c r="E1867" s="7" t="s">
        <v>175</v>
      </c>
      <c r="F1867" s="8">
        <v>43405</v>
      </c>
      <c r="G1867" s="7" t="s">
        <v>256</v>
      </c>
      <c r="H1867" s="7" t="s">
        <v>35</v>
      </c>
      <c r="I1867" s="7" t="s">
        <v>36</v>
      </c>
      <c r="J1867" s="7" t="s">
        <v>37</v>
      </c>
      <c r="K1867" s="7" t="s">
        <v>38</v>
      </c>
      <c r="L1867" s="7" t="s">
        <v>39</v>
      </c>
      <c r="M1867" s="7" t="s">
        <v>256</v>
      </c>
      <c r="N1867" s="7" t="s">
        <v>257</v>
      </c>
      <c r="O1867" s="7">
        <v>2018</v>
      </c>
      <c r="V1867" s="7">
        <v>2100</v>
      </c>
      <c r="W1867" s="7">
        <v>0</v>
      </c>
      <c r="AC1867" s="7">
        <v>2100</v>
      </c>
      <c r="AG1867" s="6">
        <v>2020</v>
      </c>
    </row>
    <row r="1868" spans="2:33" ht="14.4" x14ac:dyDescent="0.3">
      <c r="B1868" s="8">
        <v>43831</v>
      </c>
      <c r="C1868" s="7" t="s">
        <v>254</v>
      </c>
      <c r="D1868" s="7" t="s">
        <v>255</v>
      </c>
      <c r="E1868" s="7" t="s">
        <v>175</v>
      </c>
      <c r="F1868" s="8">
        <v>43435</v>
      </c>
      <c r="G1868" s="7" t="s">
        <v>256</v>
      </c>
      <c r="H1868" s="7" t="s">
        <v>35</v>
      </c>
      <c r="I1868" s="7" t="s">
        <v>36</v>
      </c>
      <c r="J1868" s="7" t="s">
        <v>37</v>
      </c>
      <c r="K1868" s="7" t="s">
        <v>38</v>
      </c>
      <c r="L1868" s="7" t="s">
        <v>39</v>
      </c>
      <c r="M1868" s="7" t="s">
        <v>256</v>
      </c>
      <c r="N1868" s="7" t="s">
        <v>257</v>
      </c>
      <c r="O1868" s="7">
        <v>2018</v>
      </c>
      <c r="V1868" s="7">
        <v>2170</v>
      </c>
      <c r="W1868" s="7">
        <v>0</v>
      </c>
      <c r="AC1868" s="7">
        <v>2170</v>
      </c>
      <c r="AG1868" s="6">
        <v>2020</v>
      </c>
    </row>
    <row r="1869" spans="2:33" ht="14.4" x14ac:dyDescent="0.3">
      <c r="B1869" s="8">
        <v>43831</v>
      </c>
      <c r="C1869" s="7" t="s">
        <v>254</v>
      </c>
      <c r="D1869" s="7" t="s">
        <v>255</v>
      </c>
      <c r="E1869" s="7" t="s">
        <v>175</v>
      </c>
      <c r="F1869" s="8">
        <v>43466</v>
      </c>
      <c r="G1869" s="7" t="s">
        <v>256</v>
      </c>
      <c r="H1869" s="7" t="s">
        <v>35</v>
      </c>
      <c r="I1869" s="7" t="s">
        <v>36</v>
      </c>
      <c r="J1869" s="7" t="s">
        <v>37</v>
      </c>
      <c r="K1869" s="7" t="s">
        <v>38</v>
      </c>
      <c r="L1869" s="7" t="s">
        <v>39</v>
      </c>
      <c r="M1869" s="7" t="s">
        <v>256</v>
      </c>
      <c r="N1869" s="7" t="s">
        <v>257</v>
      </c>
      <c r="O1869" s="7">
        <v>2019</v>
      </c>
      <c r="V1869" s="7">
        <v>2170</v>
      </c>
      <c r="W1869" s="7">
        <v>0</v>
      </c>
      <c r="AC1869" s="7">
        <v>2170</v>
      </c>
      <c r="AG1869" s="6">
        <v>2020</v>
      </c>
    </row>
    <row r="1870" spans="2:33" ht="14.4" x14ac:dyDescent="0.3">
      <c r="B1870" s="8">
        <v>43831</v>
      </c>
      <c r="C1870" s="7" t="s">
        <v>254</v>
      </c>
      <c r="D1870" s="7" t="s">
        <v>255</v>
      </c>
      <c r="E1870" s="7" t="s">
        <v>175</v>
      </c>
      <c r="F1870" s="8">
        <v>43497</v>
      </c>
      <c r="G1870" s="7" t="s">
        <v>256</v>
      </c>
      <c r="H1870" s="7" t="s">
        <v>35</v>
      </c>
      <c r="I1870" s="7" t="s">
        <v>36</v>
      </c>
      <c r="J1870" s="7" t="s">
        <v>37</v>
      </c>
      <c r="K1870" s="7" t="s">
        <v>38</v>
      </c>
      <c r="L1870" s="7" t="s">
        <v>39</v>
      </c>
      <c r="M1870" s="7" t="s">
        <v>256</v>
      </c>
      <c r="N1870" s="7" t="s">
        <v>257</v>
      </c>
      <c r="O1870" s="7">
        <v>2019</v>
      </c>
      <c r="V1870" s="7">
        <v>1960</v>
      </c>
      <c r="W1870" s="7">
        <v>0</v>
      </c>
      <c r="AC1870" s="7">
        <v>1960</v>
      </c>
      <c r="AG1870" s="6">
        <v>2020</v>
      </c>
    </row>
    <row r="1871" spans="2:33" ht="14.4" x14ac:dyDescent="0.3">
      <c r="B1871" s="8">
        <v>43831</v>
      </c>
      <c r="C1871" s="7" t="s">
        <v>254</v>
      </c>
      <c r="D1871" s="7" t="s">
        <v>255</v>
      </c>
      <c r="E1871" s="7" t="s">
        <v>175</v>
      </c>
      <c r="F1871" s="8">
        <v>43525</v>
      </c>
      <c r="G1871" s="7" t="s">
        <v>256</v>
      </c>
      <c r="H1871" s="7" t="s">
        <v>35</v>
      </c>
      <c r="I1871" s="7" t="s">
        <v>36</v>
      </c>
      <c r="J1871" s="7" t="s">
        <v>37</v>
      </c>
      <c r="K1871" s="7" t="s">
        <v>38</v>
      </c>
      <c r="L1871" s="7" t="s">
        <v>39</v>
      </c>
      <c r="M1871" s="7" t="s">
        <v>256</v>
      </c>
      <c r="N1871" s="7" t="s">
        <v>257</v>
      </c>
      <c r="O1871" s="7">
        <v>2019</v>
      </c>
      <c r="V1871" s="7">
        <v>2170</v>
      </c>
      <c r="W1871" s="7">
        <v>0</v>
      </c>
      <c r="AC1871" s="7">
        <v>2170</v>
      </c>
      <c r="AG1871" s="6">
        <v>2020</v>
      </c>
    </row>
    <row r="1872" spans="2:33" ht="14.4" x14ac:dyDescent="0.3">
      <c r="B1872" s="8">
        <v>43831</v>
      </c>
      <c r="C1872" s="7" t="s">
        <v>254</v>
      </c>
      <c r="D1872" s="7" t="s">
        <v>255</v>
      </c>
      <c r="E1872" s="7" t="s">
        <v>175</v>
      </c>
      <c r="F1872" s="8">
        <v>43556</v>
      </c>
      <c r="G1872" s="7" t="s">
        <v>256</v>
      </c>
      <c r="H1872" s="7" t="s">
        <v>35</v>
      </c>
      <c r="I1872" s="7" t="s">
        <v>36</v>
      </c>
      <c r="J1872" s="7" t="s">
        <v>37</v>
      </c>
      <c r="K1872" s="7" t="s">
        <v>38</v>
      </c>
      <c r="L1872" s="7" t="s">
        <v>39</v>
      </c>
      <c r="M1872" s="7" t="s">
        <v>256</v>
      </c>
      <c r="N1872" s="7" t="s">
        <v>257</v>
      </c>
      <c r="O1872" s="7">
        <v>2019</v>
      </c>
      <c r="V1872" s="7">
        <v>2100</v>
      </c>
      <c r="W1872" s="7">
        <v>0</v>
      </c>
      <c r="AC1872" s="7">
        <v>2100</v>
      </c>
      <c r="AG1872" s="6">
        <v>2020</v>
      </c>
    </row>
    <row r="1873" spans="2:33" ht="14.4" x14ac:dyDescent="0.3">
      <c r="B1873" s="8">
        <v>43831</v>
      </c>
      <c r="C1873" s="7" t="s">
        <v>254</v>
      </c>
      <c r="D1873" s="7" t="s">
        <v>255</v>
      </c>
      <c r="E1873" s="7" t="s">
        <v>175</v>
      </c>
      <c r="F1873" s="8">
        <v>43586</v>
      </c>
      <c r="G1873" s="7" t="s">
        <v>256</v>
      </c>
      <c r="H1873" s="7" t="s">
        <v>35</v>
      </c>
      <c r="I1873" s="7" t="s">
        <v>36</v>
      </c>
      <c r="J1873" s="7" t="s">
        <v>37</v>
      </c>
      <c r="K1873" s="7" t="s">
        <v>38</v>
      </c>
      <c r="L1873" s="7" t="s">
        <v>39</v>
      </c>
      <c r="M1873" s="7" t="s">
        <v>256</v>
      </c>
      <c r="N1873" s="7" t="s">
        <v>257</v>
      </c>
      <c r="O1873" s="7">
        <v>2019</v>
      </c>
      <c r="V1873" s="7">
        <v>2170</v>
      </c>
      <c r="W1873" s="7">
        <v>0</v>
      </c>
      <c r="AC1873" s="7">
        <v>2170</v>
      </c>
      <c r="AG1873" s="6">
        <v>2020</v>
      </c>
    </row>
    <row r="1874" spans="2:33" ht="14.4" x14ac:dyDescent="0.3">
      <c r="B1874" s="8">
        <v>43831</v>
      </c>
      <c r="C1874" s="7" t="s">
        <v>254</v>
      </c>
      <c r="D1874" s="7" t="s">
        <v>255</v>
      </c>
      <c r="E1874" s="7" t="s">
        <v>175</v>
      </c>
      <c r="F1874" s="8">
        <v>43617</v>
      </c>
      <c r="G1874" s="7" t="s">
        <v>256</v>
      </c>
      <c r="H1874" s="7" t="s">
        <v>35</v>
      </c>
      <c r="I1874" s="7" t="s">
        <v>36</v>
      </c>
      <c r="J1874" s="7" t="s">
        <v>37</v>
      </c>
      <c r="K1874" s="7" t="s">
        <v>38</v>
      </c>
      <c r="L1874" s="7" t="s">
        <v>39</v>
      </c>
      <c r="M1874" s="7" t="s">
        <v>256</v>
      </c>
      <c r="N1874" s="7" t="s">
        <v>257</v>
      </c>
      <c r="O1874" s="7">
        <v>2019</v>
      </c>
      <c r="V1874" s="7">
        <v>2100</v>
      </c>
      <c r="W1874" s="7">
        <v>0</v>
      </c>
      <c r="AC1874" s="7">
        <v>2100</v>
      </c>
      <c r="AG1874" s="6">
        <v>2020</v>
      </c>
    </row>
    <row r="1875" spans="2:33" ht="14.4" x14ac:dyDescent="0.3">
      <c r="B1875" s="8">
        <v>43831</v>
      </c>
      <c r="C1875" s="7" t="s">
        <v>254</v>
      </c>
      <c r="D1875" s="7" t="s">
        <v>255</v>
      </c>
      <c r="E1875" s="7" t="s">
        <v>175</v>
      </c>
      <c r="F1875" s="8">
        <v>43647</v>
      </c>
      <c r="G1875" s="7" t="s">
        <v>256</v>
      </c>
      <c r="H1875" s="7" t="s">
        <v>35</v>
      </c>
      <c r="I1875" s="7" t="s">
        <v>36</v>
      </c>
      <c r="J1875" s="7" t="s">
        <v>37</v>
      </c>
      <c r="K1875" s="7" t="s">
        <v>38</v>
      </c>
      <c r="L1875" s="7" t="s">
        <v>39</v>
      </c>
      <c r="M1875" s="7" t="s">
        <v>256</v>
      </c>
      <c r="N1875" s="7" t="s">
        <v>257</v>
      </c>
      <c r="O1875" s="7">
        <v>2019</v>
      </c>
      <c r="V1875" s="7">
        <v>2170</v>
      </c>
      <c r="W1875" s="7">
        <v>0</v>
      </c>
      <c r="AC1875" s="7">
        <v>2170</v>
      </c>
      <c r="AG1875" s="6">
        <v>2020</v>
      </c>
    </row>
    <row r="1876" spans="2:33" ht="14.4" x14ac:dyDescent="0.3">
      <c r="B1876" s="8">
        <v>43831</v>
      </c>
      <c r="C1876" s="7" t="s">
        <v>254</v>
      </c>
      <c r="D1876" s="7" t="s">
        <v>255</v>
      </c>
      <c r="E1876" s="7" t="s">
        <v>175</v>
      </c>
      <c r="F1876" s="8">
        <v>43678</v>
      </c>
      <c r="G1876" s="7" t="s">
        <v>256</v>
      </c>
      <c r="H1876" s="7" t="s">
        <v>35</v>
      </c>
      <c r="I1876" s="7" t="s">
        <v>36</v>
      </c>
      <c r="J1876" s="7" t="s">
        <v>37</v>
      </c>
      <c r="K1876" s="7" t="s">
        <v>38</v>
      </c>
      <c r="L1876" s="7" t="s">
        <v>39</v>
      </c>
      <c r="M1876" s="7" t="s">
        <v>256</v>
      </c>
      <c r="N1876" s="7" t="s">
        <v>257</v>
      </c>
      <c r="O1876" s="7">
        <v>2019</v>
      </c>
      <c r="V1876" s="7">
        <v>2170</v>
      </c>
      <c r="W1876" s="7">
        <v>0</v>
      </c>
      <c r="AC1876" s="7">
        <v>2170</v>
      </c>
      <c r="AG1876" s="6">
        <v>2020</v>
      </c>
    </row>
    <row r="1877" spans="2:33" ht="14.4" x14ac:dyDescent="0.3">
      <c r="B1877" s="8">
        <v>43831</v>
      </c>
      <c r="C1877" s="7" t="s">
        <v>254</v>
      </c>
      <c r="D1877" s="7" t="s">
        <v>255</v>
      </c>
      <c r="E1877" s="7" t="s">
        <v>175</v>
      </c>
      <c r="F1877" s="8">
        <v>43709</v>
      </c>
      <c r="G1877" s="7" t="s">
        <v>256</v>
      </c>
      <c r="H1877" s="7" t="s">
        <v>35</v>
      </c>
      <c r="I1877" s="7" t="s">
        <v>36</v>
      </c>
      <c r="J1877" s="7" t="s">
        <v>37</v>
      </c>
      <c r="K1877" s="7" t="s">
        <v>38</v>
      </c>
      <c r="L1877" s="7" t="s">
        <v>39</v>
      </c>
      <c r="M1877" s="7" t="s">
        <v>256</v>
      </c>
      <c r="N1877" s="7" t="s">
        <v>257</v>
      </c>
      <c r="O1877" s="7">
        <v>2019</v>
      </c>
      <c r="V1877" s="7">
        <v>2100</v>
      </c>
      <c r="W1877" s="7">
        <v>0</v>
      </c>
      <c r="AC1877" s="7">
        <v>2100</v>
      </c>
      <c r="AG1877" s="6">
        <v>2020</v>
      </c>
    </row>
    <row r="1878" spans="2:33" ht="14.4" x14ac:dyDescent="0.3">
      <c r="B1878" s="8">
        <v>43831</v>
      </c>
      <c r="C1878" s="7" t="s">
        <v>254</v>
      </c>
      <c r="D1878" s="7" t="s">
        <v>255</v>
      </c>
      <c r="E1878" s="7" t="s">
        <v>175</v>
      </c>
      <c r="F1878" s="8">
        <v>43739</v>
      </c>
      <c r="G1878" s="7" t="s">
        <v>256</v>
      </c>
      <c r="H1878" s="7" t="s">
        <v>35</v>
      </c>
      <c r="I1878" s="7" t="s">
        <v>36</v>
      </c>
      <c r="J1878" s="7" t="s">
        <v>37</v>
      </c>
      <c r="K1878" s="7" t="s">
        <v>38</v>
      </c>
      <c r="L1878" s="7" t="s">
        <v>39</v>
      </c>
      <c r="M1878" s="7" t="s">
        <v>256</v>
      </c>
      <c r="N1878" s="7" t="s">
        <v>257</v>
      </c>
      <c r="O1878" s="7">
        <v>2019</v>
      </c>
      <c r="V1878" s="7">
        <v>2170</v>
      </c>
      <c r="W1878" s="7">
        <v>0</v>
      </c>
      <c r="AC1878" s="7">
        <v>2170</v>
      </c>
      <c r="AG1878" s="6">
        <v>2020</v>
      </c>
    </row>
    <row r="1879" spans="2:33" ht="14.4" x14ac:dyDescent="0.3">
      <c r="B1879" s="8">
        <v>43831</v>
      </c>
      <c r="C1879" s="7" t="s">
        <v>254</v>
      </c>
      <c r="D1879" s="7" t="s">
        <v>255</v>
      </c>
      <c r="E1879" s="7" t="s">
        <v>175</v>
      </c>
      <c r="F1879" s="8">
        <v>43770</v>
      </c>
      <c r="G1879" s="7" t="s">
        <v>256</v>
      </c>
      <c r="H1879" s="7" t="s">
        <v>35</v>
      </c>
      <c r="I1879" s="7" t="s">
        <v>36</v>
      </c>
      <c r="J1879" s="7" t="s">
        <v>37</v>
      </c>
      <c r="K1879" s="7" t="s">
        <v>38</v>
      </c>
      <c r="L1879" s="7" t="s">
        <v>39</v>
      </c>
      <c r="M1879" s="7" t="s">
        <v>256</v>
      </c>
      <c r="N1879" s="7" t="s">
        <v>257</v>
      </c>
      <c r="O1879" s="7">
        <v>2019</v>
      </c>
      <c r="V1879" s="7">
        <v>2100</v>
      </c>
      <c r="W1879" s="7">
        <v>0</v>
      </c>
      <c r="AC1879" s="7">
        <v>2100</v>
      </c>
      <c r="AG1879" s="6">
        <v>2020</v>
      </c>
    </row>
    <row r="1880" spans="2:33" ht="14.4" x14ac:dyDescent="0.3">
      <c r="B1880" s="8">
        <v>43831</v>
      </c>
      <c r="C1880" s="7" t="s">
        <v>254</v>
      </c>
      <c r="D1880" s="7" t="s">
        <v>255</v>
      </c>
      <c r="E1880" s="7" t="s">
        <v>175</v>
      </c>
      <c r="F1880" s="8">
        <v>43800</v>
      </c>
      <c r="G1880" s="7" t="s">
        <v>256</v>
      </c>
      <c r="H1880" s="7" t="s">
        <v>35</v>
      </c>
      <c r="I1880" s="7" t="s">
        <v>36</v>
      </c>
      <c r="J1880" s="7" t="s">
        <v>37</v>
      </c>
      <c r="K1880" s="7" t="s">
        <v>38</v>
      </c>
      <c r="L1880" s="7" t="s">
        <v>39</v>
      </c>
      <c r="M1880" s="7" t="s">
        <v>256</v>
      </c>
      <c r="N1880" s="7" t="s">
        <v>257</v>
      </c>
      <c r="O1880" s="7">
        <v>2019</v>
      </c>
      <c r="V1880" s="7">
        <v>2170</v>
      </c>
      <c r="W1880" s="7">
        <v>0</v>
      </c>
      <c r="AC1880" s="7">
        <v>2170</v>
      </c>
      <c r="AG1880" s="6">
        <v>2020</v>
      </c>
    </row>
    <row r="1881" spans="2:33" ht="14.4" x14ac:dyDescent="0.3">
      <c r="B1881" s="8">
        <v>43831</v>
      </c>
      <c r="C1881" s="7" t="s">
        <v>254</v>
      </c>
      <c r="D1881" s="7" t="s">
        <v>255</v>
      </c>
      <c r="E1881" s="7" t="s">
        <v>175</v>
      </c>
      <c r="F1881" s="8">
        <v>43831</v>
      </c>
      <c r="G1881" s="7" t="s">
        <v>256</v>
      </c>
      <c r="H1881" s="7" t="s">
        <v>35</v>
      </c>
      <c r="I1881" s="7" t="s">
        <v>36</v>
      </c>
      <c r="J1881" s="7" t="s">
        <v>37</v>
      </c>
      <c r="K1881" s="7" t="s">
        <v>38</v>
      </c>
      <c r="L1881" s="7" t="s">
        <v>39</v>
      </c>
      <c r="M1881" s="7" t="s">
        <v>256</v>
      </c>
      <c r="N1881" s="7" t="s">
        <v>257</v>
      </c>
      <c r="O1881" s="7">
        <v>2020</v>
      </c>
      <c r="V1881" s="7">
        <v>2170</v>
      </c>
      <c r="W1881" s="7">
        <v>0</v>
      </c>
      <c r="AC1881" s="7">
        <v>2170</v>
      </c>
      <c r="AG1881" s="6">
        <v>2020</v>
      </c>
    </row>
    <row r="1882" spans="2:33" ht="14.4" x14ac:dyDescent="0.3">
      <c r="B1882" s="8">
        <v>43831</v>
      </c>
      <c r="C1882" s="7" t="s">
        <v>254</v>
      </c>
      <c r="D1882" s="7" t="s">
        <v>255</v>
      </c>
      <c r="E1882" s="7" t="s">
        <v>175</v>
      </c>
      <c r="F1882" s="8">
        <v>43862</v>
      </c>
      <c r="G1882" s="7" t="s">
        <v>256</v>
      </c>
      <c r="H1882" s="7" t="s">
        <v>35</v>
      </c>
      <c r="I1882" s="7" t="s">
        <v>36</v>
      </c>
      <c r="J1882" s="7" t="s">
        <v>37</v>
      </c>
      <c r="K1882" s="7" t="s">
        <v>38</v>
      </c>
      <c r="L1882" s="7" t="s">
        <v>39</v>
      </c>
      <c r="M1882" s="7" t="s">
        <v>256</v>
      </c>
      <c r="N1882" s="7" t="s">
        <v>257</v>
      </c>
      <c r="O1882" s="7">
        <v>2020</v>
      </c>
      <c r="V1882" s="7">
        <v>1960</v>
      </c>
      <c r="W1882" s="7">
        <v>0</v>
      </c>
      <c r="AC1882" s="7">
        <v>1960</v>
      </c>
      <c r="AG1882" s="6">
        <v>2020</v>
      </c>
    </row>
    <row r="1883" spans="2:33" ht="14.4" x14ac:dyDescent="0.3">
      <c r="B1883" s="8">
        <v>43831</v>
      </c>
      <c r="C1883" s="7" t="s">
        <v>254</v>
      </c>
      <c r="D1883" s="7" t="s">
        <v>255</v>
      </c>
      <c r="E1883" s="7" t="s">
        <v>175</v>
      </c>
      <c r="F1883" s="8">
        <v>43891</v>
      </c>
      <c r="G1883" s="7" t="s">
        <v>256</v>
      </c>
      <c r="H1883" s="7" t="s">
        <v>35</v>
      </c>
      <c r="I1883" s="7" t="s">
        <v>36</v>
      </c>
      <c r="J1883" s="7" t="s">
        <v>37</v>
      </c>
      <c r="K1883" s="7" t="s">
        <v>38</v>
      </c>
      <c r="L1883" s="7" t="s">
        <v>39</v>
      </c>
      <c r="M1883" s="7" t="s">
        <v>256</v>
      </c>
      <c r="N1883" s="7" t="s">
        <v>257</v>
      </c>
      <c r="O1883" s="7">
        <v>2020</v>
      </c>
      <c r="V1883" s="7">
        <v>2170</v>
      </c>
      <c r="W1883" s="7">
        <v>0</v>
      </c>
      <c r="AC1883" s="7">
        <v>2170</v>
      </c>
      <c r="AG1883" s="6">
        <v>2020</v>
      </c>
    </row>
    <row r="1884" spans="2:33" ht="14.4" x14ac:dyDescent="0.3">
      <c r="B1884" s="8">
        <v>43831</v>
      </c>
      <c r="C1884" s="7" t="s">
        <v>254</v>
      </c>
      <c r="D1884" s="7" t="s">
        <v>255</v>
      </c>
      <c r="E1884" s="7" t="s">
        <v>175</v>
      </c>
      <c r="F1884" s="8">
        <v>43922</v>
      </c>
      <c r="G1884" s="7" t="s">
        <v>256</v>
      </c>
      <c r="H1884" s="7" t="s">
        <v>35</v>
      </c>
      <c r="I1884" s="7" t="s">
        <v>36</v>
      </c>
      <c r="J1884" s="7" t="s">
        <v>37</v>
      </c>
      <c r="K1884" s="7" t="s">
        <v>38</v>
      </c>
      <c r="L1884" s="7" t="s">
        <v>39</v>
      </c>
      <c r="M1884" s="7" t="s">
        <v>256</v>
      </c>
      <c r="N1884" s="7" t="s">
        <v>257</v>
      </c>
      <c r="O1884" s="7">
        <v>2020</v>
      </c>
      <c r="V1884" s="7">
        <v>2100</v>
      </c>
      <c r="W1884" s="7">
        <v>0</v>
      </c>
      <c r="AC1884" s="7">
        <v>2100</v>
      </c>
      <c r="AG1884" s="6">
        <v>2020</v>
      </c>
    </row>
    <row r="1885" spans="2:33" ht="14.4" x14ac:dyDescent="0.3">
      <c r="B1885" s="8">
        <v>43831</v>
      </c>
      <c r="C1885" s="7" t="s">
        <v>254</v>
      </c>
      <c r="D1885" s="7" t="s">
        <v>255</v>
      </c>
      <c r="E1885" s="7" t="s">
        <v>175</v>
      </c>
      <c r="F1885" s="8">
        <v>43952</v>
      </c>
      <c r="G1885" s="7" t="s">
        <v>256</v>
      </c>
      <c r="H1885" s="7" t="s">
        <v>35</v>
      </c>
      <c r="I1885" s="7" t="s">
        <v>36</v>
      </c>
      <c r="J1885" s="7" t="s">
        <v>37</v>
      </c>
      <c r="K1885" s="7" t="s">
        <v>38</v>
      </c>
      <c r="L1885" s="7" t="s">
        <v>39</v>
      </c>
      <c r="M1885" s="7" t="s">
        <v>256</v>
      </c>
      <c r="N1885" s="7" t="s">
        <v>257</v>
      </c>
      <c r="O1885" s="7">
        <v>2020</v>
      </c>
      <c r="V1885" s="7">
        <v>2170</v>
      </c>
      <c r="W1885" s="7">
        <v>0</v>
      </c>
      <c r="AC1885" s="7">
        <v>2170</v>
      </c>
      <c r="AG1885" s="6">
        <v>2020</v>
      </c>
    </row>
    <row r="1886" spans="2:33" ht="14.4" x14ac:dyDescent="0.3">
      <c r="B1886" s="8">
        <v>43831</v>
      </c>
      <c r="C1886" s="7" t="s">
        <v>254</v>
      </c>
      <c r="D1886" s="7" t="s">
        <v>255</v>
      </c>
      <c r="E1886" s="7" t="s">
        <v>175</v>
      </c>
      <c r="F1886" s="8">
        <v>43983</v>
      </c>
      <c r="G1886" s="7" t="s">
        <v>256</v>
      </c>
      <c r="H1886" s="7" t="s">
        <v>35</v>
      </c>
      <c r="I1886" s="7" t="s">
        <v>36</v>
      </c>
      <c r="J1886" s="7" t="s">
        <v>37</v>
      </c>
      <c r="K1886" s="7" t="s">
        <v>38</v>
      </c>
      <c r="L1886" s="7" t="s">
        <v>39</v>
      </c>
      <c r="M1886" s="7" t="s">
        <v>256</v>
      </c>
      <c r="N1886" s="7" t="s">
        <v>257</v>
      </c>
      <c r="O1886" s="7">
        <v>2020</v>
      </c>
      <c r="V1886" s="7">
        <v>2100</v>
      </c>
      <c r="W1886" s="7">
        <v>0</v>
      </c>
      <c r="AC1886" s="7">
        <v>2100</v>
      </c>
      <c r="AG1886" s="6">
        <v>2020</v>
      </c>
    </row>
    <row r="1887" spans="2:33" ht="14.4" x14ac:dyDescent="0.3">
      <c r="B1887" s="8">
        <v>43831</v>
      </c>
      <c r="C1887" s="7" t="s">
        <v>254</v>
      </c>
      <c r="D1887" s="7" t="s">
        <v>255</v>
      </c>
      <c r="E1887" s="7" t="s">
        <v>175</v>
      </c>
      <c r="F1887" s="8">
        <v>44013</v>
      </c>
      <c r="G1887" s="7" t="s">
        <v>256</v>
      </c>
      <c r="H1887" s="7" t="s">
        <v>35</v>
      </c>
      <c r="I1887" s="7" t="s">
        <v>36</v>
      </c>
      <c r="J1887" s="7" t="s">
        <v>37</v>
      </c>
      <c r="K1887" s="7" t="s">
        <v>38</v>
      </c>
      <c r="L1887" s="7" t="s">
        <v>39</v>
      </c>
      <c r="M1887" s="7" t="s">
        <v>256</v>
      </c>
      <c r="N1887" s="7" t="s">
        <v>257</v>
      </c>
      <c r="O1887" s="7">
        <v>2020</v>
      </c>
      <c r="V1887" s="7">
        <v>2170</v>
      </c>
      <c r="W1887" s="7">
        <v>0</v>
      </c>
      <c r="AC1887" s="7">
        <v>2170</v>
      </c>
      <c r="AG1887" s="6">
        <v>2020</v>
      </c>
    </row>
    <row r="1888" spans="2:33" ht="14.4" x14ac:dyDescent="0.3">
      <c r="B1888" s="8">
        <v>43831</v>
      </c>
      <c r="C1888" s="7" t="s">
        <v>254</v>
      </c>
      <c r="D1888" s="7" t="s">
        <v>255</v>
      </c>
      <c r="E1888" s="7" t="s">
        <v>175</v>
      </c>
      <c r="F1888" s="8">
        <v>44044</v>
      </c>
      <c r="G1888" s="7" t="s">
        <v>256</v>
      </c>
      <c r="H1888" s="7" t="s">
        <v>35</v>
      </c>
      <c r="I1888" s="7" t="s">
        <v>36</v>
      </c>
      <c r="J1888" s="7" t="s">
        <v>37</v>
      </c>
      <c r="K1888" s="7" t="s">
        <v>38</v>
      </c>
      <c r="L1888" s="7" t="s">
        <v>39</v>
      </c>
      <c r="M1888" s="7" t="s">
        <v>256</v>
      </c>
      <c r="N1888" s="7" t="s">
        <v>257</v>
      </c>
      <c r="O1888" s="7">
        <v>2020</v>
      </c>
      <c r="V1888" s="7">
        <v>2170</v>
      </c>
      <c r="W1888" s="7">
        <v>0</v>
      </c>
      <c r="AC1888" s="7">
        <v>2170</v>
      </c>
      <c r="AG1888" s="6">
        <v>2020</v>
      </c>
    </row>
    <row r="1889" spans="2:33" ht="14.4" x14ac:dyDescent="0.3">
      <c r="B1889" s="8">
        <v>43831</v>
      </c>
      <c r="C1889" s="7" t="s">
        <v>254</v>
      </c>
      <c r="D1889" s="7" t="s">
        <v>255</v>
      </c>
      <c r="E1889" s="7" t="s">
        <v>175</v>
      </c>
      <c r="F1889" s="8">
        <v>44075</v>
      </c>
      <c r="G1889" s="7" t="s">
        <v>256</v>
      </c>
      <c r="H1889" s="7" t="s">
        <v>35</v>
      </c>
      <c r="I1889" s="7" t="s">
        <v>36</v>
      </c>
      <c r="J1889" s="7" t="s">
        <v>37</v>
      </c>
      <c r="K1889" s="7" t="s">
        <v>38</v>
      </c>
      <c r="L1889" s="7" t="s">
        <v>39</v>
      </c>
      <c r="M1889" s="7" t="s">
        <v>256</v>
      </c>
      <c r="N1889" s="7" t="s">
        <v>257</v>
      </c>
      <c r="O1889" s="7">
        <v>2020</v>
      </c>
      <c r="V1889" s="7">
        <v>2100</v>
      </c>
      <c r="W1889" s="7">
        <v>0</v>
      </c>
      <c r="AC1889" s="7">
        <v>2100</v>
      </c>
      <c r="AG1889" s="6">
        <v>2020</v>
      </c>
    </row>
    <row r="1890" spans="2:33" ht="14.4" x14ac:dyDescent="0.3">
      <c r="B1890" s="8">
        <v>43831</v>
      </c>
      <c r="C1890" s="7" t="s">
        <v>254</v>
      </c>
      <c r="D1890" s="7" t="s">
        <v>255</v>
      </c>
      <c r="E1890" s="7" t="s">
        <v>175</v>
      </c>
      <c r="F1890" s="8">
        <v>44105</v>
      </c>
      <c r="G1890" s="7" t="s">
        <v>256</v>
      </c>
      <c r="H1890" s="7" t="s">
        <v>35</v>
      </c>
      <c r="I1890" s="7" t="s">
        <v>36</v>
      </c>
      <c r="J1890" s="7" t="s">
        <v>37</v>
      </c>
      <c r="K1890" s="7" t="s">
        <v>38</v>
      </c>
      <c r="L1890" s="7" t="s">
        <v>39</v>
      </c>
      <c r="M1890" s="7" t="s">
        <v>256</v>
      </c>
      <c r="N1890" s="7" t="s">
        <v>257</v>
      </c>
      <c r="O1890" s="7">
        <v>2020</v>
      </c>
      <c r="V1890" s="7">
        <v>2170</v>
      </c>
      <c r="W1890" s="7">
        <v>0</v>
      </c>
      <c r="AC1890" s="7">
        <v>2170</v>
      </c>
      <c r="AG1890" s="6">
        <v>2020</v>
      </c>
    </row>
    <row r="1891" spans="2:33" ht="14.4" x14ac:dyDescent="0.3">
      <c r="B1891" s="8">
        <v>43831</v>
      </c>
      <c r="C1891" s="7" t="s">
        <v>254</v>
      </c>
      <c r="D1891" s="7" t="s">
        <v>255</v>
      </c>
      <c r="E1891" s="7" t="s">
        <v>175</v>
      </c>
      <c r="F1891" s="8">
        <v>44136</v>
      </c>
      <c r="G1891" s="7" t="s">
        <v>256</v>
      </c>
      <c r="H1891" s="7" t="s">
        <v>35</v>
      </c>
      <c r="I1891" s="7" t="s">
        <v>36</v>
      </c>
      <c r="J1891" s="7" t="s">
        <v>37</v>
      </c>
      <c r="K1891" s="7" t="s">
        <v>38</v>
      </c>
      <c r="L1891" s="7" t="s">
        <v>39</v>
      </c>
      <c r="M1891" s="7" t="s">
        <v>256</v>
      </c>
      <c r="N1891" s="7" t="s">
        <v>257</v>
      </c>
      <c r="O1891" s="7">
        <v>2020</v>
      </c>
      <c r="V1891" s="7">
        <v>2100</v>
      </c>
      <c r="W1891" s="7">
        <v>0</v>
      </c>
      <c r="AC1891" s="7">
        <v>2100</v>
      </c>
      <c r="AG1891" s="6">
        <v>2020</v>
      </c>
    </row>
    <row r="1892" spans="2:33" ht="14.4" x14ac:dyDescent="0.3">
      <c r="B1892" s="8">
        <v>43831</v>
      </c>
      <c r="C1892" s="7" t="s">
        <v>254</v>
      </c>
      <c r="D1892" s="7" t="s">
        <v>255</v>
      </c>
      <c r="E1892" s="7" t="s">
        <v>175</v>
      </c>
      <c r="F1892" s="8">
        <v>44166</v>
      </c>
      <c r="G1892" s="7" t="s">
        <v>256</v>
      </c>
      <c r="H1892" s="7" t="s">
        <v>35</v>
      </c>
      <c r="I1892" s="7" t="s">
        <v>36</v>
      </c>
      <c r="J1892" s="7" t="s">
        <v>37</v>
      </c>
      <c r="K1892" s="7" t="s">
        <v>38</v>
      </c>
      <c r="L1892" s="7" t="s">
        <v>39</v>
      </c>
      <c r="M1892" s="7" t="s">
        <v>256</v>
      </c>
      <c r="N1892" s="7" t="s">
        <v>257</v>
      </c>
      <c r="O1892" s="7">
        <v>2020</v>
      </c>
      <c r="V1892" s="7">
        <v>2170</v>
      </c>
      <c r="W1892" s="7">
        <v>0</v>
      </c>
      <c r="AC1892" s="7">
        <v>2170</v>
      </c>
      <c r="AG1892" s="6">
        <v>2020</v>
      </c>
    </row>
    <row r="1893" spans="2:33" ht="14.4" x14ac:dyDescent="0.3">
      <c r="B1893" s="8">
        <v>43831</v>
      </c>
      <c r="C1893" s="7" t="s">
        <v>254</v>
      </c>
      <c r="D1893" s="7" t="s">
        <v>255</v>
      </c>
      <c r="E1893" s="7" t="s">
        <v>175</v>
      </c>
      <c r="F1893" s="8">
        <v>43101</v>
      </c>
      <c r="G1893" s="7" t="s">
        <v>256</v>
      </c>
      <c r="H1893" s="7" t="s">
        <v>35</v>
      </c>
      <c r="I1893" s="7" t="s">
        <v>36</v>
      </c>
      <c r="J1893" s="7" t="s">
        <v>37</v>
      </c>
      <c r="K1893" s="7" t="s">
        <v>46</v>
      </c>
      <c r="L1893" s="7" t="s">
        <v>39</v>
      </c>
      <c r="M1893" s="7" t="s">
        <v>256</v>
      </c>
      <c r="N1893" s="7" t="s">
        <v>257</v>
      </c>
      <c r="O1893" s="7">
        <v>2018</v>
      </c>
      <c r="V1893" s="7">
        <v>57</v>
      </c>
      <c r="W1893" s="7">
        <v>0</v>
      </c>
      <c r="AE1893" s="7">
        <v>57</v>
      </c>
      <c r="AG1893" s="6">
        <v>2020</v>
      </c>
    </row>
    <row r="1894" spans="2:33" ht="14.4" x14ac:dyDescent="0.3">
      <c r="B1894" s="8">
        <v>43831</v>
      </c>
      <c r="C1894" s="7" t="s">
        <v>254</v>
      </c>
      <c r="D1894" s="7" t="s">
        <v>255</v>
      </c>
      <c r="E1894" s="7" t="s">
        <v>175</v>
      </c>
      <c r="F1894" s="8">
        <v>43132</v>
      </c>
      <c r="G1894" s="7" t="s">
        <v>256</v>
      </c>
      <c r="H1894" s="7" t="s">
        <v>35</v>
      </c>
      <c r="I1894" s="7" t="s">
        <v>36</v>
      </c>
      <c r="J1894" s="7" t="s">
        <v>37</v>
      </c>
      <c r="K1894" s="7" t="s">
        <v>46</v>
      </c>
      <c r="L1894" s="7" t="s">
        <v>39</v>
      </c>
      <c r="M1894" s="7" t="s">
        <v>256</v>
      </c>
      <c r="N1894" s="7" t="s">
        <v>257</v>
      </c>
      <c r="O1894" s="7">
        <v>2018</v>
      </c>
      <c r="V1894" s="7">
        <v>51</v>
      </c>
      <c r="W1894" s="7">
        <v>0</v>
      </c>
      <c r="AE1894" s="7">
        <v>51</v>
      </c>
      <c r="AG1894" s="6">
        <v>2020</v>
      </c>
    </row>
    <row r="1895" spans="2:33" ht="14.4" x14ac:dyDescent="0.3">
      <c r="B1895" s="8">
        <v>43831</v>
      </c>
      <c r="C1895" s="7" t="s">
        <v>254</v>
      </c>
      <c r="D1895" s="7" t="s">
        <v>255</v>
      </c>
      <c r="E1895" s="7" t="s">
        <v>175</v>
      </c>
      <c r="F1895" s="8">
        <v>43160</v>
      </c>
      <c r="G1895" s="7" t="s">
        <v>256</v>
      </c>
      <c r="H1895" s="7" t="s">
        <v>35</v>
      </c>
      <c r="I1895" s="7" t="s">
        <v>36</v>
      </c>
      <c r="J1895" s="7" t="s">
        <v>37</v>
      </c>
      <c r="K1895" s="7" t="s">
        <v>46</v>
      </c>
      <c r="L1895" s="7" t="s">
        <v>39</v>
      </c>
      <c r="M1895" s="7" t="s">
        <v>256</v>
      </c>
      <c r="N1895" s="7" t="s">
        <v>257</v>
      </c>
      <c r="O1895" s="7">
        <v>2018</v>
      </c>
      <c r="V1895" s="7">
        <v>57</v>
      </c>
      <c r="W1895" s="7">
        <v>0</v>
      </c>
      <c r="AE1895" s="7">
        <v>57</v>
      </c>
      <c r="AG1895" s="6">
        <v>2020</v>
      </c>
    </row>
    <row r="1896" spans="2:33" ht="14.4" x14ac:dyDescent="0.3">
      <c r="B1896" s="8">
        <v>43831</v>
      </c>
      <c r="C1896" s="7" t="s">
        <v>254</v>
      </c>
      <c r="D1896" s="7" t="s">
        <v>255</v>
      </c>
      <c r="E1896" s="7" t="s">
        <v>175</v>
      </c>
      <c r="F1896" s="8">
        <v>43191</v>
      </c>
      <c r="G1896" s="7" t="s">
        <v>256</v>
      </c>
      <c r="H1896" s="7" t="s">
        <v>35</v>
      </c>
      <c r="I1896" s="7" t="s">
        <v>36</v>
      </c>
      <c r="J1896" s="7" t="s">
        <v>37</v>
      </c>
      <c r="K1896" s="7" t="s">
        <v>46</v>
      </c>
      <c r="L1896" s="7" t="s">
        <v>39</v>
      </c>
      <c r="M1896" s="7" t="s">
        <v>256</v>
      </c>
      <c r="N1896" s="7" t="s">
        <v>257</v>
      </c>
      <c r="O1896" s="7">
        <v>2018</v>
      </c>
      <c r="V1896" s="7">
        <v>55</v>
      </c>
      <c r="W1896" s="7">
        <v>0</v>
      </c>
      <c r="AE1896" s="7">
        <v>55</v>
      </c>
      <c r="AG1896" s="6">
        <v>2020</v>
      </c>
    </row>
    <row r="1897" spans="2:33" ht="14.4" x14ac:dyDescent="0.3">
      <c r="B1897" s="8">
        <v>43831</v>
      </c>
      <c r="C1897" s="7" t="s">
        <v>254</v>
      </c>
      <c r="D1897" s="7" t="s">
        <v>255</v>
      </c>
      <c r="E1897" s="7" t="s">
        <v>175</v>
      </c>
      <c r="F1897" s="8">
        <v>43221</v>
      </c>
      <c r="G1897" s="7" t="s">
        <v>256</v>
      </c>
      <c r="H1897" s="7" t="s">
        <v>35</v>
      </c>
      <c r="I1897" s="7" t="s">
        <v>36</v>
      </c>
      <c r="J1897" s="7" t="s">
        <v>37</v>
      </c>
      <c r="K1897" s="7" t="s">
        <v>46</v>
      </c>
      <c r="L1897" s="7" t="s">
        <v>39</v>
      </c>
      <c r="M1897" s="7" t="s">
        <v>256</v>
      </c>
      <c r="N1897" s="7" t="s">
        <v>257</v>
      </c>
      <c r="O1897" s="7">
        <v>2018</v>
      </c>
      <c r="V1897" s="7">
        <v>57</v>
      </c>
      <c r="W1897" s="7">
        <v>0</v>
      </c>
      <c r="AE1897" s="7">
        <v>57</v>
      </c>
      <c r="AG1897" s="6">
        <v>2020</v>
      </c>
    </row>
    <row r="1898" spans="2:33" ht="14.4" x14ac:dyDescent="0.3">
      <c r="B1898" s="8">
        <v>43831</v>
      </c>
      <c r="C1898" s="7" t="s">
        <v>254</v>
      </c>
      <c r="D1898" s="7" t="s">
        <v>255</v>
      </c>
      <c r="E1898" s="7" t="s">
        <v>175</v>
      </c>
      <c r="F1898" s="8">
        <v>43252</v>
      </c>
      <c r="G1898" s="7" t="s">
        <v>256</v>
      </c>
      <c r="H1898" s="7" t="s">
        <v>35</v>
      </c>
      <c r="I1898" s="7" t="s">
        <v>36</v>
      </c>
      <c r="J1898" s="7" t="s">
        <v>37</v>
      </c>
      <c r="K1898" s="7" t="s">
        <v>46</v>
      </c>
      <c r="L1898" s="7" t="s">
        <v>39</v>
      </c>
      <c r="M1898" s="7" t="s">
        <v>256</v>
      </c>
      <c r="N1898" s="7" t="s">
        <v>257</v>
      </c>
      <c r="O1898" s="7">
        <v>2018</v>
      </c>
      <c r="V1898" s="7">
        <v>55</v>
      </c>
      <c r="W1898" s="7">
        <v>0</v>
      </c>
      <c r="AE1898" s="7">
        <v>55</v>
      </c>
      <c r="AG1898" s="6">
        <v>2020</v>
      </c>
    </row>
    <row r="1899" spans="2:33" ht="14.4" x14ac:dyDescent="0.3">
      <c r="B1899" s="8">
        <v>43831</v>
      </c>
      <c r="C1899" s="7" t="s">
        <v>254</v>
      </c>
      <c r="D1899" s="7" t="s">
        <v>255</v>
      </c>
      <c r="E1899" s="7" t="s">
        <v>175</v>
      </c>
      <c r="F1899" s="8">
        <v>43282</v>
      </c>
      <c r="G1899" s="7" t="s">
        <v>256</v>
      </c>
      <c r="H1899" s="7" t="s">
        <v>35</v>
      </c>
      <c r="I1899" s="7" t="s">
        <v>36</v>
      </c>
      <c r="J1899" s="7" t="s">
        <v>37</v>
      </c>
      <c r="K1899" s="7" t="s">
        <v>46</v>
      </c>
      <c r="L1899" s="7" t="s">
        <v>39</v>
      </c>
      <c r="M1899" s="7" t="s">
        <v>256</v>
      </c>
      <c r="N1899" s="7" t="s">
        <v>257</v>
      </c>
      <c r="O1899" s="7">
        <v>2018</v>
      </c>
      <c r="V1899" s="7">
        <v>57</v>
      </c>
      <c r="W1899" s="7">
        <v>0</v>
      </c>
      <c r="AE1899" s="7">
        <v>57</v>
      </c>
      <c r="AG1899" s="6">
        <v>2020</v>
      </c>
    </row>
    <row r="1900" spans="2:33" ht="14.4" x14ac:dyDescent="0.3">
      <c r="B1900" s="8">
        <v>43831</v>
      </c>
      <c r="C1900" s="7" t="s">
        <v>254</v>
      </c>
      <c r="D1900" s="7" t="s">
        <v>255</v>
      </c>
      <c r="E1900" s="7" t="s">
        <v>175</v>
      </c>
      <c r="F1900" s="8">
        <v>43313</v>
      </c>
      <c r="G1900" s="7" t="s">
        <v>256</v>
      </c>
      <c r="H1900" s="7" t="s">
        <v>35</v>
      </c>
      <c r="I1900" s="7" t="s">
        <v>36</v>
      </c>
      <c r="J1900" s="7" t="s">
        <v>37</v>
      </c>
      <c r="K1900" s="7" t="s">
        <v>46</v>
      </c>
      <c r="L1900" s="7" t="s">
        <v>39</v>
      </c>
      <c r="M1900" s="7" t="s">
        <v>256</v>
      </c>
      <c r="N1900" s="7" t="s">
        <v>257</v>
      </c>
      <c r="O1900" s="7">
        <v>2018</v>
      </c>
      <c r="V1900" s="7">
        <v>57</v>
      </c>
      <c r="W1900" s="7">
        <v>0</v>
      </c>
      <c r="AE1900" s="7">
        <v>57</v>
      </c>
      <c r="AG1900" s="6">
        <v>2020</v>
      </c>
    </row>
    <row r="1901" spans="2:33" ht="14.4" x14ac:dyDescent="0.3">
      <c r="B1901" s="8">
        <v>43831</v>
      </c>
      <c r="C1901" s="7" t="s">
        <v>254</v>
      </c>
      <c r="D1901" s="7" t="s">
        <v>255</v>
      </c>
      <c r="E1901" s="7" t="s">
        <v>175</v>
      </c>
      <c r="F1901" s="8">
        <v>43344</v>
      </c>
      <c r="G1901" s="7" t="s">
        <v>256</v>
      </c>
      <c r="H1901" s="7" t="s">
        <v>35</v>
      </c>
      <c r="I1901" s="7" t="s">
        <v>36</v>
      </c>
      <c r="J1901" s="7" t="s">
        <v>37</v>
      </c>
      <c r="K1901" s="7" t="s">
        <v>46</v>
      </c>
      <c r="L1901" s="7" t="s">
        <v>39</v>
      </c>
      <c r="M1901" s="7" t="s">
        <v>256</v>
      </c>
      <c r="N1901" s="7" t="s">
        <v>257</v>
      </c>
      <c r="O1901" s="7">
        <v>2018</v>
      </c>
      <c r="V1901" s="7">
        <v>55</v>
      </c>
      <c r="W1901" s="7">
        <v>0</v>
      </c>
      <c r="AE1901" s="7">
        <v>55</v>
      </c>
      <c r="AG1901" s="6">
        <v>2020</v>
      </c>
    </row>
    <row r="1902" spans="2:33" ht="14.4" x14ac:dyDescent="0.3">
      <c r="B1902" s="8">
        <v>43831</v>
      </c>
      <c r="C1902" s="7" t="s">
        <v>254</v>
      </c>
      <c r="D1902" s="7" t="s">
        <v>255</v>
      </c>
      <c r="E1902" s="7" t="s">
        <v>175</v>
      </c>
      <c r="F1902" s="8">
        <v>43374</v>
      </c>
      <c r="G1902" s="7" t="s">
        <v>256</v>
      </c>
      <c r="H1902" s="7" t="s">
        <v>35</v>
      </c>
      <c r="I1902" s="7" t="s">
        <v>36</v>
      </c>
      <c r="J1902" s="7" t="s">
        <v>37</v>
      </c>
      <c r="K1902" s="7" t="s">
        <v>46</v>
      </c>
      <c r="L1902" s="7" t="s">
        <v>39</v>
      </c>
      <c r="M1902" s="7" t="s">
        <v>256</v>
      </c>
      <c r="N1902" s="7" t="s">
        <v>257</v>
      </c>
      <c r="O1902" s="7">
        <v>2018</v>
      </c>
      <c r="V1902" s="7">
        <v>57</v>
      </c>
      <c r="W1902" s="7">
        <v>0</v>
      </c>
      <c r="AE1902" s="7">
        <v>57</v>
      </c>
      <c r="AG1902" s="6">
        <v>2020</v>
      </c>
    </row>
    <row r="1903" spans="2:33" ht="14.4" x14ac:dyDescent="0.3">
      <c r="B1903" s="8">
        <v>43831</v>
      </c>
      <c r="C1903" s="7" t="s">
        <v>254</v>
      </c>
      <c r="D1903" s="7" t="s">
        <v>255</v>
      </c>
      <c r="E1903" s="7" t="s">
        <v>175</v>
      </c>
      <c r="F1903" s="8">
        <v>43405</v>
      </c>
      <c r="G1903" s="7" t="s">
        <v>256</v>
      </c>
      <c r="H1903" s="7" t="s">
        <v>35</v>
      </c>
      <c r="I1903" s="7" t="s">
        <v>36</v>
      </c>
      <c r="J1903" s="7" t="s">
        <v>37</v>
      </c>
      <c r="K1903" s="7" t="s">
        <v>46</v>
      </c>
      <c r="L1903" s="7" t="s">
        <v>39</v>
      </c>
      <c r="M1903" s="7" t="s">
        <v>256</v>
      </c>
      <c r="N1903" s="7" t="s">
        <v>257</v>
      </c>
      <c r="O1903" s="7">
        <v>2018</v>
      </c>
      <c r="V1903" s="7">
        <v>55</v>
      </c>
      <c r="W1903" s="7">
        <v>0</v>
      </c>
      <c r="AE1903" s="7">
        <v>55</v>
      </c>
      <c r="AG1903" s="6">
        <v>2020</v>
      </c>
    </row>
    <row r="1904" spans="2:33" ht="14.4" x14ac:dyDescent="0.3">
      <c r="B1904" s="8">
        <v>43831</v>
      </c>
      <c r="C1904" s="7" t="s">
        <v>254</v>
      </c>
      <c r="D1904" s="7" t="s">
        <v>255</v>
      </c>
      <c r="E1904" s="7" t="s">
        <v>175</v>
      </c>
      <c r="F1904" s="8">
        <v>43435</v>
      </c>
      <c r="G1904" s="7" t="s">
        <v>256</v>
      </c>
      <c r="H1904" s="7" t="s">
        <v>35</v>
      </c>
      <c r="I1904" s="7" t="s">
        <v>36</v>
      </c>
      <c r="J1904" s="7" t="s">
        <v>37</v>
      </c>
      <c r="K1904" s="7" t="s">
        <v>46</v>
      </c>
      <c r="L1904" s="7" t="s">
        <v>39</v>
      </c>
      <c r="M1904" s="7" t="s">
        <v>256</v>
      </c>
      <c r="N1904" s="7" t="s">
        <v>257</v>
      </c>
      <c r="O1904" s="7">
        <v>2018</v>
      </c>
      <c r="V1904" s="7">
        <v>57</v>
      </c>
      <c r="W1904" s="7">
        <v>0</v>
      </c>
      <c r="AE1904" s="7">
        <v>57</v>
      </c>
      <c r="AG1904" s="6">
        <v>2020</v>
      </c>
    </row>
    <row r="1905" spans="2:33" ht="14.4" x14ac:dyDescent="0.3">
      <c r="B1905" s="8">
        <v>43831</v>
      </c>
      <c r="C1905" s="7" t="s">
        <v>254</v>
      </c>
      <c r="D1905" s="7" t="s">
        <v>255</v>
      </c>
      <c r="E1905" s="7" t="s">
        <v>175</v>
      </c>
      <c r="F1905" s="8">
        <v>43466</v>
      </c>
      <c r="G1905" s="7" t="s">
        <v>256</v>
      </c>
      <c r="H1905" s="7" t="s">
        <v>35</v>
      </c>
      <c r="I1905" s="7" t="s">
        <v>36</v>
      </c>
      <c r="J1905" s="7" t="s">
        <v>37</v>
      </c>
      <c r="K1905" s="7" t="s">
        <v>46</v>
      </c>
      <c r="L1905" s="7" t="s">
        <v>39</v>
      </c>
      <c r="M1905" s="7" t="s">
        <v>256</v>
      </c>
      <c r="N1905" s="7" t="s">
        <v>257</v>
      </c>
      <c r="O1905" s="7">
        <v>2019</v>
      </c>
      <c r="V1905" s="7">
        <v>57</v>
      </c>
      <c r="W1905" s="7">
        <v>0</v>
      </c>
      <c r="AE1905" s="7">
        <v>57</v>
      </c>
      <c r="AG1905" s="6">
        <v>2020</v>
      </c>
    </row>
    <row r="1906" spans="2:33" ht="14.4" x14ac:dyDescent="0.3">
      <c r="B1906" s="8">
        <v>43831</v>
      </c>
      <c r="C1906" s="7" t="s">
        <v>254</v>
      </c>
      <c r="D1906" s="7" t="s">
        <v>255</v>
      </c>
      <c r="E1906" s="7" t="s">
        <v>175</v>
      </c>
      <c r="F1906" s="8">
        <v>43497</v>
      </c>
      <c r="G1906" s="7" t="s">
        <v>256</v>
      </c>
      <c r="H1906" s="7" t="s">
        <v>35</v>
      </c>
      <c r="I1906" s="7" t="s">
        <v>36</v>
      </c>
      <c r="J1906" s="7" t="s">
        <v>37</v>
      </c>
      <c r="K1906" s="7" t="s">
        <v>46</v>
      </c>
      <c r="L1906" s="7" t="s">
        <v>39</v>
      </c>
      <c r="M1906" s="7" t="s">
        <v>256</v>
      </c>
      <c r="N1906" s="7" t="s">
        <v>257</v>
      </c>
      <c r="O1906" s="7">
        <v>2019</v>
      </c>
      <c r="V1906" s="7">
        <v>51</v>
      </c>
      <c r="W1906" s="7">
        <v>0</v>
      </c>
      <c r="AE1906" s="7">
        <v>51</v>
      </c>
      <c r="AG1906" s="6">
        <v>2020</v>
      </c>
    </row>
    <row r="1907" spans="2:33" ht="14.4" x14ac:dyDescent="0.3">
      <c r="B1907" s="8">
        <v>43831</v>
      </c>
      <c r="C1907" s="7" t="s">
        <v>254</v>
      </c>
      <c r="D1907" s="7" t="s">
        <v>255</v>
      </c>
      <c r="E1907" s="7" t="s">
        <v>175</v>
      </c>
      <c r="F1907" s="8">
        <v>43525</v>
      </c>
      <c r="G1907" s="7" t="s">
        <v>256</v>
      </c>
      <c r="H1907" s="7" t="s">
        <v>35</v>
      </c>
      <c r="I1907" s="7" t="s">
        <v>36</v>
      </c>
      <c r="J1907" s="7" t="s">
        <v>37</v>
      </c>
      <c r="K1907" s="7" t="s">
        <v>46</v>
      </c>
      <c r="L1907" s="7" t="s">
        <v>39</v>
      </c>
      <c r="M1907" s="7" t="s">
        <v>256</v>
      </c>
      <c r="N1907" s="7" t="s">
        <v>257</v>
      </c>
      <c r="O1907" s="7">
        <v>2019</v>
      </c>
      <c r="V1907" s="7">
        <v>57</v>
      </c>
      <c r="W1907" s="7">
        <v>0</v>
      </c>
      <c r="AE1907" s="7">
        <v>57</v>
      </c>
      <c r="AG1907" s="6">
        <v>2020</v>
      </c>
    </row>
    <row r="1908" spans="2:33" ht="14.4" x14ac:dyDescent="0.3">
      <c r="B1908" s="8">
        <v>43831</v>
      </c>
      <c r="C1908" s="7" t="s">
        <v>254</v>
      </c>
      <c r="D1908" s="7" t="s">
        <v>255</v>
      </c>
      <c r="E1908" s="7" t="s">
        <v>175</v>
      </c>
      <c r="F1908" s="8">
        <v>43556</v>
      </c>
      <c r="G1908" s="7" t="s">
        <v>256</v>
      </c>
      <c r="H1908" s="7" t="s">
        <v>35</v>
      </c>
      <c r="I1908" s="7" t="s">
        <v>36</v>
      </c>
      <c r="J1908" s="7" t="s">
        <v>37</v>
      </c>
      <c r="K1908" s="7" t="s">
        <v>46</v>
      </c>
      <c r="L1908" s="7" t="s">
        <v>39</v>
      </c>
      <c r="M1908" s="7" t="s">
        <v>256</v>
      </c>
      <c r="N1908" s="7" t="s">
        <v>257</v>
      </c>
      <c r="O1908" s="7">
        <v>2019</v>
      </c>
      <c r="V1908" s="7">
        <v>55</v>
      </c>
      <c r="W1908" s="7">
        <v>0</v>
      </c>
      <c r="AE1908" s="7">
        <v>55</v>
      </c>
      <c r="AG1908" s="6">
        <v>2020</v>
      </c>
    </row>
    <row r="1909" spans="2:33" ht="14.4" x14ac:dyDescent="0.3">
      <c r="B1909" s="8">
        <v>43831</v>
      </c>
      <c r="C1909" s="7" t="s">
        <v>254</v>
      </c>
      <c r="D1909" s="7" t="s">
        <v>255</v>
      </c>
      <c r="E1909" s="7" t="s">
        <v>175</v>
      </c>
      <c r="F1909" s="8">
        <v>43586</v>
      </c>
      <c r="G1909" s="7" t="s">
        <v>256</v>
      </c>
      <c r="H1909" s="7" t="s">
        <v>35</v>
      </c>
      <c r="I1909" s="7" t="s">
        <v>36</v>
      </c>
      <c r="J1909" s="7" t="s">
        <v>37</v>
      </c>
      <c r="K1909" s="7" t="s">
        <v>46</v>
      </c>
      <c r="L1909" s="7" t="s">
        <v>39</v>
      </c>
      <c r="M1909" s="7" t="s">
        <v>256</v>
      </c>
      <c r="N1909" s="7" t="s">
        <v>257</v>
      </c>
      <c r="O1909" s="7">
        <v>2019</v>
      </c>
      <c r="V1909" s="7">
        <v>57</v>
      </c>
      <c r="W1909" s="7">
        <v>0</v>
      </c>
      <c r="AE1909" s="7">
        <v>57</v>
      </c>
      <c r="AG1909" s="6">
        <v>2020</v>
      </c>
    </row>
    <row r="1910" spans="2:33" ht="14.4" x14ac:dyDescent="0.3">
      <c r="B1910" s="8">
        <v>43831</v>
      </c>
      <c r="C1910" s="7" t="s">
        <v>254</v>
      </c>
      <c r="D1910" s="7" t="s">
        <v>255</v>
      </c>
      <c r="E1910" s="7" t="s">
        <v>175</v>
      </c>
      <c r="F1910" s="8">
        <v>43617</v>
      </c>
      <c r="G1910" s="7" t="s">
        <v>256</v>
      </c>
      <c r="H1910" s="7" t="s">
        <v>35</v>
      </c>
      <c r="I1910" s="7" t="s">
        <v>36</v>
      </c>
      <c r="J1910" s="7" t="s">
        <v>37</v>
      </c>
      <c r="K1910" s="7" t="s">
        <v>46</v>
      </c>
      <c r="L1910" s="7" t="s">
        <v>39</v>
      </c>
      <c r="M1910" s="7" t="s">
        <v>256</v>
      </c>
      <c r="N1910" s="7" t="s">
        <v>257</v>
      </c>
      <c r="O1910" s="7">
        <v>2019</v>
      </c>
      <c r="V1910" s="7">
        <v>55</v>
      </c>
      <c r="W1910" s="7">
        <v>0</v>
      </c>
      <c r="AE1910" s="7">
        <v>55</v>
      </c>
      <c r="AG1910" s="6">
        <v>2020</v>
      </c>
    </row>
    <row r="1911" spans="2:33" ht="14.4" x14ac:dyDescent="0.3">
      <c r="B1911" s="8">
        <v>43831</v>
      </c>
      <c r="C1911" s="7" t="s">
        <v>254</v>
      </c>
      <c r="D1911" s="7" t="s">
        <v>255</v>
      </c>
      <c r="E1911" s="7" t="s">
        <v>175</v>
      </c>
      <c r="F1911" s="8">
        <v>43647</v>
      </c>
      <c r="G1911" s="7" t="s">
        <v>256</v>
      </c>
      <c r="H1911" s="7" t="s">
        <v>35</v>
      </c>
      <c r="I1911" s="7" t="s">
        <v>36</v>
      </c>
      <c r="J1911" s="7" t="s">
        <v>37</v>
      </c>
      <c r="K1911" s="7" t="s">
        <v>46</v>
      </c>
      <c r="L1911" s="7" t="s">
        <v>39</v>
      </c>
      <c r="M1911" s="7" t="s">
        <v>256</v>
      </c>
      <c r="N1911" s="7" t="s">
        <v>257</v>
      </c>
      <c r="O1911" s="7">
        <v>2019</v>
      </c>
      <c r="V1911" s="7">
        <v>57</v>
      </c>
      <c r="W1911" s="7">
        <v>0</v>
      </c>
      <c r="AE1911" s="7">
        <v>57</v>
      </c>
      <c r="AG1911" s="6">
        <v>2020</v>
      </c>
    </row>
    <row r="1912" spans="2:33" ht="14.4" x14ac:dyDescent="0.3">
      <c r="B1912" s="8">
        <v>43831</v>
      </c>
      <c r="C1912" s="7" t="s">
        <v>254</v>
      </c>
      <c r="D1912" s="7" t="s">
        <v>255</v>
      </c>
      <c r="E1912" s="7" t="s">
        <v>175</v>
      </c>
      <c r="F1912" s="8">
        <v>43678</v>
      </c>
      <c r="G1912" s="7" t="s">
        <v>256</v>
      </c>
      <c r="H1912" s="7" t="s">
        <v>35</v>
      </c>
      <c r="I1912" s="7" t="s">
        <v>36</v>
      </c>
      <c r="J1912" s="7" t="s">
        <v>37</v>
      </c>
      <c r="K1912" s="7" t="s">
        <v>46</v>
      </c>
      <c r="L1912" s="7" t="s">
        <v>39</v>
      </c>
      <c r="M1912" s="7" t="s">
        <v>256</v>
      </c>
      <c r="N1912" s="7" t="s">
        <v>257</v>
      </c>
      <c r="O1912" s="7">
        <v>2019</v>
      </c>
      <c r="V1912" s="7">
        <v>57</v>
      </c>
      <c r="W1912" s="7">
        <v>0</v>
      </c>
      <c r="AE1912" s="7">
        <v>57</v>
      </c>
      <c r="AG1912" s="6">
        <v>2020</v>
      </c>
    </row>
    <row r="1913" spans="2:33" ht="14.4" x14ac:dyDescent="0.3">
      <c r="B1913" s="8">
        <v>43831</v>
      </c>
      <c r="C1913" s="7" t="s">
        <v>254</v>
      </c>
      <c r="D1913" s="7" t="s">
        <v>255</v>
      </c>
      <c r="E1913" s="7" t="s">
        <v>175</v>
      </c>
      <c r="F1913" s="8">
        <v>43709</v>
      </c>
      <c r="G1913" s="7" t="s">
        <v>256</v>
      </c>
      <c r="H1913" s="7" t="s">
        <v>35</v>
      </c>
      <c r="I1913" s="7" t="s">
        <v>36</v>
      </c>
      <c r="J1913" s="7" t="s">
        <v>37</v>
      </c>
      <c r="K1913" s="7" t="s">
        <v>46</v>
      </c>
      <c r="L1913" s="7" t="s">
        <v>39</v>
      </c>
      <c r="M1913" s="7" t="s">
        <v>256</v>
      </c>
      <c r="N1913" s="7" t="s">
        <v>257</v>
      </c>
      <c r="O1913" s="7">
        <v>2019</v>
      </c>
      <c r="V1913" s="7">
        <v>55</v>
      </c>
      <c r="W1913" s="7">
        <v>0</v>
      </c>
      <c r="AE1913" s="7">
        <v>55</v>
      </c>
      <c r="AG1913" s="6">
        <v>2020</v>
      </c>
    </row>
    <row r="1914" spans="2:33" ht="14.4" x14ac:dyDescent="0.3">
      <c r="B1914" s="8">
        <v>43831</v>
      </c>
      <c r="C1914" s="7" t="s">
        <v>254</v>
      </c>
      <c r="D1914" s="7" t="s">
        <v>255</v>
      </c>
      <c r="E1914" s="7" t="s">
        <v>175</v>
      </c>
      <c r="F1914" s="8">
        <v>43739</v>
      </c>
      <c r="G1914" s="7" t="s">
        <v>256</v>
      </c>
      <c r="H1914" s="7" t="s">
        <v>35</v>
      </c>
      <c r="I1914" s="7" t="s">
        <v>36</v>
      </c>
      <c r="J1914" s="7" t="s">
        <v>37</v>
      </c>
      <c r="K1914" s="7" t="s">
        <v>46</v>
      </c>
      <c r="L1914" s="7" t="s">
        <v>39</v>
      </c>
      <c r="M1914" s="7" t="s">
        <v>256</v>
      </c>
      <c r="N1914" s="7" t="s">
        <v>257</v>
      </c>
      <c r="O1914" s="7">
        <v>2019</v>
      </c>
      <c r="V1914" s="7">
        <v>57</v>
      </c>
      <c r="W1914" s="7">
        <v>0</v>
      </c>
      <c r="AE1914" s="7">
        <v>57</v>
      </c>
      <c r="AG1914" s="6">
        <v>2020</v>
      </c>
    </row>
    <row r="1915" spans="2:33" ht="14.4" x14ac:dyDescent="0.3">
      <c r="B1915" s="8">
        <v>43831</v>
      </c>
      <c r="C1915" s="7" t="s">
        <v>254</v>
      </c>
      <c r="D1915" s="7" t="s">
        <v>255</v>
      </c>
      <c r="E1915" s="7" t="s">
        <v>175</v>
      </c>
      <c r="F1915" s="8">
        <v>43770</v>
      </c>
      <c r="G1915" s="7" t="s">
        <v>256</v>
      </c>
      <c r="H1915" s="7" t="s">
        <v>35</v>
      </c>
      <c r="I1915" s="7" t="s">
        <v>36</v>
      </c>
      <c r="J1915" s="7" t="s">
        <v>37</v>
      </c>
      <c r="K1915" s="7" t="s">
        <v>46</v>
      </c>
      <c r="L1915" s="7" t="s">
        <v>39</v>
      </c>
      <c r="M1915" s="7" t="s">
        <v>256</v>
      </c>
      <c r="N1915" s="7" t="s">
        <v>257</v>
      </c>
      <c r="O1915" s="7">
        <v>2019</v>
      </c>
      <c r="V1915" s="7">
        <v>55</v>
      </c>
      <c r="W1915" s="7">
        <v>0</v>
      </c>
      <c r="AE1915" s="7">
        <v>55</v>
      </c>
      <c r="AG1915" s="6">
        <v>2020</v>
      </c>
    </row>
    <row r="1916" spans="2:33" ht="14.4" x14ac:dyDescent="0.3">
      <c r="B1916" s="8">
        <v>43831</v>
      </c>
      <c r="C1916" s="7" t="s">
        <v>254</v>
      </c>
      <c r="D1916" s="7" t="s">
        <v>255</v>
      </c>
      <c r="E1916" s="7" t="s">
        <v>175</v>
      </c>
      <c r="F1916" s="8">
        <v>43800</v>
      </c>
      <c r="G1916" s="7" t="s">
        <v>256</v>
      </c>
      <c r="H1916" s="7" t="s">
        <v>35</v>
      </c>
      <c r="I1916" s="7" t="s">
        <v>36</v>
      </c>
      <c r="J1916" s="7" t="s">
        <v>37</v>
      </c>
      <c r="K1916" s="7" t="s">
        <v>46</v>
      </c>
      <c r="L1916" s="7" t="s">
        <v>39</v>
      </c>
      <c r="M1916" s="7" t="s">
        <v>256</v>
      </c>
      <c r="N1916" s="7" t="s">
        <v>257</v>
      </c>
      <c r="O1916" s="7">
        <v>2019</v>
      </c>
      <c r="V1916" s="7">
        <v>57</v>
      </c>
      <c r="W1916" s="7">
        <v>0</v>
      </c>
      <c r="AE1916" s="7">
        <v>57</v>
      </c>
      <c r="AG1916" s="6">
        <v>2020</v>
      </c>
    </row>
    <row r="1917" spans="2:33" ht="14.4" x14ac:dyDescent="0.3">
      <c r="B1917" s="8">
        <v>43831</v>
      </c>
      <c r="C1917" s="7" t="s">
        <v>254</v>
      </c>
      <c r="D1917" s="7" t="s">
        <v>255</v>
      </c>
      <c r="E1917" s="7" t="s">
        <v>175</v>
      </c>
      <c r="F1917" s="8">
        <v>43831</v>
      </c>
      <c r="G1917" s="7" t="s">
        <v>256</v>
      </c>
      <c r="H1917" s="7" t="s">
        <v>35</v>
      </c>
      <c r="I1917" s="7" t="s">
        <v>36</v>
      </c>
      <c r="J1917" s="7" t="s">
        <v>37</v>
      </c>
      <c r="K1917" s="7" t="s">
        <v>46</v>
      </c>
      <c r="L1917" s="7" t="s">
        <v>39</v>
      </c>
      <c r="M1917" s="7" t="s">
        <v>256</v>
      </c>
      <c r="N1917" s="7" t="s">
        <v>257</v>
      </c>
      <c r="O1917" s="7">
        <v>2020</v>
      </c>
      <c r="V1917" s="7">
        <v>57</v>
      </c>
      <c r="W1917" s="7">
        <v>0</v>
      </c>
      <c r="AE1917" s="7">
        <v>57</v>
      </c>
      <c r="AG1917" s="6">
        <v>2020</v>
      </c>
    </row>
    <row r="1918" spans="2:33" ht="14.4" x14ac:dyDescent="0.3">
      <c r="B1918" s="8">
        <v>43831</v>
      </c>
      <c r="C1918" s="7" t="s">
        <v>254</v>
      </c>
      <c r="D1918" s="7" t="s">
        <v>255</v>
      </c>
      <c r="E1918" s="7" t="s">
        <v>175</v>
      </c>
      <c r="F1918" s="8">
        <v>43862</v>
      </c>
      <c r="G1918" s="7" t="s">
        <v>256</v>
      </c>
      <c r="H1918" s="7" t="s">
        <v>35</v>
      </c>
      <c r="I1918" s="7" t="s">
        <v>36</v>
      </c>
      <c r="J1918" s="7" t="s">
        <v>37</v>
      </c>
      <c r="K1918" s="7" t="s">
        <v>46</v>
      </c>
      <c r="L1918" s="7" t="s">
        <v>39</v>
      </c>
      <c r="M1918" s="7" t="s">
        <v>256</v>
      </c>
      <c r="N1918" s="7" t="s">
        <v>257</v>
      </c>
      <c r="O1918" s="7">
        <v>2020</v>
      </c>
      <c r="V1918" s="7">
        <v>51</v>
      </c>
      <c r="W1918" s="7">
        <v>0</v>
      </c>
      <c r="AE1918" s="7">
        <v>51</v>
      </c>
      <c r="AG1918" s="6">
        <v>2020</v>
      </c>
    </row>
    <row r="1919" spans="2:33" ht="14.4" x14ac:dyDescent="0.3">
      <c r="B1919" s="8">
        <v>43831</v>
      </c>
      <c r="C1919" s="7" t="s">
        <v>254</v>
      </c>
      <c r="D1919" s="7" t="s">
        <v>255</v>
      </c>
      <c r="E1919" s="7" t="s">
        <v>175</v>
      </c>
      <c r="F1919" s="8">
        <v>43891</v>
      </c>
      <c r="G1919" s="7" t="s">
        <v>256</v>
      </c>
      <c r="H1919" s="7" t="s">
        <v>35</v>
      </c>
      <c r="I1919" s="7" t="s">
        <v>36</v>
      </c>
      <c r="J1919" s="7" t="s">
        <v>37</v>
      </c>
      <c r="K1919" s="7" t="s">
        <v>46</v>
      </c>
      <c r="L1919" s="7" t="s">
        <v>39</v>
      </c>
      <c r="M1919" s="7" t="s">
        <v>256</v>
      </c>
      <c r="N1919" s="7" t="s">
        <v>257</v>
      </c>
      <c r="O1919" s="7">
        <v>2020</v>
      </c>
      <c r="V1919" s="7">
        <v>57</v>
      </c>
      <c r="W1919" s="7">
        <v>0</v>
      </c>
      <c r="AE1919" s="7">
        <v>57</v>
      </c>
      <c r="AG1919" s="6">
        <v>2020</v>
      </c>
    </row>
    <row r="1920" spans="2:33" ht="14.4" x14ac:dyDescent="0.3">
      <c r="B1920" s="8">
        <v>43831</v>
      </c>
      <c r="C1920" s="7" t="s">
        <v>254</v>
      </c>
      <c r="D1920" s="7" t="s">
        <v>255</v>
      </c>
      <c r="E1920" s="7" t="s">
        <v>175</v>
      </c>
      <c r="F1920" s="8">
        <v>43922</v>
      </c>
      <c r="G1920" s="7" t="s">
        <v>256</v>
      </c>
      <c r="H1920" s="7" t="s">
        <v>35</v>
      </c>
      <c r="I1920" s="7" t="s">
        <v>36</v>
      </c>
      <c r="J1920" s="7" t="s">
        <v>37</v>
      </c>
      <c r="K1920" s="7" t="s">
        <v>46</v>
      </c>
      <c r="L1920" s="7" t="s">
        <v>39</v>
      </c>
      <c r="M1920" s="7" t="s">
        <v>256</v>
      </c>
      <c r="N1920" s="7" t="s">
        <v>257</v>
      </c>
      <c r="O1920" s="7">
        <v>2020</v>
      </c>
      <c r="V1920" s="7">
        <v>55</v>
      </c>
      <c r="W1920" s="7">
        <v>0</v>
      </c>
      <c r="AE1920" s="7">
        <v>55</v>
      </c>
      <c r="AG1920" s="6">
        <v>2020</v>
      </c>
    </row>
    <row r="1921" spans="2:33" ht="14.4" x14ac:dyDescent="0.3">
      <c r="B1921" s="8">
        <v>43831</v>
      </c>
      <c r="C1921" s="7" t="s">
        <v>254</v>
      </c>
      <c r="D1921" s="7" t="s">
        <v>255</v>
      </c>
      <c r="E1921" s="7" t="s">
        <v>175</v>
      </c>
      <c r="F1921" s="8">
        <v>43952</v>
      </c>
      <c r="G1921" s="7" t="s">
        <v>256</v>
      </c>
      <c r="H1921" s="7" t="s">
        <v>35</v>
      </c>
      <c r="I1921" s="7" t="s">
        <v>36</v>
      </c>
      <c r="J1921" s="7" t="s">
        <v>37</v>
      </c>
      <c r="K1921" s="7" t="s">
        <v>46</v>
      </c>
      <c r="L1921" s="7" t="s">
        <v>39</v>
      </c>
      <c r="M1921" s="7" t="s">
        <v>256</v>
      </c>
      <c r="N1921" s="7" t="s">
        <v>257</v>
      </c>
      <c r="O1921" s="7">
        <v>2020</v>
      </c>
      <c r="V1921" s="7">
        <v>57</v>
      </c>
      <c r="W1921" s="7">
        <v>0</v>
      </c>
      <c r="AE1921" s="7">
        <v>57</v>
      </c>
      <c r="AG1921" s="6">
        <v>2020</v>
      </c>
    </row>
    <row r="1922" spans="2:33" ht="14.4" x14ac:dyDescent="0.3">
      <c r="B1922" s="8">
        <v>43831</v>
      </c>
      <c r="C1922" s="7" t="s">
        <v>254</v>
      </c>
      <c r="D1922" s="7" t="s">
        <v>255</v>
      </c>
      <c r="E1922" s="7" t="s">
        <v>175</v>
      </c>
      <c r="F1922" s="8">
        <v>43983</v>
      </c>
      <c r="G1922" s="7" t="s">
        <v>256</v>
      </c>
      <c r="H1922" s="7" t="s">
        <v>35</v>
      </c>
      <c r="I1922" s="7" t="s">
        <v>36</v>
      </c>
      <c r="J1922" s="7" t="s">
        <v>37</v>
      </c>
      <c r="K1922" s="7" t="s">
        <v>46</v>
      </c>
      <c r="L1922" s="7" t="s">
        <v>39</v>
      </c>
      <c r="M1922" s="7" t="s">
        <v>256</v>
      </c>
      <c r="N1922" s="7" t="s">
        <v>257</v>
      </c>
      <c r="O1922" s="7">
        <v>2020</v>
      </c>
      <c r="V1922" s="7">
        <v>55</v>
      </c>
      <c r="W1922" s="7">
        <v>0</v>
      </c>
      <c r="AE1922" s="7">
        <v>55</v>
      </c>
      <c r="AG1922" s="6">
        <v>2020</v>
      </c>
    </row>
    <row r="1923" spans="2:33" ht="14.4" x14ac:dyDescent="0.3">
      <c r="B1923" s="8">
        <v>43831</v>
      </c>
      <c r="C1923" s="7" t="s">
        <v>254</v>
      </c>
      <c r="D1923" s="7" t="s">
        <v>255</v>
      </c>
      <c r="E1923" s="7" t="s">
        <v>175</v>
      </c>
      <c r="F1923" s="8">
        <v>44013</v>
      </c>
      <c r="G1923" s="7" t="s">
        <v>256</v>
      </c>
      <c r="H1923" s="7" t="s">
        <v>35</v>
      </c>
      <c r="I1923" s="7" t="s">
        <v>36</v>
      </c>
      <c r="J1923" s="7" t="s">
        <v>37</v>
      </c>
      <c r="K1923" s="7" t="s">
        <v>46</v>
      </c>
      <c r="L1923" s="7" t="s">
        <v>39</v>
      </c>
      <c r="M1923" s="7" t="s">
        <v>256</v>
      </c>
      <c r="N1923" s="7" t="s">
        <v>257</v>
      </c>
      <c r="O1923" s="7">
        <v>2020</v>
      </c>
      <c r="V1923" s="7">
        <v>57</v>
      </c>
      <c r="W1923" s="7">
        <v>0</v>
      </c>
      <c r="AE1923" s="7">
        <v>57</v>
      </c>
      <c r="AG1923" s="6">
        <v>2020</v>
      </c>
    </row>
    <row r="1924" spans="2:33" ht="14.4" x14ac:dyDescent="0.3">
      <c r="B1924" s="8">
        <v>43831</v>
      </c>
      <c r="C1924" s="7" t="s">
        <v>254</v>
      </c>
      <c r="D1924" s="7" t="s">
        <v>255</v>
      </c>
      <c r="E1924" s="7" t="s">
        <v>175</v>
      </c>
      <c r="F1924" s="8">
        <v>44044</v>
      </c>
      <c r="G1924" s="7" t="s">
        <v>256</v>
      </c>
      <c r="H1924" s="7" t="s">
        <v>35</v>
      </c>
      <c r="I1924" s="7" t="s">
        <v>36</v>
      </c>
      <c r="J1924" s="7" t="s">
        <v>37</v>
      </c>
      <c r="K1924" s="7" t="s">
        <v>46</v>
      </c>
      <c r="L1924" s="7" t="s">
        <v>39</v>
      </c>
      <c r="M1924" s="7" t="s">
        <v>256</v>
      </c>
      <c r="N1924" s="7" t="s">
        <v>257</v>
      </c>
      <c r="O1924" s="7">
        <v>2020</v>
      </c>
      <c r="V1924" s="7">
        <v>57</v>
      </c>
      <c r="W1924" s="7">
        <v>0</v>
      </c>
      <c r="AE1924" s="7">
        <v>57</v>
      </c>
      <c r="AG1924" s="6">
        <v>2020</v>
      </c>
    </row>
    <row r="1925" spans="2:33" ht="14.4" x14ac:dyDescent="0.3">
      <c r="B1925" s="8">
        <v>43831</v>
      </c>
      <c r="C1925" s="7" t="s">
        <v>254</v>
      </c>
      <c r="D1925" s="7" t="s">
        <v>255</v>
      </c>
      <c r="E1925" s="7" t="s">
        <v>175</v>
      </c>
      <c r="F1925" s="8">
        <v>44075</v>
      </c>
      <c r="G1925" s="7" t="s">
        <v>256</v>
      </c>
      <c r="H1925" s="7" t="s">
        <v>35</v>
      </c>
      <c r="I1925" s="7" t="s">
        <v>36</v>
      </c>
      <c r="J1925" s="7" t="s">
        <v>37</v>
      </c>
      <c r="K1925" s="7" t="s">
        <v>46</v>
      </c>
      <c r="L1925" s="7" t="s">
        <v>39</v>
      </c>
      <c r="M1925" s="7" t="s">
        <v>256</v>
      </c>
      <c r="N1925" s="7" t="s">
        <v>257</v>
      </c>
      <c r="O1925" s="7">
        <v>2020</v>
      </c>
      <c r="V1925" s="7">
        <v>55</v>
      </c>
      <c r="W1925" s="7">
        <v>0</v>
      </c>
      <c r="AE1925" s="7">
        <v>55</v>
      </c>
      <c r="AG1925" s="6">
        <v>2020</v>
      </c>
    </row>
    <row r="1926" spans="2:33" ht="14.4" x14ac:dyDescent="0.3">
      <c r="B1926" s="8">
        <v>43831</v>
      </c>
      <c r="C1926" s="7" t="s">
        <v>254</v>
      </c>
      <c r="D1926" s="7" t="s">
        <v>255</v>
      </c>
      <c r="E1926" s="7" t="s">
        <v>175</v>
      </c>
      <c r="F1926" s="8">
        <v>44105</v>
      </c>
      <c r="G1926" s="7" t="s">
        <v>256</v>
      </c>
      <c r="H1926" s="7" t="s">
        <v>35</v>
      </c>
      <c r="I1926" s="7" t="s">
        <v>36</v>
      </c>
      <c r="J1926" s="7" t="s">
        <v>37</v>
      </c>
      <c r="K1926" s="7" t="s">
        <v>46</v>
      </c>
      <c r="L1926" s="7" t="s">
        <v>39</v>
      </c>
      <c r="M1926" s="7" t="s">
        <v>256</v>
      </c>
      <c r="N1926" s="7" t="s">
        <v>257</v>
      </c>
      <c r="O1926" s="7">
        <v>2020</v>
      </c>
      <c r="V1926" s="7">
        <v>57</v>
      </c>
      <c r="W1926" s="7">
        <v>0</v>
      </c>
      <c r="AE1926" s="7">
        <v>57</v>
      </c>
      <c r="AG1926" s="6">
        <v>2020</v>
      </c>
    </row>
    <row r="1927" spans="2:33" ht="14.4" x14ac:dyDescent="0.3">
      <c r="B1927" s="8">
        <v>43831</v>
      </c>
      <c r="C1927" s="7" t="s">
        <v>254</v>
      </c>
      <c r="D1927" s="7" t="s">
        <v>255</v>
      </c>
      <c r="E1927" s="7" t="s">
        <v>175</v>
      </c>
      <c r="F1927" s="8">
        <v>44136</v>
      </c>
      <c r="G1927" s="7" t="s">
        <v>256</v>
      </c>
      <c r="H1927" s="7" t="s">
        <v>35</v>
      </c>
      <c r="I1927" s="7" t="s">
        <v>36</v>
      </c>
      <c r="J1927" s="7" t="s">
        <v>37</v>
      </c>
      <c r="K1927" s="7" t="s">
        <v>46</v>
      </c>
      <c r="L1927" s="7" t="s">
        <v>39</v>
      </c>
      <c r="M1927" s="7" t="s">
        <v>256</v>
      </c>
      <c r="N1927" s="7" t="s">
        <v>257</v>
      </c>
      <c r="O1927" s="7">
        <v>2020</v>
      </c>
      <c r="V1927" s="7">
        <v>55</v>
      </c>
      <c r="W1927" s="7">
        <v>0</v>
      </c>
      <c r="AE1927" s="7">
        <v>55</v>
      </c>
      <c r="AG1927" s="6">
        <v>2020</v>
      </c>
    </row>
    <row r="1928" spans="2:33" ht="14.4" x14ac:dyDescent="0.3">
      <c r="B1928" s="8">
        <v>43831</v>
      </c>
      <c r="C1928" s="7" t="s">
        <v>254</v>
      </c>
      <c r="D1928" s="7" t="s">
        <v>255</v>
      </c>
      <c r="E1928" s="7" t="s">
        <v>175</v>
      </c>
      <c r="F1928" s="8">
        <v>44166</v>
      </c>
      <c r="G1928" s="7" t="s">
        <v>256</v>
      </c>
      <c r="H1928" s="7" t="s">
        <v>35</v>
      </c>
      <c r="I1928" s="7" t="s">
        <v>36</v>
      </c>
      <c r="J1928" s="7" t="s">
        <v>37</v>
      </c>
      <c r="K1928" s="7" t="s">
        <v>46</v>
      </c>
      <c r="L1928" s="7" t="s">
        <v>39</v>
      </c>
      <c r="M1928" s="7" t="s">
        <v>256</v>
      </c>
      <c r="N1928" s="7" t="s">
        <v>257</v>
      </c>
      <c r="O1928" s="7">
        <v>2020</v>
      </c>
      <c r="V1928" s="7">
        <v>57</v>
      </c>
      <c r="W1928" s="7">
        <v>0</v>
      </c>
      <c r="AE1928" s="7">
        <v>57</v>
      </c>
      <c r="AG1928" s="6">
        <v>2020</v>
      </c>
    </row>
    <row r="1929" spans="2:33" ht="14.4" x14ac:dyDescent="0.3">
      <c r="B1929" s="8">
        <v>43831</v>
      </c>
      <c r="C1929" s="7" t="s">
        <v>254</v>
      </c>
      <c r="D1929" s="7" t="s">
        <v>255</v>
      </c>
      <c r="E1929" s="7" t="s">
        <v>175</v>
      </c>
      <c r="F1929" s="8">
        <v>43101</v>
      </c>
      <c r="G1929" s="7" t="s">
        <v>256</v>
      </c>
      <c r="H1929" s="7" t="s">
        <v>35</v>
      </c>
      <c r="I1929" s="7" t="s">
        <v>36</v>
      </c>
      <c r="J1929" s="7" t="s">
        <v>37</v>
      </c>
      <c r="K1929" s="7" t="s">
        <v>253</v>
      </c>
      <c r="L1929" s="7" t="s">
        <v>39</v>
      </c>
      <c r="M1929" s="7" t="s">
        <v>256</v>
      </c>
      <c r="N1929" s="7" t="s">
        <v>257</v>
      </c>
      <c r="O1929" s="7">
        <v>2018</v>
      </c>
      <c r="V1929" s="7">
        <v>1243</v>
      </c>
      <c r="W1929" s="7">
        <v>-1243</v>
      </c>
      <c r="AF1929" s="7">
        <v>1243</v>
      </c>
      <c r="AG1929" s="6">
        <v>2020</v>
      </c>
    </row>
    <row r="1930" spans="2:33" ht="14.4" x14ac:dyDescent="0.3">
      <c r="B1930" s="8">
        <v>43831</v>
      </c>
      <c r="C1930" s="7" t="s">
        <v>254</v>
      </c>
      <c r="D1930" s="7" t="s">
        <v>255</v>
      </c>
      <c r="E1930" s="7" t="s">
        <v>175</v>
      </c>
      <c r="F1930" s="8">
        <v>43132</v>
      </c>
      <c r="G1930" s="7" t="s">
        <v>256</v>
      </c>
      <c r="H1930" s="7" t="s">
        <v>35</v>
      </c>
      <c r="I1930" s="7" t="s">
        <v>36</v>
      </c>
      <c r="J1930" s="7" t="s">
        <v>37</v>
      </c>
      <c r="K1930" s="7" t="s">
        <v>253</v>
      </c>
      <c r="L1930" s="7" t="s">
        <v>39</v>
      </c>
      <c r="M1930" s="7" t="s">
        <v>256</v>
      </c>
      <c r="N1930" s="7" t="s">
        <v>257</v>
      </c>
      <c r="O1930" s="7">
        <v>2018</v>
      </c>
      <c r="V1930" s="7">
        <v>787</v>
      </c>
      <c r="W1930" s="7">
        <v>-787</v>
      </c>
      <c r="AF1930" s="7">
        <v>787</v>
      </c>
      <c r="AG1930" s="6">
        <v>2020</v>
      </c>
    </row>
    <row r="1931" spans="2:33" ht="14.4" x14ac:dyDescent="0.3">
      <c r="B1931" s="8">
        <v>43831</v>
      </c>
      <c r="C1931" s="7" t="s">
        <v>254</v>
      </c>
      <c r="D1931" s="7" t="s">
        <v>255</v>
      </c>
      <c r="E1931" s="7" t="s">
        <v>175</v>
      </c>
      <c r="F1931" s="8">
        <v>43160</v>
      </c>
      <c r="G1931" s="7" t="s">
        <v>256</v>
      </c>
      <c r="H1931" s="7" t="s">
        <v>35</v>
      </c>
      <c r="I1931" s="7" t="s">
        <v>36</v>
      </c>
      <c r="J1931" s="7" t="s">
        <v>37</v>
      </c>
      <c r="K1931" s="7" t="s">
        <v>253</v>
      </c>
      <c r="L1931" s="7" t="s">
        <v>39</v>
      </c>
      <c r="M1931" s="7" t="s">
        <v>256</v>
      </c>
      <c r="N1931" s="7" t="s">
        <v>257</v>
      </c>
      <c r="O1931" s="7">
        <v>2018</v>
      </c>
      <c r="V1931" s="7">
        <v>1078</v>
      </c>
      <c r="W1931" s="7">
        <v>-1078</v>
      </c>
      <c r="AF1931" s="7">
        <v>1078</v>
      </c>
      <c r="AG1931" s="6">
        <v>2020</v>
      </c>
    </row>
    <row r="1932" spans="2:33" ht="14.4" x14ac:dyDescent="0.3">
      <c r="B1932" s="8">
        <v>43831</v>
      </c>
      <c r="C1932" s="7" t="s">
        <v>254</v>
      </c>
      <c r="D1932" s="7" t="s">
        <v>255</v>
      </c>
      <c r="E1932" s="7" t="s">
        <v>175</v>
      </c>
      <c r="F1932" s="8">
        <v>43191</v>
      </c>
      <c r="G1932" s="7" t="s">
        <v>256</v>
      </c>
      <c r="H1932" s="7" t="s">
        <v>35</v>
      </c>
      <c r="I1932" s="7" t="s">
        <v>36</v>
      </c>
      <c r="J1932" s="7" t="s">
        <v>37</v>
      </c>
      <c r="K1932" s="7" t="s">
        <v>253</v>
      </c>
      <c r="L1932" s="7" t="s">
        <v>39</v>
      </c>
      <c r="M1932" s="7" t="s">
        <v>256</v>
      </c>
      <c r="N1932" s="7" t="s">
        <v>257</v>
      </c>
      <c r="O1932" s="7">
        <v>2018</v>
      </c>
      <c r="V1932" s="7">
        <v>1162</v>
      </c>
      <c r="W1932" s="7">
        <v>-1162</v>
      </c>
      <c r="AF1932" s="7">
        <v>1162</v>
      </c>
      <c r="AG1932" s="6">
        <v>2020</v>
      </c>
    </row>
    <row r="1933" spans="2:33" ht="14.4" x14ac:dyDescent="0.3">
      <c r="B1933" s="8">
        <v>43831</v>
      </c>
      <c r="C1933" s="7" t="s">
        <v>254</v>
      </c>
      <c r="D1933" s="7" t="s">
        <v>255</v>
      </c>
      <c r="E1933" s="7" t="s">
        <v>175</v>
      </c>
      <c r="F1933" s="8">
        <v>43221</v>
      </c>
      <c r="G1933" s="7" t="s">
        <v>256</v>
      </c>
      <c r="H1933" s="7" t="s">
        <v>35</v>
      </c>
      <c r="I1933" s="7" t="s">
        <v>36</v>
      </c>
      <c r="J1933" s="7" t="s">
        <v>37</v>
      </c>
      <c r="K1933" s="7" t="s">
        <v>253</v>
      </c>
      <c r="L1933" s="7" t="s">
        <v>39</v>
      </c>
      <c r="M1933" s="7" t="s">
        <v>256</v>
      </c>
      <c r="N1933" s="7" t="s">
        <v>257</v>
      </c>
      <c r="O1933" s="7">
        <v>2018</v>
      </c>
      <c r="V1933" s="7">
        <v>936</v>
      </c>
      <c r="W1933" s="7">
        <v>-936</v>
      </c>
      <c r="AF1933" s="7">
        <v>936</v>
      </c>
      <c r="AG1933" s="6">
        <v>2020</v>
      </c>
    </row>
    <row r="1934" spans="2:33" ht="14.4" x14ac:dyDescent="0.3">
      <c r="B1934" s="8">
        <v>43831</v>
      </c>
      <c r="C1934" s="7" t="s">
        <v>254</v>
      </c>
      <c r="D1934" s="7" t="s">
        <v>255</v>
      </c>
      <c r="E1934" s="7" t="s">
        <v>175</v>
      </c>
      <c r="F1934" s="8">
        <v>43252</v>
      </c>
      <c r="G1934" s="7" t="s">
        <v>256</v>
      </c>
      <c r="H1934" s="7" t="s">
        <v>35</v>
      </c>
      <c r="I1934" s="7" t="s">
        <v>36</v>
      </c>
      <c r="J1934" s="7" t="s">
        <v>37</v>
      </c>
      <c r="K1934" s="7" t="s">
        <v>253</v>
      </c>
      <c r="L1934" s="7" t="s">
        <v>39</v>
      </c>
      <c r="M1934" s="7" t="s">
        <v>256</v>
      </c>
      <c r="N1934" s="7" t="s">
        <v>257</v>
      </c>
      <c r="O1934" s="7">
        <v>2018</v>
      </c>
      <c r="V1934" s="7">
        <v>962</v>
      </c>
      <c r="W1934" s="7">
        <v>-962</v>
      </c>
      <c r="AF1934" s="7">
        <v>962</v>
      </c>
      <c r="AG1934" s="6">
        <v>2020</v>
      </c>
    </row>
    <row r="1935" spans="2:33" ht="14.4" x14ac:dyDescent="0.3">
      <c r="B1935" s="8">
        <v>43831</v>
      </c>
      <c r="C1935" s="7" t="s">
        <v>254</v>
      </c>
      <c r="D1935" s="7" t="s">
        <v>255</v>
      </c>
      <c r="E1935" s="7" t="s">
        <v>175</v>
      </c>
      <c r="F1935" s="8">
        <v>43282</v>
      </c>
      <c r="G1935" s="7" t="s">
        <v>256</v>
      </c>
      <c r="H1935" s="7" t="s">
        <v>35</v>
      </c>
      <c r="I1935" s="7" t="s">
        <v>36</v>
      </c>
      <c r="J1935" s="7" t="s">
        <v>37</v>
      </c>
      <c r="K1935" s="7" t="s">
        <v>253</v>
      </c>
      <c r="L1935" s="7" t="s">
        <v>39</v>
      </c>
      <c r="M1935" s="7" t="s">
        <v>256</v>
      </c>
      <c r="N1935" s="7" t="s">
        <v>257</v>
      </c>
      <c r="O1935" s="7">
        <v>2018</v>
      </c>
      <c r="V1935" s="7">
        <v>993</v>
      </c>
      <c r="W1935" s="7">
        <v>-993</v>
      </c>
      <c r="AF1935" s="7">
        <v>993</v>
      </c>
      <c r="AG1935" s="6">
        <v>2020</v>
      </c>
    </row>
    <row r="1936" spans="2:33" ht="14.4" x14ac:dyDescent="0.3">
      <c r="B1936" s="8">
        <v>43831</v>
      </c>
      <c r="C1936" s="7" t="s">
        <v>254</v>
      </c>
      <c r="D1936" s="7" t="s">
        <v>255</v>
      </c>
      <c r="E1936" s="7" t="s">
        <v>175</v>
      </c>
      <c r="F1936" s="8">
        <v>43313</v>
      </c>
      <c r="G1936" s="7" t="s">
        <v>256</v>
      </c>
      <c r="H1936" s="7" t="s">
        <v>35</v>
      </c>
      <c r="I1936" s="7" t="s">
        <v>36</v>
      </c>
      <c r="J1936" s="7" t="s">
        <v>37</v>
      </c>
      <c r="K1936" s="7" t="s">
        <v>253</v>
      </c>
      <c r="L1936" s="7" t="s">
        <v>39</v>
      </c>
      <c r="M1936" s="7" t="s">
        <v>256</v>
      </c>
      <c r="N1936" s="7" t="s">
        <v>257</v>
      </c>
      <c r="O1936" s="7">
        <v>2018</v>
      </c>
      <c r="V1936" s="7">
        <v>1036</v>
      </c>
      <c r="W1936" s="7">
        <v>-1036</v>
      </c>
      <c r="AF1936" s="7">
        <v>1036</v>
      </c>
      <c r="AG1936" s="6">
        <v>2020</v>
      </c>
    </row>
    <row r="1937" spans="2:33" ht="14.4" x14ac:dyDescent="0.3">
      <c r="B1937" s="8">
        <v>43831</v>
      </c>
      <c r="C1937" s="7" t="s">
        <v>254</v>
      </c>
      <c r="D1937" s="7" t="s">
        <v>255</v>
      </c>
      <c r="E1937" s="7" t="s">
        <v>175</v>
      </c>
      <c r="F1937" s="8">
        <v>43344</v>
      </c>
      <c r="G1937" s="7" t="s">
        <v>256</v>
      </c>
      <c r="H1937" s="7" t="s">
        <v>35</v>
      </c>
      <c r="I1937" s="7" t="s">
        <v>36</v>
      </c>
      <c r="J1937" s="7" t="s">
        <v>37</v>
      </c>
      <c r="K1937" s="7" t="s">
        <v>253</v>
      </c>
      <c r="L1937" s="7" t="s">
        <v>39</v>
      </c>
      <c r="M1937" s="7" t="s">
        <v>256</v>
      </c>
      <c r="N1937" s="7" t="s">
        <v>257</v>
      </c>
      <c r="O1937" s="7">
        <v>2018</v>
      </c>
      <c r="V1937" s="7">
        <v>975</v>
      </c>
      <c r="W1937" s="7">
        <v>-975</v>
      </c>
      <c r="AF1937" s="7">
        <v>975</v>
      </c>
      <c r="AG1937" s="6">
        <v>2020</v>
      </c>
    </row>
    <row r="1938" spans="2:33" ht="14.4" x14ac:dyDescent="0.3">
      <c r="B1938" s="8">
        <v>43831</v>
      </c>
      <c r="C1938" s="7" t="s">
        <v>254</v>
      </c>
      <c r="D1938" s="7" t="s">
        <v>255</v>
      </c>
      <c r="E1938" s="7" t="s">
        <v>175</v>
      </c>
      <c r="F1938" s="8">
        <v>43374</v>
      </c>
      <c r="G1938" s="7" t="s">
        <v>256</v>
      </c>
      <c r="H1938" s="7" t="s">
        <v>35</v>
      </c>
      <c r="I1938" s="7" t="s">
        <v>36</v>
      </c>
      <c r="J1938" s="7" t="s">
        <v>37</v>
      </c>
      <c r="K1938" s="7" t="s">
        <v>253</v>
      </c>
      <c r="L1938" s="7" t="s">
        <v>39</v>
      </c>
      <c r="M1938" s="7" t="s">
        <v>256</v>
      </c>
      <c r="N1938" s="7" t="s">
        <v>257</v>
      </c>
      <c r="O1938" s="7">
        <v>2018</v>
      </c>
      <c r="V1938" s="7">
        <v>970</v>
      </c>
      <c r="W1938" s="7">
        <v>-970</v>
      </c>
      <c r="AF1938" s="7">
        <v>970</v>
      </c>
      <c r="AG1938" s="6">
        <v>2020</v>
      </c>
    </row>
    <row r="1939" spans="2:33" ht="14.4" x14ac:dyDescent="0.3">
      <c r="B1939" s="8">
        <v>43831</v>
      </c>
      <c r="C1939" s="7" t="s">
        <v>254</v>
      </c>
      <c r="D1939" s="7" t="s">
        <v>255</v>
      </c>
      <c r="E1939" s="7" t="s">
        <v>175</v>
      </c>
      <c r="F1939" s="8">
        <v>43405</v>
      </c>
      <c r="G1939" s="7" t="s">
        <v>256</v>
      </c>
      <c r="H1939" s="7" t="s">
        <v>35</v>
      </c>
      <c r="I1939" s="7" t="s">
        <v>36</v>
      </c>
      <c r="J1939" s="7" t="s">
        <v>37</v>
      </c>
      <c r="K1939" s="7" t="s">
        <v>253</v>
      </c>
      <c r="L1939" s="7" t="s">
        <v>39</v>
      </c>
      <c r="M1939" s="7" t="s">
        <v>256</v>
      </c>
      <c r="N1939" s="7" t="s">
        <v>257</v>
      </c>
      <c r="O1939" s="7">
        <v>2018</v>
      </c>
      <c r="V1939" s="7">
        <v>1110</v>
      </c>
      <c r="W1939" s="7">
        <v>-1110</v>
      </c>
      <c r="AF1939" s="7">
        <v>1110</v>
      </c>
      <c r="AG1939" s="6">
        <v>2020</v>
      </c>
    </row>
    <row r="1940" spans="2:33" ht="14.4" x14ac:dyDescent="0.3">
      <c r="B1940" s="8">
        <v>43831</v>
      </c>
      <c r="C1940" s="7" t="s">
        <v>254</v>
      </c>
      <c r="D1940" s="7" t="s">
        <v>255</v>
      </c>
      <c r="E1940" s="7" t="s">
        <v>175</v>
      </c>
      <c r="F1940" s="8">
        <v>43435</v>
      </c>
      <c r="G1940" s="7" t="s">
        <v>256</v>
      </c>
      <c r="H1940" s="7" t="s">
        <v>35</v>
      </c>
      <c r="I1940" s="7" t="s">
        <v>36</v>
      </c>
      <c r="J1940" s="7" t="s">
        <v>37</v>
      </c>
      <c r="K1940" s="7" t="s">
        <v>253</v>
      </c>
      <c r="L1940" s="7" t="s">
        <v>39</v>
      </c>
      <c r="M1940" s="7" t="s">
        <v>256</v>
      </c>
      <c r="N1940" s="7" t="s">
        <v>257</v>
      </c>
      <c r="O1940" s="7">
        <v>2018</v>
      </c>
      <c r="V1940" s="7">
        <v>990</v>
      </c>
      <c r="W1940" s="7">
        <v>-990</v>
      </c>
      <c r="AF1940" s="7">
        <v>990</v>
      </c>
      <c r="AG1940" s="6">
        <v>2020</v>
      </c>
    </row>
    <row r="1941" spans="2:33" ht="14.4" x14ac:dyDescent="0.3">
      <c r="B1941" s="8">
        <v>43831</v>
      </c>
      <c r="C1941" s="7" t="s">
        <v>254</v>
      </c>
      <c r="D1941" s="7" t="s">
        <v>255</v>
      </c>
      <c r="E1941" s="7" t="s">
        <v>175</v>
      </c>
      <c r="F1941" s="8">
        <v>43466</v>
      </c>
      <c r="G1941" s="7" t="s">
        <v>256</v>
      </c>
      <c r="H1941" s="7" t="s">
        <v>35</v>
      </c>
      <c r="I1941" s="7" t="s">
        <v>36</v>
      </c>
      <c r="J1941" s="7" t="s">
        <v>37</v>
      </c>
      <c r="K1941" s="7" t="s">
        <v>253</v>
      </c>
      <c r="L1941" s="7" t="s">
        <v>39</v>
      </c>
      <c r="M1941" s="7" t="s">
        <v>256</v>
      </c>
      <c r="N1941" s="7" t="s">
        <v>257</v>
      </c>
      <c r="O1941" s="7">
        <v>2019</v>
      </c>
      <c r="V1941" s="7">
        <v>1220</v>
      </c>
      <c r="W1941" s="7">
        <v>-1220</v>
      </c>
      <c r="AF1941" s="7">
        <v>1220</v>
      </c>
      <c r="AG1941" s="6">
        <v>2020</v>
      </c>
    </row>
    <row r="1942" spans="2:33" ht="14.4" x14ac:dyDescent="0.3">
      <c r="B1942" s="8">
        <v>43831</v>
      </c>
      <c r="C1942" s="7" t="s">
        <v>254</v>
      </c>
      <c r="D1942" s="7" t="s">
        <v>255</v>
      </c>
      <c r="E1942" s="7" t="s">
        <v>175</v>
      </c>
      <c r="F1942" s="8">
        <v>43497</v>
      </c>
      <c r="G1942" s="7" t="s">
        <v>256</v>
      </c>
      <c r="H1942" s="7" t="s">
        <v>35</v>
      </c>
      <c r="I1942" s="7" t="s">
        <v>36</v>
      </c>
      <c r="J1942" s="7" t="s">
        <v>37</v>
      </c>
      <c r="K1942" s="7" t="s">
        <v>253</v>
      </c>
      <c r="L1942" s="7" t="s">
        <v>39</v>
      </c>
      <c r="M1942" s="7" t="s">
        <v>256</v>
      </c>
      <c r="N1942" s="7" t="s">
        <v>257</v>
      </c>
      <c r="O1942" s="7">
        <v>2019</v>
      </c>
      <c r="V1942" s="7">
        <v>972</v>
      </c>
      <c r="W1942" s="7">
        <v>-972</v>
      </c>
      <c r="AF1942" s="7">
        <v>972</v>
      </c>
      <c r="AG1942" s="6">
        <v>2020</v>
      </c>
    </row>
    <row r="1943" spans="2:33" ht="14.4" x14ac:dyDescent="0.3">
      <c r="B1943" s="8">
        <v>43831</v>
      </c>
      <c r="C1943" s="7" t="s">
        <v>254</v>
      </c>
      <c r="D1943" s="7" t="s">
        <v>255</v>
      </c>
      <c r="E1943" s="7" t="s">
        <v>175</v>
      </c>
      <c r="F1943" s="8">
        <v>43525</v>
      </c>
      <c r="G1943" s="7" t="s">
        <v>256</v>
      </c>
      <c r="H1943" s="7" t="s">
        <v>35</v>
      </c>
      <c r="I1943" s="7" t="s">
        <v>36</v>
      </c>
      <c r="J1943" s="7" t="s">
        <v>37</v>
      </c>
      <c r="K1943" s="7" t="s">
        <v>253</v>
      </c>
      <c r="L1943" s="7" t="s">
        <v>39</v>
      </c>
      <c r="M1943" s="7" t="s">
        <v>256</v>
      </c>
      <c r="N1943" s="7" t="s">
        <v>257</v>
      </c>
      <c r="O1943" s="7">
        <v>2019</v>
      </c>
      <c r="V1943" s="7">
        <v>1244</v>
      </c>
      <c r="W1943" s="7">
        <v>-1244</v>
      </c>
      <c r="AF1943" s="7">
        <v>1244</v>
      </c>
      <c r="AG1943" s="6">
        <v>2020</v>
      </c>
    </row>
    <row r="1944" spans="2:33" ht="14.4" x14ac:dyDescent="0.3">
      <c r="B1944" s="8">
        <v>43831</v>
      </c>
      <c r="C1944" s="7" t="s">
        <v>254</v>
      </c>
      <c r="D1944" s="7" t="s">
        <v>255</v>
      </c>
      <c r="E1944" s="7" t="s">
        <v>175</v>
      </c>
      <c r="F1944" s="8">
        <v>43556</v>
      </c>
      <c r="G1944" s="7" t="s">
        <v>256</v>
      </c>
      <c r="H1944" s="7" t="s">
        <v>35</v>
      </c>
      <c r="I1944" s="7" t="s">
        <v>36</v>
      </c>
      <c r="J1944" s="7" t="s">
        <v>37</v>
      </c>
      <c r="K1944" s="7" t="s">
        <v>253</v>
      </c>
      <c r="L1944" s="7" t="s">
        <v>39</v>
      </c>
      <c r="M1944" s="7" t="s">
        <v>256</v>
      </c>
      <c r="N1944" s="7" t="s">
        <v>257</v>
      </c>
      <c r="O1944" s="7">
        <v>2019</v>
      </c>
      <c r="V1944" s="7">
        <v>1238</v>
      </c>
      <c r="W1944" s="7">
        <v>-1238</v>
      </c>
      <c r="AF1944" s="7">
        <v>1238</v>
      </c>
      <c r="AG1944" s="6">
        <v>2020</v>
      </c>
    </row>
    <row r="1945" spans="2:33" ht="14.4" x14ac:dyDescent="0.3">
      <c r="B1945" s="8">
        <v>43831</v>
      </c>
      <c r="C1945" s="7" t="s">
        <v>254</v>
      </c>
      <c r="D1945" s="7" t="s">
        <v>255</v>
      </c>
      <c r="E1945" s="7" t="s">
        <v>175</v>
      </c>
      <c r="F1945" s="8">
        <v>43586</v>
      </c>
      <c r="G1945" s="7" t="s">
        <v>256</v>
      </c>
      <c r="H1945" s="7" t="s">
        <v>35</v>
      </c>
      <c r="I1945" s="7" t="s">
        <v>36</v>
      </c>
      <c r="J1945" s="7" t="s">
        <v>37</v>
      </c>
      <c r="K1945" s="7" t="s">
        <v>253</v>
      </c>
      <c r="L1945" s="7" t="s">
        <v>39</v>
      </c>
      <c r="M1945" s="7" t="s">
        <v>256</v>
      </c>
      <c r="N1945" s="7" t="s">
        <v>257</v>
      </c>
      <c r="O1945" s="7">
        <v>2019</v>
      </c>
      <c r="V1945" s="7">
        <v>1172</v>
      </c>
      <c r="W1945" s="7">
        <v>-1172</v>
      </c>
      <c r="AF1945" s="7">
        <v>1172</v>
      </c>
      <c r="AG1945" s="6">
        <v>2020</v>
      </c>
    </row>
    <row r="1946" spans="2:33" ht="14.4" x14ac:dyDescent="0.3">
      <c r="B1946" s="8">
        <v>43831</v>
      </c>
      <c r="C1946" s="7" t="s">
        <v>254</v>
      </c>
      <c r="D1946" s="7" t="s">
        <v>255</v>
      </c>
      <c r="E1946" s="7" t="s">
        <v>175</v>
      </c>
      <c r="F1946" s="8">
        <v>43617</v>
      </c>
      <c r="G1946" s="7" t="s">
        <v>256</v>
      </c>
      <c r="H1946" s="7" t="s">
        <v>35</v>
      </c>
      <c r="I1946" s="7" t="s">
        <v>36</v>
      </c>
      <c r="J1946" s="7" t="s">
        <v>37</v>
      </c>
      <c r="K1946" s="7" t="s">
        <v>253</v>
      </c>
      <c r="L1946" s="7" t="s">
        <v>39</v>
      </c>
      <c r="M1946" s="7" t="s">
        <v>256</v>
      </c>
      <c r="N1946" s="7" t="s">
        <v>257</v>
      </c>
      <c r="O1946" s="7">
        <v>2019</v>
      </c>
      <c r="V1946" s="7">
        <v>1088</v>
      </c>
      <c r="W1946" s="7">
        <v>-1088</v>
      </c>
      <c r="AF1946" s="7">
        <v>1088</v>
      </c>
      <c r="AG1946" s="6">
        <v>2020</v>
      </c>
    </row>
    <row r="1947" spans="2:33" ht="14.4" x14ac:dyDescent="0.3">
      <c r="B1947" s="8">
        <v>43831</v>
      </c>
      <c r="C1947" s="7" t="s">
        <v>254</v>
      </c>
      <c r="D1947" s="7" t="s">
        <v>255</v>
      </c>
      <c r="E1947" s="7" t="s">
        <v>175</v>
      </c>
      <c r="F1947" s="8">
        <v>43647</v>
      </c>
      <c r="G1947" s="7" t="s">
        <v>256</v>
      </c>
      <c r="H1947" s="7" t="s">
        <v>35</v>
      </c>
      <c r="I1947" s="7" t="s">
        <v>36</v>
      </c>
      <c r="J1947" s="7" t="s">
        <v>37</v>
      </c>
      <c r="K1947" s="7" t="s">
        <v>253</v>
      </c>
      <c r="L1947" s="7" t="s">
        <v>39</v>
      </c>
      <c r="M1947" s="7" t="s">
        <v>256</v>
      </c>
      <c r="N1947" s="7" t="s">
        <v>257</v>
      </c>
      <c r="O1947" s="7">
        <v>2019</v>
      </c>
      <c r="V1947" s="7">
        <v>1124</v>
      </c>
      <c r="W1947" s="7">
        <v>-1124</v>
      </c>
      <c r="AF1947" s="7">
        <v>1124</v>
      </c>
      <c r="AG1947" s="6">
        <v>2020</v>
      </c>
    </row>
    <row r="1948" spans="2:33" ht="14.4" x14ac:dyDescent="0.3">
      <c r="B1948" s="8">
        <v>43831</v>
      </c>
      <c r="C1948" s="7" t="s">
        <v>254</v>
      </c>
      <c r="D1948" s="7" t="s">
        <v>255</v>
      </c>
      <c r="E1948" s="7" t="s">
        <v>175</v>
      </c>
      <c r="F1948" s="8">
        <v>43678</v>
      </c>
      <c r="G1948" s="7" t="s">
        <v>256</v>
      </c>
      <c r="H1948" s="7" t="s">
        <v>35</v>
      </c>
      <c r="I1948" s="7" t="s">
        <v>36</v>
      </c>
      <c r="J1948" s="7" t="s">
        <v>37</v>
      </c>
      <c r="K1948" s="7" t="s">
        <v>253</v>
      </c>
      <c r="L1948" s="7" t="s">
        <v>39</v>
      </c>
      <c r="M1948" s="7" t="s">
        <v>256</v>
      </c>
      <c r="N1948" s="7" t="s">
        <v>257</v>
      </c>
      <c r="O1948" s="7">
        <v>2019</v>
      </c>
      <c r="V1948" s="7">
        <v>1124</v>
      </c>
      <c r="W1948" s="7">
        <v>-1124</v>
      </c>
      <c r="AF1948" s="7">
        <v>1124</v>
      </c>
      <c r="AG1948" s="6">
        <v>2020</v>
      </c>
    </row>
    <row r="1949" spans="2:33" ht="14.4" x14ac:dyDescent="0.3">
      <c r="B1949" s="8">
        <v>43831</v>
      </c>
      <c r="C1949" s="7" t="s">
        <v>254</v>
      </c>
      <c r="D1949" s="7" t="s">
        <v>255</v>
      </c>
      <c r="E1949" s="7" t="s">
        <v>175</v>
      </c>
      <c r="F1949" s="8">
        <v>43709</v>
      </c>
      <c r="G1949" s="7" t="s">
        <v>256</v>
      </c>
      <c r="H1949" s="7" t="s">
        <v>35</v>
      </c>
      <c r="I1949" s="7" t="s">
        <v>36</v>
      </c>
      <c r="J1949" s="7" t="s">
        <v>37</v>
      </c>
      <c r="K1949" s="7" t="s">
        <v>253</v>
      </c>
      <c r="L1949" s="7" t="s">
        <v>39</v>
      </c>
      <c r="M1949" s="7" t="s">
        <v>256</v>
      </c>
      <c r="N1949" s="7" t="s">
        <v>257</v>
      </c>
      <c r="O1949" s="7">
        <v>2019</v>
      </c>
      <c r="V1949" s="7">
        <v>1204</v>
      </c>
      <c r="W1949" s="7">
        <v>-1204</v>
      </c>
      <c r="AF1949" s="7">
        <v>1204</v>
      </c>
      <c r="AG1949" s="6">
        <v>2020</v>
      </c>
    </row>
    <row r="1950" spans="2:33" ht="14.4" x14ac:dyDescent="0.3">
      <c r="B1950" s="8">
        <v>43831</v>
      </c>
      <c r="C1950" s="7" t="s">
        <v>254</v>
      </c>
      <c r="D1950" s="7" t="s">
        <v>255</v>
      </c>
      <c r="E1950" s="7" t="s">
        <v>175</v>
      </c>
      <c r="F1950" s="8">
        <v>43739</v>
      </c>
      <c r="G1950" s="7" t="s">
        <v>256</v>
      </c>
      <c r="H1950" s="7" t="s">
        <v>35</v>
      </c>
      <c r="I1950" s="7" t="s">
        <v>36</v>
      </c>
      <c r="J1950" s="7" t="s">
        <v>37</v>
      </c>
      <c r="K1950" s="7" t="s">
        <v>253</v>
      </c>
      <c r="L1950" s="7" t="s">
        <v>39</v>
      </c>
      <c r="M1950" s="7" t="s">
        <v>256</v>
      </c>
      <c r="N1950" s="7" t="s">
        <v>257</v>
      </c>
      <c r="O1950" s="7">
        <v>2019</v>
      </c>
      <c r="V1950" s="7">
        <v>1076</v>
      </c>
      <c r="W1950" s="7">
        <v>-1076</v>
      </c>
      <c r="AF1950" s="7">
        <v>1076</v>
      </c>
      <c r="AG1950" s="6">
        <v>2020</v>
      </c>
    </row>
    <row r="1951" spans="2:33" ht="14.4" x14ac:dyDescent="0.3">
      <c r="B1951" s="8">
        <v>43831</v>
      </c>
      <c r="C1951" s="7" t="s">
        <v>254</v>
      </c>
      <c r="D1951" s="7" t="s">
        <v>255</v>
      </c>
      <c r="E1951" s="7" t="s">
        <v>175</v>
      </c>
      <c r="F1951" s="8">
        <v>43770</v>
      </c>
      <c r="G1951" s="7" t="s">
        <v>256</v>
      </c>
      <c r="H1951" s="7" t="s">
        <v>35</v>
      </c>
      <c r="I1951" s="7" t="s">
        <v>36</v>
      </c>
      <c r="J1951" s="7" t="s">
        <v>37</v>
      </c>
      <c r="K1951" s="7" t="s">
        <v>253</v>
      </c>
      <c r="L1951" s="7" t="s">
        <v>39</v>
      </c>
      <c r="M1951" s="7" t="s">
        <v>256</v>
      </c>
      <c r="N1951" s="7" t="s">
        <v>257</v>
      </c>
      <c r="O1951" s="7">
        <v>2019</v>
      </c>
      <c r="V1951" s="7">
        <v>1180</v>
      </c>
      <c r="W1951" s="7">
        <v>-1180</v>
      </c>
      <c r="AF1951" s="7">
        <v>1180</v>
      </c>
      <c r="AG1951" s="6">
        <v>2020</v>
      </c>
    </row>
    <row r="1952" spans="2:33" ht="14.4" x14ac:dyDescent="0.3">
      <c r="B1952" s="8">
        <v>43831</v>
      </c>
      <c r="C1952" s="7" t="s">
        <v>254</v>
      </c>
      <c r="D1952" s="7" t="s">
        <v>255</v>
      </c>
      <c r="E1952" s="7" t="s">
        <v>175</v>
      </c>
      <c r="F1952" s="8">
        <v>43800</v>
      </c>
      <c r="G1952" s="7" t="s">
        <v>256</v>
      </c>
      <c r="H1952" s="7" t="s">
        <v>35</v>
      </c>
      <c r="I1952" s="7" t="s">
        <v>36</v>
      </c>
      <c r="J1952" s="7" t="s">
        <v>37</v>
      </c>
      <c r="K1952" s="7" t="s">
        <v>253</v>
      </c>
      <c r="L1952" s="7" t="s">
        <v>39</v>
      </c>
      <c r="M1952" s="7" t="s">
        <v>256</v>
      </c>
      <c r="N1952" s="7" t="s">
        <v>257</v>
      </c>
      <c r="O1952" s="7">
        <v>2019</v>
      </c>
      <c r="V1952" s="7">
        <v>1196</v>
      </c>
      <c r="W1952" s="7">
        <v>-1196</v>
      </c>
      <c r="AF1952" s="7">
        <v>1196</v>
      </c>
      <c r="AG1952" s="6">
        <v>2020</v>
      </c>
    </row>
    <row r="1953" spans="2:33" ht="14.4" x14ac:dyDescent="0.3">
      <c r="B1953" s="8">
        <v>43831</v>
      </c>
      <c r="C1953" s="7" t="s">
        <v>254</v>
      </c>
      <c r="D1953" s="7" t="s">
        <v>255</v>
      </c>
      <c r="E1953" s="7" t="s">
        <v>175</v>
      </c>
      <c r="F1953" s="8">
        <v>43831</v>
      </c>
      <c r="G1953" s="7" t="s">
        <v>256</v>
      </c>
      <c r="H1953" s="7" t="s">
        <v>35</v>
      </c>
      <c r="I1953" s="7" t="s">
        <v>36</v>
      </c>
      <c r="J1953" s="7" t="s">
        <v>37</v>
      </c>
      <c r="K1953" s="7" t="s">
        <v>253</v>
      </c>
      <c r="L1953" s="7" t="s">
        <v>39</v>
      </c>
      <c r="M1953" s="7" t="s">
        <v>256</v>
      </c>
      <c r="N1953" s="7" t="s">
        <v>257</v>
      </c>
      <c r="O1953" s="7">
        <v>2020</v>
      </c>
      <c r="V1953" s="7">
        <v>1079</v>
      </c>
      <c r="W1953" s="7">
        <v>-1079</v>
      </c>
      <c r="AF1953" s="7">
        <v>1079</v>
      </c>
      <c r="AG1953" s="6">
        <v>2020</v>
      </c>
    </row>
    <row r="1954" spans="2:33" ht="14.4" x14ac:dyDescent="0.3">
      <c r="B1954" s="8">
        <v>43831</v>
      </c>
      <c r="C1954" s="7" t="s">
        <v>254</v>
      </c>
      <c r="D1954" s="7" t="s">
        <v>255</v>
      </c>
      <c r="E1954" s="7" t="s">
        <v>175</v>
      </c>
      <c r="F1954" s="8">
        <v>43862</v>
      </c>
      <c r="G1954" s="7" t="s">
        <v>256</v>
      </c>
      <c r="H1954" s="7" t="s">
        <v>35</v>
      </c>
      <c r="I1954" s="7" t="s">
        <v>36</v>
      </c>
      <c r="J1954" s="7" t="s">
        <v>37</v>
      </c>
      <c r="K1954" s="7" t="s">
        <v>253</v>
      </c>
      <c r="L1954" s="7" t="s">
        <v>39</v>
      </c>
      <c r="M1954" s="7" t="s">
        <v>256</v>
      </c>
      <c r="N1954" s="7" t="s">
        <v>257</v>
      </c>
      <c r="O1954" s="7">
        <v>2020</v>
      </c>
      <c r="V1954" s="7">
        <v>950</v>
      </c>
      <c r="W1954" s="7">
        <v>-950</v>
      </c>
      <c r="AF1954" s="7">
        <v>950</v>
      </c>
      <c r="AG1954" s="6">
        <v>2020</v>
      </c>
    </row>
    <row r="1955" spans="2:33" ht="14.4" x14ac:dyDescent="0.3">
      <c r="B1955" s="8">
        <v>43831</v>
      </c>
      <c r="C1955" s="7" t="s">
        <v>254</v>
      </c>
      <c r="D1955" s="7" t="s">
        <v>255</v>
      </c>
      <c r="E1955" s="7" t="s">
        <v>175</v>
      </c>
      <c r="F1955" s="8">
        <v>43891</v>
      </c>
      <c r="G1955" s="7" t="s">
        <v>256</v>
      </c>
      <c r="H1955" s="7" t="s">
        <v>35</v>
      </c>
      <c r="I1955" s="7" t="s">
        <v>36</v>
      </c>
      <c r="J1955" s="7" t="s">
        <v>37</v>
      </c>
      <c r="K1955" s="7" t="s">
        <v>253</v>
      </c>
      <c r="L1955" s="7" t="s">
        <v>39</v>
      </c>
      <c r="M1955" s="7" t="s">
        <v>256</v>
      </c>
      <c r="N1955" s="7" t="s">
        <v>257</v>
      </c>
      <c r="O1955" s="7">
        <v>2020</v>
      </c>
      <c r="V1955" s="7">
        <v>1145</v>
      </c>
      <c r="W1955" s="7">
        <v>-1145</v>
      </c>
      <c r="AF1955" s="7">
        <v>1145</v>
      </c>
      <c r="AG1955" s="6">
        <v>2020</v>
      </c>
    </row>
    <row r="1956" spans="2:33" ht="14.4" x14ac:dyDescent="0.3">
      <c r="B1956" s="8">
        <v>43831</v>
      </c>
      <c r="C1956" s="7" t="s">
        <v>254</v>
      </c>
      <c r="D1956" s="7" t="s">
        <v>255</v>
      </c>
      <c r="E1956" s="7" t="s">
        <v>175</v>
      </c>
      <c r="F1956" s="8">
        <v>43922</v>
      </c>
      <c r="G1956" s="7" t="s">
        <v>256</v>
      </c>
      <c r="H1956" s="7" t="s">
        <v>35</v>
      </c>
      <c r="I1956" s="7" t="s">
        <v>36</v>
      </c>
      <c r="J1956" s="7" t="s">
        <v>37</v>
      </c>
      <c r="K1956" s="7" t="s">
        <v>253</v>
      </c>
      <c r="L1956" s="7" t="s">
        <v>39</v>
      </c>
      <c r="M1956" s="7" t="s">
        <v>256</v>
      </c>
      <c r="N1956" s="7" t="s">
        <v>257</v>
      </c>
      <c r="O1956" s="7">
        <v>2020</v>
      </c>
      <c r="V1956" s="7">
        <v>1282</v>
      </c>
      <c r="W1956" s="7">
        <v>-1282</v>
      </c>
      <c r="AF1956" s="7">
        <v>1282</v>
      </c>
      <c r="AG1956" s="6">
        <v>2020</v>
      </c>
    </row>
    <row r="1957" spans="2:33" ht="14.4" x14ac:dyDescent="0.3">
      <c r="B1957" s="8">
        <v>43831</v>
      </c>
      <c r="C1957" s="7" t="s">
        <v>254</v>
      </c>
      <c r="D1957" s="7" t="s">
        <v>255</v>
      </c>
      <c r="E1957" s="7" t="s">
        <v>175</v>
      </c>
      <c r="F1957" s="8">
        <v>43952</v>
      </c>
      <c r="G1957" s="7" t="s">
        <v>256</v>
      </c>
      <c r="H1957" s="7" t="s">
        <v>35</v>
      </c>
      <c r="I1957" s="7" t="s">
        <v>36</v>
      </c>
      <c r="J1957" s="7" t="s">
        <v>37</v>
      </c>
      <c r="K1957" s="7" t="s">
        <v>253</v>
      </c>
      <c r="L1957" s="7" t="s">
        <v>39</v>
      </c>
      <c r="M1957" s="7" t="s">
        <v>256</v>
      </c>
      <c r="N1957" s="7" t="s">
        <v>257</v>
      </c>
      <c r="O1957" s="7">
        <v>2020</v>
      </c>
      <c r="V1957" s="7">
        <v>1170</v>
      </c>
      <c r="W1957" s="7">
        <v>-1170</v>
      </c>
      <c r="AF1957" s="7">
        <v>1170</v>
      </c>
      <c r="AG1957" s="6">
        <v>2020</v>
      </c>
    </row>
    <row r="1958" spans="2:33" ht="14.4" x14ac:dyDescent="0.3">
      <c r="B1958" s="8">
        <v>43831</v>
      </c>
      <c r="C1958" s="7" t="s">
        <v>254</v>
      </c>
      <c r="D1958" s="7" t="s">
        <v>255</v>
      </c>
      <c r="E1958" s="7" t="s">
        <v>175</v>
      </c>
      <c r="F1958" s="8">
        <v>43983</v>
      </c>
      <c r="G1958" s="7" t="s">
        <v>256</v>
      </c>
      <c r="H1958" s="7" t="s">
        <v>35</v>
      </c>
      <c r="I1958" s="7" t="s">
        <v>36</v>
      </c>
      <c r="J1958" s="7" t="s">
        <v>37</v>
      </c>
      <c r="K1958" s="7" t="s">
        <v>253</v>
      </c>
      <c r="L1958" s="7" t="s">
        <v>39</v>
      </c>
      <c r="M1958" s="7" t="s">
        <v>256</v>
      </c>
      <c r="N1958" s="7" t="s">
        <v>257</v>
      </c>
      <c r="O1958" s="7">
        <v>2020</v>
      </c>
      <c r="V1958" s="7">
        <v>979</v>
      </c>
      <c r="W1958" s="7">
        <v>-979</v>
      </c>
      <c r="AF1958" s="7">
        <v>979</v>
      </c>
      <c r="AG1958" s="6">
        <v>2020</v>
      </c>
    </row>
    <row r="1959" spans="2:33" ht="14.4" x14ac:dyDescent="0.3">
      <c r="B1959" s="8">
        <v>43831</v>
      </c>
      <c r="C1959" s="7" t="s">
        <v>254</v>
      </c>
      <c r="D1959" s="7" t="s">
        <v>255</v>
      </c>
      <c r="E1959" s="7" t="s">
        <v>175</v>
      </c>
      <c r="F1959" s="8">
        <v>44013</v>
      </c>
      <c r="G1959" s="7" t="s">
        <v>256</v>
      </c>
      <c r="H1959" s="7" t="s">
        <v>35</v>
      </c>
      <c r="I1959" s="7" t="s">
        <v>36</v>
      </c>
      <c r="J1959" s="7" t="s">
        <v>37</v>
      </c>
      <c r="K1959" s="7" t="s">
        <v>253</v>
      </c>
      <c r="L1959" s="7" t="s">
        <v>39</v>
      </c>
      <c r="M1959" s="7" t="s">
        <v>256</v>
      </c>
      <c r="N1959" s="7" t="s">
        <v>257</v>
      </c>
      <c r="O1959" s="7">
        <v>2020</v>
      </c>
      <c r="V1959" s="7">
        <v>1227</v>
      </c>
      <c r="W1959" s="7">
        <v>-1227</v>
      </c>
      <c r="AF1959" s="7">
        <v>1227</v>
      </c>
      <c r="AG1959" s="6">
        <v>2020</v>
      </c>
    </row>
    <row r="1960" spans="2:33" ht="14.4" x14ac:dyDescent="0.3">
      <c r="B1960" s="8">
        <v>43831</v>
      </c>
      <c r="C1960" s="7" t="s">
        <v>254</v>
      </c>
      <c r="D1960" s="7" t="s">
        <v>255</v>
      </c>
      <c r="E1960" s="7" t="s">
        <v>175</v>
      </c>
      <c r="F1960" s="8">
        <v>44044</v>
      </c>
      <c r="G1960" s="7" t="s">
        <v>256</v>
      </c>
      <c r="H1960" s="7" t="s">
        <v>35</v>
      </c>
      <c r="I1960" s="7" t="s">
        <v>36</v>
      </c>
      <c r="J1960" s="7" t="s">
        <v>37</v>
      </c>
      <c r="K1960" s="7" t="s">
        <v>253</v>
      </c>
      <c r="L1960" s="7" t="s">
        <v>39</v>
      </c>
      <c r="M1960" s="7" t="s">
        <v>256</v>
      </c>
      <c r="N1960" s="7" t="s">
        <v>257</v>
      </c>
      <c r="O1960" s="7">
        <v>2020</v>
      </c>
      <c r="V1960" s="7">
        <v>1036</v>
      </c>
      <c r="W1960" s="7">
        <v>-1036</v>
      </c>
      <c r="AF1960" s="7">
        <v>1036</v>
      </c>
      <c r="AG1960" s="6">
        <v>2020</v>
      </c>
    </row>
    <row r="1961" spans="2:33" ht="14.4" x14ac:dyDescent="0.3">
      <c r="B1961" s="8">
        <v>43831</v>
      </c>
      <c r="C1961" s="7" t="s">
        <v>254</v>
      </c>
      <c r="D1961" s="7" t="s">
        <v>255</v>
      </c>
      <c r="E1961" s="7" t="s">
        <v>175</v>
      </c>
      <c r="F1961" s="8">
        <v>44075</v>
      </c>
      <c r="G1961" s="7" t="s">
        <v>256</v>
      </c>
      <c r="H1961" s="7" t="s">
        <v>35</v>
      </c>
      <c r="I1961" s="7" t="s">
        <v>36</v>
      </c>
      <c r="J1961" s="7" t="s">
        <v>37</v>
      </c>
      <c r="K1961" s="7" t="s">
        <v>253</v>
      </c>
      <c r="L1961" s="7" t="s">
        <v>39</v>
      </c>
      <c r="M1961" s="7" t="s">
        <v>256</v>
      </c>
      <c r="N1961" s="7" t="s">
        <v>257</v>
      </c>
      <c r="O1961" s="7">
        <v>2020</v>
      </c>
      <c r="V1961" s="7">
        <v>1225</v>
      </c>
      <c r="W1961" s="7">
        <v>-1225</v>
      </c>
      <c r="AF1961" s="7">
        <v>1225</v>
      </c>
      <c r="AG1961" s="6">
        <v>2020</v>
      </c>
    </row>
    <row r="1962" spans="2:33" ht="14.4" x14ac:dyDescent="0.3">
      <c r="B1962" s="8">
        <v>43831</v>
      </c>
      <c r="C1962" s="7" t="s">
        <v>254</v>
      </c>
      <c r="D1962" s="7" t="s">
        <v>255</v>
      </c>
      <c r="E1962" s="7" t="s">
        <v>175</v>
      </c>
      <c r="F1962" s="8">
        <v>44105</v>
      </c>
      <c r="G1962" s="7" t="s">
        <v>256</v>
      </c>
      <c r="H1962" s="7" t="s">
        <v>35</v>
      </c>
      <c r="I1962" s="7" t="s">
        <v>36</v>
      </c>
      <c r="J1962" s="7" t="s">
        <v>37</v>
      </c>
      <c r="K1962" s="7" t="s">
        <v>253</v>
      </c>
      <c r="L1962" s="7" t="s">
        <v>39</v>
      </c>
      <c r="M1962" s="7" t="s">
        <v>256</v>
      </c>
      <c r="N1962" s="7" t="s">
        <v>257</v>
      </c>
      <c r="O1962" s="7">
        <v>2020</v>
      </c>
      <c r="V1962" s="7">
        <v>1073</v>
      </c>
      <c r="W1962" s="7">
        <v>-1073</v>
      </c>
      <c r="AF1962" s="7">
        <v>1073</v>
      </c>
      <c r="AG1962" s="6">
        <v>2020</v>
      </c>
    </row>
    <row r="1963" spans="2:33" ht="14.4" x14ac:dyDescent="0.3">
      <c r="B1963" s="8">
        <v>43831</v>
      </c>
      <c r="C1963" s="7" t="s">
        <v>254</v>
      </c>
      <c r="D1963" s="7" t="s">
        <v>255</v>
      </c>
      <c r="E1963" s="7" t="s">
        <v>175</v>
      </c>
      <c r="F1963" s="8">
        <v>44136</v>
      </c>
      <c r="G1963" s="7" t="s">
        <v>256</v>
      </c>
      <c r="H1963" s="7" t="s">
        <v>35</v>
      </c>
      <c r="I1963" s="7" t="s">
        <v>36</v>
      </c>
      <c r="J1963" s="7" t="s">
        <v>37</v>
      </c>
      <c r="K1963" s="7" t="s">
        <v>253</v>
      </c>
      <c r="L1963" s="7" t="s">
        <v>39</v>
      </c>
      <c r="M1963" s="7" t="s">
        <v>256</v>
      </c>
      <c r="N1963" s="7" t="s">
        <v>257</v>
      </c>
      <c r="O1963" s="7">
        <v>2020</v>
      </c>
      <c r="V1963" s="7">
        <v>1160</v>
      </c>
      <c r="W1963" s="7">
        <v>-1160</v>
      </c>
      <c r="AF1963" s="7">
        <v>1160</v>
      </c>
      <c r="AG1963" s="6">
        <v>2020</v>
      </c>
    </row>
    <row r="1964" spans="2:33" ht="14.4" x14ac:dyDescent="0.3">
      <c r="B1964" s="8">
        <v>43831</v>
      </c>
      <c r="C1964" s="7" t="s">
        <v>254</v>
      </c>
      <c r="D1964" s="7" t="s">
        <v>255</v>
      </c>
      <c r="E1964" s="7" t="s">
        <v>175</v>
      </c>
      <c r="F1964" s="8">
        <v>44166</v>
      </c>
      <c r="G1964" s="7" t="s">
        <v>256</v>
      </c>
      <c r="H1964" s="7" t="s">
        <v>35</v>
      </c>
      <c r="I1964" s="7" t="s">
        <v>36</v>
      </c>
      <c r="J1964" s="7" t="s">
        <v>37</v>
      </c>
      <c r="K1964" s="7" t="s">
        <v>253</v>
      </c>
      <c r="L1964" s="7" t="s">
        <v>39</v>
      </c>
      <c r="M1964" s="7" t="s">
        <v>256</v>
      </c>
      <c r="N1964" s="7" t="s">
        <v>257</v>
      </c>
      <c r="O1964" s="7">
        <v>2020</v>
      </c>
      <c r="V1964" s="7">
        <v>1101</v>
      </c>
      <c r="W1964" s="7">
        <v>-1101</v>
      </c>
      <c r="AF1964" s="7">
        <v>1101</v>
      </c>
      <c r="AG1964" s="6">
        <v>2020</v>
      </c>
    </row>
    <row r="1965" spans="2:33" ht="14.4" x14ac:dyDescent="0.3">
      <c r="B1965" s="8">
        <v>43831</v>
      </c>
      <c r="C1965" s="7" t="s">
        <v>254</v>
      </c>
      <c r="D1965" s="7" t="s">
        <v>255</v>
      </c>
      <c r="E1965" s="7" t="s">
        <v>175</v>
      </c>
      <c r="F1965" s="8">
        <v>43101</v>
      </c>
      <c r="G1965" s="7" t="s">
        <v>256</v>
      </c>
      <c r="H1965" s="7" t="s">
        <v>35</v>
      </c>
      <c r="I1965" s="7" t="s">
        <v>36</v>
      </c>
      <c r="J1965" s="7" t="s">
        <v>37</v>
      </c>
      <c r="K1965" s="7" t="s">
        <v>253</v>
      </c>
      <c r="L1965" s="7" t="s">
        <v>39</v>
      </c>
      <c r="M1965" s="7" t="s">
        <v>256</v>
      </c>
      <c r="N1965" s="7" t="s">
        <v>257</v>
      </c>
      <c r="O1965" s="7">
        <v>2018</v>
      </c>
      <c r="V1965" s="7">
        <v>376</v>
      </c>
      <c r="W1965" s="7">
        <v>-376</v>
      </c>
      <c r="AF1965" s="7">
        <v>376</v>
      </c>
      <c r="AG1965" s="6">
        <v>2020</v>
      </c>
    </row>
    <row r="1966" spans="2:33" ht="14.4" x14ac:dyDescent="0.3">
      <c r="B1966" s="8">
        <v>43831</v>
      </c>
      <c r="C1966" s="7" t="s">
        <v>254</v>
      </c>
      <c r="D1966" s="7" t="s">
        <v>255</v>
      </c>
      <c r="E1966" s="7" t="s">
        <v>175</v>
      </c>
      <c r="F1966" s="8">
        <v>43132</v>
      </c>
      <c r="G1966" s="7" t="s">
        <v>256</v>
      </c>
      <c r="H1966" s="7" t="s">
        <v>35</v>
      </c>
      <c r="I1966" s="7" t="s">
        <v>36</v>
      </c>
      <c r="J1966" s="7" t="s">
        <v>37</v>
      </c>
      <c r="K1966" s="7" t="s">
        <v>253</v>
      </c>
      <c r="L1966" s="7" t="s">
        <v>39</v>
      </c>
      <c r="M1966" s="7" t="s">
        <v>256</v>
      </c>
      <c r="N1966" s="7" t="s">
        <v>257</v>
      </c>
      <c r="O1966" s="7">
        <v>2018</v>
      </c>
      <c r="V1966" s="7">
        <v>338</v>
      </c>
      <c r="W1966" s="7">
        <v>-338</v>
      </c>
      <c r="AF1966" s="7">
        <v>338</v>
      </c>
      <c r="AG1966" s="6">
        <v>2020</v>
      </c>
    </row>
    <row r="1967" spans="2:33" ht="14.4" x14ac:dyDescent="0.3">
      <c r="B1967" s="8">
        <v>43831</v>
      </c>
      <c r="C1967" s="7" t="s">
        <v>254</v>
      </c>
      <c r="D1967" s="7" t="s">
        <v>255</v>
      </c>
      <c r="E1967" s="7" t="s">
        <v>175</v>
      </c>
      <c r="F1967" s="8">
        <v>43160</v>
      </c>
      <c r="G1967" s="7" t="s">
        <v>256</v>
      </c>
      <c r="H1967" s="7" t="s">
        <v>35</v>
      </c>
      <c r="I1967" s="7" t="s">
        <v>36</v>
      </c>
      <c r="J1967" s="7" t="s">
        <v>37</v>
      </c>
      <c r="K1967" s="7" t="s">
        <v>253</v>
      </c>
      <c r="L1967" s="7" t="s">
        <v>39</v>
      </c>
      <c r="M1967" s="7" t="s">
        <v>256</v>
      </c>
      <c r="N1967" s="7" t="s">
        <v>257</v>
      </c>
      <c r="O1967" s="7">
        <v>2018</v>
      </c>
      <c r="V1967" s="7">
        <v>407</v>
      </c>
      <c r="W1967" s="7">
        <v>-407</v>
      </c>
      <c r="AF1967" s="7">
        <v>407</v>
      </c>
      <c r="AG1967" s="6">
        <v>2020</v>
      </c>
    </row>
    <row r="1968" spans="2:33" ht="14.4" x14ac:dyDescent="0.3">
      <c r="B1968" s="8">
        <v>43831</v>
      </c>
      <c r="C1968" s="7" t="s">
        <v>254</v>
      </c>
      <c r="D1968" s="7" t="s">
        <v>255</v>
      </c>
      <c r="E1968" s="7" t="s">
        <v>175</v>
      </c>
      <c r="F1968" s="8">
        <v>43191</v>
      </c>
      <c r="G1968" s="7" t="s">
        <v>256</v>
      </c>
      <c r="H1968" s="7" t="s">
        <v>35</v>
      </c>
      <c r="I1968" s="7" t="s">
        <v>36</v>
      </c>
      <c r="J1968" s="7" t="s">
        <v>37</v>
      </c>
      <c r="K1968" s="7" t="s">
        <v>253</v>
      </c>
      <c r="L1968" s="7" t="s">
        <v>39</v>
      </c>
      <c r="M1968" s="7" t="s">
        <v>256</v>
      </c>
      <c r="N1968" s="7" t="s">
        <v>257</v>
      </c>
      <c r="O1968" s="7">
        <v>2018</v>
      </c>
      <c r="V1968" s="7">
        <v>348</v>
      </c>
      <c r="W1968" s="7">
        <v>-348</v>
      </c>
      <c r="AF1968" s="7">
        <v>348</v>
      </c>
      <c r="AG1968" s="6">
        <v>2020</v>
      </c>
    </row>
    <row r="1969" spans="2:33" ht="14.4" x14ac:dyDescent="0.3">
      <c r="B1969" s="8">
        <v>43831</v>
      </c>
      <c r="C1969" s="7" t="s">
        <v>254</v>
      </c>
      <c r="D1969" s="7" t="s">
        <v>255</v>
      </c>
      <c r="E1969" s="7" t="s">
        <v>175</v>
      </c>
      <c r="F1969" s="8">
        <v>43221</v>
      </c>
      <c r="G1969" s="7" t="s">
        <v>256</v>
      </c>
      <c r="H1969" s="7" t="s">
        <v>35</v>
      </c>
      <c r="I1969" s="7" t="s">
        <v>36</v>
      </c>
      <c r="J1969" s="7" t="s">
        <v>37</v>
      </c>
      <c r="K1969" s="7" t="s">
        <v>253</v>
      </c>
      <c r="L1969" s="7" t="s">
        <v>39</v>
      </c>
      <c r="M1969" s="7" t="s">
        <v>256</v>
      </c>
      <c r="N1969" s="7" t="s">
        <v>257</v>
      </c>
      <c r="O1969" s="7">
        <v>2018</v>
      </c>
      <c r="V1969" s="7">
        <v>391</v>
      </c>
      <c r="W1969" s="7">
        <v>-391</v>
      </c>
      <c r="AF1969" s="7">
        <v>391</v>
      </c>
      <c r="AG1969" s="6">
        <v>2020</v>
      </c>
    </row>
    <row r="1970" spans="2:33" ht="14.4" x14ac:dyDescent="0.3">
      <c r="B1970" s="8">
        <v>43831</v>
      </c>
      <c r="C1970" s="7" t="s">
        <v>254</v>
      </c>
      <c r="D1970" s="7" t="s">
        <v>255</v>
      </c>
      <c r="E1970" s="7" t="s">
        <v>175</v>
      </c>
      <c r="F1970" s="8">
        <v>43252</v>
      </c>
      <c r="G1970" s="7" t="s">
        <v>256</v>
      </c>
      <c r="H1970" s="7" t="s">
        <v>35</v>
      </c>
      <c r="I1970" s="7" t="s">
        <v>36</v>
      </c>
      <c r="J1970" s="7" t="s">
        <v>37</v>
      </c>
      <c r="K1970" s="7" t="s">
        <v>253</v>
      </c>
      <c r="L1970" s="7" t="s">
        <v>39</v>
      </c>
      <c r="M1970" s="7" t="s">
        <v>256</v>
      </c>
      <c r="N1970" s="7" t="s">
        <v>257</v>
      </c>
      <c r="O1970" s="7">
        <v>2018</v>
      </c>
      <c r="V1970" s="7">
        <v>355</v>
      </c>
      <c r="W1970" s="7">
        <v>-355</v>
      </c>
      <c r="AF1970" s="7">
        <v>355</v>
      </c>
      <c r="AG1970" s="6">
        <v>2020</v>
      </c>
    </row>
    <row r="1971" spans="2:33" ht="14.4" x14ac:dyDescent="0.3">
      <c r="B1971" s="8">
        <v>43831</v>
      </c>
      <c r="C1971" s="7" t="s">
        <v>254</v>
      </c>
      <c r="D1971" s="7" t="s">
        <v>255</v>
      </c>
      <c r="E1971" s="7" t="s">
        <v>175</v>
      </c>
      <c r="F1971" s="8">
        <v>43282</v>
      </c>
      <c r="G1971" s="7" t="s">
        <v>256</v>
      </c>
      <c r="H1971" s="7" t="s">
        <v>35</v>
      </c>
      <c r="I1971" s="7" t="s">
        <v>36</v>
      </c>
      <c r="J1971" s="7" t="s">
        <v>37</v>
      </c>
      <c r="K1971" s="7" t="s">
        <v>253</v>
      </c>
      <c r="L1971" s="7" t="s">
        <v>39</v>
      </c>
      <c r="M1971" s="7" t="s">
        <v>256</v>
      </c>
      <c r="N1971" s="7" t="s">
        <v>257</v>
      </c>
      <c r="O1971" s="7">
        <v>2018</v>
      </c>
      <c r="V1971" s="7">
        <v>347</v>
      </c>
      <c r="W1971" s="7">
        <v>-347</v>
      </c>
      <c r="AF1971" s="7">
        <v>347</v>
      </c>
      <c r="AG1971" s="6">
        <v>2020</v>
      </c>
    </row>
    <row r="1972" spans="2:33" ht="14.4" x14ac:dyDescent="0.3">
      <c r="B1972" s="8">
        <v>43831</v>
      </c>
      <c r="C1972" s="7" t="s">
        <v>254</v>
      </c>
      <c r="D1972" s="7" t="s">
        <v>255</v>
      </c>
      <c r="E1972" s="7" t="s">
        <v>175</v>
      </c>
      <c r="F1972" s="8">
        <v>43313</v>
      </c>
      <c r="G1972" s="7" t="s">
        <v>256</v>
      </c>
      <c r="H1972" s="7" t="s">
        <v>35</v>
      </c>
      <c r="I1972" s="7" t="s">
        <v>36</v>
      </c>
      <c r="J1972" s="7" t="s">
        <v>37</v>
      </c>
      <c r="K1972" s="7" t="s">
        <v>253</v>
      </c>
      <c r="L1972" s="7" t="s">
        <v>39</v>
      </c>
      <c r="M1972" s="7" t="s">
        <v>256</v>
      </c>
      <c r="N1972" s="7" t="s">
        <v>257</v>
      </c>
      <c r="O1972" s="7">
        <v>2018</v>
      </c>
      <c r="V1972" s="7">
        <v>361</v>
      </c>
      <c r="W1972" s="7">
        <v>-361</v>
      </c>
      <c r="AF1972" s="7">
        <v>361</v>
      </c>
      <c r="AG1972" s="6">
        <v>2020</v>
      </c>
    </row>
    <row r="1973" spans="2:33" ht="14.4" x14ac:dyDescent="0.3">
      <c r="B1973" s="8">
        <v>43831</v>
      </c>
      <c r="C1973" s="7" t="s">
        <v>254</v>
      </c>
      <c r="D1973" s="7" t="s">
        <v>255</v>
      </c>
      <c r="E1973" s="7" t="s">
        <v>175</v>
      </c>
      <c r="F1973" s="8">
        <v>43344</v>
      </c>
      <c r="G1973" s="7" t="s">
        <v>256</v>
      </c>
      <c r="H1973" s="7" t="s">
        <v>35</v>
      </c>
      <c r="I1973" s="7" t="s">
        <v>36</v>
      </c>
      <c r="J1973" s="7" t="s">
        <v>37</v>
      </c>
      <c r="K1973" s="7" t="s">
        <v>253</v>
      </c>
      <c r="L1973" s="7" t="s">
        <v>39</v>
      </c>
      <c r="M1973" s="7" t="s">
        <v>256</v>
      </c>
      <c r="N1973" s="7" t="s">
        <v>257</v>
      </c>
      <c r="O1973" s="7">
        <v>2018</v>
      </c>
      <c r="V1973" s="7">
        <v>379</v>
      </c>
      <c r="W1973" s="7">
        <v>-379</v>
      </c>
      <c r="AF1973" s="7">
        <v>379</v>
      </c>
      <c r="AG1973" s="6">
        <v>2020</v>
      </c>
    </row>
    <row r="1974" spans="2:33" ht="14.4" x14ac:dyDescent="0.3">
      <c r="B1974" s="8">
        <v>43831</v>
      </c>
      <c r="C1974" s="7" t="s">
        <v>254</v>
      </c>
      <c r="D1974" s="7" t="s">
        <v>255</v>
      </c>
      <c r="E1974" s="7" t="s">
        <v>175</v>
      </c>
      <c r="F1974" s="8">
        <v>43374</v>
      </c>
      <c r="G1974" s="7" t="s">
        <v>256</v>
      </c>
      <c r="H1974" s="7" t="s">
        <v>35</v>
      </c>
      <c r="I1974" s="7" t="s">
        <v>36</v>
      </c>
      <c r="J1974" s="7" t="s">
        <v>37</v>
      </c>
      <c r="K1974" s="7" t="s">
        <v>253</v>
      </c>
      <c r="L1974" s="7" t="s">
        <v>39</v>
      </c>
      <c r="M1974" s="7" t="s">
        <v>256</v>
      </c>
      <c r="N1974" s="7" t="s">
        <v>257</v>
      </c>
      <c r="O1974" s="7">
        <v>2018</v>
      </c>
      <c r="V1974" s="7">
        <v>353</v>
      </c>
      <c r="W1974" s="7">
        <v>-353</v>
      </c>
      <c r="AF1974" s="7">
        <v>353</v>
      </c>
      <c r="AG1974" s="6">
        <v>2020</v>
      </c>
    </row>
    <row r="1975" spans="2:33" ht="14.4" x14ac:dyDescent="0.3">
      <c r="B1975" s="8">
        <v>43831</v>
      </c>
      <c r="C1975" s="7" t="s">
        <v>254</v>
      </c>
      <c r="D1975" s="7" t="s">
        <v>255</v>
      </c>
      <c r="E1975" s="7" t="s">
        <v>175</v>
      </c>
      <c r="F1975" s="8">
        <v>43405</v>
      </c>
      <c r="G1975" s="7" t="s">
        <v>256</v>
      </c>
      <c r="H1975" s="7" t="s">
        <v>35</v>
      </c>
      <c r="I1975" s="7" t="s">
        <v>36</v>
      </c>
      <c r="J1975" s="7" t="s">
        <v>37</v>
      </c>
      <c r="K1975" s="7" t="s">
        <v>253</v>
      </c>
      <c r="L1975" s="7" t="s">
        <v>39</v>
      </c>
      <c r="M1975" s="7" t="s">
        <v>256</v>
      </c>
      <c r="N1975" s="7" t="s">
        <v>257</v>
      </c>
      <c r="O1975" s="7">
        <v>2018</v>
      </c>
      <c r="V1975" s="7">
        <v>379</v>
      </c>
      <c r="W1975" s="7">
        <v>-379</v>
      </c>
      <c r="AF1975" s="7">
        <v>379</v>
      </c>
      <c r="AG1975" s="6">
        <v>2020</v>
      </c>
    </row>
    <row r="1976" spans="2:33" ht="14.4" x14ac:dyDescent="0.3">
      <c r="B1976" s="8">
        <v>43831</v>
      </c>
      <c r="C1976" s="7" t="s">
        <v>254</v>
      </c>
      <c r="D1976" s="7" t="s">
        <v>255</v>
      </c>
      <c r="E1976" s="7" t="s">
        <v>175</v>
      </c>
      <c r="F1976" s="8">
        <v>43435</v>
      </c>
      <c r="G1976" s="7" t="s">
        <v>256</v>
      </c>
      <c r="H1976" s="7" t="s">
        <v>35</v>
      </c>
      <c r="I1976" s="7" t="s">
        <v>36</v>
      </c>
      <c r="J1976" s="7" t="s">
        <v>37</v>
      </c>
      <c r="K1976" s="7" t="s">
        <v>253</v>
      </c>
      <c r="L1976" s="7" t="s">
        <v>39</v>
      </c>
      <c r="M1976" s="7" t="s">
        <v>256</v>
      </c>
      <c r="N1976" s="7" t="s">
        <v>257</v>
      </c>
      <c r="O1976" s="7">
        <v>2018</v>
      </c>
      <c r="V1976" s="7">
        <v>376</v>
      </c>
      <c r="W1976" s="7">
        <v>-376</v>
      </c>
      <c r="AF1976" s="7">
        <v>376</v>
      </c>
      <c r="AG1976" s="6">
        <v>2020</v>
      </c>
    </row>
    <row r="1977" spans="2:33" ht="14.4" x14ac:dyDescent="0.3">
      <c r="B1977" s="8">
        <v>43831</v>
      </c>
      <c r="C1977" s="7" t="s">
        <v>254</v>
      </c>
      <c r="D1977" s="7" t="s">
        <v>255</v>
      </c>
      <c r="E1977" s="7" t="s">
        <v>175</v>
      </c>
      <c r="F1977" s="8">
        <v>43466</v>
      </c>
      <c r="G1977" s="7" t="s">
        <v>256</v>
      </c>
      <c r="H1977" s="7" t="s">
        <v>35</v>
      </c>
      <c r="I1977" s="7" t="s">
        <v>36</v>
      </c>
      <c r="J1977" s="7" t="s">
        <v>37</v>
      </c>
      <c r="K1977" s="7" t="s">
        <v>253</v>
      </c>
      <c r="L1977" s="7" t="s">
        <v>39</v>
      </c>
      <c r="M1977" s="7" t="s">
        <v>256</v>
      </c>
      <c r="N1977" s="7" t="s">
        <v>257</v>
      </c>
      <c r="O1977" s="7">
        <v>2019</v>
      </c>
      <c r="V1977" s="7">
        <v>408</v>
      </c>
      <c r="W1977" s="7">
        <v>-408</v>
      </c>
      <c r="AF1977" s="7">
        <v>408</v>
      </c>
      <c r="AG1977" s="6">
        <v>2020</v>
      </c>
    </row>
    <row r="1978" spans="2:33" ht="14.4" x14ac:dyDescent="0.3">
      <c r="B1978" s="8">
        <v>43831</v>
      </c>
      <c r="C1978" s="7" t="s">
        <v>254</v>
      </c>
      <c r="D1978" s="7" t="s">
        <v>255</v>
      </c>
      <c r="E1978" s="7" t="s">
        <v>175</v>
      </c>
      <c r="F1978" s="8">
        <v>43497</v>
      </c>
      <c r="G1978" s="7" t="s">
        <v>256</v>
      </c>
      <c r="H1978" s="7" t="s">
        <v>35</v>
      </c>
      <c r="I1978" s="7" t="s">
        <v>36</v>
      </c>
      <c r="J1978" s="7" t="s">
        <v>37</v>
      </c>
      <c r="K1978" s="7" t="s">
        <v>253</v>
      </c>
      <c r="L1978" s="7" t="s">
        <v>39</v>
      </c>
      <c r="M1978" s="7" t="s">
        <v>256</v>
      </c>
      <c r="N1978" s="7" t="s">
        <v>257</v>
      </c>
      <c r="O1978" s="7">
        <v>2019</v>
      </c>
      <c r="V1978" s="7">
        <v>383</v>
      </c>
      <c r="W1978" s="7">
        <v>-383</v>
      </c>
      <c r="AF1978" s="7">
        <v>383</v>
      </c>
      <c r="AG1978" s="6">
        <v>2020</v>
      </c>
    </row>
    <row r="1979" spans="2:33" ht="14.4" x14ac:dyDescent="0.3">
      <c r="B1979" s="8">
        <v>43831</v>
      </c>
      <c r="C1979" s="7" t="s">
        <v>254</v>
      </c>
      <c r="D1979" s="7" t="s">
        <v>255</v>
      </c>
      <c r="E1979" s="7" t="s">
        <v>175</v>
      </c>
      <c r="F1979" s="8">
        <v>43525</v>
      </c>
      <c r="G1979" s="7" t="s">
        <v>256</v>
      </c>
      <c r="H1979" s="7" t="s">
        <v>35</v>
      </c>
      <c r="I1979" s="7" t="s">
        <v>36</v>
      </c>
      <c r="J1979" s="7" t="s">
        <v>37</v>
      </c>
      <c r="K1979" s="7" t="s">
        <v>253</v>
      </c>
      <c r="L1979" s="7" t="s">
        <v>39</v>
      </c>
      <c r="M1979" s="7" t="s">
        <v>256</v>
      </c>
      <c r="N1979" s="7" t="s">
        <v>257</v>
      </c>
      <c r="O1979" s="7">
        <v>2019</v>
      </c>
      <c r="V1979" s="7">
        <v>442</v>
      </c>
      <c r="W1979" s="7">
        <v>-442</v>
      </c>
      <c r="AF1979" s="7">
        <v>442</v>
      </c>
      <c r="AG1979" s="6">
        <v>2020</v>
      </c>
    </row>
    <row r="1980" spans="2:33" ht="14.4" x14ac:dyDescent="0.3">
      <c r="B1980" s="8">
        <v>43831</v>
      </c>
      <c r="C1980" s="7" t="s">
        <v>254</v>
      </c>
      <c r="D1980" s="7" t="s">
        <v>255</v>
      </c>
      <c r="E1980" s="7" t="s">
        <v>175</v>
      </c>
      <c r="F1980" s="8">
        <v>43556</v>
      </c>
      <c r="G1980" s="7" t="s">
        <v>256</v>
      </c>
      <c r="H1980" s="7" t="s">
        <v>35</v>
      </c>
      <c r="I1980" s="7" t="s">
        <v>36</v>
      </c>
      <c r="J1980" s="7" t="s">
        <v>37</v>
      </c>
      <c r="K1980" s="7" t="s">
        <v>253</v>
      </c>
      <c r="L1980" s="7" t="s">
        <v>39</v>
      </c>
      <c r="M1980" s="7" t="s">
        <v>256</v>
      </c>
      <c r="N1980" s="7" t="s">
        <v>257</v>
      </c>
      <c r="O1980" s="7">
        <v>2019</v>
      </c>
      <c r="V1980" s="7">
        <v>379</v>
      </c>
      <c r="W1980" s="7">
        <v>-379</v>
      </c>
      <c r="AF1980" s="7">
        <v>379</v>
      </c>
      <c r="AG1980" s="6">
        <v>2020</v>
      </c>
    </row>
    <row r="1981" spans="2:33" ht="14.4" x14ac:dyDescent="0.3">
      <c r="B1981" s="8">
        <v>43831</v>
      </c>
      <c r="C1981" s="7" t="s">
        <v>254</v>
      </c>
      <c r="D1981" s="7" t="s">
        <v>255</v>
      </c>
      <c r="E1981" s="7" t="s">
        <v>175</v>
      </c>
      <c r="F1981" s="8">
        <v>43586</v>
      </c>
      <c r="G1981" s="7" t="s">
        <v>256</v>
      </c>
      <c r="H1981" s="7" t="s">
        <v>35</v>
      </c>
      <c r="I1981" s="7" t="s">
        <v>36</v>
      </c>
      <c r="J1981" s="7" t="s">
        <v>37</v>
      </c>
      <c r="K1981" s="7" t="s">
        <v>253</v>
      </c>
      <c r="L1981" s="7" t="s">
        <v>39</v>
      </c>
      <c r="M1981" s="7" t="s">
        <v>256</v>
      </c>
      <c r="N1981" s="7" t="s">
        <v>257</v>
      </c>
      <c r="O1981" s="7">
        <v>2019</v>
      </c>
      <c r="V1981" s="7">
        <v>425</v>
      </c>
      <c r="W1981" s="7">
        <v>-425</v>
      </c>
      <c r="AF1981" s="7">
        <v>425</v>
      </c>
      <c r="AG1981" s="6">
        <v>2020</v>
      </c>
    </row>
    <row r="1982" spans="2:33" ht="14.4" x14ac:dyDescent="0.3">
      <c r="B1982" s="8">
        <v>43831</v>
      </c>
      <c r="C1982" s="7" t="s">
        <v>254</v>
      </c>
      <c r="D1982" s="7" t="s">
        <v>255</v>
      </c>
      <c r="E1982" s="7" t="s">
        <v>175</v>
      </c>
      <c r="F1982" s="8">
        <v>43617</v>
      </c>
      <c r="G1982" s="7" t="s">
        <v>256</v>
      </c>
      <c r="H1982" s="7" t="s">
        <v>35</v>
      </c>
      <c r="I1982" s="7" t="s">
        <v>36</v>
      </c>
      <c r="J1982" s="7" t="s">
        <v>37</v>
      </c>
      <c r="K1982" s="7" t="s">
        <v>253</v>
      </c>
      <c r="L1982" s="7" t="s">
        <v>39</v>
      </c>
      <c r="M1982" s="7" t="s">
        <v>256</v>
      </c>
      <c r="N1982" s="7" t="s">
        <v>257</v>
      </c>
      <c r="O1982" s="7">
        <v>2019</v>
      </c>
      <c r="V1982" s="7">
        <v>419</v>
      </c>
      <c r="W1982" s="7">
        <v>-419</v>
      </c>
      <c r="AF1982" s="7">
        <v>419</v>
      </c>
      <c r="AG1982" s="6">
        <v>2020</v>
      </c>
    </row>
    <row r="1983" spans="2:33" ht="14.4" x14ac:dyDescent="0.3">
      <c r="B1983" s="8">
        <v>43831</v>
      </c>
      <c r="C1983" s="7" t="s">
        <v>254</v>
      </c>
      <c r="D1983" s="7" t="s">
        <v>255</v>
      </c>
      <c r="E1983" s="7" t="s">
        <v>175</v>
      </c>
      <c r="F1983" s="8">
        <v>43647</v>
      </c>
      <c r="G1983" s="7" t="s">
        <v>256</v>
      </c>
      <c r="H1983" s="7" t="s">
        <v>35</v>
      </c>
      <c r="I1983" s="7" t="s">
        <v>36</v>
      </c>
      <c r="J1983" s="7" t="s">
        <v>37</v>
      </c>
      <c r="K1983" s="7" t="s">
        <v>253</v>
      </c>
      <c r="L1983" s="7" t="s">
        <v>39</v>
      </c>
      <c r="M1983" s="7" t="s">
        <v>256</v>
      </c>
      <c r="N1983" s="7" t="s">
        <v>257</v>
      </c>
      <c r="O1983" s="7">
        <v>2019</v>
      </c>
      <c r="V1983" s="7">
        <v>408</v>
      </c>
      <c r="W1983" s="7">
        <v>-408</v>
      </c>
      <c r="AF1983" s="7">
        <v>408</v>
      </c>
      <c r="AG1983" s="6">
        <v>2020</v>
      </c>
    </row>
    <row r="1984" spans="2:33" ht="14.4" x14ac:dyDescent="0.3">
      <c r="B1984" s="8">
        <v>43831</v>
      </c>
      <c r="C1984" s="7" t="s">
        <v>254</v>
      </c>
      <c r="D1984" s="7" t="s">
        <v>255</v>
      </c>
      <c r="E1984" s="7" t="s">
        <v>175</v>
      </c>
      <c r="F1984" s="8">
        <v>43678</v>
      </c>
      <c r="G1984" s="7" t="s">
        <v>256</v>
      </c>
      <c r="H1984" s="7" t="s">
        <v>35</v>
      </c>
      <c r="I1984" s="7" t="s">
        <v>36</v>
      </c>
      <c r="J1984" s="7" t="s">
        <v>37</v>
      </c>
      <c r="K1984" s="7" t="s">
        <v>253</v>
      </c>
      <c r="L1984" s="7" t="s">
        <v>39</v>
      </c>
      <c r="M1984" s="7" t="s">
        <v>256</v>
      </c>
      <c r="N1984" s="7" t="s">
        <v>257</v>
      </c>
      <c r="O1984" s="7">
        <v>2019</v>
      </c>
      <c r="V1984" s="7">
        <v>408</v>
      </c>
      <c r="W1984" s="7">
        <v>-408</v>
      </c>
      <c r="AF1984" s="7">
        <v>408</v>
      </c>
      <c r="AG1984" s="6">
        <v>2020</v>
      </c>
    </row>
    <row r="1985" spans="2:33" ht="14.4" x14ac:dyDescent="0.3">
      <c r="B1985" s="8">
        <v>43831</v>
      </c>
      <c r="C1985" s="7" t="s">
        <v>254</v>
      </c>
      <c r="D1985" s="7" t="s">
        <v>255</v>
      </c>
      <c r="E1985" s="7" t="s">
        <v>175</v>
      </c>
      <c r="F1985" s="8">
        <v>43709</v>
      </c>
      <c r="G1985" s="7" t="s">
        <v>256</v>
      </c>
      <c r="H1985" s="7" t="s">
        <v>35</v>
      </c>
      <c r="I1985" s="7" t="s">
        <v>36</v>
      </c>
      <c r="J1985" s="7" t="s">
        <v>37</v>
      </c>
      <c r="K1985" s="7" t="s">
        <v>253</v>
      </c>
      <c r="L1985" s="7" t="s">
        <v>39</v>
      </c>
      <c r="M1985" s="7" t="s">
        <v>256</v>
      </c>
      <c r="N1985" s="7" t="s">
        <v>257</v>
      </c>
      <c r="O1985" s="7">
        <v>2019</v>
      </c>
      <c r="V1985" s="7">
        <v>403</v>
      </c>
      <c r="W1985" s="7">
        <v>-403</v>
      </c>
      <c r="AF1985" s="7">
        <v>403</v>
      </c>
      <c r="AG1985" s="6">
        <v>2020</v>
      </c>
    </row>
    <row r="1986" spans="2:33" ht="14.4" x14ac:dyDescent="0.3">
      <c r="B1986" s="8">
        <v>43831</v>
      </c>
      <c r="C1986" s="7" t="s">
        <v>254</v>
      </c>
      <c r="D1986" s="7" t="s">
        <v>255</v>
      </c>
      <c r="E1986" s="7" t="s">
        <v>175</v>
      </c>
      <c r="F1986" s="8">
        <v>43739</v>
      </c>
      <c r="G1986" s="7" t="s">
        <v>256</v>
      </c>
      <c r="H1986" s="7" t="s">
        <v>35</v>
      </c>
      <c r="I1986" s="7" t="s">
        <v>36</v>
      </c>
      <c r="J1986" s="7" t="s">
        <v>37</v>
      </c>
      <c r="K1986" s="7" t="s">
        <v>253</v>
      </c>
      <c r="L1986" s="7" t="s">
        <v>39</v>
      </c>
      <c r="M1986" s="7" t="s">
        <v>256</v>
      </c>
      <c r="N1986" s="7" t="s">
        <v>257</v>
      </c>
      <c r="O1986" s="7">
        <v>2019</v>
      </c>
      <c r="V1986" s="7">
        <v>392</v>
      </c>
      <c r="W1986" s="7">
        <v>-392</v>
      </c>
      <c r="AF1986" s="7">
        <v>392</v>
      </c>
      <c r="AG1986" s="6">
        <v>2020</v>
      </c>
    </row>
    <row r="1987" spans="2:33" ht="14.4" x14ac:dyDescent="0.3">
      <c r="B1987" s="8">
        <v>43831</v>
      </c>
      <c r="C1987" s="7" t="s">
        <v>254</v>
      </c>
      <c r="D1987" s="7" t="s">
        <v>255</v>
      </c>
      <c r="E1987" s="7" t="s">
        <v>175</v>
      </c>
      <c r="F1987" s="8">
        <v>43770</v>
      </c>
      <c r="G1987" s="7" t="s">
        <v>256</v>
      </c>
      <c r="H1987" s="7" t="s">
        <v>35</v>
      </c>
      <c r="I1987" s="7" t="s">
        <v>36</v>
      </c>
      <c r="J1987" s="7" t="s">
        <v>37</v>
      </c>
      <c r="K1987" s="7" t="s">
        <v>253</v>
      </c>
      <c r="L1987" s="7" t="s">
        <v>39</v>
      </c>
      <c r="M1987" s="7" t="s">
        <v>256</v>
      </c>
      <c r="N1987" s="7" t="s">
        <v>257</v>
      </c>
      <c r="O1987" s="7">
        <v>2019</v>
      </c>
      <c r="V1987" s="7">
        <v>395</v>
      </c>
      <c r="W1987" s="7">
        <v>-395</v>
      </c>
      <c r="AF1987" s="7">
        <v>395</v>
      </c>
      <c r="AG1987" s="6">
        <v>2020</v>
      </c>
    </row>
    <row r="1988" spans="2:33" ht="14.4" x14ac:dyDescent="0.3">
      <c r="B1988" s="8">
        <v>43831</v>
      </c>
      <c r="C1988" s="7" t="s">
        <v>254</v>
      </c>
      <c r="D1988" s="7" t="s">
        <v>255</v>
      </c>
      <c r="E1988" s="7" t="s">
        <v>175</v>
      </c>
      <c r="F1988" s="8">
        <v>43800</v>
      </c>
      <c r="G1988" s="7" t="s">
        <v>256</v>
      </c>
      <c r="H1988" s="7" t="s">
        <v>35</v>
      </c>
      <c r="I1988" s="7" t="s">
        <v>36</v>
      </c>
      <c r="J1988" s="7" t="s">
        <v>37</v>
      </c>
      <c r="K1988" s="7" t="s">
        <v>253</v>
      </c>
      <c r="L1988" s="7" t="s">
        <v>39</v>
      </c>
      <c r="M1988" s="7" t="s">
        <v>256</v>
      </c>
      <c r="N1988" s="7" t="s">
        <v>257</v>
      </c>
      <c r="O1988" s="7">
        <v>2019</v>
      </c>
      <c r="V1988" s="7">
        <v>425</v>
      </c>
      <c r="W1988" s="7">
        <v>-425</v>
      </c>
      <c r="AF1988" s="7">
        <v>425</v>
      </c>
      <c r="AG1988" s="6">
        <v>2020</v>
      </c>
    </row>
    <row r="1989" spans="2:33" ht="14.4" x14ac:dyDescent="0.3">
      <c r="B1989" s="8">
        <v>43831</v>
      </c>
      <c r="C1989" s="7" t="s">
        <v>254</v>
      </c>
      <c r="D1989" s="7" t="s">
        <v>255</v>
      </c>
      <c r="E1989" s="7" t="s">
        <v>175</v>
      </c>
      <c r="F1989" s="8">
        <v>43831</v>
      </c>
      <c r="G1989" s="7" t="s">
        <v>256</v>
      </c>
      <c r="H1989" s="7" t="s">
        <v>35</v>
      </c>
      <c r="I1989" s="7" t="s">
        <v>36</v>
      </c>
      <c r="J1989" s="7" t="s">
        <v>37</v>
      </c>
      <c r="K1989" s="7" t="s">
        <v>253</v>
      </c>
      <c r="L1989" s="7" t="s">
        <v>39</v>
      </c>
      <c r="M1989" s="7" t="s">
        <v>256</v>
      </c>
      <c r="N1989" s="7" t="s">
        <v>257</v>
      </c>
      <c r="O1989" s="7">
        <v>2020</v>
      </c>
      <c r="V1989" s="7">
        <v>442</v>
      </c>
      <c r="W1989" s="7">
        <v>-442</v>
      </c>
      <c r="AF1989" s="7">
        <v>442</v>
      </c>
      <c r="AG1989" s="6">
        <v>2020</v>
      </c>
    </row>
    <row r="1990" spans="2:33" ht="14.4" x14ac:dyDescent="0.3">
      <c r="B1990" s="8">
        <v>43831</v>
      </c>
      <c r="C1990" s="7" t="s">
        <v>254</v>
      </c>
      <c r="D1990" s="7" t="s">
        <v>255</v>
      </c>
      <c r="E1990" s="7" t="s">
        <v>175</v>
      </c>
      <c r="F1990" s="8">
        <v>43862</v>
      </c>
      <c r="G1990" s="7" t="s">
        <v>256</v>
      </c>
      <c r="H1990" s="7" t="s">
        <v>35</v>
      </c>
      <c r="I1990" s="7" t="s">
        <v>36</v>
      </c>
      <c r="J1990" s="7" t="s">
        <v>37</v>
      </c>
      <c r="K1990" s="7" t="s">
        <v>253</v>
      </c>
      <c r="L1990" s="7" t="s">
        <v>39</v>
      </c>
      <c r="M1990" s="7" t="s">
        <v>256</v>
      </c>
      <c r="N1990" s="7" t="s">
        <v>257</v>
      </c>
      <c r="O1990" s="7">
        <v>2020</v>
      </c>
      <c r="V1990" s="7">
        <v>414</v>
      </c>
      <c r="W1990" s="7">
        <v>-414</v>
      </c>
      <c r="AF1990" s="7">
        <v>414</v>
      </c>
      <c r="AG1990" s="6">
        <v>2020</v>
      </c>
    </row>
    <row r="1991" spans="2:33" ht="14.4" x14ac:dyDescent="0.3">
      <c r="B1991" s="8">
        <v>43831</v>
      </c>
      <c r="C1991" s="7" t="s">
        <v>254</v>
      </c>
      <c r="D1991" s="7" t="s">
        <v>255</v>
      </c>
      <c r="E1991" s="7" t="s">
        <v>175</v>
      </c>
      <c r="F1991" s="8">
        <v>43891</v>
      </c>
      <c r="G1991" s="7" t="s">
        <v>256</v>
      </c>
      <c r="H1991" s="7" t="s">
        <v>35</v>
      </c>
      <c r="I1991" s="7" t="s">
        <v>36</v>
      </c>
      <c r="J1991" s="7" t="s">
        <v>37</v>
      </c>
      <c r="K1991" s="7" t="s">
        <v>253</v>
      </c>
      <c r="L1991" s="7" t="s">
        <v>39</v>
      </c>
      <c r="M1991" s="7" t="s">
        <v>256</v>
      </c>
      <c r="N1991" s="7" t="s">
        <v>257</v>
      </c>
      <c r="O1991" s="7">
        <v>2020</v>
      </c>
      <c r="V1991" s="7">
        <v>424</v>
      </c>
      <c r="W1991" s="7">
        <v>-424</v>
      </c>
      <c r="AF1991" s="7">
        <v>424</v>
      </c>
      <c r="AG1991" s="6">
        <v>2020</v>
      </c>
    </row>
    <row r="1992" spans="2:33" ht="14.4" x14ac:dyDescent="0.3">
      <c r="B1992" s="8">
        <v>43831</v>
      </c>
      <c r="C1992" s="7" t="s">
        <v>254</v>
      </c>
      <c r="D1992" s="7" t="s">
        <v>255</v>
      </c>
      <c r="E1992" s="7" t="s">
        <v>175</v>
      </c>
      <c r="F1992" s="8">
        <v>43922</v>
      </c>
      <c r="G1992" s="7" t="s">
        <v>256</v>
      </c>
      <c r="H1992" s="7" t="s">
        <v>35</v>
      </c>
      <c r="I1992" s="7" t="s">
        <v>36</v>
      </c>
      <c r="J1992" s="7" t="s">
        <v>37</v>
      </c>
      <c r="K1992" s="7" t="s">
        <v>253</v>
      </c>
      <c r="L1992" s="7" t="s">
        <v>39</v>
      </c>
      <c r="M1992" s="7" t="s">
        <v>256</v>
      </c>
      <c r="N1992" s="7" t="s">
        <v>257</v>
      </c>
      <c r="O1992" s="7">
        <v>2020</v>
      </c>
      <c r="V1992" s="7">
        <v>430</v>
      </c>
      <c r="W1992" s="7">
        <v>-430</v>
      </c>
      <c r="AF1992" s="7">
        <v>430</v>
      </c>
      <c r="AG1992" s="6">
        <v>2020</v>
      </c>
    </row>
    <row r="1993" spans="2:33" ht="14.4" x14ac:dyDescent="0.3">
      <c r="B1993" s="8">
        <v>43831</v>
      </c>
      <c r="C1993" s="7" t="s">
        <v>254</v>
      </c>
      <c r="D1993" s="7" t="s">
        <v>255</v>
      </c>
      <c r="E1993" s="7" t="s">
        <v>175</v>
      </c>
      <c r="F1993" s="8">
        <v>43952</v>
      </c>
      <c r="G1993" s="7" t="s">
        <v>256</v>
      </c>
      <c r="H1993" s="7" t="s">
        <v>35</v>
      </c>
      <c r="I1993" s="7" t="s">
        <v>36</v>
      </c>
      <c r="J1993" s="7" t="s">
        <v>37</v>
      </c>
      <c r="K1993" s="7" t="s">
        <v>253</v>
      </c>
      <c r="L1993" s="7" t="s">
        <v>39</v>
      </c>
      <c r="M1993" s="7" t="s">
        <v>256</v>
      </c>
      <c r="N1993" s="7" t="s">
        <v>257</v>
      </c>
      <c r="O1993" s="7">
        <v>2020</v>
      </c>
      <c r="V1993" s="7">
        <v>416</v>
      </c>
      <c r="W1993" s="7">
        <v>-416</v>
      </c>
      <c r="AF1993" s="7">
        <v>416</v>
      </c>
      <c r="AG1993" s="6">
        <v>2020</v>
      </c>
    </row>
    <row r="1994" spans="2:33" ht="14.4" x14ac:dyDescent="0.3">
      <c r="B1994" s="8">
        <v>43831</v>
      </c>
      <c r="C1994" s="7" t="s">
        <v>254</v>
      </c>
      <c r="D1994" s="7" t="s">
        <v>255</v>
      </c>
      <c r="E1994" s="7" t="s">
        <v>175</v>
      </c>
      <c r="F1994" s="8">
        <v>43983</v>
      </c>
      <c r="G1994" s="7" t="s">
        <v>256</v>
      </c>
      <c r="H1994" s="7" t="s">
        <v>35</v>
      </c>
      <c r="I1994" s="7" t="s">
        <v>36</v>
      </c>
      <c r="J1994" s="7" t="s">
        <v>37</v>
      </c>
      <c r="K1994" s="7" t="s">
        <v>253</v>
      </c>
      <c r="L1994" s="7" t="s">
        <v>39</v>
      </c>
      <c r="M1994" s="7" t="s">
        <v>256</v>
      </c>
      <c r="N1994" s="7" t="s">
        <v>257</v>
      </c>
      <c r="O1994" s="7">
        <v>2020</v>
      </c>
      <c r="V1994" s="7">
        <v>411</v>
      </c>
      <c r="W1994" s="7">
        <v>-411</v>
      </c>
      <c r="AF1994" s="7">
        <v>411</v>
      </c>
      <c r="AG1994" s="6">
        <v>2020</v>
      </c>
    </row>
    <row r="1995" spans="2:33" ht="14.4" x14ac:dyDescent="0.3">
      <c r="B1995" s="8">
        <v>43831</v>
      </c>
      <c r="C1995" s="7" t="s">
        <v>254</v>
      </c>
      <c r="D1995" s="7" t="s">
        <v>255</v>
      </c>
      <c r="E1995" s="7" t="s">
        <v>175</v>
      </c>
      <c r="F1995" s="8">
        <v>44013</v>
      </c>
      <c r="G1995" s="7" t="s">
        <v>256</v>
      </c>
      <c r="H1995" s="7" t="s">
        <v>35</v>
      </c>
      <c r="I1995" s="7" t="s">
        <v>36</v>
      </c>
      <c r="J1995" s="7" t="s">
        <v>37</v>
      </c>
      <c r="K1995" s="7" t="s">
        <v>253</v>
      </c>
      <c r="L1995" s="7" t="s">
        <v>39</v>
      </c>
      <c r="M1995" s="7" t="s">
        <v>256</v>
      </c>
      <c r="N1995" s="7" t="s">
        <v>257</v>
      </c>
      <c r="O1995" s="7">
        <v>2020</v>
      </c>
      <c r="V1995" s="7">
        <v>441</v>
      </c>
      <c r="W1995" s="7">
        <v>-441</v>
      </c>
      <c r="AF1995" s="7">
        <v>441</v>
      </c>
      <c r="AG1995" s="6">
        <v>2020</v>
      </c>
    </row>
    <row r="1996" spans="2:33" ht="14.4" x14ac:dyDescent="0.3">
      <c r="B1996" s="8">
        <v>43831</v>
      </c>
      <c r="C1996" s="7" t="s">
        <v>254</v>
      </c>
      <c r="D1996" s="7" t="s">
        <v>255</v>
      </c>
      <c r="E1996" s="7" t="s">
        <v>175</v>
      </c>
      <c r="F1996" s="8">
        <v>44044</v>
      </c>
      <c r="G1996" s="7" t="s">
        <v>256</v>
      </c>
      <c r="H1996" s="7" t="s">
        <v>35</v>
      </c>
      <c r="I1996" s="7" t="s">
        <v>36</v>
      </c>
      <c r="J1996" s="7" t="s">
        <v>37</v>
      </c>
      <c r="K1996" s="7" t="s">
        <v>253</v>
      </c>
      <c r="L1996" s="7" t="s">
        <v>39</v>
      </c>
      <c r="M1996" s="7" t="s">
        <v>256</v>
      </c>
      <c r="N1996" s="7" t="s">
        <v>257</v>
      </c>
      <c r="O1996" s="7">
        <v>2020</v>
      </c>
      <c r="V1996" s="7">
        <v>424</v>
      </c>
      <c r="W1996" s="7">
        <v>-424</v>
      </c>
      <c r="AF1996" s="7">
        <v>424</v>
      </c>
      <c r="AG1996" s="6">
        <v>2020</v>
      </c>
    </row>
    <row r="1997" spans="2:33" ht="14.4" x14ac:dyDescent="0.3">
      <c r="B1997" s="8">
        <v>43831</v>
      </c>
      <c r="C1997" s="7" t="s">
        <v>254</v>
      </c>
      <c r="D1997" s="7" t="s">
        <v>255</v>
      </c>
      <c r="E1997" s="7" t="s">
        <v>175</v>
      </c>
      <c r="F1997" s="8">
        <v>44075</v>
      </c>
      <c r="G1997" s="7" t="s">
        <v>256</v>
      </c>
      <c r="H1997" s="7" t="s">
        <v>35</v>
      </c>
      <c r="I1997" s="7" t="s">
        <v>36</v>
      </c>
      <c r="J1997" s="7" t="s">
        <v>37</v>
      </c>
      <c r="K1997" s="7" t="s">
        <v>253</v>
      </c>
      <c r="L1997" s="7" t="s">
        <v>39</v>
      </c>
      <c r="M1997" s="7" t="s">
        <v>256</v>
      </c>
      <c r="N1997" s="7" t="s">
        <v>257</v>
      </c>
      <c r="O1997" s="7">
        <v>2020</v>
      </c>
      <c r="V1997" s="7">
        <v>419</v>
      </c>
      <c r="W1997" s="7">
        <v>-419</v>
      </c>
      <c r="AF1997" s="7">
        <v>419</v>
      </c>
      <c r="AG1997" s="6">
        <v>2020</v>
      </c>
    </row>
    <row r="1998" spans="2:33" ht="14.4" x14ac:dyDescent="0.3">
      <c r="B1998" s="8">
        <v>43831</v>
      </c>
      <c r="C1998" s="7" t="s">
        <v>254</v>
      </c>
      <c r="D1998" s="7" t="s">
        <v>255</v>
      </c>
      <c r="E1998" s="7" t="s">
        <v>175</v>
      </c>
      <c r="F1998" s="8">
        <v>44105</v>
      </c>
      <c r="G1998" s="7" t="s">
        <v>256</v>
      </c>
      <c r="H1998" s="7" t="s">
        <v>35</v>
      </c>
      <c r="I1998" s="7" t="s">
        <v>36</v>
      </c>
      <c r="J1998" s="7" t="s">
        <v>37</v>
      </c>
      <c r="K1998" s="7" t="s">
        <v>253</v>
      </c>
      <c r="L1998" s="7" t="s">
        <v>39</v>
      </c>
      <c r="M1998" s="7" t="s">
        <v>256</v>
      </c>
      <c r="N1998" s="7" t="s">
        <v>257</v>
      </c>
      <c r="O1998" s="7">
        <v>2020</v>
      </c>
      <c r="V1998" s="7">
        <v>391</v>
      </c>
      <c r="W1998" s="7">
        <v>-391</v>
      </c>
      <c r="AF1998" s="7">
        <v>391</v>
      </c>
      <c r="AG1998" s="6">
        <v>2020</v>
      </c>
    </row>
    <row r="1999" spans="2:33" ht="14.4" x14ac:dyDescent="0.3">
      <c r="B1999" s="8">
        <v>43831</v>
      </c>
      <c r="C1999" s="7" t="s">
        <v>254</v>
      </c>
      <c r="D1999" s="7" t="s">
        <v>255</v>
      </c>
      <c r="E1999" s="7" t="s">
        <v>175</v>
      </c>
      <c r="F1999" s="8">
        <v>44136</v>
      </c>
      <c r="G1999" s="7" t="s">
        <v>256</v>
      </c>
      <c r="H1999" s="7" t="s">
        <v>35</v>
      </c>
      <c r="I1999" s="7" t="s">
        <v>36</v>
      </c>
      <c r="J1999" s="7" t="s">
        <v>37</v>
      </c>
      <c r="K1999" s="7" t="s">
        <v>253</v>
      </c>
      <c r="L1999" s="7" t="s">
        <v>39</v>
      </c>
      <c r="M1999" s="7" t="s">
        <v>256</v>
      </c>
      <c r="N1999" s="7" t="s">
        <v>257</v>
      </c>
      <c r="O1999" s="7">
        <v>2020</v>
      </c>
      <c r="V1999" s="7">
        <v>410</v>
      </c>
      <c r="W1999" s="7">
        <v>-410</v>
      </c>
      <c r="AF1999" s="7">
        <v>410</v>
      </c>
      <c r="AG1999" s="6">
        <v>2020</v>
      </c>
    </row>
    <row r="2000" spans="2:33" ht="14.4" x14ac:dyDescent="0.3">
      <c r="B2000" s="8">
        <v>43831</v>
      </c>
      <c r="C2000" s="7" t="s">
        <v>254</v>
      </c>
      <c r="D2000" s="7" t="s">
        <v>255</v>
      </c>
      <c r="E2000" s="7" t="s">
        <v>175</v>
      </c>
      <c r="F2000" s="8">
        <v>44166</v>
      </c>
      <c r="G2000" s="7" t="s">
        <v>256</v>
      </c>
      <c r="H2000" s="7" t="s">
        <v>35</v>
      </c>
      <c r="I2000" s="7" t="s">
        <v>36</v>
      </c>
      <c r="J2000" s="7" t="s">
        <v>37</v>
      </c>
      <c r="K2000" s="7" t="s">
        <v>253</v>
      </c>
      <c r="L2000" s="7" t="s">
        <v>39</v>
      </c>
      <c r="M2000" s="7" t="s">
        <v>256</v>
      </c>
      <c r="N2000" s="7" t="s">
        <v>257</v>
      </c>
      <c r="O2000" s="7">
        <v>2020</v>
      </c>
      <c r="V2000" s="7">
        <v>451</v>
      </c>
      <c r="W2000" s="7">
        <v>-451</v>
      </c>
      <c r="AF2000" s="7">
        <v>451</v>
      </c>
      <c r="AG2000" s="6">
        <v>2020</v>
      </c>
    </row>
    <row r="2001" spans="2:33" ht="14.4" x14ac:dyDescent="0.3">
      <c r="B2001" s="8">
        <v>43831</v>
      </c>
      <c r="C2001" s="7" t="s">
        <v>254</v>
      </c>
      <c r="D2001" s="7" t="s">
        <v>255</v>
      </c>
      <c r="E2001" s="7" t="s">
        <v>175</v>
      </c>
      <c r="F2001" s="8">
        <v>43101</v>
      </c>
      <c r="G2001" s="7" t="s">
        <v>256</v>
      </c>
      <c r="H2001" s="7" t="s">
        <v>35</v>
      </c>
      <c r="I2001" s="7" t="s">
        <v>36</v>
      </c>
      <c r="J2001" s="7" t="s">
        <v>37</v>
      </c>
      <c r="K2001" s="7" t="s">
        <v>253</v>
      </c>
      <c r="L2001" s="7" t="s">
        <v>39</v>
      </c>
      <c r="M2001" s="7" t="s">
        <v>256</v>
      </c>
      <c r="N2001" s="7" t="s">
        <v>257</v>
      </c>
      <c r="O2001" s="7">
        <v>2018</v>
      </c>
      <c r="V2001" s="7">
        <v>1027</v>
      </c>
      <c r="W2001" s="7">
        <v>-1027</v>
      </c>
      <c r="AF2001" s="7">
        <v>1027</v>
      </c>
      <c r="AG2001" s="6">
        <v>2020</v>
      </c>
    </row>
    <row r="2002" spans="2:33" ht="14.4" x14ac:dyDescent="0.3">
      <c r="B2002" s="8">
        <v>43831</v>
      </c>
      <c r="C2002" s="7" t="s">
        <v>254</v>
      </c>
      <c r="D2002" s="7" t="s">
        <v>255</v>
      </c>
      <c r="E2002" s="7" t="s">
        <v>175</v>
      </c>
      <c r="F2002" s="8">
        <v>43132</v>
      </c>
      <c r="G2002" s="7" t="s">
        <v>256</v>
      </c>
      <c r="H2002" s="7" t="s">
        <v>35</v>
      </c>
      <c r="I2002" s="7" t="s">
        <v>36</v>
      </c>
      <c r="J2002" s="7" t="s">
        <v>37</v>
      </c>
      <c r="K2002" s="7" t="s">
        <v>253</v>
      </c>
      <c r="L2002" s="7" t="s">
        <v>39</v>
      </c>
      <c r="M2002" s="7" t="s">
        <v>256</v>
      </c>
      <c r="N2002" s="7" t="s">
        <v>257</v>
      </c>
      <c r="O2002" s="7">
        <v>2018</v>
      </c>
      <c r="V2002" s="7">
        <v>906</v>
      </c>
      <c r="W2002" s="7">
        <v>-906</v>
      </c>
      <c r="AF2002" s="7">
        <v>906</v>
      </c>
      <c r="AG2002" s="6">
        <v>2020</v>
      </c>
    </row>
    <row r="2003" spans="2:33" ht="14.4" x14ac:dyDescent="0.3">
      <c r="B2003" s="8">
        <v>43831</v>
      </c>
      <c r="C2003" s="7" t="s">
        <v>254</v>
      </c>
      <c r="D2003" s="7" t="s">
        <v>255</v>
      </c>
      <c r="E2003" s="7" t="s">
        <v>175</v>
      </c>
      <c r="F2003" s="8">
        <v>43160</v>
      </c>
      <c r="G2003" s="7" t="s">
        <v>256</v>
      </c>
      <c r="H2003" s="7" t="s">
        <v>35</v>
      </c>
      <c r="I2003" s="7" t="s">
        <v>36</v>
      </c>
      <c r="J2003" s="7" t="s">
        <v>37</v>
      </c>
      <c r="K2003" s="7" t="s">
        <v>253</v>
      </c>
      <c r="L2003" s="7" t="s">
        <v>39</v>
      </c>
      <c r="M2003" s="7" t="s">
        <v>256</v>
      </c>
      <c r="N2003" s="7" t="s">
        <v>257</v>
      </c>
      <c r="O2003" s="7">
        <v>2018</v>
      </c>
      <c r="V2003" s="7">
        <v>1086</v>
      </c>
      <c r="W2003" s="7">
        <v>-1086</v>
      </c>
      <c r="AF2003" s="7">
        <v>1086</v>
      </c>
      <c r="AG2003" s="6">
        <v>2020</v>
      </c>
    </row>
    <row r="2004" spans="2:33" ht="14.4" x14ac:dyDescent="0.3">
      <c r="B2004" s="8">
        <v>43831</v>
      </c>
      <c r="C2004" s="7" t="s">
        <v>254</v>
      </c>
      <c r="D2004" s="7" t="s">
        <v>255</v>
      </c>
      <c r="E2004" s="7" t="s">
        <v>175</v>
      </c>
      <c r="F2004" s="8">
        <v>43191</v>
      </c>
      <c r="G2004" s="7" t="s">
        <v>256</v>
      </c>
      <c r="H2004" s="7" t="s">
        <v>35</v>
      </c>
      <c r="I2004" s="7" t="s">
        <v>36</v>
      </c>
      <c r="J2004" s="7" t="s">
        <v>37</v>
      </c>
      <c r="K2004" s="7" t="s">
        <v>253</v>
      </c>
      <c r="L2004" s="7" t="s">
        <v>39</v>
      </c>
      <c r="M2004" s="7" t="s">
        <v>256</v>
      </c>
      <c r="N2004" s="7" t="s">
        <v>257</v>
      </c>
      <c r="O2004" s="7">
        <v>2018</v>
      </c>
      <c r="V2004" s="7">
        <v>973</v>
      </c>
      <c r="W2004" s="7">
        <v>-973</v>
      </c>
      <c r="AF2004" s="7">
        <v>973</v>
      </c>
      <c r="AG2004" s="6">
        <v>2020</v>
      </c>
    </row>
    <row r="2005" spans="2:33" ht="14.4" x14ac:dyDescent="0.3">
      <c r="B2005" s="8">
        <v>43831</v>
      </c>
      <c r="C2005" s="7" t="s">
        <v>254</v>
      </c>
      <c r="D2005" s="7" t="s">
        <v>255</v>
      </c>
      <c r="E2005" s="7" t="s">
        <v>175</v>
      </c>
      <c r="F2005" s="8">
        <v>43221</v>
      </c>
      <c r="G2005" s="7" t="s">
        <v>256</v>
      </c>
      <c r="H2005" s="7" t="s">
        <v>35</v>
      </c>
      <c r="I2005" s="7" t="s">
        <v>36</v>
      </c>
      <c r="J2005" s="7" t="s">
        <v>37</v>
      </c>
      <c r="K2005" s="7" t="s">
        <v>253</v>
      </c>
      <c r="L2005" s="7" t="s">
        <v>39</v>
      </c>
      <c r="M2005" s="7" t="s">
        <v>256</v>
      </c>
      <c r="N2005" s="7" t="s">
        <v>257</v>
      </c>
      <c r="O2005" s="7">
        <v>2018</v>
      </c>
      <c r="V2005" s="7">
        <v>963</v>
      </c>
      <c r="W2005" s="7">
        <v>-963</v>
      </c>
      <c r="AF2005" s="7">
        <v>963</v>
      </c>
      <c r="AG2005" s="6">
        <v>2020</v>
      </c>
    </row>
    <row r="2006" spans="2:33" ht="14.4" x14ac:dyDescent="0.3">
      <c r="B2006" s="8">
        <v>43831</v>
      </c>
      <c r="C2006" s="7" t="s">
        <v>254</v>
      </c>
      <c r="D2006" s="7" t="s">
        <v>255</v>
      </c>
      <c r="E2006" s="7" t="s">
        <v>175</v>
      </c>
      <c r="F2006" s="8">
        <v>43252</v>
      </c>
      <c r="G2006" s="7" t="s">
        <v>256</v>
      </c>
      <c r="H2006" s="7" t="s">
        <v>35</v>
      </c>
      <c r="I2006" s="7" t="s">
        <v>36</v>
      </c>
      <c r="J2006" s="7" t="s">
        <v>37</v>
      </c>
      <c r="K2006" s="7" t="s">
        <v>253</v>
      </c>
      <c r="L2006" s="7" t="s">
        <v>39</v>
      </c>
      <c r="M2006" s="7" t="s">
        <v>256</v>
      </c>
      <c r="N2006" s="7" t="s">
        <v>257</v>
      </c>
      <c r="O2006" s="7">
        <v>2018</v>
      </c>
      <c r="V2006" s="7">
        <v>1056</v>
      </c>
      <c r="W2006" s="7">
        <v>-1056</v>
      </c>
      <c r="AF2006" s="7">
        <v>1056</v>
      </c>
      <c r="AG2006" s="6">
        <v>2020</v>
      </c>
    </row>
    <row r="2007" spans="2:33" ht="14.4" x14ac:dyDescent="0.3">
      <c r="B2007" s="8">
        <v>43831</v>
      </c>
      <c r="C2007" s="7" t="s">
        <v>254</v>
      </c>
      <c r="D2007" s="7" t="s">
        <v>255</v>
      </c>
      <c r="E2007" s="7" t="s">
        <v>175</v>
      </c>
      <c r="F2007" s="8">
        <v>43282</v>
      </c>
      <c r="G2007" s="7" t="s">
        <v>256</v>
      </c>
      <c r="H2007" s="7" t="s">
        <v>35</v>
      </c>
      <c r="I2007" s="7" t="s">
        <v>36</v>
      </c>
      <c r="J2007" s="7" t="s">
        <v>37</v>
      </c>
      <c r="K2007" s="7" t="s">
        <v>253</v>
      </c>
      <c r="L2007" s="7" t="s">
        <v>39</v>
      </c>
      <c r="M2007" s="7" t="s">
        <v>256</v>
      </c>
      <c r="N2007" s="7" t="s">
        <v>257</v>
      </c>
      <c r="O2007" s="7">
        <v>2018</v>
      </c>
      <c r="V2007" s="7">
        <v>981</v>
      </c>
      <c r="W2007" s="7">
        <v>-981</v>
      </c>
      <c r="AF2007" s="7">
        <v>981</v>
      </c>
      <c r="AG2007" s="6">
        <v>2020</v>
      </c>
    </row>
    <row r="2008" spans="2:33" ht="14.4" x14ac:dyDescent="0.3">
      <c r="B2008" s="8">
        <v>43831</v>
      </c>
      <c r="C2008" s="7" t="s">
        <v>254</v>
      </c>
      <c r="D2008" s="7" t="s">
        <v>255</v>
      </c>
      <c r="E2008" s="7" t="s">
        <v>175</v>
      </c>
      <c r="F2008" s="8">
        <v>43313</v>
      </c>
      <c r="G2008" s="7" t="s">
        <v>256</v>
      </c>
      <c r="H2008" s="7" t="s">
        <v>35</v>
      </c>
      <c r="I2008" s="7" t="s">
        <v>36</v>
      </c>
      <c r="J2008" s="7" t="s">
        <v>37</v>
      </c>
      <c r="K2008" s="7" t="s">
        <v>253</v>
      </c>
      <c r="L2008" s="7" t="s">
        <v>39</v>
      </c>
      <c r="M2008" s="7" t="s">
        <v>256</v>
      </c>
      <c r="N2008" s="7" t="s">
        <v>257</v>
      </c>
      <c r="O2008" s="7">
        <v>2018</v>
      </c>
      <c r="V2008" s="7">
        <v>1054</v>
      </c>
      <c r="W2008" s="7">
        <v>-1054</v>
      </c>
      <c r="AF2008" s="7">
        <v>1054</v>
      </c>
      <c r="AG2008" s="6">
        <v>2020</v>
      </c>
    </row>
    <row r="2009" spans="2:33" ht="14.4" x14ac:dyDescent="0.3">
      <c r="B2009" s="8">
        <v>43831</v>
      </c>
      <c r="C2009" s="7" t="s">
        <v>254</v>
      </c>
      <c r="D2009" s="7" t="s">
        <v>255</v>
      </c>
      <c r="E2009" s="7" t="s">
        <v>175</v>
      </c>
      <c r="F2009" s="8">
        <v>43344</v>
      </c>
      <c r="G2009" s="7" t="s">
        <v>256</v>
      </c>
      <c r="H2009" s="7" t="s">
        <v>35</v>
      </c>
      <c r="I2009" s="7" t="s">
        <v>36</v>
      </c>
      <c r="J2009" s="7" t="s">
        <v>37</v>
      </c>
      <c r="K2009" s="7" t="s">
        <v>253</v>
      </c>
      <c r="L2009" s="7" t="s">
        <v>39</v>
      </c>
      <c r="M2009" s="7" t="s">
        <v>256</v>
      </c>
      <c r="N2009" s="7" t="s">
        <v>257</v>
      </c>
      <c r="O2009" s="7">
        <v>2018</v>
      </c>
      <c r="V2009" s="7">
        <v>1050</v>
      </c>
      <c r="W2009" s="7">
        <v>-1050</v>
      </c>
      <c r="AF2009" s="7">
        <v>1050</v>
      </c>
      <c r="AG2009" s="6">
        <v>2020</v>
      </c>
    </row>
    <row r="2010" spans="2:33" ht="14.4" x14ac:dyDescent="0.3">
      <c r="B2010" s="8">
        <v>43831</v>
      </c>
      <c r="C2010" s="7" t="s">
        <v>254</v>
      </c>
      <c r="D2010" s="7" t="s">
        <v>255</v>
      </c>
      <c r="E2010" s="7" t="s">
        <v>175</v>
      </c>
      <c r="F2010" s="8">
        <v>43374</v>
      </c>
      <c r="G2010" s="7" t="s">
        <v>256</v>
      </c>
      <c r="H2010" s="7" t="s">
        <v>35</v>
      </c>
      <c r="I2010" s="7" t="s">
        <v>36</v>
      </c>
      <c r="J2010" s="7" t="s">
        <v>37</v>
      </c>
      <c r="K2010" s="7" t="s">
        <v>253</v>
      </c>
      <c r="L2010" s="7" t="s">
        <v>39</v>
      </c>
      <c r="M2010" s="7" t="s">
        <v>256</v>
      </c>
      <c r="N2010" s="7" t="s">
        <v>257</v>
      </c>
      <c r="O2010" s="7">
        <v>2018</v>
      </c>
      <c r="V2010" s="7">
        <v>983</v>
      </c>
      <c r="W2010" s="7">
        <v>-983</v>
      </c>
      <c r="AF2010" s="7">
        <v>983</v>
      </c>
      <c r="AG2010" s="6">
        <v>2020</v>
      </c>
    </row>
    <row r="2011" spans="2:33" ht="14.4" x14ac:dyDescent="0.3">
      <c r="B2011" s="8">
        <v>43831</v>
      </c>
      <c r="C2011" s="7" t="s">
        <v>254</v>
      </c>
      <c r="D2011" s="7" t="s">
        <v>255</v>
      </c>
      <c r="E2011" s="7" t="s">
        <v>175</v>
      </c>
      <c r="F2011" s="8">
        <v>43405</v>
      </c>
      <c r="G2011" s="7" t="s">
        <v>256</v>
      </c>
      <c r="H2011" s="7" t="s">
        <v>35</v>
      </c>
      <c r="I2011" s="7" t="s">
        <v>36</v>
      </c>
      <c r="J2011" s="7" t="s">
        <v>37</v>
      </c>
      <c r="K2011" s="7" t="s">
        <v>253</v>
      </c>
      <c r="L2011" s="7" t="s">
        <v>39</v>
      </c>
      <c r="M2011" s="7" t="s">
        <v>256</v>
      </c>
      <c r="N2011" s="7" t="s">
        <v>257</v>
      </c>
      <c r="O2011" s="7">
        <v>2018</v>
      </c>
      <c r="V2011" s="7">
        <v>990</v>
      </c>
      <c r="W2011" s="7">
        <v>-990</v>
      </c>
      <c r="AF2011" s="7">
        <v>990</v>
      </c>
      <c r="AG2011" s="6">
        <v>2020</v>
      </c>
    </row>
    <row r="2012" spans="2:33" ht="14.4" x14ac:dyDescent="0.3">
      <c r="B2012" s="8">
        <v>43831</v>
      </c>
      <c r="C2012" s="7" t="s">
        <v>254</v>
      </c>
      <c r="D2012" s="7" t="s">
        <v>255</v>
      </c>
      <c r="E2012" s="7" t="s">
        <v>175</v>
      </c>
      <c r="F2012" s="8">
        <v>43435</v>
      </c>
      <c r="G2012" s="7" t="s">
        <v>256</v>
      </c>
      <c r="H2012" s="7" t="s">
        <v>35</v>
      </c>
      <c r="I2012" s="7" t="s">
        <v>36</v>
      </c>
      <c r="J2012" s="7" t="s">
        <v>37</v>
      </c>
      <c r="K2012" s="7" t="s">
        <v>253</v>
      </c>
      <c r="L2012" s="7" t="s">
        <v>39</v>
      </c>
      <c r="M2012" s="7" t="s">
        <v>256</v>
      </c>
      <c r="N2012" s="7" t="s">
        <v>257</v>
      </c>
      <c r="O2012" s="7">
        <v>2018</v>
      </c>
      <c r="V2012" s="7">
        <v>1064</v>
      </c>
      <c r="W2012" s="7">
        <v>-1064</v>
      </c>
      <c r="AF2012" s="7">
        <v>1064</v>
      </c>
      <c r="AG2012" s="6">
        <v>2020</v>
      </c>
    </row>
    <row r="2013" spans="2:33" ht="14.4" x14ac:dyDescent="0.3">
      <c r="B2013" s="8">
        <v>43831</v>
      </c>
      <c r="C2013" s="7" t="s">
        <v>254</v>
      </c>
      <c r="D2013" s="7" t="s">
        <v>255</v>
      </c>
      <c r="E2013" s="7" t="s">
        <v>175</v>
      </c>
      <c r="F2013" s="8">
        <v>43466</v>
      </c>
      <c r="G2013" s="7" t="s">
        <v>256</v>
      </c>
      <c r="H2013" s="7" t="s">
        <v>35</v>
      </c>
      <c r="I2013" s="7" t="s">
        <v>36</v>
      </c>
      <c r="J2013" s="7" t="s">
        <v>37</v>
      </c>
      <c r="K2013" s="7" t="s">
        <v>253</v>
      </c>
      <c r="L2013" s="7" t="s">
        <v>39</v>
      </c>
      <c r="M2013" s="7" t="s">
        <v>256</v>
      </c>
      <c r="N2013" s="7" t="s">
        <v>257</v>
      </c>
      <c r="O2013" s="7">
        <v>2019</v>
      </c>
      <c r="V2013" s="7">
        <v>1093</v>
      </c>
      <c r="W2013" s="7">
        <v>-1093</v>
      </c>
      <c r="AF2013" s="7">
        <v>1093</v>
      </c>
      <c r="AG2013" s="6">
        <v>2020</v>
      </c>
    </row>
    <row r="2014" spans="2:33" ht="14.4" x14ac:dyDescent="0.3">
      <c r="B2014" s="8">
        <v>43831</v>
      </c>
      <c r="C2014" s="7" t="s">
        <v>254</v>
      </c>
      <c r="D2014" s="7" t="s">
        <v>255</v>
      </c>
      <c r="E2014" s="7" t="s">
        <v>175</v>
      </c>
      <c r="F2014" s="8">
        <v>43497</v>
      </c>
      <c r="G2014" s="7" t="s">
        <v>256</v>
      </c>
      <c r="H2014" s="7" t="s">
        <v>35</v>
      </c>
      <c r="I2014" s="7" t="s">
        <v>36</v>
      </c>
      <c r="J2014" s="7" t="s">
        <v>37</v>
      </c>
      <c r="K2014" s="7" t="s">
        <v>253</v>
      </c>
      <c r="L2014" s="7" t="s">
        <v>39</v>
      </c>
      <c r="M2014" s="7" t="s">
        <v>256</v>
      </c>
      <c r="N2014" s="7" t="s">
        <v>257</v>
      </c>
      <c r="O2014" s="7">
        <v>2019</v>
      </c>
      <c r="V2014" s="7">
        <v>1007</v>
      </c>
      <c r="W2014" s="7">
        <v>-1007</v>
      </c>
      <c r="AF2014" s="7">
        <v>1007</v>
      </c>
      <c r="AG2014" s="6">
        <v>2020</v>
      </c>
    </row>
    <row r="2015" spans="2:33" ht="14.4" x14ac:dyDescent="0.3">
      <c r="B2015" s="8">
        <v>43831</v>
      </c>
      <c r="C2015" s="7" t="s">
        <v>254</v>
      </c>
      <c r="D2015" s="7" t="s">
        <v>255</v>
      </c>
      <c r="E2015" s="7" t="s">
        <v>175</v>
      </c>
      <c r="F2015" s="8">
        <v>43525</v>
      </c>
      <c r="G2015" s="7" t="s">
        <v>256</v>
      </c>
      <c r="H2015" s="7" t="s">
        <v>35</v>
      </c>
      <c r="I2015" s="7" t="s">
        <v>36</v>
      </c>
      <c r="J2015" s="7" t="s">
        <v>37</v>
      </c>
      <c r="K2015" s="7" t="s">
        <v>253</v>
      </c>
      <c r="L2015" s="7" t="s">
        <v>39</v>
      </c>
      <c r="M2015" s="7" t="s">
        <v>256</v>
      </c>
      <c r="N2015" s="7" t="s">
        <v>257</v>
      </c>
      <c r="O2015" s="7">
        <v>2019</v>
      </c>
      <c r="V2015" s="7">
        <v>1204</v>
      </c>
      <c r="W2015" s="7">
        <v>-1204</v>
      </c>
      <c r="AF2015" s="7">
        <v>1204</v>
      </c>
      <c r="AG2015" s="6">
        <v>2020</v>
      </c>
    </row>
    <row r="2016" spans="2:33" ht="14.4" x14ac:dyDescent="0.3">
      <c r="B2016" s="8">
        <v>43831</v>
      </c>
      <c r="C2016" s="7" t="s">
        <v>254</v>
      </c>
      <c r="D2016" s="7" t="s">
        <v>255</v>
      </c>
      <c r="E2016" s="7" t="s">
        <v>175</v>
      </c>
      <c r="F2016" s="8">
        <v>43556</v>
      </c>
      <c r="G2016" s="7" t="s">
        <v>256</v>
      </c>
      <c r="H2016" s="7" t="s">
        <v>35</v>
      </c>
      <c r="I2016" s="7" t="s">
        <v>36</v>
      </c>
      <c r="J2016" s="7" t="s">
        <v>37</v>
      </c>
      <c r="K2016" s="7" t="s">
        <v>253</v>
      </c>
      <c r="L2016" s="7" t="s">
        <v>39</v>
      </c>
      <c r="M2016" s="7" t="s">
        <v>256</v>
      </c>
      <c r="N2016" s="7" t="s">
        <v>257</v>
      </c>
      <c r="O2016" s="7">
        <v>2019</v>
      </c>
      <c r="V2016" s="7">
        <v>1079</v>
      </c>
      <c r="W2016" s="7">
        <v>-1079</v>
      </c>
      <c r="AF2016" s="7">
        <v>1079</v>
      </c>
      <c r="AG2016" s="6">
        <v>2020</v>
      </c>
    </row>
    <row r="2017" spans="2:33" ht="14.4" x14ac:dyDescent="0.3">
      <c r="B2017" s="8">
        <v>43831</v>
      </c>
      <c r="C2017" s="7" t="s">
        <v>254</v>
      </c>
      <c r="D2017" s="7" t="s">
        <v>255</v>
      </c>
      <c r="E2017" s="7" t="s">
        <v>175</v>
      </c>
      <c r="F2017" s="8">
        <v>43586</v>
      </c>
      <c r="G2017" s="7" t="s">
        <v>256</v>
      </c>
      <c r="H2017" s="7" t="s">
        <v>35</v>
      </c>
      <c r="I2017" s="7" t="s">
        <v>36</v>
      </c>
      <c r="J2017" s="7" t="s">
        <v>37</v>
      </c>
      <c r="K2017" s="7" t="s">
        <v>253</v>
      </c>
      <c r="L2017" s="7" t="s">
        <v>39</v>
      </c>
      <c r="M2017" s="7" t="s">
        <v>256</v>
      </c>
      <c r="N2017" s="7" t="s">
        <v>257</v>
      </c>
      <c r="O2017" s="7">
        <v>2019</v>
      </c>
      <c r="V2017" s="7">
        <v>1115</v>
      </c>
      <c r="W2017" s="7">
        <v>-1115</v>
      </c>
      <c r="AF2017" s="7">
        <v>1115</v>
      </c>
      <c r="AG2017" s="6">
        <v>2020</v>
      </c>
    </row>
    <row r="2018" spans="2:33" ht="14.4" x14ac:dyDescent="0.3">
      <c r="B2018" s="8">
        <v>43831</v>
      </c>
      <c r="C2018" s="7" t="s">
        <v>254</v>
      </c>
      <c r="D2018" s="7" t="s">
        <v>255</v>
      </c>
      <c r="E2018" s="7" t="s">
        <v>175</v>
      </c>
      <c r="F2018" s="8">
        <v>43617</v>
      </c>
      <c r="G2018" s="7" t="s">
        <v>256</v>
      </c>
      <c r="H2018" s="7" t="s">
        <v>35</v>
      </c>
      <c r="I2018" s="7" t="s">
        <v>36</v>
      </c>
      <c r="J2018" s="7" t="s">
        <v>37</v>
      </c>
      <c r="K2018" s="7" t="s">
        <v>253</v>
      </c>
      <c r="L2018" s="7" t="s">
        <v>39</v>
      </c>
      <c r="M2018" s="7" t="s">
        <v>256</v>
      </c>
      <c r="N2018" s="7" t="s">
        <v>257</v>
      </c>
      <c r="O2018" s="7">
        <v>2019</v>
      </c>
      <c r="V2018" s="7">
        <v>1079</v>
      </c>
      <c r="W2018" s="7">
        <v>-1079</v>
      </c>
      <c r="AF2018" s="7">
        <v>1079</v>
      </c>
      <c r="AG2018" s="6">
        <v>2020</v>
      </c>
    </row>
    <row r="2019" spans="2:33" ht="14.4" x14ac:dyDescent="0.3">
      <c r="B2019" s="8">
        <v>43831</v>
      </c>
      <c r="C2019" s="7" t="s">
        <v>254</v>
      </c>
      <c r="D2019" s="7" t="s">
        <v>255</v>
      </c>
      <c r="E2019" s="7" t="s">
        <v>175</v>
      </c>
      <c r="F2019" s="8">
        <v>43647</v>
      </c>
      <c r="G2019" s="7" t="s">
        <v>256</v>
      </c>
      <c r="H2019" s="7" t="s">
        <v>35</v>
      </c>
      <c r="I2019" s="7" t="s">
        <v>36</v>
      </c>
      <c r="J2019" s="7" t="s">
        <v>37</v>
      </c>
      <c r="K2019" s="7" t="s">
        <v>253</v>
      </c>
      <c r="L2019" s="7" t="s">
        <v>39</v>
      </c>
      <c r="M2019" s="7" t="s">
        <v>256</v>
      </c>
      <c r="N2019" s="7" t="s">
        <v>257</v>
      </c>
      <c r="O2019" s="7">
        <v>2019</v>
      </c>
      <c r="V2019" s="7">
        <v>1048</v>
      </c>
      <c r="W2019" s="7">
        <v>-1048</v>
      </c>
      <c r="AF2019" s="7">
        <v>1048</v>
      </c>
      <c r="AG2019" s="6">
        <v>2020</v>
      </c>
    </row>
    <row r="2020" spans="2:33" ht="14.4" x14ac:dyDescent="0.3">
      <c r="B2020" s="8">
        <v>43831</v>
      </c>
      <c r="C2020" s="7" t="s">
        <v>254</v>
      </c>
      <c r="D2020" s="7" t="s">
        <v>255</v>
      </c>
      <c r="E2020" s="7" t="s">
        <v>175</v>
      </c>
      <c r="F2020" s="8">
        <v>43678</v>
      </c>
      <c r="G2020" s="7" t="s">
        <v>256</v>
      </c>
      <c r="H2020" s="7" t="s">
        <v>35</v>
      </c>
      <c r="I2020" s="7" t="s">
        <v>36</v>
      </c>
      <c r="J2020" s="7" t="s">
        <v>37</v>
      </c>
      <c r="K2020" s="7" t="s">
        <v>253</v>
      </c>
      <c r="L2020" s="7" t="s">
        <v>39</v>
      </c>
      <c r="M2020" s="7" t="s">
        <v>256</v>
      </c>
      <c r="N2020" s="7" t="s">
        <v>257</v>
      </c>
      <c r="O2020" s="7">
        <v>2019</v>
      </c>
      <c r="V2020" s="7">
        <v>1193</v>
      </c>
      <c r="W2020" s="7">
        <v>-1193</v>
      </c>
      <c r="AF2020" s="7">
        <v>1193</v>
      </c>
      <c r="AG2020" s="6">
        <v>2020</v>
      </c>
    </row>
    <row r="2021" spans="2:33" ht="14.4" x14ac:dyDescent="0.3">
      <c r="B2021" s="8">
        <v>43831</v>
      </c>
      <c r="C2021" s="7" t="s">
        <v>254</v>
      </c>
      <c r="D2021" s="7" t="s">
        <v>255</v>
      </c>
      <c r="E2021" s="7" t="s">
        <v>175</v>
      </c>
      <c r="F2021" s="8">
        <v>43709</v>
      </c>
      <c r="G2021" s="7" t="s">
        <v>256</v>
      </c>
      <c r="H2021" s="7" t="s">
        <v>35</v>
      </c>
      <c r="I2021" s="7" t="s">
        <v>36</v>
      </c>
      <c r="J2021" s="7" t="s">
        <v>37</v>
      </c>
      <c r="K2021" s="7" t="s">
        <v>253</v>
      </c>
      <c r="L2021" s="7" t="s">
        <v>39</v>
      </c>
      <c r="M2021" s="7" t="s">
        <v>256</v>
      </c>
      <c r="N2021" s="7" t="s">
        <v>257</v>
      </c>
      <c r="O2021" s="7">
        <v>2019</v>
      </c>
      <c r="V2021" s="7">
        <v>1122</v>
      </c>
      <c r="W2021" s="7">
        <v>-1122</v>
      </c>
      <c r="AF2021" s="7">
        <v>1122</v>
      </c>
      <c r="AG2021" s="6">
        <v>2020</v>
      </c>
    </row>
    <row r="2022" spans="2:33" ht="14.4" x14ac:dyDescent="0.3">
      <c r="B2022" s="8">
        <v>43831</v>
      </c>
      <c r="C2022" s="7" t="s">
        <v>254</v>
      </c>
      <c r="D2022" s="7" t="s">
        <v>255</v>
      </c>
      <c r="E2022" s="7" t="s">
        <v>175</v>
      </c>
      <c r="F2022" s="8">
        <v>43739</v>
      </c>
      <c r="G2022" s="7" t="s">
        <v>256</v>
      </c>
      <c r="H2022" s="7" t="s">
        <v>35</v>
      </c>
      <c r="I2022" s="7" t="s">
        <v>36</v>
      </c>
      <c r="J2022" s="7" t="s">
        <v>37</v>
      </c>
      <c r="K2022" s="7" t="s">
        <v>253</v>
      </c>
      <c r="L2022" s="7" t="s">
        <v>39</v>
      </c>
      <c r="M2022" s="7" t="s">
        <v>256</v>
      </c>
      <c r="N2022" s="7" t="s">
        <v>257</v>
      </c>
      <c r="O2022" s="7">
        <v>2019</v>
      </c>
      <c r="V2022" s="7">
        <v>1115</v>
      </c>
      <c r="W2022" s="7">
        <v>-1115</v>
      </c>
      <c r="AF2022" s="7">
        <v>1115</v>
      </c>
      <c r="AG2022" s="6">
        <v>2020</v>
      </c>
    </row>
    <row r="2023" spans="2:33" ht="14.4" x14ac:dyDescent="0.3">
      <c r="B2023" s="8">
        <v>43831</v>
      </c>
      <c r="C2023" s="7" t="s">
        <v>254</v>
      </c>
      <c r="D2023" s="7" t="s">
        <v>255</v>
      </c>
      <c r="E2023" s="7" t="s">
        <v>175</v>
      </c>
      <c r="F2023" s="8">
        <v>43770</v>
      </c>
      <c r="G2023" s="7" t="s">
        <v>256</v>
      </c>
      <c r="H2023" s="7" t="s">
        <v>35</v>
      </c>
      <c r="I2023" s="7" t="s">
        <v>36</v>
      </c>
      <c r="J2023" s="7" t="s">
        <v>37</v>
      </c>
      <c r="K2023" s="7" t="s">
        <v>253</v>
      </c>
      <c r="L2023" s="7" t="s">
        <v>39</v>
      </c>
      <c r="M2023" s="7" t="s">
        <v>256</v>
      </c>
      <c r="N2023" s="7" t="s">
        <v>257</v>
      </c>
      <c r="O2023" s="7">
        <v>2019</v>
      </c>
      <c r="V2023" s="7">
        <v>1122</v>
      </c>
      <c r="W2023" s="7">
        <v>-1122</v>
      </c>
      <c r="AF2023" s="7">
        <v>1122</v>
      </c>
      <c r="AG2023" s="6">
        <v>2020</v>
      </c>
    </row>
    <row r="2024" spans="2:33" ht="14.4" x14ac:dyDescent="0.3">
      <c r="B2024" s="8">
        <v>43831</v>
      </c>
      <c r="C2024" s="7" t="s">
        <v>254</v>
      </c>
      <c r="D2024" s="7" t="s">
        <v>255</v>
      </c>
      <c r="E2024" s="7" t="s">
        <v>175</v>
      </c>
      <c r="F2024" s="8">
        <v>43800</v>
      </c>
      <c r="G2024" s="7" t="s">
        <v>256</v>
      </c>
      <c r="H2024" s="7" t="s">
        <v>35</v>
      </c>
      <c r="I2024" s="7" t="s">
        <v>36</v>
      </c>
      <c r="J2024" s="7" t="s">
        <v>37</v>
      </c>
      <c r="K2024" s="7" t="s">
        <v>253</v>
      </c>
      <c r="L2024" s="7" t="s">
        <v>39</v>
      </c>
      <c r="M2024" s="7" t="s">
        <v>256</v>
      </c>
      <c r="N2024" s="7" t="s">
        <v>257</v>
      </c>
      <c r="O2024" s="7">
        <v>2019</v>
      </c>
      <c r="V2024" s="7">
        <v>1159</v>
      </c>
      <c r="W2024" s="7">
        <v>-1159</v>
      </c>
      <c r="AF2024" s="7">
        <v>1159</v>
      </c>
      <c r="AG2024" s="6">
        <v>2020</v>
      </c>
    </row>
    <row r="2025" spans="2:33" ht="14.4" x14ac:dyDescent="0.3">
      <c r="B2025" s="8">
        <v>43831</v>
      </c>
      <c r="C2025" s="7" t="s">
        <v>254</v>
      </c>
      <c r="D2025" s="7" t="s">
        <v>255</v>
      </c>
      <c r="E2025" s="7" t="s">
        <v>175</v>
      </c>
      <c r="F2025" s="8">
        <v>43831</v>
      </c>
      <c r="G2025" s="7" t="s">
        <v>256</v>
      </c>
      <c r="H2025" s="7" t="s">
        <v>35</v>
      </c>
      <c r="I2025" s="7" t="s">
        <v>36</v>
      </c>
      <c r="J2025" s="7" t="s">
        <v>37</v>
      </c>
      <c r="K2025" s="7" t="s">
        <v>253</v>
      </c>
      <c r="L2025" s="7" t="s">
        <v>39</v>
      </c>
      <c r="M2025" s="7" t="s">
        <v>256</v>
      </c>
      <c r="N2025" s="7" t="s">
        <v>257</v>
      </c>
      <c r="O2025" s="7">
        <v>2020</v>
      </c>
      <c r="V2025" s="7">
        <v>1239</v>
      </c>
      <c r="W2025" s="7">
        <v>-1239</v>
      </c>
      <c r="AF2025" s="7">
        <v>1239</v>
      </c>
      <c r="AG2025" s="6">
        <v>2020</v>
      </c>
    </row>
    <row r="2026" spans="2:33" ht="14.4" x14ac:dyDescent="0.3">
      <c r="B2026" s="8">
        <v>43831</v>
      </c>
      <c r="C2026" s="7" t="s">
        <v>254</v>
      </c>
      <c r="D2026" s="7" t="s">
        <v>255</v>
      </c>
      <c r="E2026" s="7" t="s">
        <v>175</v>
      </c>
      <c r="F2026" s="8">
        <v>43862</v>
      </c>
      <c r="G2026" s="7" t="s">
        <v>256</v>
      </c>
      <c r="H2026" s="7" t="s">
        <v>35</v>
      </c>
      <c r="I2026" s="7" t="s">
        <v>36</v>
      </c>
      <c r="J2026" s="7" t="s">
        <v>37</v>
      </c>
      <c r="K2026" s="7" t="s">
        <v>253</v>
      </c>
      <c r="L2026" s="7" t="s">
        <v>39</v>
      </c>
      <c r="M2026" s="7" t="s">
        <v>256</v>
      </c>
      <c r="N2026" s="7" t="s">
        <v>257</v>
      </c>
      <c r="O2026" s="7">
        <v>2020</v>
      </c>
      <c r="V2026" s="7">
        <v>1027</v>
      </c>
      <c r="W2026" s="7">
        <v>-1027</v>
      </c>
      <c r="AF2026" s="7">
        <v>1027</v>
      </c>
      <c r="AG2026" s="6">
        <v>2020</v>
      </c>
    </row>
    <row r="2027" spans="2:33" ht="14.4" x14ac:dyDescent="0.3">
      <c r="B2027" s="8">
        <v>43831</v>
      </c>
      <c r="C2027" s="7" t="s">
        <v>254</v>
      </c>
      <c r="D2027" s="7" t="s">
        <v>255</v>
      </c>
      <c r="E2027" s="7" t="s">
        <v>175</v>
      </c>
      <c r="F2027" s="8">
        <v>43891</v>
      </c>
      <c r="G2027" s="7" t="s">
        <v>256</v>
      </c>
      <c r="H2027" s="7" t="s">
        <v>35</v>
      </c>
      <c r="I2027" s="7" t="s">
        <v>36</v>
      </c>
      <c r="J2027" s="7" t="s">
        <v>37</v>
      </c>
      <c r="K2027" s="7" t="s">
        <v>253</v>
      </c>
      <c r="L2027" s="7" t="s">
        <v>39</v>
      </c>
      <c r="M2027" s="7" t="s">
        <v>256</v>
      </c>
      <c r="N2027" s="7" t="s">
        <v>257</v>
      </c>
      <c r="O2027" s="7">
        <v>2020</v>
      </c>
      <c r="V2027" s="7">
        <v>1277</v>
      </c>
      <c r="W2027" s="7">
        <v>-1277</v>
      </c>
      <c r="AF2027" s="7">
        <v>1277</v>
      </c>
      <c r="AG2027" s="6">
        <v>2020</v>
      </c>
    </row>
    <row r="2028" spans="2:33" ht="14.4" x14ac:dyDescent="0.3">
      <c r="B2028" s="8">
        <v>43831</v>
      </c>
      <c r="C2028" s="7" t="s">
        <v>254</v>
      </c>
      <c r="D2028" s="7" t="s">
        <v>255</v>
      </c>
      <c r="E2028" s="7" t="s">
        <v>175</v>
      </c>
      <c r="F2028" s="8">
        <v>43922</v>
      </c>
      <c r="G2028" s="7" t="s">
        <v>256</v>
      </c>
      <c r="H2028" s="7" t="s">
        <v>35</v>
      </c>
      <c r="I2028" s="7" t="s">
        <v>36</v>
      </c>
      <c r="J2028" s="7" t="s">
        <v>37</v>
      </c>
      <c r="K2028" s="7" t="s">
        <v>253</v>
      </c>
      <c r="L2028" s="7" t="s">
        <v>39</v>
      </c>
      <c r="M2028" s="7" t="s">
        <v>256</v>
      </c>
      <c r="N2028" s="7" t="s">
        <v>257</v>
      </c>
      <c r="O2028" s="7">
        <v>2020</v>
      </c>
      <c r="V2028" s="7">
        <v>1123</v>
      </c>
      <c r="W2028" s="7">
        <v>-1123</v>
      </c>
      <c r="AF2028" s="7">
        <v>1123</v>
      </c>
      <c r="AG2028" s="6">
        <v>2020</v>
      </c>
    </row>
    <row r="2029" spans="2:33" ht="14.4" x14ac:dyDescent="0.3">
      <c r="B2029" s="8">
        <v>43831</v>
      </c>
      <c r="C2029" s="7" t="s">
        <v>254</v>
      </c>
      <c r="D2029" s="7" t="s">
        <v>255</v>
      </c>
      <c r="E2029" s="7" t="s">
        <v>175</v>
      </c>
      <c r="F2029" s="8">
        <v>43952</v>
      </c>
      <c r="G2029" s="7" t="s">
        <v>256</v>
      </c>
      <c r="H2029" s="7" t="s">
        <v>35</v>
      </c>
      <c r="I2029" s="7" t="s">
        <v>36</v>
      </c>
      <c r="J2029" s="7" t="s">
        <v>37</v>
      </c>
      <c r="K2029" s="7" t="s">
        <v>253</v>
      </c>
      <c r="L2029" s="7" t="s">
        <v>39</v>
      </c>
      <c r="M2029" s="7" t="s">
        <v>256</v>
      </c>
      <c r="N2029" s="7" t="s">
        <v>257</v>
      </c>
      <c r="O2029" s="7">
        <v>2020</v>
      </c>
      <c r="V2029" s="7">
        <v>1278</v>
      </c>
      <c r="W2029" s="7">
        <v>-1278</v>
      </c>
      <c r="AF2029" s="7">
        <v>1278</v>
      </c>
      <c r="AG2029" s="6">
        <v>2020</v>
      </c>
    </row>
    <row r="2030" spans="2:33" ht="14.4" x14ac:dyDescent="0.3">
      <c r="B2030" s="8">
        <v>43831</v>
      </c>
      <c r="C2030" s="7" t="s">
        <v>254</v>
      </c>
      <c r="D2030" s="7" t="s">
        <v>255</v>
      </c>
      <c r="E2030" s="7" t="s">
        <v>175</v>
      </c>
      <c r="F2030" s="8">
        <v>43983</v>
      </c>
      <c r="G2030" s="7" t="s">
        <v>256</v>
      </c>
      <c r="H2030" s="7" t="s">
        <v>35</v>
      </c>
      <c r="I2030" s="7" t="s">
        <v>36</v>
      </c>
      <c r="J2030" s="7" t="s">
        <v>37</v>
      </c>
      <c r="K2030" s="7" t="s">
        <v>253</v>
      </c>
      <c r="L2030" s="7" t="s">
        <v>39</v>
      </c>
      <c r="M2030" s="7" t="s">
        <v>256</v>
      </c>
      <c r="N2030" s="7" t="s">
        <v>257</v>
      </c>
      <c r="O2030" s="7">
        <v>2020</v>
      </c>
      <c r="V2030" s="7">
        <v>974</v>
      </c>
      <c r="W2030" s="7">
        <v>-974</v>
      </c>
      <c r="AF2030" s="7">
        <v>974</v>
      </c>
      <c r="AG2030" s="6">
        <v>2020</v>
      </c>
    </row>
    <row r="2031" spans="2:33" ht="14.4" x14ac:dyDescent="0.3">
      <c r="B2031" s="8">
        <v>43831</v>
      </c>
      <c r="C2031" s="7" t="s">
        <v>254</v>
      </c>
      <c r="D2031" s="7" t="s">
        <v>255</v>
      </c>
      <c r="E2031" s="7" t="s">
        <v>175</v>
      </c>
      <c r="F2031" s="8">
        <v>44013</v>
      </c>
      <c r="G2031" s="7" t="s">
        <v>256</v>
      </c>
      <c r="H2031" s="7" t="s">
        <v>35</v>
      </c>
      <c r="I2031" s="7" t="s">
        <v>36</v>
      </c>
      <c r="J2031" s="7" t="s">
        <v>37</v>
      </c>
      <c r="K2031" s="7" t="s">
        <v>253</v>
      </c>
      <c r="L2031" s="7" t="s">
        <v>39</v>
      </c>
      <c r="M2031" s="7" t="s">
        <v>256</v>
      </c>
      <c r="N2031" s="7" t="s">
        <v>257</v>
      </c>
      <c r="O2031" s="7">
        <v>2020</v>
      </c>
      <c r="V2031" s="7">
        <v>986</v>
      </c>
      <c r="W2031" s="7">
        <v>-986</v>
      </c>
      <c r="AF2031" s="7">
        <v>986</v>
      </c>
      <c r="AG2031" s="6">
        <v>2020</v>
      </c>
    </row>
    <row r="2032" spans="2:33" ht="14.4" x14ac:dyDescent="0.3">
      <c r="B2032" s="8">
        <v>43831</v>
      </c>
      <c r="C2032" s="7" t="s">
        <v>254</v>
      </c>
      <c r="D2032" s="7" t="s">
        <v>255</v>
      </c>
      <c r="E2032" s="7" t="s">
        <v>175</v>
      </c>
      <c r="F2032" s="8">
        <v>44044</v>
      </c>
      <c r="G2032" s="7" t="s">
        <v>256</v>
      </c>
      <c r="H2032" s="7" t="s">
        <v>35</v>
      </c>
      <c r="I2032" s="7" t="s">
        <v>36</v>
      </c>
      <c r="J2032" s="7" t="s">
        <v>37</v>
      </c>
      <c r="K2032" s="7" t="s">
        <v>253</v>
      </c>
      <c r="L2032" s="7" t="s">
        <v>39</v>
      </c>
      <c r="M2032" s="7" t="s">
        <v>256</v>
      </c>
      <c r="N2032" s="7" t="s">
        <v>257</v>
      </c>
      <c r="O2032" s="7">
        <v>2020</v>
      </c>
      <c r="V2032" s="7">
        <v>1367</v>
      </c>
      <c r="W2032" s="7">
        <v>-1367</v>
      </c>
      <c r="AF2032" s="7">
        <v>1367</v>
      </c>
      <c r="AG2032" s="6">
        <v>2020</v>
      </c>
    </row>
    <row r="2033" spans="2:33" ht="14.4" x14ac:dyDescent="0.3">
      <c r="B2033" s="8">
        <v>43831</v>
      </c>
      <c r="C2033" s="7" t="s">
        <v>254</v>
      </c>
      <c r="D2033" s="7" t="s">
        <v>255</v>
      </c>
      <c r="E2033" s="7" t="s">
        <v>175</v>
      </c>
      <c r="F2033" s="8">
        <v>44075</v>
      </c>
      <c r="G2033" s="7" t="s">
        <v>256</v>
      </c>
      <c r="H2033" s="7" t="s">
        <v>35</v>
      </c>
      <c r="I2033" s="7" t="s">
        <v>36</v>
      </c>
      <c r="J2033" s="7" t="s">
        <v>37</v>
      </c>
      <c r="K2033" s="7" t="s">
        <v>253</v>
      </c>
      <c r="L2033" s="7" t="s">
        <v>39</v>
      </c>
      <c r="M2033" s="7" t="s">
        <v>256</v>
      </c>
      <c r="N2033" s="7" t="s">
        <v>257</v>
      </c>
      <c r="O2033" s="7">
        <v>2020</v>
      </c>
      <c r="V2033" s="7">
        <v>1099</v>
      </c>
      <c r="W2033" s="7">
        <v>-1099</v>
      </c>
      <c r="AF2033" s="7">
        <v>1099</v>
      </c>
      <c r="AG2033" s="6">
        <v>2020</v>
      </c>
    </row>
    <row r="2034" spans="2:33" ht="14.4" x14ac:dyDescent="0.3">
      <c r="B2034" s="8">
        <v>43831</v>
      </c>
      <c r="C2034" s="7" t="s">
        <v>254</v>
      </c>
      <c r="D2034" s="7" t="s">
        <v>255</v>
      </c>
      <c r="E2034" s="7" t="s">
        <v>175</v>
      </c>
      <c r="F2034" s="8">
        <v>44105</v>
      </c>
      <c r="G2034" s="7" t="s">
        <v>256</v>
      </c>
      <c r="H2034" s="7" t="s">
        <v>35</v>
      </c>
      <c r="I2034" s="7" t="s">
        <v>36</v>
      </c>
      <c r="J2034" s="7" t="s">
        <v>37</v>
      </c>
      <c r="K2034" s="7" t="s">
        <v>253</v>
      </c>
      <c r="L2034" s="7" t="s">
        <v>39</v>
      </c>
      <c r="M2034" s="7" t="s">
        <v>256</v>
      </c>
      <c r="N2034" s="7" t="s">
        <v>257</v>
      </c>
      <c r="O2034" s="7">
        <v>2020</v>
      </c>
      <c r="V2034" s="7">
        <v>1215</v>
      </c>
      <c r="W2034" s="7">
        <v>-1215</v>
      </c>
      <c r="AF2034" s="7">
        <v>1215</v>
      </c>
      <c r="AG2034" s="6">
        <v>2020</v>
      </c>
    </row>
    <row r="2035" spans="2:33" ht="14.4" x14ac:dyDescent="0.3">
      <c r="B2035" s="8">
        <v>43831</v>
      </c>
      <c r="C2035" s="7" t="s">
        <v>254</v>
      </c>
      <c r="D2035" s="7" t="s">
        <v>255</v>
      </c>
      <c r="E2035" s="7" t="s">
        <v>175</v>
      </c>
      <c r="F2035" s="8">
        <v>44136</v>
      </c>
      <c r="G2035" s="7" t="s">
        <v>256</v>
      </c>
      <c r="H2035" s="7" t="s">
        <v>35</v>
      </c>
      <c r="I2035" s="7" t="s">
        <v>36</v>
      </c>
      <c r="J2035" s="7" t="s">
        <v>37</v>
      </c>
      <c r="K2035" s="7" t="s">
        <v>253</v>
      </c>
      <c r="L2035" s="7" t="s">
        <v>39</v>
      </c>
      <c r="M2035" s="7" t="s">
        <v>256</v>
      </c>
      <c r="N2035" s="7" t="s">
        <v>257</v>
      </c>
      <c r="O2035" s="7">
        <v>2020</v>
      </c>
      <c r="V2035" s="7">
        <v>1212</v>
      </c>
      <c r="W2035" s="7">
        <v>-1212</v>
      </c>
      <c r="AF2035" s="7">
        <v>1212</v>
      </c>
      <c r="AG2035" s="6">
        <v>2020</v>
      </c>
    </row>
    <row r="2036" spans="2:33" ht="14.4" x14ac:dyDescent="0.3">
      <c r="B2036" s="8">
        <v>43831</v>
      </c>
      <c r="C2036" s="7" t="s">
        <v>254</v>
      </c>
      <c r="D2036" s="7" t="s">
        <v>255</v>
      </c>
      <c r="E2036" s="7" t="s">
        <v>175</v>
      </c>
      <c r="F2036" s="8">
        <v>44166</v>
      </c>
      <c r="G2036" s="7" t="s">
        <v>256</v>
      </c>
      <c r="H2036" s="7" t="s">
        <v>35</v>
      </c>
      <c r="I2036" s="7" t="s">
        <v>36</v>
      </c>
      <c r="J2036" s="7" t="s">
        <v>37</v>
      </c>
      <c r="K2036" s="7" t="s">
        <v>253</v>
      </c>
      <c r="L2036" s="7" t="s">
        <v>39</v>
      </c>
      <c r="M2036" s="7" t="s">
        <v>256</v>
      </c>
      <c r="N2036" s="7" t="s">
        <v>257</v>
      </c>
      <c r="O2036" s="7">
        <v>2020</v>
      </c>
      <c r="V2036" s="7">
        <v>1135</v>
      </c>
      <c r="W2036" s="7">
        <v>-1135</v>
      </c>
      <c r="AF2036" s="7">
        <v>1135</v>
      </c>
      <c r="AG2036" s="6">
        <v>2020</v>
      </c>
    </row>
    <row r="2037" spans="2:33" ht="14.4" x14ac:dyDescent="0.3">
      <c r="B2037" s="8">
        <v>43831</v>
      </c>
      <c r="C2037" s="7" t="s">
        <v>254</v>
      </c>
      <c r="D2037" s="7" t="s">
        <v>255</v>
      </c>
      <c r="E2037" s="7" t="s">
        <v>175</v>
      </c>
      <c r="F2037" s="8">
        <v>43101</v>
      </c>
      <c r="G2037" s="7" t="s">
        <v>256</v>
      </c>
      <c r="H2037" s="7" t="s">
        <v>35</v>
      </c>
      <c r="I2037" s="7" t="s">
        <v>36</v>
      </c>
      <c r="J2037" s="7" t="s">
        <v>37</v>
      </c>
      <c r="K2037" s="7" t="s">
        <v>253</v>
      </c>
      <c r="L2037" s="7" t="s">
        <v>39</v>
      </c>
      <c r="M2037" s="7" t="s">
        <v>256</v>
      </c>
      <c r="N2037" s="7" t="s">
        <v>257</v>
      </c>
      <c r="O2037" s="7">
        <v>2018</v>
      </c>
      <c r="V2037" s="7">
        <v>1081</v>
      </c>
      <c r="W2037" s="7">
        <v>-1081</v>
      </c>
      <c r="AF2037" s="7">
        <v>1081</v>
      </c>
      <c r="AG2037" s="6">
        <v>2020</v>
      </c>
    </row>
    <row r="2038" spans="2:33" ht="14.4" x14ac:dyDescent="0.3">
      <c r="B2038" s="8">
        <v>43831</v>
      </c>
      <c r="C2038" s="7" t="s">
        <v>254</v>
      </c>
      <c r="D2038" s="7" t="s">
        <v>255</v>
      </c>
      <c r="E2038" s="7" t="s">
        <v>175</v>
      </c>
      <c r="F2038" s="8">
        <v>43132</v>
      </c>
      <c r="G2038" s="7" t="s">
        <v>256</v>
      </c>
      <c r="H2038" s="7" t="s">
        <v>35</v>
      </c>
      <c r="I2038" s="7" t="s">
        <v>36</v>
      </c>
      <c r="J2038" s="7" t="s">
        <v>37</v>
      </c>
      <c r="K2038" s="7" t="s">
        <v>253</v>
      </c>
      <c r="L2038" s="7" t="s">
        <v>39</v>
      </c>
      <c r="M2038" s="7" t="s">
        <v>256</v>
      </c>
      <c r="N2038" s="7" t="s">
        <v>257</v>
      </c>
      <c r="O2038" s="7">
        <v>2018</v>
      </c>
      <c r="V2038" s="7">
        <v>1081</v>
      </c>
      <c r="W2038" s="7">
        <v>-1081</v>
      </c>
      <c r="AF2038" s="7">
        <v>1081</v>
      </c>
      <c r="AG2038" s="6">
        <v>2020</v>
      </c>
    </row>
    <row r="2039" spans="2:33" ht="14.4" x14ac:dyDescent="0.3">
      <c r="B2039" s="8">
        <v>43831</v>
      </c>
      <c r="C2039" s="7" t="s">
        <v>254</v>
      </c>
      <c r="D2039" s="7" t="s">
        <v>255</v>
      </c>
      <c r="E2039" s="7" t="s">
        <v>175</v>
      </c>
      <c r="F2039" s="8">
        <v>43160</v>
      </c>
      <c r="G2039" s="7" t="s">
        <v>256</v>
      </c>
      <c r="H2039" s="7" t="s">
        <v>35</v>
      </c>
      <c r="I2039" s="7" t="s">
        <v>36</v>
      </c>
      <c r="J2039" s="7" t="s">
        <v>37</v>
      </c>
      <c r="K2039" s="7" t="s">
        <v>253</v>
      </c>
      <c r="L2039" s="7" t="s">
        <v>39</v>
      </c>
      <c r="M2039" s="7" t="s">
        <v>256</v>
      </c>
      <c r="N2039" s="7" t="s">
        <v>257</v>
      </c>
      <c r="O2039" s="7">
        <v>2018</v>
      </c>
      <c r="V2039" s="7">
        <v>1149</v>
      </c>
      <c r="W2039" s="7">
        <v>-1149</v>
      </c>
      <c r="AF2039" s="7">
        <v>1149</v>
      </c>
      <c r="AG2039" s="6">
        <v>2020</v>
      </c>
    </row>
    <row r="2040" spans="2:33" ht="14.4" x14ac:dyDescent="0.3">
      <c r="B2040" s="8">
        <v>43831</v>
      </c>
      <c r="C2040" s="7" t="s">
        <v>254</v>
      </c>
      <c r="D2040" s="7" t="s">
        <v>255</v>
      </c>
      <c r="E2040" s="7" t="s">
        <v>175</v>
      </c>
      <c r="F2040" s="8">
        <v>43191</v>
      </c>
      <c r="G2040" s="7" t="s">
        <v>256</v>
      </c>
      <c r="H2040" s="7" t="s">
        <v>35</v>
      </c>
      <c r="I2040" s="7" t="s">
        <v>36</v>
      </c>
      <c r="J2040" s="7" t="s">
        <v>37</v>
      </c>
      <c r="K2040" s="7" t="s">
        <v>253</v>
      </c>
      <c r="L2040" s="7" t="s">
        <v>39</v>
      </c>
      <c r="M2040" s="7" t="s">
        <v>256</v>
      </c>
      <c r="N2040" s="7" t="s">
        <v>257</v>
      </c>
      <c r="O2040" s="7">
        <v>2018</v>
      </c>
      <c r="V2040" s="7">
        <v>1066</v>
      </c>
      <c r="W2040" s="7">
        <v>-1066</v>
      </c>
      <c r="AF2040" s="7">
        <v>1066</v>
      </c>
      <c r="AG2040" s="6">
        <v>2020</v>
      </c>
    </row>
    <row r="2041" spans="2:33" ht="14.4" x14ac:dyDescent="0.3">
      <c r="B2041" s="8">
        <v>43831</v>
      </c>
      <c r="C2041" s="7" t="s">
        <v>254</v>
      </c>
      <c r="D2041" s="7" t="s">
        <v>255</v>
      </c>
      <c r="E2041" s="7" t="s">
        <v>175</v>
      </c>
      <c r="F2041" s="8">
        <v>43221</v>
      </c>
      <c r="G2041" s="7" t="s">
        <v>256</v>
      </c>
      <c r="H2041" s="7" t="s">
        <v>35</v>
      </c>
      <c r="I2041" s="7" t="s">
        <v>36</v>
      </c>
      <c r="J2041" s="7" t="s">
        <v>37</v>
      </c>
      <c r="K2041" s="7" t="s">
        <v>253</v>
      </c>
      <c r="L2041" s="7" t="s">
        <v>39</v>
      </c>
      <c r="M2041" s="7" t="s">
        <v>256</v>
      </c>
      <c r="N2041" s="7" t="s">
        <v>257</v>
      </c>
      <c r="O2041" s="7">
        <v>2018</v>
      </c>
      <c r="V2041" s="7">
        <v>1223</v>
      </c>
      <c r="W2041" s="7">
        <v>-1223</v>
      </c>
      <c r="AF2041" s="7">
        <v>1223</v>
      </c>
      <c r="AG2041" s="6">
        <v>2020</v>
      </c>
    </row>
    <row r="2042" spans="2:33" ht="14.4" x14ac:dyDescent="0.3">
      <c r="B2042" s="8">
        <v>43831</v>
      </c>
      <c r="C2042" s="7" t="s">
        <v>254</v>
      </c>
      <c r="D2042" s="7" t="s">
        <v>255</v>
      </c>
      <c r="E2042" s="7" t="s">
        <v>175</v>
      </c>
      <c r="F2042" s="8">
        <v>43252</v>
      </c>
      <c r="G2042" s="7" t="s">
        <v>256</v>
      </c>
      <c r="H2042" s="7" t="s">
        <v>35</v>
      </c>
      <c r="I2042" s="7" t="s">
        <v>36</v>
      </c>
      <c r="J2042" s="7" t="s">
        <v>37</v>
      </c>
      <c r="K2042" s="7" t="s">
        <v>253</v>
      </c>
      <c r="L2042" s="7" t="s">
        <v>39</v>
      </c>
      <c r="M2042" s="7" t="s">
        <v>256</v>
      </c>
      <c r="N2042" s="7" t="s">
        <v>257</v>
      </c>
      <c r="O2042" s="7">
        <v>2018</v>
      </c>
      <c r="V2042" s="7">
        <v>1214</v>
      </c>
      <c r="W2042" s="7">
        <v>-1214</v>
      </c>
      <c r="AF2042" s="7">
        <v>1214</v>
      </c>
      <c r="AG2042" s="6">
        <v>2020</v>
      </c>
    </row>
    <row r="2043" spans="2:33" ht="14.4" x14ac:dyDescent="0.3">
      <c r="B2043" s="8">
        <v>43831</v>
      </c>
      <c r="C2043" s="7" t="s">
        <v>254</v>
      </c>
      <c r="D2043" s="7" t="s">
        <v>255</v>
      </c>
      <c r="E2043" s="7" t="s">
        <v>175</v>
      </c>
      <c r="F2043" s="8">
        <v>43282</v>
      </c>
      <c r="G2043" s="7" t="s">
        <v>256</v>
      </c>
      <c r="H2043" s="7" t="s">
        <v>35</v>
      </c>
      <c r="I2043" s="7" t="s">
        <v>36</v>
      </c>
      <c r="J2043" s="7" t="s">
        <v>37</v>
      </c>
      <c r="K2043" s="7" t="s">
        <v>253</v>
      </c>
      <c r="L2043" s="7" t="s">
        <v>39</v>
      </c>
      <c r="M2043" s="7" t="s">
        <v>256</v>
      </c>
      <c r="N2043" s="7" t="s">
        <v>257</v>
      </c>
      <c r="O2043" s="7">
        <v>2018</v>
      </c>
      <c r="V2043" s="7">
        <v>1036</v>
      </c>
      <c r="W2043" s="7">
        <v>-1036</v>
      </c>
      <c r="AF2043" s="7">
        <v>1036</v>
      </c>
      <c r="AG2043" s="6">
        <v>2020</v>
      </c>
    </row>
    <row r="2044" spans="2:33" ht="14.4" x14ac:dyDescent="0.3">
      <c r="B2044" s="8">
        <v>43831</v>
      </c>
      <c r="C2044" s="7" t="s">
        <v>254</v>
      </c>
      <c r="D2044" s="7" t="s">
        <v>255</v>
      </c>
      <c r="E2044" s="7" t="s">
        <v>175</v>
      </c>
      <c r="F2044" s="8">
        <v>43313</v>
      </c>
      <c r="G2044" s="7" t="s">
        <v>256</v>
      </c>
      <c r="H2044" s="7" t="s">
        <v>35</v>
      </c>
      <c r="I2044" s="7" t="s">
        <v>36</v>
      </c>
      <c r="J2044" s="7" t="s">
        <v>37</v>
      </c>
      <c r="K2044" s="7" t="s">
        <v>253</v>
      </c>
      <c r="L2044" s="7" t="s">
        <v>39</v>
      </c>
      <c r="M2044" s="7" t="s">
        <v>256</v>
      </c>
      <c r="N2044" s="7" t="s">
        <v>257</v>
      </c>
      <c r="O2044" s="7">
        <v>2018</v>
      </c>
      <c r="V2044" s="7">
        <v>1057</v>
      </c>
      <c r="W2044" s="7">
        <v>-1057</v>
      </c>
      <c r="AF2044" s="7">
        <v>1057</v>
      </c>
      <c r="AG2044" s="6">
        <v>2020</v>
      </c>
    </row>
    <row r="2045" spans="2:33" ht="14.4" x14ac:dyDescent="0.3">
      <c r="B2045" s="8">
        <v>43831</v>
      </c>
      <c r="C2045" s="7" t="s">
        <v>254</v>
      </c>
      <c r="D2045" s="7" t="s">
        <v>255</v>
      </c>
      <c r="E2045" s="7" t="s">
        <v>175</v>
      </c>
      <c r="F2045" s="8">
        <v>43344</v>
      </c>
      <c r="G2045" s="7" t="s">
        <v>256</v>
      </c>
      <c r="H2045" s="7" t="s">
        <v>35</v>
      </c>
      <c r="I2045" s="7" t="s">
        <v>36</v>
      </c>
      <c r="J2045" s="7" t="s">
        <v>37</v>
      </c>
      <c r="K2045" s="7" t="s">
        <v>253</v>
      </c>
      <c r="L2045" s="7" t="s">
        <v>39</v>
      </c>
      <c r="M2045" s="7" t="s">
        <v>256</v>
      </c>
      <c r="N2045" s="7" t="s">
        <v>257</v>
      </c>
      <c r="O2045" s="7">
        <v>2018</v>
      </c>
      <c r="V2045" s="7">
        <v>1133</v>
      </c>
      <c r="W2045" s="7">
        <v>-1133</v>
      </c>
      <c r="AF2045" s="7">
        <v>1133</v>
      </c>
      <c r="AG2045" s="6">
        <v>2020</v>
      </c>
    </row>
    <row r="2046" spans="2:33" ht="14.4" x14ac:dyDescent="0.3">
      <c r="B2046" s="8">
        <v>43831</v>
      </c>
      <c r="C2046" s="7" t="s">
        <v>254</v>
      </c>
      <c r="D2046" s="7" t="s">
        <v>255</v>
      </c>
      <c r="E2046" s="7" t="s">
        <v>175</v>
      </c>
      <c r="F2046" s="8">
        <v>43374</v>
      </c>
      <c r="G2046" s="7" t="s">
        <v>256</v>
      </c>
      <c r="H2046" s="7" t="s">
        <v>35</v>
      </c>
      <c r="I2046" s="7" t="s">
        <v>36</v>
      </c>
      <c r="J2046" s="7" t="s">
        <v>37</v>
      </c>
      <c r="K2046" s="7" t="s">
        <v>253</v>
      </c>
      <c r="L2046" s="7" t="s">
        <v>39</v>
      </c>
      <c r="M2046" s="7" t="s">
        <v>256</v>
      </c>
      <c r="N2046" s="7" t="s">
        <v>257</v>
      </c>
      <c r="O2046" s="7">
        <v>2018</v>
      </c>
      <c r="V2046" s="7">
        <v>1170</v>
      </c>
      <c r="W2046" s="7">
        <v>-1170</v>
      </c>
      <c r="AF2046" s="7">
        <v>1170</v>
      </c>
      <c r="AG2046" s="6">
        <v>2020</v>
      </c>
    </row>
    <row r="2047" spans="2:33" ht="14.4" x14ac:dyDescent="0.3">
      <c r="B2047" s="8">
        <v>43831</v>
      </c>
      <c r="C2047" s="7" t="s">
        <v>254</v>
      </c>
      <c r="D2047" s="7" t="s">
        <v>255</v>
      </c>
      <c r="E2047" s="7" t="s">
        <v>175</v>
      </c>
      <c r="F2047" s="8">
        <v>43405</v>
      </c>
      <c r="G2047" s="7" t="s">
        <v>256</v>
      </c>
      <c r="H2047" s="7" t="s">
        <v>35</v>
      </c>
      <c r="I2047" s="7" t="s">
        <v>36</v>
      </c>
      <c r="J2047" s="7" t="s">
        <v>37</v>
      </c>
      <c r="K2047" s="7" t="s">
        <v>253</v>
      </c>
      <c r="L2047" s="7" t="s">
        <v>39</v>
      </c>
      <c r="M2047" s="7" t="s">
        <v>256</v>
      </c>
      <c r="N2047" s="7" t="s">
        <v>257</v>
      </c>
      <c r="O2047" s="7">
        <v>2018</v>
      </c>
      <c r="V2047" s="7">
        <v>1159</v>
      </c>
      <c r="W2047" s="7">
        <v>-1159</v>
      </c>
      <c r="AF2047" s="7">
        <v>1159</v>
      </c>
      <c r="AG2047" s="6">
        <v>2020</v>
      </c>
    </row>
    <row r="2048" spans="2:33" ht="14.4" x14ac:dyDescent="0.3">
      <c r="B2048" s="8">
        <v>43831</v>
      </c>
      <c r="C2048" s="7" t="s">
        <v>254</v>
      </c>
      <c r="D2048" s="7" t="s">
        <v>255</v>
      </c>
      <c r="E2048" s="7" t="s">
        <v>175</v>
      </c>
      <c r="F2048" s="8">
        <v>43435</v>
      </c>
      <c r="G2048" s="7" t="s">
        <v>256</v>
      </c>
      <c r="H2048" s="7" t="s">
        <v>35</v>
      </c>
      <c r="I2048" s="7" t="s">
        <v>36</v>
      </c>
      <c r="J2048" s="7" t="s">
        <v>37</v>
      </c>
      <c r="K2048" s="7" t="s">
        <v>253</v>
      </c>
      <c r="L2048" s="7" t="s">
        <v>39</v>
      </c>
      <c r="M2048" s="7" t="s">
        <v>256</v>
      </c>
      <c r="N2048" s="7" t="s">
        <v>257</v>
      </c>
      <c r="O2048" s="7">
        <v>2018</v>
      </c>
      <c r="V2048" s="7">
        <v>1057</v>
      </c>
      <c r="W2048" s="7">
        <v>-1057</v>
      </c>
      <c r="AF2048" s="7">
        <v>1057</v>
      </c>
      <c r="AG2048" s="6">
        <v>2020</v>
      </c>
    </row>
    <row r="2049" spans="2:33" ht="14.4" x14ac:dyDescent="0.3">
      <c r="B2049" s="8">
        <v>43831</v>
      </c>
      <c r="C2049" s="7" t="s">
        <v>254</v>
      </c>
      <c r="D2049" s="7" t="s">
        <v>255</v>
      </c>
      <c r="E2049" s="7" t="s">
        <v>175</v>
      </c>
      <c r="F2049" s="8">
        <v>43466</v>
      </c>
      <c r="G2049" s="7" t="s">
        <v>256</v>
      </c>
      <c r="H2049" s="7" t="s">
        <v>35</v>
      </c>
      <c r="I2049" s="7" t="s">
        <v>36</v>
      </c>
      <c r="J2049" s="7" t="s">
        <v>37</v>
      </c>
      <c r="K2049" s="7" t="s">
        <v>253</v>
      </c>
      <c r="L2049" s="7" t="s">
        <v>39</v>
      </c>
      <c r="M2049" s="7" t="s">
        <v>256</v>
      </c>
      <c r="N2049" s="7" t="s">
        <v>257</v>
      </c>
      <c r="O2049" s="7">
        <v>2019</v>
      </c>
      <c r="V2049" s="7">
        <v>1250</v>
      </c>
      <c r="W2049" s="7">
        <v>-1250</v>
      </c>
      <c r="AF2049" s="7">
        <v>1250</v>
      </c>
      <c r="AG2049" s="6">
        <v>2020</v>
      </c>
    </row>
    <row r="2050" spans="2:33" ht="14.4" x14ac:dyDescent="0.3">
      <c r="B2050" s="8">
        <v>43831</v>
      </c>
      <c r="C2050" s="7" t="s">
        <v>254</v>
      </c>
      <c r="D2050" s="7" t="s">
        <v>255</v>
      </c>
      <c r="E2050" s="7" t="s">
        <v>175</v>
      </c>
      <c r="F2050" s="8">
        <v>43497</v>
      </c>
      <c r="G2050" s="7" t="s">
        <v>256</v>
      </c>
      <c r="H2050" s="7" t="s">
        <v>35</v>
      </c>
      <c r="I2050" s="7" t="s">
        <v>36</v>
      </c>
      <c r="J2050" s="7" t="s">
        <v>37</v>
      </c>
      <c r="K2050" s="7" t="s">
        <v>253</v>
      </c>
      <c r="L2050" s="7" t="s">
        <v>39</v>
      </c>
      <c r="M2050" s="7" t="s">
        <v>256</v>
      </c>
      <c r="N2050" s="7" t="s">
        <v>257</v>
      </c>
      <c r="O2050" s="7">
        <v>2019</v>
      </c>
      <c r="V2050" s="7">
        <v>1151</v>
      </c>
      <c r="W2050" s="7">
        <v>-1151</v>
      </c>
      <c r="AF2050" s="7">
        <v>1151</v>
      </c>
      <c r="AG2050" s="6">
        <v>2020</v>
      </c>
    </row>
    <row r="2051" spans="2:33" ht="14.4" x14ac:dyDescent="0.3">
      <c r="B2051" s="8">
        <v>43831</v>
      </c>
      <c r="C2051" s="7" t="s">
        <v>254</v>
      </c>
      <c r="D2051" s="7" t="s">
        <v>255</v>
      </c>
      <c r="E2051" s="7" t="s">
        <v>175</v>
      </c>
      <c r="F2051" s="8">
        <v>43525</v>
      </c>
      <c r="G2051" s="7" t="s">
        <v>256</v>
      </c>
      <c r="H2051" s="7" t="s">
        <v>35</v>
      </c>
      <c r="I2051" s="7" t="s">
        <v>36</v>
      </c>
      <c r="J2051" s="7" t="s">
        <v>37</v>
      </c>
      <c r="K2051" s="7" t="s">
        <v>253</v>
      </c>
      <c r="L2051" s="7" t="s">
        <v>39</v>
      </c>
      <c r="M2051" s="7" t="s">
        <v>256</v>
      </c>
      <c r="N2051" s="7" t="s">
        <v>257</v>
      </c>
      <c r="O2051" s="7">
        <v>2019</v>
      </c>
      <c r="V2051" s="7">
        <v>1175</v>
      </c>
      <c r="W2051" s="7">
        <v>-1175</v>
      </c>
      <c r="AF2051" s="7">
        <v>1175</v>
      </c>
      <c r="AG2051" s="6">
        <v>2020</v>
      </c>
    </row>
    <row r="2052" spans="2:33" ht="14.4" x14ac:dyDescent="0.3">
      <c r="B2052" s="8">
        <v>43831</v>
      </c>
      <c r="C2052" s="7" t="s">
        <v>254</v>
      </c>
      <c r="D2052" s="7" t="s">
        <v>255</v>
      </c>
      <c r="E2052" s="7" t="s">
        <v>175</v>
      </c>
      <c r="F2052" s="8">
        <v>43556</v>
      </c>
      <c r="G2052" s="7" t="s">
        <v>256</v>
      </c>
      <c r="H2052" s="7" t="s">
        <v>35</v>
      </c>
      <c r="I2052" s="7" t="s">
        <v>36</v>
      </c>
      <c r="J2052" s="7" t="s">
        <v>37</v>
      </c>
      <c r="K2052" s="7" t="s">
        <v>253</v>
      </c>
      <c r="L2052" s="7" t="s">
        <v>39</v>
      </c>
      <c r="M2052" s="7" t="s">
        <v>256</v>
      </c>
      <c r="N2052" s="7" t="s">
        <v>257</v>
      </c>
      <c r="O2052" s="7">
        <v>2019</v>
      </c>
      <c r="V2052" s="7">
        <v>1185</v>
      </c>
      <c r="W2052" s="7">
        <v>-1185</v>
      </c>
      <c r="AF2052" s="7">
        <v>1185</v>
      </c>
      <c r="AG2052" s="6">
        <v>2020</v>
      </c>
    </row>
    <row r="2053" spans="2:33" ht="14.4" x14ac:dyDescent="0.3">
      <c r="B2053" s="8">
        <v>43831</v>
      </c>
      <c r="C2053" s="7" t="s">
        <v>254</v>
      </c>
      <c r="D2053" s="7" t="s">
        <v>255</v>
      </c>
      <c r="E2053" s="7" t="s">
        <v>175</v>
      </c>
      <c r="F2053" s="8">
        <v>43586</v>
      </c>
      <c r="G2053" s="7" t="s">
        <v>256</v>
      </c>
      <c r="H2053" s="7" t="s">
        <v>35</v>
      </c>
      <c r="I2053" s="7" t="s">
        <v>36</v>
      </c>
      <c r="J2053" s="7" t="s">
        <v>37</v>
      </c>
      <c r="K2053" s="7" t="s">
        <v>253</v>
      </c>
      <c r="L2053" s="7" t="s">
        <v>39</v>
      </c>
      <c r="M2053" s="7" t="s">
        <v>256</v>
      </c>
      <c r="N2053" s="7" t="s">
        <v>257</v>
      </c>
      <c r="O2053" s="7">
        <v>2019</v>
      </c>
      <c r="V2053" s="7">
        <v>1225</v>
      </c>
      <c r="W2053" s="7">
        <v>-1225</v>
      </c>
      <c r="AF2053" s="7">
        <v>1225</v>
      </c>
      <c r="AG2053" s="6">
        <v>2020</v>
      </c>
    </row>
    <row r="2054" spans="2:33" ht="14.4" x14ac:dyDescent="0.3">
      <c r="B2054" s="8">
        <v>43831</v>
      </c>
      <c r="C2054" s="7" t="s">
        <v>254</v>
      </c>
      <c r="D2054" s="7" t="s">
        <v>255</v>
      </c>
      <c r="E2054" s="7" t="s">
        <v>175</v>
      </c>
      <c r="F2054" s="8">
        <v>43617</v>
      </c>
      <c r="G2054" s="7" t="s">
        <v>256</v>
      </c>
      <c r="H2054" s="7" t="s">
        <v>35</v>
      </c>
      <c r="I2054" s="7" t="s">
        <v>36</v>
      </c>
      <c r="J2054" s="7" t="s">
        <v>37</v>
      </c>
      <c r="K2054" s="7" t="s">
        <v>253</v>
      </c>
      <c r="L2054" s="7" t="s">
        <v>39</v>
      </c>
      <c r="M2054" s="7" t="s">
        <v>256</v>
      </c>
      <c r="N2054" s="7" t="s">
        <v>257</v>
      </c>
      <c r="O2054" s="7">
        <v>2019</v>
      </c>
      <c r="V2054" s="7">
        <v>1293</v>
      </c>
      <c r="W2054" s="7">
        <v>-1293</v>
      </c>
      <c r="AF2054" s="7">
        <v>1293</v>
      </c>
      <c r="AG2054" s="6">
        <v>2020</v>
      </c>
    </row>
    <row r="2055" spans="2:33" ht="14.4" x14ac:dyDescent="0.3">
      <c r="B2055" s="8">
        <v>43831</v>
      </c>
      <c r="C2055" s="7" t="s">
        <v>254</v>
      </c>
      <c r="D2055" s="7" t="s">
        <v>255</v>
      </c>
      <c r="E2055" s="7" t="s">
        <v>175</v>
      </c>
      <c r="F2055" s="8">
        <v>43647</v>
      </c>
      <c r="G2055" s="7" t="s">
        <v>256</v>
      </c>
      <c r="H2055" s="7" t="s">
        <v>35</v>
      </c>
      <c r="I2055" s="7" t="s">
        <v>36</v>
      </c>
      <c r="J2055" s="7" t="s">
        <v>37</v>
      </c>
      <c r="K2055" s="7" t="s">
        <v>253</v>
      </c>
      <c r="L2055" s="7" t="s">
        <v>39</v>
      </c>
      <c r="M2055" s="7" t="s">
        <v>256</v>
      </c>
      <c r="N2055" s="7" t="s">
        <v>257</v>
      </c>
      <c r="O2055" s="7">
        <v>2019</v>
      </c>
      <c r="V2055" s="7">
        <v>1225</v>
      </c>
      <c r="W2055" s="7">
        <v>-1225</v>
      </c>
      <c r="AF2055" s="7">
        <v>1225</v>
      </c>
      <c r="AG2055" s="6">
        <v>2020</v>
      </c>
    </row>
    <row r="2056" spans="2:33" ht="14.4" x14ac:dyDescent="0.3">
      <c r="B2056" s="8">
        <v>43831</v>
      </c>
      <c r="C2056" s="7" t="s">
        <v>254</v>
      </c>
      <c r="D2056" s="7" t="s">
        <v>255</v>
      </c>
      <c r="E2056" s="7" t="s">
        <v>175</v>
      </c>
      <c r="F2056" s="8">
        <v>43678</v>
      </c>
      <c r="G2056" s="7" t="s">
        <v>256</v>
      </c>
      <c r="H2056" s="7" t="s">
        <v>35</v>
      </c>
      <c r="I2056" s="7" t="s">
        <v>36</v>
      </c>
      <c r="J2056" s="7" t="s">
        <v>37</v>
      </c>
      <c r="K2056" s="7" t="s">
        <v>253</v>
      </c>
      <c r="L2056" s="7" t="s">
        <v>39</v>
      </c>
      <c r="M2056" s="7" t="s">
        <v>256</v>
      </c>
      <c r="N2056" s="7" t="s">
        <v>257</v>
      </c>
      <c r="O2056" s="7">
        <v>2019</v>
      </c>
      <c r="V2056" s="7">
        <v>1250</v>
      </c>
      <c r="W2056" s="7">
        <v>-1250</v>
      </c>
      <c r="AF2056" s="7">
        <v>1250</v>
      </c>
      <c r="AG2056" s="6">
        <v>2020</v>
      </c>
    </row>
    <row r="2057" spans="2:33" ht="14.4" x14ac:dyDescent="0.3">
      <c r="B2057" s="8">
        <v>43831</v>
      </c>
      <c r="C2057" s="7" t="s">
        <v>254</v>
      </c>
      <c r="D2057" s="7" t="s">
        <v>255</v>
      </c>
      <c r="E2057" s="7" t="s">
        <v>175</v>
      </c>
      <c r="F2057" s="8">
        <v>43709</v>
      </c>
      <c r="G2057" s="7" t="s">
        <v>256</v>
      </c>
      <c r="H2057" s="7" t="s">
        <v>35</v>
      </c>
      <c r="I2057" s="7" t="s">
        <v>36</v>
      </c>
      <c r="J2057" s="7" t="s">
        <v>37</v>
      </c>
      <c r="K2057" s="7" t="s">
        <v>253</v>
      </c>
      <c r="L2057" s="7" t="s">
        <v>39</v>
      </c>
      <c r="M2057" s="7" t="s">
        <v>256</v>
      </c>
      <c r="N2057" s="7" t="s">
        <v>257</v>
      </c>
      <c r="O2057" s="7">
        <v>2019</v>
      </c>
      <c r="V2057" s="7">
        <v>1185</v>
      </c>
      <c r="W2057" s="7">
        <v>-1185</v>
      </c>
      <c r="AF2057" s="7">
        <v>1185</v>
      </c>
      <c r="AG2057" s="6">
        <v>2020</v>
      </c>
    </row>
    <row r="2058" spans="2:33" ht="14.4" x14ac:dyDescent="0.3">
      <c r="B2058" s="8">
        <v>43831</v>
      </c>
      <c r="C2058" s="7" t="s">
        <v>254</v>
      </c>
      <c r="D2058" s="7" t="s">
        <v>255</v>
      </c>
      <c r="E2058" s="7" t="s">
        <v>175</v>
      </c>
      <c r="F2058" s="8">
        <v>43739</v>
      </c>
      <c r="G2058" s="7" t="s">
        <v>256</v>
      </c>
      <c r="H2058" s="7" t="s">
        <v>35</v>
      </c>
      <c r="I2058" s="7" t="s">
        <v>36</v>
      </c>
      <c r="J2058" s="7" t="s">
        <v>37</v>
      </c>
      <c r="K2058" s="7" t="s">
        <v>253</v>
      </c>
      <c r="L2058" s="7" t="s">
        <v>39</v>
      </c>
      <c r="M2058" s="7" t="s">
        <v>256</v>
      </c>
      <c r="N2058" s="7" t="s">
        <v>257</v>
      </c>
      <c r="O2058" s="7">
        <v>2019</v>
      </c>
      <c r="V2058" s="7">
        <v>1275</v>
      </c>
      <c r="W2058" s="7">
        <v>-1275</v>
      </c>
      <c r="AF2058" s="7">
        <v>1275</v>
      </c>
      <c r="AG2058" s="6">
        <v>2020</v>
      </c>
    </row>
    <row r="2059" spans="2:33" ht="14.4" x14ac:dyDescent="0.3">
      <c r="B2059" s="8">
        <v>43831</v>
      </c>
      <c r="C2059" s="7" t="s">
        <v>254</v>
      </c>
      <c r="D2059" s="7" t="s">
        <v>255</v>
      </c>
      <c r="E2059" s="7" t="s">
        <v>175</v>
      </c>
      <c r="F2059" s="8">
        <v>43770</v>
      </c>
      <c r="G2059" s="7" t="s">
        <v>256</v>
      </c>
      <c r="H2059" s="7" t="s">
        <v>35</v>
      </c>
      <c r="I2059" s="7" t="s">
        <v>36</v>
      </c>
      <c r="J2059" s="7" t="s">
        <v>37</v>
      </c>
      <c r="K2059" s="7" t="s">
        <v>253</v>
      </c>
      <c r="L2059" s="7" t="s">
        <v>39</v>
      </c>
      <c r="M2059" s="7" t="s">
        <v>256</v>
      </c>
      <c r="N2059" s="7" t="s">
        <v>257</v>
      </c>
      <c r="O2059" s="7">
        <v>2019</v>
      </c>
      <c r="V2059" s="7">
        <v>1209</v>
      </c>
      <c r="W2059" s="7">
        <v>-1209</v>
      </c>
      <c r="AF2059" s="7">
        <v>1209</v>
      </c>
      <c r="AG2059" s="6">
        <v>2020</v>
      </c>
    </row>
    <row r="2060" spans="2:33" ht="14.4" x14ac:dyDescent="0.3">
      <c r="B2060" s="8">
        <v>43831</v>
      </c>
      <c r="C2060" s="7" t="s">
        <v>254</v>
      </c>
      <c r="D2060" s="7" t="s">
        <v>255</v>
      </c>
      <c r="E2060" s="7" t="s">
        <v>175</v>
      </c>
      <c r="F2060" s="8">
        <v>43800</v>
      </c>
      <c r="G2060" s="7" t="s">
        <v>256</v>
      </c>
      <c r="H2060" s="7" t="s">
        <v>35</v>
      </c>
      <c r="I2060" s="7" t="s">
        <v>36</v>
      </c>
      <c r="J2060" s="7" t="s">
        <v>37</v>
      </c>
      <c r="K2060" s="7" t="s">
        <v>253</v>
      </c>
      <c r="L2060" s="7" t="s">
        <v>39</v>
      </c>
      <c r="M2060" s="7" t="s">
        <v>256</v>
      </c>
      <c r="N2060" s="7" t="s">
        <v>257</v>
      </c>
      <c r="O2060" s="7">
        <v>2019</v>
      </c>
      <c r="V2060" s="7">
        <v>1250</v>
      </c>
      <c r="W2060" s="7">
        <v>-1250</v>
      </c>
      <c r="AF2060" s="7">
        <v>1250</v>
      </c>
      <c r="AG2060" s="6">
        <v>2020</v>
      </c>
    </row>
    <row r="2061" spans="2:33" ht="14.4" x14ac:dyDescent="0.3">
      <c r="B2061" s="8">
        <v>43831</v>
      </c>
      <c r="C2061" s="7" t="s">
        <v>254</v>
      </c>
      <c r="D2061" s="7" t="s">
        <v>255</v>
      </c>
      <c r="E2061" s="7" t="s">
        <v>175</v>
      </c>
      <c r="F2061" s="8">
        <v>43831</v>
      </c>
      <c r="G2061" s="7" t="s">
        <v>256</v>
      </c>
      <c r="H2061" s="7" t="s">
        <v>35</v>
      </c>
      <c r="I2061" s="7" t="s">
        <v>36</v>
      </c>
      <c r="J2061" s="7" t="s">
        <v>37</v>
      </c>
      <c r="K2061" s="7" t="s">
        <v>253</v>
      </c>
      <c r="L2061" s="7" t="s">
        <v>39</v>
      </c>
      <c r="M2061" s="7" t="s">
        <v>256</v>
      </c>
      <c r="N2061" s="7" t="s">
        <v>257</v>
      </c>
      <c r="O2061" s="7">
        <v>2020</v>
      </c>
      <c r="V2061" s="7">
        <v>1299</v>
      </c>
      <c r="W2061" s="7">
        <v>-1299</v>
      </c>
      <c r="AF2061" s="7">
        <v>1299</v>
      </c>
      <c r="AG2061" s="6">
        <v>2020</v>
      </c>
    </row>
    <row r="2062" spans="2:33" ht="14.4" x14ac:dyDescent="0.3">
      <c r="B2062" s="8">
        <v>43831</v>
      </c>
      <c r="C2062" s="7" t="s">
        <v>254</v>
      </c>
      <c r="D2062" s="7" t="s">
        <v>255</v>
      </c>
      <c r="E2062" s="7" t="s">
        <v>175</v>
      </c>
      <c r="F2062" s="8">
        <v>43862</v>
      </c>
      <c r="G2062" s="7" t="s">
        <v>256</v>
      </c>
      <c r="H2062" s="7" t="s">
        <v>35</v>
      </c>
      <c r="I2062" s="7" t="s">
        <v>36</v>
      </c>
      <c r="J2062" s="7" t="s">
        <v>37</v>
      </c>
      <c r="K2062" s="7" t="s">
        <v>253</v>
      </c>
      <c r="L2062" s="7" t="s">
        <v>39</v>
      </c>
      <c r="M2062" s="7" t="s">
        <v>256</v>
      </c>
      <c r="N2062" s="7" t="s">
        <v>257</v>
      </c>
      <c r="O2062" s="7">
        <v>2020</v>
      </c>
      <c r="V2062" s="7">
        <v>1294</v>
      </c>
      <c r="W2062" s="7">
        <v>-1294</v>
      </c>
      <c r="AF2062" s="7">
        <v>1294</v>
      </c>
      <c r="AG2062" s="6">
        <v>2020</v>
      </c>
    </row>
    <row r="2063" spans="2:33" ht="14.4" x14ac:dyDescent="0.3">
      <c r="B2063" s="8">
        <v>43831</v>
      </c>
      <c r="C2063" s="7" t="s">
        <v>254</v>
      </c>
      <c r="D2063" s="7" t="s">
        <v>255</v>
      </c>
      <c r="E2063" s="7" t="s">
        <v>175</v>
      </c>
      <c r="F2063" s="8">
        <v>43891</v>
      </c>
      <c r="G2063" s="7" t="s">
        <v>256</v>
      </c>
      <c r="H2063" s="7" t="s">
        <v>35</v>
      </c>
      <c r="I2063" s="7" t="s">
        <v>36</v>
      </c>
      <c r="J2063" s="7" t="s">
        <v>37</v>
      </c>
      <c r="K2063" s="7" t="s">
        <v>253</v>
      </c>
      <c r="L2063" s="7" t="s">
        <v>39</v>
      </c>
      <c r="M2063" s="7" t="s">
        <v>256</v>
      </c>
      <c r="N2063" s="7" t="s">
        <v>257</v>
      </c>
      <c r="O2063" s="7">
        <v>2020</v>
      </c>
      <c r="V2063" s="7">
        <v>1198</v>
      </c>
      <c r="W2063" s="7">
        <v>-1198</v>
      </c>
      <c r="AF2063" s="7">
        <v>1198</v>
      </c>
      <c r="AG2063" s="6">
        <v>2020</v>
      </c>
    </row>
    <row r="2064" spans="2:33" ht="14.4" x14ac:dyDescent="0.3">
      <c r="B2064" s="8">
        <v>43831</v>
      </c>
      <c r="C2064" s="7" t="s">
        <v>254</v>
      </c>
      <c r="D2064" s="7" t="s">
        <v>255</v>
      </c>
      <c r="E2064" s="7" t="s">
        <v>175</v>
      </c>
      <c r="F2064" s="8">
        <v>43922</v>
      </c>
      <c r="G2064" s="7" t="s">
        <v>256</v>
      </c>
      <c r="H2064" s="7" t="s">
        <v>35</v>
      </c>
      <c r="I2064" s="7" t="s">
        <v>36</v>
      </c>
      <c r="J2064" s="7" t="s">
        <v>37</v>
      </c>
      <c r="K2064" s="7" t="s">
        <v>253</v>
      </c>
      <c r="L2064" s="7" t="s">
        <v>39</v>
      </c>
      <c r="M2064" s="7" t="s">
        <v>256</v>
      </c>
      <c r="N2064" s="7" t="s">
        <v>257</v>
      </c>
      <c r="O2064" s="7">
        <v>2020</v>
      </c>
      <c r="V2064" s="7">
        <v>1160</v>
      </c>
      <c r="W2064" s="7">
        <v>-1160</v>
      </c>
      <c r="AF2064" s="7">
        <v>1160</v>
      </c>
      <c r="AG2064" s="6">
        <v>2020</v>
      </c>
    </row>
    <row r="2065" spans="2:33" ht="14.4" x14ac:dyDescent="0.3">
      <c r="B2065" s="8">
        <v>43831</v>
      </c>
      <c r="C2065" s="7" t="s">
        <v>254</v>
      </c>
      <c r="D2065" s="7" t="s">
        <v>255</v>
      </c>
      <c r="E2065" s="7" t="s">
        <v>175</v>
      </c>
      <c r="F2065" s="8">
        <v>43952</v>
      </c>
      <c r="G2065" s="7" t="s">
        <v>256</v>
      </c>
      <c r="H2065" s="7" t="s">
        <v>35</v>
      </c>
      <c r="I2065" s="7" t="s">
        <v>36</v>
      </c>
      <c r="J2065" s="7" t="s">
        <v>37</v>
      </c>
      <c r="K2065" s="7" t="s">
        <v>253</v>
      </c>
      <c r="L2065" s="7" t="s">
        <v>39</v>
      </c>
      <c r="M2065" s="7" t="s">
        <v>256</v>
      </c>
      <c r="N2065" s="7" t="s">
        <v>257</v>
      </c>
      <c r="O2065" s="7">
        <v>2020</v>
      </c>
      <c r="V2065" s="7">
        <v>1299</v>
      </c>
      <c r="W2065" s="7">
        <v>-1299</v>
      </c>
      <c r="AF2065" s="7">
        <v>1299</v>
      </c>
      <c r="AG2065" s="6">
        <v>2020</v>
      </c>
    </row>
    <row r="2066" spans="2:33" ht="14.4" x14ac:dyDescent="0.3">
      <c r="B2066" s="8">
        <v>43831</v>
      </c>
      <c r="C2066" s="7" t="s">
        <v>254</v>
      </c>
      <c r="D2066" s="7" t="s">
        <v>255</v>
      </c>
      <c r="E2066" s="7" t="s">
        <v>175</v>
      </c>
      <c r="F2066" s="8">
        <v>43983</v>
      </c>
      <c r="G2066" s="7" t="s">
        <v>256</v>
      </c>
      <c r="H2066" s="7" t="s">
        <v>35</v>
      </c>
      <c r="I2066" s="7" t="s">
        <v>36</v>
      </c>
      <c r="J2066" s="7" t="s">
        <v>37</v>
      </c>
      <c r="K2066" s="7" t="s">
        <v>253</v>
      </c>
      <c r="L2066" s="7" t="s">
        <v>39</v>
      </c>
      <c r="M2066" s="7" t="s">
        <v>256</v>
      </c>
      <c r="N2066" s="7" t="s">
        <v>257</v>
      </c>
      <c r="O2066" s="7">
        <v>2020</v>
      </c>
      <c r="V2066" s="7">
        <v>1293</v>
      </c>
      <c r="W2066" s="7">
        <v>-1293</v>
      </c>
      <c r="AF2066" s="7">
        <v>1293</v>
      </c>
      <c r="AG2066" s="6">
        <v>2020</v>
      </c>
    </row>
    <row r="2067" spans="2:33" ht="14.4" x14ac:dyDescent="0.3">
      <c r="B2067" s="8">
        <v>43831</v>
      </c>
      <c r="C2067" s="7" t="s">
        <v>254</v>
      </c>
      <c r="D2067" s="7" t="s">
        <v>255</v>
      </c>
      <c r="E2067" s="7" t="s">
        <v>175</v>
      </c>
      <c r="F2067" s="8">
        <v>44013</v>
      </c>
      <c r="G2067" s="7" t="s">
        <v>256</v>
      </c>
      <c r="H2067" s="7" t="s">
        <v>35</v>
      </c>
      <c r="I2067" s="7" t="s">
        <v>36</v>
      </c>
      <c r="J2067" s="7" t="s">
        <v>37</v>
      </c>
      <c r="K2067" s="7" t="s">
        <v>253</v>
      </c>
      <c r="L2067" s="7" t="s">
        <v>39</v>
      </c>
      <c r="M2067" s="7" t="s">
        <v>256</v>
      </c>
      <c r="N2067" s="7" t="s">
        <v>257</v>
      </c>
      <c r="O2067" s="7">
        <v>2020</v>
      </c>
      <c r="V2067" s="7">
        <v>1298</v>
      </c>
      <c r="W2067" s="7">
        <v>-1298</v>
      </c>
      <c r="AF2067" s="7">
        <v>1298</v>
      </c>
      <c r="AG2067" s="6">
        <v>2020</v>
      </c>
    </row>
    <row r="2068" spans="2:33" ht="14.4" x14ac:dyDescent="0.3">
      <c r="B2068" s="8">
        <v>43831</v>
      </c>
      <c r="C2068" s="7" t="s">
        <v>254</v>
      </c>
      <c r="D2068" s="7" t="s">
        <v>255</v>
      </c>
      <c r="E2068" s="7" t="s">
        <v>175</v>
      </c>
      <c r="F2068" s="8">
        <v>44044</v>
      </c>
      <c r="G2068" s="7" t="s">
        <v>256</v>
      </c>
      <c r="H2068" s="7" t="s">
        <v>35</v>
      </c>
      <c r="I2068" s="7" t="s">
        <v>36</v>
      </c>
      <c r="J2068" s="7" t="s">
        <v>37</v>
      </c>
      <c r="K2068" s="7" t="s">
        <v>253</v>
      </c>
      <c r="L2068" s="7" t="s">
        <v>39</v>
      </c>
      <c r="M2068" s="7" t="s">
        <v>256</v>
      </c>
      <c r="N2068" s="7" t="s">
        <v>257</v>
      </c>
      <c r="O2068" s="7">
        <v>2020</v>
      </c>
      <c r="V2068" s="7">
        <v>1298</v>
      </c>
      <c r="W2068" s="7">
        <v>-1298</v>
      </c>
      <c r="AF2068" s="7">
        <v>1298</v>
      </c>
      <c r="AG2068" s="6">
        <v>2020</v>
      </c>
    </row>
    <row r="2069" spans="2:33" ht="14.4" x14ac:dyDescent="0.3">
      <c r="B2069" s="8">
        <v>43831</v>
      </c>
      <c r="C2069" s="7" t="s">
        <v>254</v>
      </c>
      <c r="D2069" s="7" t="s">
        <v>255</v>
      </c>
      <c r="E2069" s="7" t="s">
        <v>175</v>
      </c>
      <c r="F2069" s="8">
        <v>44075</v>
      </c>
      <c r="G2069" s="7" t="s">
        <v>256</v>
      </c>
      <c r="H2069" s="7" t="s">
        <v>35</v>
      </c>
      <c r="I2069" s="7" t="s">
        <v>36</v>
      </c>
      <c r="J2069" s="7" t="s">
        <v>37</v>
      </c>
      <c r="K2069" s="7" t="s">
        <v>253</v>
      </c>
      <c r="L2069" s="7" t="s">
        <v>39</v>
      </c>
      <c r="M2069" s="7" t="s">
        <v>256</v>
      </c>
      <c r="N2069" s="7" t="s">
        <v>257</v>
      </c>
      <c r="O2069" s="7">
        <v>2020</v>
      </c>
      <c r="V2069" s="7">
        <v>1184</v>
      </c>
      <c r="W2069" s="7">
        <v>-1184</v>
      </c>
      <c r="AF2069" s="7">
        <v>1184</v>
      </c>
      <c r="AG2069" s="6">
        <v>2020</v>
      </c>
    </row>
    <row r="2070" spans="2:33" ht="14.4" x14ac:dyDescent="0.3">
      <c r="B2070" s="8">
        <v>43831</v>
      </c>
      <c r="C2070" s="7" t="s">
        <v>254</v>
      </c>
      <c r="D2070" s="7" t="s">
        <v>255</v>
      </c>
      <c r="E2070" s="7" t="s">
        <v>175</v>
      </c>
      <c r="F2070" s="8">
        <v>44105</v>
      </c>
      <c r="G2070" s="7" t="s">
        <v>256</v>
      </c>
      <c r="H2070" s="7" t="s">
        <v>35</v>
      </c>
      <c r="I2070" s="7" t="s">
        <v>36</v>
      </c>
      <c r="J2070" s="7" t="s">
        <v>37</v>
      </c>
      <c r="K2070" s="7" t="s">
        <v>253</v>
      </c>
      <c r="L2070" s="7" t="s">
        <v>39</v>
      </c>
      <c r="M2070" s="7" t="s">
        <v>256</v>
      </c>
      <c r="N2070" s="7" t="s">
        <v>257</v>
      </c>
      <c r="O2070" s="7">
        <v>2020</v>
      </c>
      <c r="V2070" s="7">
        <v>1351</v>
      </c>
      <c r="W2070" s="7">
        <v>-1351</v>
      </c>
      <c r="AF2070" s="7">
        <v>1351</v>
      </c>
      <c r="AG2070" s="6">
        <v>2020</v>
      </c>
    </row>
    <row r="2071" spans="2:33" ht="14.4" x14ac:dyDescent="0.3">
      <c r="B2071" s="8">
        <v>43831</v>
      </c>
      <c r="C2071" s="7" t="s">
        <v>254</v>
      </c>
      <c r="D2071" s="7" t="s">
        <v>255</v>
      </c>
      <c r="E2071" s="7" t="s">
        <v>175</v>
      </c>
      <c r="F2071" s="8">
        <v>44136</v>
      </c>
      <c r="G2071" s="7" t="s">
        <v>256</v>
      </c>
      <c r="H2071" s="7" t="s">
        <v>35</v>
      </c>
      <c r="I2071" s="7" t="s">
        <v>36</v>
      </c>
      <c r="J2071" s="7" t="s">
        <v>37</v>
      </c>
      <c r="K2071" s="7" t="s">
        <v>253</v>
      </c>
      <c r="L2071" s="7" t="s">
        <v>39</v>
      </c>
      <c r="M2071" s="7" t="s">
        <v>256</v>
      </c>
      <c r="N2071" s="7" t="s">
        <v>257</v>
      </c>
      <c r="O2071" s="7">
        <v>2020</v>
      </c>
      <c r="V2071" s="7">
        <v>1184</v>
      </c>
      <c r="W2071" s="7">
        <v>-1184</v>
      </c>
      <c r="AF2071" s="7">
        <v>1184</v>
      </c>
      <c r="AG2071" s="6">
        <v>2020</v>
      </c>
    </row>
    <row r="2072" spans="2:33" ht="14.4" x14ac:dyDescent="0.3">
      <c r="B2072" s="8">
        <v>43831</v>
      </c>
      <c r="C2072" s="7" t="s">
        <v>254</v>
      </c>
      <c r="D2072" s="7" t="s">
        <v>255</v>
      </c>
      <c r="E2072" s="7" t="s">
        <v>175</v>
      </c>
      <c r="F2072" s="8">
        <v>44166</v>
      </c>
      <c r="G2072" s="7" t="s">
        <v>256</v>
      </c>
      <c r="H2072" s="7" t="s">
        <v>35</v>
      </c>
      <c r="I2072" s="7" t="s">
        <v>36</v>
      </c>
      <c r="J2072" s="7" t="s">
        <v>37</v>
      </c>
      <c r="K2072" s="7" t="s">
        <v>253</v>
      </c>
      <c r="L2072" s="7" t="s">
        <v>39</v>
      </c>
      <c r="M2072" s="7" t="s">
        <v>256</v>
      </c>
      <c r="N2072" s="7" t="s">
        <v>257</v>
      </c>
      <c r="O2072" s="7">
        <v>2020</v>
      </c>
      <c r="V2072" s="7">
        <v>1274</v>
      </c>
      <c r="W2072" s="7">
        <v>-1274</v>
      </c>
      <c r="AF2072" s="7">
        <v>1274</v>
      </c>
      <c r="AG2072" s="6">
        <v>2020</v>
      </c>
    </row>
    <row r="2073" spans="2:33" ht="14.4" x14ac:dyDescent="0.3">
      <c r="B2073" s="8">
        <v>43480</v>
      </c>
      <c r="C2073" s="7" t="s">
        <v>258</v>
      </c>
      <c r="D2073" s="7" t="s">
        <v>259</v>
      </c>
      <c r="E2073" s="7" t="s">
        <v>33</v>
      </c>
      <c r="F2073" s="8">
        <v>43101</v>
      </c>
      <c r="G2073" s="7" t="s">
        <v>260</v>
      </c>
      <c r="H2073" s="7" t="s">
        <v>35</v>
      </c>
      <c r="I2073" s="7" t="s">
        <v>36</v>
      </c>
      <c r="J2073" s="7" t="s">
        <v>37</v>
      </c>
      <c r="K2073" s="7" t="s">
        <v>42</v>
      </c>
      <c r="L2073" s="7" t="s">
        <v>39</v>
      </c>
      <c r="M2073" s="7" t="s">
        <v>260</v>
      </c>
      <c r="N2073" s="7" t="s">
        <v>252</v>
      </c>
      <c r="O2073" s="7">
        <v>2018</v>
      </c>
      <c r="P2073" s="7">
        <v>6651</v>
      </c>
      <c r="V2073" s="7">
        <v>6651</v>
      </c>
      <c r="W2073" s="7">
        <v>-6651</v>
      </c>
      <c r="X2073" s="7">
        <v>6651</v>
      </c>
      <c r="AG2073" s="6">
        <v>2019</v>
      </c>
    </row>
    <row r="2074" spans="2:33" ht="14.4" x14ac:dyDescent="0.3">
      <c r="B2074" s="8">
        <v>42654</v>
      </c>
      <c r="C2074" s="7" t="s">
        <v>258</v>
      </c>
      <c r="D2074" s="7" t="s">
        <v>261</v>
      </c>
      <c r="E2074" s="7" t="s">
        <v>33</v>
      </c>
      <c r="F2074" s="8">
        <v>43101</v>
      </c>
      <c r="G2074" s="7" t="s">
        <v>262</v>
      </c>
      <c r="H2074" s="7" t="s">
        <v>35</v>
      </c>
      <c r="I2074" s="7" t="s">
        <v>36</v>
      </c>
      <c r="J2074" s="7" t="s">
        <v>37</v>
      </c>
      <c r="K2074" s="7" t="s">
        <v>42</v>
      </c>
      <c r="L2074" s="7" t="s">
        <v>39</v>
      </c>
      <c r="M2074" s="7" t="s">
        <v>262</v>
      </c>
      <c r="N2074" s="7" t="s">
        <v>156</v>
      </c>
      <c r="O2074" s="7">
        <v>2018</v>
      </c>
      <c r="P2074" s="7">
        <v>6459</v>
      </c>
      <c r="V2074" s="7">
        <v>6459</v>
      </c>
      <c r="W2074" s="7">
        <v>-6459</v>
      </c>
      <c r="X2074" s="7">
        <v>6459</v>
      </c>
      <c r="AG2074" s="6">
        <v>2016</v>
      </c>
    </row>
    <row r="2075" spans="2:33" ht="14.4" x14ac:dyDescent="0.3">
      <c r="B2075" s="8">
        <v>44197</v>
      </c>
      <c r="C2075" s="7" t="s">
        <v>258</v>
      </c>
      <c r="D2075" s="7" t="s">
        <v>109</v>
      </c>
      <c r="E2075" s="7" t="s">
        <v>33</v>
      </c>
      <c r="F2075" s="8">
        <v>43101</v>
      </c>
      <c r="G2075" s="7" t="s">
        <v>263</v>
      </c>
      <c r="H2075" s="7" t="s">
        <v>35</v>
      </c>
      <c r="I2075" s="7" t="s">
        <v>36</v>
      </c>
      <c r="J2075" s="7" t="s">
        <v>37</v>
      </c>
      <c r="K2075" s="7" t="s">
        <v>42</v>
      </c>
      <c r="L2075" s="7" t="s">
        <v>39</v>
      </c>
      <c r="M2075" s="7" t="s">
        <v>263</v>
      </c>
      <c r="N2075" s="7" t="s">
        <v>167</v>
      </c>
      <c r="O2075" s="7">
        <v>2018</v>
      </c>
      <c r="P2075" s="7">
        <v>255674</v>
      </c>
      <c r="V2075" s="7">
        <v>255674</v>
      </c>
      <c r="W2075" s="7">
        <v>-255674</v>
      </c>
      <c r="X2075" s="7">
        <v>255674</v>
      </c>
      <c r="AG2075" s="6">
        <v>2021</v>
      </c>
    </row>
    <row r="2076" spans="2:33" ht="14.4" x14ac:dyDescent="0.3">
      <c r="B2076" s="8">
        <v>43480</v>
      </c>
      <c r="C2076" s="7" t="s">
        <v>258</v>
      </c>
      <c r="D2076" s="7" t="s">
        <v>259</v>
      </c>
      <c r="E2076" s="7" t="s">
        <v>33</v>
      </c>
      <c r="F2076" s="8">
        <v>43132</v>
      </c>
      <c r="G2076" s="7" t="s">
        <v>260</v>
      </c>
      <c r="H2076" s="7" t="s">
        <v>35</v>
      </c>
      <c r="I2076" s="7" t="s">
        <v>36</v>
      </c>
      <c r="J2076" s="7" t="s">
        <v>37</v>
      </c>
      <c r="K2076" s="7" t="s">
        <v>42</v>
      </c>
      <c r="L2076" s="7" t="s">
        <v>39</v>
      </c>
      <c r="M2076" s="7" t="s">
        <v>260</v>
      </c>
      <c r="N2076" s="7" t="s">
        <v>252</v>
      </c>
      <c r="O2076" s="7">
        <v>2018</v>
      </c>
      <c r="P2076" s="7">
        <v>6502</v>
      </c>
      <c r="V2076" s="7">
        <v>6502</v>
      </c>
      <c r="W2076" s="7">
        <v>-6502</v>
      </c>
      <c r="X2076" s="7">
        <v>6502</v>
      </c>
      <c r="AG2076" s="6">
        <v>2019</v>
      </c>
    </row>
    <row r="2077" spans="2:33" ht="14.4" x14ac:dyDescent="0.3">
      <c r="B2077" s="8">
        <v>42654</v>
      </c>
      <c r="C2077" s="7" t="s">
        <v>258</v>
      </c>
      <c r="D2077" s="7" t="s">
        <v>261</v>
      </c>
      <c r="E2077" s="7" t="s">
        <v>33</v>
      </c>
      <c r="F2077" s="8">
        <v>43132</v>
      </c>
      <c r="G2077" s="7" t="s">
        <v>262</v>
      </c>
      <c r="H2077" s="7" t="s">
        <v>35</v>
      </c>
      <c r="I2077" s="7" t="s">
        <v>36</v>
      </c>
      <c r="J2077" s="7" t="s">
        <v>37</v>
      </c>
      <c r="K2077" s="7" t="s">
        <v>42</v>
      </c>
      <c r="L2077" s="7" t="s">
        <v>39</v>
      </c>
      <c r="M2077" s="7" t="s">
        <v>262</v>
      </c>
      <c r="N2077" s="7" t="s">
        <v>156</v>
      </c>
      <c r="O2077" s="7">
        <v>2018</v>
      </c>
      <c r="P2077" s="7">
        <v>5849</v>
      </c>
      <c r="V2077" s="7">
        <v>5849</v>
      </c>
      <c r="W2077" s="7">
        <v>-5849</v>
      </c>
      <c r="X2077" s="7">
        <v>5849</v>
      </c>
      <c r="AG2077" s="6">
        <v>2016</v>
      </c>
    </row>
    <row r="2078" spans="2:33" ht="14.4" x14ac:dyDescent="0.3">
      <c r="B2078" s="8">
        <v>44197</v>
      </c>
      <c r="C2078" s="7" t="s">
        <v>258</v>
      </c>
      <c r="D2078" s="7" t="s">
        <v>109</v>
      </c>
      <c r="E2078" s="7" t="s">
        <v>33</v>
      </c>
      <c r="F2078" s="8">
        <v>43132</v>
      </c>
      <c r="G2078" s="7" t="s">
        <v>263</v>
      </c>
      <c r="H2078" s="7" t="s">
        <v>35</v>
      </c>
      <c r="I2078" s="7" t="s">
        <v>36</v>
      </c>
      <c r="J2078" s="7" t="s">
        <v>37</v>
      </c>
      <c r="K2078" s="7" t="s">
        <v>42</v>
      </c>
      <c r="L2078" s="7" t="s">
        <v>39</v>
      </c>
      <c r="M2078" s="7" t="s">
        <v>263</v>
      </c>
      <c r="N2078" s="7" t="s">
        <v>167</v>
      </c>
      <c r="O2078" s="7">
        <v>2018</v>
      </c>
      <c r="P2078" s="7">
        <v>240972</v>
      </c>
      <c r="V2078" s="7">
        <v>240972</v>
      </c>
      <c r="W2078" s="7">
        <v>-240972</v>
      </c>
      <c r="X2078" s="7">
        <v>240972</v>
      </c>
      <c r="AG2078" s="6">
        <v>2021</v>
      </c>
    </row>
    <row r="2079" spans="2:33" ht="14.4" x14ac:dyDescent="0.3">
      <c r="B2079" s="8">
        <v>43480</v>
      </c>
      <c r="C2079" s="7" t="s">
        <v>258</v>
      </c>
      <c r="D2079" s="7" t="s">
        <v>259</v>
      </c>
      <c r="E2079" s="7" t="s">
        <v>33</v>
      </c>
      <c r="F2079" s="8">
        <v>43160</v>
      </c>
      <c r="G2079" s="7" t="s">
        <v>260</v>
      </c>
      <c r="H2079" s="7" t="s">
        <v>35</v>
      </c>
      <c r="I2079" s="7" t="s">
        <v>36</v>
      </c>
      <c r="J2079" s="7" t="s">
        <v>37</v>
      </c>
      <c r="K2079" s="7" t="s">
        <v>42</v>
      </c>
      <c r="L2079" s="7" t="s">
        <v>39</v>
      </c>
      <c r="M2079" s="7" t="s">
        <v>260</v>
      </c>
      <c r="N2079" s="7" t="s">
        <v>252</v>
      </c>
      <c r="O2079" s="7">
        <v>2018</v>
      </c>
      <c r="P2079" s="7">
        <v>7058</v>
      </c>
      <c r="V2079" s="7">
        <v>7058</v>
      </c>
      <c r="W2079" s="7">
        <v>-7058</v>
      </c>
      <c r="X2079" s="7">
        <v>7058</v>
      </c>
      <c r="AG2079" s="6">
        <v>2019</v>
      </c>
    </row>
    <row r="2080" spans="2:33" ht="14.4" x14ac:dyDescent="0.3">
      <c r="B2080" s="8">
        <v>42654</v>
      </c>
      <c r="C2080" s="7" t="s">
        <v>258</v>
      </c>
      <c r="D2080" s="7" t="s">
        <v>261</v>
      </c>
      <c r="E2080" s="7" t="s">
        <v>33</v>
      </c>
      <c r="F2080" s="8">
        <v>43160</v>
      </c>
      <c r="G2080" s="7" t="s">
        <v>262</v>
      </c>
      <c r="H2080" s="7" t="s">
        <v>35</v>
      </c>
      <c r="I2080" s="7" t="s">
        <v>36</v>
      </c>
      <c r="J2080" s="7" t="s">
        <v>37</v>
      </c>
      <c r="K2080" s="7" t="s">
        <v>42</v>
      </c>
      <c r="L2080" s="7" t="s">
        <v>39</v>
      </c>
      <c r="M2080" s="7" t="s">
        <v>262</v>
      </c>
      <c r="N2080" s="7" t="s">
        <v>156</v>
      </c>
      <c r="O2080" s="7">
        <v>2018</v>
      </c>
      <c r="P2080" s="7">
        <v>6330</v>
      </c>
      <c r="V2080" s="7">
        <v>6330</v>
      </c>
      <c r="W2080" s="7">
        <v>-6330</v>
      </c>
      <c r="X2080" s="7">
        <v>6330</v>
      </c>
      <c r="AG2080" s="6">
        <v>2016</v>
      </c>
    </row>
    <row r="2081" spans="2:33" ht="14.4" x14ac:dyDescent="0.3">
      <c r="B2081" s="8">
        <v>44197</v>
      </c>
      <c r="C2081" s="7" t="s">
        <v>258</v>
      </c>
      <c r="D2081" s="7" t="s">
        <v>109</v>
      </c>
      <c r="E2081" s="7" t="s">
        <v>33</v>
      </c>
      <c r="F2081" s="8">
        <v>43160</v>
      </c>
      <c r="G2081" s="7" t="s">
        <v>263</v>
      </c>
      <c r="H2081" s="7" t="s">
        <v>35</v>
      </c>
      <c r="I2081" s="7" t="s">
        <v>36</v>
      </c>
      <c r="J2081" s="7" t="s">
        <v>37</v>
      </c>
      <c r="K2081" s="7" t="s">
        <v>42</v>
      </c>
      <c r="L2081" s="7" t="s">
        <v>39</v>
      </c>
      <c r="M2081" s="7" t="s">
        <v>263</v>
      </c>
      <c r="N2081" s="7" t="s">
        <v>167</v>
      </c>
      <c r="O2081" s="7">
        <v>2018</v>
      </c>
      <c r="P2081" s="7">
        <v>260651</v>
      </c>
      <c r="V2081" s="7">
        <v>260651</v>
      </c>
      <c r="W2081" s="7">
        <v>-260651</v>
      </c>
      <c r="X2081" s="7">
        <v>260651</v>
      </c>
      <c r="AG2081" s="6">
        <v>2021</v>
      </c>
    </row>
    <row r="2082" spans="2:33" ht="14.4" x14ac:dyDescent="0.3">
      <c r="B2082" s="8">
        <v>43480</v>
      </c>
      <c r="C2082" s="7" t="s">
        <v>258</v>
      </c>
      <c r="D2082" s="7" t="s">
        <v>259</v>
      </c>
      <c r="E2082" s="7" t="s">
        <v>33</v>
      </c>
      <c r="F2082" s="8">
        <v>43191</v>
      </c>
      <c r="G2082" s="7" t="s">
        <v>260</v>
      </c>
      <c r="H2082" s="7" t="s">
        <v>35</v>
      </c>
      <c r="I2082" s="7" t="s">
        <v>36</v>
      </c>
      <c r="J2082" s="7" t="s">
        <v>37</v>
      </c>
      <c r="K2082" s="7" t="s">
        <v>42</v>
      </c>
      <c r="L2082" s="7" t="s">
        <v>39</v>
      </c>
      <c r="M2082" s="7" t="s">
        <v>260</v>
      </c>
      <c r="N2082" s="7" t="s">
        <v>252</v>
      </c>
      <c r="O2082" s="7">
        <v>2018</v>
      </c>
      <c r="P2082" s="7">
        <v>6693</v>
      </c>
      <c r="V2082" s="7">
        <v>6693</v>
      </c>
      <c r="W2082" s="7">
        <v>-6693</v>
      </c>
      <c r="X2082" s="7">
        <v>6693</v>
      </c>
      <c r="AG2082" s="6">
        <v>2019</v>
      </c>
    </row>
    <row r="2083" spans="2:33" ht="14.4" x14ac:dyDescent="0.3">
      <c r="B2083" s="8">
        <v>42654</v>
      </c>
      <c r="C2083" s="7" t="s">
        <v>258</v>
      </c>
      <c r="D2083" s="7" t="s">
        <v>261</v>
      </c>
      <c r="E2083" s="7" t="s">
        <v>33</v>
      </c>
      <c r="F2083" s="8">
        <v>43191</v>
      </c>
      <c r="G2083" s="7" t="s">
        <v>262</v>
      </c>
      <c r="H2083" s="7" t="s">
        <v>35</v>
      </c>
      <c r="I2083" s="7" t="s">
        <v>36</v>
      </c>
      <c r="J2083" s="7" t="s">
        <v>37</v>
      </c>
      <c r="K2083" s="7" t="s">
        <v>42</v>
      </c>
      <c r="L2083" s="7" t="s">
        <v>39</v>
      </c>
      <c r="M2083" s="7" t="s">
        <v>262</v>
      </c>
      <c r="N2083" s="7" t="s">
        <v>156</v>
      </c>
      <c r="O2083" s="7">
        <v>2018</v>
      </c>
      <c r="P2083" s="7">
        <v>5535</v>
      </c>
      <c r="V2083" s="7">
        <v>5535</v>
      </c>
      <c r="W2083" s="7">
        <v>-5535</v>
      </c>
      <c r="X2083" s="7">
        <v>5535</v>
      </c>
      <c r="AG2083" s="6">
        <v>2016</v>
      </c>
    </row>
    <row r="2084" spans="2:33" ht="14.4" x14ac:dyDescent="0.3">
      <c r="B2084" s="8">
        <v>44197</v>
      </c>
      <c r="C2084" s="7" t="s">
        <v>258</v>
      </c>
      <c r="D2084" s="7" t="s">
        <v>109</v>
      </c>
      <c r="E2084" s="7" t="s">
        <v>33</v>
      </c>
      <c r="F2084" s="8">
        <v>43191</v>
      </c>
      <c r="G2084" s="7" t="s">
        <v>263</v>
      </c>
      <c r="H2084" s="7" t="s">
        <v>35</v>
      </c>
      <c r="I2084" s="7" t="s">
        <v>36</v>
      </c>
      <c r="J2084" s="7" t="s">
        <v>37</v>
      </c>
      <c r="K2084" s="7" t="s">
        <v>42</v>
      </c>
      <c r="L2084" s="7" t="s">
        <v>39</v>
      </c>
      <c r="M2084" s="7" t="s">
        <v>263</v>
      </c>
      <c r="N2084" s="7" t="s">
        <v>167</v>
      </c>
      <c r="O2084" s="7">
        <v>2018</v>
      </c>
      <c r="P2084" s="7">
        <v>263454</v>
      </c>
      <c r="V2084" s="7">
        <v>263454</v>
      </c>
      <c r="W2084" s="7">
        <v>-263454</v>
      </c>
      <c r="X2084" s="7">
        <v>263454</v>
      </c>
      <c r="AG2084" s="6">
        <v>2021</v>
      </c>
    </row>
    <row r="2085" spans="2:33" ht="14.4" x14ac:dyDescent="0.3">
      <c r="B2085" s="8">
        <v>43480</v>
      </c>
      <c r="C2085" s="7" t="s">
        <v>258</v>
      </c>
      <c r="D2085" s="7" t="s">
        <v>259</v>
      </c>
      <c r="E2085" s="7" t="s">
        <v>33</v>
      </c>
      <c r="F2085" s="8">
        <v>43221</v>
      </c>
      <c r="G2085" s="7" t="s">
        <v>260</v>
      </c>
      <c r="H2085" s="7" t="s">
        <v>35</v>
      </c>
      <c r="I2085" s="7" t="s">
        <v>36</v>
      </c>
      <c r="J2085" s="7" t="s">
        <v>37</v>
      </c>
      <c r="K2085" s="7" t="s">
        <v>42</v>
      </c>
      <c r="L2085" s="7" t="s">
        <v>39</v>
      </c>
      <c r="M2085" s="7" t="s">
        <v>260</v>
      </c>
      <c r="N2085" s="7" t="s">
        <v>252</v>
      </c>
      <c r="O2085" s="7">
        <v>2018</v>
      </c>
      <c r="P2085" s="7">
        <v>6092</v>
      </c>
      <c r="V2085" s="7">
        <v>6092</v>
      </c>
      <c r="W2085" s="7">
        <v>-6092</v>
      </c>
      <c r="X2085" s="7">
        <v>6092</v>
      </c>
      <c r="AG2085" s="6">
        <v>2019</v>
      </c>
    </row>
    <row r="2086" spans="2:33" ht="14.4" x14ac:dyDescent="0.3">
      <c r="B2086" s="8">
        <v>42654</v>
      </c>
      <c r="C2086" s="7" t="s">
        <v>258</v>
      </c>
      <c r="D2086" s="7" t="s">
        <v>261</v>
      </c>
      <c r="E2086" s="7" t="s">
        <v>33</v>
      </c>
      <c r="F2086" s="8">
        <v>43221</v>
      </c>
      <c r="G2086" s="7" t="s">
        <v>262</v>
      </c>
      <c r="H2086" s="7" t="s">
        <v>35</v>
      </c>
      <c r="I2086" s="7" t="s">
        <v>36</v>
      </c>
      <c r="J2086" s="7" t="s">
        <v>37</v>
      </c>
      <c r="K2086" s="7" t="s">
        <v>42</v>
      </c>
      <c r="L2086" s="7" t="s">
        <v>39</v>
      </c>
      <c r="M2086" s="7" t="s">
        <v>262</v>
      </c>
      <c r="N2086" s="7" t="s">
        <v>156</v>
      </c>
      <c r="O2086" s="7">
        <v>2018</v>
      </c>
      <c r="P2086" s="7">
        <v>6093</v>
      </c>
      <c r="V2086" s="7">
        <v>6093</v>
      </c>
      <c r="W2086" s="7">
        <v>-6093</v>
      </c>
      <c r="X2086" s="7">
        <v>6093</v>
      </c>
      <c r="AG2086" s="6">
        <v>2016</v>
      </c>
    </row>
    <row r="2087" spans="2:33" ht="14.4" x14ac:dyDescent="0.3">
      <c r="B2087" s="8">
        <v>44197</v>
      </c>
      <c r="C2087" s="7" t="s">
        <v>258</v>
      </c>
      <c r="D2087" s="7" t="s">
        <v>109</v>
      </c>
      <c r="E2087" s="7" t="s">
        <v>33</v>
      </c>
      <c r="F2087" s="8">
        <v>43221</v>
      </c>
      <c r="G2087" s="7" t="s">
        <v>263</v>
      </c>
      <c r="H2087" s="7" t="s">
        <v>35</v>
      </c>
      <c r="I2087" s="7" t="s">
        <v>36</v>
      </c>
      <c r="J2087" s="7" t="s">
        <v>37</v>
      </c>
      <c r="K2087" s="7" t="s">
        <v>42</v>
      </c>
      <c r="L2087" s="7" t="s">
        <v>39</v>
      </c>
      <c r="M2087" s="7" t="s">
        <v>263</v>
      </c>
      <c r="N2087" s="7" t="s">
        <v>167</v>
      </c>
      <c r="O2087" s="7">
        <v>2018</v>
      </c>
      <c r="P2087" s="7">
        <v>245862</v>
      </c>
      <c r="V2087" s="7">
        <v>245862</v>
      </c>
      <c r="W2087" s="7">
        <v>-245862</v>
      </c>
      <c r="X2087" s="7">
        <v>245862</v>
      </c>
      <c r="AG2087" s="6">
        <v>2021</v>
      </c>
    </row>
    <row r="2088" spans="2:33" ht="14.4" x14ac:dyDescent="0.3">
      <c r="B2088" s="8">
        <v>43480</v>
      </c>
      <c r="C2088" s="7" t="s">
        <v>258</v>
      </c>
      <c r="D2088" s="7" t="s">
        <v>259</v>
      </c>
      <c r="E2088" s="7" t="s">
        <v>33</v>
      </c>
      <c r="F2088" s="8">
        <v>43252</v>
      </c>
      <c r="G2088" s="7" t="s">
        <v>260</v>
      </c>
      <c r="H2088" s="7" t="s">
        <v>35</v>
      </c>
      <c r="I2088" s="7" t="s">
        <v>36</v>
      </c>
      <c r="J2088" s="7" t="s">
        <v>37</v>
      </c>
      <c r="K2088" s="7" t="s">
        <v>42</v>
      </c>
      <c r="L2088" s="7" t="s">
        <v>39</v>
      </c>
      <c r="M2088" s="7" t="s">
        <v>260</v>
      </c>
      <c r="N2088" s="7" t="s">
        <v>252</v>
      </c>
      <c r="O2088" s="7">
        <v>2018</v>
      </c>
      <c r="P2088" s="7">
        <v>7127</v>
      </c>
      <c r="V2088" s="7">
        <v>7127</v>
      </c>
      <c r="W2088" s="7">
        <v>-7127</v>
      </c>
      <c r="X2088" s="7">
        <v>7127</v>
      </c>
      <c r="AG2088" s="6">
        <v>2019</v>
      </c>
    </row>
    <row r="2089" spans="2:33" ht="14.4" x14ac:dyDescent="0.3">
      <c r="B2089" s="8">
        <v>42654</v>
      </c>
      <c r="C2089" s="7" t="s">
        <v>258</v>
      </c>
      <c r="D2089" s="7" t="s">
        <v>261</v>
      </c>
      <c r="E2089" s="7" t="s">
        <v>33</v>
      </c>
      <c r="F2089" s="8">
        <v>43252</v>
      </c>
      <c r="G2089" s="7" t="s">
        <v>262</v>
      </c>
      <c r="H2089" s="7" t="s">
        <v>35</v>
      </c>
      <c r="I2089" s="7" t="s">
        <v>36</v>
      </c>
      <c r="J2089" s="7" t="s">
        <v>37</v>
      </c>
      <c r="K2089" s="7" t="s">
        <v>42</v>
      </c>
      <c r="L2089" s="7" t="s">
        <v>39</v>
      </c>
      <c r="M2089" s="7" t="s">
        <v>262</v>
      </c>
      <c r="N2089" s="7" t="s">
        <v>156</v>
      </c>
      <c r="O2089" s="7">
        <v>2018</v>
      </c>
      <c r="P2089" s="7">
        <v>6534</v>
      </c>
      <c r="V2089" s="7">
        <v>6534</v>
      </c>
      <c r="W2089" s="7">
        <v>-6534</v>
      </c>
      <c r="X2089" s="7">
        <v>6534</v>
      </c>
      <c r="AG2089" s="6">
        <v>2016</v>
      </c>
    </row>
    <row r="2090" spans="2:33" ht="14.4" x14ac:dyDescent="0.3">
      <c r="B2090" s="8">
        <v>44197</v>
      </c>
      <c r="C2090" s="7" t="s">
        <v>258</v>
      </c>
      <c r="D2090" s="7" t="s">
        <v>109</v>
      </c>
      <c r="E2090" s="7" t="s">
        <v>33</v>
      </c>
      <c r="F2090" s="8">
        <v>43252</v>
      </c>
      <c r="G2090" s="7" t="s">
        <v>263</v>
      </c>
      <c r="H2090" s="7" t="s">
        <v>35</v>
      </c>
      <c r="I2090" s="7" t="s">
        <v>36</v>
      </c>
      <c r="J2090" s="7" t="s">
        <v>37</v>
      </c>
      <c r="K2090" s="7" t="s">
        <v>42</v>
      </c>
      <c r="L2090" s="7" t="s">
        <v>39</v>
      </c>
      <c r="M2090" s="7" t="s">
        <v>263</v>
      </c>
      <c r="N2090" s="7" t="s">
        <v>167</v>
      </c>
      <c r="O2090" s="7">
        <v>2018</v>
      </c>
      <c r="P2090" s="7">
        <v>321358</v>
      </c>
      <c r="V2090" s="7">
        <v>321358</v>
      </c>
      <c r="W2090" s="7">
        <v>-321358</v>
      </c>
      <c r="X2090" s="7">
        <v>321358</v>
      </c>
      <c r="AG2090" s="6">
        <v>2021</v>
      </c>
    </row>
    <row r="2091" spans="2:33" ht="14.4" x14ac:dyDescent="0.3">
      <c r="B2091" s="8">
        <v>43480</v>
      </c>
      <c r="C2091" s="7" t="s">
        <v>258</v>
      </c>
      <c r="D2091" s="7" t="s">
        <v>259</v>
      </c>
      <c r="E2091" s="7" t="s">
        <v>33</v>
      </c>
      <c r="F2091" s="8">
        <v>43282</v>
      </c>
      <c r="G2091" s="7" t="s">
        <v>260</v>
      </c>
      <c r="H2091" s="7" t="s">
        <v>35</v>
      </c>
      <c r="I2091" s="7" t="s">
        <v>36</v>
      </c>
      <c r="J2091" s="7" t="s">
        <v>37</v>
      </c>
      <c r="K2091" s="7" t="s">
        <v>42</v>
      </c>
      <c r="L2091" s="7" t="s">
        <v>39</v>
      </c>
      <c r="M2091" s="7" t="s">
        <v>260</v>
      </c>
      <c r="N2091" s="7" t="s">
        <v>252</v>
      </c>
      <c r="O2091" s="7">
        <v>2018</v>
      </c>
      <c r="P2091" s="7">
        <v>6769</v>
      </c>
      <c r="V2091" s="7">
        <v>6769</v>
      </c>
      <c r="W2091" s="7">
        <v>-6769</v>
      </c>
      <c r="X2091" s="7">
        <v>6769</v>
      </c>
      <c r="AG2091" s="6">
        <v>2019</v>
      </c>
    </row>
    <row r="2092" spans="2:33" ht="14.4" x14ac:dyDescent="0.3">
      <c r="B2092" s="8">
        <v>42654</v>
      </c>
      <c r="C2092" s="7" t="s">
        <v>258</v>
      </c>
      <c r="D2092" s="7" t="s">
        <v>261</v>
      </c>
      <c r="E2092" s="7" t="s">
        <v>33</v>
      </c>
      <c r="F2092" s="8">
        <v>43282</v>
      </c>
      <c r="G2092" s="7" t="s">
        <v>262</v>
      </c>
      <c r="H2092" s="7" t="s">
        <v>35</v>
      </c>
      <c r="I2092" s="7" t="s">
        <v>36</v>
      </c>
      <c r="J2092" s="7" t="s">
        <v>37</v>
      </c>
      <c r="K2092" s="7" t="s">
        <v>42</v>
      </c>
      <c r="L2092" s="7" t="s">
        <v>39</v>
      </c>
      <c r="M2092" s="7" t="s">
        <v>262</v>
      </c>
      <c r="N2092" s="7" t="s">
        <v>156</v>
      </c>
      <c r="O2092" s="7">
        <v>2018</v>
      </c>
      <c r="P2092" s="7">
        <v>6206</v>
      </c>
      <c r="V2092" s="7">
        <v>6206</v>
      </c>
      <c r="W2092" s="7">
        <v>-6206</v>
      </c>
      <c r="X2092" s="7">
        <v>6206</v>
      </c>
      <c r="AG2092" s="6">
        <v>2016</v>
      </c>
    </row>
    <row r="2093" spans="2:33" ht="14.4" x14ac:dyDescent="0.3">
      <c r="B2093" s="8">
        <v>44197</v>
      </c>
      <c r="C2093" s="7" t="s">
        <v>258</v>
      </c>
      <c r="D2093" s="7" t="s">
        <v>109</v>
      </c>
      <c r="E2093" s="7" t="s">
        <v>33</v>
      </c>
      <c r="F2093" s="8">
        <v>43282</v>
      </c>
      <c r="G2093" s="7" t="s">
        <v>263</v>
      </c>
      <c r="H2093" s="7" t="s">
        <v>35</v>
      </c>
      <c r="I2093" s="7" t="s">
        <v>36</v>
      </c>
      <c r="J2093" s="7" t="s">
        <v>37</v>
      </c>
      <c r="K2093" s="7" t="s">
        <v>42</v>
      </c>
      <c r="L2093" s="7" t="s">
        <v>39</v>
      </c>
      <c r="M2093" s="7" t="s">
        <v>263</v>
      </c>
      <c r="N2093" s="7" t="s">
        <v>167</v>
      </c>
      <c r="O2093" s="7">
        <v>2018</v>
      </c>
      <c r="P2093" s="7">
        <v>265429</v>
      </c>
      <c r="V2093" s="7">
        <v>265429</v>
      </c>
      <c r="W2093" s="7">
        <v>-265429</v>
      </c>
      <c r="X2093" s="7">
        <v>265429</v>
      </c>
      <c r="AG2093" s="6">
        <v>2021</v>
      </c>
    </row>
    <row r="2094" spans="2:33" ht="14.4" x14ac:dyDescent="0.3">
      <c r="B2094" s="8">
        <v>43480</v>
      </c>
      <c r="C2094" s="7" t="s">
        <v>258</v>
      </c>
      <c r="D2094" s="7" t="s">
        <v>259</v>
      </c>
      <c r="E2094" s="7" t="s">
        <v>33</v>
      </c>
      <c r="F2094" s="8">
        <v>43313</v>
      </c>
      <c r="G2094" s="7" t="s">
        <v>260</v>
      </c>
      <c r="H2094" s="7" t="s">
        <v>35</v>
      </c>
      <c r="I2094" s="7" t="s">
        <v>36</v>
      </c>
      <c r="J2094" s="7" t="s">
        <v>37</v>
      </c>
      <c r="K2094" s="7" t="s">
        <v>42</v>
      </c>
      <c r="L2094" s="7" t="s">
        <v>39</v>
      </c>
      <c r="M2094" s="7" t="s">
        <v>260</v>
      </c>
      <c r="N2094" s="7" t="s">
        <v>252</v>
      </c>
      <c r="O2094" s="7">
        <v>2018</v>
      </c>
      <c r="P2094" s="7">
        <v>7368</v>
      </c>
      <c r="V2094" s="7">
        <v>7368</v>
      </c>
      <c r="W2094" s="7">
        <v>-7368</v>
      </c>
      <c r="X2094" s="7">
        <v>7368</v>
      </c>
      <c r="AG2094" s="6">
        <v>2019</v>
      </c>
    </row>
    <row r="2095" spans="2:33" ht="14.4" x14ac:dyDescent="0.3">
      <c r="B2095" s="8">
        <v>42654</v>
      </c>
      <c r="C2095" s="7" t="s">
        <v>258</v>
      </c>
      <c r="D2095" s="7" t="s">
        <v>261</v>
      </c>
      <c r="E2095" s="7" t="s">
        <v>33</v>
      </c>
      <c r="F2095" s="8">
        <v>43313</v>
      </c>
      <c r="G2095" s="7" t="s">
        <v>262</v>
      </c>
      <c r="H2095" s="7" t="s">
        <v>35</v>
      </c>
      <c r="I2095" s="7" t="s">
        <v>36</v>
      </c>
      <c r="J2095" s="7" t="s">
        <v>37</v>
      </c>
      <c r="K2095" s="7" t="s">
        <v>42</v>
      </c>
      <c r="L2095" s="7" t="s">
        <v>39</v>
      </c>
      <c r="M2095" s="7" t="s">
        <v>262</v>
      </c>
      <c r="N2095" s="7" t="s">
        <v>156</v>
      </c>
      <c r="O2095" s="7">
        <v>2018</v>
      </c>
      <c r="P2095" s="7">
        <v>6752</v>
      </c>
      <c r="V2095" s="7">
        <v>6752</v>
      </c>
      <c r="W2095" s="7">
        <v>-6752</v>
      </c>
      <c r="X2095" s="7">
        <v>6752</v>
      </c>
      <c r="AG2095" s="6">
        <v>2016</v>
      </c>
    </row>
    <row r="2096" spans="2:33" ht="14.4" x14ac:dyDescent="0.3">
      <c r="B2096" s="8">
        <v>44197</v>
      </c>
      <c r="C2096" s="7" t="s">
        <v>258</v>
      </c>
      <c r="D2096" s="7" t="s">
        <v>109</v>
      </c>
      <c r="E2096" s="7" t="s">
        <v>33</v>
      </c>
      <c r="F2096" s="8">
        <v>43313</v>
      </c>
      <c r="G2096" s="7" t="s">
        <v>263</v>
      </c>
      <c r="H2096" s="7" t="s">
        <v>35</v>
      </c>
      <c r="I2096" s="7" t="s">
        <v>36</v>
      </c>
      <c r="J2096" s="7" t="s">
        <v>37</v>
      </c>
      <c r="K2096" s="7" t="s">
        <v>42</v>
      </c>
      <c r="L2096" s="7" t="s">
        <v>39</v>
      </c>
      <c r="M2096" s="7" t="s">
        <v>263</v>
      </c>
      <c r="N2096" s="7" t="s">
        <v>167</v>
      </c>
      <c r="O2096" s="7">
        <v>2018</v>
      </c>
      <c r="P2096" s="7">
        <v>254786</v>
      </c>
      <c r="V2096" s="7">
        <v>254786</v>
      </c>
      <c r="W2096" s="7">
        <v>-254786</v>
      </c>
      <c r="X2096" s="7">
        <v>254786</v>
      </c>
      <c r="AG2096" s="6">
        <v>2021</v>
      </c>
    </row>
    <row r="2097" spans="2:33" ht="14.4" x14ac:dyDescent="0.3">
      <c r="B2097" s="8">
        <v>43480</v>
      </c>
      <c r="C2097" s="7" t="s">
        <v>258</v>
      </c>
      <c r="D2097" s="7" t="s">
        <v>259</v>
      </c>
      <c r="E2097" s="7" t="s">
        <v>33</v>
      </c>
      <c r="F2097" s="8">
        <v>43344</v>
      </c>
      <c r="G2097" s="7" t="s">
        <v>260</v>
      </c>
      <c r="H2097" s="7" t="s">
        <v>35</v>
      </c>
      <c r="I2097" s="7" t="s">
        <v>36</v>
      </c>
      <c r="J2097" s="7" t="s">
        <v>37</v>
      </c>
      <c r="K2097" s="7" t="s">
        <v>42</v>
      </c>
      <c r="L2097" s="7" t="s">
        <v>39</v>
      </c>
      <c r="M2097" s="7" t="s">
        <v>260</v>
      </c>
      <c r="N2097" s="7" t="s">
        <v>252</v>
      </c>
      <c r="O2097" s="7">
        <v>2018</v>
      </c>
      <c r="P2097" s="7">
        <v>6559</v>
      </c>
      <c r="V2097" s="7">
        <v>6559</v>
      </c>
      <c r="W2097" s="7">
        <v>-6559</v>
      </c>
      <c r="X2097" s="7">
        <v>6559</v>
      </c>
      <c r="AG2097" s="6">
        <v>2019</v>
      </c>
    </row>
    <row r="2098" spans="2:33" ht="14.4" x14ac:dyDescent="0.3">
      <c r="B2098" s="8">
        <v>42654</v>
      </c>
      <c r="C2098" s="7" t="s">
        <v>258</v>
      </c>
      <c r="D2098" s="7" t="s">
        <v>261</v>
      </c>
      <c r="E2098" s="7" t="s">
        <v>33</v>
      </c>
      <c r="F2098" s="8">
        <v>43344</v>
      </c>
      <c r="G2098" s="7" t="s">
        <v>262</v>
      </c>
      <c r="H2098" s="7" t="s">
        <v>35</v>
      </c>
      <c r="I2098" s="7" t="s">
        <v>36</v>
      </c>
      <c r="J2098" s="7" t="s">
        <v>37</v>
      </c>
      <c r="K2098" s="7" t="s">
        <v>42</v>
      </c>
      <c r="L2098" s="7" t="s">
        <v>39</v>
      </c>
      <c r="M2098" s="7" t="s">
        <v>262</v>
      </c>
      <c r="N2098" s="7" t="s">
        <v>156</v>
      </c>
      <c r="O2098" s="7">
        <v>2018</v>
      </c>
      <c r="P2098" s="7">
        <v>6139</v>
      </c>
      <c r="V2098" s="7">
        <v>6139</v>
      </c>
      <c r="W2098" s="7">
        <v>-6139</v>
      </c>
      <c r="X2098" s="7">
        <v>6139</v>
      </c>
      <c r="AG2098" s="6">
        <v>2016</v>
      </c>
    </row>
    <row r="2099" spans="2:33" ht="14.4" x14ac:dyDescent="0.3">
      <c r="B2099" s="8">
        <v>44197</v>
      </c>
      <c r="C2099" s="7" t="s">
        <v>258</v>
      </c>
      <c r="D2099" s="7" t="s">
        <v>109</v>
      </c>
      <c r="E2099" s="7" t="s">
        <v>33</v>
      </c>
      <c r="F2099" s="8">
        <v>43344</v>
      </c>
      <c r="G2099" s="7" t="s">
        <v>263</v>
      </c>
      <c r="H2099" s="7" t="s">
        <v>35</v>
      </c>
      <c r="I2099" s="7" t="s">
        <v>36</v>
      </c>
      <c r="J2099" s="7" t="s">
        <v>37</v>
      </c>
      <c r="K2099" s="7" t="s">
        <v>42</v>
      </c>
      <c r="L2099" s="7" t="s">
        <v>39</v>
      </c>
      <c r="M2099" s="7" t="s">
        <v>263</v>
      </c>
      <c r="N2099" s="7" t="s">
        <v>167</v>
      </c>
      <c r="O2099" s="7">
        <v>2018</v>
      </c>
      <c r="P2099" s="7">
        <v>274321</v>
      </c>
      <c r="V2099" s="7">
        <v>274321</v>
      </c>
      <c r="W2099" s="7">
        <v>-274321</v>
      </c>
      <c r="X2099" s="7">
        <v>274321</v>
      </c>
      <c r="AG2099" s="6">
        <v>2021</v>
      </c>
    </row>
    <row r="2100" spans="2:33" ht="14.4" x14ac:dyDescent="0.3">
      <c r="B2100" s="8">
        <v>43480</v>
      </c>
      <c r="C2100" s="7" t="s">
        <v>258</v>
      </c>
      <c r="D2100" s="7" t="s">
        <v>259</v>
      </c>
      <c r="E2100" s="7" t="s">
        <v>33</v>
      </c>
      <c r="F2100" s="8">
        <v>43374</v>
      </c>
      <c r="G2100" s="7" t="s">
        <v>260</v>
      </c>
      <c r="H2100" s="7" t="s">
        <v>35</v>
      </c>
      <c r="I2100" s="7" t="s">
        <v>36</v>
      </c>
      <c r="J2100" s="7" t="s">
        <v>37</v>
      </c>
      <c r="K2100" s="7" t="s">
        <v>42</v>
      </c>
      <c r="L2100" s="7" t="s">
        <v>39</v>
      </c>
      <c r="M2100" s="7" t="s">
        <v>260</v>
      </c>
      <c r="N2100" s="7" t="s">
        <v>252</v>
      </c>
      <c r="O2100" s="7">
        <v>2018</v>
      </c>
      <c r="P2100" s="7">
        <v>6501</v>
      </c>
      <c r="V2100" s="7">
        <v>6501</v>
      </c>
      <c r="W2100" s="7">
        <v>-6501</v>
      </c>
      <c r="X2100" s="7">
        <v>6501</v>
      </c>
      <c r="AG2100" s="6">
        <v>2019</v>
      </c>
    </row>
    <row r="2101" spans="2:33" ht="14.4" x14ac:dyDescent="0.3">
      <c r="B2101" s="8">
        <v>42654</v>
      </c>
      <c r="C2101" s="7" t="s">
        <v>258</v>
      </c>
      <c r="D2101" s="7" t="s">
        <v>261</v>
      </c>
      <c r="E2101" s="7" t="s">
        <v>33</v>
      </c>
      <c r="F2101" s="8">
        <v>43374</v>
      </c>
      <c r="G2101" s="7" t="s">
        <v>262</v>
      </c>
      <c r="H2101" s="7" t="s">
        <v>35</v>
      </c>
      <c r="I2101" s="7" t="s">
        <v>36</v>
      </c>
      <c r="J2101" s="7" t="s">
        <v>37</v>
      </c>
      <c r="K2101" s="7" t="s">
        <v>42</v>
      </c>
      <c r="L2101" s="7" t="s">
        <v>39</v>
      </c>
      <c r="M2101" s="7" t="s">
        <v>262</v>
      </c>
      <c r="N2101" s="7" t="s">
        <v>156</v>
      </c>
      <c r="O2101" s="7">
        <v>2018</v>
      </c>
      <c r="P2101" s="7">
        <v>6730</v>
      </c>
      <c r="V2101" s="7">
        <v>6730</v>
      </c>
      <c r="W2101" s="7">
        <v>-6730</v>
      </c>
      <c r="X2101" s="7">
        <v>6730</v>
      </c>
      <c r="AG2101" s="6">
        <v>2016</v>
      </c>
    </row>
    <row r="2102" spans="2:33" ht="14.4" x14ac:dyDescent="0.3">
      <c r="B2102" s="8">
        <v>44197</v>
      </c>
      <c r="C2102" s="7" t="s">
        <v>258</v>
      </c>
      <c r="D2102" s="7" t="s">
        <v>109</v>
      </c>
      <c r="E2102" s="7" t="s">
        <v>33</v>
      </c>
      <c r="F2102" s="8">
        <v>43374</v>
      </c>
      <c r="G2102" s="7" t="s">
        <v>263</v>
      </c>
      <c r="H2102" s="7" t="s">
        <v>35</v>
      </c>
      <c r="I2102" s="7" t="s">
        <v>36</v>
      </c>
      <c r="J2102" s="7" t="s">
        <v>37</v>
      </c>
      <c r="K2102" s="7" t="s">
        <v>42</v>
      </c>
      <c r="L2102" s="7" t="s">
        <v>39</v>
      </c>
      <c r="M2102" s="7" t="s">
        <v>263</v>
      </c>
      <c r="N2102" s="7" t="s">
        <v>167</v>
      </c>
      <c r="O2102" s="7">
        <v>2018</v>
      </c>
      <c r="P2102" s="7">
        <v>294921</v>
      </c>
      <c r="V2102" s="7">
        <v>294921</v>
      </c>
      <c r="W2102" s="7">
        <v>-294921</v>
      </c>
      <c r="X2102" s="7">
        <v>294921</v>
      </c>
      <c r="AG2102" s="6">
        <v>2021</v>
      </c>
    </row>
    <row r="2103" spans="2:33" ht="14.4" x14ac:dyDescent="0.3">
      <c r="B2103" s="8">
        <v>43480</v>
      </c>
      <c r="C2103" s="7" t="s">
        <v>258</v>
      </c>
      <c r="D2103" s="7" t="s">
        <v>259</v>
      </c>
      <c r="E2103" s="7" t="s">
        <v>33</v>
      </c>
      <c r="F2103" s="8">
        <v>43405</v>
      </c>
      <c r="G2103" s="7" t="s">
        <v>260</v>
      </c>
      <c r="H2103" s="7" t="s">
        <v>35</v>
      </c>
      <c r="I2103" s="7" t="s">
        <v>36</v>
      </c>
      <c r="J2103" s="7" t="s">
        <v>37</v>
      </c>
      <c r="K2103" s="7" t="s">
        <v>42</v>
      </c>
      <c r="L2103" s="7" t="s">
        <v>39</v>
      </c>
      <c r="M2103" s="7" t="s">
        <v>260</v>
      </c>
      <c r="N2103" s="7" t="s">
        <v>252</v>
      </c>
      <c r="O2103" s="7">
        <v>2018</v>
      </c>
      <c r="P2103" s="7">
        <v>6168</v>
      </c>
      <c r="V2103" s="7">
        <v>6168</v>
      </c>
      <c r="W2103" s="7">
        <v>-6168</v>
      </c>
      <c r="X2103" s="7">
        <v>6168</v>
      </c>
      <c r="AG2103" s="6">
        <v>2019</v>
      </c>
    </row>
    <row r="2104" spans="2:33" ht="14.4" x14ac:dyDescent="0.3">
      <c r="B2104" s="8">
        <v>42654</v>
      </c>
      <c r="C2104" s="7" t="s">
        <v>258</v>
      </c>
      <c r="D2104" s="7" t="s">
        <v>261</v>
      </c>
      <c r="E2104" s="7" t="s">
        <v>33</v>
      </c>
      <c r="F2104" s="8">
        <v>43405</v>
      </c>
      <c r="G2104" s="7" t="s">
        <v>262</v>
      </c>
      <c r="H2104" s="7" t="s">
        <v>35</v>
      </c>
      <c r="I2104" s="7" t="s">
        <v>36</v>
      </c>
      <c r="J2104" s="7" t="s">
        <v>37</v>
      </c>
      <c r="K2104" s="7" t="s">
        <v>42</v>
      </c>
      <c r="L2104" s="7" t="s">
        <v>39</v>
      </c>
      <c r="M2104" s="7" t="s">
        <v>262</v>
      </c>
      <c r="N2104" s="7" t="s">
        <v>156</v>
      </c>
      <c r="O2104" s="7">
        <v>2018</v>
      </c>
      <c r="P2104" s="7">
        <v>6534</v>
      </c>
      <c r="V2104" s="7">
        <v>6534</v>
      </c>
      <c r="W2104" s="7">
        <v>-6534</v>
      </c>
      <c r="X2104" s="7">
        <v>6534</v>
      </c>
      <c r="AG2104" s="6">
        <v>2016</v>
      </c>
    </row>
    <row r="2105" spans="2:33" ht="14.4" x14ac:dyDescent="0.3">
      <c r="B2105" s="8">
        <v>44197</v>
      </c>
      <c r="C2105" s="7" t="s">
        <v>258</v>
      </c>
      <c r="D2105" s="7" t="s">
        <v>109</v>
      </c>
      <c r="E2105" s="7" t="s">
        <v>33</v>
      </c>
      <c r="F2105" s="8">
        <v>43405</v>
      </c>
      <c r="G2105" s="7" t="s">
        <v>263</v>
      </c>
      <c r="H2105" s="7" t="s">
        <v>35</v>
      </c>
      <c r="I2105" s="7" t="s">
        <v>36</v>
      </c>
      <c r="J2105" s="7" t="s">
        <v>37</v>
      </c>
      <c r="K2105" s="7" t="s">
        <v>42</v>
      </c>
      <c r="L2105" s="7" t="s">
        <v>39</v>
      </c>
      <c r="M2105" s="7" t="s">
        <v>263</v>
      </c>
      <c r="N2105" s="7" t="s">
        <v>167</v>
      </c>
      <c r="O2105" s="7">
        <v>2018</v>
      </c>
      <c r="P2105" s="7">
        <v>242048</v>
      </c>
      <c r="V2105" s="7">
        <v>242048</v>
      </c>
      <c r="W2105" s="7">
        <v>-242048</v>
      </c>
      <c r="X2105" s="7">
        <v>242048</v>
      </c>
      <c r="AG2105" s="6">
        <v>2021</v>
      </c>
    </row>
    <row r="2106" spans="2:33" ht="14.4" x14ac:dyDescent="0.3">
      <c r="B2106" s="8">
        <v>43480</v>
      </c>
      <c r="C2106" s="7" t="s">
        <v>258</v>
      </c>
      <c r="D2106" s="7" t="s">
        <v>259</v>
      </c>
      <c r="E2106" s="7" t="s">
        <v>33</v>
      </c>
      <c r="F2106" s="8">
        <v>43435</v>
      </c>
      <c r="G2106" s="7" t="s">
        <v>260</v>
      </c>
      <c r="H2106" s="7" t="s">
        <v>35</v>
      </c>
      <c r="I2106" s="7" t="s">
        <v>36</v>
      </c>
      <c r="J2106" s="7" t="s">
        <v>37</v>
      </c>
      <c r="K2106" s="7" t="s">
        <v>42</v>
      </c>
      <c r="L2106" s="7" t="s">
        <v>39</v>
      </c>
      <c r="M2106" s="7" t="s">
        <v>260</v>
      </c>
      <c r="N2106" s="7" t="s">
        <v>252</v>
      </c>
      <c r="O2106" s="7">
        <v>2018</v>
      </c>
      <c r="P2106" s="7">
        <v>6363</v>
      </c>
      <c r="V2106" s="7">
        <v>6363</v>
      </c>
      <c r="W2106" s="7">
        <v>-6363</v>
      </c>
      <c r="X2106" s="7">
        <v>6363</v>
      </c>
      <c r="AG2106" s="6">
        <v>2019</v>
      </c>
    </row>
    <row r="2107" spans="2:33" ht="14.4" x14ac:dyDescent="0.3">
      <c r="B2107" s="8">
        <v>42654</v>
      </c>
      <c r="C2107" s="7" t="s">
        <v>258</v>
      </c>
      <c r="D2107" s="7" t="s">
        <v>261</v>
      </c>
      <c r="E2107" s="7" t="s">
        <v>33</v>
      </c>
      <c r="F2107" s="8">
        <v>43435</v>
      </c>
      <c r="G2107" s="7" t="s">
        <v>262</v>
      </c>
      <c r="H2107" s="7" t="s">
        <v>35</v>
      </c>
      <c r="I2107" s="7" t="s">
        <v>36</v>
      </c>
      <c r="J2107" s="7" t="s">
        <v>37</v>
      </c>
      <c r="K2107" s="7" t="s">
        <v>42</v>
      </c>
      <c r="L2107" s="7" t="s">
        <v>39</v>
      </c>
      <c r="M2107" s="7" t="s">
        <v>262</v>
      </c>
      <c r="N2107" s="7" t="s">
        <v>156</v>
      </c>
      <c r="O2107" s="7">
        <v>2018</v>
      </c>
      <c r="P2107" s="7">
        <v>5833</v>
      </c>
      <c r="V2107" s="7">
        <v>5833</v>
      </c>
      <c r="W2107" s="7">
        <v>-5833</v>
      </c>
      <c r="X2107" s="7">
        <v>5833</v>
      </c>
      <c r="AG2107" s="6">
        <v>2016</v>
      </c>
    </row>
    <row r="2108" spans="2:33" ht="14.4" x14ac:dyDescent="0.3">
      <c r="B2108" s="8">
        <v>44197</v>
      </c>
      <c r="C2108" s="7" t="s">
        <v>258</v>
      </c>
      <c r="D2108" s="7" t="s">
        <v>109</v>
      </c>
      <c r="E2108" s="7" t="s">
        <v>33</v>
      </c>
      <c r="F2108" s="8">
        <v>43435</v>
      </c>
      <c r="G2108" s="7" t="s">
        <v>263</v>
      </c>
      <c r="H2108" s="7" t="s">
        <v>35</v>
      </c>
      <c r="I2108" s="7" t="s">
        <v>36</v>
      </c>
      <c r="J2108" s="7" t="s">
        <v>37</v>
      </c>
      <c r="K2108" s="7" t="s">
        <v>42</v>
      </c>
      <c r="L2108" s="7" t="s">
        <v>39</v>
      </c>
      <c r="M2108" s="7" t="s">
        <v>263</v>
      </c>
      <c r="N2108" s="7" t="s">
        <v>167</v>
      </c>
      <c r="O2108" s="7">
        <v>2018</v>
      </c>
      <c r="P2108" s="7">
        <v>301196</v>
      </c>
      <c r="V2108" s="7">
        <v>301196</v>
      </c>
      <c r="W2108" s="7">
        <v>-301196</v>
      </c>
      <c r="X2108" s="7">
        <v>301196</v>
      </c>
      <c r="AG2108" s="6">
        <v>2021</v>
      </c>
    </row>
    <row r="2109" spans="2:33" ht="14.4" x14ac:dyDescent="0.3">
      <c r="B2109" s="8">
        <v>43480</v>
      </c>
      <c r="C2109" s="7" t="s">
        <v>258</v>
      </c>
      <c r="D2109" s="7" t="s">
        <v>259</v>
      </c>
      <c r="E2109" s="7" t="s">
        <v>33</v>
      </c>
      <c r="F2109" s="8">
        <v>43466</v>
      </c>
      <c r="G2109" s="7" t="s">
        <v>260</v>
      </c>
      <c r="H2109" s="7" t="s">
        <v>35</v>
      </c>
      <c r="I2109" s="7" t="s">
        <v>36</v>
      </c>
      <c r="J2109" s="7" t="s">
        <v>37</v>
      </c>
      <c r="K2109" s="7" t="s">
        <v>42</v>
      </c>
      <c r="L2109" s="7" t="s">
        <v>39</v>
      </c>
      <c r="M2109" s="7" t="s">
        <v>260</v>
      </c>
      <c r="N2109" s="7" t="s">
        <v>252</v>
      </c>
      <c r="O2109" s="7">
        <v>2019</v>
      </c>
      <c r="P2109" s="7">
        <v>7371</v>
      </c>
      <c r="V2109" s="7">
        <v>7371</v>
      </c>
      <c r="W2109" s="7">
        <v>-7371</v>
      </c>
      <c r="X2109" s="7">
        <v>7371</v>
      </c>
      <c r="AG2109" s="6">
        <v>2019</v>
      </c>
    </row>
    <row r="2110" spans="2:33" ht="14.4" x14ac:dyDescent="0.3">
      <c r="B2110" s="8">
        <v>42654</v>
      </c>
      <c r="C2110" s="7" t="s">
        <v>258</v>
      </c>
      <c r="D2110" s="7" t="s">
        <v>261</v>
      </c>
      <c r="E2110" s="7" t="s">
        <v>33</v>
      </c>
      <c r="F2110" s="8">
        <v>43466</v>
      </c>
      <c r="G2110" s="7" t="s">
        <v>262</v>
      </c>
      <c r="H2110" s="7" t="s">
        <v>35</v>
      </c>
      <c r="I2110" s="7" t="s">
        <v>36</v>
      </c>
      <c r="J2110" s="7" t="s">
        <v>37</v>
      </c>
      <c r="K2110" s="7" t="s">
        <v>42</v>
      </c>
      <c r="L2110" s="7" t="s">
        <v>39</v>
      </c>
      <c r="M2110" s="7" t="s">
        <v>262</v>
      </c>
      <c r="N2110" s="7" t="s">
        <v>156</v>
      </c>
      <c r="O2110" s="7">
        <v>2019</v>
      </c>
      <c r="P2110" s="7">
        <v>7036</v>
      </c>
      <c r="V2110" s="7">
        <v>7036</v>
      </c>
      <c r="W2110" s="7">
        <v>-7036</v>
      </c>
      <c r="X2110" s="7">
        <v>7036</v>
      </c>
      <c r="AG2110" s="6">
        <v>2016</v>
      </c>
    </row>
    <row r="2111" spans="2:33" ht="14.4" x14ac:dyDescent="0.3">
      <c r="B2111" s="8">
        <v>44197</v>
      </c>
      <c r="C2111" s="7" t="s">
        <v>258</v>
      </c>
      <c r="D2111" s="7" t="s">
        <v>109</v>
      </c>
      <c r="E2111" s="7" t="s">
        <v>33</v>
      </c>
      <c r="F2111" s="8">
        <v>43466</v>
      </c>
      <c r="G2111" s="7" t="s">
        <v>263</v>
      </c>
      <c r="H2111" s="7" t="s">
        <v>35</v>
      </c>
      <c r="I2111" s="7" t="s">
        <v>36</v>
      </c>
      <c r="J2111" s="7" t="s">
        <v>37</v>
      </c>
      <c r="K2111" s="7" t="s">
        <v>42</v>
      </c>
      <c r="L2111" s="7" t="s">
        <v>39</v>
      </c>
      <c r="M2111" s="7" t="s">
        <v>263</v>
      </c>
      <c r="N2111" s="7" t="s">
        <v>167</v>
      </c>
      <c r="O2111" s="7">
        <v>2019</v>
      </c>
      <c r="P2111" s="7">
        <v>295645</v>
      </c>
      <c r="V2111" s="7">
        <v>295645</v>
      </c>
      <c r="W2111" s="7">
        <v>-295645</v>
      </c>
      <c r="X2111" s="7">
        <v>295645</v>
      </c>
      <c r="AG2111" s="6">
        <v>2021</v>
      </c>
    </row>
    <row r="2112" spans="2:33" ht="14.4" x14ac:dyDescent="0.3">
      <c r="B2112" s="8">
        <v>43480</v>
      </c>
      <c r="C2112" s="7" t="s">
        <v>258</v>
      </c>
      <c r="D2112" s="7" t="s">
        <v>259</v>
      </c>
      <c r="E2112" s="7" t="s">
        <v>33</v>
      </c>
      <c r="F2112" s="8">
        <v>43497</v>
      </c>
      <c r="G2112" s="7" t="s">
        <v>260</v>
      </c>
      <c r="H2112" s="7" t="s">
        <v>35</v>
      </c>
      <c r="I2112" s="7" t="s">
        <v>36</v>
      </c>
      <c r="J2112" s="7" t="s">
        <v>37</v>
      </c>
      <c r="K2112" s="7" t="s">
        <v>42</v>
      </c>
      <c r="L2112" s="7" t="s">
        <v>39</v>
      </c>
      <c r="M2112" s="7" t="s">
        <v>260</v>
      </c>
      <c r="N2112" s="7" t="s">
        <v>252</v>
      </c>
      <c r="O2112" s="7">
        <v>2019</v>
      </c>
      <c r="P2112" s="7">
        <v>6929</v>
      </c>
      <c r="V2112" s="7">
        <v>6929</v>
      </c>
      <c r="W2112" s="7">
        <v>-6929</v>
      </c>
      <c r="X2112" s="7">
        <v>6929</v>
      </c>
      <c r="AG2112" s="6">
        <v>2019</v>
      </c>
    </row>
    <row r="2113" spans="2:33" ht="14.4" x14ac:dyDescent="0.3">
      <c r="B2113" s="8">
        <v>42654</v>
      </c>
      <c r="C2113" s="7" t="s">
        <v>258</v>
      </c>
      <c r="D2113" s="7" t="s">
        <v>261</v>
      </c>
      <c r="E2113" s="7" t="s">
        <v>33</v>
      </c>
      <c r="F2113" s="8">
        <v>43497</v>
      </c>
      <c r="G2113" s="7" t="s">
        <v>262</v>
      </c>
      <c r="H2113" s="7" t="s">
        <v>35</v>
      </c>
      <c r="I2113" s="7" t="s">
        <v>36</v>
      </c>
      <c r="J2113" s="7" t="s">
        <v>37</v>
      </c>
      <c r="K2113" s="7" t="s">
        <v>42</v>
      </c>
      <c r="L2113" s="7" t="s">
        <v>39</v>
      </c>
      <c r="M2113" s="7" t="s">
        <v>262</v>
      </c>
      <c r="N2113" s="7" t="s">
        <v>156</v>
      </c>
      <c r="O2113" s="7">
        <v>2019</v>
      </c>
      <c r="P2113" s="7">
        <v>6482</v>
      </c>
      <c r="V2113" s="7">
        <v>6482</v>
      </c>
      <c r="W2113" s="7">
        <v>-6482</v>
      </c>
      <c r="X2113" s="7">
        <v>6482</v>
      </c>
      <c r="AG2113" s="6">
        <v>2016</v>
      </c>
    </row>
    <row r="2114" spans="2:33" ht="14.4" x14ac:dyDescent="0.3">
      <c r="B2114" s="8">
        <v>44197</v>
      </c>
      <c r="C2114" s="7" t="s">
        <v>258</v>
      </c>
      <c r="D2114" s="7" t="s">
        <v>109</v>
      </c>
      <c r="E2114" s="7" t="s">
        <v>33</v>
      </c>
      <c r="F2114" s="8">
        <v>43497</v>
      </c>
      <c r="G2114" s="7" t="s">
        <v>263</v>
      </c>
      <c r="H2114" s="7" t="s">
        <v>35</v>
      </c>
      <c r="I2114" s="7" t="s">
        <v>36</v>
      </c>
      <c r="J2114" s="7" t="s">
        <v>37</v>
      </c>
      <c r="K2114" s="7" t="s">
        <v>42</v>
      </c>
      <c r="L2114" s="7" t="s">
        <v>39</v>
      </c>
      <c r="M2114" s="7" t="s">
        <v>263</v>
      </c>
      <c r="N2114" s="7" t="s">
        <v>167</v>
      </c>
      <c r="O2114" s="7">
        <v>2019</v>
      </c>
      <c r="P2114" s="7">
        <v>267034</v>
      </c>
      <c r="V2114" s="7">
        <v>267034</v>
      </c>
      <c r="W2114" s="7">
        <v>-267034</v>
      </c>
      <c r="X2114" s="7">
        <v>267034</v>
      </c>
      <c r="AG2114" s="6">
        <v>2021</v>
      </c>
    </row>
    <row r="2115" spans="2:33" ht="14.4" x14ac:dyDescent="0.3">
      <c r="B2115" s="8">
        <v>43480</v>
      </c>
      <c r="C2115" s="7" t="s">
        <v>258</v>
      </c>
      <c r="D2115" s="7" t="s">
        <v>259</v>
      </c>
      <c r="E2115" s="7" t="s">
        <v>33</v>
      </c>
      <c r="F2115" s="8">
        <v>43525</v>
      </c>
      <c r="G2115" s="7" t="s">
        <v>260</v>
      </c>
      <c r="H2115" s="7" t="s">
        <v>35</v>
      </c>
      <c r="I2115" s="7" t="s">
        <v>36</v>
      </c>
      <c r="J2115" s="7" t="s">
        <v>37</v>
      </c>
      <c r="K2115" s="7" t="s">
        <v>42</v>
      </c>
      <c r="L2115" s="7" t="s">
        <v>39</v>
      </c>
      <c r="M2115" s="7" t="s">
        <v>260</v>
      </c>
      <c r="N2115" s="7" t="s">
        <v>252</v>
      </c>
      <c r="O2115" s="7">
        <v>2019</v>
      </c>
      <c r="P2115" s="7">
        <v>7671</v>
      </c>
      <c r="V2115" s="7">
        <v>7671</v>
      </c>
      <c r="W2115" s="7">
        <v>-7671</v>
      </c>
      <c r="X2115" s="7">
        <v>7671</v>
      </c>
      <c r="AG2115" s="6">
        <v>2019</v>
      </c>
    </row>
    <row r="2116" spans="2:33" ht="14.4" x14ac:dyDescent="0.3">
      <c r="B2116" s="8">
        <v>42654</v>
      </c>
      <c r="C2116" s="7" t="s">
        <v>258</v>
      </c>
      <c r="D2116" s="7" t="s">
        <v>261</v>
      </c>
      <c r="E2116" s="7" t="s">
        <v>33</v>
      </c>
      <c r="F2116" s="8">
        <v>43525</v>
      </c>
      <c r="G2116" s="7" t="s">
        <v>262</v>
      </c>
      <c r="H2116" s="7" t="s">
        <v>35</v>
      </c>
      <c r="I2116" s="7" t="s">
        <v>36</v>
      </c>
      <c r="J2116" s="7" t="s">
        <v>37</v>
      </c>
      <c r="K2116" s="7" t="s">
        <v>42</v>
      </c>
      <c r="L2116" s="7" t="s">
        <v>39</v>
      </c>
      <c r="M2116" s="7" t="s">
        <v>262</v>
      </c>
      <c r="N2116" s="7" t="s">
        <v>156</v>
      </c>
      <c r="O2116" s="7">
        <v>2019</v>
      </c>
      <c r="P2116" s="7">
        <v>7177</v>
      </c>
      <c r="V2116" s="7">
        <v>7177</v>
      </c>
      <c r="W2116" s="7">
        <v>-7177</v>
      </c>
      <c r="X2116" s="7">
        <v>7177</v>
      </c>
      <c r="AG2116" s="6">
        <v>2016</v>
      </c>
    </row>
    <row r="2117" spans="2:33" ht="14.4" x14ac:dyDescent="0.3">
      <c r="B2117" s="8">
        <v>44197</v>
      </c>
      <c r="C2117" s="7" t="s">
        <v>258</v>
      </c>
      <c r="D2117" s="7" t="s">
        <v>109</v>
      </c>
      <c r="E2117" s="7" t="s">
        <v>33</v>
      </c>
      <c r="F2117" s="8">
        <v>43525</v>
      </c>
      <c r="G2117" s="7" t="s">
        <v>263</v>
      </c>
      <c r="H2117" s="7" t="s">
        <v>35</v>
      </c>
      <c r="I2117" s="7" t="s">
        <v>36</v>
      </c>
      <c r="J2117" s="7" t="s">
        <v>37</v>
      </c>
      <c r="K2117" s="7" t="s">
        <v>42</v>
      </c>
      <c r="L2117" s="7" t="s">
        <v>39</v>
      </c>
      <c r="M2117" s="7" t="s">
        <v>263</v>
      </c>
      <c r="N2117" s="7" t="s">
        <v>167</v>
      </c>
      <c r="O2117" s="7">
        <v>2019</v>
      </c>
      <c r="P2117" s="7">
        <v>271511</v>
      </c>
      <c r="V2117" s="7">
        <v>271511</v>
      </c>
      <c r="W2117" s="7">
        <v>-271511</v>
      </c>
      <c r="X2117" s="7">
        <v>271511</v>
      </c>
      <c r="AG2117" s="6">
        <v>2021</v>
      </c>
    </row>
    <row r="2118" spans="2:33" ht="14.4" x14ac:dyDescent="0.3">
      <c r="B2118" s="8">
        <v>43480</v>
      </c>
      <c r="C2118" s="7" t="s">
        <v>258</v>
      </c>
      <c r="D2118" s="7" t="s">
        <v>259</v>
      </c>
      <c r="E2118" s="7" t="s">
        <v>33</v>
      </c>
      <c r="F2118" s="8">
        <v>43556</v>
      </c>
      <c r="G2118" s="7" t="s">
        <v>260</v>
      </c>
      <c r="H2118" s="7" t="s">
        <v>35</v>
      </c>
      <c r="I2118" s="7" t="s">
        <v>36</v>
      </c>
      <c r="J2118" s="7" t="s">
        <v>37</v>
      </c>
      <c r="K2118" s="7" t="s">
        <v>42</v>
      </c>
      <c r="L2118" s="7" t="s">
        <v>39</v>
      </c>
      <c r="M2118" s="7" t="s">
        <v>260</v>
      </c>
      <c r="N2118" s="7" t="s">
        <v>252</v>
      </c>
      <c r="O2118" s="7">
        <v>2019</v>
      </c>
      <c r="P2118" s="7">
        <v>7132</v>
      </c>
      <c r="V2118" s="7">
        <v>7132</v>
      </c>
      <c r="W2118" s="7">
        <v>-7132</v>
      </c>
      <c r="X2118" s="7">
        <v>7132</v>
      </c>
      <c r="AG2118" s="6">
        <v>2019</v>
      </c>
    </row>
    <row r="2119" spans="2:33" ht="14.4" x14ac:dyDescent="0.3">
      <c r="B2119" s="8">
        <v>42654</v>
      </c>
      <c r="C2119" s="7" t="s">
        <v>258</v>
      </c>
      <c r="D2119" s="7" t="s">
        <v>261</v>
      </c>
      <c r="E2119" s="7" t="s">
        <v>33</v>
      </c>
      <c r="F2119" s="8">
        <v>43556</v>
      </c>
      <c r="G2119" s="7" t="s">
        <v>262</v>
      </c>
      <c r="H2119" s="7" t="s">
        <v>35</v>
      </c>
      <c r="I2119" s="7" t="s">
        <v>36</v>
      </c>
      <c r="J2119" s="7" t="s">
        <v>37</v>
      </c>
      <c r="K2119" s="7" t="s">
        <v>42</v>
      </c>
      <c r="L2119" s="7" t="s">
        <v>39</v>
      </c>
      <c r="M2119" s="7" t="s">
        <v>262</v>
      </c>
      <c r="N2119" s="7" t="s">
        <v>156</v>
      </c>
      <c r="O2119" s="7">
        <v>2019</v>
      </c>
      <c r="P2119" s="7">
        <v>6400</v>
      </c>
      <c r="V2119" s="7">
        <v>6400</v>
      </c>
      <c r="W2119" s="7">
        <v>-6400</v>
      </c>
      <c r="X2119" s="7">
        <v>6400</v>
      </c>
      <c r="AG2119" s="6">
        <v>2016</v>
      </c>
    </row>
    <row r="2120" spans="2:33" ht="14.4" x14ac:dyDescent="0.3">
      <c r="B2120" s="8">
        <v>44197</v>
      </c>
      <c r="C2120" s="7" t="s">
        <v>258</v>
      </c>
      <c r="D2120" s="7" t="s">
        <v>109</v>
      </c>
      <c r="E2120" s="7" t="s">
        <v>33</v>
      </c>
      <c r="F2120" s="8">
        <v>43556</v>
      </c>
      <c r="G2120" s="7" t="s">
        <v>263</v>
      </c>
      <c r="H2120" s="7" t="s">
        <v>35</v>
      </c>
      <c r="I2120" s="7" t="s">
        <v>36</v>
      </c>
      <c r="J2120" s="7" t="s">
        <v>37</v>
      </c>
      <c r="K2120" s="7" t="s">
        <v>42</v>
      </c>
      <c r="L2120" s="7" t="s">
        <v>39</v>
      </c>
      <c r="M2120" s="7" t="s">
        <v>263</v>
      </c>
      <c r="N2120" s="7" t="s">
        <v>167</v>
      </c>
      <c r="O2120" s="7">
        <v>2019</v>
      </c>
      <c r="P2120" s="7">
        <v>291948</v>
      </c>
      <c r="V2120" s="7">
        <v>291948</v>
      </c>
      <c r="W2120" s="7">
        <v>-291948</v>
      </c>
      <c r="X2120" s="7">
        <v>291948</v>
      </c>
      <c r="AG2120" s="6">
        <v>2021</v>
      </c>
    </row>
    <row r="2121" spans="2:33" ht="14.4" x14ac:dyDescent="0.3">
      <c r="B2121" s="8">
        <v>43480</v>
      </c>
      <c r="C2121" s="7" t="s">
        <v>258</v>
      </c>
      <c r="D2121" s="7" t="s">
        <v>259</v>
      </c>
      <c r="E2121" s="7" t="s">
        <v>33</v>
      </c>
      <c r="F2121" s="8">
        <v>43586</v>
      </c>
      <c r="G2121" s="7" t="s">
        <v>260</v>
      </c>
      <c r="H2121" s="7" t="s">
        <v>35</v>
      </c>
      <c r="I2121" s="7" t="s">
        <v>36</v>
      </c>
      <c r="J2121" s="7" t="s">
        <v>37</v>
      </c>
      <c r="K2121" s="7" t="s">
        <v>42</v>
      </c>
      <c r="L2121" s="7" t="s">
        <v>39</v>
      </c>
      <c r="M2121" s="7" t="s">
        <v>260</v>
      </c>
      <c r="N2121" s="7" t="s">
        <v>252</v>
      </c>
      <c r="O2121" s="7">
        <v>2019</v>
      </c>
      <c r="P2121" s="7">
        <v>7521</v>
      </c>
      <c r="V2121" s="7">
        <v>7521</v>
      </c>
      <c r="W2121" s="7">
        <v>-7521</v>
      </c>
      <c r="X2121" s="7">
        <v>7521</v>
      </c>
      <c r="AG2121" s="6">
        <v>2019</v>
      </c>
    </row>
    <row r="2122" spans="2:33" ht="14.4" x14ac:dyDescent="0.3">
      <c r="B2122" s="8">
        <v>42654</v>
      </c>
      <c r="C2122" s="7" t="s">
        <v>258</v>
      </c>
      <c r="D2122" s="7" t="s">
        <v>261</v>
      </c>
      <c r="E2122" s="7" t="s">
        <v>33</v>
      </c>
      <c r="F2122" s="8">
        <v>43586</v>
      </c>
      <c r="G2122" s="7" t="s">
        <v>262</v>
      </c>
      <c r="H2122" s="7" t="s">
        <v>35</v>
      </c>
      <c r="I2122" s="7" t="s">
        <v>36</v>
      </c>
      <c r="J2122" s="7" t="s">
        <v>37</v>
      </c>
      <c r="K2122" s="7" t="s">
        <v>42</v>
      </c>
      <c r="L2122" s="7" t="s">
        <v>39</v>
      </c>
      <c r="M2122" s="7" t="s">
        <v>262</v>
      </c>
      <c r="N2122" s="7" t="s">
        <v>156</v>
      </c>
      <c r="O2122" s="7">
        <v>2019</v>
      </c>
      <c r="P2122" s="7">
        <v>6614</v>
      </c>
      <c r="V2122" s="7">
        <v>6614</v>
      </c>
      <c r="W2122" s="7">
        <v>-6614</v>
      </c>
      <c r="X2122" s="7">
        <v>6614</v>
      </c>
      <c r="AG2122" s="6">
        <v>2016</v>
      </c>
    </row>
    <row r="2123" spans="2:33" ht="14.4" x14ac:dyDescent="0.3">
      <c r="B2123" s="8">
        <v>44197</v>
      </c>
      <c r="C2123" s="7" t="s">
        <v>258</v>
      </c>
      <c r="D2123" s="7" t="s">
        <v>109</v>
      </c>
      <c r="E2123" s="7" t="s">
        <v>33</v>
      </c>
      <c r="F2123" s="8">
        <v>43586</v>
      </c>
      <c r="G2123" s="7" t="s">
        <v>263</v>
      </c>
      <c r="H2123" s="7" t="s">
        <v>35</v>
      </c>
      <c r="I2123" s="7" t="s">
        <v>36</v>
      </c>
      <c r="J2123" s="7" t="s">
        <v>37</v>
      </c>
      <c r="K2123" s="7" t="s">
        <v>42</v>
      </c>
      <c r="L2123" s="7" t="s">
        <v>39</v>
      </c>
      <c r="M2123" s="7" t="s">
        <v>263</v>
      </c>
      <c r="N2123" s="7" t="s">
        <v>167</v>
      </c>
      <c r="O2123" s="7">
        <v>2019</v>
      </c>
      <c r="P2123" s="7">
        <v>283578</v>
      </c>
      <c r="V2123" s="7">
        <v>283578</v>
      </c>
      <c r="W2123" s="7">
        <v>-283578</v>
      </c>
      <c r="X2123" s="7">
        <v>283578</v>
      </c>
      <c r="AG2123" s="6">
        <v>2021</v>
      </c>
    </row>
    <row r="2124" spans="2:33" ht="14.4" x14ac:dyDescent="0.3">
      <c r="B2124" s="8">
        <v>43480</v>
      </c>
      <c r="C2124" s="7" t="s">
        <v>258</v>
      </c>
      <c r="D2124" s="7" t="s">
        <v>259</v>
      </c>
      <c r="E2124" s="7" t="s">
        <v>33</v>
      </c>
      <c r="F2124" s="8">
        <v>43617</v>
      </c>
      <c r="G2124" s="7" t="s">
        <v>260</v>
      </c>
      <c r="H2124" s="7" t="s">
        <v>35</v>
      </c>
      <c r="I2124" s="7" t="s">
        <v>36</v>
      </c>
      <c r="J2124" s="7" t="s">
        <v>37</v>
      </c>
      <c r="K2124" s="7" t="s">
        <v>42</v>
      </c>
      <c r="L2124" s="7" t="s">
        <v>39</v>
      </c>
      <c r="M2124" s="7" t="s">
        <v>260</v>
      </c>
      <c r="N2124" s="7" t="s">
        <v>252</v>
      </c>
      <c r="O2124" s="7">
        <v>2019</v>
      </c>
      <c r="P2124" s="7">
        <v>7278</v>
      </c>
      <c r="V2124" s="7">
        <v>7278</v>
      </c>
      <c r="W2124" s="7">
        <v>-7278</v>
      </c>
      <c r="X2124" s="7">
        <v>7278</v>
      </c>
      <c r="AG2124" s="6">
        <v>2019</v>
      </c>
    </row>
    <row r="2125" spans="2:33" ht="14.4" x14ac:dyDescent="0.3">
      <c r="B2125" s="8">
        <v>42654</v>
      </c>
      <c r="C2125" s="7" t="s">
        <v>258</v>
      </c>
      <c r="D2125" s="7" t="s">
        <v>261</v>
      </c>
      <c r="E2125" s="7" t="s">
        <v>33</v>
      </c>
      <c r="F2125" s="8">
        <v>43617</v>
      </c>
      <c r="G2125" s="7" t="s">
        <v>262</v>
      </c>
      <c r="H2125" s="7" t="s">
        <v>35</v>
      </c>
      <c r="I2125" s="7" t="s">
        <v>36</v>
      </c>
      <c r="J2125" s="7" t="s">
        <v>37</v>
      </c>
      <c r="K2125" s="7" t="s">
        <v>42</v>
      </c>
      <c r="L2125" s="7" t="s">
        <v>39</v>
      </c>
      <c r="M2125" s="7" t="s">
        <v>262</v>
      </c>
      <c r="N2125" s="7" t="s">
        <v>156</v>
      </c>
      <c r="O2125" s="7">
        <v>2019</v>
      </c>
      <c r="P2125" s="7">
        <v>6673</v>
      </c>
      <c r="V2125" s="7">
        <v>6673</v>
      </c>
      <c r="W2125" s="7">
        <v>-6673</v>
      </c>
      <c r="X2125" s="7">
        <v>6673</v>
      </c>
      <c r="AG2125" s="6">
        <v>2016</v>
      </c>
    </row>
    <row r="2126" spans="2:33" ht="14.4" x14ac:dyDescent="0.3">
      <c r="B2126" s="8">
        <v>44197</v>
      </c>
      <c r="C2126" s="7" t="s">
        <v>258</v>
      </c>
      <c r="D2126" s="7" t="s">
        <v>109</v>
      </c>
      <c r="E2126" s="7" t="s">
        <v>33</v>
      </c>
      <c r="F2126" s="8">
        <v>43617</v>
      </c>
      <c r="G2126" s="7" t="s">
        <v>263</v>
      </c>
      <c r="H2126" s="7" t="s">
        <v>35</v>
      </c>
      <c r="I2126" s="7" t="s">
        <v>36</v>
      </c>
      <c r="J2126" s="7" t="s">
        <v>37</v>
      </c>
      <c r="K2126" s="7" t="s">
        <v>42</v>
      </c>
      <c r="L2126" s="7" t="s">
        <v>39</v>
      </c>
      <c r="M2126" s="7" t="s">
        <v>263</v>
      </c>
      <c r="N2126" s="7" t="s">
        <v>167</v>
      </c>
      <c r="O2126" s="7">
        <v>2019</v>
      </c>
      <c r="P2126" s="7">
        <v>315304</v>
      </c>
      <c r="V2126" s="7">
        <v>315304</v>
      </c>
      <c r="W2126" s="7">
        <v>-315304</v>
      </c>
      <c r="X2126" s="7">
        <v>315304</v>
      </c>
      <c r="AG2126" s="6">
        <v>2021</v>
      </c>
    </row>
    <row r="2127" spans="2:33" ht="14.4" x14ac:dyDescent="0.3">
      <c r="B2127" s="8">
        <v>43480</v>
      </c>
      <c r="C2127" s="7" t="s">
        <v>258</v>
      </c>
      <c r="D2127" s="7" t="s">
        <v>259</v>
      </c>
      <c r="E2127" s="7" t="s">
        <v>33</v>
      </c>
      <c r="F2127" s="8">
        <v>43647</v>
      </c>
      <c r="G2127" s="7" t="s">
        <v>260</v>
      </c>
      <c r="H2127" s="7" t="s">
        <v>35</v>
      </c>
      <c r="I2127" s="7" t="s">
        <v>36</v>
      </c>
      <c r="J2127" s="7" t="s">
        <v>37</v>
      </c>
      <c r="K2127" s="7" t="s">
        <v>42</v>
      </c>
      <c r="L2127" s="7" t="s">
        <v>39</v>
      </c>
      <c r="M2127" s="7" t="s">
        <v>260</v>
      </c>
      <c r="N2127" s="7" t="s">
        <v>252</v>
      </c>
      <c r="O2127" s="7">
        <v>2019</v>
      </c>
      <c r="P2127" s="7">
        <v>7521</v>
      </c>
      <c r="V2127" s="7">
        <v>7521</v>
      </c>
      <c r="W2127" s="7">
        <v>-7521</v>
      </c>
      <c r="X2127" s="7">
        <v>7521</v>
      </c>
      <c r="AG2127" s="6">
        <v>2019</v>
      </c>
    </row>
    <row r="2128" spans="2:33" ht="14.4" x14ac:dyDescent="0.3">
      <c r="B2128" s="8">
        <v>42654</v>
      </c>
      <c r="C2128" s="7" t="s">
        <v>258</v>
      </c>
      <c r="D2128" s="7" t="s">
        <v>261</v>
      </c>
      <c r="E2128" s="7" t="s">
        <v>33</v>
      </c>
      <c r="F2128" s="8">
        <v>43647</v>
      </c>
      <c r="G2128" s="7" t="s">
        <v>262</v>
      </c>
      <c r="H2128" s="7" t="s">
        <v>35</v>
      </c>
      <c r="I2128" s="7" t="s">
        <v>36</v>
      </c>
      <c r="J2128" s="7" t="s">
        <v>37</v>
      </c>
      <c r="K2128" s="7" t="s">
        <v>42</v>
      </c>
      <c r="L2128" s="7" t="s">
        <v>39</v>
      </c>
      <c r="M2128" s="7" t="s">
        <v>262</v>
      </c>
      <c r="N2128" s="7" t="s">
        <v>156</v>
      </c>
      <c r="O2128" s="7">
        <v>2019</v>
      </c>
      <c r="P2128" s="7">
        <v>6895</v>
      </c>
      <c r="V2128" s="7">
        <v>6895</v>
      </c>
      <c r="W2128" s="7">
        <v>-6895</v>
      </c>
      <c r="X2128" s="7">
        <v>6895</v>
      </c>
      <c r="AG2128" s="6">
        <v>2016</v>
      </c>
    </row>
    <row r="2129" spans="2:33" ht="14.4" x14ac:dyDescent="0.3">
      <c r="B2129" s="8">
        <v>44197</v>
      </c>
      <c r="C2129" s="7" t="s">
        <v>258</v>
      </c>
      <c r="D2129" s="7" t="s">
        <v>109</v>
      </c>
      <c r="E2129" s="7" t="s">
        <v>33</v>
      </c>
      <c r="F2129" s="8">
        <v>43647</v>
      </c>
      <c r="G2129" s="7" t="s">
        <v>263</v>
      </c>
      <c r="H2129" s="7" t="s">
        <v>35</v>
      </c>
      <c r="I2129" s="7" t="s">
        <v>36</v>
      </c>
      <c r="J2129" s="7" t="s">
        <v>37</v>
      </c>
      <c r="K2129" s="7" t="s">
        <v>42</v>
      </c>
      <c r="L2129" s="7" t="s">
        <v>39</v>
      </c>
      <c r="M2129" s="7" t="s">
        <v>263</v>
      </c>
      <c r="N2129" s="7" t="s">
        <v>167</v>
      </c>
      <c r="O2129" s="7">
        <v>2019</v>
      </c>
      <c r="P2129" s="7">
        <v>283578</v>
      </c>
      <c r="V2129" s="7">
        <v>283578</v>
      </c>
      <c r="W2129" s="7">
        <v>-283578</v>
      </c>
      <c r="X2129" s="7">
        <v>283578</v>
      </c>
      <c r="AG2129" s="6">
        <v>2021</v>
      </c>
    </row>
    <row r="2130" spans="2:33" ht="14.4" x14ac:dyDescent="0.3">
      <c r="B2130" s="8">
        <v>43480</v>
      </c>
      <c r="C2130" s="7" t="s">
        <v>258</v>
      </c>
      <c r="D2130" s="7" t="s">
        <v>259</v>
      </c>
      <c r="E2130" s="7" t="s">
        <v>33</v>
      </c>
      <c r="F2130" s="8">
        <v>43678</v>
      </c>
      <c r="G2130" s="7" t="s">
        <v>260</v>
      </c>
      <c r="H2130" s="7" t="s">
        <v>35</v>
      </c>
      <c r="I2130" s="7" t="s">
        <v>36</v>
      </c>
      <c r="J2130" s="7" t="s">
        <v>37</v>
      </c>
      <c r="K2130" s="7" t="s">
        <v>42</v>
      </c>
      <c r="L2130" s="7" t="s">
        <v>39</v>
      </c>
      <c r="M2130" s="7" t="s">
        <v>260</v>
      </c>
      <c r="N2130" s="7" t="s">
        <v>252</v>
      </c>
      <c r="O2130" s="7">
        <v>2019</v>
      </c>
      <c r="P2130" s="7">
        <v>7671</v>
      </c>
      <c r="V2130" s="7">
        <v>7671</v>
      </c>
      <c r="W2130" s="7">
        <v>-7671</v>
      </c>
      <c r="X2130" s="7">
        <v>7671</v>
      </c>
      <c r="AG2130" s="6">
        <v>2019</v>
      </c>
    </row>
    <row r="2131" spans="2:33" ht="14.4" x14ac:dyDescent="0.3">
      <c r="B2131" s="8">
        <v>42654</v>
      </c>
      <c r="C2131" s="7" t="s">
        <v>258</v>
      </c>
      <c r="D2131" s="7" t="s">
        <v>261</v>
      </c>
      <c r="E2131" s="7" t="s">
        <v>33</v>
      </c>
      <c r="F2131" s="8">
        <v>43678</v>
      </c>
      <c r="G2131" s="7" t="s">
        <v>262</v>
      </c>
      <c r="H2131" s="7" t="s">
        <v>35</v>
      </c>
      <c r="I2131" s="7" t="s">
        <v>36</v>
      </c>
      <c r="J2131" s="7" t="s">
        <v>37</v>
      </c>
      <c r="K2131" s="7" t="s">
        <v>42</v>
      </c>
      <c r="L2131" s="7" t="s">
        <v>39</v>
      </c>
      <c r="M2131" s="7" t="s">
        <v>262</v>
      </c>
      <c r="N2131" s="7" t="s">
        <v>156</v>
      </c>
      <c r="O2131" s="7">
        <v>2019</v>
      </c>
      <c r="P2131" s="7">
        <v>7177</v>
      </c>
      <c r="V2131" s="7">
        <v>7177</v>
      </c>
      <c r="W2131" s="7">
        <v>-7177</v>
      </c>
      <c r="X2131" s="7">
        <v>7177</v>
      </c>
      <c r="AG2131" s="6">
        <v>2016</v>
      </c>
    </row>
    <row r="2132" spans="2:33" ht="14.4" x14ac:dyDescent="0.3">
      <c r="B2132" s="8">
        <v>44197</v>
      </c>
      <c r="C2132" s="7" t="s">
        <v>258</v>
      </c>
      <c r="D2132" s="7" t="s">
        <v>109</v>
      </c>
      <c r="E2132" s="7" t="s">
        <v>33</v>
      </c>
      <c r="F2132" s="8">
        <v>43678</v>
      </c>
      <c r="G2132" s="7" t="s">
        <v>263</v>
      </c>
      <c r="H2132" s="7" t="s">
        <v>35</v>
      </c>
      <c r="I2132" s="7" t="s">
        <v>36</v>
      </c>
      <c r="J2132" s="7" t="s">
        <v>37</v>
      </c>
      <c r="K2132" s="7" t="s">
        <v>42</v>
      </c>
      <c r="L2132" s="7" t="s">
        <v>39</v>
      </c>
      <c r="M2132" s="7" t="s">
        <v>263</v>
      </c>
      <c r="N2132" s="7" t="s">
        <v>167</v>
      </c>
      <c r="O2132" s="7">
        <v>2019</v>
      </c>
      <c r="P2132" s="7">
        <v>271511</v>
      </c>
      <c r="V2132" s="7">
        <v>271511</v>
      </c>
      <c r="W2132" s="7">
        <v>-271511</v>
      </c>
      <c r="X2132" s="7">
        <v>271511</v>
      </c>
      <c r="AG2132" s="6">
        <v>2021</v>
      </c>
    </row>
    <row r="2133" spans="2:33" ht="14.4" x14ac:dyDescent="0.3">
      <c r="B2133" s="8">
        <v>43480</v>
      </c>
      <c r="C2133" s="7" t="s">
        <v>258</v>
      </c>
      <c r="D2133" s="7" t="s">
        <v>259</v>
      </c>
      <c r="E2133" s="7" t="s">
        <v>33</v>
      </c>
      <c r="F2133" s="8">
        <v>43709</v>
      </c>
      <c r="G2133" s="7" t="s">
        <v>260</v>
      </c>
      <c r="H2133" s="7" t="s">
        <v>35</v>
      </c>
      <c r="I2133" s="7" t="s">
        <v>36</v>
      </c>
      <c r="J2133" s="7" t="s">
        <v>37</v>
      </c>
      <c r="K2133" s="7" t="s">
        <v>42</v>
      </c>
      <c r="L2133" s="7" t="s">
        <v>39</v>
      </c>
      <c r="M2133" s="7" t="s">
        <v>260</v>
      </c>
      <c r="N2133" s="7" t="s">
        <v>252</v>
      </c>
      <c r="O2133" s="7">
        <v>2019</v>
      </c>
      <c r="P2133" s="7">
        <v>6841</v>
      </c>
      <c r="V2133" s="7">
        <v>6841</v>
      </c>
      <c r="W2133" s="7">
        <v>-6841</v>
      </c>
      <c r="X2133" s="7">
        <v>6841</v>
      </c>
      <c r="AG2133" s="6">
        <v>2019</v>
      </c>
    </row>
    <row r="2134" spans="2:33" ht="14.4" x14ac:dyDescent="0.3">
      <c r="B2134" s="8">
        <v>42654</v>
      </c>
      <c r="C2134" s="7" t="s">
        <v>258</v>
      </c>
      <c r="D2134" s="7" t="s">
        <v>261</v>
      </c>
      <c r="E2134" s="7" t="s">
        <v>33</v>
      </c>
      <c r="F2134" s="8">
        <v>43709</v>
      </c>
      <c r="G2134" s="7" t="s">
        <v>262</v>
      </c>
      <c r="H2134" s="7" t="s">
        <v>35</v>
      </c>
      <c r="I2134" s="7" t="s">
        <v>36</v>
      </c>
      <c r="J2134" s="7" t="s">
        <v>37</v>
      </c>
      <c r="K2134" s="7" t="s">
        <v>42</v>
      </c>
      <c r="L2134" s="7" t="s">
        <v>39</v>
      </c>
      <c r="M2134" s="7" t="s">
        <v>262</v>
      </c>
      <c r="N2134" s="7" t="s">
        <v>156</v>
      </c>
      <c r="O2134" s="7">
        <v>2019</v>
      </c>
      <c r="P2134" s="7">
        <v>6809</v>
      </c>
      <c r="V2134" s="7">
        <v>6809</v>
      </c>
      <c r="W2134" s="7">
        <v>-6809</v>
      </c>
      <c r="X2134" s="7">
        <v>6809</v>
      </c>
      <c r="AG2134" s="6">
        <v>2016</v>
      </c>
    </row>
    <row r="2135" spans="2:33" ht="14.4" x14ac:dyDescent="0.3">
      <c r="B2135" s="8">
        <v>44197</v>
      </c>
      <c r="C2135" s="7" t="s">
        <v>258</v>
      </c>
      <c r="D2135" s="7" t="s">
        <v>109</v>
      </c>
      <c r="E2135" s="7" t="s">
        <v>33</v>
      </c>
      <c r="F2135" s="8">
        <v>43709</v>
      </c>
      <c r="G2135" s="7" t="s">
        <v>263</v>
      </c>
      <c r="H2135" s="7" t="s">
        <v>35</v>
      </c>
      <c r="I2135" s="7" t="s">
        <v>36</v>
      </c>
      <c r="J2135" s="7" t="s">
        <v>37</v>
      </c>
      <c r="K2135" s="7" t="s">
        <v>42</v>
      </c>
      <c r="L2135" s="7" t="s">
        <v>39</v>
      </c>
      <c r="M2135" s="7" t="s">
        <v>263</v>
      </c>
      <c r="N2135" s="7" t="s">
        <v>167</v>
      </c>
      <c r="O2135" s="7">
        <v>2019</v>
      </c>
      <c r="P2135" s="7">
        <v>274431</v>
      </c>
      <c r="V2135" s="7">
        <v>274431</v>
      </c>
      <c r="W2135" s="7">
        <v>-274431</v>
      </c>
      <c r="X2135" s="7">
        <v>274431</v>
      </c>
      <c r="AG2135" s="6">
        <v>2021</v>
      </c>
    </row>
    <row r="2136" spans="2:33" ht="14.4" x14ac:dyDescent="0.3">
      <c r="B2136" s="8">
        <v>43480</v>
      </c>
      <c r="C2136" s="7" t="s">
        <v>258</v>
      </c>
      <c r="D2136" s="7" t="s">
        <v>259</v>
      </c>
      <c r="E2136" s="7" t="s">
        <v>33</v>
      </c>
      <c r="F2136" s="8">
        <v>43739</v>
      </c>
      <c r="G2136" s="7" t="s">
        <v>260</v>
      </c>
      <c r="H2136" s="7" t="s">
        <v>35</v>
      </c>
      <c r="I2136" s="7" t="s">
        <v>36</v>
      </c>
      <c r="J2136" s="7" t="s">
        <v>37</v>
      </c>
      <c r="K2136" s="7" t="s">
        <v>42</v>
      </c>
      <c r="L2136" s="7" t="s">
        <v>39</v>
      </c>
      <c r="M2136" s="7" t="s">
        <v>260</v>
      </c>
      <c r="N2136" s="7" t="s">
        <v>252</v>
      </c>
      <c r="O2136" s="7">
        <v>2019</v>
      </c>
      <c r="P2136" s="7">
        <v>7371</v>
      </c>
      <c r="V2136" s="7">
        <v>7371</v>
      </c>
      <c r="W2136" s="7">
        <v>-7371</v>
      </c>
      <c r="X2136" s="7">
        <v>7371</v>
      </c>
      <c r="AG2136" s="6">
        <v>2019</v>
      </c>
    </row>
    <row r="2137" spans="2:33" ht="14.4" x14ac:dyDescent="0.3">
      <c r="B2137" s="8">
        <v>42654</v>
      </c>
      <c r="C2137" s="7" t="s">
        <v>258</v>
      </c>
      <c r="D2137" s="7" t="s">
        <v>261</v>
      </c>
      <c r="E2137" s="7" t="s">
        <v>33</v>
      </c>
      <c r="F2137" s="8">
        <v>43739</v>
      </c>
      <c r="G2137" s="7" t="s">
        <v>262</v>
      </c>
      <c r="H2137" s="7" t="s">
        <v>35</v>
      </c>
      <c r="I2137" s="7" t="s">
        <v>36</v>
      </c>
      <c r="J2137" s="7" t="s">
        <v>37</v>
      </c>
      <c r="K2137" s="7" t="s">
        <v>42</v>
      </c>
      <c r="L2137" s="7" t="s">
        <v>39</v>
      </c>
      <c r="M2137" s="7" t="s">
        <v>262</v>
      </c>
      <c r="N2137" s="7" t="s">
        <v>156</v>
      </c>
      <c r="O2137" s="7">
        <v>2019</v>
      </c>
      <c r="P2137" s="7">
        <v>7458</v>
      </c>
      <c r="V2137" s="7">
        <v>7458</v>
      </c>
      <c r="W2137" s="7">
        <v>-7458</v>
      </c>
      <c r="X2137" s="7">
        <v>7458</v>
      </c>
      <c r="AG2137" s="6">
        <v>2016</v>
      </c>
    </row>
    <row r="2138" spans="2:33" ht="14.4" x14ac:dyDescent="0.3">
      <c r="B2138" s="8">
        <v>44197</v>
      </c>
      <c r="C2138" s="7" t="s">
        <v>258</v>
      </c>
      <c r="D2138" s="7" t="s">
        <v>109</v>
      </c>
      <c r="E2138" s="7" t="s">
        <v>33</v>
      </c>
      <c r="F2138" s="8">
        <v>43739</v>
      </c>
      <c r="G2138" s="7" t="s">
        <v>263</v>
      </c>
      <c r="H2138" s="7" t="s">
        <v>35</v>
      </c>
      <c r="I2138" s="7" t="s">
        <v>36</v>
      </c>
      <c r="J2138" s="7" t="s">
        <v>37</v>
      </c>
      <c r="K2138" s="7" t="s">
        <v>42</v>
      </c>
      <c r="L2138" s="7" t="s">
        <v>39</v>
      </c>
      <c r="M2138" s="7" t="s">
        <v>263</v>
      </c>
      <c r="N2138" s="7" t="s">
        <v>167</v>
      </c>
      <c r="O2138" s="7">
        <v>2019</v>
      </c>
      <c r="P2138" s="7">
        <v>313746</v>
      </c>
      <c r="V2138" s="7">
        <v>313746</v>
      </c>
      <c r="W2138" s="7">
        <v>-313746</v>
      </c>
      <c r="X2138" s="7">
        <v>313746</v>
      </c>
      <c r="AG2138" s="6">
        <v>2021</v>
      </c>
    </row>
    <row r="2139" spans="2:33" ht="14.4" x14ac:dyDescent="0.3">
      <c r="B2139" s="8">
        <v>43480</v>
      </c>
      <c r="C2139" s="7" t="s">
        <v>258</v>
      </c>
      <c r="D2139" s="7" t="s">
        <v>259</v>
      </c>
      <c r="E2139" s="7" t="s">
        <v>33</v>
      </c>
      <c r="F2139" s="8">
        <v>43770</v>
      </c>
      <c r="G2139" s="7" t="s">
        <v>260</v>
      </c>
      <c r="H2139" s="7" t="s">
        <v>35</v>
      </c>
      <c r="I2139" s="7" t="s">
        <v>36</v>
      </c>
      <c r="J2139" s="7" t="s">
        <v>37</v>
      </c>
      <c r="K2139" s="7" t="s">
        <v>42</v>
      </c>
      <c r="L2139" s="7" t="s">
        <v>39</v>
      </c>
      <c r="M2139" s="7" t="s">
        <v>260</v>
      </c>
      <c r="N2139" s="7" t="s">
        <v>252</v>
      </c>
      <c r="O2139" s="7">
        <v>2019</v>
      </c>
      <c r="P2139" s="7">
        <v>6841</v>
      </c>
      <c r="V2139" s="7">
        <v>6841</v>
      </c>
      <c r="W2139" s="7">
        <v>-6841</v>
      </c>
      <c r="X2139" s="7">
        <v>6841</v>
      </c>
      <c r="AG2139" s="6">
        <v>2019</v>
      </c>
    </row>
    <row r="2140" spans="2:33" ht="14.4" x14ac:dyDescent="0.3">
      <c r="B2140" s="8">
        <v>42654</v>
      </c>
      <c r="C2140" s="7" t="s">
        <v>258</v>
      </c>
      <c r="D2140" s="7" t="s">
        <v>261</v>
      </c>
      <c r="E2140" s="7" t="s">
        <v>33</v>
      </c>
      <c r="F2140" s="8">
        <v>43770</v>
      </c>
      <c r="G2140" s="7" t="s">
        <v>262</v>
      </c>
      <c r="H2140" s="7" t="s">
        <v>35</v>
      </c>
      <c r="I2140" s="7" t="s">
        <v>36</v>
      </c>
      <c r="J2140" s="7" t="s">
        <v>37</v>
      </c>
      <c r="K2140" s="7" t="s">
        <v>42</v>
      </c>
      <c r="L2140" s="7" t="s">
        <v>39</v>
      </c>
      <c r="M2140" s="7" t="s">
        <v>262</v>
      </c>
      <c r="N2140" s="7" t="s">
        <v>156</v>
      </c>
      <c r="O2140" s="7">
        <v>2019</v>
      </c>
      <c r="P2140" s="7">
        <v>6945</v>
      </c>
      <c r="V2140" s="7">
        <v>6945</v>
      </c>
      <c r="W2140" s="7">
        <v>-6945</v>
      </c>
      <c r="X2140" s="7">
        <v>6945</v>
      </c>
      <c r="AG2140" s="6">
        <v>2016</v>
      </c>
    </row>
    <row r="2141" spans="2:33" ht="14.4" x14ac:dyDescent="0.3">
      <c r="B2141" s="8">
        <v>44197</v>
      </c>
      <c r="C2141" s="7" t="s">
        <v>258</v>
      </c>
      <c r="D2141" s="7" t="s">
        <v>109</v>
      </c>
      <c r="E2141" s="7" t="s">
        <v>33</v>
      </c>
      <c r="F2141" s="8">
        <v>43770</v>
      </c>
      <c r="G2141" s="7" t="s">
        <v>263</v>
      </c>
      <c r="H2141" s="7" t="s">
        <v>35</v>
      </c>
      <c r="I2141" s="7" t="s">
        <v>36</v>
      </c>
      <c r="J2141" s="7" t="s">
        <v>37</v>
      </c>
      <c r="K2141" s="7" t="s">
        <v>42</v>
      </c>
      <c r="L2141" s="7" t="s">
        <v>39</v>
      </c>
      <c r="M2141" s="7" t="s">
        <v>263</v>
      </c>
      <c r="N2141" s="7" t="s">
        <v>167</v>
      </c>
      <c r="O2141" s="7">
        <v>2019</v>
      </c>
      <c r="P2141" s="7">
        <v>286109</v>
      </c>
      <c r="V2141" s="7">
        <v>286109</v>
      </c>
      <c r="W2141" s="7">
        <v>-286109</v>
      </c>
      <c r="X2141" s="7">
        <v>286109</v>
      </c>
      <c r="AG2141" s="6">
        <v>2021</v>
      </c>
    </row>
    <row r="2142" spans="2:33" ht="14.4" x14ac:dyDescent="0.3">
      <c r="B2142" s="8">
        <v>43480</v>
      </c>
      <c r="C2142" s="7" t="s">
        <v>258</v>
      </c>
      <c r="D2142" s="7" t="s">
        <v>259</v>
      </c>
      <c r="E2142" s="7" t="s">
        <v>33</v>
      </c>
      <c r="F2142" s="8">
        <v>43800</v>
      </c>
      <c r="G2142" s="7" t="s">
        <v>260</v>
      </c>
      <c r="H2142" s="7" t="s">
        <v>35</v>
      </c>
      <c r="I2142" s="7" t="s">
        <v>36</v>
      </c>
      <c r="J2142" s="7" t="s">
        <v>37</v>
      </c>
      <c r="K2142" s="7" t="s">
        <v>42</v>
      </c>
      <c r="L2142" s="7" t="s">
        <v>39</v>
      </c>
      <c r="M2142" s="7" t="s">
        <v>260</v>
      </c>
      <c r="N2142" s="7" t="s">
        <v>252</v>
      </c>
      <c r="O2142" s="7">
        <v>2019</v>
      </c>
      <c r="P2142" s="7">
        <v>7070</v>
      </c>
      <c r="V2142" s="7">
        <v>7070</v>
      </c>
      <c r="W2142" s="7">
        <v>-7070</v>
      </c>
      <c r="X2142" s="7">
        <v>7070</v>
      </c>
      <c r="AG2142" s="6">
        <v>2019</v>
      </c>
    </row>
    <row r="2143" spans="2:33" ht="14.4" x14ac:dyDescent="0.3">
      <c r="B2143" s="8">
        <v>42654</v>
      </c>
      <c r="C2143" s="7" t="s">
        <v>258</v>
      </c>
      <c r="D2143" s="7" t="s">
        <v>261</v>
      </c>
      <c r="E2143" s="7" t="s">
        <v>33</v>
      </c>
      <c r="F2143" s="8">
        <v>43800</v>
      </c>
      <c r="G2143" s="7" t="s">
        <v>262</v>
      </c>
      <c r="H2143" s="7" t="s">
        <v>35</v>
      </c>
      <c r="I2143" s="7" t="s">
        <v>36</v>
      </c>
      <c r="J2143" s="7" t="s">
        <v>37</v>
      </c>
      <c r="K2143" s="7" t="s">
        <v>42</v>
      </c>
      <c r="L2143" s="7" t="s">
        <v>39</v>
      </c>
      <c r="M2143" s="7" t="s">
        <v>262</v>
      </c>
      <c r="N2143" s="7" t="s">
        <v>156</v>
      </c>
      <c r="O2143" s="7">
        <v>2019</v>
      </c>
      <c r="P2143" s="7">
        <v>6895</v>
      </c>
      <c r="V2143" s="7">
        <v>6895</v>
      </c>
      <c r="W2143" s="7">
        <v>-6895</v>
      </c>
      <c r="X2143" s="7">
        <v>6895</v>
      </c>
      <c r="AG2143" s="6">
        <v>2016</v>
      </c>
    </row>
    <row r="2144" spans="2:33" ht="14.4" x14ac:dyDescent="0.3">
      <c r="B2144" s="8">
        <v>44197</v>
      </c>
      <c r="C2144" s="7" t="s">
        <v>258</v>
      </c>
      <c r="D2144" s="7" t="s">
        <v>109</v>
      </c>
      <c r="E2144" s="7" t="s">
        <v>33</v>
      </c>
      <c r="F2144" s="8">
        <v>43800</v>
      </c>
      <c r="G2144" s="7" t="s">
        <v>263</v>
      </c>
      <c r="H2144" s="7" t="s">
        <v>35</v>
      </c>
      <c r="I2144" s="7" t="s">
        <v>36</v>
      </c>
      <c r="J2144" s="7" t="s">
        <v>37</v>
      </c>
      <c r="K2144" s="7" t="s">
        <v>42</v>
      </c>
      <c r="L2144" s="7" t="s">
        <v>39</v>
      </c>
      <c r="M2144" s="7" t="s">
        <v>263</v>
      </c>
      <c r="N2144" s="7" t="s">
        <v>167</v>
      </c>
      <c r="O2144" s="7">
        <v>2019</v>
      </c>
      <c r="P2144" s="7">
        <v>301679</v>
      </c>
      <c r="V2144" s="7">
        <v>301679</v>
      </c>
      <c r="W2144" s="7">
        <v>-301679</v>
      </c>
      <c r="X2144" s="7">
        <v>301679</v>
      </c>
      <c r="AG2144" s="6">
        <v>2021</v>
      </c>
    </row>
    <row r="2145" spans="2:33" ht="14.4" x14ac:dyDescent="0.3">
      <c r="B2145" s="8">
        <v>43480</v>
      </c>
      <c r="C2145" s="7" t="s">
        <v>258</v>
      </c>
      <c r="D2145" s="7" t="s">
        <v>259</v>
      </c>
      <c r="E2145" s="7" t="s">
        <v>33</v>
      </c>
      <c r="F2145" s="8">
        <v>43831</v>
      </c>
      <c r="G2145" s="7" t="s">
        <v>260</v>
      </c>
      <c r="H2145" s="7" t="s">
        <v>35</v>
      </c>
      <c r="I2145" s="7" t="s">
        <v>36</v>
      </c>
      <c r="J2145" s="7" t="s">
        <v>37</v>
      </c>
      <c r="K2145" s="7" t="s">
        <v>42</v>
      </c>
      <c r="L2145" s="7" t="s">
        <v>39</v>
      </c>
      <c r="M2145" s="7" t="s">
        <v>260</v>
      </c>
      <c r="N2145" s="7" t="s">
        <v>252</v>
      </c>
      <c r="O2145" s="7">
        <v>2020</v>
      </c>
      <c r="P2145" s="7">
        <v>6491</v>
      </c>
      <c r="V2145" s="7">
        <v>6491</v>
      </c>
      <c r="W2145" s="7">
        <v>-6491</v>
      </c>
      <c r="X2145" s="7">
        <v>6491</v>
      </c>
      <c r="AG2145" s="6">
        <v>2019</v>
      </c>
    </row>
    <row r="2146" spans="2:33" ht="14.4" x14ac:dyDescent="0.3">
      <c r="B2146" s="8">
        <v>42654</v>
      </c>
      <c r="C2146" s="7" t="s">
        <v>258</v>
      </c>
      <c r="D2146" s="7" t="s">
        <v>261</v>
      </c>
      <c r="E2146" s="7" t="s">
        <v>33</v>
      </c>
      <c r="F2146" s="8">
        <v>43831</v>
      </c>
      <c r="G2146" s="7" t="s">
        <v>262</v>
      </c>
      <c r="H2146" s="7" t="s">
        <v>35</v>
      </c>
      <c r="I2146" s="7" t="s">
        <v>36</v>
      </c>
      <c r="J2146" s="7" t="s">
        <v>37</v>
      </c>
      <c r="K2146" s="7" t="s">
        <v>42</v>
      </c>
      <c r="L2146" s="7" t="s">
        <v>39</v>
      </c>
      <c r="M2146" s="7" t="s">
        <v>262</v>
      </c>
      <c r="N2146" s="7" t="s">
        <v>156</v>
      </c>
      <c r="O2146" s="7">
        <v>2020</v>
      </c>
      <c r="P2146" s="7">
        <v>6096</v>
      </c>
      <c r="V2146" s="7">
        <v>6096</v>
      </c>
      <c r="W2146" s="7">
        <v>-6096</v>
      </c>
      <c r="X2146" s="7">
        <v>6096</v>
      </c>
      <c r="AG2146" s="6">
        <v>2016</v>
      </c>
    </row>
    <row r="2147" spans="2:33" ht="14.4" x14ac:dyDescent="0.3">
      <c r="B2147" s="8">
        <v>44197</v>
      </c>
      <c r="C2147" s="7" t="s">
        <v>258</v>
      </c>
      <c r="D2147" s="7" t="s">
        <v>109</v>
      </c>
      <c r="E2147" s="7" t="s">
        <v>33</v>
      </c>
      <c r="F2147" s="8">
        <v>43831</v>
      </c>
      <c r="G2147" s="7" t="s">
        <v>263</v>
      </c>
      <c r="H2147" s="7" t="s">
        <v>35</v>
      </c>
      <c r="I2147" s="7" t="s">
        <v>36</v>
      </c>
      <c r="J2147" s="7" t="s">
        <v>37</v>
      </c>
      <c r="K2147" s="7" t="s">
        <v>42</v>
      </c>
      <c r="L2147" s="7" t="s">
        <v>39</v>
      </c>
      <c r="M2147" s="7" t="s">
        <v>263</v>
      </c>
      <c r="N2147" s="7" t="s">
        <v>167</v>
      </c>
      <c r="O2147" s="7">
        <v>2020</v>
      </c>
      <c r="P2147" s="7">
        <v>323775</v>
      </c>
      <c r="V2147" s="7">
        <v>323775</v>
      </c>
      <c r="W2147" s="7">
        <v>-323775</v>
      </c>
      <c r="X2147" s="7">
        <v>323775</v>
      </c>
      <c r="AG2147" s="6">
        <v>2021</v>
      </c>
    </row>
    <row r="2148" spans="2:33" ht="14.4" x14ac:dyDescent="0.3">
      <c r="B2148" s="8">
        <v>43480</v>
      </c>
      <c r="C2148" s="7" t="s">
        <v>258</v>
      </c>
      <c r="D2148" s="7" t="s">
        <v>259</v>
      </c>
      <c r="E2148" s="7" t="s">
        <v>33</v>
      </c>
      <c r="F2148" s="8">
        <v>43862</v>
      </c>
      <c r="G2148" s="7" t="s">
        <v>260</v>
      </c>
      <c r="H2148" s="7" t="s">
        <v>35</v>
      </c>
      <c r="I2148" s="7" t="s">
        <v>36</v>
      </c>
      <c r="J2148" s="7" t="s">
        <v>37</v>
      </c>
      <c r="K2148" s="7" t="s">
        <v>42</v>
      </c>
      <c r="L2148" s="7" t="s">
        <v>39</v>
      </c>
      <c r="M2148" s="7" t="s">
        <v>260</v>
      </c>
      <c r="N2148" s="7" t="s">
        <v>252</v>
      </c>
      <c r="O2148" s="7">
        <v>2020</v>
      </c>
      <c r="P2148" s="7">
        <v>7798</v>
      </c>
      <c r="V2148" s="7">
        <v>7798</v>
      </c>
      <c r="W2148" s="7">
        <v>-7798</v>
      </c>
      <c r="X2148" s="7">
        <v>7798</v>
      </c>
      <c r="AG2148" s="6">
        <v>2019</v>
      </c>
    </row>
    <row r="2149" spans="2:33" ht="14.4" x14ac:dyDescent="0.3">
      <c r="B2149" s="8">
        <v>42654</v>
      </c>
      <c r="C2149" s="7" t="s">
        <v>258</v>
      </c>
      <c r="D2149" s="7" t="s">
        <v>261</v>
      </c>
      <c r="E2149" s="7" t="s">
        <v>33</v>
      </c>
      <c r="F2149" s="8">
        <v>43862</v>
      </c>
      <c r="G2149" s="7" t="s">
        <v>262</v>
      </c>
      <c r="H2149" s="7" t="s">
        <v>35</v>
      </c>
      <c r="I2149" s="7" t="s">
        <v>36</v>
      </c>
      <c r="J2149" s="7" t="s">
        <v>37</v>
      </c>
      <c r="K2149" s="7" t="s">
        <v>42</v>
      </c>
      <c r="L2149" s="7" t="s">
        <v>39</v>
      </c>
      <c r="M2149" s="7" t="s">
        <v>262</v>
      </c>
      <c r="N2149" s="7" t="s">
        <v>156</v>
      </c>
      <c r="O2149" s="7">
        <v>2020</v>
      </c>
      <c r="P2149" s="7">
        <v>6526</v>
      </c>
      <c r="V2149" s="7">
        <v>6526</v>
      </c>
      <c r="W2149" s="7">
        <v>-6526</v>
      </c>
      <c r="X2149" s="7">
        <v>6526</v>
      </c>
      <c r="AG2149" s="6">
        <v>2016</v>
      </c>
    </row>
    <row r="2150" spans="2:33" ht="14.4" x14ac:dyDescent="0.3">
      <c r="B2150" s="8">
        <v>44197</v>
      </c>
      <c r="C2150" s="7" t="s">
        <v>258</v>
      </c>
      <c r="D2150" s="7" t="s">
        <v>109</v>
      </c>
      <c r="E2150" s="7" t="s">
        <v>33</v>
      </c>
      <c r="F2150" s="8">
        <v>43862</v>
      </c>
      <c r="G2150" s="7" t="s">
        <v>263</v>
      </c>
      <c r="H2150" s="7" t="s">
        <v>35</v>
      </c>
      <c r="I2150" s="7" t="s">
        <v>36</v>
      </c>
      <c r="J2150" s="7" t="s">
        <v>37</v>
      </c>
      <c r="K2150" s="7" t="s">
        <v>42</v>
      </c>
      <c r="L2150" s="7" t="s">
        <v>39</v>
      </c>
      <c r="M2150" s="7" t="s">
        <v>263</v>
      </c>
      <c r="N2150" s="7" t="s">
        <v>167</v>
      </c>
      <c r="O2150" s="7">
        <v>2020</v>
      </c>
      <c r="P2150" s="7">
        <v>257641</v>
      </c>
      <c r="V2150" s="7">
        <v>257641</v>
      </c>
      <c r="W2150" s="7">
        <v>-257641</v>
      </c>
      <c r="X2150" s="7">
        <v>257641</v>
      </c>
      <c r="AG2150" s="6">
        <v>2021</v>
      </c>
    </row>
    <row r="2151" spans="2:33" ht="14.4" x14ac:dyDescent="0.3">
      <c r="B2151" s="8">
        <v>43480</v>
      </c>
      <c r="C2151" s="7" t="s">
        <v>258</v>
      </c>
      <c r="D2151" s="7" t="s">
        <v>259</v>
      </c>
      <c r="E2151" s="7" t="s">
        <v>33</v>
      </c>
      <c r="F2151" s="8">
        <v>43891</v>
      </c>
      <c r="G2151" s="7" t="s">
        <v>260</v>
      </c>
      <c r="H2151" s="7" t="s">
        <v>35</v>
      </c>
      <c r="I2151" s="7" t="s">
        <v>36</v>
      </c>
      <c r="J2151" s="7" t="s">
        <v>37</v>
      </c>
      <c r="K2151" s="7" t="s">
        <v>42</v>
      </c>
      <c r="L2151" s="7" t="s">
        <v>39</v>
      </c>
      <c r="M2151" s="7" t="s">
        <v>260</v>
      </c>
      <c r="N2151" s="7" t="s">
        <v>252</v>
      </c>
      <c r="O2151" s="7">
        <v>2020</v>
      </c>
      <c r="P2151" s="7">
        <v>6896</v>
      </c>
      <c r="V2151" s="7">
        <v>6896</v>
      </c>
      <c r="W2151" s="7">
        <v>-6896</v>
      </c>
      <c r="X2151" s="7">
        <v>6896</v>
      </c>
      <c r="AG2151" s="6">
        <v>2019</v>
      </c>
    </row>
    <row r="2152" spans="2:33" ht="14.4" x14ac:dyDescent="0.3">
      <c r="B2152" s="8">
        <v>42654</v>
      </c>
      <c r="C2152" s="7" t="s">
        <v>258</v>
      </c>
      <c r="D2152" s="7" t="s">
        <v>261</v>
      </c>
      <c r="E2152" s="7" t="s">
        <v>33</v>
      </c>
      <c r="F2152" s="8">
        <v>43891</v>
      </c>
      <c r="G2152" s="7" t="s">
        <v>262</v>
      </c>
      <c r="H2152" s="7" t="s">
        <v>35</v>
      </c>
      <c r="I2152" s="7" t="s">
        <v>36</v>
      </c>
      <c r="J2152" s="7" t="s">
        <v>37</v>
      </c>
      <c r="K2152" s="7" t="s">
        <v>42</v>
      </c>
      <c r="L2152" s="7" t="s">
        <v>39</v>
      </c>
      <c r="M2152" s="7" t="s">
        <v>262</v>
      </c>
      <c r="N2152" s="7" t="s">
        <v>156</v>
      </c>
      <c r="O2152" s="7">
        <v>2020</v>
      </c>
      <c r="P2152" s="7">
        <v>7222</v>
      </c>
      <c r="V2152" s="7">
        <v>7222</v>
      </c>
      <c r="W2152" s="7">
        <v>-7222</v>
      </c>
      <c r="X2152" s="7">
        <v>7222</v>
      </c>
      <c r="AG2152" s="6">
        <v>2016</v>
      </c>
    </row>
    <row r="2153" spans="2:33" ht="14.4" x14ac:dyDescent="0.3">
      <c r="B2153" s="8">
        <v>44197</v>
      </c>
      <c r="C2153" s="7" t="s">
        <v>258</v>
      </c>
      <c r="D2153" s="7" t="s">
        <v>109</v>
      </c>
      <c r="E2153" s="7" t="s">
        <v>33</v>
      </c>
      <c r="F2153" s="8">
        <v>43891</v>
      </c>
      <c r="G2153" s="7" t="s">
        <v>263</v>
      </c>
      <c r="H2153" s="7" t="s">
        <v>35</v>
      </c>
      <c r="I2153" s="7" t="s">
        <v>36</v>
      </c>
      <c r="J2153" s="7" t="s">
        <v>37</v>
      </c>
      <c r="K2153" s="7" t="s">
        <v>42</v>
      </c>
      <c r="L2153" s="7" t="s">
        <v>39</v>
      </c>
      <c r="M2153" s="7" t="s">
        <v>263</v>
      </c>
      <c r="N2153" s="7" t="s">
        <v>167</v>
      </c>
      <c r="O2153" s="7">
        <v>2020</v>
      </c>
      <c r="P2153" s="7">
        <v>244696</v>
      </c>
      <c r="V2153" s="7">
        <v>244696</v>
      </c>
      <c r="W2153" s="7">
        <v>-244696</v>
      </c>
      <c r="X2153" s="7">
        <v>244696</v>
      </c>
      <c r="AG2153" s="6">
        <v>2021</v>
      </c>
    </row>
    <row r="2154" spans="2:33" ht="14.4" x14ac:dyDescent="0.3">
      <c r="B2154" s="8">
        <v>43480</v>
      </c>
      <c r="C2154" s="7" t="s">
        <v>258</v>
      </c>
      <c r="D2154" s="7" t="s">
        <v>259</v>
      </c>
      <c r="E2154" s="7" t="s">
        <v>33</v>
      </c>
      <c r="F2154" s="8">
        <v>43922</v>
      </c>
      <c r="G2154" s="7" t="s">
        <v>260</v>
      </c>
      <c r="H2154" s="7" t="s">
        <v>35</v>
      </c>
      <c r="I2154" s="7" t="s">
        <v>36</v>
      </c>
      <c r="J2154" s="7" t="s">
        <v>37</v>
      </c>
      <c r="K2154" s="7" t="s">
        <v>42</v>
      </c>
      <c r="L2154" s="7" t="s">
        <v>39</v>
      </c>
      <c r="M2154" s="7" t="s">
        <v>260</v>
      </c>
      <c r="N2154" s="7" t="s">
        <v>252</v>
      </c>
      <c r="O2154" s="7">
        <v>2020</v>
      </c>
      <c r="P2154" s="7">
        <v>6554</v>
      </c>
      <c r="V2154" s="7">
        <v>6554</v>
      </c>
      <c r="W2154" s="7">
        <v>-6554</v>
      </c>
      <c r="X2154" s="7">
        <v>6554</v>
      </c>
      <c r="AG2154" s="6">
        <v>2019</v>
      </c>
    </row>
    <row r="2155" spans="2:33" ht="14.4" x14ac:dyDescent="0.3">
      <c r="B2155" s="8">
        <v>42654</v>
      </c>
      <c r="C2155" s="7" t="s">
        <v>258</v>
      </c>
      <c r="D2155" s="7" t="s">
        <v>261</v>
      </c>
      <c r="E2155" s="7" t="s">
        <v>33</v>
      </c>
      <c r="F2155" s="8">
        <v>43922</v>
      </c>
      <c r="G2155" s="7" t="s">
        <v>262</v>
      </c>
      <c r="H2155" s="7" t="s">
        <v>35</v>
      </c>
      <c r="I2155" s="7" t="s">
        <v>36</v>
      </c>
      <c r="J2155" s="7" t="s">
        <v>37</v>
      </c>
      <c r="K2155" s="7" t="s">
        <v>42</v>
      </c>
      <c r="L2155" s="7" t="s">
        <v>39</v>
      </c>
      <c r="M2155" s="7" t="s">
        <v>262</v>
      </c>
      <c r="N2155" s="7" t="s">
        <v>156</v>
      </c>
      <c r="O2155" s="7">
        <v>2020</v>
      </c>
      <c r="P2155" s="7">
        <v>5653</v>
      </c>
      <c r="V2155" s="7">
        <v>5653</v>
      </c>
      <c r="W2155" s="7">
        <v>-5653</v>
      </c>
      <c r="X2155" s="7">
        <v>5653</v>
      </c>
      <c r="AG2155" s="6">
        <v>2016</v>
      </c>
    </row>
    <row r="2156" spans="2:33" ht="14.4" x14ac:dyDescent="0.3">
      <c r="B2156" s="8">
        <v>44197</v>
      </c>
      <c r="C2156" s="7" t="s">
        <v>258</v>
      </c>
      <c r="D2156" s="7" t="s">
        <v>109</v>
      </c>
      <c r="E2156" s="7" t="s">
        <v>33</v>
      </c>
      <c r="F2156" s="8">
        <v>43922</v>
      </c>
      <c r="G2156" s="7" t="s">
        <v>263</v>
      </c>
      <c r="H2156" s="7" t="s">
        <v>35</v>
      </c>
      <c r="I2156" s="7" t="s">
        <v>36</v>
      </c>
      <c r="J2156" s="7" t="s">
        <v>37</v>
      </c>
      <c r="K2156" s="7" t="s">
        <v>42</v>
      </c>
      <c r="L2156" s="7" t="s">
        <v>39</v>
      </c>
      <c r="M2156" s="7" t="s">
        <v>263</v>
      </c>
      <c r="N2156" s="7" t="s">
        <v>167</v>
      </c>
      <c r="O2156" s="7">
        <v>2020</v>
      </c>
      <c r="P2156" s="7">
        <v>316951</v>
      </c>
      <c r="V2156" s="7">
        <v>316951</v>
      </c>
      <c r="W2156" s="7">
        <v>-316951</v>
      </c>
      <c r="X2156" s="7">
        <v>316951</v>
      </c>
      <c r="AG2156" s="6">
        <v>2021</v>
      </c>
    </row>
    <row r="2157" spans="2:33" ht="14.4" x14ac:dyDescent="0.3">
      <c r="B2157" s="8">
        <v>43480</v>
      </c>
      <c r="C2157" s="7" t="s">
        <v>258</v>
      </c>
      <c r="D2157" s="7" t="s">
        <v>259</v>
      </c>
      <c r="E2157" s="7" t="s">
        <v>33</v>
      </c>
      <c r="F2157" s="8">
        <v>43952</v>
      </c>
      <c r="G2157" s="7" t="s">
        <v>260</v>
      </c>
      <c r="H2157" s="7" t="s">
        <v>35</v>
      </c>
      <c r="I2157" s="7" t="s">
        <v>36</v>
      </c>
      <c r="J2157" s="7" t="s">
        <v>37</v>
      </c>
      <c r="K2157" s="7" t="s">
        <v>42</v>
      </c>
      <c r="L2157" s="7" t="s">
        <v>39</v>
      </c>
      <c r="M2157" s="7" t="s">
        <v>260</v>
      </c>
      <c r="N2157" s="7" t="s">
        <v>252</v>
      </c>
      <c r="O2157" s="7">
        <v>2020</v>
      </c>
      <c r="P2157" s="7">
        <v>8697</v>
      </c>
      <c r="V2157" s="7">
        <v>8697</v>
      </c>
      <c r="W2157" s="7">
        <v>-8697</v>
      </c>
      <c r="X2157" s="7">
        <v>8697</v>
      </c>
      <c r="AG2157" s="6">
        <v>2019</v>
      </c>
    </row>
    <row r="2158" spans="2:33" ht="14.4" x14ac:dyDescent="0.3">
      <c r="B2158" s="8">
        <v>42654</v>
      </c>
      <c r="C2158" s="7" t="s">
        <v>258</v>
      </c>
      <c r="D2158" s="7" t="s">
        <v>261</v>
      </c>
      <c r="E2158" s="7" t="s">
        <v>33</v>
      </c>
      <c r="F2158" s="8">
        <v>43952</v>
      </c>
      <c r="G2158" s="7" t="s">
        <v>262</v>
      </c>
      <c r="H2158" s="7" t="s">
        <v>35</v>
      </c>
      <c r="I2158" s="7" t="s">
        <v>36</v>
      </c>
      <c r="J2158" s="7" t="s">
        <v>37</v>
      </c>
      <c r="K2158" s="7" t="s">
        <v>42</v>
      </c>
      <c r="L2158" s="7" t="s">
        <v>39</v>
      </c>
      <c r="M2158" s="7" t="s">
        <v>262</v>
      </c>
      <c r="N2158" s="7" t="s">
        <v>156</v>
      </c>
      <c r="O2158" s="7">
        <v>2020</v>
      </c>
      <c r="P2158" s="7">
        <v>5725</v>
      </c>
      <c r="V2158" s="7">
        <v>5725</v>
      </c>
      <c r="W2158" s="7">
        <v>-5725</v>
      </c>
      <c r="X2158" s="7">
        <v>5725</v>
      </c>
      <c r="AG2158" s="6">
        <v>2016</v>
      </c>
    </row>
    <row r="2159" spans="2:33" ht="14.4" x14ac:dyDescent="0.3">
      <c r="B2159" s="8">
        <v>44197</v>
      </c>
      <c r="C2159" s="7" t="s">
        <v>258</v>
      </c>
      <c r="D2159" s="7" t="s">
        <v>109</v>
      </c>
      <c r="E2159" s="7" t="s">
        <v>33</v>
      </c>
      <c r="F2159" s="8">
        <v>43952</v>
      </c>
      <c r="G2159" s="7" t="s">
        <v>263</v>
      </c>
      <c r="H2159" s="7" t="s">
        <v>35</v>
      </c>
      <c r="I2159" s="7" t="s">
        <v>36</v>
      </c>
      <c r="J2159" s="7" t="s">
        <v>37</v>
      </c>
      <c r="K2159" s="7" t="s">
        <v>42</v>
      </c>
      <c r="L2159" s="7" t="s">
        <v>39</v>
      </c>
      <c r="M2159" s="7" t="s">
        <v>263</v>
      </c>
      <c r="N2159" s="7" t="s">
        <v>167</v>
      </c>
      <c r="O2159" s="7">
        <v>2020</v>
      </c>
      <c r="P2159" s="7">
        <v>250382</v>
      </c>
      <c r="V2159" s="7">
        <v>250382</v>
      </c>
      <c r="W2159" s="7">
        <v>-250382</v>
      </c>
      <c r="X2159" s="7">
        <v>250382</v>
      </c>
      <c r="AG2159" s="6">
        <v>2021</v>
      </c>
    </row>
    <row r="2160" spans="2:33" ht="14.4" x14ac:dyDescent="0.3">
      <c r="B2160" s="8">
        <v>43480</v>
      </c>
      <c r="C2160" s="7" t="s">
        <v>258</v>
      </c>
      <c r="D2160" s="7" t="s">
        <v>259</v>
      </c>
      <c r="E2160" s="7" t="s">
        <v>33</v>
      </c>
      <c r="F2160" s="8">
        <v>43983</v>
      </c>
      <c r="G2160" s="7" t="s">
        <v>260</v>
      </c>
      <c r="H2160" s="7" t="s">
        <v>35</v>
      </c>
      <c r="I2160" s="7" t="s">
        <v>36</v>
      </c>
      <c r="J2160" s="7" t="s">
        <v>37</v>
      </c>
      <c r="K2160" s="7" t="s">
        <v>42</v>
      </c>
      <c r="L2160" s="7" t="s">
        <v>39</v>
      </c>
      <c r="M2160" s="7" t="s">
        <v>260</v>
      </c>
      <c r="N2160" s="7" t="s">
        <v>252</v>
      </c>
      <c r="O2160" s="7">
        <v>2020</v>
      </c>
      <c r="P2160" s="7">
        <v>6736</v>
      </c>
      <c r="V2160" s="7">
        <v>6736</v>
      </c>
      <c r="W2160" s="7">
        <v>-6736</v>
      </c>
      <c r="X2160" s="7">
        <v>6736</v>
      </c>
      <c r="AG2160" s="6">
        <v>2019</v>
      </c>
    </row>
    <row r="2161" spans="2:33" ht="14.4" x14ac:dyDescent="0.3">
      <c r="B2161" s="8">
        <v>42654</v>
      </c>
      <c r="C2161" s="7" t="s">
        <v>258</v>
      </c>
      <c r="D2161" s="7" t="s">
        <v>261</v>
      </c>
      <c r="E2161" s="7" t="s">
        <v>33</v>
      </c>
      <c r="F2161" s="8">
        <v>43983</v>
      </c>
      <c r="G2161" s="7" t="s">
        <v>262</v>
      </c>
      <c r="H2161" s="7" t="s">
        <v>35</v>
      </c>
      <c r="I2161" s="7" t="s">
        <v>36</v>
      </c>
      <c r="J2161" s="7" t="s">
        <v>37</v>
      </c>
      <c r="K2161" s="7" t="s">
        <v>42</v>
      </c>
      <c r="L2161" s="7" t="s">
        <v>39</v>
      </c>
      <c r="M2161" s="7" t="s">
        <v>262</v>
      </c>
      <c r="N2161" s="7" t="s">
        <v>156</v>
      </c>
      <c r="O2161" s="7">
        <v>2020</v>
      </c>
      <c r="P2161" s="7">
        <v>6708</v>
      </c>
      <c r="V2161" s="7">
        <v>6708</v>
      </c>
      <c r="W2161" s="7">
        <v>-6708</v>
      </c>
      <c r="X2161" s="7">
        <v>6708</v>
      </c>
      <c r="AG2161" s="6">
        <v>2016</v>
      </c>
    </row>
    <row r="2162" spans="2:33" ht="14.4" x14ac:dyDescent="0.3">
      <c r="B2162" s="8">
        <v>44197</v>
      </c>
      <c r="C2162" s="7" t="s">
        <v>258</v>
      </c>
      <c r="D2162" s="7" t="s">
        <v>109</v>
      </c>
      <c r="E2162" s="7" t="s">
        <v>33</v>
      </c>
      <c r="F2162" s="8">
        <v>43983</v>
      </c>
      <c r="G2162" s="7" t="s">
        <v>263</v>
      </c>
      <c r="H2162" s="7" t="s">
        <v>35</v>
      </c>
      <c r="I2162" s="7" t="s">
        <v>36</v>
      </c>
      <c r="J2162" s="7" t="s">
        <v>37</v>
      </c>
      <c r="K2162" s="7" t="s">
        <v>42</v>
      </c>
      <c r="L2162" s="7" t="s">
        <v>39</v>
      </c>
      <c r="M2162" s="7" t="s">
        <v>263</v>
      </c>
      <c r="N2162" s="7" t="s">
        <v>167</v>
      </c>
      <c r="O2162" s="7">
        <v>2020</v>
      </c>
      <c r="P2162" s="7">
        <v>323420</v>
      </c>
      <c r="V2162" s="7">
        <v>323420</v>
      </c>
      <c r="W2162" s="7">
        <v>-323420</v>
      </c>
      <c r="X2162" s="7">
        <v>323420</v>
      </c>
      <c r="AG2162" s="6">
        <v>2021</v>
      </c>
    </row>
    <row r="2163" spans="2:33" ht="14.4" x14ac:dyDescent="0.3">
      <c r="B2163" s="8">
        <v>43480</v>
      </c>
      <c r="C2163" s="7" t="s">
        <v>258</v>
      </c>
      <c r="D2163" s="7" t="s">
        <v>259</v>
      </c>
      <c r="E2163" s="7" t="s">
        <v>33</v>
      </c>
      <c r="F2163" s="8">
        <v>44013</v>
      </c>
      <c r="G2163" s="7" t="s">
        <v>260</v>
      </c>
      <c r="H2163" s="7" t="s">
        <v>35</v>
      </c>
      <c r="I2163" s="7" t="s">
        <v>36</v>
      </c>
      <c r="J2163" s="7" t="s">
        <v>37</v>
      </c>
      <c r="K2163" s="7" t="s">
        <v>42</v>
      </c>
      <c r="L2163" s="7" t="s">
        <v>39</v>
      </c>
      <c r="M2163" s="7" t="s">
        <v>260</v>
      </c>
      <c r="N2163" s="7" t="s">
        <v>252</v>
      </c>
      <c r="O2163" s="7">
        <v>2020</v>
      </c>
      <c r="P2163" s="7">
        <v>8538</v>
      </c>
      <c r="V2163" s="7">
        <v>8538</v>
      </c>
      <c r="W2163" s="7">
        <v>-8538</v>
      </c>
      <c r="X2163" s="7">
        <v>8538</v>
      </c>
      <c r="AG2163" s="6">
        <v>2019</v>
      </c>
    </row>
    <row r="2164" spans="2:33" ht="14.4" x14ac:dyDescent="0.3">
      <c r="B2164" s="8">
        <v>42654</v>
      </c>
      <c r="C2164" s="7" t="s">
        <v>258</v>
      </c>
      <c r="D2164" s="7" t="s">
        <v>261</v>
      </c>
      <c r="E2164" s="7" t="s">
        <v>33</v>
      </c>
      <c r="F2164" s="8">
        <v>44013</v>
      </c>
      <c r="G2164" s="7" t="s">
        <v>262</v>
      </c>
      <c r="H2164" s="7" t="s">
        <v>35</v>
      </c>
      <c r="I2164" s="7" t="s">
        <v>36</v>
      </c>
      <c r="J2164" s="7" t="s">
        <v>37</v>
      </c>
      <c r="K2164" s="7" t="s">
        <v>42</v>
      </c>
      <c r="L2164" s="7" t="s">
        <v>39</v>
      </c>
      <c r="M2164" s="7" t="s">
        <v>262</v>
      </c>
      <c r="N2164" s="7" t="s">
        <v>156</v>
      </c>
      <c r="O2164" s="7">
        <v>2020</v>
      </c>
      <c r="P2164" s="7">
        <v>6717</v>
      </c>
      <c r="V2164" s="7">
        <v>6717</v>
      </c>
      <c r="W2164" s="7">
        <v>-6717</v>
      </c>
      <c r="X2164" s="7">
        <v>6717</v>
      </c>
      <c r="AG2164" s="6">
        <v>2016</v>
      </c>
    </row>
    <row r="2165" spans="2:33" ht="14.4" x14ac:dyDescent="0.3">
      <c r="B2165" s="8">
        <v>44197</v>
      </c>
      <c r="C2165" s="7" t="s">
        <v>258</v>
      </c>
      <c r="D2165" s="7" t="s">
        <v>109</v>
      </c>
      <c r="E2165" s="7" t="s">
        <v>33</v>
      </c>
      <c r="F2165" s="8">
        <v>44013</v>
      </c>
      <c r="G2165" s="7" t="s">
        <v>263</v>
      </c>
      <c r="H2165" s="7" t="s">
        <v>35</v>
      </c>
      <c r="I2165" s="7" t="s">
        <v>36</v>
      </c>
      <c r="J2165" s="7" t="s">
        <v>37</v>
      </c>
      <c r="K2165" s="7" t="s">
        <v>42</v>
      </c>
      <c r="L2165" s="7" t="s">
        <v>39</v>
      </c>
      <c r="M2165" s="7" t="s">
        <v>263</v>
      </c>
      <c r="N2165" s="7" t="s">
        <v>167</v>
      </c>
      <c r="O2165" s="7">
        <v>2020</v>
      </c>
      <c r="P2165" s="7">
        <v>271716</v>
      </c>
      <c r="V2165" s="7">
        <v>271716</v>
      </c>
      <c r="W2165" s="7">
        <v>-271716</v>
      </c>
      <c r="X2165" s="7">
        <v>271716</v>
      </c>
      <c r="AG2165" s="6">
        <v>2021</v>
      </c>
    </row>
    <row r="2166" spans="2:33" ht="14.4" x14ac:dyDescent="0.3">
      <c r="B2166" s="8">
        <v>43480</v>
      </c>
      <c r="C2166" s="7" t="s">
        <v>258</v>
      </c>
      <c r="D2166" s="7" t="s">
        <v>259</v>
      </c>
      <c r="E2166" s="7" t="s">
        <v>33</v>
      </c>
      <c r="F2166" s="8">
        <v>44044</v>
      </c>
      <c r="G2166" s="7" t="s">
        <v>260</v>
      </c>
      <c r="H2166" s="7" t="s">
        <v>35</v>
      </c>
      <c r="I2166" s="7" t="s">
        <v>36</v>
      </c>
      <c r="J2166" s="7" t="s">
        <v>37</v>
      </c>
      <c r="K2166" s="7" t="s">
        <v>42</v>
      </c>
      <c r="L2166" s="7" t="s">
        <v>39</v>
      </c>
      <c r="M2166" s="7" t="s">
        <v>260</v>
      </c>
      <c r="N2166" s="7" t="s">
        <v>252</v>
      </c>
      <c r="O2166" s="7">
        <v>2020</v>
      </c>
      <c r="P2166" s="7">
        <v>7423</v>
      </c>
      <c r="V2166" s="7">
        <v>7423</v>
      </c>
      <c r="W2166" s="7">
        <v>-7423</v>
      </c>
      <c r="X2166" s="7">
        <v>7423</v>
      </c>
      <c r="AG2166" s="6">
        <v>2019</v>
      </c>
    </row>
    <row r="2167" spans="2:33" ht="14.4" x14ac:dyDescent="0.3">
      <c r="B2167" s="8">
        <v>42654</v>
      </c>
      <c r="C2167" s="7" t="s">
        <v>258</v>
      </c>
      <c r="D2167" s="7" t="s">
        <v>261</v>
      </c>
      <c r="E2167" s="7" t="s">
        <v>33</v>
      </c>
      <c r="F2167" s="8">
        <v>44044</v>
      </c>
      <c r="G2167" s="7" t="s">
        <v>262</v>
      </c>
      <c r="H2167" s="7" t="s">
        <v>35</v>
      </c>
      <c r="I2167" s="7" t="s">
        <v>36</v>
      </c>
      <c r="J2167" s="7" t="s">
        <v>37</v>
      </c>
      <c r="K2167" s="7" t="s">
        <v>42</v>
      </c>
      <c r="L2167" s="7" t="s">
        <v>39</v>
      </c>
      <c r="M2167" s="7" t="s">
        <v>262</v>
      </c>
      <c r="N2167" s="7" t="s">
        <v>156</v>
      </c>
      <c r="O2167" s="7">
        <v>2020</v>
      </c>
      <c r="P2167" s="7">
        <v>6534</v>
      </c>
      <c r="V2167" s="7">
        <v>6534</v>
      </c>
      <c r="W2167" s="7">
        <v>-6534</v>
      </c>
      <c r="X2167" s="7">
        <v>6534</v>
      </c>
      <c r="AG2167" s="6">
        <v>2016</v>
      </c>
    </row>
    <row r="2168" spans="2:33" ht="14.4" x14ac:dyDescent="0.3">
      <c r="B2168" s="8">
        <v>44197</v>
      </c>
      <c r="C2168" s="7" t="s">
        <v>258</v>
      </c>
      <c r="D2168" s="7" t="s">
        <v>109</v>
      </c>
      <c r="E2168" s="7" t="s">
        <v>33</v>
      </c>
      <c r="F2168" s="8">
        <v>44044</v>
      </c>
      <c r="G2168" s="7" t="s">
        <v>263</v>
      </c>
      <c r="H2168" s="7" t="s">
        <v>35</v>
      </c>
      <c r="I2168" s="7" t="s">
        <v>36</v>
      </c>
      <c r="J2168" s="7" t="s">
        <v>37</v>
      </c>
      <c r="K2168" s="7" t="s">
        <v>42</v>
      </c>
      <c r="L2168" s="7" t="s">
        <v>39</v>
      </c>
      <c r="M2168" s="7" t="s">
        <v>263</v>
      </c>
      <c r="N2168" s="7" t="s">
        <v>167</v>
      </c>
      <c r="O2168" s="7">
        <v>2020</v>
      </c>
      <c r="P2168" s="7">
        <v>271893</v>
      </c>
      <c r="V2168" s="7">
        <v>271893</v>
      </c>
      <c r="W2168" s="7">
        <v>-271893</v>
      </c>
      <c r="X2168" s="7">
        <v>271893</v>
      </c>
      <c r="AG2168" s="6">
        <v>2021</v>
      </c>
    </row>
    <row r="2169" spans="2:33" ht="14.4" x14ac:dyDescent="0.3">
      <c r="B2169" s="8">
        <v>43480</v>
      </c>
      <c r="C2169" s="7" t="s">
        <v>258</v>
      </c>
      <c r="D2169" s="7" t="s">
        <v>259</v>
      </c>
      <c r="E2169" s="7" t="s">
        <v>33</v>
      </c>
      <c r="F2169" s="8">
        <v>44075</v>
      </c>
      <c r="G2169" s="7" t="s">
        <v>260</v>
      </c>
      <c r="H2169" s="7" t="s">
        <v>35</v>
      </c>
      <c r="I2169" s="7" t="s">
        <v>36</v>
      </c>
      <c r="J2169" s="7" t="s">
        <v>37</v>
      </c>
      <c r="K2169" s="7" t="s">
        <v>42</v>
      </c>
      <c r="L2169" s="7" t="s">
        <v>39</v>
      </c>
      <c r="M2169" s="7" t="s">
        <v>260</v>
      </c>
      <c r="N2169" s="7" t="s">
        <v>252</v>
      </c>
      <c r="O2169" s="7">
        <v>2020</v>
      </c>
      <c r="P2169" s="7">
        <v>5685</v>
      </c>
      <c r="V2169" s="7">
        <v>5685</v>
      </c>
      <c r="W2169" s="7">
        <v>-5685</v>
      </c>
      <c r="X2169" s="7">
        <v>5685</v>
      </c>
      <c r="AG2169" s="6">
        <v>2019</v>
      </c>
    </row>
    <row r="2170" spans="2:33" ht="14.4" x14ac:dyDescent="0.3">
      <c r="B2170" s="8">
        <v>42654</v>
      </c>
      <c r="C2170" s="7" t="s">
        <v>258</v>
      </c>
      <c r="D2170" s="7" t="s">
        <v>261</v>
      </c>
      <c r="E2170" s="7" t="s">
        <v>33</v>
      </c>
      <c r="F2170" s="8">
        <v>44075</v>
      </c>
      <c r="G2170" s="7" t="s">
        <v>262</v>
      </c>
      <c r="H2170" s="7" t="s">
        <v>35</v>
      </c>
      <c r="I2170" s="7" t="s">
        <v>36</v>
      </c>
      <c r="J2170" s="7" t="s">
        <v>37</v>
      </c>
      <c r="K2170" s="7" t="s">
        <v>42</v>
      </c>
      <c r="L2170" s="7" t="s">
        <v>39</v>
      </c>
      <c r="M2170" s="7" t="s">
        <v>262</v>
      </c>
      <c r="N2170" s="7" t="s">
        <v>156</v>
      </c>
      <c r="O2170" s="7">
        <v>2020</v>
      </c>
      <c r="P2170" s="7">
        <v>6124</v>
      </c>
      <c r="V2170" s="7">
        <v>6124</v>
      </c>
      <c r="W2170" s="7">
        <v>-6124</v>
      </c>
      <c r="X2170" s="7">
        <v>6124</v>
      </c>
      <c r="AG2170" s="6">
        <v>2016</v>
      </c>
    </row>
    <row r="2171" spans="2:33" ht="14.4" x14ac:dyDescent="0.3">
      <c r="B2171" s="8">
        <v>44197</v>
      </c>
      <c r="C2171" s="7" t="s">
        <v>258</v>
      </c>
      <c r="D2171" s="7" t="s">
        <v>109</v>
      </c>
      <c r="E2171" s="7" t="s">
        <v>33</v>
      </c>
      <c r="F2171" s="8">
        <v>44075</v>
      </c>
      <c r="G2171" s="7" t="s">
        <v>263</v>
      </c>
      <c r="H2171" s="7" t="s">
        <v>35</v>
      </c>
      <c r="I2171" s="7" t="s">
        <v>36</v>
      </c>
      <c r="J2171" s="7" t="s">
        <v>37</v>
      </c>
      <c r="K2171" s="7" t="s">
        <v>42</v>
      </c>
      <c r="L2171" s="7" t="s">
        <v>39</v>
      </c>
      <c r="M2171" s="7" t="s">
        <v>263</v>
      </c>
      <c r="N2171" s="7" t="s">
        <v>167</v>
      </c>
      <c r="O2171" s="7">
        <v>2020</v>
      </c>
      <c r="P2171" s="7">
        <v>278800</v>
      </c>
      <c r="V2171" s="7">
        <v>278800</v>
      </c>
      <c r="W2171" s="7">
        <v>-278800</v>
      </c>
      <c r="X2171" s="7">
        <v>278800</v>
      </c>
      <c r="AG2171" s="6">
        <v>2021</v>
      </c>
    </row>
    <row r="2172" spans="2:33" ht="14.4" x14ac:dyDescent="0.3">
      <c r="B2172" s="8">
        <v>43480</v>
      </c>
      <c r="C2172" s="7" t="s">
        <v>258</v>
      </c>
      <c r="D2172" s="7" t="s">
        <v>259</v>
      </c>
      <c r="E2172" s="7" t="s">
        <v>33</v>
      </c>
      <c r="F2172" s="8">
        <v>44105</v>
      </c>
      <c r="G2172" s="7" t="s">
        <v>260</v>
      </c>
      <c r="H2172" s="7" t="s">
        <v>35</v>
      </c>
      <c r="I2172" s="7" t="s">
        <v>36</v>
      </c>
      <c r="J2172" s="7" t="s">
        <v>37</v>
      </c>
      <c r="K2172" s="7" t="s">
        <v>42</v>
      </c>
      <c r="L2172" s="7" t="s">
        <v>39</v>
      </c>
      <c r="M2172" s="7" t="s">
        <v>260</v>
      </c>
      <c r="N2172" s="7" t="s">
        <v>252</v>
      </c>
      <c r="O2172" s="7">
        <v>2020</v>
      </c>
      <c r="P2172" s="7">
        <v>6507</v>
      </c>
      <c r="V2172" s="7">
        <v>6507</v>
      </c>
      <c r="W2172" s="7">
        <v>-6507</v>
      </c>
      <c r="X2172" s="7">
        <v>6507</v>
      </c>
      <c r="AG2172" s="6">
        <v>2019</v>
      </c>
    </row>
    <row r="2173" spans="2:33" ht="14.4" x14ac:dyDescent="0.3">
      <c r="B2173" s="8">
        <v>42654</v>
      </c>
      <c r="C2173" s="7" t="s">
        <v>258</v>
      </c>
      <c r="D2173" s="7" t="s">
        <v>261</v>
      </c>
      <c r="E2173" s="7" t="s">
        <v>33</v>
      </c>
      <c r="F2173" s="8">
        <v>44105</v>
      </c>
      <c r="G2173" s="7" t="s">
        <v>262</v>
      </c>
      <c r="H2173" s="7" t="s">
        <v>35</v>
      </c>
      <c r="I2173" s="7" t="s">
        <v>36</v>
      </c>
      <c r="J2173" s="7" t="s">
        <v>37</v>
      </c>
      <c r="K2173" s="7" t="s">
        <v>42</v>
      </c>
      <c r="L2173" s="7" t="s">
        <v>39</v>
      </c>
      <c r="M2173" s="7" t="s">
        <v>262</v>
      </c>
      <c r="N2173" s="7" t="s">
        <v>156</v>
      </c>
      <c r="O2173" s="7">
        <v>2020</v>
      </c>
      <c r="P2173" s="7">
        <v>7291</v>
      </c>
      <c r="V2173" s="7">
        <v>7291</v>
      </c>
      <c r="W2173" s="7">
        <v>-7291</v>
      </c>
      <c r="X2173" s="7">
        <v>7291</v>
      </c>
      <c r="AG2173" s="6">
        <v>2016</v>
      </c>
    </row>
    <row r="2174" spans="2:33" ht="14.4" x14ac:dyDescent="0.3">
      <c r="B2174" s="8">
        <v>44197</v>
      </c>
      <c r="C2174" s="7" t="s">
        <v>258</v>
      </c>
      <c r="D2174" s="7" t="s">
        <v>109</v>
      </c>
      <c r="E2174" s="7" t="s">
        <v>33</v>
      </c>
      <c r="F2174" s="8">
        <v>44105</v>
      </c>
      <c r="G2174" s="7" t="s">
        <v>263</v>
      </c>
      <c r="H2174" s="7" t="s">
        <v>35</v>
      </c>
      <c r="I2174" s="7" t="s">
        <v>36</v>
      </c>
      <c r="J2174" s="7" t="s">
        <v>37</v>
      </c>
      <c r="K2174" s="7" t="s">
        <v>42</v>
      </c>
      <c r="L2174" s="7" t="s">
        <v>39</v>
      </c>
      <c r="M2174" s="7" t="s">
        <v>263</v>
      </c>
      <c r="N2174" s="7" t="s">
        <v>167</v>
      </c>
      <c r="O2174" s="7">
        <v>2020</v>
      </c>
      <c r="P2174" s="7">
        <v>286982</v>
      </c>
      <c r="V2174" s="7">
        <v>286982</v>
      </c>
      <c r="W2174" s="7">
        <v>-286982</v>
      </c>
      <c r="X2174" s="7">
        <v>286982</v>
      </c>
      <c r="AG2174" s="6">
        <v>2021</v>
      </c>
    </row>
    <row r="2175" spans="2:33" ht="14.4" x14ac:dyDescent="0.3">
      <c r="B2175" s="8">
        <v>43480</v>
      </c>
      <c r="C2175" s="7" t="s">
        <v>258</v>
      </c>
      <c r="D2175" s="7" t="s">
        <v>259</v>
      </c>
      <c r="E2175" s="7" t="s">
        <v>33</v>
      </c>
      <c r="F2175" s="8">
        <v>44136</v>
      </c>
      <c r="G2175" s="7" t="s">
        <v>260</v>
      </c>
      <c r="H2175" s="7" t="s">
        <v>35</v>
      </c>
      <c r="I2175" s="7" t="s">
        <v>36</v>
      </c>
      <c r="J2175" s="7" t="s">
        <v>37</v>
      </c>
      <c r="K2175" s="7" t="s">
        <v>42</v>
      </c>
      <c r="L2175" s="7" t="s">
        <v>39</v>
      </c>
      <c r="M2175" s="7" t="s">
        <v>260</v>
      </c>
      <c r="N2175" s="7" t="s">
        <v>252</v>
      </c>
      <c r="O2175" s="7">
        <v>2020</v>
      </c>
      <c r="P2175" s="7">
        <v>6828</v>
      </c>
      <c r="V2175" s="7">
        <v>6828</v>
      </c>
      <c r="W2175" s="7">
        <v>-6828</v>
      </c>
      <c r="X2175" s="7">
        <v>6828</v>
      </c>
      <c r="AG2175" s="6">
        <v>2019</v>
      </c>
    </row>
    <row r="2176" spans="2:33" ht="14.4" x14ac:dyDescent="0.3">
      <c r="B2176" s="8">
        <v>42654</v>
      </c>
      <c r="C2176" s="7" t="s">
        <v>258</v>
      </c>
      <c r="D2176" s="7" t="s">
        <v>261</v>
      </c>
      <c r="E2176" s="7" t="s">
        <v>33</v>
      </c>
      <c r="F2176" s="8">
        <v>44136</v>
      </c>
      <c r="G2176" s="7" t="s">
        <v>262</v>
      </c>
      <c r="H2176" s="7" t="s">
        <v>35</v>
      </c>
      <c r="I2176" s="7" t="s">
        <v>36</v>
      </c>
      <c r="J2176" s="7" t="s">
        <v>37</v>
      </c>
      <c r="K2176" s="7" t="s">
        <v>42</v>
      </c>
      <c r="L2176" s="7" t="s">
        <v>39</v>
      </c>
      <c r="M2176" s="7" t="s">
        <v>262</v>
      </c>
      <c r="N2176" s="7" t="s">
        <v>156</v>
      </c>
      <c r="O2176" s="7">
        <v>2020</v>
      </c>
      <c r="P2176" s="7">
        <v>6756</v>
      </c>
      <c r="V2176" s="7">
        <v>6756</v>
      </c>
      <c r="W2176" s="7">
        <v>-6756</v>
      </c>
      <c r="X2176" s="7">
        <v>6756</v>
      </c>
      <c r="AG2176" s="6">
        <v>2016</v>
      </c>
    </row>
    <row r="2177" spans="2:33" ht="14.4" x14ac:dyDescent="0.3">
      <c r="B2177" s="8">
        <v>44197</v>
      </c>
      <c r="C2177" s="7" t="s">
        <v>258</v>
      </c>
      <c r="D2177" s="7" t="s">
        <v>109</v>
      </c>
      <c r="E2177" s="7" t="s">
        <v>33</v>
      </c>
      <c r="F2177" s="8">
        <v>44136</v>
      </c>
      <c r="G2177" s="7" t="s">
        <v>263</v>
      </c>
      <c r="H2177" s="7" t="s">
        <v>35</v>
      </c>
      <c r="I2177" s="7" t="s">
        <v>36</v>
      </c>
      <c r="J2177" s="7" t="s">
        <v>37</v>
      </c>
      <c r="K2177" s="7" t="s">
        <v>42</v>
      </c>
      <c r="L2177" s="7" t="s">
        <v>39</v>
      </c>
      <c r="M2177" s="7" t="s">
        <v>263</v>
      </c>
      <c r="N2177" s="7" t="s">
        <v>167</v>
      </c>
      <c r="O2177" s="7">
        <v>2020</v>
      </c>
      <c r="P2177" s="7">
        <v>252275</v>
      </c>
      <c r="V2177" s="7">
        <v>252275</v>
      </c>
      <c r="W2177" s="7">
        <v>-252275</v>
      </c>
      <c r="X2177" s="7">
        <v>252275</v>
      </c>
      <c r="AG2177" s="6">
        <v>2021</v>
      </c>
    </row>
    <row r="2178" spans="2:33" ht="14.4" x14ac:dyDescent="0.3">
      <c r="B2178" s="8">
        <v>43480</v>
      </c>
      <c r="C2178" s="7" t="s">
        <v>258</v>
      </c>
      <c r="D2178" s="7" t="s">
        <v>259</v>
      </c>
      <c r="E2178" s="7" t="s">
        <v>33</v>
      </c>
      <c r="F2178" s="8">
        <v>44166</v>
      </c>
      <c r="G2178" s="7" t="s">
        <v>260</v>
      </c>
      <c r="H2178" s="7" t="s">
        <v>35</v>
      </c>
      <c r="I2178" s="7" t="s">
        <v>36</v>
      </c>
      <c r="J2178" s="7" t="s">
        <v>37</v>
      </c>
      <c r="K2178" s="7" t="s">
        <v>42</v>
      </c>
      <c r="L2178" s="7" t="s">
        <v>39</v>
      </c>
      <c r="M2178" s="7" t="s">
        <v>260</v>
      </c>
      <c r="N2178" s="7" t="s">
        <v>252</v>
      </c>
      <c r="O2178" s="7">
        <v>2020</v>
      </c>
      <c r="P2178" s="7">
        <v>7647</v>
      </c>
      <c r="V2178" s="7">
        <v>7647</v>
      </c>
      <c r="W2178" s="7">
        <v>-7647</v>
      </c>
      <c r="X2178" s="7">
        <v>7647</v>
      </c>
      <c r="AG2178" s="6">
        <v>2019</v>
      </c>
    </row>
    <row r="2179" spans="2:33" ht="14.4" x14ac:dyDescent="0.3">
      <c r="B2179" s="8">
        <v>42654</v>
      </c>
      <c r="C2179" s="7" t="s">
        <v>258</v>
      </c>
      <c r="D2179" s="7" t="s">
        <v>261</v>
      </c>
      <c r="E2179" s="7" t="s">
        <v>33</v>
      </c>
      <c r="F2179" s="8">
        <v>44166</v>
      </c>
      <c r="G2179" s="7" t="s">
        <v>262</v>
      </c>
      <c r="H2179" s="7" t="s">
        <v>35</v>
      </c>
      <c r="I2179" s="7" t="s">
        <v>36</v>
      </c>
      <c r="J2179" s="7" t="s">
        <v>37</v>
      </c>
      <c r="K2179" s="7" t="s">
        <v>42</v>
      </c>
      <c r="L2179" s="7" t="s">
        <v>39</v>
      </c>
      <c r="M2179" s="7" t="s">
        <v>262</v>
      </c>
      <c r="N2179" s="7" t="s">
        <v>156</v>
      </c>
      <c r="O2179" s="7">
        <v>2020</v>
      </c>
      <c r="P2179" s="7">
        <v>7821</v>
      </c>
      <c r="V2179" s="7">
        <v>7821</v>
      </c>
      <c r="W2179" s="7">
        <v>-7821</v>
      </c>
      <c r="X2179" s="7">
        <v>7821</v>
      </c>
      <c r="AG2179" s="6">
        <v>2016</v>
      </c>
    </row>
    <row r="2180" spans="2:33" ht="14.4" x14ac:dyDescent="0.3">
      <c r="B2180" s="8">
        <v>44197</v>
      </c>
      <c r="C2180" s="7" t="s">
        <v>258</v>
      </c>
      <c r="D2180" s="7" t="s">
        <v>109</v>
      </c>
      <c r="E2180" s="7" t="s">
        <v>33</v>
      </c>
      <c r="F2180" s="8">
        <v>44166</v>
      </c>
      <c r="G2180" s="7" t="s">
        <v>263</v>
      </c>
      <c r="H2180" s="7" t="s">
        <v>35</v>
      </c>
      <c r="I2180" s="7" t="s">
        <v>36</v>
      </c>
      <c r="J2180" s="7" t="s">
        <v>37</v>
      </c>
      <c r="K2180" s="7" t="s">
        <v>42</v>
      </c>
      <c r="L2180" s="7" t="s">
        <v>39</v>
      </c>
      <c r="M2180" s="7" t="s">
        <v>263</v>
      </c>
      <c r="N2180" s="7" t="s">
        <v>167</v>
      </c>
      <c r="O2180" s="7">
        <v>2020</v>
      </c>
      <c r="P2180" s="7">
        <v>274170</v>
      </c>
      <c r="V2180" s="7">
        <v>274170</v>
      </c>
      <c r="W2180" s="7">
        <v>-274170</v>
      </c>
      <c r="X2180" s="7">
        <v>274170</v>
      </c>
      <c r="AG2180" s="6">
        <v>2021</v>
      </c>
    </row>
    <row r="2181" spans="2:33" ht="14.4" x14ac:dyDescent="0.3">
      <c r="B2181" s="8">
        <v>43480</v>
      </c>
      <c r="C2181" s="7" t="s">
        <v>258</v>
      </c>
      <c r="D2181" s="7" t="s">
        <v>259</v>
      </c>
      <c r="E2181" s="7" t="s">
        <v>33</v>
      </c>
      <c r="F2181" s="8">
        <v>43101</v>
      </c>
      <c r="G2181" s="7" t="s">
        <v>260</v>
      </c>
      <c r="H2181" s="7" t="s">
        <v>35</v>
      </c>
      <c r="I2181" s="7" t="s">
        <v>36</v>
      </c>
      <c r="J2181" s="7" t="s">
        <v>37</v>
      </c>
      <c r="K2181" s="7" t="s">
        <v>42</v>
      </c>
      <c r="L2181" s="7" t="s">
        <v>39</v>
      </c>
      <c r="M2181" s="7" t="s">
        <v>260</v>
      </c>
      <c r="N2181" s="7" t="s">
        <v>252</v>
      </c>
      <c r="O2181" s="7">
        <v>2018</v>
      </c>
      <c r="P2181" s="7">
        <v>92249</v>
      </c>
      <c r="V2181" s="7">
        <v>92249</v>
      </c>
      <c r="W2181" s="7">
        <v>-92249</v>
      </c>
      <c r="X2181" s="7">
        <v>92249</v>
      </c>
      <c r="AG2181" s="6">
        <v>2019</v>
      </c>
    </row>
    <row r="2182" spans="2:33" ht="14.4" x14ac:dyDescent="0.3">
      <c r="B2182" s="8">
        <v>42654</v>
      </c>
      <c r="C2182" s="7" t="s">
        <v>258</v>
      </c>
      <c r="D2182" s="7" t="s">
        <v>261</v>
      </c>
      <c r="E2182" s="7" t="s">
        <v>33</v>
      </c>
      <c r="F2182" s="8">
        <v>43101</v>
      </c>
      <c r="G2182" s="7" t="s">
        <v>262</v>
      </c>
      <c r="H2182" s="7" t="s">
        <v>35</v>
      </c>
      <c r="I2182" s="7" t="s">
        <v>36</v>
      </c>
      <c r="J2182" s="7" t="s">
        <v>37</v>
      </c>
      <c r="K2182" s="7" t="s">
        <v>42</v>
      </c>
      <c r="L2182" s="7" t="s">
        <v>39</v>
      </c>
      <c r="M2182" s="7" t="s">
        <v>262</v>
      </c>
      <c r="N2182" s="7" t="s">
        <v>156</v>
      </c>
      <c r="O2182" s="7">
        <v>2018</v>
      </c>
      <c r="P2182" s="7">
        <v>66057</v>
      </c>
      <c r="V2182" s="7">
        <v>66057</v>
      </c>
      <c r="W2182" s="7">
        <v>-66057</v>
      </c>
      <c r="X2182" s="7">
        <v>66057</v>
      </c>
      <c r="AG2182" s="6">
        <v>2016</v>
      </c>
    </row>
    <row r="2183" spans="2:33" ht="14.4" x14ac:dyDescent="0.3">
      <c r="B2183" s="8">
        <v>44197</v>
      </c>
      <c r="C2183" s="7" t="s">
        <v>258</v>
      </c>
      <c r="D2183" s="7" t="s">
        <v>109</v>
      </c>
      <c r="E2183" s="7" t="s">
        <v>33</v>
      </c>
      <c r="F2183" s="8">
        <v>43101</v>
      </c>
      <c r="G2183" s="7" t="s">
        <v>263</v>
      </c>
      <c r="H2183" s="7" t="s">
        <v>35</v>
      </c>
      <c r="I2183" s="7" t="s">
        <v>36</v>
      </c>
      <c r="J2183" s="7" t="s">
        <v>37</v>
      </c>
      <c r="K2183" s="7" t="s">
        <v>42</v>
      </c>
      <c r="L2183" s="7" t="s">
        <v>39</v>
      </c>
      <c r="M2183" s="7" t="s">
        <v>263</v>
      </c>
      <c r="N2183" s="7" t="s">
        <v>167</v>
      </c>
      <c r="O2183" s="7">
        <v>2018</v>
      </c>
      <c r="P2183" s="7">
        <v>222109</v>
      </c>
      <c r="V2183" s="7">
        <v>222109</v>
      </c>
      <c r="W2183" s="7">
        <v>-222109</v>
      </c>
      <c r="X2183" s="7">
        <v>222109</v>
      </c>
      <c r="AG2183" s="6">
        <v>2021</v>
      </c>
    </row>
    <row r="2184" spans="2:33" ht="14.4" x14ac:dyDescent="0.3">
      <c r="B2184" s="8">
        <v>43480</v>
      </c>
      <c r="C2184" s="7" t="s">
        <v>258</v>
      </c>
      <c r="D2184" s="7" t="s">
        <v>259</v>
      </c>
      <c r="E2184" s="7" t="s">
        <v>33</v>
      </c>
      <c r="F2184" s="8">
        <v>43132</v>
      </c>
      <c r="G2184" s="7" t="s">
        <v>260</v>
      </c>
      <c r="H2184" s="7" t="s">
        <v>35</v>
      </c>
      <c r="I2184" s="7" t="s">
        <v>36</v>
      </c>
      <c r="J2184" s="7" t="s">
        <v>37</v>
      </c>
      <c r="K2184" s="7" t="s">
        <v>42</v>
      </c>
      <c r="L2184" s="7" t="s">
        <v>39</v>
      </c>
      <c r="M2184" s="7" t="s">
        <v>260</v>
      </c>
      <c r="N2184" s="7" t="s">
        <v>252</v>
      </c>
      <c r="O2184" s="7">
        <v>2018</v>
      </c>
      <c r="P2184" s="7">
        <v>88321</v>
      </c>
      <c r="V2184" s="7">
        <v>88321</v>
      </c>
      <c r="W2184" s="7">
        <v>-88321</v>
      </c>
      <c r="X2184" s="7">
        <v>88321</v>
      </c>
      <c r="AG2184" s="6">
        <v>2019</v>
      </c>
    </row>
    <row r="2185" spans="2:33" ht="14.4" x14ac:dyDescent="0.3">
      <c r="B2185" s="8">
        <v>42654</v>
      </c>
      <c r="C2185" s="7" t="s">
        <v>258</v>
      </c>
      <c r="D2185" s="7" t="s">
        <v>261</v>
      </c>
      <c r="E2185" s="7" t="s">
        <v>33</v>
      </c>
      <c r="F2185" s="8">
        <v>43132</v>
      </c>
      <c r="G2185" s="7" t="s">
        <v>262</v>
      </c>
      <c r="H2185" s="7" t="s">
        <v>35</v>
      </c>
      <c r="I2185" s="7" t="s">
        <v>36</v>
      </c>
      <c r="J2185" s="7" t="s">
        <v>37</v>
      </c>
      <c r="K2185" s="7" t="s">
        <v>42</v>
      </c>
      <c r="L2185" s="7" t="s">
        <v>39</v>
      </c>
      <c r="M2185" s="7" t="s">
        <v>262</v>
      </c>
      <c r="N2185" s="7" t="s">
        <v>156</v>
      </c>
      <c r="O2185" s="7">
        <v>2018</v>
      </c>
      <c r="P2185" s="7">
        <v>70165</v>
      </c>
      <c r="V2185" s="7">
        <v>70165</v>
      </c>
      <c r="W2185" s="7">
        <v>-70165</v>
      </c>
      <c r="X2185" s="7">
        <v>70165</v>
      </c>
      <c r="AG2185" s="6">
        <v>2016</v>
      </c>
    </row>
    <row r="2186" spans="2:33" ht="14.4" x14ac:dyDescent="0.3">
      <c r="B2186" s="8">
        <v>44197</v>
      </c>
      <c r="C2186" s="7" t="s">
        <v>258</v>
      </c>
      <c r="D2186" s="7" t="s">
        <v>109</v>
      </c>
      <c r="E2186" s="7" t="s">
        <v>33</v>
      </c>
      <c r="F2186" s="8">
        <v>43132</v>
      </c>
      <c r="G2186" s="7" t="s">
        <v>263</v>
      </c>
      <c r="H2186" s="7" t="s">
        <v>35</v>
      </c>
      <c r="I2186" s="7" t="s">
        <v>36</v>
      </c>
      <c r="J2186" s="7" t="s">
        <v>37</v>
      </c>
      <c r="K2186" s="7" t="s">
        <v>42</v>
      </c>
      <c r="L2186" s="7" t="s">
        <v>39</v>
      </c>
      <c r="M2186" s="7" t="s">
        <v>263</v>
      </c>
      <c r="N2186" s="7" t="s">
        <v>167</v>
      </c>
      <c r="O2186" s="7">
        <v>2018</v>
      </c>
      <c r="P2186" s="7">
        <v>235839</v>
      </c>
      <c r="V2186" s="7">
        <v>235839</v>
      </c>
      <c r="W2186" s="7">
        <v>-235839</v>
      </c>
      <c r="X2186" s="7">
        <v>235839</v>
      </c>
      <c r="AG2186" s="6">
        <v>2021</v>
      </c>
    </row>
    <row r="2187" spans="2:33" ht="14.4" x14ac:dyDescent="0.3">
      <c r="B2187" s="8">
        <v>43480</v>
      </c>
      <c r="C2187" s="7" t="s">
        <v>258</v>
      </c>
      <c r="D2187" s="7" t="s">
        <v>259</v>
      </c>
      <c r="E2187" s="7" t="s">
        <v>33</v>
      </c>
      <c r="F2187" s="8">
        <v>43160</v>
      </c>
      <c r="G2187" s="7" t="s">
        <v>260</v>
      </c>
      <c r="H2187" s="7" t="s">
        <v>35</v>
      </c>
      <c r="I2187" s="7" t="s">
        <v>36</v>
      </c>
      <c r="J2187" s="7" t="s">
        <v>37</v>
      </c>
      <c r="K2187" s="7" t="s">
        <v>42</v>
      </c>
      <c r="L2187" s="7" t="s">
        <v>39</v>
      </c>
      <c r="M2187" s="7" t="s">
        <v>260</v>
      </c>
      <c r="N2187" s="7" t="s">
        <v>252</v>
      </c>
      <c r="O2187" s="7">
        <v>2018</v>
      </c>
      <c r="P2187" s="7">
        <v>94265</v>
      </c>
      <c r="V2187" s="7">
        <v>94265</v>
      </c>
      <c r="W2187" s="7">
        <v>-94265</v>
      </c>
      <c r="X2187" s="7">
        <v>94265</v>
      </c>
      <c r="AG2187" s="6">
        <v>2019</v>
      </c>
    </row>
    <row r="2188" spans="2:33" ht="14.4" x14ac:dyDescent="0.3">
      <c r="B2188" s="8">
        <v>42654</v>
      </c>
      <c r="C2188" s="7" t="s">
        <v>258</v>
      </c>
      <c r="D2188" s="7" t="s">
        <v>261</v>
      </c>
      <c r="E2188" s="7" t="s">
        <v>33</v>
      </c>
      <c r="F2188" s="8">
        <v>43160</v>
      </c>
      <c r="G2188" s="7" t="s">
        <v>262</v>
      </c>
      <c r="H2188" s="7" t="s">
        <v>35</v>
      </c>
      <c r="I2188" s="7" t="s">
        <v>36</v>
      </c>
      <c r="J2188" s="7" t="s">
        <v>37</v>
      </c>
      <c r="K2188" s="7" t="s">
        <v>42</v>
      </c>
      <c r="L2188" s="7" t="s">
        <v>39</v>
      </c>
      <c r="M2188" s="7" t="s">
        <v>262</v>
      </c>
      <c r="N2188" s="7" t="s">
        <v>156</v>
      </c>
      <c r="O2188" s="7">
        <v>2018</v>
      </c>
      <c r="P2188" s="7">
        <v>64511</v>
      </c>
      <c r="V2188" s="7">
        <v>64511</v>
      </c>
      <c r="W2188" s="7">
        <v>-64511</v>
      </c>
      <c r="X2188" s="7">
        <v>64511</v>
      </c>
      <c r="AG2188" s="6">
        <v>2016</v>
      </c>
    </row>
    <row r="2189" spans="2:33" ht="14.4" x14ac:dyDescent="0.3">
      <c r="B2189" s="8">
        <v>44197</v>
      </c>
      <c r="C2189" s="7" t="s">
        <v>258</v>
      </c>
      <c r="D2189" s="7" t="s">
        <v>109</v>
      </c>
      <c r="E2189" s="7" t="s">
        <v>33</v>
      </c>
      <c r="F2189" s="8">
        <v>43160</v>
      </c>
      <c r="G2189" s="7" t="s">
        <v>263</v>
      </c>
      <c r="H2189" s="7" t="s">
        <v>35</v>
      </c>
      <c r="I2189" s="7" t="s">
        <v>36</v>
      </c>
      <c r="J2189" s="7" t="s">
        <v>37</v>
      </c>
      <c r="K2189" s="7" t="s">
        <v>42</v>
      </c>
      <c r="L2189" s="7" t="s">
        <v>39</v>
      </c>
      <c r="M2189" s="7" t="s">
        <v>263</v>
      </c>
      <c r="N2189" s="7" t="s">
        <v>167</v>
      </c>
      <c r="O2189" s="7">
        <v>2018</v>
      </c>
      <c r="P2189" s="7">
        <v>226622</v>
      </c>
      <c r="V2189" s="7">
        <v>226622</v>
      </c>
      <c r="W2189" s="7">
        <v>-226622</v>
      </c>
      <c r="X2189" s="7">
        <v>226622</v>
      </c>
      <c r="AG2189" s="6">
        <v>2021</v>
      </c>
    </row>
    <row r="2190" spans="2:33" ht="14.4" x14ac:dyDescent="0.3">
      <c r="B2190" s="8">
        <v>43480</v>
      </c>
      <c r="C2190" s="7" t="s">
        <v>258</v>
      </c>
      <c r="D2190" s="7" t="s">
        <v>259</v>
      </c>
      <c r="E2190" s="7" t="s">
        <v>33</v>
      </c>
      <c r="F2190" s="8">
        <v>43191</v>
      </c>
      <c r="G2190" s="7" t="s">
        <v>260</v>
      </c>
      <c r="H2190" s="7" t="s">
        <v>35</v>
      </c>
      <c r="I2190" s="7" t="s">
        <v>36</v>
      </c>
      <c r="J2190" s="7" t="s">
        <v>37</v>
      </c>
      <c r="K2190" s="7" t="s">
        <v>42</v>
      </c>
      <c r="L2190" s="7" t="s">
        <v>39</v>
      </c>
      <c r="M2190" s="7" t="s">
        <v>260</v>
      </c>
      <c r="N2190" s="7" t="s">
        <v>252</v>
      </c>
      <c r="O2190" s="7">
        <v>2018</v>
      </c>
      <c r="P2190" s="7">
        <v>96971</v>
      </c>
      <c r="V2190" s="7">
        <v>96971</v>
      </c>
      <c r="W2190" s="7">
        <v>-96971</v>
      </c>
      <c r="X2190" s="7">
        <v>96971</v>
      </c>
      <c r="AG2190" s="6">
        <v>2019</v>
      </c>
    </row>
    <row r="2191" spans="2:33" ht="14.4" x14ac:dyDescent="0.3">
      <c r="B2191" s="8">
        <v>42654</v>
      </c>
      <c r="C2191" s="7" t="s">
        <v>258</v>
      </c>
      <c r="D2191" s="7" t="s">
        <v>261</v>
      </c>
      <c r="E2191" s="7" t="s">
        <v>33</v>
      </c>
      <c r="F2191" s="8">
        <v>43191</v>
      </c>
      <c r="G2191" s="7" t="s">
        <v>262</v>
      </c>
      <c r="H2191" s="7" t="s">
        <v>35</v>
      </c>
      <c r="I2191" s="7" t="s">
        <v>36</v>
      </c>
      <c r="J2191" s="7" t="s">
        <v>37</v>
      </c>
      <c r="K2191" s="7" t="s">
        <v>42</v>
      </c>
      <c r="L2191" s="7" t="s">
        <v>39</v>
      </c>
      <c r="M2191" s="7" t="s">
        <v>262</v>
      </c>
      <c r="N2191" s="7" t="s">
        <v>156</v>
      </c>
      <c r="O2191" s="7">
        <v>2018</v>
      </c>
      <c r="P2191" s="7">
        <v>66482</v>
      </c>
      <c r="V2191" s="7">
        <v>66482</v>
      </c>
      <c r="W2191" s="7">
        <v>-66482</v>
      </c>
      <c r="X2191" s="7">
        <v>66482</v>
      </c>
      <c r="AG2191" s="6">
        <v>2016</v>
      </c>
    </row>
    <row r="2192" spans="2:33" ht="14.4" x14ac:dyDescent="0.3">
      <c r="B2192" s="8">
        <v>44197</v>
      </c>
      <c r="C2192" s="7" t="s">
        <v>258</v>
      </c>
      <c r="D2192" s="7" t="s">
        <v>109</v>
      </c>
      <c r="E2192" s="7" t="s">
        <v>33</v>
      </c>
      <c r="F2192" s="8">
        <v>43191</v>
      </c>
      <c r="G2192" s="7" t="s">
        <v>263</v>
      </c>
      <c r="H2192" s="7" t="s">
        <v>35</v>
      </c>
      <c r="I2192" s="7" t="s">
        <v>36</v>
      </c>
      <c r="J2192" s="7" t="s">
        <v>37</v>
      </c>
      <c r="K2192" s="7" t="s">
        <v>42</v>
      </c>
      <c r="L2192" s="7" t="s">
        <v>39</v>
      </c>
      <c r="M2192" s="7" t="s">
        <v>263</v>
      </c>
      <c r="N2192" s="7" t="s">
        <v>167</v>
      </c>
      <c r="O2192" s="7">
        <v>2018</v>
      </c>
      <c r="P2192" s="7">
        <v>205705</v>
      </c>
      <c r="V2192" s="7">
        <v>205705</v>
      </c>
      <c r="W2192" s="7">
        <v>-205705</v>
      </c>
      <c r="X2192" s="7">
        <v>205705</v>
      </c>
      <c r="AG2192" s="6">
        <v>2021</v>
      </c>
    </row>
    <row r="2193" spans="2:33" ht="14.4" x14ac:dyDescent="0.3">
      <c r="B2193" s="8">
        <v>43480</v>
      </c>
      <c r="C2193" s="7" t="s">
        <v>258</v>
      </c>
      <c r="D2193" s="7" t="s">
        <v>259</v>
      </c>
      <c r="E2193" s="7" t="s">
        <v>33</v>
      </c>
      <c r="F2193" s="8">
        <v>43221</v>
      </c>
      <c r="G2193" s="7" t="s">
        <v>260</v>
      </c>
      <c r="H2193" s="7" t="s">
        <v>35</v>
      </c>
      <c r="I2193" s="7" t="s">
        <v>36</v>
      </c>
      <c r="J2193" s="7" t="s">
        <v>37</v>
      </c>
      <c r="K2193" s="7" t="s">
        <v>42</v>
      </c>
      <c r="L2193" s="7" t="s">
        <v>39</v>
      </c>
      <c r="M2193" s="7" t="s">
        <v>260</v>
      </c>
      <c r="N2193" s="7" t="s">
        <v>252</v>
      </c>
      <c r="O2193" s="7">
        <v>2018</v>
      </c>
      <c r="P2193" s="7">
        <v>90254</v>
      </c>
      <c r="V2193" s="7">
        <v>90254</v>
      </c>
      <c r="W2193" s="7">
        <v>-90254</v>
      </c>
      <c r="X2193" s="7">
        <v>90254</v>
      </c>
      <c r="AG2193" s="6">
        <v>2019</v>
      </c>
    </row>
    <row r="2194" spans="2:33" ht="14.4" x14ac:dyDescent="0.3">
      <c r="B2194" s="8">
        <v>42654</v>
      </c>
      <c r="C2194" s="7" t="s">
        <v>258</v>
      </c>
      <c r="D2194" s="7" t="s">
        <v>261</v>
      </c>
      <c r="E2194" s="7" t="s">
        <v>33</v>
      </c>
      <c r="F2194" s="8">
        <v>43221</v>
      </c>
      <c r="G2194" s="7" t="s">
        <v>262</v>
      </c>
      <c r="H2194" s="7" t="s">
        <v>35</v>
      </c>
      <c r="I2194" s="7" t="s">
        <v>36</v>
      </c>
      <c r="J2194" s="7" t="s">
        <v>37</v>
      </c>
      <c r="K2194" s="7" t="s">
        <v>42</v>
      </c>
      <c r="L2194" s="7" t="s">
        <v>39</v>
      </c>
      <c r="M2194" s="7" t="s">
        <v>262</v>
      </c>
      <c r="N2194" s="7" t="s">
        <v>156</v>
      </c>
      <c r="O2194" s="7">
        <v>2018</v>
      </c>
      <c r="P2194" s="7">
        <v>67378</v>
      </c>
      <c r="V2194" s="7">
        <v>67378</v>
      </c>
      <c r="W2194" s="7">
        <v>-67378</v>
      </c>
      <c r="X2194" s="7">
        <v>67378</v>
      </c>
      <c r="AG2194" s="6">
        <v>2016</v>
      </c>
    </row>
    <row r="2195" spans="2:33" ht="14.4" x14ac:dyDescent="0.3">
      <c r="B2195" s="8">
        <v>44197</v>
      </c>
      <c r="C2195" s="7" t="s">
        <v>258</v>
      </c>
      <c r="D2195" s="7" t="s">
        <v>109</v>
      </c>
      <c r="E2195" s="7" t="s">
        <v>33</v>
      </c>
      <c r="F2195" s="8">
        <v>43221</v>
      </c>
      <c r="G2195" s="7" t="s">
        <v>263</v>
      </c>
      <c r="H2195" s="7" t="s">
        <v>35</v>
      </c>
      <c r="I2195" s="7" t="s">
        <v>36</v>
      </c>
      <c r="J2195" s="7" t="s">
        <v>37</v>
      </c>
      <c r="K2195" s="7" t="s">
        <v>42</v>
      </c>
      <c r="L2195" s="7" t="s">
        <v>39</v>
      </c>
      <c r="M2195" s="7" t="s">
        <v>263</v>
      </c>
      <c r="N2195" s="7" t="s">
        <v>167</v>
      </c>
      <c r="O2195" s="7">
        <v>2018</v>
      </c>
      <c r="P2195" s="7">
        <v>222009</v>
      </c>
      <c r="V2195" s="7">
        <v>222009</v>
      </c>
      <c r="W2195" s="7">
        <v>-222009</v>
      </c>
      <c r="X2195" s="7">
        <v>222009</v>
      </c>
      <c r="AG2195" s="6">
        <v>2021</v>
      </c>
    </row>
    <row r="2196" spans="2:33" ht="14.4" x14ac:dyDescent="0.3">
      <c r="B2196" s="8">
        <v>43480</v>
      </c>
      <c r="C2196" s="7" t="s">
        <v>258</v>
      </c>
      <c r="D2196" s="7" t="s">
        <v>259</v>
      </c>
      <c r="E2196" s="7" t="s">
        <v>33</v>
      </c>
      <c r="F2196" s="8">
        <v>43252</v>
      </c>
      <c r="G2196" s="7" t="s">
        <v>260</v>
      </c>
      <c r="H2196" s="7" t="s">
        <v>35</v>
      </c>
      <c r="I2196" s="7" t="s">
        <v>36</v>
      </c>
      <c r="J2196" s="7" t="s">
        <v>37</v>
      </c>
      <c r="K2196" s="7" t="s">
        <v>42</v>
      </c>
      <c r="L2196" s="7" t="s">
        <v>39</v>
      </c>
      <c r="M2196" s="7" t="s">
        <v>260</v>
      </c>
      <c r="N2196" s="7" t="s">
        <v>252</v>
      </c>
      <c r="O2196" s="7">
        <v>2018</v>
      </c>
      <c r="P2196" s="7">
        <v>85782</v>
      </c>
      <c r="V2196" s="7">
        <v>85782</v>
      </c>
      <c r="W2196" s="7">
        <v>-85782</v>
      </c>
      <c r="X2196" s="7">
        <v>85782</v>
      </c>
      <c r="AG2196" s="6">
        <v>2019</v>
      </c>
    </row>
    <row r="2197" spans="2:33" ht="14.4" x14ac:dyDescent="0.3">
      <c r="B2197" s="8">
        <v>42654</v>
      </c>
      <c r="C2197" s="7" t="s">
        <v>258</v>
      </c>
      <c r="D2197" s="7" t="s">
        <v>261</v>
      </c>
      <c r="E2197" s="7" t="s">
        <v>33</v>
      </c>
      <c r="F2197" s="8">
        <v>43252</v>
      </c>
      <c r="G2197" s="7" t="s">
        <v>262</v>
      </c>
      <c r="H2197" s="7" t="s">
        <v>35</v>
      </c>
      <c r="I2197" s="7" t="s">
        <v>36</v>
      </c>
      <c r="J2197" s="7" t="s">
        <v>37</v>
      </c>
      <c r="K2197" s="7" t="s">
        <v>42</v>
      </c>
      <c r="L2197" s="7" t="s">
        <v>39</v>
      </c>
      <c r="M2197" s="7" t="s">
        <v>262</v>
      </c>
      <c r="N2197" s="7" t="s">
        <v>156</v>
      </c>
      <c r="O2197" s="7">
        <v>2018</v>
      </c>
      <c r="P2197" s="7">
        <v>68400</v>
      </c>
      <c r="V2197" s="7">
        <v>68400</v>
      </c>
      <c r="W2197" s="7">
        <v>-68400</v>
      </c>
      <c r="X2197" s="7">
        <v>68400</v>
      </c>
      <c r="AG2197" s="6">
        <v>2016</v>
      </c>
    </row>
    <row r="2198" spans="2:33" ht="14.4" x14ac:dyDescent="0.3">
      <c r="B2198" s="8">
        <v>44197</v>
      </c>
      <c r="C2198" s="7" t="s">
        <v>258</v>
      </c>
      <c r="D2198" s="7" t="s">
        <v>109</v>
      </c>
      <c r="E2198" s="7" t="s">
        <v>33</v>
      </c>
      <c r="F2198" s="8">
        <v>43252</v>
      </c>
      <c r="G2198" s="7" t="s">
        <v>263</v>
      </c>
      <c r="H2198" s="7" t="s">
        <v>35</v>
      </c>
      <c r="I2198" s="7" t="s">
        <v>36</v>
      </c>
      <c r="J2198" s="7" t="s">
        <v>37</v>
      </c>
      <c r="K2198" s="7" t="s">
        <v>42</v>
      </c>
      <c r="L2198" s="7" t="s">
        <v>39</v>
      </c>
      <c r="M2198" s="7" t="s">
        <v>263</v>
      </c>
      <c r="N2198" s="7" t="s">
        <v>167</v>
      </c>
      <c r="O2198" s="7">
        <v>2018</v>
      </c>
      <c r="P2198" s="7">
        <v>233132</v>
      </c>
      <c r="V2198" s="7">
        <v>233132</v>
      </c>
      <c r="W2198" s="7">
        <v>-233132</v>
      </c>
      <c r="X2198" s="7">
        <v>233132</v>
      </c>
      <c r="AG2198" s="6">
        <v>2021</v>
      </c>
    </row>
    <row r="2199" spans="2:33" ht="14.4" x14ac:dyDescent="0.3">
      <c r="B2199" s="8">
        <v>43480</v>
      </c>
      <c r="C2199" s="7" t="s">
        <v>258</v>
      </c>
      <c r="D2199" s="7" t="s">
        <v>259</v>
      </c>
      <c r="E2199" s="7" t="s">
        <v>33</v>
      </c>
      <c r="F2199" s="8">
        <v>43282</v>
      </c>
      <c r="G2199" s="7" t="s">
        <v>260</v>
      </c>
      <c r="H2199" s="7" t="s">
        <v>35</v>
      </c>
      <c r="I2199" s="7" t="s">
        <v>36</v>
      </c>
      <c r="J2199" s="7" t="s">
        <v>37</v>
      </c>
      <c r="K2199" s="7" t="s">
        <v>42</v>
      </c>
      <c r="L2199" s="7" t="s">
        <v>39</v>
      </c>
      <c r="M2199" s="7" t="s">
        <v>260</v>
      </c>
      <c r="N2199" s="7" t="s">
        <v>252</v>
      </c>
      <c r="O2199" s="7">
        <v>2018</v>
      </c>
      <c r="P2199" s="7">
        <v>88641</v>
      </c>
      <c r="V2199" s="7">
        <v>88641</v>
      </c>
      <c r="W2199" s="7">
        <v>-88641</v>
      </c>
      <c r="X2199" s="7">
        <v>88641</v>
      </c>
      <c r="AG2199" s="6">
        <v>2019</v>
      </c>
    </row>
    <row r="2200" spans="2:33" ht="14.4" x14ac:dyDescent="0.3">
      <c r="B2200" s="8">
        <v>42654</v>
      </c>
      <c r="C2200" s="7" t="s">
        <v>258</v>
      </c>
      <c r="D2200" s="7" t="s">
        <v>261</v>
      </c>
      <c r="E2200" s="7" t="s">
        <v>33</v>
      </c>
      <c r="F2200" s="8">
        <v>43282</v>
      </c>
      <c r="G2200" s="7" t="s">
        <v>262</v>
      </c>
      <c r="H2200" s="7" t="s">
        <v>35</v>
      </c>
      <c r="I2200" s="7" t="s">
        <v>36</v>
      </c>
      <c r="J2200" s="7" t="s">
        <v>37</v>
      </c>
      <c r="K2200" s="7" t="s">
        <v>42</v>
      </c>
      <c r="L2200" s="7" t="s">
        <v>39</v>
      </c>
      <c r="M2200" s="7" t="s">
        <v>262</v>
      </c>
      <c r="N2200" s="7" t="s">
        <v>156</v>
      </c>
      <c r="O2200" s="7">
        <v>2018</v>
      </c>
      <c r="P2200" s="7">
        <v>69051</v>
      </c>
      <c r="V2200" s="7">
        <v>69051</v>
      </c>
      <c r="W2200" s="7">
        <v>-69051</v>
      </c>
      <c r="X2200" s="7">
        <v>69051</v>
      </c>
      <c r="AG2200" s="6">
        <v>2016</v>
      </c>
    </row>
    <row r="2201" spans="2:33" ht="14.4" x14ac:dyDescent="0.3">
      <c r="B2201" s="8">
        <v>44197</v>
      </c>
      <c r="C2201" s="7" t="s">
        <v>258</v>
      </c>
      <c r="D2201" s="7" t="s">
        <v>109</v>
      </c>
      <c r="E2201" s="7" t="s">
        <v>33</v>
      </c>
      <c r="F2201" s="8">
        <v>43282</v>
      </c>
      <c r="G2201" s="7" t="s">
        <v>263</v>
      </c>
      <c r="H2201" s="7" t="s">
        <v>35</v>
      </c>
      <c r="I2201" s="7" t="s">
        <v>36</v>
      </c>
      <c r="J2201" s="7" t="s">
        <v>37</v>
      </c>
      <c r="K2201" s="7" t="s">
        <v>42</v>
      </c>
      <c r="L2201" s="7" t="s">
        <v>39</v>
      </c>
      <c r="M2201" s="7" t="s">
        <v>263</v>
      </c>
      <c r="N2201" s="7" t="s">
        <v>167</v>
      </c>
      <c r="O2201" s="7">
        <v>2018</v>
      </c>
      <c r="P2201" s="7">
        <v>208764</v>
      </c>
      <c r="V2201" s="7">
        <v>208764</v>
      </c>
      <c r="W2201" s="7">
        <v>-208764</v>
      </c>
      <c r="X2201" s="7">
        <v>208764</v>
      </c>
      <c r="AG2201" s="6">
        <v>2021</v>
      </c>
    </row>
    <row r="2202" spans="2:33" ht="14.4" x14ac:dyDescent="0.3">
      <c r="B2202" s="8">
        <v>43480</v>
      </c>
      <c r="C2202" s="7" t="s">
        <v>258</v>
      </c>
      <c r="D2202" s="7" t="s">
        <v>259</v>
      </c>
      <c r="E2202" s="7" t="s">
        <v>33</v>
      </c>
      <c r="F2202" s="8">
        <v>43313</v>
      </c>
      <c r="G2202" s="7" t="s">
        <v>260</v>
      </c>
      <c r="H2202" s="7" t="s">
        <v>35</v>
      </c>
      <c r="I2202" s="7" t="s">
        <v>36</v>
      </c>
      <c r="J2202" s="7" t="s">
        <v>37</v>
      </c>
      <c r="K2202" s="7" t="s">
        <v>42</v>
      </c>
      <c r="L2202" s="7" t="s">
        <v>39</v>
      </c>
      <c r="M2202" s="7" t="s">
        <v>260</v>
      </c>
      <c r="N2202" s="7" t="s">
        <v>252</v>
      </c>
      <c r="O2202" s="7">
        <v>2018</v>
      </c>
      <c r="P2202" s="7">
        <v>108649</v>
      </c>
      <c r="V2202" s="7">
        <v>108649</v>
      </c>
      <c r="W2202" s="7">
        <v>-108649</v>
      </c>
      <c r="X2202" s="7">
        <v>108649</v>
      </c>
      <c r="AG2202" s="6">
        <v>2019</v>
      </c>
    </row>
    <row r="2203" spans="2:33" ht="14.4" x14ac:dyDescent="0.3">
      <c r="B2203" s="8">
        <v>42654</v>
      </c>
      <c r="C2203" s="7" t="s">
        <v>258</v>
      </c>
      <c r="D2203" s="7" t="s">
        <v>261</v>
      </c>
      <c r="E2203" s="7" t="s">
        <v>33</v>
      </c>
      <c r="F2203" s="8">
        <v>43313</v>
      </c>
      <c r="G2203" s="7" t="s">
        <v>262</v>
      </c>
      <c r="H2203" s="7" t="s">
        <v>35</v>
      </c>
      <c r="I2203" s="7" t="s">
        <v>36</v>
      </c>
      <c r="J2203" s="7" t="s">
        <v>37</v>
      </c>
      <c r="K2203" s="7" t="s">
        <v>42</v>
      </c>
      <c r="L2203" s="7" t="s">
        <v>39</v>
      </c>
      <c r="M2203" s="7" t="s">
        <v>262</v>
      </c>
      <c r="N2203" s="7" t="s">
        <v>156</v>
      </c>
      <c r="O2203" s="7">
        <v>2018</v>
      </c>
      <c r="P2203" s="7">
        <v>73367</v>
      </c>
      <c r="V2203" s="7">
        <v>73367</v>
      </c>
      <c r="W2203" s="7">
        <v>-73367</v>
      </c>
      <c r="X2203" s="7">
        <v>73367</v>
      </c>
      <c r="AG2203" s="6">
        <v>2016</v>
      </c>
    </row>
    <row r="2204" spans="2:33" ht="14.4" x14ac:dyDescent="0.3">
      <c r="B2204" s="8">
        <v>44197</v>
      </c>
      <c r="C2204" s="7" t="s">
        <v>258</v>
      </c>
      <c r="D2204" s="7" t="s">
        <v>109</v>
      </c>
      <c r="E2204" s="7" t="s">
        <v>33</v>
      </c>
      <c r="F2204" s="8">
        <v>43313</v>
      </c>
      <c r="G2204" s="7" t="s">
        <v>263</v>
      </c>
      <c r="H2204" s="7" t="s">
        <v>35</v>
      </c>
      <c r="I2204" s="7" t="s">
        <v>36</v>
      </c>
      <c r="J2204" s="7" t="s">
        <v>37</v>
      </c>
      <c r="K2204" s="7" t="s">
        <v>42</v>
      </c>
      <c r="L2204" s="7" t="s">
        <v>39</v>
      </c>
      <c r="M2204" s="7" t="s">
        <v>263</v>
      </c>
      <c r="N2204" s="7" t="s">
        <v>167</v>
      </c>
      <c r="O2204" s="7">
        <v>2018</v>
      </c>
      <c r="P2204" s="7">
        <v>222009</v>
      </c>
      <c r="V2204" s="7">
        <v>222009</v>
      </c>
      <c r="W2204" s="7">
        <v>-222009</v>
      </c>
      <c r="X2204" s="7">
        <v>222009</v>
      </c>
      <c r="AG2204" s="6">
        <v>2021</v>
      </c>
    </row>
    <row r="2205" spans="2:33" ht="14.4" x14ac:dyDescent="0.3">
      <c r="B2205" s="8">
        <v>43480</v>
      </c>
      <c r="C2205" s="7" t="s">
        <v>258</v>
      </c>
      <c r="D2205" s="7" t="s">
        <v>259</v>
      </c>
      <c r="E2205" s="7" t="s">
        <v>33</v>
      </c>
      <c r="F2205" s="8">
        <v>43344</v>
      </c>
      <c r="G2205" s="7" t="s">
        <v>260</v>
      </c>
      <c r="H2205" s="7" t="s">
        <v>35</v>
      </c>
      <c r="I2205" s="7" t="s">
        <v>36</v>
      </c>
      <c r="J2205" s="7" t="s">
        <v>37</v>
      </c>
      <c r="K2205" s="7" t="s">
        <v>42</v>
      </c>
      <c r="L2205" s="7" t="s">
        <v>39</v>
      </c>
      <c r="M2205" s="7" t="s">
        <v>260</v>
      </c>
      <c r="N2205" s="7" t="s">
        <v>252</v>
      </c>
      <c r="O2205" s="7">
        <v>2018</v>
      </c>
      <c r="P2205" s="7">
        <v>97047</v>
      </c>
      <c r="V2205" s="7">
        <v>97047</v>
      </c>
      <c r="W2205" s="7">
        <v>-97047</v>
      </c>
      <c r="X2205" s="7">
        <v>97047</v>
      </c>
      <c r="AG2205" s="6">
        <v>2019</v>
      </c>
    </row>
    <row r="2206" spans="2:33" ht="14.4" x14ac:dyDescent="0.3">
      <c r="B2206" s="8">
        <v>42654</v>
      </c>
      <c r="C2206" s="7" t="s">
        <v>258</v>
      </c>
      <c r="D2206" s="7" t="s">
        <v>261</v>
      </c>
      <c r="E2206" s="7" t="s">
        <v>33</v>
      </c>
      <c r="F2206" s="8">
        <v>43344</v>
      </c>
      <c r="G2206" s="7" t="s">
        <v>262</v>
      </c>
      <c r="H2206" s="7" t="s">
        <v>35</v>
      </c>
      <c r="I2206" s="7" t="s">
        <v>36</v>
      </c>
      <c r="J2206" s="7" t="s">
        <v>37</v>
      </c>
      <c r="K2206" s="7" t="s">
        <v>42</v>
      </c>
      <c r="L2206" s="7" t="s">
        <v>39</v>
      </c>
      <c r="M2206" s="7" t="s">
        <v>262</v>
      </c>
      <c r="N2206" s="7" t="s">
        <v>156</v>
      </c>
      <c r="O2206" s="7">
        <v>2018</v>
      </c>
      <c r="P2206" s="7">
        <v>64096</v>
      </c>
      <c r="V2206" s="7">
        <v>64096</v>
      </c>
      <c r="W2206" s="7">
        <v>-64096</v>
      </c>
      <c r="X2206" s="7">
        <v>64096</v>
      </c>
      <c r="AG2206" s="6">
        <v>2016</v>
      </c>
    </row>
    <row r="2207" spans="2:33" ht="14.4" x14ac:dyDescent="0.3">
      <c r="B2207" s="8">
        <v>44197</v>
      </c>
      <c r="C2207" s="7" t="s">
        <v>258</v>
      </c>
      <c r="D2207" s="7" t="s">
        <v>109</v>
      </c>
      <c r="E2207" s="7" t="s">
        <v>33</v>
      </c>
      <c r="F2207" s="8">
        <v>43344</v>
      </c>
      <c r="G2207" s="7" t="s">
        <v>263</v>
      </c>
      <c r="H2207" s="7" t="s">
        <v>35</v>
      </c>
      <c r="I2207" s="7" t="s">
        <v>36</v>
      </c>
      <c r="J2207" s="7" t="s">
        <v>37</v>
      </c>
      <c r="K2207" s="7" t="s">
        <v>42</v>
      </c>
      <c r="L2207" s="7" t="s">
        <v>39</v>
      </c>
      <c r="M2207" s="7" t="s">
        <v>263</v>
      </c>
      <c r="N2207" s="7" t="s">
        <v>167</v>
      </c>
      <c r="O2207" s="7">
        <v>2018</v>
      </c>
      <c r="P2207" s="7">
        <v>210814</v>
      </c>
      <c r="V2207" s="7">
        <v>210814</v>
      </c>
      <c r="W2207" s="7">
        <v>-210814</v>
      </c>
      <c r="X2207" s="7">
        <v>210814</v>
      </c>
      <c r="AG2207" s="6">
        <v>2021</v>
      </c>
    </row>
    <row r="2208" spans="2:33" ht="14.4" x14ac:dyDescent="0.3">
      <c r="B2208" s="8">
        <v>43480</v>
      </c>
      <c r="C2208" s="7" t="s">
        <v>258</v>
      </c>
      <c r="D2208" s="7" t="s">
        <v>259</v>
      </c>
      <c r="E2208" s="7" t="s">
        <v>33</v>
      </c>
      <c r="F2208" s="8">
        <v>43374</v>
      </c>
      <c r="G2208" s="7" t="s">
        <v>260</v>
      </c>
      <c r="H2208" s="7" t="s">
        <v>35</v>
      </c>
      <c r="I2208" s="7" t="s">
        <v>36</v>
      </c>
      <c r="J2208" s="7" t="s">
        <v>37</v>
      </c>
      <c r="K2208" s="7" t="s">
        <v>42</v>
      </c>
      <c r="L2208" s="7" t="s">
        <v>39</v>
      </c>
      <c r="M2208" s="7" t="s">
        <v>260</v>
      </c>
      <c r="N2208" s="7" t="s">
        <v>252</v>
      </c>
      <c r="O2208" s="7">
        <v>2018</v>
      </c>
      <c r="P2208" s="7">
        <v>88641</v>
      </c>
      <c r="V2208" s="7">
        <v>88641</v>
      </c>
      <c r="W2208" s="7">
        <v>-88641</v>
      </c>
      <c r="X2208" s="7">
        <v>88641</v>
      </c>
      <c r="AG2208" s="6">
        <v>2019</v>
      </c>
    </row>
    <row r="2209" spans="2:33" ht="14.4" x14ac:dyDescent="0.3">
      <c r="B2209" s="8">
        <v>42654</v>
      </c>
      <c r="C2209" s="7" t="s">
        <v>258</v>
      </c>
      <c r="D2209" s="7" t="s">
        <v>261</v>
      </c>
      <c r="E2209" s="7" t="s">
        <v>33</v>
      </c>
      <c r="F2209" s="8">
        <v>43374</v>
      </c>
      <c r="G2209" s="7" t="s">
        <v>262</v>
      </c>
      <c r="H2209" s="7" t="s">
        <v>35</v>
      </c>
      <c r="I2209" s="7" t="s">
        <v>36</v>
      </c>
      <c r="J2209" s="7" t="s">
        <v>37</v>
      </c>
      <c r="K2209" s="7" t="s">
        <v>42</v>
      </c>
      <c r="L2209" s="7" t="s">
        <v>39</v>
      </c>
      <c r="M2209" s="7" t="s">
        <v>262</v>
      </c>
      <c r="N2209" s="7" t="s">
        <v>156</v>
      </c>
      <c r="O2209" s="7">
        <v>2018</v>
      </c>
      <c r="P2209" s="7">
        <v>74545</v>
      </c>
      <c r="V2209" s="7">
        <v>74545</v>
      </c>
      <c r="W2209" s="7">
        <v>-74545</v>
      </c>
      <c r="X2209" s="7">
        <v>74545</v>
      </c>
      <c r="AG2209" s="6">
        <v>2016</v>
      </c>
    </row>
    <row r="2210" spans="2:33" ht="14.4" x14ac:dyDescent="0.3">
      <c r="B2210" s="8">
        <v>44197</v>
      </c>
      <c r="C2210" s="7" t="s">
        <v>258</v>
      </c>
      <c r="D2210" s="7" t="s">
        <v>109</v>
      </c>
      <c r="E2210" s="7" t="s">
        <v>33</v>
      </c>
      <c r="F2210" s="8">
        <v>43374</v>
      </c>
      <c r="G2210" s="7" t="s">
        <v>263</v>
      </c>
      <c r="H2210" s="7" t="s">
        <v>35</v>
      </c>
      <c r="I2210" s="7" t="s">
        <v>36</v>
      </c>
      <c r="J2210" s="7" t="s">
        <v>37</v>
      </c>
      <c r="K2210" s="7" t="s">
        <v>42</v>
      </c>
      <c r="L2210" s="7" t="s">
        <v>39</v>
      </c>
      <c r="M2210" s="7" t="s">
        <v>263</v>
      </c>
      <c r="N2210" s="7" t="s">
        <v>167</v>
      </c>
      <c r="O2210" s="7">
        <v>2018</v>
      </c>
      <c r="P2210" s="7">
        <v>245626</v>
      </c>
      <c r="V2210" s="7">
        <v>245626</v>
      </c>
      <c r="W2210" s="7">
        <v>-245626</v>
      </c>
      <c r="X2210" s="7">
        <v>245626</v>
      </c>
      <c r="AG2210" s="6">
        <v>2021</v>
      </c>
    </row>
    <row r="2211" spans="2:33" ht="14.4" x14ac:dyDescent="0.3">
      <c r="B2211" s="8">
        <v>43480</v>
      </c>
      <c r="C2211" s="7" t="s">
        <v>258</v>
      </c>
      <c r="D2211" s="7" t="s">
        <v>259</v>
      </c>
      <c r="E2211" s="7" t="s">
        <v>33</v>
      </c>
      <c r="F2211" s="8">
        <v>43405</v>
      </c>
      <c r="G2211" s="7" t="s">
        <v>260</v>
      </c>
      <c r="H2211" s="7" t="s">
        <v>35</v>
      </c>
      <c r="I2211" s="7" t="s">
        <v>36</v>
      </c>
      <c r="J2211" s="7" t="s">
        <v>37</v>
      </c>
      <c r="K2211" s="7" t="s">
        <v>42</v>
      </c>
      <c r="L2211" s="7" t="s">
        <v>39</v>
      </c>
      <c r="M2211" s="7" t="s">
        <v>260</v>
      </c>
      <c r="N2211" s="7" t="s">
        <v>252</v>
      </c>
      <c r="O2211" s="7">
        <v>2018</v>
      </c>
      <c r="P2211" s="7">
        <v>102908</v>
      </c>
      <c r="V2211" s="7">
        <v>102908</v>
      </c>
      <c r="W2211" s="7">
        <v>-102908</v>
      </c>
      <c r="X2211" s="7">
        <v>102908</v>
      </c>
      <c r="AG2211" s="6">
        <v>2019</v>
      </c>
    </row>
    <row r="2212" spans="2:33" ht="14.4" x14ac:dyDescent="0.3">
      <c r="B2212" s="8">
        <v>42654</v>
      </c>
      <c r="C2212" s="7" t="s">
        <v>258</v>
      </c>
      <c r="D2212" s="7" t="s">
        <v>261</v>
      </c>
      <c r="E2212" s="7" t="s">
        <v>33</v>
      </c>
      <c r="F2212" s="8">
        <v>43405</v>
      </c>
      <c r="G2212" s="7" t="s">
        <v>262</v>
      </c>
      <c r="H2212" s="7" t="s">
        <v>35</v>
      </c>
      <c r="I2212" s="7" t="s">
        <v>36</v>
      </c>
      <c r="J2212" s="7" t="s">
        <v>37</v>
      </c>
      <c r="K2212" s="7" t="s">
        <v>42</v>
      </c>
      <c r="L2212" s="7" t="s">
        <v>39</v>
      </c>
      <c r="M2212" s="7" t="s">
        <v>262</v>
      </c>
      <c r="N2212" s="7" t="s">
        <v>156</v>
      </c>
      <c r="O2212" s="7">
        <v>2018</v>
      </c>
      <c r="P2212" s="7">
        <v>68127</v>
      </c>
      <c r="V2212" s="7">
        <v>68127</v>
      </c>
      <c r="W2212" s="7">
        <v>-68127</v>
      </c>
      <c r="X2212" s="7">
        <v>68127</v>
      </c>
      <c r="AG2212" s="6">
        <v>2016</v>
      </c>
    </row>
    <row r="2213" spans="2:33" ht="14.4" x14ac:dyDescent="0.3">
      <c r="B2213" s="8">
        <v>44197</v>
      </c>
      <c r="C2213" s="7" t="s">
        <v>258</v>
      </c>
      <c r="D2213" s="7" t="s">
        <v>109</v>
      </c>
      <c r="E2213" s="7" t="s">
        <v>33</v>
      </c>
      <c r="F2213" s="8">
        <v>43405</v>
      </c>
      <c r="G2213" s="7" t="s">
        <v>263</v>
      </c>
      <c r="H2213" s="7" t="s">
        <v>35</v>
      </c>
      <c r="I2213" s="7" t="s">
        <v>36</v>
      </c>
      <c r="J2213" s="7" t="s">
        <v>37</v>
      </c>
      <c r="K2213" s="7" t="s">
        <v>42</v>
      </c>
      <c r="L2213" s="7" t="s">
        <v>39</v>
      </c>
      <c r="M2213" s="7" t="s">
        <v>263</v>
      </c>
      <c r="N2213" s="7" t="s">
        <v>167</v>
      </c>
      <c r="O2213" s="7">
        <v>2018</v>
      </c>
      <c r="P2213" s="7">
        <v>179039</v>
      </c>
      <c r="V2213" s="7">
        <v>179039</v>
      </c>
      <c r="W2213" s="7">
        <v>-179039</v>
      </c>
      <c r="X2213" s="7">
        <v>179039</v>
      </c>
      <c r="AG2213" s="6">
        <v>2021</v>
      </c>
    </row>
    <row r="2214" spans="2:33" ht="14.4" x14ac:dyDescent="0.3">
      <c r="B2214" s="8">
        <v>43480</v>
      </c>
      <c r="C2214" s="7" t="s">
        <v>258</v>
      </c>
      <c r="D2214" s="7" t="s">
        <v>259</v>
      </c>
      <c r="E2214" s="7" t="s">
        <v>33</v>
      </c>
      <c r="F2214" s="8">
        <v>43435</v>
      </c>
      <c r="G2214" s="7" t="s">
        <v>260</v>
      </c>
      <c r="H2214" s="7" t="s">
        <v>35</v>
      </c>
      <c r="I2214" s="7" t="s">
        <v>36</v>
      </c>
      <c r="J2214" s="7" t="s">
        <v>37</v>
      </c>
      <c r="K2214" s="7" t="s">
        <v>42</v>
      </c>
      <c r="L2214" s="7" t="s">
        <v>39</v>
      </c>
      <c r="M2214" s="7" t="s">
        <v>260</v>
      </c>
      <c r="N2214" s="7" t="s">
        <v>252</v>
      </c>
      <c r="O2214" s="7">
        <v>2018</v>
      </c>
      <c r="P2214" s="7">
        <v>92249</v>
      </c>
      <c r="V2214" s="7">
        <v>92249</v>
      </c>
      <c r="W2214" s="7">
        <v>-92249</v>
      </c>
      <c r="X2214" s="7">
        <v>92249</v>
      </c>
      <c r="AG2214" s="6">
        <v>2019</v>
      </c>
    </row>
    <row r="2215" spans="2:33" ht="14.4" x14ac:dyDescent="0.3">
      <c r="B2215" s="8">
        <v>42654</v>
      </c>
      <c r="C2215" s="7" t="s">
        <v>258</v>
      </c>
      <c r="D2215" s="7" t="s">
        <v>261</v>
      </c>
      <c r="E2215" s="7" t="s">
        <v>33</v>
      </c>
      <c r="F2215" s="8">
        <v>43435</v>
      </c>
      <c r="G2215" s="7" t="s">
        <v>262</v>
      </c>
      <c r="H2215" s="7" t="s">
        <v>35</v>
      </c>
      <c r="I2215" s="7" t="s">
        <v>36</v>
      </c>
      <c r="J2215" s="7" t="s">
        <v>37</v>
      </c>
      <c r="K2215" s="7" t="s">
        <v>42</v>
      </c>
      <c r="L2215" s="7" t="s">
        <v>39</v>
      </c>
      <c r="M2215" s="7" t="s">
        <v>262</v>
      </c>
      <c r="N2215" s="7" t="s">
        <v>156</v>
      </c>
      <c r="O2215" s="7">
        <v>2018</v>
      </c>
      <c r="P2215" s="7">
        <v>74708</v>
      </c>
      <c r="V2215" s="7">
        <v>74708</v>
      </c>
      <c r="W2215" s="7">
        <v>-74708</v>
      </c>
      <c r="X2215" s="7">
        <v>74708</v>
      </c>
      <c r="AG2215" s="6">
        <v>2016</v>
      </c>
    </row>
    <row r="2216" spans="2:33" ht="14.4" x14ac:dyDescent="0.3">
      <c r="B2216" s="8">
        <v>44197</v>
      </c>
      <c r="C2216" s="7" t="s">
        <v>258</v>
      </c>
      <c r="D2216" s="7" t="s">
        <v>109</v>
      </c>
      <c r="E2216" s="7" t="s">
        <v>33</v>
      </c>
      <c r="F2216" s="8">
        <v>43435</v>
      </c>
      <c r="G2216" s="7" t="s">
        <v>263</v>
      </c>
      <c r="H2216" s="7" t="s">
        <v>35</v>
      </c>
      <c r="I2216" s="7" t="s">
        <v>36</v>
      </c>
      <c r="J2216" s="7" t="s">
        <v>37</v>
      </c>
      <c r="K2216" s="7" t="s">
        <v>42</v>
      </c>
      <c r="L2216" s="7" t="s">
        <v>39</v>
      </c>
      <c r="M2216" s="7" t="s">
        <v>263</v>
      </c>
      <c r="N2216" s="7" t="s">
        <v>167</v>
      </c>
      <c r="O2216" s="7">
        <v>2018</v>
      </c>
      <c r="P2216" s="7">
        <v>235174</v>
      </c>
      <c r="V2216" s="7">
        <v>235174</v>
      </c>
      <c r="W2216" s="7">
        <v>-235174</v>
      </c>
      <c r="X2216" s="7">
        <v>235174</v>
      </c>
      <c r="AG2216" s="6">
        <v>2021</v>
      </c>
    </row>
    <row r="2217" spans="2:33" ht="14.4" x14ac:dyDescent="0.3">
      <c r="B2217" s="8">
        <v>43480</v>
      </c>
      <c r="C2217" s="7" t="s">
        <v>258</v>
      </c>
      <c r="D2217" s="7" t="s">
        <v>259</v>
      </c>
      <c r="E2217" s="7" t="s">
        <v>33</v>
      </c>
      <c r="F2217" s="8">
        <v>43466</v>
      </c>
      <c r="G2217" s="7" t="s">
        <v>260</v>
      </c>
      <c r="H2217" s="7" t="s">
        <v>35</v>
      </c>
      <c r="I2217" s="7" t="s">
        <v>36</v>
      </c>
      <c r="J2217" s="7" t="s">
        <v>37</v>
      </c>
      <c r="K2217" s="7" t="s">
        <v>42</v>
      </c>
      <c r="L2217" s="7" t="s">
        <v>39</v>
      </c>
      <c r="M2217" s="7" t="s">
        <v>260</v>
      </c>
      <c r="N2217" s="7" t="s">
        <v>252</v>
      </c>
      <c r="O2217" s="7">
        <v>2019</v>
      </c>
      <c r="P2217" s="7">
        <v>104591</v>
      </c>
      <c r="V2217" s="7">
        <v>104591</v>
      </c>
      <c r="W2217" s="7">
        <v>-104591</v>
      </c>
      <c r="X2217" s="7">
        <v>104591</v>
      </c>
      <c r="AG2217" s="6">
        <v>2019</v>
      </c>
    </row>
    <row r="2218" spans="2:33" ht="14.4" x14ac:dyDescent="0.3">
      <c r="B2218" s="8">
        <v>42654</v>
      </c>
      <c r="C2218" s="7" t="s">
        <v>258</v>
      </c>
      <c r="D2218" s="7" t="s">
        <v>261</v>
      </c>
      <c r="E2218" s="7" t="s">
        <v>33</v>
      </c>
      <c r="F2218" s="8">
        <v>43466</v>
      </c>
      <c r="G2218" s="7" t="s">
        <v>262</v>
      </c>
      <c r="H2218" s="7" t="s">
        <v>35</v>
      </c>
      <c r="I2218" s="7" t="s">
        <v>36</v>
      </c>
      <c r="J2218" s="7" t="s">
        <v>37</v>
      </c>
      <c r="K2218" s="7" t="s">
        <v>42</v>
      </c>
      <c r="L2218" s="7" t="s">
        <v>39</v>
      </c>
      <c r="M2218" s="7" t="s">
        <v>262</v>
      </c>
      <c r="N2218" s="7" t="s">
        <v>156</v>
      </c>
      <c r="O2218" s="7">
        <v>2019</v>
      </c>
      <c r="P2218" s="7">
        <v>78081</v>
      </c>
      <c r="V2218" s="7">
        <v>78081</v>
      </c>
      <c r="W2218" s="7">
        <v>-78081</v>
      </c>
      <c r="X2218" s="7">
        <v>78081</v>
      </c>
      <c r="AG2218" s="6">
        <v>2016</v>
      </c>
    </row>
    <row r="2219" spans="2:33" ht="14.4" x14ac:dyDescent="0.3">
      <c r="B2219" s="8">
        <v>44197</v>
      </c>
      <c r="C2219" s="7" t="s">
        <v>258</v>
      </c>
      <c r="D2219" s="7" t="s">
        <v>109</v>
      </c>
      <c r="E2219" s="7" t="s">
        <v>33</v>
      </c>
      <c r="F2219" s="8">
        <v>43466</v>
      </c>
      <c r="G2219" s="7" t="s">
        <v>263</v>
      </c>
      <c r="H2219" s="7" t="s">
        <v>35</v>
      </c>
      <c r="I2219" s="7" t="s">
        <v>36</v>
      </c>
      <c r="J2219" s="7" t="s">
        <v>37</v>
      </c>
      <c r="K2219" s="7" t="s">
        <v>42</v>
      </c>
      <c r="L2219" s="7" t="s">
        <v>39</v>
      </c>
      <c r="M2219" s="7" t="s">
        <v>263</v>
      </c>
      <c r="N2219" s="7" t="s">
        <v>167</v>
      </c>
      <c r="O2219" s="7">
        <v>2019</v>
      </c>
      <c r="P2219" s="7">
        <v>256181</v>
      </c>
      <c r="V2219" s="7">
        <v>256181</v>
      </c>
      <c r="W2219" s="7">
        <v>-256181</v>
      </c>
      <c r="X2219" s="7">
        <v>256181</v>
      </c>
      <c r="AG2219" s="6">
        <v>2021</v>
      </c>
    </row>
    <row r="2220" spans="2:33" ht="14.4" x14ac:dyDescent="0.3">
      <c r="B2220" s="8">
        <v>43480</v>
      </c>
      <c r="C2220" s="7" t="s">
        <v>258</v>
      </c>
      <c r="D2220" s="7" t="s">
        <v>259</v>
      </c>
      <c r="E2220" s="7" t="s">
        <v>33</v>
      </c>
      <c r="F2220" s="8">
        <v>43497</v>
      </c>
      <c r="G2220" s="7" t="s">
        <v>260</v>
      </c>
      <c r="H2220" s="7" t="s">
        <v>35</v>
      </c>
      <c r="I2220" s="7" t="s">
        <v>36</v>
      </c>
      <c r="J2220" s="7" t="s">
        <v>37</v>
      </c>
      <c r="K2220" s="7" t="s">
        <v>42</v>
      </c>
      <c r="L2220" s="7" t="s">
        <v>39</v>
      </c>
      <c r="M2220" s="7" t="s">
        <v>260</v>
      </c>
      <c r="N2220" s="7" t="s">
        <v>252</v>
      </c>
      <c r="O2220" s="7">
        <v>2019</v>
      </c>
      <c r="P2220" s="7">
        <v>92580</v>
      </c>
      <c r="V2220" s="7">
        <v>92580</v>
      </c>
      <c r="W2220" s="7">
        <v>-92580</v>
      </c>
      <c r="X2220" s="7">
        <v>92580</v>
      </c>
      <c r="AG2220" s="6">
        <v>2019</v>
      </c>
    </row>
    <row r="2221" spans="2:33" ht="14.4" x14ac:dyDescent="0.3">
      <c r="B2221" s="8">
        <v>42654</v>
      </c>
      <c r="C2221" s="7" t="s">
        <v>258</v>
      </c>
      <c r="D2221" s="7" t="s">
        <v>261</v>
      </c>
      <c r="E2221" s="7" t="s">
        <v>33</v>
      </c>
      <c r="F2221" s="8">
        <v>43497</v>
      </c>
      <c r="G2221" s="7" t="s">
        <v>262</v>
      </c>
      <c r="H2221" s="7" t="s">
        <v>35</v>
      </c>
      <c r="I2221" s="7" t="s">
        <v>36</v>
      </c>
      <c r="J2221" s="7" t="s">
        <v>37</v>
      </c>
      <c r="K2221" s="7" t="s">
        <v>42</v>
      </c>
      <c r="L2221" s="7" t="s">
        <v>39</v>
      </c>
      <c r="M2221" s="7" t="s">
        <v>262</v>
      </c>
      <c r="N2221" s="7" t="s">
        <v>156</v>
      </c>
      <c r="O2221" s="7">
        <v>2019</v>
      </c>
      <c r="P2221" s="7">
        <v>76167</v>
      </c>
      <c r="V2221" s="7">
        <v>76167</v>
      </c>
      <c r="W2221" s="7">
        <v>-76167</v>
      </c>
      <c r="X2221" s="7">
        <v>76167</v>
      </c>
      <c r="AG2221" s="6">
        <v>2016</v>
      </c>
    </row>
    <row r="2222" spans="2:33" ht="14.4" x14ac:dyDescent="0.3">
      <c r="B2222" s="8">
        <v>44197</v>
      </c>
      <c r="C2222" s="7" t="s">
        <v>258</v>
      </c>
      <c r="D2222" s="7" t="s">
        <v>109</v>
      </c>
      <c r="E2222" s="7" t="s">
        <v>33</v>
      </c>
      <c r="F2222" s="8">
        <v>43497</v>
      </c>
      <c r="G2222" s="7" t="s">
        <v>263</v>
      </c>
      <c r="H2222" s="7" t="s">
        <v>35</v>
      </c>
      <c r="I2222" s="7" t="s">
        <v>36</v>
      </c>
      <c r="J2222" s="7" t="s">
        <v>37</v>
      </c>
      <c r="K2222" s="7" t="s">
        <v>42</v>
      </c>
      <c r="L2222" s="7" t="s">
        <v>39</v>
      </c>
      <c r="M2222" s="7" t="s">
        <v>263</v>
      </c>
      <c r="N2222" s="7" t="s">
        <v>167</v>
      </c>
      <c r="O2222" s="7">
        <v>2019</v>
      </c>
      <c r="P2222" s="7">
        <v>222490</v>
      </c>
      <c r="V2222" s="7">
        <v>222490</v>
      </c>
      <c r="W2222" s="7">
        <v>-222490</v>
      </c>
      <c r="X2222" s="7">
        <v>222490</v>
      </c>
      <c r="AG2222" s="6">
        <v>2021</v>
      </c>
    </row>
    <row r="2223" spans="2:33" ht="14.4" x14ac:dyDescent="0.3">
      <c r="B2223" s="8">
        <v>43480</v>
      </c>
      <c r="C2223" s="7" t="s">
        <v>258</v>
      </c>
      <c r="D2223" s="7" t="s">
        <v>259</v>
      </c>
      <c r="E2223" s="7" t="s">
        <v>33</v>
      </c>
      <c r="F2223" s="8">
        <v>43525</v>
      </c>
      <c r="G2223" s="7" t="s">
        <v>260</v>
      </c>
      <c r="H2223" s="7" t="s">
        <v>35</v>
      </c>
      <c r="I2223" s="7" t="s">
        <v>36</v>
      </c>
      <c r="J2223" s="7" t="s">
        <v>37</v>
      </c>
      <c r="K2223" s="7" t="s">
        <v>42</v>
      </c>
      <c r="L2223" s="7" t="s">
        <v>39</v>
      </c>
      <c r="M2223" s="7" t="s">
        <v>260</v>
      </c>
      <c r="N2223" s="7" t="s">
        <v>252</v>
      </c>
      <c r="O2223" s="7">
        <v>2019</v>
      </c>
      <c r="P2223" s="7">
        <v>98316</v>
      </c>
      <c r="V2223" s="7">
        <v>98316</v>
      </c>
      <c r="W2223" s="7">
        <v>-98316</v>
      </c>
      <c r="X2223" s="7">
        <v>98316</v>
      </c>
      <c r="AG2223" s="6">
        <v>2019</v>
      </c>
    </row>
    <row r="2224" spans="2:33" ht="14.4" x14ac:dyDescent="0.3">
      <c r="B2224" s="8">
        <v>42654</v>
      </c>
      <c r="C2224" s="7" t="s">
        <v>258</v>
      </c>
      <c r="D2224" s="7" t="s">
        <v>261</v>
      </c>
      <c r="E2224" s="7" t="s">
        <v>33</v>
      </c>
      <c r="F2224" s="8">
        <v>43525</v>
      </c>
      <c r="G2224" s="7" t="s">
        <v>262</v>
      </c>
      <c r="H2224" s="7" t="s">
        <v>35</v>
      </c>
      <c r="I2224" s="7" t="s">
        <v>36</v>
      </c>
      <c r="J2224" s="7" t="s">
        <v>37</v>
      </c>
      <c r="K2224" s="7" t="s">
        <v>42</v>
      </c>
      <c r="L2224" s="7" t="s">
        <v>39</v>
      </c>
      <c r="M2224" s="7" t="s">
        <v>262</v>
      </c>
      <c r="N2224" s="7" t="s">
        <v>156</v>
      </c>
      <c r="O2224" s="7">
        <v>2019</v>
      </c>
      <c r="P2224" s="7">
        <v>79643</v>
      </c>
      <c r="V2224" s="7">
        <v>79643</v>
      </c>
      <c r="W2224" s="7">
        <v>-79643</v>
      </c>
      <c r="X2224" s="7">
        <v>79643</v>
      </c>
      <c r="AG2224" s="6">
        <v>2016</v>
      </c>
    </row>
    <row r="2225" spans="2:33" ht="14.4" x14ac:dyDescent="0.3">
      <c r="B2225" s="8">
        <v>44197</v>
      </c>
      <c r="C2225" s="7" t="s">
        <v>258</v>
      </c>
      <c r="D2225" s="7" t="s">
        <v>109</v>
      </c>
      <c r="E2225" s="7" t="s">
        <v>33</v>
      </c>
      <c r="F2225" s="8">
        <v>43525</v>
      </c>
      <c r="G2225" s="7" t="s">
        <v>263</v>
      </c>
      <c r="H2225" s="7" t="s">
        <v>35</v>
      </c>
      <c r="I2225" s="7" t="s">
        <v>36</v>
      </c>
      <c r="J2225" s="7" t="s">
        <v>37</v>
      </c>
      <c r="K2225" s="7" t="s">
        <v>42</v>
      </c>
      <c r="L2225" s="7" t="s">
        <v>39</v>
      </c>
      <c r="M2225" s="7" t="s">
        <v>263</v>
      </c>
      <c r="N2225" s="7" t="s">
        <v>167</v>
      </c>
      <c r="O2225" s="7">
        <v>2019</v>
      </c>
      <c r="P2225" s="7">
        <v>246328</v>
      </c>
      <c r="V2225" s="7">
        <v>246328</v>
      </c>
      <c r="W2225" s="7">
        <v>-246328</v>
      </c>
      <c r="X2225" s="7">
        <v>246328</v>
      </c>
      <c r="AG2225" s="6">
        <v>2021</v>
      </c>
    </row>
    <row r="2226" spans="2:33" ht="14.4" x14ac:dyDescent="0.3">
      <c r="B2226" s="8">
        <v>43480</v>
      </c>
      <c r="C2226" s="7" t="s">
        <v>258</v>
      </c>
      <c r="D2226" s="7" t="s">
        <v>259</v>
      </c>
      <c r="E2226" s="7" t="s">
        <v>33</v>
      </c>
      <c r="F2226" s="8">
        <v>43556</v>
      </c>
      <c r="G2226" s="7" t="s">
        <v>260</v>
      </c>
      <c r="H2226" s="7" t="s">
        <v>35</v>
      </c>
      <c r="I2226" s="7" t="s">
        <v>36</v>
      </c>
      <c r="J2226" s="7" t="s">
        <v>37</v>
      </c>
      <c r="K2226" s="7" t="s">
        <v>42</v>
      </c>
      <c r="L2226" s="7" t="s">
        <v>39</v>
      </c>
      <c r="M2226" s="7" t="s">
        <v>260</v>
      </c>
      <c r="N2226" s="7" t="s">
        <v>252</v>
      </c>
      <c r="O2226" s="7">
        <v>2019</v>
      </c>
      <c r="P2226" s="7">
        <v>95144</v>
      </c>
      <c r="V2226" s="7">
        <v>95144</v>
      </c>
      <c r="W2226" s="7">
        <v>-95144</v>
      </c>
      <c r="X2226" s="7">
        <v>95144</v>
      </c>
      <c r="AG2226" s="6">
        <v>2019</v>
      </c>
    </row>
    <row r="2227" spans="2:33" ht="14.4" x14ac:dyDescent="0.3">
      <c r="B2227" s="8">
        <v>42654</v>
      </c>
      <c r="C2227" s="7" t="s">
        <v>258</v>
      </c>
      <c r="D2227" s="7" t="s">
        <v>261</v>
      </c>
      <c r="E2227" s="7" t="s">
        <v>33</v>
      </c>
      <c r="F2227" s="8">
        <v>43556</v>
      </c>
      <c r="G2227" s="7" t="s">
        <v>262</v>
      </c>
      <c r="H2227" s="7" t="s">
        <v>35</v>
      </c>
      <c r="I2227" s="7" t="s">
        <v>36</v>
      </c>
      <c r="J2227" s="7" t="s">
        <v>37</v>
      </c>
      <c r="K2227" s="7" t="s">
        <v>42</v>
      </c>
      <c r="L2227" s="7" t="s">
        <v>39</v>
      </c>
      <c r="M2227" s="7" t="s">
        <v>262</v>
      </c>
      <c r="N2227" s="7" t="s">
        <v>156</v>
      </c>
      <c r="O2227" s="7">
        <v>2019</v>
      </c>
      <c r="P2227" s="7">
        <v>71028</v>
      </c>
      <c r="V2227" s="7">
        <v>71028</v>
      </c>
      <c r="W2227" s="7">
        <v>-71028</v>
      </c>
      <c r="X2227" s="7">
        <v>71028</v>
      </c>
      <c r="AG2227" s="6">
        <v>2016</v>
      </c>
    </row>
    <row r="2228" spans="2:33" ht="14.4" x14ac:dyDescent="0.3">
      <c r="B2228" s="8">
        <v>44197</v>
      </c>
      <c r="C2228" s="7" t="s">
        <v>258</v>
      </c>
      <c r="D2228" s="7" t="s">
        <v>109</v>
      </c>
      <c r="E2228" s="7" t="s">
        <v>33</v>
      </c>
      <c r="F2228" s="8">
        <v>43556</v>
      </c>
      <c r="G2228" s="7" t="s">
        <v>263</v>
      </c>
      <c r="H2228" s="7" t="s">
        <v>35</v>
      </c>
      <c r="I2228" s="7" t="s">
        <v>36</v>
      </c>
      <c r="J2228" s="7" t="s">
        <v>37</v>
      </c>
      <c r="K2228" s="7" t="s">
        <v>42</v>
      </c>
      <c r="L2228" s="7" t="s">
        <v>39</v>
      </c>
      <c r="M2228" s="7" t="s">
        <v>263</v>
      </c>
      <c r="N2228" s="7" t="s">
        <v>167</v>
      </c>
      <c r="O2228" s="7">
        <v>2019</v>
      </c>
      <c r="P2228" s="7">
        <v>224079</v>
      </c>
      <c r="V2228" s="7">
        <v>224079</v>
      </c>
      <c r="W2228" s="7">
        <v>-224079</v>
      </c>
      <c r="X2228" s="7">
        <v>224079</v>
      </c>
      <c r="AG2228" s="6">
        <v>2021</v>
      </c>
    </row>
    <row r="2229" spans="2:33" ht="14.4" x14ac:dyDescent="0.3">
      <c r="B2229" s="8">
        <v>43480</v>
      </c>
      <c r="C2229" s="7" t="s">
        <v>258</v>
      </c>
      <c r="D2229" s="7" t="s">
        <v>259</v>
      </c>
      <c r="E2229" s="7" t="s">
        <v>33</v>
      </c>
      <c r="F2229" s="8">
        <v>43586</v>
      </c>
      <c r="G2229" s="7" t="s">
        <v>260</v>
      </c>
      <c r="H2229" s="7" t="s">
        <v>35</v>
      </c>
      <c r="I2229" s="7" t="s">
        <v>36</v>
      </c>
      <c r="J2229" s="7" t="s">
        <v>37</v>
      </c>
      <c r="K2229" s="7" t="s">
        <v>42</v>
      </c>
      <c r="L2229" s="7" t="s">
        <v>39</v>
      </c>
      <c r="M2229" s="7" t="s">
        <v>260</v>
      </c>
      <c r="N2229" s="7" t="s">
        <v>252</v>
      </c>
      <c r="O2229" s="7">
        <v>2019</v>
      </c>
      <c r="P2229" s="7">
        <v>98316</v>
      </c>
      <c r="V2229" s="7">
        <v>98316</v>
      </c>
      <c r="W2229" s="7">
        <v>-98316</v>
      </c>
      <c r="X2229" s="7">
        <v>98316</v>
      </c>
      <c r="AG2229" s="6">
        <v>2019</v>
      </c>
    </row>
    <row r="2230" spans="2:33" ht="14.4" x14ac:dyDescent="0.3">
      <c r="B2230" s="8">
        <v>42654</v>
      </c>
      <c r="C2230" s="7" t="s">
        <v>258</v>
      </c>
      <c r="D2230" s="7" t="s">
        <v>261</v>
      </c>
      <c r="E2230" s="7" t="s">
        <v>33</v>
      </c>
      <c r="F2230" s="8">
        <v>43586</v>
      </c>
      <c r="G2230" s="7" t="s">
        <v>262</v>
      </c>
      <c r="H2230" s="7" t="s">
        <v>35</v>
      </c>
      <c r="I2230" s="7" t="s">
        <v>36</v>
      </c>
      <c r="J2230" s="7" t="s">
        <v>37</v>
      </c>
      <c r="K2230" s="7" t="s">
        <v>42</v>
      </c>
      <c r="L2230" s="7" t="s">
        <v>39</v>
      </c>
      <c r="M2230" s="7" t="s">
        <v>262</v>
      </c>
      <c r="N2230" s="7" t="s">
        <v>156</v>
      </c>
      <c r="O2230" s="7">
        <v>2019</v>
      </c>
      <c r="P2230" s="7">
        <v>79643</v>
      </c>
      <c r="V2230" s="7">
        <v>79643</v>
      </c>
      <c r="W2230" s="7">
        <v>-79643</v>
      </c>
      <c r="X2230" s="7">
        <v>79643</v>
      </c>
      <c r="AG2230" s="6">
        <v>2016</v>
      </c>
    </row>
    <row r="2231" spans="2:33" ht="14.4" x14ac:dyDescent="0.3">
      <c r="B2231" s="8">
        <v>44197</v>
      </c>
      <c r="C2231" s="7" t="s">
        <v>258</v>
      </c>
      <c r="D2231" s="7" t="s">
        <v>109</v>
      </c>
      <c r="E2231" s="7" t="s">
        <v>33</v>
      </c>
      <c r="F2231" s="8">
        <v>43586</v>
      </c>
      <c r="G2231" s="7" t="s">
        <v>263</v>
      </c>
      <c r="H2231" s="7" t="s">
        <v>35</v>
      </c>
      <c r="I2231" s="7" t="s">
        <v>36</v>
      </c>
      <c r="J2231" s="7" t="s">
        <v>37</v>
      </c>
      <c r="K2231" s="7" t="s">
        <v>42</v>
      </c>
      <c r="L2231" s="7" t="s">
        <v>39</v>
      </c>
      <c r="M2231" s="7" t="s">
        <v>263</v>
      </c>
      <c r="N2231" s="7" t="s">
        <v>167</v>
      </c>
      <c r="O2231" s="7">
        <v>2019</v>
      </c>
      <c r="P2231" s="7">
        <v>251255</v>
      </c>
      <c r="V2231" s="7">
        <v>251255</v>
      </c>
      <c r="W2231" s="7">
        <v>-251255</v>
      </c>
      <c r="X2231" s="7">
        <v>251255</v>
      </c>
      <c r="AG2231" s="6">
        <v>2021</v>
      </c>
    </row>
    <row r="2232" spans="2:33" ht="14.4" x14ac:dyDescent="0.3">
      <c r="B2232" s="8">
        <v>43480</v>
      </c>
      <c r="C2232" s="7" t="s">
        <v>258</v>
      </c>
      <c r="D2232" s="7" t="s">
        <v>259</v>
      </c>
      <c r="E2232" s="7" t="s">
        <v>33</v>
      </c>
      <c r="F2232" s="8">
        <v>43617</v>
      </c>
      <c r="G2232" s="7" t="s">
        <v>260</v>
      </c>
      <c r="H2232" s="7" t="s">
        <v>35</v>
      </c>
      <c r="I2232" s="7" t="s">
        <v>36</v>
      </c>
      <c r="J2232" s="7" t="s">
        <v>37</v>
      </c>
      <c r="K2232" s="7" t="s">
        <v>42</v>
      </c>
      <c r="L2232" s="7" t="s">
        <v>39</v>
      </c>
      <c r="M2232" s="7" t="s">
        <v>260</v>
      </c>
      <c r="N2232" s="7" t="s">
        <v>252</v>
      </c>
      <c r="O2232" s="7">
        <v>2019</v>
      </c>
      <c r="P2232" s="7">
        <v>99193</v>
      </c>
      <c r="V2232" s="7">
        <v>99193</v>
      </c>
      <c r="W2232" s="7">
        <v>-99193</v>
      </c>
      <c r="X2232" s="7">
        <v>99193</v>
      </c>
      <c r="AG2232" s="6">
        <v>2019</v>
      </c>
    </row>
    <row r="2233" spans="2:33" ht="14.4" x14ac:dyDescent="0.3">
      <c r="B2233" s="8">
        <v>42654</v>
      </c>
      <c r="C2233" s="7" t="s">
        <v>258</v>
      </c>
      <c r="D2233" s="7" t="s">
        <v>261</v>
      </c>
      <c r="E2233" s="7" t="s">
        <v>33</v>
      </c>
      <c r="F2233" s="8">
        <v>43617</v>
      </c>
      <c r="G2233" s="7" t="s">
        <v>262</v>
      </c>
      <c r="H2233" s="7" t="s">
        <v>35</v>
      </c>
      <c r="I2233" s="7" t="s">
        <v>36</v>
      </c>
      <c r="J2233" s="7" t="s">
        <v>37</v>
      </c>
      <c r="K2233" s="7" t="s">
        <v>42</v>
      </c>
      <c r="L2233" s="7" t="s">
        <v>39</v>
      </c>
      <c r="M2233" s="7" t="s">
        <v>262</v>
      </c>
      <c r="N2233" s="7" t="s">
        <v>156</v>
      </c>
      <c r="O2233" s="7">
        <v>2019</v>
      </c>
      <c r="P2233" s="7">
        <v>80851</v>
      </c>
      <c r="V2233" s="7">
        <v>80851</v>
      </c>
      <c r="W2233" s="7">
        <v>-80851</v>
      </c>
      <c r="X2233" s="7">
        <v>80851</v>
      </c>
      <c r="AG2233" s="6">
        <v>2016</v>
      </c>
    </row>
    <row r="2234" spans="2:33" ht="14.4" x14ac:dyDescent="0.3">
      <c r="B2234" s="8">
        <v>44197</v>
      </c>
      <c r="C2234" s="7" t="s">
        <v>258</v>
      </c>
      <c r="D2234" s="7" t="s">
        <v>109</v>
      </c>
      <c r="E2234" s="7" t="s">
        <v>33</v>
      </c>
      <c r="F2234" s="8">
        <v>43617</v>
      </c>
      <c r="G2234" s="7" t="s">
        <v>263</v>
      </c>
      <c r="H2234" s="7" t="s">
        <v>35</v>
      </c>
      <c r="I2234" s="7" t="s">
        <v>36</v>
      </c>
      <c r="J2234" s="7" t="s">
        <v>37</v>
      </c>
      <c r="K2234" s="7" t="s">
        <v>42</v>
      </c>
      <c r="L2234" s="7" t="s">
        <v>39</v>
      </c>
      <c r="M2234" s="7" t="s">
        <v>263</v>
      </c>
      <c r="N2234" s="7" t="s">
        <v>167</v>
      </c>
      <c r="O2234" s="7">
        <v>2019</v>
      </c>
      <c r="P2234" s="7">
        <v>243150</v>
      </c>
      <c r="V2234" s="7">
        <v>243150</v>
      </c>
      <c r="W2234" s="7">
        <v>-243150</v>
      </c>
      <c r="X2234" s="7">
        <v>243150</v>
      </c>
      <c r="AG2234" s="6">
        <v>2021</v>
      </c>
    </row>
    <row r="2235" spans="2:33" ht="14.4" x14ac:dyDescent="0.3">
      <c r="B2235" s="8">
        <v>43480</v>
      </c>
      <c r="C2235" s="7" t="s">
        <v>258</v>
      </c>
      <c r="D2235" s="7" t="s">
        <v>259</v>
      </c>
      <c r="E2235" s="7" t="s">
        <v>33</v>
      </c>
      <c r="F2235" s="8">
        <v>43647</v>
      </c>
      <c r="G2235" s="7" t="s">
        <v>260</v>
      </c>
      <c r="H2235" s="7" t="s">
        <v>35</v>
      </c>
      <c r="I2235" s="7" t="s">
        <v>36</v>
      </c>
      <c r="J2235" s="7" t="s">
        <v>37</v>
      </c>
      <c r="K2235" s="7" t="s">
        <v>42</v>
      </c>
      <c r="L2235" s="7" t="s">
        <v>39</v>
      </c>
      <c r="M2235" s="7" t="s">
        <v>260</v>
      </c>
      <c r="N2235" s="7" t="s">
        <v>252</v>
      </c>
      <c r="O2235" s="7">
        <v>2019</v>
      </c>
      <c r="P2235" s="7">
        <v>102499</v>
      </c>
      <c r="V2235" s="7">
        <v>102499</v>
      </c>
      <c r="W2235" s="7">
        <v>-102499</v>
      </c>
      <c r="X2235" s="7">
        <v>102499</v>
      </c>
      <c r="AG2235" s="6">
        <v>2019</v>
      </c>
    </row>
    <row r="2236" spans="2:33" ht="14.4" x14ac:dyDescent="0.3">
      <c r="B2236" s="8">
        <v>42654</v>
      </c>
      <c r="C2236" s="7" t="s">
        <v>258</v>
      </c>
      <c r="D2236" s="7" t="s">
        <v>261</v>
      </c>
      <c r="E2236" s="7" t="s">
        <v>33</v>
      </c>
      <c r="F2236" s="8">
        <v>43647</v>
      </c>
      <c r="G2236" s="7" t="s">
        <v>262</v>
      </c>
      <c r="H2236" s="7" t="s">
        <v>35</v>
      </c>
      <c r="I2236" s="7" t="s">
        <v>36</v>
      </c>
      <c r="J2236" s="7" t="s">
        <v>37</v>
      </c>
      <c r="K2236" s="7" t="s">
        <v>42</v>
      </c>
      <c r="L2236" s="7" t="s">
        <v>39</v>
      </c>
      <c r="M2236" s="7" t="s">
        <v>262</v>
      </c>
      <c r="N2236" s="7" t="s">
        <v>156</v>
      </c>
      <c r="O2236" s="7">
        <v>2019</v>
      </c>
      <c r="P2236" s="7">
        <v>73396</v>
      </c>
      <c r="V2236" s="7">
        <v>73396</v>
      </c>
      <c r="W2236" s="7">
        <v>-73396</v>
      </c>
      <c r="X2236" s="7">
        <v>73396</v>
      </c>
      <c r="AG2236" s="6">
        <v>2016</v>
      </c>
    </row>
    <row r="2237" spans="2:33" ht="14.4" x14ac:dyDescent="0.3">
      <c r="B2237" s="8">
        <v>44197</v>
      </c>
      <c r="C2237" s="7" t="s">
        <v>258</v>
      </c>
      <c r="D2237" s="7" t="s">
        <v>109</v>
      </c>
      <c r="E2237" s="7" t="s">
        <v>33</v>
      </c>
      <c r="F2237" s="8">
        <v>43647</v>
      </c>
      <c r="G2237" s="7" t="s">
        <v>263</v>
      </c>
      <c r="H2237" s="7" t="s">
        <v>35</v>
      </c>
      <c r="I2237" s="7" t="s">
        <v>36</v>
      </c>
      <c r="J2237" s="7" t="s">
        <v>37</v>
      </c>
      <c r="K2237" s="7" t="s">
        <v>42</v>
      </c>
      <c r="L2237" s="7" t="s">
        <v>39</v>
      </c>
      <c r="M2237" s="7" t="s">
        <v>263</v>
      </c>
      <c r="N2237" s="7" t="s">
        <v>167</v>
      </c>
      <c r="O2237" s="7">
        <v>2019</v>
      </c>
      <c r="P2237" s="7">
        <v>231548</v>
      </c>
      <c r="V2237" s="7">
        <v>231548</v>
      </c>
      <c r="W2237" s="7">
        <v>-231548</v>
      </c>
      <c r="X2237" s="7">
        <v>231548</v>
      </c>
      <c r="AG2237" s="6">
        <v>2021</v>
      </c>
    </row>
    <row r="2238" spans="2:33" ht="14.4" x14ac:dyDescent="0.3">
      <c r="B2238" s="8">
        <v>43480</v>
      </c>
      <c r="C2238" s="7" t="s">
        <v>258</v>
      </c>
      <c r="D2238" s="7" t="s">
        <v>259</v>
      </c>
      <c r="E2238" s="7" t="s">
        <v>33</v>
      </c>
      <c r="F2238" s="8">
        <v>43678</v>
      </c>
      <c r="G2238" s="7" t="s">
        <v>260</v>
      </c>
      <c r="H2238" s="7" t="s">
        <v>35</v>
      </c>
      <c r="I2238" s="7" t="s">
        <v>36</v>
      </c>
      <c r="J2238" s="7" t="s">
        <v>37</v>
      </c>
      <c r="K2238" s="7" t="s">
        <v>42</v>
      </c>
      <c r="L2238" s="7" t="s">
        <v>39</v>
      </c>
      <c r="M2238" s="7" t="s">
        <v>260</v>
      </c>
      <c r="N2238" s="7" t="s">
        <v>252</v>
      </c>
      <c r="O2238" s="7">
        <v>2019</v>
      </c>
      <c r="P2238" s="7">
        <v>110866</v>
      </c>
      <c r="V2238" s="7">
        <v>110866</v>
      </c>
      <c r="W2238" s="7">
        <v>-110866</v>
      </c>
      <c r="X2238" s="7">
        <v>110866</v>
      </c>
      <c r="AG2238" s="6">
        <v>2019</v>
      </c>
    </row>
    <row r="2239" spans="2:33" ht="14.4" x14ac:dyDescent="0.3">
      <c r="B2239" s="8">
        <v>42654</v>
      </c>
      <c r="C2239" s="7" t="s">
        <v>258</v>
      </c>
      <c r="D2239" s="7" t="s">
        <v>261</v>
      </c>
      <c r="E2239" s="7" t="s">
        <v>33</v>
      </c>
      <c r="F2239" s="8">
        <v>43678</v>
      </c>
      <c r="G2239" s="7" t="s">
        <v>262</v>
      </c>
      <c r="H2239" s="7" t="s">
        <v>35</v>
      </c>
      <c r="I2239" s="7" t="s">
        <v>36</v>
      </c>
      <c r="J2239" s="7" t="s">
        <v>37</v>
      </c>
      <c r="K2239" s="7" t="s">
        <v>42</v>
      </c>
      <c r="L2239" s="7" t="s">
        <v>39</v>
      </c>
      <c r="M2239" s="7" t="s">
        <v>262</v>
      </c>
      <c r="N2239" s="7" t="s">
        <v>156</v>
      </c>
      <c r="O2239" s="7">
        <v>2019</v>
      </c>
      <c r="P2239" s="7">
        <v>79643</v>
      </c>
      <c r="V2239" s="7">
        <v>79643</v>
      </c>
      <c r="W2239" s="7">
        <v>-79643</v>
      </c>
      <c r="X2239" s="7">
        <v>79643</v>
      </c>
      <c r="AG2239" s="6">
        <v>2016</v>
      </c>
    </row>
    <row r="2240" spans="2:33" ht="14.4" x14ac:dyDescent="0.3">
      <c r="B2240" s="8">
        <v>44197</v>
      </c>
      <c r="C2240" s="7" t="s">
        <v>258</v>
      </c>
      <c r="D2240" s="7" t="s">
        <v>109</v>
      </c>
      <c r="E2240" s="7" t="s">
        <v>33</v>
      </c>
      <c r="F2240" s="8">
        <v>43678</v>
      </c>
      <c r="G2240" s="7" t="s">
        <v>263</v>
      </c>
      <c r="H2240" s="7" t="s">
        <v>35</v>
      </c>
      <c r="I2240" s="7" t="s">
        <v>36</v>
      </c>
      <c r="J2240" s="7" t="s">
        <v>37</v>
      </c>
      <c r="K2240" s="7" t="s">
        <v>42</v>
      </c>
      <c r="L2240" s="7" t="s">
        <v>39</v>
      </c>
      <c r="M2240" s="7" t="s">
        <v>263</v>
      </c>
      <c r="N2240" s="7" t="s">
        <v>167</v>
      </c>
      <c r="O2240" s="7">
        <v>2019</v>
      </c>
      <c r="P2240" s="7">
        <v>251255</v>
      </c>
      <c r="V2240" s="7">
        <v>251255</v>
      </c>
      <c r="W2240" s="7">
        <v>-251255</v>
      </c>
      <c r="X2240" s="7">
        <v>251255</v>
      </c>
      <c r="AG2240" s="6">
        <v>2021</v>
      </c>
    </row>
    <row r="2241" spans="2:33" ht="14.4" x14ac:dyDescent="0.3">
      <c r="B2241" s="8">
        <v>43480</v>
      </c>
      <c r="C2241" s="7" t="s">
        <v>258</v>
      </c>
      <c r="D2241" s="7" t="s">
        <v>259</v>
      </c>
      <c r="E2241" s="7" t="s">
        <v>33</v>
      </c>
      <c r="F2241" s="8">
        <v>43709</v>
      </c>
      <c r="G2241" s="7" t="s">
        <v>260</v>
      </c>
      <c r="H2241" s="7" t="s">
        <v>35</v>
      </c>
      <c r="I2241" s="7" t="s">
        <v>36</v>
      </c>
      <c r="J2241" s="7" t="s">
        <v>37</v>
      </c>
      <c r="K2241" s="7" t="s">
        <v>42</v>
      </c>
      <c r="L2241" s="7" t="s">
        <v>39</v>
      </c>
      <c r="M2241" s="7" t="s">
        <v>260</v>
      </c>
      <c r="N2241" s="7" t="s">
        <v>252</v>
      </c>
      <c r="O2241" s="7">
        <v>2019</v>
      </c>
      <c r="P2241" s="7">
        <v>103241</v>
      </c>
      <c r="V2241" s="7">
        <v>103241</v>
      </c>
      <c r="W2241" s="7">
        <v>-103241</v>
      </c>
      <c r="X2241" s="7">
        <v>103241</v>
      </c>
      <c r="AG2241" s="6">
        <v>2019</v>
      </c>
    </row>
    <row r="2242" spans="2:33" ht="14.4" x14ac:dyDescent="0.3">
      <c r="B2242" s="8">
        <v>42654</v>
      </c>
      <c r="C2242" s="7" t="s">
        <v>258</v>
      </c>
      <c r="D2242" s="7" t="s">
        <v>261</v>
      </c>
      <c r="E2242" s="7" t="s">
        <v>33</v>
      </c>
      <c r="F2242" s="8">
        <v>43709</v>
      </c>
      <c r="G2242" s="7" t="s">
        <v>262</v>
      </c>
      <c r="H2242" s="7" t="s">
        <v>35</v>
      </c>
      <c r="I2242" s="7" t="s">
        <v>36</v>
      </c>
      <c r="J2242" s="7" t="s">
        <v>37</v>
      </c>
      <c r="K2242" s="7" t="s">
        <v>42</v>
      </c>
      <c r="L2242" s="7" t="s">
        <v>39</v>
      </c>
      <c r="M2242" s="7" t="s">
        <v>262</v>
      </c>
      <c r="N2242" s="7" t="s">
        <v>156</v>
      </c>
      <c r="O2242" s="7">
        <v>2019</v>
      </c>
      <c r="P2242" s="7">
        <v>71028</v>
      </c>
      <c r="V2242" s="7">
        <v>71028</v>
      </c>
      <c r="W2242" s="7">
        <v>-71028</v>
      </c>
      <c r="X2242" s="7">
        <v>71028</v>
      </c>
      <c r="AG2242" s="6">
        <v>2016</v>
      </c>
    </row>
    <row r="2243" spans="2:33" ht="14.4" x14ac:dyDescent="0.3">
      <c r="B2243" s="8">
        <v>44197</v>
      </c>
      <c r="C2243" s="7" t="s">
        <v>258</v>
      </c>
      <c r="D2243" s="7" t="s">
        <v>109</v>
      </c>
      <c r="E2243" s="7" t="s">
        <v>33</v>
      </c>
      <c r="F2243" s="8">
        <v>43709</v>
      </c>
      <c r="G2243" s="7" t="s">
        <v>263</v>
      </c>
      <c r="H2243" s="7" t="s">
        <v>35</v>
      </c>
      <c r="I2243" s="7" t="s">
        <v>36</v>
      </c>
      <c r="J2243" s="7" t="s">
        <v>37</v>
      </c>
      <c r="K2243" s="7" t="s">
        <v>42</v>
      </c>
      <c r="L2243" s="7" t="s">
        <v>39</v>
      </c>
      <c r="M2243" s="7" t="s">
        <v>263</v>
      </c>
      <c r="N2243" s="7" t="s">
        <v>167</v>
      </c>
      <c r="O2243" s="7">
        <v>2019</v>
      </c>
      <c r="P2243" s="7">
        <v>224079</v>
      </c>
      <c r="V2243" s="7">
        <v>224079</v>
      </c>
      <c r="W2243" s="7">
        <v>-224079</v>
      </c>
      <c r="X2243" s="7">
        <v>224079</v>
      </c>
      <c r="AG2243" s="6">
        <v>2021</v>
      </c>
    </row>
    <row r="2244" spans="2:33" ht="14.4" x14ac:dyDescent="0.3">
      <c r="B2244" s="8">
        <v>43480</v>
      </c>
      <c r="C2244" s="7" t="s">
        <v>258</v>
      </c>
      <c r="D2244" s="7" t="s">
        <v>259</v>
      </c>
      <c r="E2244" s="7" t="s">
        <v>33</v>
      </c>
      <c r="F2244" s="8">
        <v>43739</v>
      </c>
      <c r="G2244" s="7" t="s">
        <v>260</v>
      </c>
      <c r="H2244" s="7" t="s">
        <v>35</v>
      </c>
      <c r="I2244" s="7" t="s">
        <v>36</v>
      </c>
      <c r="J2244" s="7" t="s">
        <v>37</v>
      </c>
      <c r="K2244" s="7" t="s">
        <v>42</v>
      </c>
      <c r="L2244" s="7" t="s">
        <v>39</v>
      </c>
      <c r="M2244" s="7" t="s">
        <v>260</v>
      </c>
      <c r="N2244" s="7" t="s">
        <v>252</v>
      </c>
      <c r="O2244" s="7">
        <v>2019</v>
      </c>
      <c r="P2244" s="7">
        <v>98316</v>
      </c>
      <c r="V2244" s="7">
        <v>98316</v>
      </c>
      <c r="W2244" s="7">
        <v>-98316</v>
      </c>
      <c r="X2244" s="7">
        <v>98316</v>
      </c>
      <c r="AG2244" s="6">
        <v>2019</v>
      </c>
    </row>
    <row r="2245" spans="2:33" ht="14.4" x14ac:dyDescent="0.3">
      <c r="B2245" s="8">
        <v>42654</v>
      </c>
      <c r="C2245" s="7" t="s">
        <v>258</v>
      </c>
      <c r="D2245" s="7" t="s">
        <v>261</v>
      </c>
      <c r="E2245" s="7" t="s">
        <v>33</v>
      </c>
      <c r="F2245" s="8">
        <v>43739</v>
      </c>
      <c r="G2245" s="7" t="s">
        <v>262</v>
      </c>
      <c r="H2245" s="7" t="s">
        <v>35</v>
      </c>
      <c r="I2245" s="7" t="s">
        <v>36</v>
      </c>
      <c r="J2245" s="7" t="s">
        <v>37</v>
      </c>
      <c r="K2245" s="7" t="s">
        <v>42</v>
      </c>
      <c r="L2245" s="7" t="s">
        <v>39</v>
      </c>
      <c r="M2245" s="7" t="s">
        <v>262</v>
      </c>
      <c r="N2245" s="7" t="s">
        <v>156</v>
      </c>
      <c r="O2245" s="7">
        <v>2019</v>
      </c>
      <c r="P2245" s="7">
        <v>81204</v>
      </c>
      <c r="V2245" s="7">
        <v>81204</v>
      </c>
      <c r="W2245" s="7">
        <v>-81204</v>
      </c>
      <c r="X2245" s="7">
        <v>81204</v>
      </c>
      <c r="AG2245" s="6">
        <v>2016</v>
      </c>
    </row>
    <row r="2246" spans="2:33" ht="14.4" x14ac:dyDescent="0.3">
      <c r="B2246" s="8">
        <v>44197</v>
      </c>
      <c r="C2246" s="7" t="s">
        <v>258</v>
      </c>
      <c r="D2246" s="7" t="s">
        <v>109</v>
      </c>
      <c r="E2246" s="7" t="s">
        <v>33</v>
      </c>
      <c r="F2246" s="8">
        <v>43739</v>
      </c>
      <c r="G2246" s="7" t="s">
        <v>263</v>
      </c>
      <c r="H2246" s="7" t="s">
        <v>35</v>
      </c>
      <c r="I2246" s="7" t="s">
        <v>36</v>
      </c>
      <c r="J2246" s="7" t="s">
        <v>37</v>
      </c>
      <c r="K2246" s="7" t="s">
        <v>42</v>
      </c>
      <c r="L2246" s="7" t="s">
        <v>39</v>
      </c>
      <c r="M2246" s="7" t="s">
        <v>263</v>
      </c>
      <c r="N2246" s="7" t="s">
        <v>167</v>
      </c>
      <c r="O2246" s="7">
        <v>2019</v>
      </c>
      <c r="P2246" s="7">
        <v>251255</v>
      </c>
      <c r="V2246" s="7">
        <v>251255</v>
      </c>
      <c r="W2246" s="7">
        <v>-251255</v>
      </c>
      <c r="X2246" s="7">
        <v>251255</v>
      </c>
      <c r="AG2246" s="6">
        <v>2021</v>
      </c>
    </row>
    <row r="2247" spans="2:33" ht="14.4" x14ac:dyDescent="0.3">
      <c r="B2247" s="8">
        <v>43480</v>
      </c>
      <c r="C2247" s="7" t="s">
        <v>258</v>
      </c>
      <c r="D2247" s="7" t="s">
        <v>259</v>
      </c>
      <c r="E2247" s="7" t="s">
        <v>33</v>
      </c>
      <c r="F2247" s="8">
        <v>43770</v>
      </c>
      <c r="G2247" s="7" t="s">
        <v>260</v>
      </c>
      <c r="H2247" s="7" t="s">
        <v>35</v>
      </c>
      <c r="I2247" s="7" t="s">
        <v>36</v>
      </c>
      <c r="J2247" s="7" t="s">
        <v>37</v>
      </c>
      <c r="K2247" s="7" t="s">
        <v>42</v>
      </c>
      <c r="L2247" s="7" t="s">
        <v>39</v>
      </c>
      <c r="M2247" s="7" t="s">
        <v>260</v>
      </c>
      <c r="N2247" s="7" t="s">
        <v>252</v>
      </c>
      <c r="O2247" s="7">
        <v>2019</v>
      </c>
      <c r="P2247" s="7">
        <v>105266</v>
      </c>
      <c r="V2247" s="7">
        <v>105266</v>
      </c>
      <c r="W2247" s="7">
        <v>-105266</v>
      </c>
      <c r="X2247" s="7">
        <v>105266</v>
      </c>
      <c r="AG2247" s="6">
        <v>2019</v>
      </c>
    </row>
    <row r="2248" spans="2:33" ht="14.4" x14ac:dyDescent="0.3">
      <c r="B2248" s="8">
        <v>42654</v>
      </c>
      <c r="C2248" s="7" t="s">
        <v>258</v>
      </c>
      <c r="D2248" s="7" t="s">
        <v>261</v>
      </c>
      <c r="E2248" s="7" t="s">
        <v>33</v>
      </c>
      <c r="F2248" s="8">
        <v>43770</v>
      </c>
      <c r="G2248" s="7" t="s">
        <v>262</v>
      </c>
      <c r="H2248" s="7" t="s">
        <v>35</v>
      </c>
      <c r="I2248" s="7" t="s">
        <v>36</v>
      </c>
      <c r="J2248" s="7" t="s">
        <v>37</v>
      </c>
      <c r="K2248" s="7" t="s">
        <v>42</v>
      </c>
      <c r="L2248" s="7" t="s">
        <v>39</v>
      </c>
      <c r="M2248" s="7" t="s">
        <v>262</v>
      </c>
      <c r="N2248" s="7" t="s">
        <v>156</v>
      </c>
      <c r="O2248" s="7">
        <v>2019</v>
      </c>
      <c r="P2248" s="7">
        <v>75562</v>
      </c>
      <c r="V2248" s="7">
        <v>75562</v>
      </c>
      <c r="W2248" s="7">
        <v>-75562</v>
      </c>
      <c r="X2248" s="7">
        <v>75562</v>
      </c>
      <c r="AG2248" s="6">
        <v>2016</v>
      </c>
    </row>
    <row r="2249" spans="2:33" ht="14.4" x14ac:dyDescent="0.3">
      <c r="B2249" s="8">
        <v>44197</v>
      </c>
      <c r="C2249" s="7" t="s">
        <v>258</v>
      </c>
      <c r="D2249" s="7" t="s">
        <v>109</v>
      </c>
      <c r="E2249" s="7" t="s">
        <v>33</v>
      </c>
      <c r="F2249" s="8">
        <v>43770</v>
      </c>
      <c r="G2249" s="7" t="s">
        <v>263</v>
      </c>
      <c r="H2249" s="7" t="s">
        <v>35</v>
      </c>
      <c r="I2249" s="7" t="s">
        <v>36</v>
      </c>
      <c r="J2249" s="7" t="s">
        <v>37</v>
      </c>
      <c r="K2249" s="7" t="s">
        <v>42</v>
      </c>
      <c r="L2249" s="7" t="s">
        <v>39</v>
      </c>
      <c r="M2249" s="7" t="s">
        <v>263</v>
      </c>
      <c r="N2249" s="7" t="s">
        <v>167</v>
      </c>
      <c r="O2249" s="7">
        <v>2019</v>
      </c>
      <c r="P2249" s="7">
        <v>224079</v>
      </c>
      <c r="V2249" s="7">
        <v>224079</v>
      </c>
      <c r="W2249" s="7">
        <v>-224079</v>
      </c>
      <c r="X2249" s="7">
        <v>224079</v>
      </c>
      <c r="AG2249" s="6">
        <v>2021</v>
      </c>
    </row>
    <row r="2250" spans="2:33" ht="14.4" x14ac:dyDescent="0.3">
      <c r="B2250" s="8">
        <v>43480</v>
      </c>
      <c r="C2250" s="7" t="s">
        <v>258</v>
      </c>
      <c r="D2250" s="7" t="s">
        <v>259</v>
      </c>
      <c r="E2250" s="7" t="s">
        <v>33</v>
      </c>
      <c r="F2250" s="8">
        <v>43800</v>
      </c>
      <c r="G2250" s="7" t="s">
        <v>260</v>
      </c>
      <c r="H2250" s="7" t="s">
        <v>35</v>
      </c>
      <c r="I2250" s="7" t="s">
        <v>36</v>
      </c>
      <c r="J2250" s="7" t="s">
        <v>37</v>
      </c>
      <c r="K2250" s="7" t="s">
        <v>42</v>
      </c>
      <c r="L2250" s="7" t="s">
        <v>39</v>
      </c>
      <c r="M2250" s="7" t="s">
        <v>260</v>
      </c>
      <c r="N2250" s="7" t="s">
        <v>252</v>
      </c>
      <c r="O2250" s="7">
        <v>2019</v>
      </c>
      <c r="P2250" s="7">
        <v>102499</v>
      </c>
      <c r="V2250" s="7">
        <v>102499</v>
      </c>
      <c r="W2250" s="7">
        <v>-102499</v>
      </c>
      <c r="X2250" s="7">
        <v>102499</v>
      </c>
      <c r="AG2250" s="6">
        <v>2019</v>
      </c>
    </row>
    <row r="2251" spans="2:33" ht="14.4" x14ac:dyDescent="0.3">
      <c r="B2251" s="8">
        <v>42654</v>
      </c>
      <c r="C2251" s="7" t="s">
        <v>258</v>
      </c>
      <c r="D2251" s="7" t="s">
        <v>261</v>
      </c>
      <c r="E2251" s="7" t="s">
        <v>33</v>
      </c>
      <c r="F2251" s="8">
        <v>43800</v>
      </c>
      <c r="G2251" s="7" t="s">
        <v>262</v>
      </c>
      <c r="H2251" s="7" t="s">
        <v>35</v>
      </c>
      <c r="I2251" s="7" t="s">
        <v>36</v>
      </c>
      <c r="J2251" s="7" t="s">
        <v>37</v>
      </c>
      <c r="K2251" s="7" t="s">
        <v>42</v>
      </c>
      <c r="L2251" s="7" t="s">
        <v>39</v>
      </c>
      <c r="M2251" s="7" t="s">
        <v>262</v>
      </c>
      <c r="N2251" s="7" t="s">
        <v>156</v>
      </c>
      <c r="O2251" s="7">
        <v>2019</v>
      </c>
      <c r="P2251" s="7">
        <v>78081</v>
      </c>
      <c r="V2251" s="7">
        <v>78081</v>
      </c>
      <c r="W2251" s="7">
        <v>-78081</v>
      </c>
      <c r="X2251" s="7">
        <v>78081</v>
      </c>
      <c r="AG2251" s="6">
        <v>2016</v>
      </c>
    </row>
    <row r="2252" spans="2:33" ht="14.4" x14ac:dyDescent="0.3">
      <c r="B2252" s="8">
        <v>44197</v>
      </c>
      <c r="C2252" s="7" t="s">
        <v>258</v>
      </c>
      <c r="D2252" s="7" t="s">
        <v>109</v>
      </c>
      <c r="E2252" s="7" t="s">
        <v>33</v>
      </c>
      <c r="F2252" s="8">
        <v>43800</v>
      </c>
      <c r="G2252" s="7" t="s">
        <v>263</v>
      </c>
      <c r="H2252" s="7" t="s">
        <v>35</v>
      </c>
      <c r="I2252" s="7" t="s">
        <v>36</v>
      </c>
      <c r="J2252" s="7" t="s">
        <v>37</v>
      </c>
      <c r="K2252" s="7" t="s">
        <v>42</v>
      </c>
      <c r="L2252" s="7" t="s">
        <v>39</v>
      </c>
      <c r="M2252" s="7" t="s">
        <v>263</v>
      </c>
      <c r="N2252" s="7" t="s">
        <v>167</v>
      </c>
      <c r="O2252" s="7">
        <v>2019</v>
      </c>
      <c r="P2252" s="7">
        <v>256181</v>
      </c>
      <c r="V2252" s="7">
        <v>256181</v>
      </c>
      <c r="W2252" s="7">
        <v>-256181</v>
      </c>
      <c r="X2252" s="7">
        <v>256181</v>
      </c>
      <c r="AG2252" s="6">
        <v>2021</v>
      </c>
    </row>
    <row r="2253" spans="2:33" ht="14.4" x14ac:dyDescent="0.3">
      <c r="B2253" s="8">
        <v>43480</v>
      </c>
      <c r="C2253" s="7" t="s">
        <v>258</v>
      </c>
      <c r="D2253" s="7" t="s">
        <v>259</v>
      </c>
      <c r="E2253" s="7" t="s">
        <v>33</v>
      </c>
      <c r="F2253" s="8">
        <v>43831</v>
      </c>
      <c r="G2253" s="7" t="s">
        <v>260</v>
      </c>
      <c r="H2253" s="7" t="s">
        <v>35</v>
      </c>
      <c r="I2253" s="7" t="s">
        <v>36</v>
      </c>
      <c r="J2253" s="7" t="s">
        <v>37</v>
      </c>
      <c r="K2253" s="7" t="s">
        <v>42</v>
      </c>
      <c r="L2253" s="7" t="s">
        <v>39</v>
      </c>
      <c r="M2253" s="7" t="s">
        <v>260</v>
      </c>
      <c r="N2253" s="7" t="s">
        <v>252</v>
      </c>
      <c r="O2253" s="7">
        <v>2020</v>
      </c>
      <c r="P2253" s="7">
        <v>90081</v>
      </c>
      <c r="V2253" s="7">
        <v>90081</v>
      </c>
      <c r="W2253" s="7">
        <v>-90081</v>
      </c>
      <c r="X2253" s="7">
        <v>90081</v>
      </c>
      <c r="AG2253" s="6">
        <v>2019</v>
      </c>
    </row>
    <row r="2254" spans="2:33" ht="14.4" x14ac:dyDescent="0.3">
      <c r="B2254" s="8">
        <v>42654</v>
      </c>
      <c r="C2254" s="7" t="s">
        <v>258</v>
      </c>
      <c r="D2254" s="7" t="s">
        <v>261</v>
      </c>
      <c r="E2254" s="7" t="s">
        <v>33</v>
      </c>
      <c r="F2254" s="8">
        <v>43831</v>
      </c>
      <c r="G2254" s="7" t="s">
        <v>262</v>
      </c>
      <c r="H2254" s="7" t="s">
        <v>35</v>
      </c>
      <c r="I2254" s="7" t="s">
        <v>36</v>
      </c>
      <c r="J2254" s="7" t="s">
        <v>37</v>
      </c>
      <c r="K2254" s="7" t="s">
        <v>42</v>
      </c>
      <c r="L2254" s="7" t="s">
        <v>39</v>
      </c>
      <c r="M2254" s="7" t="s">
        <v>262</v>
      </c>
      <c r="N2254" s="7" t="s">
        <v>156</v>
      </c>
      <c r="O2254" s="7">
        <v>2020</v>
      </c>
      <c r="P2254" s="7">
        <v>73197</v>
      </c>
      <c r="V2254" s="7">
        <v>73197</v>
      </c>
      <c r="W2254" s="7">
        <v>-73197</v>
      </c>
      <c r="X2254" s="7">
        <v>73197</v>
      </c>
      <c r="AG2254" s="6">
        <v>2016</v>
      </c>
    </row>
    <row r="2255" spans="2:33" ht="14.4" x14ac:dyDescent="0.3">
      <c r="B2255" s="8">
        <v>44197</v>
      </c>
      <c r="C2255" s="7" t="s">
        <v>258</v>
      </c>
      <c r="D2255" s="7" t="s">
        <v>109</v>
      </c>
      <c r="E2255" s="7" t="s">
        <v>33</v>
      </c>
      <c r="F2255" s="8">
        <v>43831</v>
      </c>
      <c r="G2255" s="7" t="s">
        <v>263</v>
      </c>
      <c r="H2255" s="7" t="s">
        <v>35</v>
      </c>
      <c r="I2255" s="7" t="s">
        <v>36</v>
      </c>
      <c r="J2255" s="7" t="s">
        <v>37</v>
      </c>
      <c r="K2255" s="7" t="s">
        <v>42</v>
      </c>
      <c r="L2255" s="7" t="s">
        <v>39</v>
      </c>
      <c r="M2255" s="7" t="s">
        <v>263</v>
      </c>
      <c r="N2255" s="7" t="s">
        <v>167</v>
      </c>
      <c r="O2255" s="7">
        <v>2020</v>
      </c>
      <c r="P2255" s="7">
        <v>216517</v>
      </c>
      <c r="V2255" s="7">
        <v>216517</v>
      </c>
      <c r="W2255" s="7">
        <v>-216517</v>
      </c>
      <c r="X2255" s="7">
        <v>216517</v>
      </c>
      <c r="AG2255" s="6">
        <v>2021</v>
      </c>
    </row>
    <row r="2256" spans="2:33" ht="14.4" x14ac:dyDescent="0.3">
      <c r="B2256" s="8">
        <v>43480</v>
      </c>
      <c r="C2256" s="7" t="s">
        <v>258</v>
      </c>
      <c r="D2256" s="7" t="s">
        <v>259</v>
      </c>
      <c r="E2256" s="7" t="s">
        <v>33</v>
      </c>
      <c r="F2256" s="8">
        <v>43862</v>
      </c>
      <c r="G2256" s="7" t="s">
        <v>260</v>
      </c>
      <c r="H2256" s="7" t="s">
        <v>35</v>
      </c>
      <c r="I2256" s="7" t="s">
        <v>36</v>
      </c>
      <c r="J2256" s="7" t="s">
        <v>37</v>
      </c>
      <c r="K2256" s="7" t="s">
        <v>42</v>
      </c>
      <c r="L2256" s="7" t="s">
        <v>39</v>
      </c>
      <c r="M2256" s="7" t="s">
        <v>260</v>
      </c>
      <c r="N2256" s="7" t="s">
        <v>252</v>
      </c>
      <c r="O2256" s="7">
        <v>2020</v>
      </c>
      <c r="P2256" s="7">
        <v>100848</v>
      </c>
      <c r="V2256" s="7">
        <v>100848</v>
      </c>
      <c r="W2256" s="7">
        <v>-100848</v>
      </c>
      <c r="X2256" s="7">
        <v>100848</v>
      </c>
      <c r="AG2256" s="6">
        <v>2019</v>
      </c>
    </row>
    <row r="2257" spans="2:33" ht="14.4" x14ac:dyDescent="0.3">
      <c r="B2257" s="8">
        <v>42654</v>
      </c>
      <c r="C2257" s="7" t="s">
        <v>258</v>
      </c>
      <c r="D2257" s="7" t="s">
        <v>261</v>
      </c>
      <c r="E2257" s="7" t="s">
        <v>33</v>
      </c>
      <c r="F2257" s="8">
        <v>43862</v>
      </c>
      <c r="G2257" s="7" t="s">
        <v>262</v>
      </c>
      <c r="H2257" s="7" t="s">
        <v>35</v>
      </c>
      <c r="I2257" s="7" t="s">
        <v>36</v>
      </c>
      <c r="J2257" s="7" t="s">
        <v>37</v>
      </c>
      <c r="K2257" s="7" t="s">
        <v>42</v>
      </c>
      <c r="L2257" s="7" t="s">
        <v>39</v>
      </c>
      <c r="M2257" s="7" t="s">
        <v>262</v>
      </c>
      <c r="N2257" s="7" t="s">
        <v>156</v>
      </c>
      <c r="O2257" s="7">
        <v>2020</v>
      </c>
      <c r="P2257" s="7">
        <v>70211</v>
      </c>
      <c r="V2257" s="7">
        <v>70211</v>
      </c>
      <c r="W2257" s="7">
        <v>-70211</v>
      </c>
      <c r="X2257" s="7">
        <v>70211</v>
      </c>
      <c r="AG2257" s="6">
        <v>2016</v>
      </c>
    </row>
    <row r="2258" spans="2:33" ht="14.4" x14ac:dyDescent="0.3">
      <c r="B2258" s="8">
        <v>44197</v>
      </c>
      <c r="C2258" s="7" t="s">
        <v>258</v>
      </c>
      <c r="D2258" s="7" t="s">
        <v>109</v>
      </c>
      <c r="E2258" s="7" t="s">
        <v>33</v>
      </c>
      <c r="F2258" s="8">
        <v>43862</v>
      </c>
      <c r="G2258" s="7" t="s">
        <v>263</v>
      </c>
      <c r="H2258" s="7" t="s">
        <v>35</v>
      </c>
      <c r="I2258" s="7" t="s">
        <v>36</v>
      </c>
      <c r="J2258" s="7" t="s">
        <v>37</v>
      </c>
      <c r="K2258" s="7" t="s">
        <v>42</v>
      </c>
      <c r="L2258" s="7" t="s">
        <v>39</v>
      </c>
      <c r="M2258" s="7" t="s">
        <v>263</v>
      </c>
      <c r="N2258" s="7" t="s">
        <v>167</v>
      </c>
      <c r="O2258" s="7">
        <v>2020</v>
      </c>
      <c r="P2258" s="7">
        <v>249868</v>
      </c>
      <c r="V2258" s="7">
        <v>249868</v>
      </c>
      <c r="W2258" s="7">
        <v>-249868</v>
      </c>
      <c r="X2258" s="7">
        <v>249868</v>
      </c>
      <c r="AG2258" s="6">
        <v>2021</v>
      </c>
    </row>
    <row r="2259" spans="2:33" ht="14.4" x14ac:dyDescent="0.3">
      <c r="B2259" s="8">
        <v>43480</v>
      </c>
      <c r="C2259" s="7" t="s">
        <v>258</v>
      </c>
      <c r="D2259" s="7" t="s">
        <v>259</v>
      </c>
      <c r="E2259" s="7" t="s">
        <v>33</v>
      </c>
      <c r="F2259" s="8">
        <v>43891</v>
      </c>
      <c r="G2259" s="7" t="s">
        <v>260</v>
      </c>
      <c r="H2259" s="7" t="s">
        <v>35</v>
      </c>
      <c r="I2259" s="7" t="s">
        <v>36</v>
      </c>
      <c r="J2259" s="7" t="s">
        <v>37</v>
      </c>
      <c r="K2259" s="7" t="s">
        <v>42</v>
      </c>
      <c r="L2259" s="7" t="s">
        <v>39</v>
      </c>
      <c r="M2259" s="7" t="s">
        <v>260</v>
      </c>
      <c r="N2259" s="7" t="s">
        <v>252</v>
      </c>
      <c r="O2259" s="7">
        <v>2020</v>
      </c>
      <c r="P2259" s="7">
        <v>102044</v>
      </c>
      <c r="V2259" s="7">
        <v>102044</v>
      </c>
      <c r="W2259" s="7">
        <v>-102044</v>
      </c>
      <c r="X2259" s="7">
        <v>102044</v>
      </c>
      <c r="AG2259" s="6">
        <v>2019</v>
      </c>
    </row>
    <row r="2260" spans="2:33" ht="14.4" x14ac:dyDescent="0.3">
      <c r="B2260" s="8">
        <v>42654</v>
      </c>
      <c r="C2260" s="7" t="s">
        <v>258</v>
      </c>
      <c r="D2260" s="7" t="s">
        <v>261</v>
      </c>
      <c r="E2260" s="7" t="s">
        <v>33</v>
      </c>
      <c r="F2260" s="8">
        <v>43891</v>
      </c>
      <c r="G2260" s="7" t="s">
        <v>262</v>
      </c>
      <c r="H2260" s="7" t="s">
        <v>35</v>
      </c>
      <c r="I2260" s="7" t="s">
        <v>36</v>
      </c>
      <c r="J2260" s="7" t="s">
        <v>37</v>
      </c>
      <c r="K2260" s="7" t="s">
        <v>42</v>
      </c>
      <c r="L2260" s="7" t="s">
        <v>39</v>
      </c>
      <c r="M2260" s="7" t="s">
        <v>262</v>
      </c>
      <c r="N2260" s="7" t="s">
        <v>156</v>
      </c>
      <c r="O2260" s="7">
        <v>2020</v>
      </c>
      <c r="P2260" s="7">
        <v>75132</v>
      </c>
      <c r="V2260" s="7">
        <v>75132</v>
      </c>
      <c r="W2260" s="7">
        <v>-75132</v>
      </c>
      <c r="X2260" s="7">
        <v>75132</v>
      </c>
      <c r="AG2260" s="6">
        <v>2016</v>
      </c>
    </row>
    <row r="2261" spans="2:33" ht="14.4" x14ac:dyDescent="0.3">
      <c r="B2261" s="8">
        <v>44197</v>
      </c>
      <c r="C2261" s="7" t="s">
        <v>258</v>
      </c>
      <c r="D2261" s="7" t="s">
        <v>109</v>
      </c>
      <c r="E2261" s="7" t="s">
        <v>33</v>
      </c>
      <c r="F2261" s="8">
        <v>43891</v>
      </c>
      <c r="G2261" s="7" t="s">
        <v>263</v>
      </c>
      <c r="H2261" s="7" t="s">
        <v>35</v>
      </c>
      <c r="I2261" s="7" t="s">
        <v>36</v>
      </c>
      <c r="J2261" s="7" t="s">
        <v>37</v>
      </c>
      <c r="K2261" s="7" t="s">
        <v>42</v>
      </c>
      <c r="L2261" s="7" t="s">
        <v>39</v>
      </c>
      <c r="M2261" s="7" t="s">
        <v>263</v>
      </c>
      <c r="N2261" s="7" t="s">
        <v>167</v>
      </c>
      <c r="O2261" s="7">
        <v>2020</v>
      </c>
      <c r="P2261" s="7">
        <v>302650</v>
      </c>
      <c r="V2261" s="7">
        <v>302650</v>
      </c>
      <c r="W2261" s="7">
        <v>-302650</v>
      </c>
      <c r="X2261" s="7">
        <v>302650</v>
      </c>
      <c r="AG2261" s="6">
        <v>2021</v>
      </c>
    </row>
    <row r="2262" spans="2:33" ht="14.4" x14ac:dyDescent="0.3">
      <c r="B2262" s="8">
        <v>43480</v>
      </c>
      <c r="C2262" s="7" t="s">
        <v>258</v>
      </c>
      <c r="D2262" s="7" t="s">
        <v>259</v>
      </c>
      <c r="E2262" s="7" t="s">
        <v>33</v>
      </c>
      <c r="F2262" s="8">
        <v>43922</v>
      </c>
      <c r="G2262" s="7" t="s">
        <v>260</v>
      </c>
      <c r="H2262" s="7" t="s">
        <v>35</v>
      </c>
      <c r="I2262" s="7" t="s">
        <v>36</v>
      </c>
      <c r="J2262" s="7" t="s">
        <v>37</v>
      </c>
      <c r="K2262" s="7" t="s">
        <v>42</v>
      </c>
      <c r="L2262" s="7" t="s">
        <v>39</v>
      </c>
      <c r="M2262" s="7" t="s">
        <v>260</v>
      </c>
      <c r="N2262" s="7" t="s">
        <v>252</v>
      </c>
      <c r="O2262" s="7">
        <v>2020</v>
      </c>
      <c r="P2262" s="7">
        <v>110716</v>
      </c>
      <c r="V2262" s="7">
        <v>110716</v>
      </c>
      <c r="W2262" s="7">
        <v>-110716</v>
      </c>
      <c r="X2262" s="7">
        <v>110716</v>
      </c>
      <c r="AG2262" s="6">
        <v>2019</v>
      </c>
    </row>
    <row r="2263" spans="2:33" ht="14.4" x14ac:dyDescent="0.3">
      <c r="B2263" s="8">
        <v>42654</v>
      </c>
      <c r="C2263" s="7" t="s">
        <v>258</v>
      </c>
      <c r="D2263" s="7" t="s">
        <v>261</v>
      </c>
      <c r="E2263" s="7" t="s">
        <v>33</v>
      </c>
      <c r="F2263" s="8">
        <v>43922</v>
      </c>
      <c r="G2263" s="7" t="s">
        <v>262</v>
      </c>
      <c r="H2263" s="7" t="s">
        <v>35</v>
      </c>
      <c r="I2263" s="7" t="s">
        <v>36</v>
      </c>
      <c r="J2263" s="7" t="s">
        <v>37</v>
      </c>
      <c r="K2263" s="7" t="s">
        <v>42</v>
      </c>
      <c r="L2263" s="7" t="s">
        <v>39</v>
      </c>
      <c r="M2263" s="7" t="s">
        <v>262</v>
      </c>
      <c r="N2263" s="7" t="s">
        <v>156</v>
      </c>
      <c r="O2263" s="7">
        <v>2020</v>
      </c>
      <c r="P2263" s="7">
        <v>68815</v>
      </c>
      <c r="V2263" s="7">
        <v>68815</v>
      </c>
      <c r="W2263" s="7">
        <v>-68815</v>
      </c>
      <c r="X2263" s="7">
        <v>68815</v>
      </c>
      <c r="AG2263" s="6">
        <v>2016</v>
      </c>
    </row>
    <row r="2264" spans="2:33" ht="14.4" x14ac:dyDescent="0.3">
      <c r="B2264" s="8">
        <v>44197</v>
      </c>
      <c r="C2264" s="7" t="s">
        <v>258</v>
      </c>
      <c r="D2264" s="7" t="s">
        <v>109</v>
      </c>
      <c r="E2264" s="7" t="s">
        <v>33</v>
      </c>
      <c r="F2264" s="8">
        <v>43922</v>
      </c>
      <c r="G2264" s="7" t="s">
        <v>263</v>
      </c>
      <c r="H2264" s="7" t="s">
        <v>35</v>
      </c>
      <c r="I2264" s="7" t="s">
        <v>36</v>
      </c>
      <c r="J2264" s="7" t="s">
        <v>37</v>
      </c>
      <c r="K2264" s="7" t="s">
        <v>42</v>
      </c>
      <c r="L2264" s="7" t="s">
        <v>39</v>
      </c>
      <c r="M2264" s="7" t="s">
        <v>263</v>
      </c>
      <c r="N2264" s="7" t="s">
        <v>167</v>
      </c>
      <c r="O2264" s="7">
        <v>2020</v>
      </c>
      <c r="P2264" s="7">
        <v>210027</v>
      </c>
      <c r="V2264" s="7">
        <v>210027</v>
      </c>
      <c r="W2264" s="7">
        <v>-210027</v>
      </c>
      <c r="X2264" s="7">
        <v>210027</v>
      </c>
      <c r="AG2264" s="6">
        <v>2021</v>
      </c>
    </row>
    <row r="2265" spans="2:33" ht="14.4" x14ac:dyDescent="0.3">
      <c r="B2265" s="8">
        <v>43480</v>
      </c>
      <c r="C2265" s="7" t="s">
        <v>258</v>
      </c>
      <c r="D2265" s="7" t="s">
        <v>259</v>
      </c>
      <c r="E2265" s="7" t="s">
        <v>33</v>
      </c>
      <c r="F2265" s="8">
        <v>43952</v>
      </c>
      <c r="G2265" s="7" t="s">
        <v>260</v>
      </c>
      <c r="H2265" s="7" t="s">
        <v>35</v>
      </c>
      <c r="I2265" s="7" t="s">
        <v>36</v>
      </c>
      <c r="J2265" s="7" t="s">
        <v>37</v>
      </c>
      <c r="K2265" s="7" t="s">
        <v>42</v>
      </c>
      <c r="L2265" s="7" t="s">
        <v>39</v>
      </c>
      <c r="M2265" s="7" t="s">
        <v>260</v>
      </c>
      <c r="N2265" s="7" t="s">
        <v>252</v>
      </c>
      <c r="O2265" s="7">
        <v>2020</v>
      </c>
      <c r="P2265" s="7">
        <v>101813</v>
      </c>
      <c r="V2265" s="7">
        <v>101813</v>
      </c>
      <c r="W2265" s="7">
        <v>-101813</v>
      </c>
      <c r="X2265" s="7">
        <v>101813</v>
      </c>
      <c r="AG2265" s="6">
        <v>2019</v>
      </c>
    </row>
    <row r="2266" spans="2:33" ht="14.4" x14ac:dyDescent="0.3">
      <c r="B2266" s="8">
        <v>42654</v>
      </c>
      <c r="C2266" s="7" t="s">
        <v>258</v>
      </c>
      <c r="D2266" s="7" t="s">
        <v>261</v>
      </c>
      <c r="E2266" s="7" t="s">
        <v>33</v>
      </c>
      <c r="F2266" s="8">
        <v>43952</v>
      </c>
      <c r="G2266" s="7" t="s">
        <v>262</v>
      </c>
      <c r="H2266" s="7" t="s">
        <v>35</v>
      </c>
      <c r="I2266" s="7" t="s">
        <v>36</v>
      </c>
      <c r="J2266" s="7" t="s">
        <v>37</v>
      </c>
      <c r="K2266" s="7" t="s">
        <v>42</v>
      </c>
      <c r="L2266" s="7" t="s">
        <v>39</v>
      </c>
      <c r="M2266" s="7" t="s">
        <v>262</v>
      </c>
      <c r="N2266" s="7" t="s">
        <v>156</v>
      </c>
      <c r="O2266" s="7">
        <v>2020</v>
      </c>
      <c r="P2266" s="7">
        <v>79042</v>
      </c>
      <c r="V2266" s="7">
        <v>79042</v>
      </c>
      <c r="W2266" s="7">
        <v>-79042</v>
      </c>
      <c r="X2266" s="7">
        <v>79042</v>
      </c>
      <c r="AG2266" s="6">
        <v>2016</v>
      </c>
    </row>
    <row r="2267" spans="2:33" ht="14.4" x14ac:dyDescent="0.3">
      <c r="B2267" s="8">
        <v>44197</v>
      </c>
      <c r="C2267" s="7" t="s">
        <v>258</v>
      </c>
      <c r="D2267" s="7" t="s">
        <v>109</v>
      </c>
      <c r="E2267" s="7" t="s">
        <v>33</v>
      </c>
      <c r="F2267" s="8">
        <v>43952</v>
      </c>
      <c r="G2267" s="7" t="s">
        <v>263</v>
      </c>
      <c r="H2267" s="7" t="s">
        <v>35</v>
      </c>
      <c r="I2267" s="7" t="s">
        <v>36</v>
      </c>
      <c r="J2267" s="7" t="s">
        <v>37</v>
      </c>
      <c r="K2267" s="7" t="s">
        <v>42</v>
      </c>
      <c r="L2267" s="7" t="s">
        <v>39</v>
      </c>
      <c r="M2267" s="7" t="s">
        <v>263</v>
      </c>
      <c r="N2267" s="7" t="s">
        <v>167</v>
      </c>
      <c r="O2267" s="7">
        <v>2020</v>
      </c>
      <c r="P2267" s="7">
        <v>276761</v>
      </c>
      <c r="V2267" s="7">
        <v>276761</v>
      </c>
      <c r="W2267" s="7">
        <v>-276761</v>
      </c>
      <c r="X2267" s="7">
        <v>276761</v>
      </c>
      <c r="AG2267" s="6">
        <v>2021</v>
      </c>
    </row>
    <row r="2268" spans="2:33" ht="14.4" x14ac:dyDescent="0.3">
      <c r="B2268" s="8">
        <v>43480</v>
      </c>
      <c r="C2268" s="7" t="s">
        <v>258</v>
      </c>
      <c r="D2268" s="7" t="s">
        <v>259</v>
      </c>
      <c r="E2268" s="7" t="s">
        <v>33</v>
      </c>
      <c r="F2268" s="8">
        <v>43983</v>
      </c>
      <c r="G2268" s="7" t="s">
        <v>260</v>
      </c>
      <c r="H2268" s="7" t="s">
        <v>35</v>
      </c>
      <c r="I2268" s="7" t="s">
        <v>36</v>
      </c>
      <c r="J2268" s="7" t="s">
        <v>37</v>
      </c>
      <c r="K2268" s="7" t="s">
        <v>42</v>
      </c>
      <c r="L2268" s="7" t="s">
        <v>39</v>
      </c>
      <c r="M2268" s="7" t="s">
        <v>260</v>
      </c>
      <c r="N2268" s="7" t="s">
        <v>252</v>
      </c>
      <c r="O2268" s="7">
        <v>2020</v>
      </c>
      <c r="P2268" s="7">
        <v>91445</v>
      </c>
      <c r="V2268" s="7">
        <v>91445</v>
      </c>
      <c r="W2268" s="7">
        <v>-91445</v>
      </c>
      <c r="X2268" s="7">
        <v>91445</v>
      </c>
      <c r="AG2268" s="6">
        <v>2019</v>
      </c>
    </row>
    <row r="2269" spans="2:33" ht="14.4" x14ac:dyDescent="0.3">
      <c r="B2269" s="8">
        <v>42654</v>
      </c>
      <c r="C2269" s="7" t="s">
        <v>258</v>
      </c>
      <c r="D2269" s="7" t="s">
        <v>261</v>
      </c>
      <c r="E2269" s="7" t="s">
        <v>33</v>
      </c>
      <c r="F2269" s="8">
        <v>43983</v>
      </c>
      <c r="G2269" s="7" t="s">
        <v>262</v>
      </c>
      <c r="H2269" s="7" t="s">
        <v>35</v>
      </c>
      <c r="I2269" s="7" t="s">
        <v>36</v>
      </c>
      <c r="J2269" s="7" t="s">
        <v>37</v>
      </c>
      <c r="K2269" s="7" t="s">
        <v>42</v>
      </c>
      <c r="L2269" s="7" t="s">
        <v>39</v>
      </c>
      <c r="M2269" s="7" t="s">
        <v>262</v>
      </c>
      <c r="N2269" s="7" t="s">
        <v>156</v>
      </c>
      <c r="O2269" s="7">
        <v>2020</v>
      </c>
      <c r="P2269" s="7">
        <v>80193</v>
      </c>
      <c r="V2269" s="7">
        <v>80193</v>
      </c>
      <c r="W2269" s="7">
        <v>-80193</v>
      </c>
      <c r="X2269" s="7">
        <v>80193</v>
      </c>
      <c r="AG2269" s="6">
        <v>2016</v>
      </c>
    </row>
    <row r="2270" spans="2:33" ht="14.4" x14ac:dyDescent="0.3">
      <c r="B2270" s="8">
        <v>44197</v>
      </c>
      <c r="C2270" s="7" t="s">
        <v>258</v>
      </c>
      <c r="D2270" s="7" t="s">
        <v>109</v>
      </c>
      <c r="E2270" s="7" t="s">
        <v>33</v>
      </c>
      <c r="F2270" s="8">
        <v>43983</v>
      </c>
      <c r="G2270" s="7" t="s">
        <v>263</v>
      </c>
      <c r="H2270" s="7" t="s">
        <v>35</v>
      </c>
      <c r="I2270" s="7" t="s">
        <v>36</v>
      </c>
      <c r="J2270" s="7" t="s">
        <v>37</v>
      </c>
      <c r="K2270" s="7" t="s">
        <v>42</v>
      </c>
      <c r="L2270" s="7" t="s">
        <v>39</v>
      </c>
      <c r="M2270" s="7" t="s">
        <v>263</v>
      </c>
      <c r="N2270" s="7" t="s">
        <v>167</v>
      </c>
      <c r="O2270" s="7">
        <v>2020</v>
      </c>
      <c r="P2270" s="7">
        <v>228553</v>
      </c>
      <c r="V2270" s="7">
        <v>228553</v>
      </c>
      <c r="W2270" s="7">
        <v>-228553</v>
      </c>
      <c r="X2270" s="7">
        <v>228553</v>
      </c>
      <c r="AG2270" s="6">
        <v>2021</v>
      </c>
    </row>
    <row r="2271" spans="2:33" ht="14.4" x14ac:dyDescent="0.3">
      <c r="B2271" s="8">
        <v>43480</v>
      </c>
      <c r="C2271" s="7" t="s">
        <v>258</v>
      </c>
      <c r="D2271" s="7" t="s">
        <v>259</v>
      </c>
      <c r="E2271" s="7" t="s">
        <v>33</v>
      </c>
      <c r="F2271" s="8">
        <v>44013</v>
      </c>
      <c r="G2271" s="7" t="s">
        <v>260</v>
      </c>
      <c r="H2271" s="7" t="s">
        <v>35</v>
      </c>
      <c r="I2271" s="7" t="s">
        <v>36</v>
      </c>
      <c r="J2271" s="7" t="s">
        <v>37</v>
      </c>
      <c r="K2271" s="7" t="s">
        <v>42</v>
      </c>
      <c r="L2271" s="7" t="s">
        <v>39</v>
      </c>
      <c r="M2271" s="7" t="s">
        <v>260</v>
      </c>
      <c r="N2271" s="7" t="s">
        <v>252</v>
      </c>
      <c r="O2271" s="7">
        <v>2020</v>
      </c>
      <c r="P2271" s="7">
        <v>90903</v>
      </c>
      <c r="V2271" s="7">
        <v>90903</v>
      </c>
      <c r="W2271" s="7">
        <v>-90903</v>
      </c>
      <c r="X2271" s="7">
        <v>90903</v>
      </c>
      <c r="AG2271" s="6">
        <v>2019</v>
      </c>
    </row>
    <row r="2272" spans="2:33" ht="14.4" x14ac:dyDescent="0.3">
      <c r="B2272" s="8">
        <v>42654</v>
      </c>
      <c r="C2272" s="7" t="s">
        <v>258</v>
      </c>
      <c r="D2272" s="7" t="s">
        <v>261</v>
      </c>
      <c r="E2272" s="7" t="s">
        <v>33</v>
      </c>
      <c r="F2272" s="8">
        <v>44013</v>
      </c>
      <c r="G2272" s="7" t="s">
        <v>262</v>
      </c>
      <c r="H2272" s="7" t="s">
        <v>35</v>
      </c>
      <c r="I2272" s="7" t="s">
        <v>36</v>
      </c>
      <c r="J2272" s="7" t="s">
        <v>37</v>
      </c>
      <c r="K2272" s="7" t="s">
        <v>42</v>
      </c>
      <c r="L2272" s="7" t="s">
        <v>39</v>
      </c>
      <c r="M2272" s="7" t="s">
        <v>262</v>
      </c>
      <c r="N2272" s="7" t="s">
        <v>156</v>
      </c>
      <c r="O2272" s="7">
        <v>2020</v>
      </c>
      <c r="P2272" s="7">
        <v>68839</v>
      </c>
      <c r="V2272" s="7">
        <v>68839</v>
      </c>
      <c r="W2272" s="7">
        <v>-68839</v>
      </c>
      <c r="X2272" s="7">
        <v>68839</v>
      </c>
      <c r="AG2272" s="6">
        <v>2016</v>
      </c>
    </row>
    <row r="2273" spans="2:33" ht="14.4" x14ac:dyDescent="0.3">
      <c r="B2273" s="8">
        <v>44197</v>
      </c>
      <c r="C2273" s="7" t="s">
        <v>258</v>
      </c>
      <c r="D2273" s="7" t="s">
        <v>109</v>
      </c>
      <c r="E2273" s="7" t="s">
        <v>33</v>
      </c>
      <c r="F2273" s="8">
        <v>44013</v>
      </c>
      <c r="G2273" s="7" t="s">
        <v>263</v>
      </c>
      <c r="H2273" s="7" t="s">
        <v>35</v>
      </c>
      <c r="I2273" s="7" t="s">
        <v>36</v>
      </c>
      <c r="J2273" s="7" t="s">
        <v>37</v>
      </c>
      <c r="K2273" s="7" t="s">
        <v>42</v>
      </c>
      <c r="L2273" s="7" t="s">
        <v>39</v>
      </c>
      <c r="M2273" s="7" t="s">
        <v>263</v>
      </c>
      <c r="N2273" s="7" t="s">
        <v>167</v>
      </c>
      <c r="O2273" s="7">
        <v>2020</v>
      </c>
      <c r="P2273" s="7">
        <v>217953</v>
      </c>
      <c r="V2273" s="7">
        <v>217953</v>
      </c>
      <c r="W2273" s="7">
        <v>-217953</v>
      </c>
      <c r="X2273" s="7">
        <v>217953</v>
      </c>
      <c r="AG2273" s="6">
        <v>2021</v>
      </c>
    </row>
    <row r="2274" spans="2:33" ht="14.4" x14ac:dyDescent="0.3">
      <c r="B2274" s="8">
        <v>43480</v>
      </c>
      <c r="C2274" s="7" t="s">
        <v>258</v>
      </c>
      <c r="D2274" s="7" t="s">
        <v>259</v>
      </c>
      <c r="E2274" s="7" t="s">
        <v>33</v>
      </c>
      <c r="F2274" s="8">
        <v>44044</v>
      </c>
      <c r="G2274" s="7" t="s">
        <v>260</v>
      </c>
      <c r="H2274" s="7" t="s">
        <v>35</v>
      </c>
      <c r="I2274" s="7" t="s">
        <v>36</v>
      </c>
      <c r="J2274" s="7" t="s">
        <v>37</v>
      </c>
      <c r="K2274" s="7" t="s">
        <v>42</v>
      </c>
      <c r="L2274" s="7" t="s">
        <v>39</v>
      </c>
      <c r="M2274" s="7" t="s">
        <v>260</v>
      </c>
      <c r="N2274" s="7" t="s">
        <v>252</v>
      </c>
      <c r="O2274" s="7">
        <v>2020</v>
      </c>
      <c r="P2274" s="7">
        <v>119056</v>
      </c>
      <c r="V2274" s="7">
        <v>119056</v>
      </c>
      <c r="W2274" s="7">
        <v>-119056</v>
      </c>
      <c r="X2274" s="7">
        <v>119056</v>
      </c>
      <c r="AG2274" s="6">
        <v>2019</v>
      </c>
    </row>
    <row r="2275" spans="2:33" ht="14.4" x14ac:dyDescent="0.3">
      <c r="B2275" s="8">
        <v>42654</v>
      </c>
      <c r="C2275" s="7" t="s">
        <v>258</v>
      </c>
      <c r="D2275" s="7" t="s">
        <v>261</v>
      </c>
      <c r="E2275" s="7" t="s">
        <v>33</v>
      </c>
      <c r="F2275" s="8">
        <v>44044</v>
      </c>
      <c r="G2275" s="7" t="s">
        <v>262</v>
      </c>
      <c r="H2275" s="7" t="s">
        <v>35</v>
      </c>
      <c r="I2275" s="7" t="s">
        <v>36</v>
      </c>
      <c r="J2275" s="7" t="s">
        <v>37</v>
      </c>
      <c r="K2275" s="7" t="s">
        <v>42</v>
      </c>
      <c r="L2275" s="7" t="s">
        <v>39</v>
      </c>
      <c r="M2275" s="7" t="s">
        <v>262</v>
      </c>
      <c r="N2275" s="7" t="s">
        <v>156</v>
      </c>
      <c r="O2275" s="7">
        <v>2020</v>
      </c>
      <c r="P2275" s="7">
        <v>73739</v>
      </c>
      <c r="V2275" s="7">
        <v>73739</v>
      </c>
      <c r="W2275" s="7">
        <v>-73739</v>
      </c>
      <c r="X2275" s="7">
        <v>73739</v>
      </c>
      <c r="AG2275" s="6">
        <v>2016</v>
      </c>
    </row>
    <row r="2276" spans="2:33" ht="14.4" x14ac:dyDescent="0.3">
      <c r="B2276" s="8">
        <v>44197</v>
      </c>
      <c r="C2276" s="7" t="s">
        <v>258</v>
      </c>
      <c r="D2276" s="7" t="s">
        <v>109</v>
      </c>
      <c r="E2276" s="7" t="s">
        <v>33</v>
      </c>
      <c r="F2276" s="8">
        <v>44044</v>
      </c>
      <c r="G2276" s="7" t="s">
        <v>263</v>
      </c>
      <c r="H2276" s="7" t="s">
        <v>35</v>
      </c>
      <c r="I2276" s="7" t="s">
        <v>36</v>
      </c>
      <c r="J2276" s="7" t="s">
        <v>37</v>
      </c>
      <c r="K2276" s="7" t="s">
        <v>42</v>
      </c>
      <c r="L2276" s="7" t="s">
        <v>39</v>
      </c>
      <c r="M2276" s="7" t="s">
        <v>263</v>
      </c>
      <c r="N2276" s="7" t="s">
        <v>167</v>
      </c>
      <c r="O2276" s="7">
        <v>2020</v>
      </c>
      <c r="P2276" s="7">
        <v>249796</v>
      </c>
      <c r="V2276" s="7">
        <v>249796</v>
      </c>
      <c r="W2276" s="7">
        <v>-249796</v>
      </c>
      <c r="X2276" s="7">
        <v>249796</v>
      </c>
      <c r="AG2276" s="6">
        <v>2021</v>
      </c>
    </row>
    <row r="2277" spans="2:33" ht="14.4" x14ac:dyDescent="0.3">
      <c r="B2277" s="8">
        <v>43480</v>
      </c>
      <c r="C2277" s="7" t="s">
        <v>258</v>
      </c>
      <c r="D2277" s="7" t="s">
        <v>259</v>
      </c>
      <c r="E2277" s="7" t="s">
        <v>33</v>
      </c>
      <c r="F2277" s="8">
        <v>44075</v>
      </c>
      <c r="G2277" s="7" t="s">
        <v>260</v>
      </c>
      <c r="H2277" s="7" t="s">
        <v>35</v>
      </c>
      <c r="I2277" s="7" t="s">
        <v>36</v>
      </c>
      <c r="J2277" s="7" t="s">
        <v>37</v>
      </c>
      <c r="K2277" s="7" t="s">
        <v>42</v>
      </c>
      <c r="L2277" s="7" t="s">
        <v>39</v>
      </c>
      <c r="M2277" s="7" t="s">
        <v>260</v>
      </c>
      <c r="N2277" s="7" t="s">
        <v>252</v>
      </c>
      <c r="O2277" s="7">
        <v>2020</v>
      </c>
      <c r="P2277" s="7">
        <v>115820</v>
      </c>
      <c r="V2277" s="7">
        <v>115820</v>
      </c>
      <c r="W2277" s="7">
        <v>-115820</v>
      </c>
      <c r="X2277" s="7">
        <v>115820</v>
      </c>
      <c r="AG2277" s="6">
        <v>2019</v>
      </c>
    </row>
    <row r="2278" spans="2:33" ht="14.4" x14ac:dyDescent="0.3">
      <c r="B2278" s="8">
        <v>42654</v>
      </c>
      <c r="C2278" s="7" t="s">
        <v>258</v>
      </c>
      <c r="D2278" s="7" t="s">
        <v>261</v>
      </c>
      <c r="E2278" s="7" t="s">
        <v>33</v>
      </c>
      <c r="F2278" s="8">
        <v>44075</v>
      </c>
      <c r="G2278" s="7" t="s">
        <v>262</v>
      </c>
      <c r="H2278" s="7" t="s">
        <v>35</v>
      </c>
      <c r="I2278" s="7" t="s">
        <v>36</v>
      </c>
      <c r="J2278" s="7" t="s">
        <v>37</v>
      </c>
      <c r="K2278" s="7" t="s">
        <v>42</v>
      </c>
      <c r="L2278" s="7" t="s">
        <v>39</v>
      </c>
      <c r="M2278" s="7" t="s">
        <v>262</v>
      </c>
      <c r="N2278" s="7" t="s">
        <v>156</v>
      </c>
      <c r="O2278" s="7">
        <v>2020</v>
      </c>
      <c r="P2278" s="7">
        <v>56542</v>
      </c>
      <c r="V2278" s="7">
        <v>56542</v>
      </c>
      <c r="W2278" s="7">
        <v>-56542</v>
      </c>
      <c r="X2278" s="7">
        <v>56542</v>
      </c>
      <c r="AG2278" s="6">
        <v>2016</v>
      </c>
    </row>
    <row r="2279" spans="2:33" ht="14.4" x14ac:dyDescent="0.3">
      <c r="B2279" s="8">
        <v>44197</v>
      </c>
      <c r="C2279" s="7" t="s">
        <v>258</v>
      </c>
      <c r="D2279" s="7" t="s">
        <v>109</v>
      </c>
      <c r="E2279" s="7" t="s">
        <v>33</v>
      </c>
      <c r="F2279" s="8">
        <v>44075</v>
      </c>
      <c r="G2279" s="7" t="s">
        <v>263</v>
      </c>
      <c r="H2279" s="7" t="s">
        <v>35</v>
      </c>
      <c r="I2279" s="7" t="s">
        <v>36</v>
      </c>
      <c r="J2279" s="7" t="s">
        <v>37</v>
      </c>
      <c r="K2279" s="7" t="s">
        <v>42</v>
      </c>
      <c r="L2279" s="7" t="s">
        <v>39</v>
      </c>
      <c r="M2279" s="7" t="s">
        <v>263</v>
      </c>
      <c r="N2279" s="7" t="s">
        <v>167</v>
      </c>
      <c r="O2279" s="7">
        <v>2020</v>
      </c>
      <c r="P2279" s="7">
        <v>249685</v>
      </c>
      <c r="V2279" s="7">
        <v>249685</v>
      </c>
      <c r="W2279" s="7">
        <v>-249685</v>
      </c>
      <c r="X2279" s="7">
        <v>249685</v>
      </c>
      <c r="AG2279" s="6">
        <v>2021</v>
      </c>
    </row>
    <row r="2280" spans="2:33" ht="14.4" x14ac:dyDescent="0.3">
      <c r="B2280" s="8">
        <v>43480</v>
      </c>
      <c r="C2280" s="7" t="s">
        <v>258</v>
      </c>
      <c r="D2280" s="7" t="s">
        <v>259</v>
      </c>
      <c r="E2280" s="7" t="s">
        <v>33</v>
      </c>
      <c r="F2280" s="8">
        <v>44105</v>
      </c>
      <c r="G2280" s="7" t="s">
        <v>260</v>
      </c>
      <c r="H2280" s="7" t="s">
        <v>35</v>
      </c>
      <c r="I2280" s="7" t="s">
        <v>36</v>
      </c>
      <c r="J2280" s="7" t="s">
        <v>37</v>
      </c>
      <c r="K2280" s="7" t="s">
        <v>42</v>
      </c>
      <c r="L2280" s="7" t="s">
        <v>39</v>
      </c>
      <c r="M2280" s="7" t="s">
        <v>260</v>
      </c>
      <c r="N2280" s="7" t="s">
        <v>252</v>
      </c>
      <c r="O2280" s="7">
        <v>2020</v>
      </c>
      <c r="P2280" s="7">
        <v>97846</v>
      </c>
      <c r="V2280" s="7">
        <v>97846</v>
      </c>
      <c r="W2280" s="7">
        <v>-97846</v>
      </c>
      <c r="X2280" s="7">
        <v>97846</v>
      </c>
      <c r="AG2280" s="6">
        <v>2019</v>
      </c>
    </row>
    <row r="2281" spans="2:33" ht="14.4" x14ac:dyDescent="0.3">
      <c r="B2281" s="8">
        <v>42654</v>
      </c>
      <c r="C2281" s="7" t="s">
        <v>258</v>
      </c>
      <c r="D2281" s="7" t="s">
        <v>261</v>
      </c>
      <c r="E2281" s="7" t="s">
        <v>33</v>
      </c>
      <c r="F2281" s="8">
        <v>44105</v>
      </c>
      <c r="G2281" s="7" t="s">
        <v>262</v>
      </c>
      <c r="H2281" s="7" t="s">
        <v>35</v>
      </c>
      <c r="I2281" s="7" t="s">
        <v>36</v>
      </c>
      <c r="J2281" s="7" t="s">
        <v>37</v>
      </c>
      <c r="K2281" s="7" t="s">
        <v>42</v>
      </c>
      <c r="L2281" s="7" t="s">
        <v>39</v>
      </c>
      <c r="M2281" s="7" t="s">
        <v>262</v>
      </c>
      <c r="N2281" s="7" t="s">
        <v>156</v>
      </c>
      <c r="O2281" s="7">
        <v>2020</v>
      </c>
      <c r="P2281" s="7">
        <v>65812</v>
      </c>
      <c r="V2281" s="7">
        <v>65812</v>
      </c>
      <c r="W2281" s="7">
        <v>-65812</v>
      </c>
      <c r="X2281" s="7">
        <v>65812</v>
      </c>
      <c r="AG2281" s="6">
        <v>2016</v>
      </c>
    </row>
    <row r="2282" spans="2:33" ht="14.4" x14ac:dyDescent="0.3">
      <c r="B2282" s="8">
        <v>44197</v>
      </c>
      <c r="C2282" s="7" t="s">
        <v>258</v>
      </c>
      <c r="D2282" s="7" t="s">
        <v>109</v>
      </c>
      <c r="E2282" s="7" t="s">
        <v>33</v>
      </c>
      <c r="F2282" s="8">
        <v>44105</v>
      </c>
      <c r="G2282" s="7" t="s">
        <v>263</v>
      </c>
      <c r="H2282" s="7" t="s">
        <v>35</v>
      </c>
      <c r="I2282" s="7" t="s">
        <v>36</v>
      </c>
      <c r="J2282" s="7" t="s">
        <v>37</v>
      </c>
      <c r="K2282" s="7" t="s">
        <v>42</v>
      </c>
      <c r="L2282" s="7" t="s">
        <v>39</v>
      </c>
      <c r="M2282" s="7" t="s">
        <v>263</v>
      </c>
      <c r="N2282" s="7" t="s">
        <v>167</v>
      </c>
      <c r="O2282" s="7">
        <v>2020</v>
      </c>
      <c r="P2282" s="7">
        <v>240156</v>
      </c>
      <c r="V2282" s="7">
        <v>240156</v>
      </c>
      <c r="W2282" s="7">
        <v>-240156</v>
      </c>
      <c r="X2282" s="7">
        <v>240156</v>
      </c>
      <c r="AG2282" s="6">
        <v>2021</v>
      </c>
    </row>
    <row r="2283" spans="2:33" ht="14.4" x14ac:dyDescent="0.3">
      <c r="B2283" s="8">
        <v>43480</v>
      </c>
      <c r="C2283" s="7" t="s">
        <v>258</v>
      </c>
      <c r="D2283" s="7" t="s">
        <v>259</v>
      </c>
      <c r="E2283" s="7" t="s">
        <v>33</v>
      </c>
      <c r="F2283" s="8">
        <v>44136</v>
      </c>
      <c r="G2283" s="7" t="s">
        <v>260</v>
      </c>
      <c r="H2283" s="7" t="s">
        <v>35</v>
      </c>
      <c r="I2283" s="7" t="s">
        <v>36</v>
      </c>
      <c r="J2283" s="7" t="s">
        <v>37</v>
      </c>
      <c r="K2283" s="7" t="s">
        <v>42</v>
      </c>
      <c r="L2283" s="7" t="s">
        <v>39</v>
      </c>
      <c r="M2283" s="7" t="s">
        <v>260</v>
      </c>
      <c r="N2283" s="7" t="s">
        <v>252</v>
      </c>
      <c r="O2283" s="7">
        <v>2020</v>
      </c>
      <c r="P2283" s="7">
        <v>102197</v>
      </c>
      <c r="V2283" s="7">
        <v>102197</v>
      </c>
      <c r="W2283" s="7">
        <v>-102197</v>
      </c>
      <c r="X2283" s="7">
        <v>102197</v>
      </c>
      <c r="AG2283" s="6">
        <v>2019</v>
      </c>
    </row>
    <row r="2284" spans="2:33" ht="14.4" x14ac:dyDescent="0.3">
      <c r="B2284" s="8">
        <v>42654</v>
      </c>
      <c r="C2284" s="7" t="s">
        <v>258</v>
      </c>
      <c r="D2284" s="7" t="s">
        <v>261</v>
      </c>
      <c r="E2284" s="7" t="s">
        <v>33</v>
      </c>
      <c r="F2284" s="8">
        <v>44136</v>
      </c>
      <c r="G2284" s="7" t="s">
        <v>262</v>
      </c>
      <c r="H2284" s="7" t="s">
        <v>35</v>
      </c>
      <c r="I2284" s="7" t="s">
        <v>36</v>
      </c>
      <c r="J2284" s="7" t="s">
        <v>37</v>
      </c>
      <c r="K2284" s="7" t="s">
        <v>42</v>
      </c>
      <c r="L2284" s="7" t="s">
        <v>39</v>
      </c>
      <c r="M2284" s="7" t="s">
        <v>262</v>
      </c>
      <c r="N2284" s="7" t="s">
        <v>156</v>
      </c>
      <c r="O2284" s="7">
        <v>2020</v>
      </c>
      <c r="P2284" s="7">
        <v>72308</v>
      </c>
      <c r="V2284" s="7">
        <v>72308</v>
      </c>
      <c r="W2284" s="7">
        <v>-72308</v>
      </c>
      <c r="X2284" s="7">
        <v>72308</v>
      </c>
      <c r="AG2284" s="6">
        <v>2016</v>
      </c>
    </row>
    <row r="2285" spans="2:33" ht="14.4" x14ac:dyDescent="0.3">
      <c r="B2285" s="8">
        <v>44197</v>
      </c>
      <c r="C2285" s="7" t="s">
        <v>258</v>
      </c>
      <c r="D2285" s="7" t="s">
        <v>109</v>
      </c>
      <c r="E2285" s="7" t="s">
        <v>33</v>
      </c>
      <c r="F2285" s="8">
        <v>44136</v>
      </c>
      <c r="G2285" s="7" t="s">
        <v>263</v>
      </c>
      <c r="H2285" s="7" t="s">
        <v>35</v>
      </c>
      <c r="I2285" s="7" t="s">
        <v>36</v>
      </c>
      <c r="J2285" s="7" t="s">
        <v>37</v>
      </c>
      <c r="K2285" s="7" t="s">
        <v>42</v>
      </c>
      <c r="L2285" s="7" t="s">
        <v>39</v>
      </c>
      <c r="M2285" s="7" t="s">
        <v>263</v>
      </c>
      <c r="N2285" s="7" t="s">
        <v>167</v>
      </c>
      <c r="O2285" s="7">
        <v>2020</v>
      </c>
      <c r="P2285" s="7">
        <v>229578</v>
      </c>
      <c r="V2285" s="7">
        <v>229578</v>
      </c>
      <c r="W2285" s="7">
        <v>-229578</v>
      </c>
      <c r="X2285" s="7">
        <v>229578</v>
      </c>
      <c r="AG2285" s="6">
        <v>2021</v>
      </c>
    </row>
    <row r="2286" spans="2:33" ht="14.4" x14ac:dyDescent="0.3">
      <c r="B2286" s="8">
        <v>43480</v>
      </c>
      <c r="C2286" s="7" t="s">
        <v>258</v>
      </c>
      <c r="D2286" s="7" t="s">
        <v>259</v>
      </c>
      <c r="E2286" s="7" t="s">
        <v>33</v>
      </c>
      <c r="F2286" s="8">
        <v>44166</v>
      </c>
      <c r="G2286" s="7" t="s">
        <v>260</v>
      </c>
      <c r="H2286" s="7" t="s">
        <v>35</v>
      </c>
      <c r="I2286" s="7" t="s">
        <v>36</v>
      </c>
      <c r="J2286" s="7" t="s">
        <v>37</v>
      </c>
      <c r="K2286" s="7" t="s">
        <v>42</v>
      </c>
      <c r="L2286" s="7" t="s">
        <v>39</v>
      </c>
      <c r="M2286" s="7" t="s">
        <v>260</v>
      </c>
      <c r="N2286" s="7" t="s">
        <v>252</v>
      </c>
      <c r="O2286" s="7">
        <v>2020</v>
      </c>
      <c r="P2286" s="7">
        <v>96586</v>
      </c>
      <c r="V2286" s="7">
        <v>96586</v>
      </c>
      <c r="W2286" s="7">
        <v>-96586</v>
      </c>
      <c r="X2286" s="7">
        <v>96586</v>
      </c>
      <c r="AG2286" s="6">
        <v>2019</v>
      </c>
    </row>
    <row r="2287" spans="2:33" ht="14.4" x14ac:dyDescent="0.3">
      <c r="B2287" s="8">
        <v>42654</v>
      </c>
      <c r="C2287" s="7" t="s">
        <v>258</v>
      </c>
      <c r="D2287" s="7" t="s">
        <v>261</v>
      </c>
      <c r="E2287" s="7" t="s">
        <v>33</v>
      </c>
      <c r="F2287" s="8">
        <v>44166</v>
      </c>
      <c r="G2287" s="7" t="s">
        <v>262</v>
      </c>
      <c r="H2287" s="7" t="s">
        <v>35</v>
      </c>
      <c r="I2287" s="7" t="s">
        <v>36</v>
      </c>
      <c r="J2287" s="7" t="s">
        <v>37</v>
      </c>
      <c r="K2287" s="7" t="s">
        <v>42</v>
      </c>
      <c r="L2287" s="7" t="s">
        <v>39</v>
      </c>
      <c r="M2287" s="7" t="s">
        <v>262</v>
      </c>
      <c r="N2287" s="7" t="s">
        <v>156</v>
      </c>
      <c r="O2287" s="7">
        <v>2020</v>
      </c>
      <c r="P2287" s="7">
        <v>94112</v>
      </c>
      <c r="V2287" s="7">
        <v>94112</v>
      </c>
      <c r="W2287" s="7">
        <v>-94112</v>
      </c>
      <c r="X2287" s="7">
        <v>94112</v>
      </c>
      <c r="AG2287" s="6">
        <v>2016</v>
      </c>
    </row>
    <row r="2288" spans="2:33" ht="14.4" x14ac:dyDescent="0.3">
      <c r="B2288" s="8">
        <v>44197</v>
      </c>
      <c r="C2288" s="7" t="s">
        <v>258</v>
      </c>
      <c r="D2288" s="7" t="s">
        <v>109</v>
      </c>
      <c r="E2288" s="7" t="s">
        <v>33</v>
      </c>
      <c r="F2288" s="8">
        <v>44166</v>
      </c>
      <c r="G2288" s="7" t="s">
        <v>263</v>
      </c>
      <c r="H2288" s="7" t="s">
        <v>35</v>
      </c>
      <c r="I2288" s="7" t="s">
        <v>36</v>
      </c>
      <c r="J2288" s="7" t="s">
        <v>37</v>
      </c>
      <c r="K2288" s="7" t="s">
        <v>42</v>
      </c>
      <c r="L2288" s="7" t="s">
        <v>39</v>
      </c>
      <c r="M2288" s="7" t="s">
        <v>263</v>
      </c>
      <c r="N2288" s="7" t="s">
        <v>167</v>
      </c>
      <c r="O2288" s="7">
        <v>2020</v>
      </c>
      <c r="P2288" s="7">
        <v>257083</v>
      </c>
      <c r="V2288" s="7">
        <v>257083</v>
      </c>
      <c r="W2288" s="7">
        <v>-257083</v>
      </c>
      <c r="X2288" s="7">
        <v>257083</v>
      </c>
      <c r="AG2288" s="6">
        <v>2021</v>
      </c>
    </row>
    <row r="2289" spans="2:33" ht="14.4" x14ac:dyDescent="0.3">
      <c r="B2289" s="8">
        <v>43480</v>
      </c>
      <c r="C2289" s="7" t="s">
        <v>258</v>
      </c>
      <c r="D2289" s="7" t="s">
        <v>259</v>
      </c>
      <c r="E2289" s="7" t="s">
        <v>33</v>
      </c>
      <c r="F2289" s="8">
        <v>43101</v>
      </c>
      <c r="G2289" s="7" t="s">
        <v>260</v>
      </c>
      <c r="H2289" s="7" t="s">
        <v>35</v>
      </c>
      <c r="I2289" s="7" t="s">
        <v>36</v>
      </c>
      <c r="J2289" s="7" t="s">
        <v>37</v>
      </c>
      <c r="K2289" s="7" t="s">
        <v>41</v>
      </c>
      <c r="L2289" s="7" t="s">
        <v>39</v>
      </c>
      <c r="M2289" s="7" t="s">
        <v>260</v>
      </c>
      <c r="N2289" s="7" t="s">
        <v>252</v>
      </c>
      <c r="O2289" s="7">
        <v>2018</v>
      </c>
      <c r="Q2289" s="7">
        <v>18828</v>
      </c>
      <c r="V2289" s="7">
        <v>18828</v>
      </c>
      <c r="W2289" s="7">
        <v>-18828</v>
      </c>
      <c r="Y2289" s="7">
        <v>18828</v>
      </c>
      <c r="AG2289" s="6">
        <v>2019</v>
      </c>
    </row>
    <row r="2290" spans="2:33" ht="14.4" x14ac:dyDescent="0.3">
      <c r="B2290" s="8">
        <v>42654</v>
      </c>
      <c r="C2290" s="7" t="s">
        <v>258</v>
      </c>
      <c r="D2290" s="7" t="s">
        <v>261</v>
      </c>
      <c r="E2290" s="7" t="s">
        <v>33</v>
      </c>
      <c r="F2290" s="8">
        <v>43101</v>
      </c>
      <c r="G2290" s="7" t="s">
        <v>262</v>
      </c>
      <c r="H2290" s="7" t="s">
        <v>35</v>
      </c>
      <c r="I2290" s="7" t="s">
        <v>36</v>
      </c>
      <c r="J2290" s="7" t="s">
        <v>37</v>
      </c>
      <c r="K2290" s="7" t="s">
        <v>41</v>
      </c>
      <c r="L2290" s="7" t="s">
        <v>39</v>
      </c>
      <c r="M2290" s="7" t="s">
        <v>262</v>
      </c>
      <c r="N2290" s="7" t="s">
        <v>156</v>
      </c>
      <c r="O2290" s="7">
        <v>2018</v>
      </c>
      <c r="Q2290" s="7">
        <v>11151</v>
      </c>
      <c r="V2290" s="7">
        <v>11151</v>
      </c>
      <c r="W2290" s="7">
        <v>-11151</v>
      </c>
      <c r="Y2290" s="7">
        <v>11151</v>
      </c>
      <c r="AG2290" s="6">
        <v>2016</v>
      </c>
    </row>
    <row r="2291" spans="2:33" ht="14.4" x14ac:dyDescent="0.3">
      <c r="B2291" s="8">
        <v>44197</v>
      </c>
      <c r="C2291" s="7" t="s">
        <v>258</v>
      </c>
      <c r="D2291" s="7" t="s">
        <v>109</v>
      </c>
      <c r="E2291" s="7" t="s">
        <v>33</v>
      </c>
      <c r="F2291" s="8">
        <v>43101</v>
      </c>
      <c r="G2291" s="7" t="s">
        <v>263</v>
      </c>
      <c r="H2291" s="7" t="s">
        <v>35</v>
      </c>
      <c r="I2291" s="7" t="s">
        <v>36</v>
      </c>
      <c r="J2291" s="7" t="s">
        <v>37</v>
      </c>
      <c r="K2291" s="7" t="s">
        <v>41</v>
      </c>
      <c r="L2291" s="7" t="s">
        <v>39</v>
      </c>
      <c r="M2291" s="7" t="s">
        <v>263</v>
      </c>
      <c r="N2291" s="7" t="s">
        <v>167</v>
      </c>
      <c r="O2291" s="7">
        <v>2018</v>
      </c>
      <c r="Q2291" s="7">
        <v>0</v>
      </c>
      <c r="V2291" s="7">
        <v>0</v>
      </c>
      <c r="W2291" s="7">
        <v>0</v>
      </c>
      <c r="Y2291" s="7">
        <v>0</v>
      </c>
      <c r="AG2291" s="6">
        <v>2021</v>
      </c>
    </row>
    <row r="2292" spans="2:33" ht="14.4" x14ac:dyDescent="0.3">
      <c r="B2292" s="8">
        <v>43480</v>
      </c>
      <c r="C2292" s="7" t="s">
        <v>258</v>
      </c>
      <c r="D2292" s="7" t="s">
        <v>259</v>
      </c>
      <c r="E2292" s="7" t="s">
        <v>33</v>
      </c>
      <c r="F2292" s="8">
        <v>43132</v>
      </c>
      <c r="G2292" s="7" t="s">
        <v>260</v>
      </c>
      <c r="H2292" s="7" t="s">
        <v>35</v>
      </c>
      <c r="I2292" s="7" t="s">
        <v>36</v>
      </c>
      <c r="J2292" s="7" t="s">
        <v>37</v>
      </c>
      <c r="K2292" s="7" t="s">
        <v>41</v>
      </c>
      <c r="L2292" s="7" t="s">
        <v>39</v>
      </c>
      <c r="M2292" s="7" t="s">
        <v>260</v>
      </c>
      <c r="N2292" s="7" t="s">
        <v>252</v>
      </c>
      <c r="O2292" s="7">
        <v>2018</v>
      </c>
      <c r="Q2292" s="7">
        <v>19921</v>
      </c>
      <c r="V2292" s="7">
        <v>19921</v>
      </c>
      <c r="W2292" s="7">
        <v>-19921</v>
      </c>
      <c r="Y2292" s="7">
        <v>19921</v>
      </c>
      <c r="AG2292" s="6">
        <v>2019</v>
      </c>
    </row>
    <row r="2293" spans="2:33" ht="14.4" x14ac:dyDescent="0.3">
      <c r="B2293" s="8">
        <v>42654</v>
      </c>
      <c r="C2293" s="7" t="s">
        <v>258</v>
      </c>
      <c r="D2293" s="7" t="s">
        <v>261</v>
      </c>
      <c r="E2293" s="7" t="s">
        <v>33</v>
      </c>
      <c r="F2293" s="8">
        <v>43132</v>
      </c>
      <c r="G2293" s="7" t="s">
        <v>262</v>
      </c>
      <c r="H2293" s="7" t="s">
        <v>35</v>
      </c>
      <c r="I2293" s="7" t="s">
        <v>36</v>
      </c>
      <c r="J2293" s="7" t="s">
        <v>37</v>
      </c>
      <c r="K2293" s="7" t="s">
        <v>41</v>
      </c>
      <c r="L2293" s="7" t="s">
        <v>39</v>
      </c>
      <c r="M2293" s="7" t="s">
        <v>262</v>
      </c>
      <c r="N2293" s="7" t="s">
        <v>156</v>
      </c>
      <c r="O2293" s="7">
        <v>2018</v>
      </c>
      <c r="Q2293" s="7">
        <v>9451</v>
      </c>
      <c r="V2293" s="7">
        <v>9451</v>
      </c>
      <c r="W2293" s="7">
        <v>-9451</v>
      </c>
      <c r="Y2293" s="7">
        <v>9451</v>
      </c>
      <c r="AG2293" s="6">
        <v>2016</v>
      </c>
    </row>
    <row r="2294" spans="2:33" ht="14.4" x14ac:dyDescent="0.3">
      <c r="B2294" s="8">
        <v>44197</v>
      </c>
      <c r="C2294" s="7" t="s">
        <v>258</v>
      </c>
      <c r="D2294" s="7" t="s">
        <v>109</v>
      </c>
      <c r="E2294" s="7" t="s">
        <v>33</v>
      </c>
      <c r="F2294" s="8">
        <v>43132</v>
      </c>
      <c r="G2294" s="7" t="s">
        <v>263</v>
      </c>
      <c r="H2294" s="7" t="s">
        <v>35</v>
      </c>
      <c r="I2294" s="7" t="s">
        <v>36</v>
      </c>
      <c r="J2294" s="7" t="s">
        <v>37</v>
      </c>
      <c r="K2294" s="7" t="s">
        <v>41</v>
      </c>
      <c r="L2294" s="7" t="s">
        <v>39</v>
      </c>
      <c r="M2294" s="7" t="s">
        <v>263</v>
      </c>
      <c r="N2294" s="7" t="s">
        <v>167</v>
      </c>
      <c r="O2294" s="7">
        <v>2018</v>
      </c>
      <c r="Q2294" s="7">
        <v>0</v>
      </c>
      <c r="V2294" s="7">
        <v>0</v>
      </c>
      <c r="W2294" s="7">
        <v>0</v>
      </c>
      <c r="Y2294" s="7">
        <v>0</v>
      </c>
      <c r="AG2294" s="6">
        <v>2021</v>
      </c>
    </row>
    <row r="2295" spans="2:33" ht="14.4" x14ac:dyDescent="0.3">
      <c r="B2295" s="8">
        <v>43480</v>
      </c>
      <c r="C2295" s="7" t="s">
        <v>258</v>
      </c>
      <c r="D2295" s="7" t="s">
        <v>259</v>
      </c>
      <c r="E2295" s="7" t="s">
        <v>33</v>
      </c>
      <c r="F2295" s="8">
        <v>43160</v>
      </c>
      <c r="G2295" s="7" t="s">
        <v>260</v>
      </c>
      <c r="H2295" s="7" t="s">
        <v>35</v>
      </c>
      <c r="I2295" s="7" t="s">
        <v>36</v>
      </c>
      <c r="J2295" s="7" t="s">
        <v>37</v>
      </c>
      <c r="K2295" s="7" t="s">
        <v>41</v>
      </c>
      <c r="L2295" s="7" t="s">
        <v>39</v>
      </c>
      <c r="M2295" s="7" t="s">
        <v>260</v>
      </c>
      <c r="N2295" s="7" t="s">
        <v>252</v>
      </c>
      <c r="O2295" s="7">
        <v>2018</v>
      </c>
      <c r="Q2295" s="7">
        <v>24035</v>
      </c>
      <c r="V2295" s="7">
        <v>24035</v>
      </c>
      <c r="W2295" s="7">
        <v>-24035</v>
      </c>
      <c r="Y2295" s="7">
        <v>24035</v>
      </c>
      <c r="AG2295" s="6">
        <v>2019</v>
      </c>
    </row>
    <row r="2296" spans="2:33" ht="14.4" x14ac:dyDescent="0.3">
      <c r="B2296" s="8">
        <v>42654</v>
      </c>
      <c r="C2296" s="7" t="s">
        <v>258</v>
      </c>
      <c r="D2296" s="7" t="s">
        <v>261</v>
      </c>
      <c r="E2296" s="7" t="s">
        <v>33</v>
      </c>
      <c r="F2296" s="8">
        <v>43160</v>
      </c>
      <c r="G2296" s="7" t="s">
        <v>262</v>
      </c>
      <c r="H2296" s="7" t="s">
        <v>35</v>
      </c>
      <c r="I2296" s="7" t="s">
        <v>36</v>
      </c>
      <c r="J2296" s="7" t="s">
        <v>37</v>
      </c>
      <c r="K2296" s="7" t="s">
        <v>41</v>
      </c>
      <c r="L2296" s="7" t="s">
        <v>39</v>
      </c>
      <c r="M2296" s="7" t="s">
        <v>262</v>
      </c>
      <c r="N2296" s="7" t="s">
        <v>156</v>
      </c>
      <c r="O2296" s="7">
        <v>2018</v>
      </c>
      <c r="Q2296" s="7">
        <v>11859</v>
      </c>
      <c r="V2296" s="7">
        <v>11859</v>
      </c>
      <c r="W2296" s="7">
        <v>-11859</v>
      </c>
      <c r="Y2296" s="7">
        <v>11859</v>
      </c>
      <c r="AG2296" s="6">
        <v>2016</v>
      </c>
    </row>
    <row r="2297" spans="2:33" ht="14.4" x14ac:dyDescent="0.3">
      <c r="B2297" s="8">
        <v>44197</v>
      </c>
      <c r="C2297" s="7" t="s">
        <v>258</v>
      </c>
      <c r="D2297" s="7" t="s">
        <v>109</v>
      </c>
      <c r="E2297" s="7" t="s">
        <v>33</v>
      </c>
      <c r="F2297" s="8">
        <v>43160</v>
      </c>
      <c r="G2297" s="7" t="s">
        <v>263</v>
      </c>
      <c r="H2297" s="7" t="s">
        <v>35</v>
      </c>
      <c r="I2297" s="7" t="s">
        <v>36</v>
      </c>
      <c r="J2297" s="7" t="s">
        <v>37</v>
      </c>
      <c r="K2297" s="7" t="s">
        <v>41</v>
      </c>
      <c r="L2297" s="7" t="s">
        <v>39</v>
      </c>
      <c r="M2297" s="7" t="s">
        <v>263</v>
      </c>
      <c r="N2297" s="7" t="s">
        <v>167</v>
      </c>
      <c r="O2297" s="7">
        <v>2018</v>
      </c>
      <c r="Q2297" s="7">
        <v>0</v>
      </c>
      <c r="V2297" s="7">
        <v>0</v>
      </c>
      <c r="W2297" s="7">
        <v>0</v>
      </c>
      <c r="Y2297" s="7">
        <v>0</v>
      </c>
      <c r="AG2297" s="6">
        <v>2021</v>
      </c>
    </row>
    <row r="2298" spans="2:33" ht="14.4" x14ac:dyDescent="0.3">
      <c r="B2298" s="8">
        <v>43480</v>
      </c>
      <c r="C2298" s="7" t="s">
        <v>258</v>
      </c>
      <c r="D2298" s="7" t="s">
        <v>259</v>
      </c>
      <c r="E2298" s="7" t="s">
        <v>33</v>
      </c>
      <c r="F2298" s="8">
        <v>43191</v>
      </c>
      <c r="G2298" s="7" t="s">
        <v>260</v>
      </c>
      <c r="H2298" s="7" t="s">
        <v>35</v>
      </c>
      <c r="I2298" s="7" t="s">
        <v>36</v>
      </c>
      <c r="J2298" s="7" t="s">
        <v>37</v>
      </c>
      <c r="K2298" s="7" t="s">
        <v>41</v>
      </c>
      <c r="L2298" s="7" t="s">
        <v>39</v>
      </c>
      <c r="M2298" s="7" t="s">
        <v>260</v>
      </c>
      <c r="N2298" s="7" t="s">
        <v>252</v>
      </c>
      <c r="O2298" s="7">
        <v>2018</v>
      </c>
      <c r="Q2298" s="7">
        <v>21864</v>
      </c>
      <c r="V2298" s="7">
        <v>21864</v>
      </c>
      <c r="W2298" s="7">
        <v>-21864</v>
      </c>
      <c r="Y2298" s="7">
        <v>21864</v>
      </c>
      <c r="AG2298" s="6">
        <v>2019</v>
      </c>
    </row>
    <row r="2299" spans="2:33" ht="14.4" x14ac:dyDescent="0.3">
      <c r="B2299" s="8">
        <v>42654</v>
      </c>
      <c r="C2299" s="7" t="s">
        <v>258</v>
      </c>
      <c r="D2299" s="7" t="s">
        <v>261</v>
      </c>
      <c r="E2299" s="7" t="s">
        <v>33</v>
      </c>
      <c r="F2299" s="8">
        <v>43191</v>
      </c>
      <c r="G2299" s="7" t="s">
        <v>262</v>
      </c>
      <c r="H2299" s="7" t="s">
        <v>35</v>
      </c>
      <c r="I2299" s="7" t="s">
        <v>36</v>
      </c>
      <c r="J2299" s="7" t="s">
        <v>37</v>
      </c>
      <c r="K2299" s="7" t="s">
        <v>41</v>
      </c>
      <c r="L2299" s="7" t="s">
        <v>39</v>
      </c>
      <c r="M2299" s="7" t="s">
        <v>262</v>
      </c>
      <c r="N2299" s="7" t="s">
        <v>156</v>
      </c>
      <c r="O2299" s="7">
        <v>2018</v>
      </c>
      <c r="Q2299" s="7">
        <v>11904</v>
      </c>
      <c r="V2299" s="7">
        <v>11904</v>
      </c>
      <c r="W2299" s="7">
        <v>-11904</v>
      </c>
      <c r="Y2299" s="7">
        <v>11904</v>
      </c>
      <c r="AG2299" s="6">
        <v>2016</v>
      </c>
    </row>
    <row r="2300" spans="2:33" ht="14.4" x14ac:dyDescent="0.3">
      <c r="B2300" s="8">
        <v>44197</v>
      </c>
      <c r="C2300" s="7" t="s">
        <v>258</v>
      </c>
      <c r="D2300" s="7" t="s">
        <v>109</v>
      </c>
      <c r="E2300" s="7" t="s">
        <v>33</v>
      </c>
      <c r="F2300" s="8">
        <v>43191</v>
      </c>
      <c r="G2300" s="7" t="s">
        <v>263</v>
      </c>
      <c r="H2300" s="7" t="s">
        <v>35</v>
      </c>
      <c r="I2300" s="7" t="s">
        <v>36</v>
      </c>
      <c r="J2300" s="7" t="s">
        <v>37</v>
      </c>
      <c r="K2300" s="7" t="s">
        <v>41</v>
      </c>
      <c r="L2300" s="7" t="s">
        <v>39</v>
      </c>
      <c r="M2300" s="7" t="s">
        <v>263</v>
      </c>
      <c r="N2300" s="7" t="s">
        <v>167</v>
      </c>
      <c r="O2300" s="7">
        <v>2018</v>
      </c>
      <c r="Q2300" s="7">
        <v>0</v>
      </c>
      <c r="V2300" s="7">
        <v>0</v>
      </c>
      <c r="W2300" s="7">
        <v>0</v>
      </c>
      <c r="Y2300" s="7">
        <v>0</v>
      </c>
      <c r="AG2300" s="6">
        <v>2021</v>
      </c>
    </row>
    <row r="2301" spans="2:33" ht="14.4" x14ac:dyDescent="0.3">
      <c r="B2301" s="8">
        <v>43480</v>
      </c>
      <c r="C2301" s="7" t="s">
        <v>258</v>
      </c>
      <c r="D2301" s="7" t="s">
        <v>259</v>
      </c>
      <c r="E2301" s="7" t="s">
        <v>33</v>
      </c>
      <c r="F2301" s="8">
        <v>43221</v>
      </c>
      <c r="G2301" s="7" t="s">
        <v>260</v>
      </c>
      <c r="H2301" s="7" t="s">
        <v>35</v>
      </c>
      <c r="I2301" s="7" t="s">
        <v>36</v>
      </c>
      <c r="J2301" s="7" t="s">
        <v>37</v>
      </c>
      <c r="K2301" s="7" t="s">
        <v>41</v>
      </c>
      <c r="L2301" s="7" t="s">
        <v>39</v>
      </c>
      <c r="M2301" s="7" t="s">
        <v>260</v>
      </c>
      <c r="N2301" s="7" t="s">
        <v>252</v>
      </c>
      <c r="O2301" s="7">
        <v>2018</v>
      </c>
      <c r="Q2301" s="7">
        <v>22480</v>
      </c>
      <c r="V2301" s="7">
        <v>22480</v>
      </c>
      <c r="W2301" s="7">
        <v>-22480</v>
      </c>
      <c r="Y2301" s="7">
        <v>22480</v>
      </c>
      <c r="AG2301" s="6">
        <v>2019</v>
      </c>
    </row>
    <row r="2302" spans="2:33" ht="14.4" x14ac:dyDescent="0.3">
      <c r="B2302" s="8">
        <v>42654</v>
      </c>
      <c r="C2302" s="7" t="s">
        <v>258</v>
      </c>
      <c r="D2302" s="7" t="s">
        <v>261</v>
      </c>
      <c r="E2302" s="7" t="s">
        <v>33</v>
      </c>
      <c r="F2302" s="8">
        <v>43221</v>
      </c>
      <c r="G2302" s="7" t="s">
        <v>262</v>
      </c>
      <c r="H2302" s="7" t="s">
        <v>35</v>
      </c>
      <c r="I2302" s="7" t="s">
        <v>36</v>
      </c>
      <c r="J2302" s="7" t="s">
        <v>37</v>
      </c>
      <c r="K2302" s="7" t="s">
        <v>41</v>
      </c>
      <c r="L2302" s="7" t="s">
        <v>39</v>
      </c>
      <c r="M2302" s="7" t="s">
        <v>262</v>
      </c>
      <c r="N2302" s="7" t="s">
        <v>156</v>
      </c>
      <c r="O2302" s="7">
        <v>2018</v>
      </c>
      <c r="Q2302" s="7">
        <v>10066</v>
      </c>
      <c r="V2302" s="7">
        <v>10066</v>
      </c>
      <c r="W2302" s="7">
        <v>-10066</v>
      </c>
      <c r="Y2302" s="7">
        <v>10066</v>
      </c>
      <c r="AG2302" s="6">
        <v>2016</v>
      </c>
    </row>
    <row r="2303" spans="2:33" ht="14.4" x14ac:dyDescent="0.3">
      <c r="B2303" s="8">
        <v>44197</v>
      </c>
      <c r="C2303" s="7" t="s">
        <v>258</v>
      </c>
      <c r="D2303" s="7" t="s">
        <v>109</v>
      </c>
      <c r="E2303" s="7" t="s">
        <v>33</v>
      </c>
      <c r="F2303" s="8">
        <v>43221</v>
      </c>
      <c r="G2303" s="7" t="s">
        <v>263</v>
      </c>
      <c r="H2303" s="7" t="s">
        <v>35</v>
      </c>
      <c r="I2303" s="7" t="s">
        <v>36</v>
      </c>
      <c r="J2303" s="7" t="s">
        <v>37</v>
      </c>
      <c r="K2303" s="7" t="s">
        <v>41</v>
      </c>
      <c r="L2303" s="7" t="s">
        <v>39</v>
      </c>
      <c r="M2303" s="7" t="s">
        <v>263</v>
      </c>
      <c r="N2303" s="7" t="s">
        <v>167</v>
      </c>
      <c r="O2303" s="7">
        <v>2018</v>
      </c>
      <c r="Q2303" s="7">
        <v>0</v>
      </c>
      <c r="V2303" s="7">
        <v>0</v>
      </c>
      <c r="W2303" s="7">
        <v>0</v>
      </c>
      <c r="Y2303" s="7">
        <v>0</v>
      </c>
      <c r="AG2303" s="6">
        <v>2021</v>
      </c>
    </row>
    <row r="2304" spans="2:33" ht="14.4" x14ac:dyDescent="0.3">
      <c r="B2304" s="8">
        <v>43480</v>
      </c>
      <c r="C2304" s="7" t="s">
        <v>258</v>
      </c>
      <c r="D2304" s="7" t="s">
        <v>259</v>
      </c>
      <c r="E2304" s="7" t="s">
        <v>33</v>
      </c>
      <c r="F2304" s="8">
        <v>43252</v>
      </c>
      <c r="G2304" s="7" t="s">
        <v>260</v>
      </c>
      <c r="H2304" s="7" t="s">
        <v>35</v>
      </c>
      <c r="I2304" s="7" t="s">
        <v>36</v>
      </c>
      <c r="J2304" s="7" t="s">
        <v>37</v>
      </c>
      <c r="K2304" s="7" t="s">
        <v>41</v>
      </c>
      <c r="L2304" s="7" t="s">
        <v>39</v>
      </c>
      <c r="M2304" s="7" t="s">
        <v>260</v>
      </c>
      <c r="N2304" s="7" t="s">
        <v>252</v>
      </c>
      <c r="O2304" s="7">
        <v>2018</v>
      </c>
      <c r="Q2304" s="7">
        <v>20578</v>
      </c>
      <c r="V2304" s="7">
        <v>20578</v>
      </c>
      <c r="W2304" s="7">
        <v>-20578</v>
      </c>
      <c r="Y2304" s="7">
        <v>20578</v>
      </c>
      <c r="AG2304" s="6">
        <v>2019</v>
      </c>
    </row>
    <row r="2305" spans="2:33" ht="14.4" x14ac:dyDescent="0.3">
      <c r="B2305" s="8">
        <v>42654</v>
      </c>
      <c r="C2305" s="7" t="s">
        <v>258</v>
      </c>
      <c r="D2305" s="7" t="s">
        <v>261</v>
      </c>
      <c r="E2305" s="7" t="s">
        <v>33</v>
      </c>
      <c r="F2305" s="8">
        <v>43252</v>
      </c>
      <c r="G2305" s="7" t="s">
        <v>262</v>
      </c>
      <c r="H2305" s="7" t="s">
        <v>35</v>
      </c>
      <c r="I2305" s="7" t="s">
        <v>36</v>
      </c>
      <c r="J2305" s="7" t="s">
        <v>37</v>
      </c>
      <c r="K2305" s="7" t="s">
        <v>41</v>
      </c>
      <c r="L2305" s="7" t="s">
        <v>39</v>
      </c>
      <c r="M2305" s="7" t="s">
        <v>262</v>
      </c>
      <c r="N2305" s="7" t="s">
        <v>156</v>
      </c>
      <c r="O2305" s="7">
        <v>2018</v>
      </c>
      <c r="Q2305" s="7">
        <v>13730</v>
      </c>
      <c r="V2305" s="7">
        <v>13730</v>
      </c>
      <c r="W2305" s="7">
        <v>-13730</v>
      </c>
      <c r="Y2305" s="7">
        <v>13730</v>
      </c>
      <c r="AG2305" s="6">
        <v>2016</v>
      </c>
    </row>
    <row r="2306" spans="2:33" ht="14.4" x14ac:dyDescent="0.3">
      <c r="B2306" s="8">
        <v>44197</v>
      </c>
      <c r="C2306" s="7" t="s">
        <v>258</v>
      </c>
      <c r="D2306" s="7" t="s">
        <v>109</v>
      </c>
      <c r="E2306" s="7" t="s">
        <v>33</v>
      </c>
      <c r="F2306" s="8">
        <v>43252</v>
      </c>
      <c r="G2306" s="7" t="s">
        <v>263</v>
      </c>
      <c r="H2306" s="7" t="s">
        <v>35</v>
      </c>
      <c r="I2306" s="7" t="s">
        <v>36</v>
      </c>
      <c r="J2306" s="7" t="s">
        <v>37</v>
      </c>
      <c r="K2306" s="7" t="s">
        <v>41</v>
      </c>
      <c r="L2306" s="7" t="s">
        <v>39</v>
      </c>
      <c r="M2306" s="7" t="s">
        <v>263</v>
      </c>
      <c r="N2306" s="7" t="s">
        <v>167</v>
      </c>
      <c r="O2306" s="7">
        <v>2018</v>
      </c>
      <c r="Q2306" s="7">
        <v>0</v>
      </c>
      <c r="V2306" s="7">
        <v>0</v>
      </c>
      <c r="W2306" s="7">
        <v>0</v>
      </c>
      <c r="Y2306" s="7">
        <v>0</v>
      </c>
      <c r="AG2306" s="6">
        <v>2021</v>
      </c>
    </row>
    <row r="2307" spans="2:33" ht="14.4" x14ac:dyDescent="0.3">
      <c r="B2307" s="8">
        <v>43480</v>
      </c>
      <c r="C2307" s="7" t="s">
        <v>258</v>
      </c>
      <c r="D2307" s="7" t="s">
        <v>259</v>
      </c>
      <c r="E2307" s="7" t="s">
        <v>33</v>
      </c>
      <c r="F2307" s="8">
        <v>43282</v>
      </c>
      <c r="G2307" s="7" t="s">
        <v>260</v>
      </c>
      <c r="H2307" s="7" t="s">
        <v>35</v>
      </c>
      <c r="I2307" s="7" t="s">
        <v>36</v>
      </c>
      <c r="J2307" s="7" t="s">
        <v>37</v>
      </c>
      <c r="K2307" s="7" t="s">
        <v>41</v>
      </c>
      <c r="L2307" s="7" t="s">
        <v>39</v>
      </c>
      <c r="M2307" s="7" t="s">
        <v>260</v>
      </c>
      <c r="N2307" s="7" t="s">
        <v>252</v>
      </c>
      <c r="O2307" s="7">
        <v>2018</v>
      </c>
      <c r="Q2307" s="7">
        <v>19909</v>
      </c>
      <c r="V2307" s="7">
        <v>19909</v>
      </c>
      <c r="W2307" s="7">
        <v>-19909</v>
      </c>
      <c r="Y2307" s="7">
        <v>19909</v>
      </c>
      <c r="AG2307" s="6">
        <v>2019</v>
      </c>
    </row>
    <row r="2308" spans="2:33" ht="14.4" x14ac:dyDescent="0.3">
      <c r="B2308" s="8">
        <v>42654</v>
      </c>
      <c r="C2308" s="7" t="s">
        <v>258</v>
      </c>
      <c r="D2308" s="7" t="s">
        <v>261</v>
      </c>
      <c r="E2308" s="7" t="s">
        <v>33</v>
      </c>
      <c r="F2308" s="8">
        <v>43282</v>
      </c>
      <c r="G2308" s="7" t="s">
        <v>262</v>
      </c>
      <c r="H2308" s="7" t="s">
        <v>35</v>
      </c>
      <c r="I2308" s="7" t="s">
        <v>36</v>
      </c>
      <c r="J2308" s="7" t="s">
        <v>37</v>
      </c>
      <c r="K2308" s="7" t="s">
        <v>41</v>
      </c>
      <c r="L2308" s="7" t="s">
        <v>39</v>
      </c>
      <c r="M2308" s="7" t="s">
        <v>262</v>
      </c>
      <c r="N2308" s="7" t="s">
        <v>156</v>
      </c>
      <c r="O2308" s="7">
        <v>2018</v>
      </c>
      <c r="Q2308" s="7">
        <v>11132</v>
      </c>
      <c r="V2308" s="7">
        <v>11132</v>
      </c>
      <c r="W2308" s="7">
        <v>-11132</v>
      </c>
      <c r="Y2308" s="7">
        <v>11132</v>
      </c>
      <c r="AG2308" s="6">
        <v>2016</v>
      </c>
    </row>
    <row r="2309" spans="2:33" ht="14.4" x14ac:dyDescent="0.3">
      <c r="B2309" s="8">
        <v>44197</v>
      </c>
      <c r="C2309" s="7" t="s">
        <v>258</v>
      </c>
      <c r="D2309" s="7" t="s">
        <v>109</v>
      </c>
      <c r="E2309" s="7" t="s">
        <v>33</v>
      </c>
      <c r="F2309" s="8">
        <v>43282</v>
      </c>
      <c r="G2309" s="7" t="s">
        <v>263</v>
      </c>
      <c r="H2309" s="7" t="s">
        <v>35</v>
      </c>
      <c r="I2309" s="7" t="s">
        <v>36</v>
      </c>
      <c r="J2309" s="7" t="s">
        <v>37</v>
      </c>
      <c r="K2309" s="7" t="s">
        <v>41</v>
      </c>
      <c r="L2309" s="7" t="s">
        <v>39</v>
      </c>
      <c r="M2309" s="7" t="s">
        <v>263</v>
      </c>
      <c r="N2309" s="7" t="s">
        <v>167</v>
      </c>
      <c r="O2309" s="7">
        <v>2018</v>
      </c>
      <c r="Q2309" s="7">
        <v>0</v>
      </c>
      <c r="V2309" s="7">
        <v>0</v>
      </c>
      <c r="W2309" s="7">
        <v>0</v>
      </c>
      <c r="Y2309" s="7">
        <v>0</v>
      </c>
      <c r="AG2309" s="6">
        <v>2021</v>
      </c>
    </row>
    <row r="2310" spans="2:33" ht="14.4" x14ac:dyDescent="0.3">
      <c r="B2310" s="8">
        <v>43480</v>
      </c>
      <c r="C2310" s="7" t="s">
        <v>258</v>
      </c>
      <c r="D2310" s="7" t="s">
        <v>259</v>
      </c>
      <c r="E2310" s="7" t="s">
        <v>33</v>
      </c>
      <c r="F2310" s="8">
        <v>43313</v>
      </c>
      <c r="G2310" s="7" t="s">
        <v>260</v>
      </c>
      <c r="H2310" s="7" t="s">
        <v>35</v>
      </c>
      <c r="I2310" s="7" t="s">
        <v>36</v>
      </c>
      <c r="J2310" s="7" t="s">
        <v>37</v>
      </c>
      <c r="K2310" s="7" t="s">
        <v>41</v>
      </c>
      <c r="L2310" s="7" t="s">
        <v>39</v>
      </c>
      <c r="M2310" s="7" t="s">
        <v>260</v>
      </c>
      <c r="N2310" s="7" t="s">
        <v>252</v>
      </c>
      <c r="O2310" s="7">
        <v>2018</v>
      </c>
      <c r="Q2310" s="7">
        <v>23466</v>
      </c>
      <c r="V2310" s="7">
        <v>23466</v>
      </c>
      <c r="W2310" s="7">
        <v>-23466</v>
      </c>
      <c r="Y2310" s="7">
        <v>23466</v>
      </c>
      <c r="AG2310" s="6">
        <v>2019</v>
      </c>
    </row>
    <row r="2311" spans="2:33" ht="14.4" x14ac:dyDescent="0.3">
      <c r="B2311" s="8">
        <v>42654</v>
      </c>
      <c r="C2311" s="7" t="s">
        <v>258</v>
      </c>
      <c r="D2311" s="7" t="s">
        <v>261</v>
      </c>
      <c r="E2311" s="7" t="s">
        <v>33</v>
      </c>
      <c r="F2311" s="8">
        <v>43313</v>
      </c>
      <c r="G2311" s="7" t="s">
        <v>262</v>
      </c>
      <c r="H2311" s="7" t="s">
        <v>35</v>
      </c>
      <c r="I2311" s="7" t="s">
        <v>36</v>
      </c>
      <c r="J2311" s="7" t="s">
        <v>37</v>
      </c>
      <c r="K2311" s="7" t="s">
        <v>41</v>
      </c>
      <c r="L2311" s="7" t="s">
        <v>39</v>
      </c>
      <c r="M2311" s="7" t="s">
        <v>262</v>
      </c>
      <c r="N2311" s="7" t="s">
        <v>156</v>
      </c>
      <c r="O2311" s="7">
        <v>2018</v>
      </c>
      <c r="Q2311" s="7">
        <v>12091</v>
      </c>
      <c r="V2311" s="7">
        <v>12091</v>
      </c>
      <c r="W2311" s="7">
        <v>-12091</v>
      </c>
      <c r="Y2311" s="7">
        <v>12091</v>
      </c>
      <c r="AG2311" s="6">
        <v>2016</v>
      </c>
    </row>
    <row r="2312" spans="2:33" ht="14.4" x14ac:dyDescent="0.3">
      <c r="B2312" s="8">
        <v>44197</v>
      </c>
      <c r="C2312" s="7" t="s">
        <v>258</v>
      </c>
      <c r="D2312" s="7" t="s">
        <v>109</v>
      </c>
      <c r="E2312" s="7" t="s">
        <v>33</v>
      </c>
      <c r="F2312" s="8">
        <v>43313</v>
      </c>
      <c r="G2312" s="7" t="s">
        <v>263</v>
      </c>
      <c r="H2312" s="7" t="s">
        <v>35</v>
      </c>
      <c r="I2312" s="7" t="s">
        <v>36</v>
      </c>
      <c r="J2312" s="7" t="s">
        <v>37</v>
      </c>
      <c r="K2312" s="7" t="s">
        <v>41</v>
      </c>
      <c r="L2312" s="7" t="s">
        <v>39</v>
      </c>
      <c r="M2312" s="7" t="s">
        <v>263</v>
      </c>
      <c r="N2312" s="7" t="s">
        <v>167</v>
      </c>
      <c r="O2312" s="7">
        <v>2018</v>
      </c>
      <c r="Q2312" s="7">
        <v>0</v>
      </c>
      <c r="V2312" s="7">
        <v>0</v>
      </c>
      <c r="W2312" s="7">
        <v>0</v>
      </c>
      <c r="Y2312" s="7">
        <v>0</v>
      </c>
      <c r="AG2312" s="6">
        <v>2021</v>
      </c>
    </row>
    <row r="2313" spans="2:33" ht="14.4" x14ac:dyDescent="0.3">
      <c r="B2313" s="8">
        <v>43480</v>
      </c>
      <c r="C2313" s="7" t="s">
        <v>258</v>
      </c>
      <c r="D2313" s="7" t="s">
        <v>259</v>
      </c>
      <c r="E2313" s="7" t="s">
        <v>33</v>
      </c>
      <c r="F2313" s="8">
        <v>43344</v>
      </c>
      <c r="G2313" s="7" t="s">
        <v>260</v>
      </c>
      <c r="H2313" s="7" t="s">
        <v>35</v>
      </c>
      <c r="I2313" s="7" t="s">
        <v>36</v>
      </c>
      <c r="J2313" s="7" t="s">
        <v>37</v>
      </c>
      <c r="K2313" s="7" t="s">
        <v>41</v>
      </c>
      <c r="L2313" s="7" t="s">
        <v>39</v>
      </c>
      <c r="M2313" s="7" t="s">
        <v>260</v>
      </c>
      <c r="N2313" s="7" t="s">
        <v>252</v>
      </c>
      <c r="O2313" s="7">
        <v>2018</v>
      </c>
      <c r="Q2313" s="7">
        <v>21435</v>
      </c>
      <c r="V2313" s="7">
        <v>21435</v>
      </c>
      <c r="W2313" s="7">
        <v>-21435</v>
      </c>
      <c r="Y2313" s="7">
        <v>21435</v>
      </c>
      <c r="AG2313" s="6">
        <v>2019</v>
      </c>
    </row>
    <row r="2314" spans="2:33" ht="14.4" x14ac:dyDescent="0.3">
      <c r="B2314" s="8">
        <v>42654</v>
      </c>
      <c r="C2314" s="7" t="s">
        <v>258</v>
      </c>
      <c r="D2314" s="7" t="s">
        <v>261</v>
      </c>
      <c r="E2314" s="7" t="s">
        <v>33</v>
      </c>
      <c r="F2314" s="8">
        <v>43344</v>
      </c>
      <c r="G2314" s="7" t="s">
        <v>262</v>
      </c>
      <c r="H2314" s="7" t="s">
        <v>35</v>
      </c>
      <c r="I2314" s="7" t="s">
        <v>36</v>
      </c>
      <c r="J2314" s="7" t="s">
        <v>37</v>
      </c>
      <c r="K2314" s="7" t="s">
        <v>41</v>
      </c>
      <c r="L2314" s="7" t="s">
        <v>39</v>
      </c>
      <c r="M2314" s="7" t="s">
        <v>262</v>
      </c>
      <c r="N2314" s="7" t="s">
        <v>156</v>
      </c>
      <c r="O2314" s="7">
        <v>2018</v>
      </c>
      <c r="Q2314" s="7">
        <v>12687</v>
      </c>
      <c r="V2314" s="7">
        <v>12687</v>
      </c>
      <c r="W2314" s="7">
        <v>-12687</v>
      </c>
      <c r="Y2314" s="7">
        <v>12687</v>
      </c>
      <c r="AG2314" s="6">
        <v>2016</v>
      </c>
    </row>
    <row r="2315" spans="2:33" ht="14.4" x14ac:dyDescent="0.3">
      <c r="B2315" s="8">
        <v>44197</v>
      </c>
      <c r="C2315" s="7" t="s">
        <v>258</v>
      </c>
      <c r="D2315" s="7" t="s">
        <v>109</v>
      </c>
      <c r="E2315" s="7" t="s">
        <v>33</v>
      </c>
      <c r="F2315" s="8">
        <v>43344</v>
      </c>
      <c r="G2315" s="7" t="s">
        <v>263</v>
      </c>
      <c r="H2315" s="7" t="s">
        <v>35</v>
      </c>
      <c r="I2315" s="7" t="s">
        <v>36</v>
      </c>
      <c r="J2315" s="7" t="s">
        <v>37</v>
      </c>
      <c r="K2315" s="7" t="s">
        <v>41</v>
      </c>
      <c r="L2315" s="7" t="s">
        <v>39</v>
      </c>
      <c r="M2315" s="7" t="s">
        <v>263</v>
      </c>
      <c r="N2315" s="7" t="s">
        <v>167</v>
      </c>
      <c r="O2315" s="7">
        <v>2018</v>
      </c>
      <c r="Q2315" s="7">
        <v>0</v>
      </c>
      <c r="V2315" s="7">
        <v>0</v>
      </c>
      <c r="W2315" s="7">
        <v>0</v>
      </c>
      <c r="Y2315" s="7">
        <v>0</v>
      </c>
      <c r="AG2315" s="6">
        <v>2021</v>
      </c>
    </row>
    <row r="2316" spans="2:33" ht="14.4" x14ac:dyDescent="0.3">
      <c r="B2316" s="8">
        <v>43480</v>
      </c>
      <c r="C2316" s="7" t="s">
        <v>258</v>
      </c>
      <c r="D2316" s="7" t="s">
        <v>259</v>
      </c>
      <c r="E2316" s="7" t="s">
        <v>33</v>
      </c>
      <c r="F2316" s="8">
        <v>43374</v>
      </c>
      <c r="G2316" s="7" t="s">
        <v>260</v>
      </c>
      <c r="H2316" s="7" t="s">
        <v>35</v>
      </c>
      <c r="I2316" s="7" t="s">
        <v>36</v>
      </c>
      <c r="J2316" s="7" t="s">
        <v>37</v>
      </c>
      <c r="K2316" s="7" t="s">
        <v>41</v>
      </c>
      <c r="L2316" s="7" t="s">
        <v>39</v>
      </c>
      <c r="M2316" s="7" t="s">
        <v>260</v>
      </c>
      <c r="N2316" s="7" t="s">
        <v>252</v>
      </c>
      <c r="O2316" s="7">
        <v>2018</v>
      </c>
      <c r="Q2316" s="7">
        <v>25016</v>
      </c>
      <c r="V2316" s="7">
        <v>25016</v>
      </c>
      <c r="W2316" s="7">
        <v>-25016</v>
      </c>
      <c r="Y2316" s="7">
        <v>25016</v>
      </c>
      <c r="AG2316" s="6">
        <v>2019</v>
      </c>
    </row>
    <row r="2317" spans="2:33" ht="14.4" x14ac:dyDescent="0.3">
      <c r="B2317" s="8">
        <v>42654</v>
      </c>
      <c r="C2317" s="7" t="s">
        <v>258</v>
      </c>
      <c r="D2317" s="7" t="s">
        <v>261</v>
      </c>
      <c r="E2317" s="7" t="s">
        <v>33</v>
      </c>
      <c r="F2317" s="8">
        <v>43374</v>
      </c>
      <c r="G2317" s="7" t="s">
        <v>262</v>
      </c>
      <c r="H2317" s="7" t="s">
        <v>35</v>
      </c>
      <c r="I2317" s="7" t="s">
        <v>36</v>
      </c>
      <c r="J2317" s="7" t="s">
        <v>37</v>
      </c>
      <c r="K2317" s="7" t="s">
        <v>41</v>
      </c>
      <c r="L2317" s="7" t="s">
        <v>39</v>
      </c>
      <c r="M2317" s="7" t="s">
        <v>262</v>
      </c>
      <c r="N2317" s="7" t="s">
        <v>156</v>
      </c>
      <c r="O2317" s="7">
        <v>2018</v>
      </c>
      <c r="Q2317" s="7">
        <v>11369</v>
      </c>
      <c r="V2317" s="7">
        <v>11369</v>
      </c>
      <c r="W2317" s="7">
        <v>-11369</v>
      </c>
      <c r="Y2317" s="7">
        <v>11369</v>
      </c>
      <c r="AG2317" s="6">
        <v>2016</v>
      </c>
    </row>
    <row r="2318" spans="2:33" ht="14.4" x14ac:dyDescent="0.3">
      <c r="B2318" s="8">
        <v>44197</v>
      </c>
      <c r="C2318" s="7" t="s">
        <v>258</v>
      </c>
      <c r="D2318" s="7" t="s">
        <v>109</v>
      </c>
      <c r="E2318" s="7" t="s">
        <v>33</v>
      </c>
      <c r="F2318" s="8">
        <v>43374</v>
      </c>
      <c r="G2318" s="7" t="s">
        <v>263</v>
      </c>
      <c r="H2318" s="7" t="s">
        <v>35</v>
      </c>
      <c r="I2318" s="7" t="s">
        <v>36</v>
      </c>
      <c r="J2318" s="7" t="s">
        <v>37</v>
      </c>
      <c r="K2318" s="7" t="s">
        <v>41</v>
      </c>
      <c r="L2318" s="7" t="s">
        <v>39</v>
      </c>
      <c r="M2318" s="7" t="s">
        <v>263</v>
      </c>
      <c r="N2318" s="7" t="s">
        <v>167</v>
      </c>
      <c r="O2318" s="7">
        <v>2018</v>
      </c>
      <c r="Q2318" s="7">
        <v>0</v>
      </c>
      <c r="V2318" s="7">
        <v>0</v>
      </c>
      <c r="W2318" s="7">
        <v>0</v>
      </c>
      <c r="Y2318" s="7">
        <v>0</v>
      </c>
      <c r="AG2318" s="6">
        <v>2021</v>
      </c>
    </row>
    <row r="2319" spans="2:33" ht="14.4" x14ac:dyDescent="0.3">
      <c r="B2319" s="8">
        <v>43480</v>
      </c>
      <c r="C2319" s="7" t="s">
        <v>258</v>
      </c>
      <c r="D2319" s="7" t="s">
        <v>259</v>
      </c>
      <c r="E2319" s="7" t="s">
        <v>33</v>
      </c>
      <c r="F2319" s="8">
        <v>43405</v>
      </c>
      <c r="G2319" s="7" t="s">
        <v>260</v>
      </c>
      <c r="H2319" s="7" t="s">
        <v>35</v>
      </c>
      <c r="I2319" s="7" t="s">
        <v>36</v>
      </c>
      <c r="J2319" s="7" t="s">
        <v>37</v>
      </c>
      <c r="K2319" s="7" t="s">
        <v>41</v>
      </c>
      <c r="L2319" s="7" t="s">
        <v>39</v>
      </c>
      <c r="M2319" s="7" t="s">
        <v>260</v>
      </c>
      <c r="N2319" s="7" t="s">
        <v>252</v>
      </c>
      <c r="O2319" s="7">
        <v>2018</v>
      </c>
      <c r="Q2319" s="7">
        <v>23260</v>
      </c>
      <c r="V2319" s="7">
        <v>23260</v>
      </c>
      <c r="W2319" s="7">
        <v>-23260</v>
      </c>
      <c r="Y2319" s="7">
        <v>23260</v>
      </c>
      <c r="AG2319" s="6">
        <v>2019</v>
      </c>
    </row>
    <row r="2320" spans="2:33" ht="14.4" x14ac:dyDescent="0.3">
      <c r="B2320" s="8">
        <v>42654</v>
      </c>
      <c r="C2320" s="7" t="s">
        <v>258</v>
      </c>
      <c r="D2320" s="7" t="s">
        <v>261</v>
      </c>
      <c r="E2320" s="7" t="s">
        <v>33</v>
      </c>
      <c r="F2320" s="8">
        <v>43405</v>
      </c>
      <c r="G2320" s="7" t="s">
        <v>262</v>
      </c>
      <c r="H2320" s="7" t="s">
        <v>35</v>
      </c>
      <c r="I2320" s="7" t="s">
        <v>36</v>
      </c>
      <c r="J2320" s="7" t="s">
        <v>37</v>
      </c>
      <c r="K2320" s="7" t="s">
        <v>41</v>
      </c>
      <c r="L2320" s="7" t="s">
        <v>39</v>
      </c>
      <c r="M2320" s="7" t="s">
        <v>262</v>
      </c>
      <c r="N2320" s="7" t="s">
        <v>156</v>
      </c>
      <c r="O2320" s="7">
        <v>2018</v>
      </c>
      <c r="Q2320" s="7">
        <v>10607</v>
      </c>
      <c r="V2320" s="7">
        <v>10607</v>
      </c>
      <c r="W2320" s="7">
        <v>-10607</v>
      </c>
      <c r="Y2320" s="7">
        <v>10607</v>
      </c>
      <c r="AG2320" s="6">
        <v>2016</v>
      </c>
    </row>
    <row r="2321" spans="2:33" ht="14.4" x14ac:dyDescent="0.3">
      <c r="B2321" s="8">
        <v>44197</v>
      </c>
      <c r="C2321" s="7" t="s">
        <v>258</v>
      </c>
      <c r="D2321" s="7" t="s">
        <v>109</v>
      </c>
      <c r="E2321" s="7" t="s">
        <v>33</v>
      </c>
      <c r="F2321" s="8">
        <v>43405</v>
      </c>
      <c r="G2321" s="7" t="s">
        <v>263</v>
      </c>
      <c r="H2321" s="7" t="s">
        <v>35</v>
      </c>
      <c r="I2321" s="7" t="s">
        <v>36</v>
      </c>
      <c r="J2321" s="7" t="s">
        <v>37</v>
      </c>
      <c r="K2321" s="7" t="s">
        <v>41</v>
      </c>
      <c r="L2321" s="7" t="s">
        <v>39</v>
      </c>
      <c r="M2321" s="7" t="s">
        <v>263</v>
      </c>
      <c r="N2321" s="7" t="s">
        <v>167</v>
      </c>
      <c r="O2321" s="7">
        <v>2018</v>
      </c>
      <c r="Q2321" s="7">
        <v>0</v>
      </c>
      <c r="V2321" s="7">
        <v>0</v>
      </c>
      <c r="W2321" s="7">
        <v>0</v>
      </c>
      <c r="Y2321" s="7">
        <v>0</v>
      </c>
      <c r="AG2321" s="6">
        <v>2021</v>
      </c>
    </row>
    <row r="2322" spans="2:33" ht="14.4" x14ac:dyDescent="0.3">
      <c r="B2322" s="8">
        <v>43480</v>
      </c>
      <c r="C2322" s="7" t="s">
        <v>258</v>
      </c>
      <c r="D2322" s="7" t="s">
        <v>259</v>
      </c>
      <c r="E2322" s="7" t="s">
        <v>33</v>
      </c>
      <c r="F2322" s="8">
        <v>43435</v>
      </c>
      <c r="G2322" s="7" t="s">
        <v>260</v>
      </c>
      <c r="H2322" s="7" t="s">
        <v>35</v>
      </c>
      <c r="I2322" s="7" t="s">
        <v>36</v>
      </c>
      <c r="J2322" s="7" t="s">
        <v>37</v>
      </c>
      <c r="K2322" s="7" t="s">
        <v>41</v>
      </c>
      <c r="L2322" s="7" t="s">
        <v>39</v>
      </c>
      <c r="M2322" s="7" t="s">
        <v>260</v>
      </c>
      <c r="N2322" s="7" t="s">
        <v>252</v>
      </c>
      <c r="O2322" s="7">
        <v>2018</v>
      </c>
      <c r="Q2322" s="7">
        <v>22073</v>
      </c>
      <c r="V2322" s="7">
        <v>22073</v>
      </c>
      <c r="W2322" s="7">
        <v>-22073</v>
      </c>
      <c r="Y2322" s="7">
        <v>22073</v>
      </c>
      <c r="AG2322" s="6">
        <v>2019</v>
      </c>
    </row>
    <row r="2323" spans="2:33" ht="14.4" x14ac:dyDescent="0.3">
      <c r="B2323" s="8">
        <v>42654</v>
      </c>
      <c r="C2323" s="7" t="s">
        <v>258</v>
      </c>
      <c r="D2323" s="7" t="s">
        <v>261</v>
      </c>
      <c r="E2323" s="7" t="s">
        <v>33</v>
      </c>
      <c r="F2323" s="8">
        <v>43435</v>
      </c>
      <c r="G2323" s="7" t="s">
        <v>262</v>
      </c>
      <c r="H2323" s="7" t="s">
        <v>35</v>
      </c>
      <c r="I2323" s="7" t="s">
        <v>36</v>
      </c>
      <c r="J2323" s="7" t="s">
        <v>37</v>
      </c>
      <c r="K2323" s="7" t="s">
        <v>41</v>
      </c>
      <c r="L2323" s="7" t="s">
        <v>39</v>
      </c>
      <c r="M2323" s="7" t="s">
        <v>262</v>
      </c>
      <c r="N2323" s="7" t="s">
        <v>156</v>
      </c>
      <c r="O2323" s="7">
        <v>2018</v>
      </c>
      <c r="Q2323" s="7">
        <v>11132</v>
      </c>
      <c r="V2323" s="7">
        <v>11132</v>
      </c>
      <c r="W2323" s="7">
        <v>-11132</v>
      </c>
      <c r="Y2323" s="7">
        <v>11132</v>
      </c>
      <c r="AG2323" s="6">
        <v>2016</v>
      </c>
    </row>
    <row r="2324" spans="2:33" ht="14.4" x14ac:dyDescent="0.3">
      <c r="B2324" s="8">
        <v>44197</v>
      </c>
      <c r="C2324" s="7" t="s">
        <v>258</v>
      </c>
      <c r="D2324" s="7" t="s">
        <v>109</v>
      </c>
      <c r="E2324" s="7" t="s">
        <v>33</v>
      </c>
      <c r="F2324" s="8">
        <v>43435</v>
      </c>
      <c r="G2324" s="7" t="s">
        <v>263</v>
      </c>
      <c r="H2324" s="7" t="s">
        <v>35</v>
      </c>
      <c r="I2324" s="7" t="s">
        <v>36</v>
      </c>
      <c r="J2324" s="7" t="s">
        <v>37</v>
      </c>
      <c r="K2324" s="7" t="s">
        <v>41</v>
      </c>
      <c r="L2324" s="7" t="s">
        <v>39</v>
      </c>
      <c r="M2324" s="7" t="s">
        <v>263</v>
      </c>
      <c r="N2324" s="7" t="s">
        <v>167</v>
      </c>
      <c r="O2324" s="7">
        <v>2018</v>
      </c>
      <c r="Q2324" s="7">
        <v>0</v>
      </c>
      <c r="V2324" s="7">
        <v>0</v>
      </c>
      <c r="W2324" s="7">
        <v>0</v>
      </c>
      <c r="Y2324" s="7">
        <v>0</v>
      </c>
      <c r="AG2324" s="6">
        <v>2021</v>
      </c>
    </row>
    <row r="2325" spans="2:33" ht="14.4" x14ac:dyDescent="0.3">
      <c r="B2325" s="8">
        <v>43480</v>
      </c>
      <c r="C2325" s="7" t="s">
        <v>258</v>
      </c>
      <c r="D2325" s="7" t="s">
        <v>259</v>
      </c>
      <c r="E2325" s="7" t="s">
        <v>33</v>
      </c>
      <c r="F2325" s="8">
        <v>43466</v>
      </c>
      <c r="G2325" s="7" t="s">
        <v>260</v>
      </c>
      <c r="H2325" s="7" t="s">
        <v>35</v>
      </c>
      <c r="I2325" s="7" t="s">
        <v>36</v>
      </c>
      <c r="J2325" s="7" t="s">
        <v>37</v>
      </c>
      <c r="K2325" s="7" t="s">
        <v>41</v>
      </c>
      <c r="L2325" s="7" t="s">
        <v>39</v>
      </c>
      <c r="M2325" s="7" t="s">
        <v>260</v>
      </c>
      <c r="N2325" s="7" t="s">
        <v>252</v>
      </c>
      <c r="O2325" s="7">
        <v>2019</v>
      </c>
      <c r="Q2325" s="7">
        <v>23564</v>
      </c>
      <c r="V2325" s="7">
        <v>23564</v>
      </c>
      <c r="W2325" s="7">
        <v>-23564</v>
      </c>
      <c r="Y2325" s="7">
        <v>23564</v>
      </c>
      <c r="AG2325" s="6">
        <v>2019</v>
      </c>
    </row>
    <row r="2326" spans="2:33" ht="14.4" x14ac:dyDescent="0.3">
      <c r="B2326" s="8">
        <v>42654</v>
      </c>
      <c r="C2326" s="7" t="s">
        <v>258</v>
      </c>
      <c r="D2326" s="7" t="s">
        <v>261</v>
      </c>
      <c r="E2326" s="7" t="s">
        <v>33</v>
      </c>
      <c r="F2326" s="8">
        <v>43466</v>
      </c>
      <c r="G2326" s="7" t="s">
        <v>262</v>
      </c>
      <c r="H2326" s="7" t="s">
        <v>35</v>
      </c>
      <c r="I2326" s="7" t="s">
        <v>36</v>
      </c>
      <c r="J2326" s="7" t="s">
        <v>37</v>
      </c>
      <c r="K2326" s="7" t="s">
        <v>41</v>
      </c>
      <c r="L2326" s="7" t="s">
        <v>39</v>
      </c>
      <c r="M2326" s="7" t="s">
        <v>262</v>
      </c>
      <c r="N2326" s="7" t="s">
        <v>156</v>
      </c>
      <c r="O2326" s="7">
        <v>2019</v>
      </c>
      <c r="Q2326" s="7">
        <v>12369</v>
      </c>
      <c r="V2326" s="7">
        <v>12369</v>
      </c>
      <c r="W2326" s="7">
        <v>-12369</v>
      </c>
      <c r="Y2326" s="7">
        <v>12369</v>
      </c>
      <c r="AG2326" s="6">
        <v>2016</v>
      </c>
    </row>
    <row r="2327" spans="2:33" ht="14.4" x14ac:dyDescent="0.3">
      <c r="B2327" s="8">
        <v>44197</v>
      </c>
      <c r="C2327" s="7" t="s">
        <v>258</v>
      </c>
      <c r="D2327" s="7" t="s">
        <v>109</v>
      </c>
      <c r="E2327" s="7" t="s">
        <v>33</v>
      </c>
      <c r="F2327" s="8">
        <v>43466</v>
      </c>
      <c r="G2327" s="7" t="s">
        <v>263</v>
      </c>
      <c r="H2327" s="7" t="s">
        <v>35</v>
      </c>
      <c r="I2327" s="7" t="s">
        <v>36</v>
      </c>
      <c r="J2327" s="7" t="s">
        <v>37</v>
      </c>
      <c r="K2327" s="7" t="s">
        <v>41</v>
      </c>
      <c r="L2327" s="7" t="s">
        <v>39</v>
      </c>
      <c r="M2327" s="7" t="s">
        <v>263</v>
      </c>
      <c r="N2327" s="7" t="s">
        <v>167</v>
      </c>
      <c r="O2327" s="7">
        <v>2019</v>
      </c>
      <c r="Q2327" s="7">
        <v>0</v>
      </c>
      <c r="V2327" s="7">
        <v>0</v>
      </c>
      <c r="W2327" s="7">
        <v>0</v>
      </c>
      <c r="Y2327" s="7">
        <v>0</v>
      </c>
      <c r="AG2327" s="6">
        <v>2021</v>
      </c>
    </row>
    <row r="2328" spans="2:33" ht="14.4" x14ac:dyDescent="0.3">
      <c r="B2328" s="8">
        <v>43480</v>
      </c>
      <c r="C2328" s="7" t="s">
        <v>258</v>
      </c>
      <c r="D2328" s="7" t="s">
        <v>259</v>
      </c>
      <c r="E2328" s="7" t="s">
        <v>33</v>
      </c>
      <c r="F2328" s="8">
        <v>43497</v>
      </c>
      <c r="G2328" s="7" t="s">
        <v>260</v>
      </c>
      <c r="H2328" s="7" t="s">
        <v>35</v>
      </c>
      <c r="I2328" s="7" t="s">
        <v>36</v>
      </c>
      <c r="J2328" s="7" t="s">
        <v>37</v>
      </c>
      <c r="K2328" s="7" t="s">
        <v>41</v>
      </c>
      <c r="L2328" s="7" t="s">
        <v>39</v>
      </c>
      <c r="M2328" s="7" t="s">
        <v>260</v>
      </c>
      <c r="N2328" s="7" t="s">
        <v>252</v>
      </c>
      <c r="O2328" s="7">
        <v>2019</v>
      </c>
      <c r="Q2328" s="7">
        <v>22587</v>
      </c>
      <c r="V2328" s="7">
        <v>22587</v>
      </c>
      <c r="W2328" s="7">
        <v>-22587</v>
      </c>
      <c r="Y2328" s="7">
        <v>22587</v>
      </c>
      <c r="AG2328" s="6">
        <v>2019</v>
      </c>
    </row>
    <row r="2329" spans="2:33" ht="14.4" x14ac:dyDescent="0.3">
      <c r="B2329" s="8">
        <v>42654</v>
      </c>
      <c r="C2329" s="7" t="s">
        <v>258</v>
      </c>
      <c r="D2329" s="7" t="s">
        <v>261</v>
      </c>
      <c r="E2329" s="7" t="s">
        <v>33</v>
      </c>
      <c r="F2329" s="8">
        <v>43497</v>
      </c>
      <c r="G2329" s="7" t="s">
        <v>262</v>
      </c>
      <c r="H2329" s="7" t="s">
        <v>35</v>
      </c>
      <c r="I2329" s="7" t="s">
        <v>36</v>
      </c>
      <c r="J2329" s="7" t="s">
        <v>37</v>
      </c>
      <c r="K2329" s="7" t="s">
        <v>41</v>
      </c>
      <c r="L2329" s="7" t="s">
        <v>39</v>
      </c>
      <c r="M2329" s="7" t="s">
        <v>262</v>
      </c>
      <c r="N2329" s="7" t="s">
        <v>156</v>
      </c>
      <c r="O2329" s="7">
        <v>2019</v>
      </c>
      <c r="Q2329" s="7">
        <v>10696</v>
      </c>
      <c r="V2329" s="7">
        <v>10696</v>
      </c>
      <c r="W2329" s="7">
        <v>-10696</v>
      </c>
      <c r="Y2329" s="7">
        <v>10696</v>
      </c>
      <c r="AG2329" s="6">
        <v>2016</v>
      </c>
    </row>
    <row r="2330" spans="2:33" ht="14.4" x14ac:dyDescent="0.3">
      <c r="B2330" s="8">
        <v>44197</v>
      </c>
      <c r="C2330" s="7" t="s">
        <v>258</v>
      </c>
      <c r="D2330" s="7" t="s">
        <v>109</v>
      </c>
      <c r="E2330" s="7" t="s">
        <v>33</v>
      </c>
      <c r="F2330" s="8">
        <v>43497</v>
      </c>
      <c r="G2330" s="7" t="s">
        <v>263</v>
      </c>
      <c r="H2330" s="7" t="s">
        <v>35</v>
      </c>
      <c r="I2330" s="7" t="s">
        <v>36</v>
      </c>
      <c r="J2330" s="7" t="s">
        <v>37</v>
      </c>
      <c r="K2330" s="7" t="s">
        <v>41</v>
      </c>
      <c r="L2330" s="7" t="s">
        <v>39</v>
      </c>
      <c r="M2330" s="7" t="s">
        <v>263</v>
      </c>
      <c r="N2330" s="7" t="s">
        <v>167</v>
      </c>
      <c r="O2330" s="7">
        <v>2019</v>
      </c>
      <c r="Q2330" s="7">
        <v>0</v>
      </c>
      <c r="V2330" s="7">
        <v>0</v>
      </c>
      <c r="W2330" s="7">
        <v>0</v>
      </c>
      <c r="Y2330" s="7">
        <v>0</v>
      </c>
      <c r="AG2330" s="6">
        <v>2021</v>
      </c>
    </row>
    <row r="2331" spans="2:33" ht="14.4" x14ac:dyDescent="0.3">
      <c r="B2331" s="8">
        <v>43480</v>
      </c>
      <c r="C2331" s="7" t="s">
        <v>258</v>
      </c>
      <c r="D2331" s="7" t="s">
        <v>259</v>
      </c>
      <c r="E2331" s="7" t="s">
        <v>33</v>
      </c>
      <c r="F2331" s="8">
        <v>43525</v>
      </c>
      <c r="G2331" s="7" t="s">
        <v>260</v>
      </c>
      <c r="H2331" s="7" t="s">
        <v>35</v>
      </c>
      <c r="I2331" s="7" t="s">
        <v>36</v>
      </c>
      <c r="J2331" s="7" t="s">
        <v>37</v>
      </c>
      <c r="K2331" s="7" t="s">
        <v>41</v>
      </c>
      <c r="L2331" s="7" t="s">
        <v>39</v>
      </c>
      <c r="M2331" s="7" t="s">
        <v>260</v>
      </c>
      <c r="N2331" s="7" t="s">
        <v>252</v>
      </c>
      <c r="O2331" s="7">
        <v>2019</v>
      </c>
      <c r="Q2331" s="7">
        <v>23564</v>
      </c>
      <c r="V2331" s="7">
        <v>23564</v>
      </c>
      <c r="W2331" s="7">
        <v>-23564</v>
      </c>
      <c r="Y2331" s="7">
        <v>23564</v>
      </c>
      <c r="AG2331" s="6">
        <v>2019</v>
      </c>
    </row>
    <row r="2332" spans="2:33" ht="14.4" x14ac:dyDescent="0.3">
      <c r="B2332" s="8">
        <v>42654</v>
      </c>
      <c r="C2332" s="7" t="s">
        <v>258</v>
      </c>
      <c r="D2332" s="7" t="s">
        <v>261</v>
      </c>
      <c r="E2332" s="7" t="s">
        <v>33</v>
      </c>
      <c r="F2332" s="8">
        <v>43525</v>
      </c>
      <c r="G2332" s="7" t="s">
        <v>262</v>
      </c>
      <c r="H2332" s="7" t="s">
        <v>35</v>
      </c>
      <c r="I2332" s="7" t="s">
        <v>36</v>
      </c>
      <c r="J2332" s="7" t="s">
        <v>37</v>
      </c>
      <c r="K2332" s="7" t="s">
        <v>41</v>
      </c>
      <c r="L2332" s="7" t="s">
        <v>39</v>
      </c>
      <c r="M2332" s="7" t="s">
        <v>262</v>
      </c>
      <c r="N2332" s="7" t="s">
        <v>156</v>
      </c>
      <c r="O2332" s="7">
        <v>2019</v>
      </c>
      <c r="Q2332" s="7">
        <v>12369</v>
      </c>
      <c r="V2332" s="7">
        <v>12369</v>
      </c>
      <c r="W2332" s="7">
        <v>-12369</v>
      </c>
      <c r="Y2332" s="7">
        <v>12369</v>
      </c>
      <c r="AG2332" s="6">
        <v>2016</v>
      </c>
    </row>
    <row r="2333" spans="2:33" ht="14.4" x14ac:dyDescent="0.3">
      <c r="B2333" s="8">
        <v>44197</v>
      </c>
      <c r="C2333" s="7" t="s">
        <v>258</v>
      </c>
      <c r="D2333" s="7" t="s">
        <v>109</v>
      </c>
      <c r="E2333" s="7" t="s">
        <v>33</v>
      </c>
      <c r="F2333" s="8">
        <v>43525</v>
      </c>
      <c r="G2333" s="7" t="s">
        <v>263</v>
      </c>
      <c r="H2333" s="7" t="s">
        <v>35</v>
      </c>
      <c r="I2333" s="7" t="s">
        <v>36</v>
      </c>
      <c r="J2333" s="7" t="s">
        <v>37</v>
      </c>
      <c r="K2333" s="7" t="s">
        <v>41</v>
      </c>
      <c r="L2333" s="7" t="s">
        <v>39</v>
      </c>
      <c r="M2333" s="7" t="s">
        <v>263</v>
      </c>
      <c r="N2333" s="7" t="s">
        <v>167</v>
      </c>
      <c r="O2333" s="7">
        <v>2019</v>
      </c>
      <c r="Q2333" s="7">
        <v>0</v>
      </c>
      <c r="V2333" s="7">
        <v>0</v>
      </c>
      <c r="W2333" s="7">
        <v>0</v>
      </c>
      <c r="Y2333" s="7">
        <v>0</v>
      </c>
      <c r="AG2333" s="6">
        <v>2021</v>
      </c>
    </row>
    <row r="2334" spans="2:33" ht="14.4" x14ac:dyDescent="0.3">
      <c r="B2334" s="8">
        <v>43480</v>
      </c>
      <c r="C2334" s="7" t="s">
        <v>258</v>
      </c>
      <c r="D2334" s="7" t="s">
        <v>259</v>
      </c>
      <c r="E2334" s="7" t="s">
        <v>33</v>
      </c>
      <c r="F2334" s="8">
        <v>43556</v>
      </c>
      <c r="G2334" s="7" t="s">
        <v>260</v>
      </c>
      <c r="H2334" s="7" t="s">
        <v>35</v>
      </c>
      <c r="I2334" s="7" t="s">
        <v>36</v>
      </c>
      <c r="J2334" s="7" t="s">
        <v>37</v>
      </c>
      <c r="K2334" s="7" t="s">
        <v>41</v>
      </c>
      <c r="L2334" s="7" t="s">
        <v>39</v>
      </c>
      <c r="M2334" s="7" t="s">
        <v>260</v>
      </c>
      <c r="N2334" s="7" t="s">
        <v>252</v>
      </c>
      <c r="O2334" s="7">
        <v>2019</v>
      </c>
      <c r="Q2334" s="7">
        <v>23734</v>
      </c>
      <c r="V2334" s="7">
        <v>23734</v>
      </c>
      <c r="W2334" s="7">
        <v>-23734</v>
      </c>
      <c r="Y2334" s="7">
        <v>23734</v>
      </c>
      <c r="AG2334" s="6">
        <v>2019</v>
      </c>
    </row>
    <row r="2335" spans="2:33" ht="14.4" x14ac:dyDescent="0.3">
      <c r="B2335" s="8">
        <v>42654</v>
      </c>
      <c r="C2335" s="7" t="s">
        <v>258</v>
      </c>
      <c r="D2335" s="7" t="s">
        <v>261</v>
      </c>
      <c r="E2335" s="7" t="s">
        <v>33</v>
      </c>
      <c r="F2335" s="8">
        <v>43556</v>
      </c>
      <c r="G2335" s="7" t="s">
        <v>262</v>
      </c>
      <c r="H2335" s="7" t="s">
        <v>35</v>
      </c>
      <c r="I2335" s="7" t="s">
        <v>36</v>
      </c>
      <c r="J2335" s="7" t="s">
        <v>37</v>
      </c>
      <c r="K2335" s="7" t="s">
        <v>41</v>
      </c>
      <c r="L2335" s="7" t="s">
        <v>39</v>
      </c>
      <c r="M2335" s="7" t="s">
        <v>262</v>
      </c>
      <c r="N2335" s="7" t="s">
        <v>156</v>
      </c>
      <c r="O2335" s="7">
        <v>2019</v>
      </c>
      <c r="Q2335" s="7">
        <v>11460</v>
      </c>
      <c r="V2335" s="7">
        <v>11460</v>
      </c>
      <c r="W2335" s="7">
        <v>-11460</v>
      </c>
      <c r="Y2335" s="7">
        <v>11460</v>
      </c>
      <c r="AG2335" s="6">
        <v>2016</v>
      </c>
    </row>
    <row r="2336" spans="2:33" ht="14.4" x14ac:dyDescent="0.3">
      <c r="B2336" s="8">
        <v>44197</v>
      </c>
      <c r="C2336" s="7" t="s">
        <v>258</v>
      </c>
      <c r="D2336" s="7" t="s">
        <v>109</v>
      </c>
      <c r="E2336" s="7" t="s">
        <v>33</v>
      </c>
      <c r="F2336" s="8">
        <v>43556</v>
      </c>
      <c r="G2336" s="7" t="s">
        <v>263</v>
      </c>
      <c r="H2336" s="7" t="s">
        <v>35</v>
      </c>
      <c r="I2336" s="7" t="s">
        <v>36</v>
      </c>
      <c r="J2336" s="7" t="s">
        <v>37</v>
      </c>
      <c r="K2336" s="7" t="s">
        <v>41</v>
      </c>
      <c r="L2336" s="7" t="s">
        <v>39</v>
      </c>
      <c r="M2336" s="7" t="s">
        <v>263</v>
      </c>
      <c r="N2336" s="7" t="s">
        <v>167</v>
      </c>
      <c r="O2336" s="7">
        <v>2019</v>
      </c>
      <c r="Q2336" s="7">
        <v>0</v>
      </c>
      <c r="V2336" s="7">
        <v>0</v>
      </c>
      <c r="W2336" s="7">
        <v>0</v>
      </c>
      <c r="Y2336" s="7">
        <v>0</v>
      </c>
      <c r="AG2336" s="6">
        <v>2021</v>
      </c>
    </row>
    <row r="2337" spans="2:33" ht="14.4" x14ac:dyDescent="0.3">
      <c r="B2337" s="8">
        <v>43480</v>
      </c>
      <c r="C2337" s="7" t="s">
        <v>258</v>
      </c>
      <c r="D2337" s="7" t="s">
        <v>259</v>
      </c>
      <c r="E2337" s="7" t="s">
        <v>33</v>
      </c>
      <c r="F2337" s="8">
        <v>43586</v>
      </c>
      <c r="G2337" s="7" t="s">
        <v>260</v>
      </c>
      <c r="H2337" s="7" t="s">
        <v>35</v>
      </c>
      <c r="I2337" s="7" t="s">
        <v>36</v>
      </c>
      <c r="J2337" s="7" t="s">
        <v>37</v>
      </c>
      <c r="K2337" s="7" t="s">
        <v>41</v>
      </c>
      <c r="L2337" s="7" t="s">
        <v>39</v>
      </c>
      <c r="M2337" s="7" t="s">
        <v>260</v>
      </c>
      <c r="N2337" s="7" t="s">
        <v>252</v>
      </c>
      <c r="O2337" s="7">
        <v>2019</v>
      </c>
      <c r="Q2337" s="7">
        <v>23564</v>
      </c>
      <c r="V2337" s="7">
        <v>23564</v>
      </c>
      <c r="W2337" s="7">
        <v>-23564</v>
      </c>
      <c r="Y2337" s="7">
        <v>23564</v>
      </c>
      <c r="AG2337" s="6">
        <v>2019</v>
      </c>
    </row>
    <row r="2338" spans="2:33" ht="14.4" x14ac:dyDescent="0.3">
      <c r="B2338" s="8">
        <v>42654</v>
      </c>
      <c r="C2338" s="7" t="s">
        <v>258</v>
      </c>
      <c r="D2338" s="7" t="s">
        <v>261</v>
      </c>
      <c r="E2338" s="7" t="s">
        <v>33</v>
      </c>
      <c r="F2338" s="8">
        <v>43586</v>
      </c>
      <c r="G2338" s="7" t="s">
        <v>262</v>
      </c>
      <c r="H2338" s="7" t="s">
        <v>35</v>
      </c>
      <c r="I2338" s="7" t="s">
        <v>36</v>
      </c>
      <c r="J2338" s="7" t="s">
        <v>37</v>
      </c>
      <c r="K2338" s="7" t="s">
        <v>41</v>
      </c>
      <c r="L2338" s="7" t="s">
        <v>39</v>
      </c>
      <c r="M2338" s="7" t="s">
        <v>262</v>
      </c>
      <c r="N2338" s="7" t="s">
        <v>156</v>
      </c>
      <c r="O2338" s="7">
        <v>2019</v>
      </c>
      <c r="Q2338" s="7">
        <v>13158</v>
      </c>
      <c r="V2338" s="7">
        <v>13158</v>
      </c>
      <c r="W2338" s="7">
        <v>-13158</v>
      </c>
      <c r="Y2338" s="7">
        <v>13158</v>
      </c>
      <c r="AG2338" s="6">
        <v>2016</v>
      </c>
    </row>
    <row r="2339" spans="2:33" ht="14.4" x14ac:dyDescent="0.3">
      <c r="B2339" s="8">
        <v>44197</v>
      </c>
      <c r="C2339" s="7" t="s">
        <v>258</v>
      </c>
      <c r="D2339" s="7" t="s">
        <v>109</v>
      </c>
      <c r="E2339" s="7" t="s">
        <v>33</v>
      </c>
      <c r="F2339" s="8">
        <v>43586</v>
      </c>
      <c r="G2339" s="7" t="s">
        <v>263</v>
      </c>
      <c r="H2339" s="7" t="s">
        <v>35</v>
      </c>
      <c r="I2339" s="7" t="s">
        <v>36</v>
      </c>
      <c r="J2339" s="7" t="s">
        <v>37</v>
      </c>
      <c r="K2339" s="7" t="s">
        <v>41</v>
      </c>
      <c r="L2339" s="7" t="s">
        <v>39</v>
      </c>
      <c r="M2339" s="7" t="s">
        <v>263</v>
      </c>
      <c r="N2339" s="7" t="s">
        <v>167</v>
      </c>
      <c r="O2339" s="7">
        <v>2019</v>
      </c>
      <c r="Q2339" s="7">
        <v>0</v>
      </c>
      <c r="V2339" s="7">
        <v>0</v>
      </c>
      <c r="W2339" s="7">
        <v>0</v>
      </c>
      <c r="Y2339" s="7">
        <v>0</v>
      </c>
      <c r="AG2339" s="6">
        <v>2021</v>
      </c>
    </row>
    <row r="2340" spans="2:33" ht="14.4" x14ac:dyDescent="0.3">
      <c r="B2340" s="8">
        <v>43480</v>
      </c>
      <c r="C2340" s="7" t="s">
        <v>258</v>
      </c>
      <c r="D2340" s="7" t="s">
        <v>259</v>
      </c>
      <c r="E2340" s="7" t="s">
        <v>33</v>
      </c>
      <c r="F2340" s="8">
        <v>43617</v>
      </c>
      <c r="G2340" s="7" t="s">
        <v>260</v>
      </c>
      <c r="H2340" s="7" t="s">
        <v>35</v>
      </c>
      <c r="I2340" s="7" t="s">
        <v>36</v>
      </c>
      <c r="J2340" s="7" t="s">
        <v>37</v>
      </c>
      <c r="K2340" s="7" t="s">
        <v>41</v>
      </c>
      <c r="L2340" s="7" t="s">
        <v>39</v>
      </c>
      <c r="M2340" s="7" t="s">
        <v>260</v>
      </c>
      <c r="N2340" s="7" t="s">
        <v>252</v>
      </c>
      <c r="O2340" s="7">
        <v>2019</v>
      </c>
      <c r="Q2340" s="7">
        <v>21873</v>
      </c>
      <c r="V2340" s="7">
        <v>21873</v>
      </c>
      <c r="W2340" s="7">
        <v>-21873</v>
      </c>
      <c r="Y2340" s="7">
        <v>21873</v>
      </c>
      <c r="AG2340" s="6">
        <v>2019</v>
      </c>
    </row>
    <row r="2341" spans="2:33" ht="14.4" x14ac:dyDescent="0.3">
      <c r="B2341" s="8">
        <v>42654</v>
      </c>
      <c r="C2341" s="7" t="s">
        <v>258</v>
      </c>
      <c r="D2341" s="7" t="s">
        <v>261</v>
      </c>
      <c r="E2341" s="7" t="s">
        <v>33</v>
      </c>
      <c r="F2341" s="8">
        <v>43617</v>
      </c>
      <c r="G2341" s="7" t="s">
        <v>262</v>
      </c>
      <c r="H2341" s="7" t="s">
        <v>35</v>
      </c>
      <c r="I2341" s="7" t="s">
        <v>36</v>
      </c>
      <c r="J2341" s="7" t="s">
        <v>37</v>
      </c>
      <c r="K2341" s="7" t="s">
        <v>41</v>
      </c>
      <c r="L2341" s="7" t="s">
        <v>39</v>
      </c>
      <c r="M2341" s="7" t="s">
        <v>262</v>
      </c>
      <c r="N2341" s="7" t="s">
        <v>156</v>
      </c>
      <c r="O2341" s="7">
        <v>2019</v>
      </c>
      <c r="Q2341" s="7">
        <v>13752</v>
      </c>
      <c r="V2341" s="7">
        <v>13752</v>
      </c>
      <c r="W2341" s="7">
        <v>-13752</v>
      </c>
      <c r="Y2341" s="7">
        <v>13752</v>
      </c>
      <c r="AG2341" s="6">
        <v>2016</v>
      </c>
    </row>
    <row r="2342" spans="2:33" ht="14.4" x14ac:dyDescent="0.3">
      <c r="B2342" s="8">
        <v>44197</v>
      </c>
      <c r="C2342" s="7" t="s">
        <v>258</v>
      </c>
      <c r="D2342" s="7" t="s">
        <v>109</v>
      </c>
      <c r="E2342" s="7" t="s">
        <v>33</v>
      </c>
      <c r="F2342" s="8">
        <v>43617</v>
      </c>
      <c r="G2342" s="7" t="s">
        <v>263</v>
      </c>
      <c r="H2342" s="7" t="s">
        <v>35</v>
      </c>
      <c r="I2342" s="7" t="s">
        <v>36</v>
      </c>
      <c r="J2342" s="7" t="s">
        <v>37</v>
      </c>
      <c r="K2342" s="7" t="s">
        <v>41</v>
      </c>
      <c r="L2342" s="7" t="s">
        <v>39</v>
      </c>
      <c r="M2342" s="7" t="s">
        <v>263</v>
      </c>
      <c r="N2342" s="7" t="s">
        <v>167</v>
      </c>
      <c r="O2342" s="7">
        <v>2019</v>
      </c>
      <c r="Q2342" s="7">
        <v>0</v>
      </c>
      <c r="V2342" s="7">
        <v>0</v>
      </c>
      <c r="W2342" s="7">
        <v>0</v>
      </c>
      <c r="Y2342" s="7">
        <v>0</v>
      </c>
      <c r="AG2342" s="6">
        <v>2021</v>
      </c>
    </row>
    <row r="2343" spans="2:33" ht="14.4" x14ac:dyDescent="0.3">
      <c r="B2343" s="8">
        <v>43480</v>
      </c>
      <c r="C2343" s="7" t="s">
        <v>258</v>
      </c>
      <c r="D2343" s="7" t="s">
        <v>259</v>
      </c>
      <c r="E2343" s="7" t="s">
        <v>33</v>
      </c>
      <c r="F2343" s="8">
        <v>43647</v>
      </c>
      <c r="G2343" s="7" t="s">
        <v>260</v>
      </c>
      <c r="H2343" s="7" t="s">
        <v>35</v>
      </c>
      <c r="I2343" s="7" t="s">
        <v>36</v>
      </c>
      <c r="J2343" s="7" t="s">
        <v>37</v>
      </c>
      <c r="K2343" s="7" t="s">
        <v>41</v>
      </c>
      <c r="L2343" s="7" t="s">
        <v>39</v>
      </c>
      <c r="M2343" s="7" t="s">
        <v>260</v>
      </c>
      <c r="N2343" s="7" t="s">
        <v>252</v>
      </c>
      <c r="O2343" s="7">
        <v>2019</v>
      </c>
      <c r="Q2343" s="7">
        <v>21641</v>
      </c>
      <c r="V2343" s="7">
        <v>21641</v>
      </c>
      <c r="W2343" s="7">
        <v>-21641</v>
      </c>
      <c r="Y2343" s="7">
        <v>21641</v>
      </c>
      <c r="AG2343" s="6">
        <v>2019</v>
      </c>
    </row>
    <row r="2344" spans="2:33" ht="14.4" x14ac:dyDescent="0.3">
      <c r="B2344" s="8">
        <v>42654</v>
      </c>
      <c r="C2344" s="7" t="s">
        <v>258</v>
      </c>
      <c r="D2344" s="7" t="s">
        <v>261</v>
      </c>
      <c r="E2344" s="7" t="s">
        <v>33</v>
      </c>
      <c r="F2344" s="8">
        <v>43647</v>
      </c>
      <c r="G2344" s="7" t="s">
        <v>262</v>
      </c>
      <c r="H2344" s="7" t="s">
        <v>35</v>
      </c>
      <c r="I2344" s="7" t="s">
        <v>36</v>
      </c>
      <c r="J2344" s="7" t="s">
        <v>37</v>
      </c>
      <c r="K2344" s="7" t="s">
        <v>41</v>
      </c>
      <c r="L2344" s="7" t="s">
        <v>39</v>
      </c>
      <c r="M2344" s="7" t="s">
        <v>262</v>
      </c>
      <c r="N2344" s="7" t="s">
        <v>156</v>
      </c>
      <c r="O2344" s="7">
        <v>2019</v>
      </c>
      <c r="Q2344" s="7">
        <v>12369</v>
      </c>
      <c r="V2344" s="7">
        <v>12369</v>
      </c>
      <c r="W2344" s="7">
        <v>-12369</v>
      </c>
      <c r="Y2344" s="7">
        <v>12369</v>
      </c>
      <c r="AG2344" s="6">
        <v>2016</v>
      </c>
    </row>
    <row r="2345" spans="2:33" ht="14.4" x14ac:dyDescent="0.3">
      <c r="B2345" s="8">
        <v>44197</v>
      </c>
      <c r="C2345" s="7" t="s">
        <v>258</v>
      </c>
      <c r="D2345" s="7" t="s">
        <v>109</v>
      </c>
      <c r="E2345" s="7" t="s">
        <v>33</v>
      </c>
      <c r="F2345" s="8">
        <v>43647</v>
      </c>
      <c r="G2345" s="7" t="s">
        <v>263</v>
      </c>
      <c r="H2345" s="7" t="s">
        <v>35</v>
      </c>
      <c r="I2345" s="7" t="s">
        <v>36</v>
      </c>
      <c r="J2345" s="7" t="s">
        <v>37</v>
      </c>
      <c r="K2345" s="7" t="s">
        <v>41</v>
      </c>
      <c r="L2345" s="7" t="s">
        <v>39</v>
      </c>
      <c r="M2345" s="7" t="s">
        <v>263</v>
      </c>
      <c r="N2345" s="7" t="s">
        <v>167</v>
      </c>
      <c r="O2345" s="7">
        <v>2019</v>
      </c>
      <c r="Q2345" s="7">
        <v>0</v>
      </c>
      <c r="V2345" s="7">
        <v>0</v>
      </c>
      <c r="W2345" s="7">
        <v>0</v>
      </c>
      <c r="Y2345" s="7">
        <v>0</v>
      </c>
      <c r="AG2345" s="6">
        <v>2021</v>
      </c>
    </row>
    <row r="2346" spans="2:33" ht="14.4" x14ac:dyDescent="0.3">
      <c r="B2346" s="8">
        <v>43480</v>
      </c>
      <c r="C2346" s="7" t="s">
        <v>258</v>
      </c>
      <c r="D2346" s="7" t="s">
        <v>259</v>
      </c>
      <c r="E2346" s="7" t="s">
        <v>33</v>
      </c>
      <c r="F2346" s="8">
        <v>43678</v>
      </c>
      <c r="G2346" s="7" t="s">
        <v>260</v>
      </c>
      <c r="H2346" s="7" t="s">
        <v>35</v>
      </c>
      <c r="I2346" s="7" t="s">
        <v>36</v>
      </c>
      <c r="J2346" s="7" t="s">
        <v>37</v>
      </c>
      <c r="K2346" s="7" t="s">
        <v>41</v>
      </c>
      <c r="L2346" s="7" t="s">
        <v>39</v>
      </c>
      <c r="M2346" s="7" t="s">
        <v>260</v>
      </c>
      <c r="N2346" s="7" t="s">
        <v>252</v>
      </c>
      <c r="O2346" s="7">
        <v>2019</v>
      </c>
      <c r="Q2346" s="7">
        <v>25007</v>
      </c>
      <c r="V2346" s="7">
        <v>25007</v>
      </c>
      <c r="W2346" s="7">
        <v>-25007</v>
      </c>
      <c r="Y2346" s="7">
        <v>25007</v>
      </c>
      <c r="AG2346" s="6">
        <v>2019</v>
      </c>
    </row>
    <row r="2347" spans="2:33" ht="14.4" x14ac:dyDescent="0.3">
      <c r="B2347" s="8">
        <v>42654</v>
      </c>
      <c r="C2347" s="7" t="s">
        <v>258</v>
      </c>
      <c r="D2347" s="7" t="s">
        <v>261</v>
      </c>
      <c r="E2347" s="7" t="s">
        <v>33</v>
      </c>
      <c r="F2347" s="8">
        <v>43678</v>
      </c>
      <c r="G2347" s="7" t="s">
        <v>262</v>
      </c>
      <c r="H2347" s="7" t="s">
        <v>35</v>
      </c>
      <c r="I2347" s="7" t="s">
        <v>36</v>
      </c>
      <c r="J2347" s="7" t="s">
        <v>37</v>
      </c>
      <c r="K2347" s="7" t="s">
        <v>41</v>
      </c>
      <c r="L2347" s="7" t="s">
        <v>39</v>
      </c>
      <c r="M2347" s="7" t="s">
        <v>262</v>
      </c>
      <c r="N2347" s="7" t="s">
        <v>156</v>
      </c>
      <c r="O2347" s="7">
        <v>2019</v>
      </c>
      <c r="Q2347" s="7">
        <v>13684</v>
      </c>
      <c r="V2347" s="7">
        <v>13684</v>
      </c>
      <c r="W2347" s="7">
        <v>-13684</v>
      </c>
      <c r="Y2347" s="7">
        <v>13684</v>
      </c>
      <c r="AG2347" s="6">
        <v>2016</v>
      </c>
    </row>
    <row r="2348" spans="2:33" ht="14.4" x14ac:dyDescent="0.3">
      <c r="B2348" s="8">
        <v>44197</v>
      </c>
      <c r="C2348" s="7" t="s">
        <v>258</v>
      </c>
      <c r="D2348" s="7" t="s">
        <v>109</v>
      </c>
      <c r="E2348" s="7" t="s">
        <v>33</v>
      </c>
      <c r="F2348" s="8">
        <v>43678</v>
      </c>
      <c r="G2348" s="7" t="s">
        <v>263</v>
      </c>
      <c r="H2348" s="7" t="s">
        <v>35</v>
      </c>
      <c r="I2348" s="7" t="s">
        <v>36</v>
      </c>
      <c r="J2348" s="7" t="s">
        <v>37</v>
      </c>
      <c r="K2348" s="7" t="s">
        <v>41</v>
      </c>
      <c r="L2348" s="7" t="s">
        <v>39</v>
      </c>
      <c r="M2348" s="7" t="s">
        <v>263</v>
      </c>
      <c r="N2348" s="7" t="s">
        <v>167</v>
      </c>
      <c r="O2348" s="7">
        <v>2019</v>
      </c>
      <c r="Q2348" s="7">
        <v>0</v>
      </c>
      <c r="V2348" s="7">
        <v>0</v>
      </c>
      <c r="W2348" s="7">
        <v>0</v>
      </c>
      <c r="Y2348" s="7">
        <v>0</v>
      </c>
      <c r="AG2348" s="6">
        <v>2021</v>
      </c>
    </row>
    <row r="2349" spans="2:33" ht="14.4" x14ac:dyDescent="0.3">
      <c r="B2349" s="8">
        <v>43480</v>
      </c>
      <c r="C2349" s="7" t="s">
        <v>258</v>
      </c>
      <c r="D2349" s="7" t="s">
        <v>259</v>
      </c>
      <c r="E2349" s="7" t="s">
        <v>33</v>
      </c>
      <c r="F2349" s="8">
        <v>43709</v>
      </c>
      <c r="G2349" s="7" t="s">
        <v>260</v>
      </c>
      <c r="H2349" s="7" t="s">
        <v>35</v>
      </c>
      <c r="I2349" s="7" t="s">
        <v>36</v>
      </c>
      <c r="J2349" s="7" t="s">
        <v>37</v>
      </c>
      <c r="K2349" s="7" t="s">
        <v>41</v>
      </c>
      <c r="L2349" s="7" t="s">
        <v>39</v>
      </c>
      <c r="M2349" s="7" t="s">
        <v>260</v>
      </c>
      <c r="N2349" s="7" t="s">
        <v>252</v>
      </c>
      <c r="O2349" s="7">
        <v>2019</v>
      </c>
      <c r="Q2349" s="7">
        <v>23269</v>
      </c>
      <c r="V2349" s="7">
        <v>23269</v>
      </c>
      <c r="W2349" s="7">
        <v>-23269</v>
      </c>
      <c r="Y2349" s="7">
        <v>23269</v>
      </c>
      <c r="AG2349" s="6">
        <v>2019</v>
      </c>
    </row>
    <row r="2350" spans="2:33" ht="14.4" x14ac:dyDescent="0.3">
      <c r="B2350" s="8">
        <v>42654</v>
      </c>
      <c r="C2350" s="7" t="s">
        <v>258</v>
      </c>
      <c r="D2350" s="7" t="s">
        <v>261</v>
      </c>
      <c r="E2350" s="7" t="s">
        <v>33</v>
      </c>
      <c r="F2350" s="8">
        <v>43709</v>
      </c>
      <c r="G2350" s="7" t="s">
        <v>262</v>
      </c>
      <c r="H2350" s="7" t="s">
        <v>35</v>
      </c>
      <c r="I2350" s="7" t="s">
        <v>36</v>
      </c>
      <c r="J2350" s="7" t="s">
        <v>37</v>
      </c>
      <c r="K2350" s="7" t="s">
        <v>41</v>
      </c>
      <c r="L2350" s="7" t="s">
        <v>39</v>
      </c>
      <c r="M2350" s="7" t="s">
        <v>262</v>
      </c>
      <c r="N2350" s="7" t="s">
        <v>156</v>
      </c>
      <c r="O2350" s="7">
        <v>2019</v>
      </c>
      <c r="Q2350" s="7">
        <v>11969</v>
      </c>
      <c r="V2350" s="7">
        <v>11969</v>
      </c>
      <c r="W2350" s="7">
        <v>-11969</v>
      </c>
      <c r="Y2350" s="7">
        <v>11969</v>
      </c>
      <c r="AG2350" s="6">
        <v>2016</v>
      </c>
    </row>
    <row r="2351" spans="2:33" ht="14.4" x14ac:dyDescent="0.3">
      <c r="B2351" s="8">
        <v>44197</v>
      </c>
      <c r="C2351" s="7" t="s">
        <v>258</v>
      </c>
      <c r="D2351" s="7" t="s">
        <v>109</v>
      </c>
      <c r="E2351" s="7" t="s">
        <v>33</v>
      </c>
      <c r="F2351" s="8">
        <v>43709</v>
      </c>
      <c r="G2351" s="7" t="s">
        <v>263</v>
      </c>
      <c r="H2351" s="7" t="s">
        <v>35</v>
      </c>
      <c r="I2351" s="7" t="s">
        <v>36</v>
      </c>
      <c r="J2351" s="7" t="s">
        <v>37</v>
      </c>
      <c r="K2351" s="7" t="s">
        <v>41</v>
      </c>
      <c r="L2351" s="7" t="s">
        <v>39</v>
      </c>
      <c r="M2351" s="7" t="s">
        <v>263</v>
      </c>
      <c r="N2351" s="7" t="s">
        <v>167</v>
      </c>
      <c r="O2351" s="7">
        <v>2019</v>
      </c>
      <c r="Q2351" s="7">
        <v>0</v>
      </c>
      <c r="V2351" s="7">
        <v>0</v>
      </c>
      <c r="W2351" s="7">
        <v>0</v>
      </c>
      <c r="Y2351" s="7">
        <v>0</v>
      </c>
      <c r="AG2351" s="6">
        <v>2021</v>
      </c>
    </row>
    <row r="2352" spans="2:33" ht="14.4" x14ac:dyDescent="0.3">
      <c r="B2352" s="8">
        <v>43480</v>
      </c>
      <c r="C2352" s="7" t="s">
        <v>258</v>
      </c>
      <c r="D2352" s="7" t="s">
        <v>259</v>
      </c>
      <c r="E2352" s="7" t="s">
        <v>33</v>
      </c>
      <c r="F2352" s="8">
        <v>43739</v>
      </c>
      <c r="G2352" s="7" t="s">
        <v>260</v>
      </c>
      <c r="H2352" s="7" t="s">
        <v>35</v>
      </c>
      <c r="I2352" s="7" t="s">
        <v>36</v>
      </c>
      <c r="J2352" s="7" t="s">
        <v>37</v>
      </c>
      <c r="K2352" s="7" t="s">
        <v>41</v>
      </c>
      <c r="L2352" s="7" t="s">
        <v>39</v>
      </c>
      <c r="M2352" s="7" t="s">
        <v>260</v>
      </c>
      <c r="N2352" s="7" t="s">
        <v>252</v>
      </c>
      <c r="O2352" s="7">
        <v>2019</v>
      </c>
      <c r="Q2352" s="7">
        <v>24526</v>
      </c>
      <c r="V2352" s="7">
        <v>24526</v>
      </c>
      <c r="W2352" s="7">
        <v>-24526</v>
      </c>
      <c r="Y2352" s="7">
        <v>24526</v>
      </c>
      <c r="AG2352" s="6">
        <v>2019</v>
      </c>
    </row>
    <row r="2353" spans="2:33" ht="14.4" x14ac:dyDescent="0.3">
      <c r="B2353" s="8">
        <v>42654</v>
      </c>
      <c r="C2353" s="7" t="s">
        <v>258</v>
      </c>
      <c r="D2353" s="7" t="s">
        <v>261</v>
      </c>
      <c r="E2353" s="7" t="s">
        <v>33</v>
      </c>
      <c r="F2353" s="8">
        <v>43739</v>
      </c>
      <c r="G2353" s="7" t="s">
        <v>262</v>
      </c>
      <c r="H2353" s="7" t="s">
        <v>35</v>
      </c>
      <c r="I2353" s="7" t="s">
        <v>36</v>
      </c>
      <c r="J2353" s="7" t="s">
        <v>37</v>
      </c>
      <c r="K2353" s="7" t="s">
        <v>41</v>
      </c>
      <c r="L2353" s="7" t="s">
        <v>39</v>
      </c>
      <c r="M2353" s="7" t="s">
        <v>262</v>
      </c>
      <c r="N2353" s="7" t="s">
        <v>156</v>
      </c>
      <c r="O2353" s="7">
        <v>2019</v>
      </c>
      <c r="Q2353" s="7">
        <v>11842</v>
      </c>
      <c r="V2353" s="7">
        <v>11842</v>
      </c>
      <c r="W2353" s="7">
        <v>-11842</v>
      </c>
      <c r="Y2353" s="7">
        <v>11842</v>
      </c>
      <c r="AG2353" s="6">
        <v>2016</v>
      </c>
    </row>
    <row r="2354" spans="2:33" ht="14.4" x14ac:dyDescent="0.3">
      <c r="B2354" s="8">
        <v>44197</v>
      </c>
      <c r="C2354" s="7" t="s">
        <v>258</v>
      </c>
      <c r="D2354" s="7" t="s">
        <v>109</v>
      </c>
      <c r="E2354" s="7" t="s">
        <v>33</v>
      </c>
      <c r="F2354" s="8">
        <v>43739</v>
      </c>
      <c r="G2354" s="7" t="s">
        <v>263</v>
      </c>
      <c r="H2354" s="7" t="s">
        <v>35</v>
      </c>
      <c r="I2354" s="7" t="s">
        <v>36</v>
      </c>
      <c r="J2354" s="7" t="s">
        <v>37</v>
      </c>
      <c r="K2354" s="7" t="s">
        <v>41</v>
      </c>
      <c r="L2354" s="7" t="s">
        <v>39</v>
      </c>
      <c r="M2354" s="7" t="s">
        <v>263</v>
      </c>
      <c r="N2354" s="7" t="s">
        <v>167</v>
      </c>
      <c r="O2354" s="7">
        <v>2019</v>
      </c>
      <c r="Q2354" s="7">
        <v>0</v>
      </c>
      <c r="V2354" s="7">
        <v>0</v>
      </c>
      <c r="W2354" s="7">
        <v>0</v>
      </c>
      <c r="Y2354" s="7">
        <v>0</v>
      </c>
      <c r="AG2354" s="6">
        <v>2021</v>
      </c>
    </row>
    <row r="2355" spans="2:33" ht="14.4" x14ac:dyDescent="0.3">
      <c r="B2355" s="8">
        <v>43480</v>
      </c>
      <c r="C2355" s="7" t="s">
        <v>258</v>
      </c>
      <c r="D2355" s="7" t="s">
        <v>259</v>
      </c>
      <c r="E2355" s="7" t="s">
        <v>33</v>
      </c>
      <c r="F2355" s="8">
        <v>43770</v>
      </c>
      <c r="G2355" s="7" t="s">
        <v>260</v>
      </c>
      <c r="H2355" s="7" t="s">
        <v>35</v>
      </c>
      <c r="I2355" s="7" t="s">
        <v>36</v>
      </c>
      <c r="J2355" s="7" t="s">
        <v>37</v>
      </c>
      <c r="K2355" s="7" t="s">
        <v>41</v>
      </c>
      <c r="L2355" s="7" t="s">
        <v>39</v>
      </c>
      <c r="M2355" s="7" t="s">
        <v>260</v>
      </c>
      <c r="N2355" s="7" t="s">
        <v>252</v>
      </c>
      <c r="O2355" s="7">
        <v>2019</v>
      </c>
      <c r="Q2355" s="7">
        <v>23269</v>
      </c>
      <c r="V2355" s="7">
        <v>23269</v>
      </c>
      <c r="W2355" s="7">
        <v>-23269</v>
      </c>
      <c r="Y2355" s="7">
        <v>23269</v>
      </c>
      <c r="AG2355" s="6">
        <v>2019</v>
      </c>
    </row>
    <row r="2356" spans="2:33" ht="14.4" x14ac:dyDescent="0.3">
      <c r="B2356" s="8">
        <v>42654</v>
      </c>
      <c r="C2356" s="7" t="s">
        <v>258</v>
      </c>
      <c r="D2356" s="7" t="s">
        <v>261</v>
      </c>
      <c r="E2356" s="7" t="s">
        <v>33</v>
      </c>
      <c r="F2356" s="8">
        <v>43770</v>
      </c>
      <c r="G2356" s="7" t="s">
        <v>262</v>
      </c>
      <c r="H2356" s="7" t="s">
        <v>35</v>
      </c>
      <c r="I2356" s="7" t="s">
        <v>36</v>
      </c>
      <c r="J2356" s="7" t="s">
        <v>37</v>
      </c>
      <c r="K2356" s="7" t="s">
        <v>41</v>
      </c>
      <c r="L2356" s="7" t="s">
        <v>39</v>
      </c>
      <c r="M2356" s="7" t="s">
        <v>262</v>
      </c>
      <c r="N2356" s="7" t="s">
        <v>156</v>
      </c>
      <c r="O2356" s="7">
        <v>2019</v>
      </c>
      <c r="Q2356" s="7">
        <v>12733</v>
      </c>
      <c r="V2356" s="7">
        <v>12733</v>
      </c>
      <c r="W2356" s="7">
        <v>-12733</v>
      </c>
      <c r="Y2356" s="7">
        <v>12733</v>
      </c>
      <c r="AG2356" s="6">
        <v>2016</v>
      </c>
    </row>
    <row r="2357" spans="2:33" ht="14.4" x14ac:dyDescent="0.3">
      <c r="B2357" s="8">
        <v>44197</v>
      </c>
      <c r="C2357" s="7" t="s">
        <v>258</v>
      </c>
      <c r="D2357" s="7" t="s">
        <v>109</v>
      </c>
      <c r="E2357" s="7" t="s">
        <v>33</v>
      </c>
      <c r="F2357" s="8">
        <v>43770</v>
      </c>
      <c r="G2357" s="7" t="s">
        <v>263</v>
      </c>
      <c r="H2357" s="7" t="s">
        <v>35</v>
      </c>
      <c r="I2357" s="7" t="s">
        <v>36</v>
      </c>
      <c r="J2357" s="7" t="s">
        <v>37</v>
      </c>
      <c r="K2357" s="7" t="s">
        <v>41</v>
      </c>
      <c r="L2357" s="7" t="s">
        <v>39</v>
      </c>
      <c r="M2357" s="7" t="s">
        <v>263</v>
      </c>
      <c r="N2357" s="7" t="s">
        <v>167</v>
      </c>
      <c r="O2357" s="7">
        <v>2019</v>
      </c>
      <c r="Q2357" s="7">
        <v>0</v>
      </c>
      <c r="V2357" s="7">
        <v>0</v>
      </c>
      <c r="W2357" s="7">
        <v>0</v>
      </c>
      <c r="Y2357" s="7">
        <v>0</v>
      </c>
      <c r="AG2357" s="6">
        <v>2021</v>
      </c>
    </row>
    <row r="2358" spans="2:33" ht="14.4" x14ac:dyDescent="0.3">
      <c r="B2358" s="8">
        <v>43480</v>
      </c>
      <c r="C2358" s="7" t="s">
        <v>258</v>
      </c>
      <c r="D2358" s="7" t="s">
        <v>259</v>
      </c>
      <c r="E2358" s="7" t="s">
        <v>33</v>
      </c>
      <c r="F2358" s="8">
        <v>43800</v>
      </c>
      <c r="G2358" s="7" t="s">
        <v>260</v>
      </c>
      <c r="H2358" s="7" t="s">
        <v>35</v>
      </c>
      <c r="I2358" s="7" t="s">
        <v>36</v>
      </c>
      <c r="J2358" s="7" t="s">
        <v>37</v>
      </c>
      <c r="K2358" s="7" t="s">
        <v>41</v>
      </c>
      <c r="L2358" s="7" t="s">
        <v>39</v>
      </c>
      <c r="M2358" s="7" t="s">
        <v>260</v>
      </c>
      <c r="N2358" s="7" t="s">
        <v>252</v>
      </c>
      <c r="O2358" s="7">
        <v>2019</v>
      </c>
      <c r="Q2358" s="7">
        <v>24526</v>
      </c>
      <c r="V2358" s="7">
        <v>24526</v>
      </c>
      <c r="W2358" s="7">
        <v>-24526</v>
      </c>
      <c r="Y2358" s="7">
        <v>24526</v>
      </c>
      <c r="AG2358" s="6">
        <v>2019</v>
      </c>
    </row>
    <row r="2359" spans="2:33" ht="14.4" x14ac:dyDescent="0.3">
      <c r="B2359" s="8">
        <v>42654</v>
      </c>
      <c r="C2359" s="7" t="s">
        <v>258</v>
      </c>
      <c r="D2359" s="7" t="s">
        <v>261</v>
      </c>
      <c r="E2359" s="7" t="s">
        <v>33</v>
      </c>
      <c r="F2359" s="8">
        <v>43800</v>
      </c>
      <c r="G2359" s="7" t="s">
        <v>262</v>
      </c>
      <c r="H2359" s="7" t="s">
        <v>35</v>
      </c>
      <c r="I2359" s="7" t="s">
        <v>36</v>
      </c>
      <c r="J2359" s="7" t="s">
        <v>37</v>
      </c>
      <c r="K2359" s="7" t="s">
        <v>41</v>
      </c>
      <c r="L2359" s="7" t="s">
        <v>39</v>
      </c>
      <c r="M2359" s="7" t="s">
        <v>262</v>
      </c>
      <c r="N2359" s="7" t="s">
        <v>156</v>
      </c>
      <c r="O2359" s="7">
        <v>2019</v>
      </c>
      <c r="Q2359" s="7">
        <v>11842</v>
      </c>
      <c r="V2359" s="7">
        <v>11842</v>
      </c>
      <c r="W2359" s="7">
        <v>-11842</v>
      </c>
      <c r="Y2359" s="7">
        <v>11842</v>
      </c>
      <c r="AG2359" s="6">
        <v>2016</v>
      </c>
    </row>
    <row r="2360" spans="2:33" ht="14.4" x14ac:dyDescent="0.3">
      <c r="B2360" s="8">
        <v>44197</v>
      </c>
      <c r="C2360" s="7" t="s">
        <v>258</v>
      </c>
      <c r="D2360" s="7" t="s">
        <v>109</v>
      </c>
      <c r="E2360" s="7" t="s">
        <v>33</v>
      </c>
      <c r="F2360" s="8">
        <v>43800</v>
      </c>
      <c r="G2360" s="7" t="s">
        <v>263</v>
      </c>
      <c r="H2360" s="7" t="s">
        <v>35</v>
      </c>
      <c r="I2360" s="7" t="s">
        <v>36</v>
      </c>
      <c r="J2360" s="7" t="s">
        <v>37</v>
      </c>
      <c r="K2360" s="7" t="s">
        <v>41</v>
      </c>
      <c r="L2360" s="7" t="s">
        <v>39</v>
      </c>
      <c r="M2360" s="7" t="s">
        <v>263</v>
      </c>
      <c r="N2360" s="7" t="s">
        <v>167</v>
      </c>
      <c r="O2360" s="7">
        <v>2019</v>
      </c>
      <c r="Q2360" s="7">
        <v>0</v>
      </c>
      <c r="V2360" s="7">
        <v>0</v>
      </c>
      <c r="W2360" s="7">
        <v>0</v>
      </c>
      <c r="Y2360" s="7">
        <v>0</v>
      </c>
      <c r="AG2360" s="6">
        <v>2021</v>
      </c>
    </row>
    <row r="2361" spans="2:33" ht="14.4" x14ac:dyDescent="0.3">
      <c r="B2361" s="8">
        <v>43480</v>
      </c>
      <c r="C2361" s="7" t="s">
        <v>258</v>
      </c>
      <c r="D2361" s="7" t="s">
        <v>259</v>
      </c>
      <c r="E2361" s="7" t="s">
        <v>33</v>
      </c>
      <c r="F2361" s="8">
        <v>43831</v>
      </c>
      <c r="G2361" s="7" t="s">
        <v>260</v>
      </c>
      <c r="H2361" s="7" t="s">
        <v>35</v>
      </c>
      <c r="I2361" s="7" t="s">
        <v>36</v>
      </c>
      <c r="J2361" s="7" t="s">
        <v>37</v>
      </c>
      <c r="K2361" s="7" t="s">
        <v>41</v>
      </c>
      <c r="L2361" s="7" t="s">
        <v>39</v>
      </c>
      <c r="M2361" s="7" t="s">
        <v>260</v>
      </c>
      <c r="N2361" s="7" t="s">
        <v>252</v>
      </c>
      <c r="O2361" s="7">
        <v>2020</v>
      </c>
      <c r="Q2361" s="7">
        <v>24017</v>
      </c>
      <c r="V2361" s="7">
        <v>24017</v>
      </c>
      <c r="W2361" s="7">
        <v>-24017</v>
      </c>
      <c r="Y2361" s="7">
        <v>24017</v>
      </c>
      <c r="AG2361" s="6">
        <v>2019</v>
      </c>
    </row>
    <row r="2362" spans="2:33" ht="14.4" x14ac:dyDescent="0.3">
      <c r="B2362" s="8">
        <v>42654</v>
      </c>
      <c r="C2362" s="7" t="s">
        <v>258</v>
      </c>
      <c r="D2362" s="7" t="s">
        <v>261</v>
      </c>
      <c r="E2362" s="7" t="s">
        <v>33</v>
      </c>
      <c r="F2362" s="8">
        <v>43831</v>
      </c>
      <c r="G2362" s="7" t="s">
        <v>262</v>
      </c>
      <c r="H2362" s="7" t="s">
        <v>35</v>
      </c>
      <c r="I2362" s="7" t="s">
        <v>36</v>
      </c>
      <c r="J2362" s="7" t="s">
        <v>37</v>
      </c>
      <c r="K2362" s="7" t="s">
        <v>41</v>
      </c>
      <c r="L2362" s="7" t="s">
        <v>39</v>
      </c>
      <c r="M2362" s="7" t="s">
        <v>262</v>
      </c>
      <c r="N2362" s="7" t="s">
        <v>156</v>
      </c>
      <c r="O2362" s="7">
        <v>2020</v>
      </c>
      <c r="Q2362" s="7">
        <v>12116</v>
      </c>
      <c r="V2362" s="7">
        <v>12116</v>
      </c>
      <c r="W2362" s="7">
        <v>-12116</v>
      </c>
      <c r="Y2362" s="7">
        <v>12116</v>
      </c>
      <c r="AG2362" s="6">
        <v>2016</v>
      </c>
    </row>
    <row r="2363" spans="2:33" ht="14.4" x14ac:dyDescent="0.3">
      <c r="B2363" s="8">
        <v>44197</v>
      </c>
      <c r="C2363" s="7" t="s">
        <v>258</v>
      </c>
      <c r="D2363" s="7" t="s">
        <v>109</v>
      </c>
      <c r="E2363" s="7" t="s">
        <v>33</v>
      </c>
      <c r="F2363" s="8">
        <v>43831</v>
      </c>
      <c r="G2363" s="7" t="s">
        <v>263</v>
      </c>
      <c r="H2363" s="7" t="s">
        <v>35</v>
      </c>
      <c r="I2363" s="7" t="s">
        <v>36</v>
      </c>
      <c r="J2363" s="7" t="s">
        <v>37</v>
      </c>
      <c r="K2363" s="7" t="s">
        <v>41</v>
      </c>
      <c r="L2363" s="7" t="s">
        <v>39</v>
      </c>
      <c r="M2363" s="7" t="s">
        <v>263</v>
      </c>
      <c r="N2363" s="7" t="s">
        <v>167</v>
      </c>
      <c r="O2363" s="7">
        <v>2020</v>
      </c>
      <c r="Q2363" s="7">
        <v>0</v>
      </c>
      <c r="V2363" s="7">
        <v>0</v>
      </c>
      <c r="W2363" s="7">
        <v>0</v>
      </c>
      <c r="Y2363" s="7">
        <v>0</v>
      </c>
      <c r="AG2363" s="6">
        <v>2021</v>
      </c>
    </row>
    <row r="2364" spans="2:33" ht="14.4" x14ac:dyDescent="0.3">
      <c r="B2364" s="8">
        <v>43480</v>
      </c>
      <c r="C2364" s="7" t="s">
        <v>258</v>
      </c>
      <c r="D2364" s="7" t="s">
        <v>259</v>
      </c>
      <c r="E2364" s="7" t="s">
        <v>33</v>
      </c>
      <c r="F2364" s="8">
        <v>43862</v>
      </c>
      <c r="G2364" s="7" t="s">
        <v>260</v>
      </c>
      <c r="H2364" s="7" t="s">
        <v>35</v>
      </c>
      <c r="I2364" s="7" t="s">
        <v>36</v>
      </c>
      <c r="J2364" s="7" t="s">
        <v>37</v>
      </c>
      <c r="K2364" s="7" t="s">
        <v>41</v>
      </c>
      <c r="L2364" s="7" t="s">
        <v>39</v>
      </c>
      <c r="M2364" s="7" t="s">
        <v>260</v>
      </c>
      <c r="N2364" s="7" t="s">
        <v>252</v>
      </c>
      <c r="O2364" s="7">
        <v>2020</v>
      </c>
      <c r="Q2364" s="7">
        <v>22559</v>
      </c>
      <c r="V2364" s="7">
        <v>22559</v>
      </c>
      <c r="W2364" s="7">
        <v>-22559</v>
      </c>
      <c r="Y2364" s="7">
        <v>22559</v>
      </c>
      <c r="AG2364" s="6">
        <v>2019</v>
      </c>
    </row>
    <row r="2365" spans="2:33" ht="14.4" x14ac:dyDescent="0.3">
      <c r="B2365" s="8">
        <v>42654</v>
      </c>
      <c r="C2365" s="7" t="s">
        <v>258</v>
      </c>
      <c r="D2365" s="7" t="s">
        <v>261</v>
      </c>
      <c r="E2365" s="7" t="s">
        <v>33</v>
      </c>
      <c r="F2365" s="8">
        <v>43862</v>
      </c>
      <c r="G2365" s="7" t="s">
        <v>262</v>
      </c>
      <c r="H2365" s="7" t="s">
        <v>35</v>
      </c>
      <c r="I2365" s="7" t="s">
        <v>36</v>
      </c>
      <c r="J2365" s="7" t="s">
        <v>37</v>
      </c>
      <c r="K2365" s="7" t="s">
        <v>41</v>
      </c>
      <c r="L2365" s="7" t="s">
        <v>39</v>
      </c>
      <c r="M2365" s="7" t="s">
        <v>262</v>
      </c>
      <c r="N2365" s="7" t="s">
        <v>156</v>
      </c>
      <c r="O2365" s="7">
        <v>2020</v>
      </c>
      <c r="Q2365" s="7">
        <v>11102</v>
      </c>
      <c r="V2365" s="7">
        <v>11102</v>
      </c>
      <c r="W2365" s="7">
        <v>-11102</v>
      </c>
      <c r="Y2365" s="7">
        <v>11102</v>
      </c>
      <c r="AG2365" s="6">
        <v>2016</v>
      </c>
    </row>
    <row r="2366" spans="2:33" ht="14.4" x14ac:dyDescent="0.3">
      <c r="B2366" s="8">
        <v>44197</v>
      </c>
      <c r="C2366" s="7" t="s">
        <v>258</v>
      </c>
      <c r="D2366" s="7" t="s">
        <v>109</v>
      </c>
      <c r="E2366" s="7" t="s">
        <v>33</v>
      </c>
      <c r="F2366" s="8">
        <v>43862</v>
      </c>
      <c r="G2366" s="7" t="s">
        <v>263</v>
      </c>
      <c r="H2366" s="7" t="s">
        <v>35</v>
      </c>
      <c r="I2366" s="7" t="s">
        <v>36</v>
      </c>
      <c r="J2366" s="7" t="s">
        <v>37</v>
      </c>
      <c r="K2366" s="7" t="s">
        <v>41</v>
      </c>
      <c r="L2366" s="7" t="s">
        <v>39</v>
      </c>
      <c r="M2366" s="7" t="s">
        <v>263</v>
      </c>
      <c r="N2366" s="7" t="s">
        <v>167</v>
      </c>
      <c r="O2366" s="7">
        <v>2020</v>
      </c>
      <c r="Q2366" s="7">
        <v>0</v>
      </c>
      <c r="V2366" s="7">
        <v>0</v>
      </c>
      <c r="W2366" s="7">
        <v>0</v>
      </c>
      <c r="Y2366" s="7">
        <v>0</v>
      </c>
      <c r="AG2366" s="6">
        <v>2021</v>
      </c>
    </row>
    <row r="2367" spans="2:33" ht="14.4" x14ac:dyDescent="0.3">
      <c r="B2367" s="8">
        <v>43480</v>
      </c>
      <c r="C2367" s="7" t="s">
        <v>258</v>
      </c>
      <c r="D2367" s="7" t="s">
        <v>259</v>
      </c>
      <c r="E2367" s="7" t="s">
        <v>33</v>
      </c>
      <c r="F2367" s="8">
        <v>43891</v>
      </c>
      <c r="G2367" s="7" t="s">
        <v>260</v>
      </c>
      <c r="H2367" s="7" t="s">
        <v>35</v>
      </c>
      <c r="I2367" s="7" t="s">
        <v>36</v>
      </c>
      <c r="J2367" s="7" t="s">
        <v>37</v>
      </c>
      <c r="K2367" s="7" t="s">
        <v>41</v>
      </c>
      <c r="L2367" s="7" t="s">
        <v>39</v>
      </c>
      <c r="M2367" s="7" t="s">
        <v>260</v>
      </c>
      <c r="N2367" s="7" t="s">
        <v>252</v>
      </c>
      <c r="O2367" s="7">
        <v>2020</v>
      </c>
      <c r="Q2367" s="7">
        <v>24516</v>
      </c>
      <c r="V2367" s="7">
        <v>24516</v>
      </c>
      <c r="W2367" s="7">
        <v>-24516</v>
      </c>
      <c r="Y2367" s="7">
        <v>24516</v>
      </c>
      <c r="AG2367" s="6">
        <v>2019</v>
      </c>
    </row>
    <row r="2368" spans="2:33" ht="14.4" x14ac:dyDescent="0.3">
      <c r="B2368" s="8">
        <v>42654</v>
      </c>
      <c r="C2368" s="7" t="s">
        <v>258</v>
      </c>
      <c r="D2368" s="7" t="s">
        <v>261</v>
      </c>
      <c r="E2368" s="7" t="s">
        <v>33</v>
      </c>
      <c r="F2368" s="8">
        <v>43891</v>
      </c>
      <c r="G2368" s="7" t="s">
        <v>262</v>
      </c>
      <c r="H2368" s="7" t="s">
        <v>35</v>
      </c>
      <c r="I2368" s="7" t="s">
        <v>36</v>
      </c>
      <c r="J2368" s="7" t="s">
        <v>37</v>
      </c>
      <c r="K2368" s="7" t="s">
        <v>41</v>
      </c>
      <c r="L2368" s="7" t="s">
        <v>39</v>
      </c>
      <c r="M2368" s="7" t="s">
        <v>262</v>
      </c>
      <c r="N2368" s="7" t="s">
        <v>156</v>
      </c>
      <c r="O2368" s="7">
        <v>2020</v>
      </c>
      <c r="Q2368" s="7">
        <v>12354</v>
      </c>
      <c r="V2368" s="7">
        <v>12354</v>
      </c>
      <c r="W2368" s="7">
        <v>-12354</v>
      </c>
      <c r="Y2368" s="7">
        <v>12354</v>
      </c>
      <c r="AG2368" s="6">
        <v>2016</v>
      </c>
    </row>
    <row r="2369" spans="2:33" ht="14.4" x14ac:dyDescent="0.3">
      <c r="B2369" s="8">
        <v>44197</v>
      </c>
      <c r="C2369" s="7" t="s">
        <v>258</v>
      </c>
      <c r="D2369" s="7" t="s">
        <v>109</v>
      </c>
      <c r="E2369" s="7" t="s">
        <v>33</v>
      </c>
      <c r="F2369" s="8">
        <v>43891</v>
      </c>
      <c r="G2369" s="7" t="s">
        <v>263</v>
      </c>
      <c r="H2369" s="7" t="s">
        <v>35</v>
      </c>
      <c r="I2369" s="7" t="s">
        <v>36</v>
      </c>
      <c r="J2369" s="7" t="s">
        <v>37</v>
      </c>
      <c r="K2369" s="7" t="s">
        <v>41</v>
      </c>
      <c r="L2369" s="7" t="s">
        <v>39</v>
      </c>
      <c r="M2369" s="7" t="s">
        <v>263</v>
      </c>
      <c r="N2369" s="7" t="s">
        <v>167</v>
      </c>
      <c r="O2369" s="7">
        <v>2020</v>
      </c>
      <c r="Q2369" s="7">
        <v>0</v>
      </c>
      <c r="V2369" s="7">
        <v>0</v>
      </c>
      <c r="W2369" s="7">
        <v>0</v>
      </c>
      <c r="Y2369" s="7">
        <v>0</v>
      </c>
      <c r="AG2369" s="6">
        <v>2021</v>
      </c>
    </row>
    <row r="2370" spans="2:33" ht="14.4" x14ac:dyDescent="0.3">
      <c r="B2370" s="8">
        <v>43480</v>
      </c>
      <c r="C2370" s="7" t="s">
        <v>258</v>
      </c>
      <c r="D2370" s="7" t="s">
        <v>259</v>
      </c>
      <c r="E2370" s="7" t="s">
        <v>33</v>
      </c>
      <c r="F2370" s="8">
        <v>43922</v>
      </c>
      <c r="G2370" s="7" t="s">
        <v>260</v>
      </c>
      <c r="H2370" s="7" t="s">
        <v>35</v>
      </c>
      <c r="I2370" s="7" t="s">
        <v>36</v>
      </c>
      <c r="J2370" s="7" t="s">
        <v>37</v>
      </c>
      <c r="K2370" s="7" t="s">
        <v>41</v>
      </c>
      <c r="L2370" s="7" t="s">
        <v>39</v>
      </c>
      <c r="M2370" s="7" t="s">
        <v>260</v>
      </c>
      <c r="N2370" s="7" t="s">
        <v>252</v>
      </c>
      <c r="O2370" s="7">
        <v>2020</v>
      </c>
      <c r="Q2370" s="7">
        <v>26940</v>
      </c>
      <c r="V2370" s="7">
        <v>26940</v>
      </c>
      <c r="W2370" s="7">
        <v>-26940</v>
      </c>
      <c r="Y2370" s="7">
        <v>26940</v>
      </c>
      <c r="AG2370" s="6">
        <v>2019</v>
      </c>
    </row>
    <row r="2371" spans="2:33" ht="14.4" x14ac:dyDescent="0.3">
      <c r="B2371" s="8">
        <v>42654</v>
      </c>
      <c r="C2371" s="7" t="s">
        <v>258</v>
      </c>
      <c r="D2371" s="7" t="s">
        <v>261</v>
      </c>
      <c r="E2371" s="7" t="s">
        <v>33</v>
      </c>
      <c r="F2371" s="8">
        <v>43922</v>
      </c>
      <c r="G2371" s="7" t="s">
        <v>262</v>
      </c>
      <c r="H2371" s="7" t="s">
        <v>35</v>
      </c>
      <c r="I2371" s="7" t="s">
        <v>36</v>
      </c>
      <c r="J2371" s="7" t="s">
        <v>37</v>
      </c>
      <c r="K2371" s="7" t="s">
        <v>41</v>
      </c>
      <c r="L2371" s="7" t="s">
        <v>39</v>
      </c>
      <c r="M2371" s="7" t="s">
        <v>262</v>
      </c>
      <c r="N2371" s="7" t="s">
        <v>156</v>
      </c>
      <c r="O2371" s="7">
        <v>2020</v>
      </c>
      <c r="Q2371" s="7">
        <v>11913</v>
      </c>
      <c r="V2371" s="7">
        <v>11913</v>
      </c>
      <c r="W2371" s="7">
        <v>-11913</v>
      </c>
      <c r="Y2371" s="7">
        <v>11913</v>
      </c>
      <c r="AG2371" s="6">
        <v>2016</v>
      </c>
    </row>
    <row r="2372" spans="2:33" ht="14.4" x14ac:dyDescent="0.3">
      <c r="B2372" s="8">
        <v>44197</v>
      </c>
      <c r="C2372" s="7" t="s">
        <v>258</v>
      </c>
      <c r="D2372" s="7" t="s">
        <v>109</v>
      </c>
      <c r="E2372" s="7" t="s">
        <v>33</v>
      </c>
      <c r="F2372" s="8">
        <v>43922</v>
      </c>
      <c r="G2372" s="7" t="s">
        <v>263</v>
      </c>
      <c r="H2372" s="7" t="s">
        <v>35</v>
      </c>
      <c r="I2372" s="7" t="s">
        <v>36</v>
      </c>
      <c r="J2372" s="7" t="s">
        <v>37</v>
      </c>
      <c r="K2372" s="7" t="s">
        <v>41</v>
      </c>
      <c r="L2372" s="7" t="s">
        <v>39</v>
      </c>
      <c r="M2372" s="7" t="s">
        <v>263</v>
      </c>
      <c r="N2372" s="7" t="s">
        <v>167</v>
      </c>
      <c r="O2372" s="7">
        <v>2020</v>
      </c>
      <c r="Q2372" s="7">
        <v>0</v>
      </c>
      <c r="V2372" s="7">
        <v>0</v>
      </c>
      <c r="W2372" s="7">
        <v>0</v>
      </c>
      <c r="Y2372" s="7">
        <v>0</v>
      </c>
      <c r="AG2372" s="6">
        <v>2021</v>
      </c>
    </row>
    <row r="2373" spans="2:33" ht="14.4" x14ac:dyDescent="0.3">
      <c r="B2373" s="8">
        <v>43480</v>
      </c>
      <c r="C2373" s="7" t="s">
        <v>258</v>
      </c>
      <c r="D2373" s="7" t="s">
        <v>259</v>
      </c>
      <c r="E2373" s="7" t="s">
        <v>33</v>
      </c>
      <c r="F2373" s="8">
        <v>43952</v>
      </c>
      <c r="G2373" s="7" t="s">
        <v>260</v>
      </c>
      <c r="H2373" s="7" t="s">
        <v>35</v>
      </c>
      <c r="I2373" s="7" t="s">
        <v>36</v>
      </c>
      <c r="J2373" s="7" t="s">
        <v>37</v>
      </c>
      <c r="K2373" s="7" t="s">
        <v>41</v>
      </c>
      <c r="L2373" s="7" t="s">
        <v>39</v>
      </c>
      <c r="M2373" s="7" t="s">
        <v>260</v>
      </c>
      <c r="N2373" s="7" t="s">
        <v>252</v>
      </c>
      <c r="O2373" s="7">
        <v>2020</v>
      </c>
      <c r="Q2373" s="7">
        <v>23535</v>
      </c>
      <c r="V2373" s="7">
        <v>23535</v>
      </c>
      <c r="W2373" s="7">
        <v>-23535</v>
      </c>
      <c r="Y2373" s="7">
        <v>23535</v>
      </c>
      <c r="AG2373" s="6">
        <v>2019</v>
      </c>
    </row>
    <row r="2374" spans="2:33" ht="14.4" x14ac:dyDescent="0.3">
      <c r="B2374" s="8">
        <v>42654</v>
      </c>
      <c r="C2374" s="7" t="s">
        <v>258</v>
      </c>
      <c r="D2374" s="7" t="s">
        <v>261</v>
      </c>
      <c r="E2374" s="7" t="s">
        <v>33</v>
      </c>
      <c r="F2374" s="8">
        <v>43952</v>
      </c>
      <c r="G2374" s="7" t="s">
        <v>262</v>
      </c>
      <c r="H2374" s="7" t="s">
        <v>35</v>
      </c>
      <c r="I2374" s="7" t="s">
        <v>36</v>
      </c>
      <c r="J2374" s="7" t="s">
        <v>37</v>
      </c>
      <c r="K2374" s="7" t="s">
        <v>41</v>
      </c>
      <c r="L2374" s="7" t="s">
        <v>39</v>
      </c>
      <c r="M2374" s="7" t="s">
        <v>262</v>
      </c>
      <c r="N2374" s="7" t="s">
        <v>156</v>
      </c>
      <c r="O2374" s="7">
        <v>2020</v>
      </c>
      <c r="Q2374" s="7">
        <v>13411</v>
      </c>
      <c r="V2374" s="7">
        <v>13411</v>
      </c>
      <c r="W2374" s="7">
        <v>-13411</v>
      </c>
      <c r="Y2374" s="7">
        <v>13411</v>
      </c>
      <c r="AG2374" s="6">
        <v>2016</v>
      </c>
    </row>
    <row r="2375" spans="2:33" ht="14.4" x14ac:dyDescent="0.3">
      <c r="B2375" s="8">
        <v>44197</v>
      </c>
      <c r="C2375" s="7" t="s">
        <v>258</v>
      </c>
      <c r="D2375" s="7" t="s">
        <v>109</v>
      </c>
      <c r="E2375" s="7" t="s">
        <v>33</v>
      </c>
      <c r="F2375" s="8">
        <v>43952</v>
      </c>
      <c r="G2375" s="7" t="s">
        <v>263</v>
      </c>
      <c r="H2375" s="7" t="s">
        <v>35</v>
      </c>
      <c r="I2375" s="7" t="s">
        <v>36</v>
      </c>
      <c r="J2375" s="7" t="s">
        <v>37</v>
      </c>
      <c r="K2375" s="7" t="s">
        <v>41</v>
      </c>
      <c r="L2375" s="7" t="s">
        <v>39</v>
      </c>
      <c r="M2375" s="7" t="s">
        <v>263</v>
      </c>
      <c r="N2375" s="7" t="s">
        <v>167</v>
      </c>
      <c r="O2375" s="7">
        <v>2020</v>
      </c>
      <c r="Q2375" s="7">
        <v>0</v>
      </c>
      <c r="V2375" s="7">
        <v>0</v>
      </c>
      <c r="W2375" s="7">
        <v>0</v>
      </c>
      <c r="Y2375" s="7">
        <v>0</v>
      </c>
      <c r="AG2375" s="6">
        <v>2021</v>
      </c>
    </row>
    <row r="2376" spans="2:33" ht="14.4" x14ac:dyDescent="0.3">
      <c r="B2376" s="8">
        <v>43480</v>
      </c>
      <c r="C2376" s="7" t="s">
        <v>258</v>
      </c>
      <c r="D2376" s="7" t="s">
        <v>259</v>
      </c>
      <c r="E2376" s="7" t="s">
        <v>33</v>
      </c>
      <c r="F2376" s="8">
        <v>43983</v>
      </c>
      <c r="G2376" s="7" t="s">
        <v>260</v>
      </c>
      <c r="H2376" s="7" t="s">
        <v>35</v>
      </c>
      <c r="I2376" s="7" t="s">
        <v>36</v>
      </c>
      <c r="J2376" s="7" t="s">
        <v>37</v>
      </c>
      <c r="K2376" s="7" t="s">
        <v>41</v>
      </c>
      <c r="L2376" s="7" t="s">
        <v>39</v>
      </c>
      <c r="M2376" s="7" t="s">
        <v>260</v>
      </c>
      <c r="N2376" s="7" t="s">
        <v>252</v>
      </c>
      <c r="O2376" s="7">
        <v>2020</v>
      </c>
      <c r="Q2376" s="7">
        <v>24113</v>
      </c>
      <c r="V2376" s="7">
        <v>24113</v>
      </c>
      <c r="W2376" s="7">
        <v>-24113</v>
      </c>
      <c r="Y2376" s="7">
        <v>24113</v>
      </c>
      <c r="AG2376" s="6">
        <v>2019</v>
      </c>
    </row>
    <row r="2377" spans="2:33" ht="14.4" x14ac:dyDescent="0.3">
      <c r="B2377" s="8">
        <v>42654</v>
      </c>
      <c r="C2377" s="7" t="s">
        <v>258</v>
      </c>
      <c r="D2377" s="7" t="s">
        <v>261</v>
      </c>
      <c r="E2377" s="7" t="s">
        <v>33</v>
      </c>
      <c r="F2377" s="8">
        <v>43983</v>
      </c>
      <c r="G2377" s="7" t="s">
        <v>262</v>
      </c>
      <c r="H2377" s="7" t="s">
        <v>35</v>
      </c>
      <c r="I2377" s="7" t="s">
        <v>36</v>
      </c>
      <c r="J2377" s="7" t="s">
        <v>37</v>
      </c>
      <c r="K2377" s="7" t="s">
        <v>41</v>
      </c>
      <c r="L2377" s="7" t="s">
        <v>39</v>
      </c>
      <c r="M2377" s="7" t="s">
        <v>262</v>
      </c>
      <c r="N2377" s="7" t="s">
        <v>156</v>
      </c>
      <c r="O2377" s="7">
        <v>2020</v>
      </c>
      <c r="Q2377" s="7">
        <v>14027</v>
      </c>
      <c r="V2377" s="7">
        <v>14027</v>
      </c>
      <c r="W2377" s="7">
        <v>-14027</v>
      </c>
      <c r="Y2377" s="7">
        <v>14027</v>
      </c>
      <c r="AG2377" s="6">
        <v>2016</v>
      </c>
    </row>
    <row r="2378" spans="2:33" ht="14.4" x14ac:dyDescent="0.3">
      <c r="B2378" s="8">
        <v>44197</v>
      </c>
      <c r="C2378" s="7" t="s">
        <v>258</v>
      </c>
      <c r="D2378" s="7" t="s">
        <v>109</v>
      </c>
      <c r="E2378" s="7" t="s">
        <v>33</v>
      </c>
      <c r="F2378" s="8">
        <v>43983</v>
      </c>
      <c r="G2378" s="7" t="s">
        <v>263</v>
      </c>
      <c r="H2378" s="7" t="s">
        <v>35</v>
      </c>
      <c r="I2378" s="7" t="s">
        <v>36</v>
      </c>
      <c r="J2378" s="7" t="s">
        <v>37</v>
      </c>
      <c r="K2378" s="7" t="s">
        <v>41</v>
      </c>
      <c r="L2378" s="7" t="s">
        <v>39</v>
      </c>
      <c r="M2378" s="7" t="s">
        <v>263</v>
      </c>
      <c r="N2378" s="7" t="s">
        <v>167</v>
      </c>
      <c r="O2378" s="7">
        <v>2020</v>
      </c>
      <c r="Q2378" s="7">
        <v>0</v>
      </c>
      <c r="V2378" s="7">
        <v>0</v>
      </c>
      <c r="W2378" s="7">
        <v>0</v>
      </c>
      <c r="Y2378" s="7">
        <v>0</v>
      </c>
      <c r="AG2378" s="6">
        <v>2021</v>
      </c>
    </row>
    <row r="2379" spans="2:33" ht="14.4" x14ac:dyDescent="0.3">
      <c r="B2379" s="8">
        <v>43480</v>
      </c>
      <c r="C2379" s="7" t="s">
        <v>258</v>
      </c>
      <c r="D2379" s="7" t="s">
        <v>259</v>
      </c>
      <c r="E2379" s="7" t="s">
        <v>33</v>
      </c>
      <c r="F2379" s="8">
        <v>44013</v>
      </c>
      <c r="G2379" s="7" t="s">
        <v>260</v>
      </c>
      <c r="H2379" s="7" t="s">
        <v>35</v>
      </c>
      <c r="I2379" s="7" t="s">
        <v>36</v>
      </c>
      <c r="J2379" s="7" t="s">
        <v>37</v>
      </c>
      <c r="K2379" s="7" t="s">
        <v>41</v>
      </c>
      <c r="L2379" s="7" t="s">
        <v>39</v>
      </c>
      <c r="M2379" s="7" t="s">
        <v>260</v>
      </c>
      <c r="N2379" s="7" t="s">
        <v>252</v>
      </c>
      <c r="O2379" s="7">
        <v>2020</v>
      </c>
      <c r="Q2379" s="7">
        <v>25288</v>
      </c>
      <c r="V2379" s="7">
        <v>25288</v>
      </c>
      <c r="W2379" s="7">
        <v>-25288</v>
      </c>
      <c r="Y2379" s="7">
        <v>25288</v>
      </c>
      <c r="AG2379" s="6">
        <v>2019</v>
      </c>
    </row>
    <row r="2380" spans="2:33" ht="14.4" x14ac:dyDescent="0.3">
      <c r="B2380" s="8">
        <v>42654</v>
      </c>
      <c r="C2380" s="7" t="s">
        <v>258</v>
      </c>
      <c r="D2380" s="7" t="s">
        <v>261</v>
      </c>
      <c r="E2380" s="7" t="s">
        <v>33</v>
      </c>
      <c r="F2380" s="8">
        <v>44013</v>
      </c>
      <c r="G2380" s="7" t="s">
        <v>262</v>
      </c>
      <c r="H2380" s="7" t="s">
        <v>35</v>
      </c>
      <c r="I2380" s="7" t="s">
        <v>36</v>
      </c>
      <c r="J2380" s="7" t="s">
        <v>37</v>
      </c>
      <c r="K2380" s="7" t="s">
        <v>41</v>
      </c>
      <c r="L2380" s="7" t="s">
        <v>39</v>
      </c>
      <c r="M2380" s="7" t="s">
        <v>262</v>
      </c>
      <c r="N2380" s="7" t="s">
        <v>156</v>
      </c>
      <c r="O2380" s="7">
        <v>2020</v>
      </c>
      <c r="Q2380" s="7">
        <v>11879</v>
      </c>
      <c r="V2380" s="7">
        <v>11879</v>
      </c>
      <c r="W2380" s="7">
        <v>-11879</v>
      </c>
      <c r="Y2380" s="7">
        <v>11879</v>
      </c>
      <c r="AG2380" s="6">
        <v>2016</v>
      </c>
    </row>
    <row r="2381" spans="2:33" ht="14.4" x14ac:dyDescent="0.3">
      <c r="B2381" s="8">
        <v>44197</v>
      </c>
      <c r="C2381" s="7" t="s">
        <v>258</v>
      </c>
      <c r="D2381" s="7" t="s">
        <v>109</v>
      </c>
      <c r="E2381" s="7" t="s">
        <v>33</v>
      </c>
      <c r="F2381" s="8">
        <v>44013</v>
      </c>
      <c r="G2381" s="7" t="s">
        <v>263</v>
      </c>
      <c r="H2381" s="7" t="s">
        <v>35</v>
      </c>
      <c r="I2381" s="7" t="s">
        <v>36</v>
      </c>
      <c r="J2381" s="7" t="s">
        <v>37</v>
      </c>
      <c r="K2381" s="7" t="s">
        <v>41</v>
      </c>
      <c r="L2381" s="7" t="s">
        <v>39</v>
      </c>
      <c r="M2381" s="7" t="s">
        <v>263</v>
      </c>
      <c r="N2381" s="7" t="s">
        <v>167</v>
      </c>
      <c r="O2381" s="7">
        <v>2020</v>
      </c>
      <c r="Q2381" s="7">
        <v>0</v>
      </c>
      <c r="V2381" s="7">
        <v>0</v>
      </c>
      <c r="W2381" s="7">
        <v>0</v>
      </c>
      <c r="Y2381" s="7">
        <v>0</v>
      </c>
      <c r="AG2381" s="6">
        <v>2021</v>
      </c>
    </row>
    <row r="2382" spans="2:33" ht="14.4" x14ac:dyDescent="0.3">
      <c r="B2382" s="8">
        <v>43480</v>
      </c>
      <c r="C2382" s="7" t="s">
        <v>258</v>
      </c>
      <c r="D2382" s="7" t="s">
        <v>259</v>
      </c>
      <c r="E2382" s="7" t="s">
        <v>33</v>
      </c>
      <c r="F2382" s="8">
        <v>44044</v>
      </c>
      <c r="G2382" s="7" t="s">
        <v>260</v>
      </c>
      <c r="H2382" s="7" t="s">
        <v>35</v>
      </c>
      <c r="I2382" s="7" t="s">
        <v>36</v>
      </c>
      <c r="J2382" s="7" t="s">
        <v>37</v>
      </c>
      <c r="K2382" s="7" t="s">
        <v>41</v>
      </c>
      <c r="L2382" s="7" t="s">
        <v>39</v>
      </c>
      <c r="M2382" s="7" t="s">
        <v>260</v>
      </c>
      <c r="N2382" s="7" t="s">
        <v>252</v>
      </c>
      <c r="O2382" s="7">
        <v>2020</v>
      </c>
      <c r="Q2382" s="7">
        <v>26201</v>
      </c>
      <c r="V2382" s="7">
        <v>26201</v>
      </c>
      <c r="W2382" s="7">
        <v>-26201</v>
      </c>
      <c r="Y2382" s="7">
        <v>26201</v>
      </c>
      <c r="AG2382" s="6">
        <v>2019</v>
      </c>
    </row>
    <row r="2383" spans="2:33" ht="14.4" x14ac:dyDescent="0.3">
      <c r="B2383" s="8">
        <v>42654</v>
      </c>
      <c r="C2383" s="7" t="s">
        <v>258</v>
      </c>
      <c r="D2383" s="7" t="s">
        <v>261</v>
      </c>
      <c r="E2383" s="7" t="s">
        <v>33</v>
      </c>
      <c r="F2383" s="8">
        <v>44044</v>
      </c>
      <c r="G2383" s="7" t="s">
        <v>262</v>
      </c>
      <c r="H2383" s="7" t="s">
        <v>35</v>
      </c>
      <c r="I2383" s="7" t="s">
        <v>36</v>
      </c>
      <c r="J2383" s="7" t="s">
        <v>37</v>
      </c>
      <c r="K2383" s="7" t="s">
        <v>41</v>
      </c>
      <c r="L2383" s="7" t="s">
        <v>39</v>
      </c>
      <c r="M2383" s="7" t="s">
        <v>262</v>
      </c>
      <c r="N2383" s="7" t="s">
        <v>156</v>
      </c>
      <c r="O2383" s="7">
        <v>2020</v>
      </c>
      <c r="Q2383" s="7">
        <v>14338</v>
      </c>
      <c r="V2383" s="7">
        <v>14338</v>
      </c>
      <c r="W2383" s="7">
        <v>-14338</v>
      </c>
      <c r="Y2383" s="7">
        <v>14338</v>
      </c>
      <c r="AG2383" s="6">
        <v>2016</v>
      </c>
    </row>
    <row r="2384" spans="2:33" ht="14.4" x14ac:dyDescent="0.3">
      <c r="B2384" s="8">
        <v>44197</v>
      </c>
      <c r="C2384" s="7" t="s">
        <v>258</v>
      </c>
      <c r="D2384" s="7" t="s">
        <v>109</v>
      </c>
      <c r="E2384" s="7" t="s">
        <v>33</v>
      </c>
      <c r="F2384" s="8">
        <v>44044</v>
      </c>
      <c r="G2384" s="7" t="s">
        <v>263</v>
      </c>
      <c r="H2384" s="7" t="s">
        <v>35</v>
      </c>
      <c r="I2384" s="7" t="s">
        <v>36</v>
      </c>
      <c r="J2384" s="7" t="s">
        <v>37</v>
      </c>
      <c r="K2384" s="7" t="s">
        <v>41</v>
      </c>
      <c r="L2384" s="7" t="s">
        <v>39</v>
      </c>
      <c r="M2384" s="7" t="s">
        <v>263</v>
      </c>
      <c r="N2384" s="7" t="s">
        <v>167</v>
      </c>
      <c r="O2384" s="7">
        <v>2020</v>
      </c>
      <c r="Q2384" s="7">
        <v>0</v>
      </c>
      <c r="V2384" s="7">
        <v>0</v>
      </c>
      <c r="W2384" s="7">
        <v>0</v>
      </c>
      <c r="Y2384" s="7">
        <v>0</v>
      </c>
      <c r="AG2384" s="6">
        <v>2021</v>
      </c>
    </row>
    <row r="2385" spans="2:33" ht="14.4" x14ac:dyDescent="0.3">
      <c r="B2385" s="8">
        <v>43480</v>
      </c>
      <c r="C2385" s="7" t="s">
        <v>258</v>
      </c>
      <c r="D2385" s="7" t="s">
        <v>259</v>
      </c>
      <c r="E2385" s="7" t="s">
        <v>33</v>
      </c>
      <c r="F2385" s="8">
        <v>44075</v>
      </c>
      <c r="G2385" s="7" t="s">
        <v>260</v>
      </c>
      <c r="H2385" s="7" t="s">
        <v>35</v>
      </c>
      <c r="I2385" s="7" t="s">
        <v>36</v>
      </c>
      <c r="J2385" s="7" t="s">
        <v>37</v>
      </c>
      <c r="K2385" s="7" t="s">
        <v>41</v>
      </c>
      <c r="L2385" s="7" t="s">
        <v>39</v>
      </c>
      <c r="M2385" s="7" t="s">
        <v>260</v>
      </c>
      <c r="N2385" s="7" t="s">
        <v>252</v>
      </c>
      <c r="O2385" s="7">
        <v>2020</v>
      </c>
      <c r="Q2385" s="7">
        <v>26920</v>
      </c>
      <c r="V2385" s="7">
        <v>26920</v>
      </c>
      <c r="W2385" s="7">
        <v>-26920</v>
      </c>
      <c r="Y2385" s="7">
        <v>26920</v>
      </c>
      <c r="AG2385" s="6">
        <v>2019</v>
      </c>
    </row>
    <row r="2386" spans="2:33" ht="14.4" x14ac:dyDescent="0.3">
      <c r="B2386" s="8">
        <v>42654</v>
      </c>
      <c r="C2386" s="7" t="s">
        <v>258</v>
      </c>
      <c r="D2386" s="7" t="s">
        <v>261</v>
      </c>
      <c r="E2386" s="7" t="s">
        <v>33</v>
      </c>
      <c r="F2386" s="8">
        <v>44075</v>
      </c>
      <c r="G2386" s="7" t="s">
        <v>262</v>
      </c>
      <c r="H2386" s="7" t="s">
        <v>35</v>
      </c>
      <c r="I2386" s="7" t="s">
        <v>36</v>
      </c>
      <c r="J2386" s="7" t="s">
        <v>37</v>
      </c>
      <c r="K2386" s="7" t="s">
        <v>41</v>
      </c>
      <c r="L2386" s="7" t="s">
        <v>39</v>
      </c>
      <c r="M2386" s="7" t="s">
        <v>262</v>
      </c>
      <c r="N2386" s="7" t="s">
        <v>156</v>
      </c>
      <c r="O2386" s="7">
        <v>2020</v>
      </c>
      <c r="Q2386" s="7">
        <v>11720</v>
      </c>
      <c r="V2386" s="7">
        <v>11720</v>
      </c>
      <c r="W2386" s="7">
        <v>-11720</v>
      </c>
      <c r="Y2386" s="7">
        <v>11720</v>
      </c>
      <c r="AG2386" s="6">
        <v>2016</v>
      </c>
    </row>
    <row r="2387" spans="2:33" ht="14.4" x14ac:dyDescent="0.3">
      <c r="B2387" s="8">
        <v>44197</v>
      </c>
      <c r="C2387" s="7" t="s">
        <v>258</v>
      </c>
      <c r="D2387" s="7" t="s">
        <v>109</v>
      </c>
      <c r="E2387" s="7" t="s">
        <v>33</v>
      </c>
      <c r="F2387" s="8">
        <v>44075</v>
      </c>
      <c r="G2387" s="7" t="s">
        <v>263</v>
      </c>
      <c r="H2387" s="7" t="s">
        <v>35</v>
      </c>
      <c r="I2387" s="7" t="s">
        <v>36</v>
      </c>
      <c r="J2387" s="7" t="s">
        <v>37</v>
      </c>
      <c r="K2387" s="7" t="s">
        <v>41</v>
      </c>
      <c r="L2387" s="7" t="s">
        <v>39</v>
      </c>
      <c r="M2387" s="7" t="s">
        <v>263</v>
      </c>
      <c r="N2387" s="7" t="s">
        <v>167</v>
      </c>
      <c r="O2387" s="7">
        <v>2020</v>
      </c>
      <c r="Q2387" s="7">
        <v>0</v>
      </c>
      <c r="V2387" s="7">
        <v>0</v>
      </c>
      <c r="W2387" s="7">
        <v>0</v>
      </c>
      <c r="Y2387" s="7">
        <v>0</v>
      </c>
      <c r="AG2387" s="6">
        <v>2021</v>
      </c>
    </row>
    <row r="2388" spans="2:33" ht="14.4" x14ac:dyDescent="0.3">
      <c r="B2388" s="8">
        <v>43480</v>
      </c>
      <c r="C2388" s="7" t="s">
        <v>258</v>
      </c>
      <c r="D2388" s="7" t="s">
        <v>259</v>
      </c>
      <c r="E2388" s="7" t="s">
        <v>33</v>
      </c>
      <c r="F2388" s="8">
        <v>44105</v>
      </c>
      <c r="G2388" s="7" t="s">
        <v>260</v>
      </c>
      <c r="H2388" s="7" t="s">
        <v>35</v>
      </c>
      <c r="I2388" s="7" t="s">
        <v>36</v>
      </c>
      <c r="J2388" s="7" t="s">
        <v>37</v>
      </c>
      <c r="K2388" s="7" t="s">
        <v>41</v>
      </c>
      <c r="L2388" s="7" t="s">
        <v>39</v>
      </c>
      <c r="M2388" s="7" t="s">
        <v>260</v>
      </c>
      <c r="N2388" s="7" t="s">
        <v>252</v>
      </c>
      <c r="O2388" s="7">
        <v>2020</v>
      </c>
      <c r="Q2388" s="7">
        <v>28108</v>
      </c>
      <c r="V2388" s="7">
        <v>28108</v>
      </c>
      <c r="W2388" s="7">
        <v>-28108</v>
      </c>
      <c r="Y2388" s="7">
        <v>28108</v>
      </c>
      <c r="AG2388" s="6">
        <v>2019</v>
      </c>
    </row>
    <row r="2389" spans="2:33" ht="14.4" x14ac:dyDescent="0.3">
      <c r="B2389" s="8">
        <v>42654</v>
      </c>
      <c r="C2389" s="7" t="s">
        <v>258</v>
      </c>
      <c r="D2389" s="7" t="s">
        <v>261</v>
      </c>
      <c r="E2389" s="7" t="s">
        <v>33</v>
      </c>
      <c r="F2389" s="8">
        <v>44105</v>
      </c>
      <c r="G2389" s="7" t="s">
        <v>262</v>
      </c>
      <c r="H2389" s="7" t="s">
        <v>35</v>
      </c>
      <c r="I2389" s="7" t="s">
        <v>36</v>
      </c>
      <c r="J2389" s="7" t="s">
        <v>37</v>
      </c>
      <c r="K2389" s="7" t="s">
        <v>41</v>
      </c>
      <c r="L2389" s="7" t="s">
        <v>39</v>
      </c>
      <c r="M2389" s="7" t="s">
        <v>262</v>
      </c>
      <c r="N2389" s="7" t="s">
        <v>156</v>
      </c>
      <c r="O2389" s="7">
        <v>2020</v>
      </c>
      <c r="Q2389" s="7">
        <v>12552</v>
      </c>
      <c r="V2389" s="7">
        <v>12552</v>
      </c>
      <c r="W2389" s="7">
        <v>-12552</v>
      </c>
      <c r="Y2389" s="7">
        <v>12552</v>
      </c>
      <c r="AG2389" s="6">
        <v>2016</v>
      </c>
    </row>
    <row r="2390" spans="2:33" ht="14.4" x14ac:dyDescent="0.3">
      <c r="B2390" s="8">
        <v>44197</v>
      </c>
      <c r="C2390" s="7" t="s">
        <v>258</v>
      </c>
      <c r="D2390" s="7" t="s">
        <v>109</v>
      </c>
      <c r="E2390" s="7" t="s">
        <v>33</v>
      </c>
      <c r="F2390" s="8">
        <v>44105</v>
      </c>
      <c r="G2390" s="7" t="s">
        <v>263</v>
      </c>
      <c r="H2390" s="7" t="s">
        <v>35</v>
      </c>
      <c r="I2390" s="7" t="s">
        <v>36</v>
      </c>
      <c r="J2390" s="7" t="s">
        <v>37</v>
      </c>
      <c r="K2390" s="7" t="s">
        <v>41</v>
      </c>
      <c r="L2390" s="7" t="s">
        <v>39</v>
      </c>
      <c r="M2390" s="7" t="s">
        <v>263</v>
      </c>
      <c r="N2390" s="7" t="s">
        <v>167</v>
      </c>
      <c r="O2390" s="7">
        <v>2020</v>
      </c>
      <c r="Q2390" s="7">
        <v>0</v>
      </c>
      <c r="V2390" s="7">
        <v>0</v>
      </c>
      <c r="W2390" s="7">
        <v>0</v>
      </c>
      <c r="Y2390" s="7">
        <v>0</v>
      </c>
      <c r="AG2390" s="6">
        <v>2021</v>
      </c>
    </row>
    <row r="2391" spans="2:33" ht="14.4" x14ac:dyDescent="0.3">
      <c r="B2391" s="8">
        <v>43480</v>
      </c>
      <c r="C2391" s="7" t="s">
        <v>258</v>
      </c>
      <c r="D2391" s="7" t="s">
        <v>259</v>
      </c>
      <c r="E2391" s="7" t="s">
        <v>33</v>
      </c>
      <c r="F2391" s="8">
        <v>44136</v>
      </c>
      <c r="G2391" s="7" t="s">
        <v>260</v>
      </c>
      <c r="H2391" s="7" t="s">
        <v>35</v>
      </c>
      <c r="I2391" s="7" t="s">
        <v>36</v>
      </c>
      <c r="J2391" s="7" t="s">
        <v>37</v>
      </c>
      <c r="K2391" s="7" t="s">
        <v>41</v>
      </c>
      <c r="L2391" s="7" t="s">
        <v>39</v>
      </c>
      <c r="M2391" s="7" t="s">
        <v>260</v>
      </c>
      <c r="N2391" s="7" t="s">
        <v>252</v>
      </c>
      <c r="O2391" s="7">
        <v>2020</v>
      </c>
      <c r="Q2391" s="7">
        <v>24209</v>
      </c>
      <c r="V2391" s="7">
        <v>24209</v>
      </c>
      <c r="W2391" s="7">
        <v>-24209</v>
      </c>
      <c r="Y2391" s="7">
        <v>24209</v>
      </c>
      <c r="AG2391" s="6">
        <v>2019</v>
      </c>
    </row>
    <row r="2392" spans="2:33" ht="14.4" x14ac:dyDescent="0.3">
      <c r="B2392" s="8">
        <v>42654</v>
      </c>
      <c r="C2392" s="7" t="s">
        <v>258</v>
      </c>
      <c r="D2392" s="7" t="s">
        <v>261</v>
      </c>
      <c r="E2392" s="7" t="s">
        <v>33</v>
      </c>
      <c r="F2392" s="8">
        <v>44136</v>
      </c>
      <c r="G2392" s="7" t="s">
        <v>262</v>
      </c>
      <c r="H2392" s="7" t="s">
        <v>35</v>
      </c>
      <c r="I2392" s="7" t="s">
        <v>36</v>
      </c>
      <c r="J2392" s="7" t="s">
        <v>37</v>
      </c>
      <c r="K2392" s="7" t="s">
        <v>41</v>
      </c>
      <c r="L2392" s="7" t="s">
        <v>39</v>
      </c>
      <c r="M2392" s="7" t="s">
        <v>262</v>
      </c>
      <c r="N2392" s="7" t="s">
        <v>156</v>
      </c>
      <c r="O2392" s="7">
        <v>2020</v>
      </c>
      <c r="Q2392" s="7">
        <v>12728</v>
      </c>
      <c r="V2392" s="7">
        <v>12728</v>
      </c>
      <c r="W2392" s="7">
        <v>-12728</v>
      </c>
      <c r="Y2392" s="7">
        <v>12728</v>
      </c>
      <c r="AG2392" s="6">
        <v>2016</v>
      </c>
    </row>
    <row r="2393" spans="2:33" ht="14.4" x14ac:dyDescent="0.3">
      <c r="B2393" s="8">
        <v>44197</v>
      </c>
      <c r="C2393" s="7" t="s">
        <v>258</v>
      </c>
      <c r="D2393" s="7" t="s">
        <v>109</v>
      </c>
      <c r="E2393" s="7" t="s">
        <v>33</v>
      </c>
      <c r="F2393" s="8">
        <v>44136</v>
      </c>
      <c r="G2393" s="7" t="s">
        <v>263</v>
      </c>
      <c r="H2393" s="7" t="s">
        <v>35</v>
      </c>
      <c r="I2393" s="7" t="s">
        <v>36</v>
      </c>
      <c r="J2393" s="7" t="s">
        <v>37</v>
      </c>
      <c r="K2393" s="7" t="s">
        <v>41</v>
      </c>
      <c r="L2393" s="7" t="s">
        <v>39</v>
      </c>
      <c r="M2393" s="7" t="s">
        <v>263</v>
      </c>
      <c r="N2393" s="7" t="s">
        <v>167</v>
      </c>
      <c r="O2393" s="7">
        <v>2020</v>
      </c>
      <c r="Q2393" s="7">
        <v>0</v>
      </c>
      <c r="V2393" s="7">
        <v>0</v>
      </c>
      <c r="W2393" s="7">
        <v>0</v>
      </c>
      <c r="Y2393" s="7">
        <v>0</v>
      </c>
      <c r="AG2393" s="6">
        <v>2021</v>
      </c>
    </row>
    <row r="2394" spans="2:33" ht="14.4" x14ac:dyDescent="0.3">
      <c r="B2394" s="8">
        <v>43480</v>
      </c>
      <c r="C2394" s="7" t="s">
        <v>258</v>
      </c>
      <c r="D2394" s="7" t="s">
        <v>259</v>
      </c>
      <c r="E2394" s="7" t="s">
        <v>33</v>
      </c>
      <c r="F2394" s="8">
        <v>44166</v>
      </c>
      <c r="G2394" s="7" t="s">
        <v>260</v>
      </c>
      <c r="H2394" s="7" t="s">
        <v>35</v>
      </c>
      <c r="I2394" s="7" t="s">
        <v>36</v>
      </c>
      <c r="J2394" s="7" t="s">
        <v>37</v>
      </c>
      <c r="K2394" s="7" t="s">
        <v>41</v>
      </c>
      <c r="L2394" s="7" t="s">
        <v>39</v>
      </c>
      <c r="M2394" s="7" t="s">
        <v>260</v>
      </c>
      <c r="N2394" s="7" t="s">
        <v>252</v>
      </c>
      <c r="O2394" s="7">
        <v>2020</v>
      </c>
      <c r="Q2394" s="7">
        <v>26517</v>
      </c>
      <c r="V2394" s="7">
        <v>26517</v>
      </c>
      <c r="W2394" s="7">
        <v>-26517</v>
      </c>
      <c r="Y2394" s="7">
        <v>26517</v>
      </c>
      <c r="AG2394" s="6">
        <v>2019</v>
      </c>
    </row>
    <row r="2395" spans="2:33" ht="14.4" x14ac:dyDescent="0.3">
      <c r="B2395" s="8">
        <v>42654</v>
      </c>
      <c r="C2395" s="7" t="s">
        <v>258</v>
      </c>
      <c r="D2395" s="7" t="s">
        <v>261</v>
      </c>
      <c r="E2395" s="7" t="s">
        <v>33</v>
      </c>
      <c r="F2395" s="8">
        <v>44166</v>
      </c>
      <c r="G2395" s="7" t="s">
        <v>262</v>
      </c>
      <c r="H2395" s="7" t="s">
        <v>35</v>
      </c>
      <c r="I2395" s="7" t="s">
        <v>36</v>
      </c>
      <c r="J2395" s="7" t="s">
        <v>37</v>
      </c>
      <c r="K2395" s="7" t="s">
        <v>41</v>
      </c>
      <c r="L2395" s="7" t="s">
        <v>39</v>
      </c>
      <c r="M2395" s="7" t="s">
        <v>262</v>
      </c>
      <c r="N2395" s="7" t="s">
        <v>156</v>
      </c>
      <c r="O2395" s="7">
        <v>2020</v>
      </c>
      <c r="Q2395" s="7">
        <v>13577</v>
      </c>
      <c r="V2395" s="7">
        <v>13577</v>
      </c>
      <c r="W2395" s="7">
        <v>-13577</v>
      </c>
      <c r="Y2395" s="7">
        <v>13577</v>
      </c>
      <c r="AG2395" s="6">
        <v>2016</v>
      </c>
    </row>
    <row r="2396" spans="2:33" ht="14.4" x14ac:dyDescent="0.3">
      <c r="B2396" s="8">
        <v>44197</v>
      </c>
      <c r="C2396" s="7" t="s">
        <v>258</v>
      </c>
      <c r="D2396" s="7" t="s">
        <v>109</v>
      </c>
      <c r="E2396" s="7" t="s">
        <v>33</v>
      </c>
      <c r="F2396" s="8">
        <v>44166</v>
      </c>
      <c r="G2396" s="7" t="s">
        <v>263</v>
      </c>
      <c r="H2396" s="7" t="s">
        <v>35</v>
      </c>
      <c r="I2396" s="7" t="s">
        <v>36</v>
      </c>
      <c r="J2396" s="7" t="s">
        <v>37</v>
      </c>
      <c r="K2396" s="7" t="s">
        <v>41</v>
      </c>
      <c r="L2396" s="7" t="s">
        <v>39</v>
      </c>
      <c r="M2396" s="7" t="s">
        <v>263</v>
      </c>
      <c r="N2396" s="7" t="s">
        <v>167</v>
      </c>
      <c r="O2396" s="7">
        <v>2020</v>
      </c>
      <c r="Q2396" s="7">
        <v>0</v>
      </c>
      <c r="V2396" s="7">
        <v>0</v>
      </c>
      <c r="W2396" s="7">
        <v>0</v>
      </c>
      <c r="Y2396" s="7">
        <v>0</v>
      </c>
      <c r="AG2396" s="6">
        <v>2021</v>
      </c>
    </row>
    <row r="2397" spans="2:33" ht="14.4" x14ac:dyDescent="0.3">
      <c r="B2397" s="8">
        <v>43480</v>
      </c>
      <c r="C2397" s="7" t="s">
        <v>258</v>
      </c>
      <c r="D2397" s="7" t="s">
        <v>259</v>
      </c>
      <c r="E2397" s="7" t="s">
        <v>33</v>
      </c>
      <c r="F2397" s="8">
        <v>43101</v>
      </c>
      <c r="G2397" s="7" t="s">
        <v>260</v>
      </c>
      <c r="H2397" s="7" t="s">
        <v>35</v>
      </c>
      <c r="I2397" s="7" t="s">
        <v>36</v>
      </c>
      <c r="J2397" s="7" t="s">
        <v>37</v>
      </c>
      <c r="K2397" s="7" t="s">
        <v>45</v>
      </c>
      <c r="L2397" s="7" t="s">
        <v>39</v>
      </c>
      <c r="M2397" s="7" t="s">
        <v>260</v>
      </c>
      <c r="N2397" s="7" t="s">
        <v>252</v>
      </c>
      <c r="O2397" s="7">
        <v>2018</v>
      </c>
      <c r="R2397" s="7">
        <v>14442</v>
      </c>
      <c r="V2397" s="7">
        <v>14442</v>
      </c>
      <c r="W2397" s="7">
        <v>-14442</v>
      </c>
      <c r="Z2397" s="7">
        <v>14442</v>
      </c>
      <c r="AG2397" s="6">
        <v>2019</v>
      </c>
    </row>
    <row r="2398" spans="2:33" ht="14.4" x14ac:dyDescent="0.3">
      <c r="B2398" s="8">
        <v>42654</v>
      </c>
      <c r="C2398" s="7" t="s">
        <v>258</v>
      </c>
      <c r="D2398" s="7" t="s">
        <v>261</v>
      </c>
      <c r="E2398" s="7" t="s">
        <v>33</v>
      </c>
      <c r="F2398" s="8">
        <v>43101</v>
      </c>
      <c r="G2398" s="7" t="s">
        <v>262</v>
      </c>
      <c r="H2398" s="7" t="s">
        <v>35</v>
      </c>
      <c r="I2398" s="7" t="s">
        <v>36</v>
      </c>
      <c r="J2398" s="7" t="s">
        <v>37</v>
      </c>
      <c r="K2398" s="7" t="s">
        <v>45</v>
      </c>
      <c r="L2398" s="7" t="s">
        <v>39</v>
      </c>
      <c r="M2398" s="7" t="s">
        <v>262</v>
      </c>
      <c r="N2398" s="7" t="s">
        <v>156</v>
      </c>
      <c r="O2398" s="7">
        <v>2018</v>
      </c>
      <c r="R2398" s="7">
        <v>7810</v>
      </c>
      <c r="V2398" s="7">
        <v>7810</v>
      </c>
      <c r="W2398" s="7">
        <v>-7810</v>
      </c>
      <c r="Z2398" s="7">
        <v>7810</v>
      </c>
      <c r="AG2398" s="6">
        <v>2016</v>
      </c>
    </row>
    <row r="2399" spans="2:33" ht="14.4" x14ac:dyDescent="0.3">
      <c r="B2399" s="8">
        <v>44197</v>
      </c>
      <c r="C2399" s="7" t="s">
        <v>258</v>
      </c>
      <c r="D2399" s="7" t="s">
        <v>109</v>
      </c>
      <c r="E2399" s="7" t="s">
        <v>33</v>
      </c>
      <c r="F2399" s="8">
        <v>43101</v>
      </c>
      <c r="G2399" s="7" t="s">
        <v>263</v>
      </c>
      <c r="H2399" s="7" t="s">
        <v>35</v>
      </c>
      <c r="I2399" s="7" t="s">
        <v>36</v>
      </c>
      <c r="J2399" s="7" t="s">
        <v>37</v>
      </c>
      <c r="K2399" s="7" t="s">
        <v>45</v>
      </c>
      <c r="L2399" s="7" t="s">
        <v>39</v>
      </c>
      <c r="M2399" s="7" t="s">
        <v>263</v>
      </c>
      <c r="N2399" s="7" t="s">
        <v>167</v>
      </c>
      <c r="O2399" s="7">
        <v>2018</v>
      </c>
      <c r="R2399" s="7">
        <v>37031</v>
      </c>
      <c r="V2399" s="7">
        <v>37031</v>
      </c>
      <c r="W2399" s="7">
        <v>-37031</v>
      </c>
      <c r="Z2399" s="7">
        <v>37031</v>
      </c>
      <c r="AG2399" s="6">
        <v>2021</v>
      </c>
    </row>
    <row r="2400" spans="2:33" ht="14.4" x14ac:dyDescent="0.3">
      <c r="B2400" s="8">
        <v>43480</v>
      </c>
      <c r="C2400" s="7" t="s">
        <v>258</v>
      </c>
      <c r="D2400" s="7" t="s">
        <v>259</v>
      </c>
      <c r="E2400" s="7" t="s">
        <v>33</v>
      </c>
      <c r="F2400" s="8">
        <v>43132</v>
      </c>
      <c r="G2400" s="7" t="s">
        <v>260</v>
      </c>
      <c r="H2400" s="7" t="s">
        <v>35</v>
      </c>
      <c r="I2400" s="7" t="s">
        <v>36</v>
      </c>
      <c r="J2400" s="7" t="s">
        <v>37</v>
      </c>
      <c r="K2400" s="7" t="s">
        <v>45</v>
      </c>
      <c r="L2400" s="7" t="s">
        <v>39</v>
      </c>
      <c r="M2400" s="7" t="s">
        <v>260</v>
      </c>
      <c r="N2400" s="7" t="s">
        <v>252</v>
      </c>
      <c r="O2400" s="7">
        <v>2018</v>
      </c>
      <c r="R2400" s="7">
        <v>12523</v>
      </c>
      <c r="V2400" s="7">
        <v>12523</v>
      </c>
      <c r="W2400" s="7">
        <v>-12523</v>
      </c>
      <c r="Z2400" s="7">
        <v>12523</v>
      </c>
      <c r="AG2400" s="6">
        <v>2019</v>
      </c>
    </row>
    <row r="2401" spans="2:33" ht="14.4" x14ac:dyDescent="0.3">
      <c r="B2401" s="8">
        <v>42654</v>
      </c>
      <c r="C2401" s="7" t="s">
        <v>258</v>
      </c>
      <c r="D2401" s="7" t="s">
        <v>261</v>
      </c>
      <c r="E2401" s="7" t="s">
        <v>33</v>
      </c>
      <c r="F2401" s="8">
        <v>43132</v>
      </c>
      <c r="G2401" s="7" t="s">
        <v>262</v>
      </c>
      <c r="H2401" s="7" t="s">
        <v>35</v>
      </c>
      <c r="I2401" s="7" t="s">
        <v>36</v>
      </c>
      <c r="J2401" s="7" t="s">
        <v>37</v>
      </c>
      <c r="K2401" s="7" t="s">
        <v>45</v>
      </c>
      <c r="L2401" s="7" t="s">
        <v>39</v>
      </c>
      <c r="M2401" s="7" t="s">
        <v>262</v>
      </c>
      <c r="N2401" s="7" t="s">
        <v>156</v>
      </c>
      <c r="O2401" s="7">
        <v>2018</v>
      </c>
      <c r="R2401" s="7">
        <v>9035</v>
      </c>
      <c r="V2401" s="7">
        <v>9035</v>
      </c>
      <c r="W2401" s="7">
        <v>-9035</v>
      </c>
      <c r="Z2401" s="7">
        <v>9035</v>
      </c>
      <c r="AG2401" s="6">
        <v>2016</v>
      </c>
    </row>
    <row r="2402" spans="2:33" ht="14.4" x14ac:dyDescent="0.3">
      <c r="B2402" s="8">
        <v>44197</v>
      </c>
      <c r="C2402" s="7" t="s">
        <v>258</v>
      </c>
      <c r="D2402" s="7" t="s">
        <v>109</v>
      </c>
      <c r="E2402" s="7" t="s">
        <v>33</v>
      </c>
      <c r="F2402" s="8">
        <v>43132</v>
      </c>
      <c r="G2402" s="7" t="s">
        <v>263</v>
      </c>
      <c r="H2402" s="7" t="s">
        <v>35</v>
      </c>
      <c r="I2402" s="7" t="s">
        <v>36</v>
      </c>
      <c r="J2402" s="7" t="s">
        <v>37</v>
      </c>
      <c r="K2402" s="7" t="s">
        <v>45</v>
      </c>
      <c r="L2402" s="7" t="s">
        <v>39</v>
      </c>
      <c r="M2402" s="7" t="s">
        <v>263</v>
      </c>
      <c r="N2402" s="7" t="s">
        <v>167</v>
      </c>
      <c r="O2402" s="7">
        <v>2018</v>
      </c>
      <c r="R2402" s="7">
        <v>30683</v>
      </c>
      <c r="V2402" s="7">
        <v>30683</v>
      </c>
      <c r="W2402" s="7">
        <v>-30683</v>
      </c>
      <c r="Z2402" s="7">
        <v>30683</v>
      </c>
      <c r="AG2402" s="6">
        <v>2021</v>
      </c>
    </row>
    <row r="2403" spans="2:33" ht="14.4" x14ac:dyDescent="0.3">
      <c r="B2403" s="8">
        <v>43480</v>
      </c>
      <c r="C2403" s="7" t="s">
        <v>258</v>
      </c>
      <c r="D2403" s="7" t="s">
        <v>259</v>
      </c>
      <c r="E2403" s="7" t="s">
        <v>33</v>
      </c>
      <c r="F2403" s="8">
        <v>43160</v>
      </c>
      <c r="G2403" s="7" t="s">
        <v>260</v>
      </c>
      <c r="H2403" s="7" t="s">
        <v>35</v>
      </c>
      <c r="I2403" s="7" t="s">
        <v>36</v>
      </c>
      <c r="J2403" s="7" t="s">
        <v>37</v>
      </c>
      <c r="K2403" s="7" t="s">
        <v>45</v>
      </c>
      <c r="L2403" s="7" t="s">
        <v>39</v>
      </c>
      <c r="M2403" s="7" t="s">
        <v>260</v>
      </c>
      <c r="N2403" s="7" t="s">
        <v>252</v>
      </c>
      <c r="O2403" s="7">
        <v>2018</v>
      </c>
      <c r="R2403" s="7">
        <v>14460</v>
      </c>
      <c r="V2403" s="7">
        <v>14460</v>
      </c>
      <c r="W2403" s="7">
        <v>-14460</v>
      </c>
      <c r="Z2403" s="7">
        <v>14460</v>
      </c>
      <c r="AG2403" s="6">
        <v>2019</v>
      </c>
    </row>
    <row r="2404" spans="2:33" ht="14.4" x14ac:dyDescent="0.3">
      <c r="B2404" s="8">
        <v>42654</v>
      </c>
      <c r="C2404" s="7" t="s">
        <v>258</v>
      </c>
      <c r="D2404" s="7" t="s">
        <v>261</v>
      </c>
      <c r="E2404" s="7" t="s">
        <v>33</v>
      </c>
      <c r="F2404" s="8">
        <v>43160</v>
      </c>
      <c r="G2404" s="7" t="s">
        <v>262</v>
      </c>
      <c r="H2404" s="7" t="s">
        <v>35</v>
      </c>
      <c r="I2404" s="7" t="s">
        <v>36</v>
      </c>
      <c r="J2404" s="7" t="s">
        <v>37</v>
      </c>
      <c r="K2404" s="7" t="s">
        <v>45</v>
      </c>
      <c r="L2404" s="7" t="s">
        <v>39</v>
      </c>
      <c r="M2404" s="7" t="s">
        <v>262</v>
      </c>
      <c r="N2404" s="7" t="s">
        <v>156</v>
      </c>
      <c r="O2404" s="7">
        <v>2018</v>
      </c>
      <c r="R2404" s="7">
        <v>8678</v>
      </c>
      <c r="V2404" s="7">
        <v>8678</v>
      </c>
      <c r="W2404" s="7">
        <v>-8678</v>
      </c>
      <c r="Z2404" s="7">
        <v>8678</v>
      </c>
      <c r="AG2404" s="6">
        <v>2016</v>
      </c>
    </row>
    <row r="2405" spans="2:33" ht="14.4" x14ac:dyDescent="0.3">
      <c r="B2405" s="8">
        <v>44197</v>
      </c>
      <c r="C2405" s="7" t="s">
        <v>258</v>
      </c>
      <c r="D2405" s="7" t="s">
        <v>109</v>
      </c>
      <c r="E2405" s="7" t="s">
        <v>33</v>
      </c>
      <c r="F2405" s="8">
        <v>43160</v>
      </c>
      <c r="G2405" s="7" t="s">
        <v>263</v>
      </c>
      <c r="H2405" s="7" t="s">
        <v>35</v>
      </c>
      <c r="I2405" s="7" t="s">
        <v>36</v>
      </c>
      <c r="J2405" s="7" t="s">
        <v>37</v>
      </c>
      <c r="K2405" s="7" t="s">
        <v>45</v>
      </c>
      <c r="L2405" s="7" t="s">
        <v>39</v>
      </c>
      <c r="M2405" s="7" t="s">
        <v>263</v>
      </c>
      <c r="N2405" s="7" t="s">
        <v>167</v>
      </c>
      <c r="O2405" s="7">
        <v>2018</v>
      </c>
      <c r="R2405" s="7">
        <v>37089</v>
      </c>
      <c r="V2405" s="7">
        <v>37089</v>
      </c>
      <c r="W2405" s="7">
        <v>-37089</v>
      </c>
      <c r="Z2405" s="7">
        <v>37089</v>
      </c>
      <c r="AG2405" s="6">
        <v>2021</v>
      </c>
    </row>
    <row r="2406" spans="2:33" ht="14.4" x14ac:dyDescent="0.3">
      <c r="B2406" s="8">
        <v>43480</v>
      </c>
      <c r="C2406" s="7" t="s">
        <v>258</v>
      </c>
      <c r="D2406" s="7" t="s">
        <v>259</v>
      </c>
      <c r="E2406" s="7" t="s">
        <v>33</v>
      </c>
      <c r="F2406" s="8">
        <v>43191</v>
      </c>
      <c r="G2406" s="7" t="s">
        <v>260</v>
      </c>
      <c r="H2406" s="7" t="s">
        <v>35</v>
      </c>
      <c r="I2406" s="7" t="s">
        <v>36</v>
      </c>
      <c r="J2406" s="7" t="s">
        <v>37</v>
      </c>
      <c r="K2406" s="7" t="s">
        <v>45</v>
      </c>
      <c r="L2406" s="7" t="s">
        <v>39</v>
      </c>
      <c r="M2406" s="7" t="s">
        <v>260</v>
      </c>
      <c r="N2406" s="7" t="s">
        <v>252</v>
      </c>
      <c r="O2406" s="7">
        <v>2018</v>
      </c>
      <c r="R2406" s="7">
        <v>12880</v>
      </c>
      <c r="V2406" s="7">
        <v>12880</v>
      </c>
      <c r="W2406" s="7">
        <v>-12880</v>
      </c>
      <c r="Z2406" s="7">
        <v>12880</v>
      </c>
      <c r="AG2406" s="6">
        <v>2019</v>
      </c>
    </row>
    <row r="2407" spans="2:33" ht="14.4" x14ac:dyDescent="0.3">
      <c r="B2407" s="8">
        <v>42654</v>
      </c>
      <c r="C2407" s="7" t="s">
        <v>258</v>
      </c>
      <c r="D2407" s="7" t="s">
        <v>261</v>
      </c>
      <c r="E2407" s="7" t="s">
        <v>33</v>
      </c>
      <c r="F2407" s="8">
        <v>43191</v>
      </c>
      <c r="G2407" s="7" t="s">
        <v>262</v>
      </c>
      <c r="H2407" s="7" t="s">
        <v>35</v>
      </c>
      <c r="I2407" s="7" t="s">
        <v>36</v>
      </c>
      <c r="J2407" s="7" t="s">
        <v>37</v>
      </c>
      <c r="K2407" s="7" t="s">
        <v>45</v>
      </c>
      <c r="L2407" s="7" t="s">
        <v>39</v>
      </c>
      <c r="M2407" s="7" t="s">
        <v>262</v>
      </c>
      <c r="N2407" s="7" t="s">
        <v>156</v>
      </c>
      <c r="O2407" s="7">
        <v>2018</v>
      </c>
      <c r="R2407" s="7">
        <v>8399</v>
      </c>
      <c r="V2407" s="7">
        <v>8399</v>
      </c>
      <c r="W2407" s="7">
        <v>-8399</v>
      </c>
      <c r="Z2407" s="7">
        <v>8399</v>
      </c>
      <c r="AG2407" s="6">
        <v>2016</v>
      </c>
    </row>
    <row r="2408" spans="2:33" ht="14.4" x14ac:dyDescent="0.3">
      <c r="B2408" s="8">
        <v>44197</v>
      </c>
      <c r="C2408" s="7" t="s">
        <v>258</v>
      </c>
      <c r="D2408" s="7" t="s">
        <v>109</v>
      </c>
      <c r="E2408" s="7" t="s">
        <v>33</v>
      </c>
      <c r="F2408" s="8">
        <v>43191</v>
      </c>
      <c r="G2408" s="7" t="s">
        <v>263</v>
      </c>
      <c r="H2408" s="7" t="s">
        <v>35</v>
      </c>
      <c r="I2408" s="7" t="s">
        <v>36</v>
      </c>
      <c r="J2408" s="7" t="s">
        <v>37</v>
      </c>
      <c r="K2408" s="7" t="s">
        <v>45</v>
      </c>
      <c r="L2408" s="7" t="s">
        <v>39</v>
      </c>
      <c r="M2408" s="7" t="s">
        <v>263</v>
      </c>
      <c r="N2408" s="7" t="s">
        <v>167</v>
      </c>
      <c r="O2408" s="7">
        <v>2018</v>
      </c>
      <c r="R2408" s="7">
        <v>35099</v>
      </c>
      <c r="V2408" s="7">
        <v>35099</v>
      </c>
      <c r="W2408" s="7">
        <v>-35099</v>
      </c>
      <c r="Z2408" s="7">
        <v>35099</v>
      </c>
      <c r="AG2408" s="6">
        <v>2021</v>
      </c>
    </row>
    <row r="2409" spans="2:33" ht="14.4" x14ac:dyDescent="0.3">
      <c r="B2409" s="8">
        <v>43480</v>
      </c>
      <c r="C2409" s="7" t="s">
        <v>258</v>
      </c>
      <c r="D2409" s="7" t="s">
        <v>259</v>
      </c>
      <c r="E2409" s="7" t="s">
        <v>33</v>
      </c>
      <c r="F2409" s="8">
        <v>43221</v>
      </c>
      <c r="G2409" s="7" t="s">
        <v>260</v>
      </c>
      <c r="H2409" s="7" t="s">
        <v>35</v>
      </c>
      <c r="I2409" s="7" t="s">
        <v>36</v>
      </c>
      <c r="J2409" s="7" t="s">
        <v>37</v>
      </c>
      <c r="K2409" s="7" t="s">
        <v>45</v>
      </c>
      <c r="L2409" s="7" t="s">
        <v>39</v>
      </c>
      <c r="M2409" s="7" t="s">
        <v>260</v>
      </c>
      <c r="N2409" s="7" t="s">
        <v>252</v>
      </c>
      <c r="O2409" s="7">
        <v>2018</v>
      </c>
      <c r="R2409" s="7">
        <v>15125</v>
      </c>
      <c r="V2409" s="7">
        <v>15125</v>
      </c>
      <c r="W2409" s="7">
        <v>-15125</v>
      </c>
      <c r="Z2409" s="7">
        <v>15125</v>
      </c>
      <c r="AG2409" s="6">
        <v>2019</v>
      </c>
    </row>
    <row r="2410" spans="2:33" ht="14.4" x14ac:dyDescent="0.3">
      <c r="B2410" s="8">
        <v>42654</v>
      </c>
      <c r="C2410" s="7" t="s">
        <v>258</v>
      </c>
      <c r="D2410" s="7" t="s">
        <v>261</v>
      </c>
      <c r="E2410" s="7" t="s">
        <v>33</v>
      </c>
      <c r="F2410" s="8">
        <v>43221</v>
      </c>
      <c r="G2410" s="7" t="s">
        <v>262</v>
      </c>
      <c r="H2410" s="7" t="s">
        <v>35</v>
      </c>
      <c r="I2410" s="7" t="s">
        <v>36</v>
      </c>
      <c r="J2410" s="7" t="s">
        <v>37</v>
      </c>
      <c r="K2410" s="7" t="s">
        <v>45</v>
      </c>
      <c r="L2410" s="7" t="s">
        <v>39</v>
      </c>
      <c r="M2410" s="7" t="s">
        <v>262</v>
      </c>
      <c r="N2410" s="7" t="s">
        <v>156</v>
      </c>
      <c r="O2410" s="7">
        <v>2018</v>
      </c>
      <c r="R2410" s="7">
        <v>8157</v>
      </c>
      <c r="V2410" s="7">
        <v>8157</v>
      </c>
      <c r="W2410" s="7">
        <v>-8157</v>
      </c>
      <c r="Z2410" s="7">
        <v>8157</v>
      </c>
      <c r="AG2410" s="6">
        <v>2016</v>
      </c>
    </row>
    <row r="2411" spans="2:33" ht="14.4" x14ac:dyDescent="0.3">
      <c r="B2411" s="8">
        <v>44197</v>
      </c>
      <c r="C2411" s="7" t="s">
        <v>258</v>
      </c>
      <c r="D2411" s="7" t="s">
        <v>109</v>
      </c>
      <c r="E2411" s="7" t="s">
        <v>33</v>
      </c>
      <c r="F2411" s="8">
        <v>43221</v>
      </c>
      <c r="G2411" s="7" t="s">
        <v>263</v>
      </c>
      <c r="H2411" s="7" t="s">
        <v>35</v>
      </c>
      <c r="I2411" s="7" t="s">
        <v>36</v>
      </c>
      <c r="J2411" s="7" t="s">
        <v>37</v>
      </c>
      <c r="K2411" s="7" t="s">
        <v>45</v>
      </c>
      <c r="L2411" s="7" t="s">
        <v>39</v>
      </c>
      <c r="M2411" s="7" t="s">
        <v>263</v>
      </c>
      <c r="N2411" s="7" t="s">
        <v>167</v>
      </c>
      <c r="O2411" s="7">
        <v>2018</v>
      </c>
      <c r="R2411" s="7">
        <v>34725</v>
      </c>
      <c r="V2411" s="7">
        <v>34725</v>
      </c>
      <c r="W2411" s="7">
        <v>-34725</v>
      </c>
      <c r="Z2411" s="7">
        <v>34725</v>
      </c>
      <c r="AG2411" s="6">
        <v>2021</v>
      </c>
    </row>
    <row r="2412" spans="2:33" ht="14.4" x14ac:dyDescent="0.3">
      <c r="B2412" s="8">
        <v>43480</v>
      </c>
      <c r="C2412" s="7" t="s">
        <v>258</v>
      </c>
      <c r="D2412" s="7" t="s">
        <v>259</v>
      </c>
      <c r="E2412" s="7" t="s">
        <v>33</v>
      </c>
      <c r="F2412" s="8">
        <v>43252</v>
      </c>
      <c r="G2412" s="7" t="s">
        <v>260</v>
      </c>
      <c r="H2412" s="7" t="s">
        <v>35</v>
      </c>
      <c r="I2412" s="7" t="s">
        <v>36</v>
      </c>
      <c r="J2412" s="7" t="s">
        <v>37</v>
      </c>
      <c r="K2412" s="7" t="s">
        <v>45</v>
      </c>
      <c r="L2412" s="7" t="s">
        <v>39</v>
      </c>
      <c r="M2412" s="7" t="s">
        <v>260</v>
      </c>
      <c r="N2412" s="7" t="s">
        <v>252</v>
      </c>
      <c r="O2412" s="7">
        <v>2018</v>
      </c>
      <c r="R2412" s="7">
        <v>12070</v>
      </c>
      <c r="V2412" s="7">
        <v>12070</v>
      </c>
      <c r="W2412" s="7">
        <v>-12070</v>
      </c>
      <c r="Z2412" s="7">
        <v>12070</v>
      </c>
      <c r="AG2412" s="6">
        <v>2019</v>
      </c>
    </row>
    <row r="2413" spans="2:33" ht="14.4" x14ac:dyDescent="0.3">
      <c r="B2413" s="8">
        <v>42654</v>
      </c>
      <c r="C2413" s="7" t="s">
        <v>258</v>
      </c>
      <c r="D2413" s="7" t="s">
        <v>261</v>
      </c>
      <c r="E2413" s="7" t="s">
        <v>33</v>
      </c>
      <c r="F2413" s="8">
        <v>43252</v>
      </c>
      <c r="G2413" s="7" t="s">
        <v>262</v>
      </c>
      <c r="H2413" s="7" t="s">
        <v>35</v>
      </c>
      <c r="I2413" s="7" t="s">
        <v>36</v>
      </c>
      <c r="J2413" s="7" t="s">
        <v>37</v>
      </c>
      <c r="K2413" s="7" t="s">
        <v>45</v>
      </c>
      <c r="L2413" s="7" t="s">
        <v>39</v>
      </c>
      <c r="M2413" s="7" t="s">
        <v>262</v>
      </c>
      <c r="N2413" s="7" t="s">
        <v>156</v>
      </c>
      <c r="O2413" s="7">
        <v>2018</v>
      </c>
      <c r="R2413" s="7">
        <v>8734</v>
      </c>
      <c r="V2413" s="7">
        <v>8734</v>
      </c>
      <c r="W2413" s="7">
        <v>-8734</v>
      </c>
      <c r="Z2413" s="7">
        <v>8734</v>
      </c>
      <c r="AG2413" s="6">
        <v>2016</v>
      </c>
    </row>
    <row r="2414" spans="2:33" ht="14.4" x14ac:dyDescent="0.3">
      <c r="B2414" s="8">
        <v>44197</v>
      </c>
      <c r="C2414" s="7" t="s">
        <v>258</v>
      </c>
      <c r="D2414" s="7" t="s">
        <v>109</v>
      </c>
      <c r="E2414" s="7" t="s">
        <v>33</v>
      </c>
      <c r="F2414" s="8">
        <v>43252</v>
      </c>
      <c r="G2414" s="7" t="s">
        <v>263</v>
      </c>
      <c r="H2414" s="7" t="s">
        <v>35</v>
      </c>
      <c r="I2414" s="7" t="s">
        <v>36</v>
      </c>
      <c r="J2414" s="7" t="s">
        <v>37</v>
      </c>
      <c r="K2414" s="7" t="s">
        <v>45</v>
      </c>
      <c r="L2414" s="7" t="s">
        <v>39</v>
      </c>
      <c r="M2414" s="7" t="s">
        <v>263</v>
      </c>
      <c r="N2414" s="7" t="s">
        <v>167</v>
      </c>
      <c r="O2414" s="7">
        <v>2018</v>
      </c>
      <c r="R2414" s="7">
        <v>35797</v>
      </c>
      <c r="V2414" s="7">
        <v>35797</v>
      </c>
      <c r="W2414" s="7">
        <v>-35797</v>
      </c>
      <c r="Z2414" s="7">
        <v>35797</v>
      </c>
      <c r="AG2414" s="6">
        <v>2021</v>
      </c>
    </row>
    <row r="2415" spans="2:33" ht="14.4" x14ac:dyDescent="0.3">
      <c r="B2415" s="8">
        <v>43480</v>
      </c>
      <c r="C2415" s="7" t="s">
        <v>258</v>
      </c>
      <c r="D2415" s="7" t="s">
        <v>259</v>
      </c>
      <c r="E2415" s="7" t="s">
        <v>33</v>
      </c>
      <c r="F2415" s="8">
        <v>43282</v>
      </c>
      <c r="G2415" s="7" t="s">
        <v>260</v>
      </c>
      <c r="H2415" s="7" t="s">
        <v>35</v>
      </c>
      <c r="I2415" s="7" t="s">
        <v>36</v>
      </c>
      <c r="J2415" s="7" t="s">
        <v>37</v>
      </c>
      <c r="K2415" s="7" t="s">
        <v>45</v>
      </c>
      <c r="L2415" s="7" t="s">
        <v>39</v>
      </c>
      <c r="M2415" s="7" t="s">
        <v>260</v>
      </c>
      <c r="N2415" s="7" t="s">
        <v>252</v>
      </c>
      <c r="O2415" s="7">
        <v>2018</v>
      </c>
      <c r="R2415" s="7">
        <v>16612</v>
      </c>
      <c r="V2415" s="7">
        <v>16612</v>
      </c>
      <c r="W2415" s="7">
        <v>-16612</v>
      </c>
      <c r="Z2415" s="7">
        <v>16612</v>
      </c>
      <c r="AG2415" s="6">
        <v>2019</v>
      </c>
    </row>
    <row r="2416" spans="2:33" ht="14.4" x14ac:dyDescent="0.3">
      <c r="B2416" s="8">
        <v>42654</v>
      </c>
      <c r="C2416" s="7" t="s">
        <v>258</v>
      </c>
      <c r="D2416" s="7" t="s">
        <v>261</v>
      </c>
      <c r="E2416" s="7" t="s">
        <v>33</v>
      </c>
      <c r="F2416" s="8">
        <v>43282</v>
      </c>
      <c r="G2416" s="7" t="s">
        <v>262</v>
      </c>
      <c r="H2416" s="7" t="s">
        <v>35</v>
      </c>
      <c r="I2416" s="7" t="s">
        <v>36</v>
      </c>
      <c r="J2416" s="7" t="s">
        <v>37</v>
      </c>
      <c r="K2416" s="7" t="s">
        <v>45</v>
      </c>
      <c r="L2416" s="7" t="s">
        <v>39</v>
      </c>
      <c r="M2416" s="7" t="s">
        <v>262</v>
      </c>
      <c r="N2416" s="7" t="s">
        <v>156</v>
      </c>
      <c r="O2416" s="7">
        <v>2018</v>
      </c>
      <c r="R2416" s="7">
        <v>8147</v>
      </c>
      <c r="V2416" s="7">
        <v>8147</v>
      </c>
      <c r="W2416" s="7">
        <v>-8147</v>
      </c>
      <c r="Z2416" s="7">
        <v>8147</v>
      </c>
      <c r="AG2416" s="6">
        <v>2016</v>
      </c>
    </row>
    <row r="2417" spans="2:33" ht="14.4" x14ac:dyDescent="0.3">
      <c r="B2417" s="8">
        <v>44197</v>
      </c>
      <c r="C2417" s="7" t="s">
        <v>258</v>
      </c>
      <c r="D2417" s="7" t="s">
        <v>109</v>
      </c>
      <c r="E2417" s="7" t="s">
        <v>33</v>
      </c>
      <c r="F2417" s="8">
        <v>43282</v>
      </c>
      <c r="G2417" s="7" t="s">
        <v>263</v>
      </c>
      <c r="H2417" s="7" t="s">
        <v>35</v>
      </c>
      <c r="I2417" s="7" t="s">
        <v>36</v>
      </c>
      <c r="J2417" s="7" t="s">
        <v>37</v>
      </c>
      <c r="K2417" s="7" t="s">
        <v>45</v>
      </c>
      <c r="L2417" s="7" t="s">
        <v>39</v>
      </c>
      <c r="M2417" s="7" t="s">
        <v>263</v>
      </c>
      <c r="N2417" s="7" t="s">
        <v>167</v>
      </c>
      <c r="O2417" s="7">
        <v>2018</v>
      </c>
      <c r="R2417" s="7">
        <v>37057</v>
      </c>
      <c r="V2417" s="7">
        <v>37057</v>
      </c>
      <c r="W2417" s="7">
        <v>-37057</v>
      </c>
      <c r="Z2417" s="7">
        <v>37057</v>
      </c>
      <c r="AG2417" s="6">
        <v>2021</v>
      </c>
    </row>
    <row r="2418" spans="2:33" ht="14.4" x14ac:dyDescent="0.3">
      <c r="B2418" s="8">
        <v>43480</v>
      </c>
      <c r="C2418" s="7" t="s">
        <v>258</v>
      </c>
      <c r="D2418" s="7" t="s">
        <v>259</v>
      </c>
      <c r="E2418" s="7" t="s">
        <v>33</v>
      </c>
      <c r="F2418" s="8">
        <v>43313</v>
      </c>
      <c r="G2418" s="7" t="s">
        <v>260</v>
      </c>
      <c r="H2418" s="7" t="s">
        <v>35</v>
      </c>
      <c r="I2418" s="7" t="s">
        <v>36</v>
      </c>
      <c r="J2418" s="7" t="s">
        <v>37</v>
      </c>
      <c r="K2418" s="7" t="s">
        <v>45</v>
      </c>
      <c r="L2418" s="7" t="s">
        <v>39</v>
      </c>
      <c r="M2418" s="7" t="s">
        <v>260</v>
      </c>
      <c r="N2418" s="7" t="s">
        <v>252</v>
      </c>
      <c r="O2418" s="7">
        <v>2018</v>
      </c>
      <c r="R2418" s="7">
        <v>14381</v>
      </c>
      <c r="V2418" s="7">
        <v>14381</v>
      </c>
      <c r="W2418" s="7">
        <v>-14381</v>
      </c>
      <c r="Z2418" s="7">
        <v>14381</v>
      </c>
      <c r="AG2418" s="6">
        <v>2019</v>
      </c>
    </row>
    <row r="2419" spans="2:33" ht="14.4" x14ac:dyDescent="0.3">
      <c r="B2419" s="8">
        <v>42654</v>
      </c>
      <c r="C2419" s="7" t="s">
        <v>258</v>
      </c>
      <c r="D2419" s="7" t="s">
        <v>261</v>
      </c>
      <c r="E2419" s="7" t="s">
        <v>33</v>
      </c>
      <c r="F2419" s="8">
        <v>43313</v>
      </c>
      <c r="G2419" s="7" t="s">
        <v>262</v>
      </c>
      <c r="H2419" s="7" t="s">
        <v>35</v>
      </c>
      <c r="I2419" s="7" t="s">
        <v>36</v>
      </c>
      <c r="J2419" s="7" t="s">
        <v>37</v>
      </c>
      <c r="K2419" s="7" t="s">
        <v>45</v>
      </c>
      <c r="L2419" s="7" t="s">
        <v>39</v>
      </c>
      <c r="M2419" s="7" t="s">
        <v>262</v>
      </c>
      <c r="N2419" s="7" t="s">
        <v>156</v>
      </c>
      <c r="O2419" s="7">
        <v>2018</v>
      </c>
      <c r="R2419" s="7">
        <v>9025</v>
      </c>
      <c r="V2419" s="7">
        <v>9025</v>
      </c>
      <c r="W2419" s="7">
        <v>-9025</v>
      </c>
      <c r="Z2419" s="7">
        <v>9025</v>
      </c>
      <c r="AG2419" s="6">
        <v>2016</v>
      </c>
    </row>
    <row r="2420" spans="2:33" ht="14.4" x14ac:dyDescent="0.3">
      <c r="B2420" s="8">
        <v>44197</v>
      </c>
      <c r="C2420" s="7" t="s">
        <v>258</v>
      </c>
      <c r="D2420" s="7" t="s">
        <v>109</v>
      </c>
      <c r="E2420" s="7" t="s">
        <v>33</v>
      </c>
      <c r="F2420" s="8">
        <v>43313</v>
      </c>
      <c r="G2420" s="7" t="s">
        <v>263</v>
      </c>
      <c r="H2420" s="7" t="s">
        <v>35</v>
      </c>
      <c r="I2420" s="7" t="s">
        <v>36</v>
      </c>
      <c r="J2420" s="7" t="s">
        <v>37</v>
      </c>
      <c r="K2420" s="7" t="s">
        <v>45</v>
      </c>
      <c r="L2420" s="7" t="s">
        <v>39</v>
      </c>
      <c r="M2420" s="7" t="s">
        <v>263</v>
      </c>
      <c r="N2420" s="7" t="s">
        <v>167</v>
      </c>
      <c r="O2420" s="7">
        <v>2018</v>
      </c>
      <c r="R2420" s="7">
        <v>34236</v>
      </c>
      <c r="V2420" s="7">
        <v>34236</v>
      </c>
      <c r="W2420" s="7">
        <v>-34236</v>
      </c>
      <c r="Z2420" s="7">
        <v>34236</v>
      </c>
      <c r="AG2420" s="6">
        <v>2021</v>
      </c>
    </row>
    <row r="2421" spans="2:33" ht="14.4" x14ac:dyDescent="0.3">
      <c r="B2421" s="8">
        <v>43480</v>
      </c>
      <c r="C2421" s="7" t="s">
        <v>258</v>
      </c>
      <c r="D2421" s="7" t="s">
        <v>259</v>
      </c>
      <c r="E2421" s="7" t="s">
        <v>33</v>
      </c>
      <c r="F2421" s="8">
        <v>43344</v>
      </c>
      <c r="G2421" s="7" t="s">
        <v>260</v>
      </c>
      <c r="H2421" s="7" t="s">
        <v>35</v>
      </c>
      <c r="I2421" s="7" t="s">
        <v>36</v>
      </c>
      <c r="J2421" s="7" t="s">
        <v>37</v>
      </c>
      <c r="K2421" s="7" t="s">
        <v>45</v>
      </c>
      <c r="L2421" s="7" t="s">
        <v>39</v>
      </c>
      <c r="M2421" s="7" t="s">
        <v>260</v>
      </c>
      <c r="N2421" s="7" t="s">
        <v>252</v>
      </c>
      <c r="O2421" s="7">
        <v>2018</v>
      </c>
      <c r="R2421" s="7">
        <v>15773</v>
      </c>
      <c r="V2421" s="7">
        <v>15773</v>
      </c>
      <c r="W2421" s="7">
        <v>-15773</v>
      </c>
      <c r="Z2421" s="7">
        <v>15773</v>
      </c>
      <c r="AG2421" s="6">
        <v>2019</v>
      </c>
    </row>
    <row r="2422" spans="2:33" ht="14.4" x14ac:dyDescent="0.3">
      <c r="B2422" s="8">
        <v>42654</v>
      </c>
      <c r="C2422" s="7" t="s">
        <v>258</v>
      </c>
      <c r="D2422" s="7" t="s">
        <v>261</v>
      </c>
      <c r="E2422" s="7" t="s">
        <v>33</v>
      </c>
      <c r="F2422" s="8">
        <v>43344</v>
      </c>
      <c r="G2422" s="7" t="s">
        <v>262</v>
      </c>
      <c r="H2422" s="7" t="s">
        <v>35</v>
      </c>
      <c r="I2422" s="7" t="s">
        <v>36</v>
      </c>
      <c r="J2422" s="7" t="s">
        <v>37</v>
      </c>
      <c r="K2422" s="7" t="s">
        <v>45</v>
      </c>
      <c r="L2422" s="7" t="s">
        <v>39</v>
      </c>
      <c r="M2422" s="7" t="s">
        <v>262</v>
      </c>
      <c r="N2422" s="7" t="s">
        <v>156</v>
      </c>
      <c r="O2422" s="7">
        <v>2018</v>
      </c>
      <c r="R2422" s="7">
        <v>9100</v>
      </c>
      <c r="V2422" s="7">
        <v>9100</v>
      </c>
      <c r="W2422" s="7">
        <v>-9100</v>
      </c>
      <c r="Z2422" s="7">
        <v>9100</v>
      </c>
      <c r="AG2422" s="6">
        <v>2016</v>
      </c>
    </row>
    <row r="2423" spans="2:33" ht="14.4" x14ac:dyDescent="0.3">
      <c r="B2423" s="8">
        <v>44197</v>
      </c>
      <c r="C2423" s="7" t="s">
        <v>258</v>
      </c>
      <c r="D2423" s="7" t="s">
        <v>109</v>
      </c>
      <c r="E2423" s="7" t="s">
        <v>33</v>
      </c>
      <c r="F2423" s="8">
        <v>43344</v>
      </c>
      <c r="G2423" s="7" t="s">
        <v>263</v>
      </c>
      <c r="H2423" s="7" t="s">
        <v>35</v>
      </c>
      <c r="I2423" s="7" t="s">
        <v>36</v>
      </c>
      <c r="J2423" s="7" t="s">
        <v>37</v>
      </c>
      <c r="K2423" s="7" t="s">
        <v>45</v>
      </c>
      <c r="L2423" s="7" t="s">
        <v>39</v>
      </c>
      <c r="M2423" s="7" t="s">
        <v>263</v>
      </c>
      <c r="N2423" s="7" t="s">
        <v>167</v>
      </c>
      <c r="O2423" s="7">
        <v>2018</v>
      </c>
      <c r="R2423" s="7">
        <v>39692</v>
      </c>
      <c r="V2423" s="7">
        <v>39692</v>
      </c>
      <c r="W2423" s="7">
        <v>-39692</v>
      </c>
      <c r="Z2423" s="7">
        <v>39692</v>
      </c>
      <c r="AG2423" s="6">
        <v>2021</v>
      </c>
    </row>
    <row r="2424" spans="2:33" ht="14.4" x14ac:dyDescent="0.3">
      <c r="B2424" s="8">
        <v>43480</v>
      </c>
      <c r="C2424" s="7" t="s">
        <v>258</v>
      </c>
      <c r="D2424" s="7" t="s">
        <v>259</v>
      </c>
      <c r="E2424" s="7" t="s">
        <v>33</v>
      </c>
      <c r="F2424" s="8">
        <v>43374</v>
      </c>
      <c r="G2424" s="7" t="s">
        <v>260</v>
      </c>
      <c r="H2424" s="7" t="s">
        <v>35</v>
      </c>
      <c r="I2424" s="7" t="s">
        <v>36</v>
      </c>
      <c r="J2424" s="7" t="s">
        <v>37</v>
      </c>
      <c r="K2424" s="7" t="s">
        <v>45</v>
      </c>
      <c r="L2424" s="7" t="s">
        <v>39</v>
      </c>
      <c r="M2424" s="7" t="s">
        <v>260</v>
      </c>
      <c r="N2424" s="7" t="s">
        <v>252</v>
      </c>
      <c r="O2424" s="7">
        <v>2018</v>
      </c>
      <c r="R2424" s="7">
        <v>13551</v>
      </c>
      <c r="V2424" s="7">
        <v>13551</v>
      </c>
      <c r="W2424" s="7">
        <v>-13551</v>
      </c>
      <c r="Z2424" s="7">
        <v>13551</v>
      </c>
      <c r="AG2424" s="6">
        <v>2019</v>
      </c>
    </row>
    <row r="2425" spans="2:33" ht="14.4" x14ac:dyDescent="0.3">
      <c r="B2425" s="8">
        <v>42654</v>
      </c>
      <c r="C2425" s="7" t="s">
        <v>258</v>
      </c>
      <c r="D2425" s="7" t="s">
        <v>261</v>
      </c>
      <c r="E2425" s="7" t="s">
        <v>33</v>
      </c>
      <c r="F2425" s="8">
        <v>43374</v>
      </c>
      <c r="G2425" s="7" t="s">
        <v>262</v>
      </c>
      <c r="H2425" s="7" t="s">
        <v>35</v>
      </c>
      <c r="I2425" s="7" t="s">
        <v>36</v>
      </c>
      <c r="J2425" s="7" t="s">
        <v>37</v>
      </c>
      <c r="K2425" s="7" t="s">
        <v>45</v>
      </c>
      <c r="L2425" s="7" t="s">
        <v>39</v>
      </c>
      <c r="M2425" s="7" t="s">
        <v>262</v>
      </c>
      <c r="N2425" s="7" t="s">
        <v>156</v>
      </c>
      <c r="O2425" s="7">
        <v>2018</v>
      </c>
      <c r="R2425" s="7">
        <v>9638</v>
      </c>
      <c r="V2425" s="7">
        <v>9638</v>
      </c>
      <c r="W2425" s="7">
        <v>-9638</v>
      </c>
      <c r="Z2425" s="7">
        <v>9638</v>
      </c>
      <c r="AG2425" s="6">
        <v>2016</v>
      </c>
    </row>
    <row r="2426" spans="2:33" ht="14.4" x14ac:dyDescent="0.3">
      <c r="B2426" s="8">
        <v>44197</v>
      </c>
      <c r="C2426" s="7" t="s">
        <v>258</v>
      </c>
      <c r="D2426" s="7" t="s">
        <v>109</v>
      </c>
      <c r="E2426" s="7" t="s">
        <v>33</v>
      </c>
      <c r="F2426" s="8">
        <v>43374</v>
      </c>
      <c r="G2426" s="7" t="s">
        <v>263</v>
      </c>
      <c r="H2426" s="7" t="s">
        <v>35</v>
      </c>
      <c r="I2426" s="7" t="s">
        <v>36</v>
      </c>
      <c r="J2426" s="7" t="s">
        <v>37</v>
      </c>
      <c r="K2426" s="7" t="s">
        <v>45</v>
      </c>
      <c r="L2426" s="7" t="s">
        <v>39</v>
      </c>
      <c r="M2426" s="7" t="s">
        <v>263</v>
      </c>
      <c r="N2426" s="7" t="s">
        <v>167</v>
      </c>
      <c r="O2426" s="7">
        <v>2018</v>
      </c>
      <c r="R2426" s="7">
        <v>39407</v>
      </c>
      <c r="V2426" s="7">
        <v>39407</v>
      </c>
      <c r="W2426" s="7">
        <v>-39407</v>
      </c>
      <c r="Z2426" s="7">
        <v>39407</v>
      </c>
      <c r="AG2426" s="6">
        <v>2021</v>
      </c>
    </row>
    <row r="2427" spans="2:33" ht="14.4" x14ac:dyDescent="0.3">
      <c r="B2427" s="8">
        <v>43480</v>
      </c>
      <c r="C2427" s="7" t="s">
        <v>258</v>
      </c>
      <c r="D2427" s="7" t="s">
        <v>259</v>
      </c>
      <c r="E2427" s="7" t="s">
        <v>33</v>
      </c>
      <c r="F2427" s="8">
        <v>43405</v>
      </c>
      <c r="G2427" s="7" t="s">
        <v>260</v>
      </c>
      <c r="H2427" s="7" t="s">
        <v>35</v>
      </c>
      <c r="I2427" s="7" t="s">
        <v>36</v>
      </c>
      <c r="J2427" s="7" t="s">
        <v>37</v>
      </c>
      <c r="K2427" s="7" t="s">
        <v>45</v>
      </c>
      <c r="L2427" s="7" t="s">
        <v>39</v>
      </c>
      <c r="M2427" s="7" t="s">
        <v>260</v>
      </c>
      <c r="N2427" s="7" t="s">
        <v>252</v>
      </c>
      <c r="O2427" s="7">
        <v>2018</v>
      </c>
      <c r="R2427" s="7">
        <v>13143</v>
      </c>
      <c r="V2427" s="7">
        <v>13143</v>
      </c>
      <c r="W2427" s="7">
        <v>-13143</v>
      </c>
      <c r="Z2427" s="7">
        <v>13143</v>
      </c>
      <c r="AG2427" s="6">
        <v>2019</v>
      </c>
    </row>
    <row r="2428" spans="2:33" ht="14.4" x14ac:dyDescent="0.3">
      <c r="B2428" s="8">
        <v>42654</v>
      </c>
      <c r="C2428" s="7" t="s">
        <v>258</v>
      </c>
      <c r="D2428" s="7" t="s">
        <v>261</v>
      </c>
      <c r="E2428" s="7" t="s">
        <v>33</v>
      </c>
      <c r="F2428" s="8">
        <v>43405</v>
      </c>
      <c r="G2428" s="7" t="s">
        <v>262</v>
      </c>
      <c r="H2428" s="7" t="s">
        <v>35</v>
      </c>
      <c r="I2428" s="7" t="s">
        <v>36</v>
      </c>
      <c r="J2428" s="7" t="s">
        <v>37</v>
      </c>
      <c r="K2428" s="7" t="s">
        <v>45</v>
      </c>
      <c r="L2428" s="7" t="s">
        <v>39</v>
      </c>
      <c r="M2428" s="7" t="s">
        <v>262</v>
      </c>
      <c r="N2428" s="7" t="s">
        <v>156</v>
      </c>
      <c r="O2428" s="7">
        <v>2018</v>
      </c>
      <c r="R2428" s="7">
        <v>8779</v>
      </c>
      <c r="V2428" s="7">
        <v>8779</v>
      </c>
      <c r="W2428" s="7">
        <v>-8779</v>
      </c>
      <c r="Z2428" s="7">
        <v>8779</v>
      </c>
      <c r="AG2428" s="6">
        <v>2016</v>
      </c>
    </row>
    <row r="2429" spans="2:33" ht="14.4" x14ac:dyDescent="0.3">
      <c r="B2429" s="8">
        <v>44197</v>
      </c>
      <c r="C2429" s="7" t="s">
        <v>258</v>
      </c>
      <c r="D2429" s="7" t="s">
        <v>109</v>
      </c>
      <c r="E2429" s="7" t="s">
        <v>33</v>
      </c>
      <c r="F2429" s="8">
        <v>43405</v>
      </c>
      <c r="G2429" s="7" t="s">
        <v>263</v>
      </c>
      <c r="H2429" s="7" t="s">
        <v>35</v>
      </c>
      <c r="I2429" s="7" t="s">
        <v>36</v>
      </c>
      <c r="J2429" s="7" t="s">
        <v>37</v>
      </c>
      <c r="K2429" s="7" t="s">
        <v>45</v>
      </c>
      <c r="L2429" s="7" t="s">
        <v>39</v>
      </c>
      <c r="M2429" s="7" t="s">
        <v>263</v>
      </c>
      <c r="N2429" s="7" t="s">
        <v>167</v>
      </c>
      <c r="O2429" s="7">
        <v>2018</v>
      </c>
      <c r="R2429" s="7">
        <v>41042</v>
      </c>
      <c r="V2429" s="7">
        <v>41042</v>
      </c>
      <c r="W2429" s="7">
        <v>-41042</v>
      </c>
      <c r="Z2429" s="7">
        <v>41042</v>
      </c>
      <c r="AG2429" s="6">
        <v>2021</v>
      </c>
    </row>
    <row r="2430" spans="2:33" ht="14.4" x14ac:dyDescent="0.3">
      <c r="B2430" s="8">
        <v>43480</v>
      </c>
      <c r="C2430" s="7" t="s">
        <v>258</v>
      </c>
      <c r="D2430" s="7" t="s">
        <v>259</v>
      </c>
      <c r="E2430" s="7" t="s">
        <v>33</v>
      </c>
      <c r="F2430" s="8">
        <v>43435</v>
      </c>
      <c r="G2430" s="7" t="s">
        <v>260</v>
      </c>
      <c r="H2430" s="7" t="s">
        <v>35</v>
      </c>
      <c r="I2430" s="7" t="s">
        <v>36</v>
      </c>
      <c r="J2430" s="7" t="s">
        <v>37</v>
      </c>
      <c r="K2430" s="7" t="s">
        <v>45</v>
      </c>
      <c r="L2430" s="7" t="s">
        <v>39</v>
      </c>
      <c r="M2430" s="7" t="s">
        <v>260</v>
      </c>
      <c r="N2430" s="7" t="s">
        <v>252</v>
      </c>
      <c r="O2430" s="7">
        <v>2018</v>
      </c>
      <c r="R2430" s="7">
        <v>14154</v>
      </c>
      <c r="V2430" s="7">
        <v>14154</v>
      </c>
      <c r="W2430" s="7">
        <v>-14154</v>
      </c>
      <c r="Z2430" s="7">
        <v>14154</v>
      </c>
      <c r="AG2430" s="6">
        <v>2019</v>
      </c>
    </row>
    <row r="2431" spans="2:33" ht="14.4" x14ac:dyDescent="0.3">
      <c r="B2431" s="8">
        <v>42654</v>
      </c>
      <c r="C2431" s="7" t="s">
        <v>258</v>
      </c>
      <c r="D2431" s="7" t="s">
        <v>261</v>
      </c>
      <c r="E2431" s="7" t="s">
        <v>33</v>
      </c>
      <c r="F2431" s="8">
        <v>43435</v>
      </c>
      <c r="G2431" s="7" t="s">
        <v>262</v>
      </c>
      <c r="H2431" s="7" t="s">
        <v>35</v>
      </c>
      <c r="I2431" s="7" t="s">
        <v>36</v>
      </c>
      <c r="J2431" s="7" t="s">
        <v>37</v>
      </c>
      <c r="K2431" s="7" t="s">
        <v>45</v>
      </c>
      <c r="L2431" s="7" t="s">
        <v>39</v>
      </c>
      <c r="M2431" s="7" t="s">
        <v>262</v>
      </c>
      <c r="N2431" s="7" t="s">
        <v>156</v>
      </c>
      <c r="O2431" s="7">
        <v>2018</v>
      </c>
      <c r="R2431" s="7">
        <v>7491</v>
      </c>
      <c r="V2431" s="7">
        <v>7491</v>
      </c>
      <c r="W2431" s="7">
        <v>-7491</v>
      </c>
      <c r="Z2431" s="7">
        <v>7491</v>
      </c>
      <c r="AG2431" s="6">
        <v>2016</v>
      </c>
    </row>
    <row r="2432" spans="2:33" ht="14.4" x14ac:dyDescent="0.3">
      <c r="B2432" s="8">
        <v>44197</v>
      </c>
      <c r="C2432" s="7" t="s">
        <v>258</v>
      </c>
      <c r="D2432" s="7" t="s">
        <v>109</v>
      </c>
      <c r="E2432" s="7" t="s">
        <v>33</v>
      </c>
      <c r="F2432" s="8">
        <v>43435</v>
      </c>
      <c r="G2432" s="7" t="s">
        <v>263</v>
      </c>
      <c r="H2432" s="7" t="s">
        <v>35</v>
      </c>
      <c r="I2432" s="7" t="s">
        <v>36</v>
      </c>
      <c r="J2432" s="7" t="s">
        <v>37</v>
      </c>
      <c r="K2432" s="7" t="s">
        <v>45</v>
      </c>
      <c r="L2432" s="7" t="s">
        <v>39</v>
      </c>
      <c r="M2432" s="7" t="s">
        <v>263</v>
      </c>
      <c r="N2432" s="7" t="s">
        <v>167</v>
      </c>
      <c r="O2432" s="7">
        <v>2018</v>
      </c>
      <c r="R2432" s="7">
        <v>37798</v>
      </c>
      <c r="V2432" s="7">
        <v>37798</v>
      </c>
      <c r="W2432" s="7">
        <v>-37798</v>
      </c>
      <c r="Z2432" s="7">
        <v>37798</v>
      </c>
      <c r="AG2432" s="6">
        <v>2021</v>
      </c>
    </row>
    <row r="2433" spans="2:33" ht="14.4" x14ac:dyDescent="0.3">
      <c r="B2433" s="8">
        <v>43480</v>
      </c>
      <c r="C2433" s="7" t="s">
        <v>258</v>
      </c>
      <c r="D2433" s="7" t="s">
        <v>259</v>
      </c>
      <c r="E2433" s="7" t="s">
        <v>33</v>
      </c>
      <c r="F2433" s="8">
        <v>43466</v>
      </c>
      <c r="G2433" s="7" t="s">
        <v>260</v>
      </c>
      <c r="H2433" s="7" t="s">
        <v>35</v>
      </c>
      <c r="I2433" s="7" t="s">
        <v>36</v>
      </c>
      <c r="J2433" s="7" t="s">
        <v>37</v>
      </c>
      <c r="K2433" s="7" t="s">
        <v>45</v>
      </c>
      <c r="L2433" s="7" t="s">
        <v>39</v>
      </c>
      <c r="M2433" s="7" t="s">
        <v>260</v>
      </c>
      <c r="N2433" s="7" t="s">
        <v>252</v>
      </c>
      <c r="O2433" s="7">
        <v>2019</v>
      </c>
      <c r="R2433" s="7">
        <v>15364</v>
      </c>
      <c r="V2433" s="7">
        <v>15364</v>
      </c>
      <c r="W2433" s="7">
        <v>-15364</v>
      </c>
      <c r="Z2433" s="7">
        <v>15364</v>
      </c>
      <c r="AG2433" s="6">
        <v>2019</v>
      </c>
    </row>
    <row r="2434" spans="2:33" ht="14.4" x14ac:dyDescent="0.3">
      <c r="B2434" s="8">
        <v>42654</v>
      </c>
      <c r="C2434" s="7" t="s">
        <v>258</v>
      </c>
      <c r="D2434" s="7" t="s">
        <v>261</v>
      </c>
      <c r="E2434" s="7" t="s">
        <v>33</v>
      </c>
      <c r="F2434" s="8">
        <v>43466</v>
      </c>
      <c r="G2434" s="7" t="s">
        <v>262</v>
      </c>
      <c r="H2434" s="7" t="s">
        <v>35</v>
      </c>
      <c r="I2434" s="7" t="s">
        <v>36</v>
      </c>
      <c r="J2434" s="7" t="s">
        <v>37</v>
      </c>
      <c r="K2434" s="7" t="s">
        <v>45</v>
      </c>
      <c r="L2434" s="7" t="s">
        <v>39</v>
      </c>
      <c r="M2434" s="7" t="s">
        <v>262</v>
      </c>
      <c r="N2434" s="7" t="s">
        <v>156</v>
      </c>
      <c r="O2434" s="7">
        <v>2019</v>
      </c>
      <c r="R2434" s="7">
        <v>9642</v>
      </c>
      <c r="V2434" s="7">
        <v>9642</v>
      </c>
      <c r="W2434" s="7">
        <v>-9642</v>
      </c>
      <c r="Z2434" s="7">
        <v>9642</v>
      </c>
      <c r="AG2434" s="6">
        <v>2016</v>
      </c>
    </row>
    <row r="2435" spans="2:33" ht="14.4" x14ac:dyDescent="0.3">
      <c r="B2435" s="8">
        <v>44197</v>
      </c>
      <c r="C2435" s="7" t="s">
        <v>258</v>
      </c>
      <c r="D2435" s="7" t="s">
        <v>109</v>
      </c>
      <c r="E2435" s="7" t="s">
        <v>33</v>
      </c>
      <c r="F2435" s="8">
        <v>43466</v>
      </c>
      <c r="G2435" s="7" t="s">
        <v>263</v>
      </c>
      <c r="H2435" s="7" t="s">
        <v>35</v>
      </c>
      <c r="I2435" s="7" t="s">
        <v>36</v>
      </c>
      <c r="J2435" s="7" t="s">
        <v>37</v>
      </c>
      <c r="K2435" s="7" t="s">
        <v>45</v>
      </c>
      <c r="L2435" s="7" t="s">
        <v>39</v>
      </c>
      <c r="M2435" s="7" t="s">
        <v>263</v>
      </c>
      <c r="N2435" s="7" t="s">
        <v>167</v>
      </c>
      <c r="O2435" s="7">
        <v>2019</v>
      </c>
      <c r="R2435" s="7">
        <v>41100</v>
      </c>
      <c r="V2435" s="7">
        <v>41100</v>
      </c>
      <c r="W2435" s="7">
        <v>-41100</v>
      </c>
      <c r="Z2435" s="7">
        <v>41100</v>
      </c>
      <c r="AG2435" s="6">
        <v>2021</v>
      </c>
    </row>
    <row r="2436" spans="2:33" ht="14.4" x14ac:dyDescent="0.3">
      <c r="B2436" s="8">
        <v>43480</v>
      </c>
      <c r="C2436" s="7" t="s">
        <v>258</v>
      </c>
      <c r="D2436" s="7" t="s">
        <v>259</v>
      </c>
      <c r="E2436" s="7" t="s">
        <v>33</v>
      </c>
      <c r="F2436" s="8">
        <v>43497</v>
      </c>
      <c r="G2436" s="7" t="s">
        <v>260</v>
      </c>
      <c r="H2436" s="7" t="s">
        <v>35</v>
      </c>
      <c r="I2436" s="7" t="s">
        <v>36</v>
      </c>
      <c r="J2436" s="7" t="s">
        <v>37</v>
      </c>
      <c r="K2436" s="7" t="s">
        <v>45</v>
      </c>
      <c r="L2436" s="7" t="s">
        <v>39</v>
      </c>
      <c r="M2436" s="7" t="s">
        <v>260</v>
      </c>
      <c r="N2436" s="7" t="s">
        <v>252</v>
      </c>
      <c r="O2436" s="7">
        <v>2019</v>
      </c>
      <c r="R2436" s="7">
        <v>13877</v>
      </c>
      <c r="V2436" s="7">
        <v>13877</v>
      </c>
      <c r="W2436" s="7">
        <v>-13877</v>
      </c>
      <c r="Z2436" s="7">
        <v>13877</v>
      </c>
      <c r="AG2436" s="6">
        <v>2019</v>
      </c>
    </row>
    <row r="2437" spans="2:33" ht="14.4" x14ac:dyDescent="0.3">
      <c r="B2437" s="8">
        <v>42654</v>
      </c>
      <c r="C2437" s="7" t="s">
        <v>258</v>
      </c>
      <c r="D2437" s="7" t="s">
        <v>261</v>
      </c>
      <c r="E2437" s="7" t="s">
        <v>33</v>
      </c>
      <c r="F2437" s="8">
        <v>43497</v>
      </c>
      <c r="G2437" s="7" t="s">
        <v>262</v>
      </c>
      <c r="H2437" s="7" t="s">
        <v>35</v>
      </c>
      <c r="I2437" s="7" t="s">
        <v>36</v>
      </c>
      <c r="J2437" s="7" t="s">
        <v>37</v>
      </c>
      <c r="K2437" s="7" t="s">
        <v>45</v>
      </c>
      <c r="L2437" s="7" t="s">
        <v>39</v>
      </c>
      <c r="M2437" s="7" t="s">
        <v>262</v>
      </c>
      <c r="N2437" s="7" t="s">
        <v>156</v>
      </c>
      <c r="O2437" s="7">
        <v>2019</v>
      </c>
      <c r="R2437" s="7">
        <v>9242</v>
      </c>
      <c r="V2437" s="7">
        <v>9242</v>
      </c>
      <c r="W2437" s="7">
        <v>-9242</v>
      </c>
      <c r="Z2437" s="7">
        <v>9242</v>
      </c>
      <c r="AG2437" s="6">
        <v>2016</v>
      </c>
    </row>
    <row r="2438" spans="2:33" ht="14.4" x14ac:dyDescent="0.3">
      <c r="B2438" s="8">
        <v>44197</v>
      </c>
      <c r="C2438" s="7" t="s">
        <v>258</v>
      </c>
      <c r="D2438" s="7" t="s">
        <v>109</v>
      </c>
      <c r="E2438" s="7" t="s">
        <v>33</v>
      </c>
      <c r="F2438" s="8">
        <v>43497</v>
      </c>
      <c r="G2438" s="7" t="s">
        <v>263</v>
      </c>
      <c r="H2438" s="7" t="s">
        <v>35</v>
      </c>
      <c r="I2438" s="7" t="s">
        <v>36</v>
      </c>
      <c r="J2438" s="7" t="s">
        <v>37</v>
      </c>
      <c r="K2438" s="7" t="s">
        <v>45</v>
      </c>
      <c r="L2438" s="7" t="s">
        <v>39</v>
      </c>
      <c r="M2438" s="7" t="s">
        <v>263</v>
      </c>
      <c r="N2438" s="7" t="s">
        <v>167</v>
      </c>
      <c r="O2438" s="7">
        <v>2019</v>
      </c>
      <c r="R2438" s="7">
        <v>37880</v>
      </c>
      <c r="V2438" s="7">
        <v>37880</v>
      </c>
      <c r="W2438" s="7">
        <v>-37880</v>
      </c>
      <c r="Z2438" s="7">
        <v>37880</v>
      </c>
      <c r="AG2438" s="6">
        <v>2021</v>
      </c>
    </row>
    <row r="2439" spans="2:33" ht="14.4" x14ac:dyDescent="0.3">
      <c r="B2439" s="8">
        <v>43480</v>
      </c>
      <c r="C2439" s="7" t="s">
        <v>258</v>
      </c>
      <c r="D2439" s="7" t="s">
        <v>259</v>
      </c>
      <c r="E2439" s="7" t="s">
        <v>33</v>
      </c>
      <c r="F2439" s="8">
        <v>43525</v>
      </c>
      <c r="G2439" s="7" t="s">
        <v>260</v>
      </c>
      <c r="H2439" s="7" t="s">
        <v>35</v>
      </c>
      <c r="I2439" s="7" t="s">
        <v>36</v>
      </c>
      <c r="J2439" s="7" t="s">
        <v>37</v>
      </c>
      <c r="K2439" s="7" t="s">
        <v>45</v>
      </c>
      <c r="L2439" s="7" t="s">
        <v>39</v>
      </c>
      <c r="M2439" s="7" t="s">
        <v>260</v>
      </c>
      <c r="N2439" s="7" t="s">
        <v>252</v>
      </c>
      <c r="O2439" s="7">
        <v>2019</v>
      </c>
      <c r="R2439" s="7">
        <v>15063</v>
      </c>
      <c r="V2439" s="7">
        <v>15063</v>
      </c>
      <c r="W2439" s="7">
        <v>-15063</v>
      </c>
      <c r="Z2439" s="7">
        <v>15063</v>
      </c>
      <c r="AG2439" s="6">
        <v>2019</v>
      </c>
    </row>
    <row r="2440" spans="2:33" ht="14.4" x14ac:dyDescent="0.3">
      <c r="B2440" s="8">
        <v>42654</v>
      </c>
      <c r="C2440" s="7" t="s">
        <v>258</v>
      </c>
      <c r="D2440" s="7" t="s">
        <v>261</v>
      </c>
      <c r="E2440" s="7" t="s">
        <v>33</v>
      </c>
      <c r="F2440" s="8">
        <v>43525</v>
      </c>
      <c r="G2440" s="7" t="s">
        <v>262</v>
      </c>
      <c r="H2440" s="7" t="s">
        <v>35</v>
      </c>
      <c r="I2440" s="7" t="s">
        <v>36</v>
      </c>
      <c r="J2440" s="7" t="s">
        <v>37</v>
      </c>
      <c r="K2440" s="7" t="s">
        <v>45</v>
      </c>
      <c r="L2440" s="7" t="s">
        <v>39</v>
      </c>
      <c r="M2440" s="7" t="s">
        <v>262</v>
      </c>
      <c r="N2440" s="7" t="s">
        <v>156</v>
      </c>
      <c r="O2440" s="7">
        <v>2019</v>
      </c>
      <c r="R2440" s="7">
        <v>9839</v>
      </c>
      <c r="V2440" s="7">
        <v>9839</v>
      </c>
      <c r="W2440" s="7">
        <v>-9839</v>
      </c>
      <c r="Z2440" s="7">
        <v>9839</v>
      </c>
      <c r="AG2440" s="6">
        <v>2016</v>
      </c>
    </row>
    <row r="2441" spans="2:33" ht="14.4" x14ac:dyDescent="0.3">
      <c r="B2441" s="8">
        <v>44197</v>
      </c>
      <c r="C2441" s="7" t="s">
        <v>258</v>
      </c>
      <c r="D2441" s="7" t="s">
        <v>109</v>
      </c>
      <c r="E2441" s="7" t="s">
        <v>33</v>
      </c>
      <c r="F2441" s="8">
        <v>43525</v>
      </c>
      <c r="G2441" s="7" t="s">
        <v>263</v>
      </c>
      <c r="H2441" s="7" t="s">
        <v>35</v>
      </c>
      <c r="I2441" s="7" t="s">
        <v>36</v>
      </c>
      <c r="J2441" s="7" t="s">
        <v>37</v>
      </c>
      <c r="K2441" s="7" t="s">
        <v>45</v>
      </c>
      <c r="L2441" s="7" t="s">
        <v>39</v>
      </c>
      <c r="M2441" s="7" t="s">
        <v>263</v>
      </c>
      <c r="N2441" s="7" t="s">
        <v>167</v>
      </c>
      <c r="O2441" s="7">
        <v>2019</v>
      </c>
      <c r="R2441" s="7">
        <v>41100</v>
      </c>
      <c r="V2441" s="7">
        <v>41100</v>
      </c>
      <c r="W2441" s="7">
        <v>-41100</v>
      </c>
      <c r="Z2441" s="7">
        <v>41100</v>
      </c>
      <c r="AG2441" s="6">
        <v>2021</v>
      </c>
    </row>
    <row r="2442" spans="2:33" ht="14.4" x14ac:dyDescent="0.3">
      <c r="B2442" s="8">
        <v>43480</v>
      </c>
      <c r="C2442" s="7" t="s">
        <v>258</v>
      </c>
      <c r="D2442" s="7" t="s">
        <v>259</v>
      </c>
      <c r="E2442" s="7" t="s">
        <v>33</v>
      </c>
      <c r="F2442" s="8">
        <v>43556</v>
      </c>
      <c r="G2442" s="7" t="s">
        <v>260</v>
      </c>
      <c r="H2442" s="7" t="s">
        <v>35</v>
      </c>
      <c r="I2442" s="7" t="s">
        <v>36</v>
      </c>
      <c r="J2442" s="7" t="s">
        <v>37</v>
      </c>
      <c r="K2442" s="7" t="s">
        <v>45</v>
      </c>
      <c r="L2442" s="7" t="s">
        <v>39</v>
      </c>
      <c r="M2442" s="7" t="s">
        <v>260</v>
      </c>
      <c r="N2442" s="7" t="s">
        <v>252</v>
      </c>
      <c r="O2442" s="7">
        <v>2019</v>
      </c>
      <c r="R2442" s="7">
        <v>14285</v>
      </c>
      <c r="V2442" s="7">
        <v>14285</v>
      </c>
      <c r="W2442" s="7">
        <v>-14285</v>
      </c>
      <c r="Z2442" s="7">
        <v>14285</v>
      </c>
      <c r="AG2442" s="6">
        <v>2019</v>
      </c>
    </row>
    <row r="2443" spans="2:33" ht="14.4" x14ac:dyDescent="0.3">
      <c r="B2443" s="8">
        <v>42654</v>
      </c>
      <c r="C2443" s="7" t="s">
        <v>258</v>
      </c>
      <c r="D2443" s="7" t="s">
        <v>261</v>
      </c>
      <c r="E2443" s="7" t="s">
        <v>33</v>
      </c>
      <c r="F2443" s="8">
        <v>43556</v>
      </c>
      <c r="G2443" s="7" t="s">
        <v>262</v>
      </c>
      <c r="H2443" s="7" t="s">
        <v>35</v>
      </c>
      <c r="I2443" s="7" t="s">
        <v>36</v>
      </c>
      <c r="J2443" s="7" t="s">
        <v>37</v>
      </c>
      <c r="K2443" s="7" t="s">
        <v>45</v>
      </c>
      <c r="L2443" s="7" t="s">
        <v>39</v>
      </c>
      <c r="M2443" s="7" t="s">
        <v>262</v>
      </c>
      <c r="N2443" s="7" t="s">
        <v>156</v>
      </c>
      <c r="O2443" s="7">
        <v>2019</v>
      </c>
      <c r="R2443" s="7">
        <v>9712</v>
      </c>
      <c r="V2443" s="7">
        <v>9712</v>
      </c>
      <c r="W2443" s="7">
        <v>-9712</v>
      </c>
      <c r="Z2443" s="7">
        <v>9712</v>
      </c>
      <c r="AG2443" s="6">
        <v>2016</v>
      </c>
    </row>
    <row r="2444" spans="2:33" ht="14.4" x14ac:dyDescent="0.3">
      <c r="B2444" s="8">
        <v>44197</v>
      </c>
      <c r="C2444" s="7" t="s">
        <v>258</v>
      </c>
      <c r="D2444" s="7" t="s">
        <v>109</v>
      </c>
      <c r="E2444" s="7" t="s">
        <v>33</v>
      </c>
      <c r="F2444" s="8">
        <v>43556</v>
      </c>
      <c r="G2444" s="7" t="s">
        <v>263</v>
      </c>
      <c r="H2444" s="7" t="s">
        <v>35</v>
      </c>
      <c r="I2444" s="7" t="s">
        <v>36</v>
      </c>
      <c r="J2444" s="7" t="s">
        <v>37</v>
      </c>
      <c r="K2444" s="7" t="s">
        <v>45</v>
      </c>
      <c r="L2444" s="7" t="s">
        <v>39</v>
      </c>
      <c r="M2444" s="7" t="s">
        <v>263</v>
      </c>
      <c r="N2444" s="7" t="s">
        <v>167</v>
      </c>
      <c r="O2444" s="7">
        <v>2019</v>
      </c>
      <c r="R2444" s="7">
        <v>40586</v>
      </c>
      <c r="V2444" s="7">
        <v>40586</v>
      </c>
      <c r="W2444" s="7">
        <v>-40586</v>
      </c>
      <c r="Z2444" s="7">
        <v>40586</v>
      </c>
      <c r="AG2444" s="6">
        <v>2021</v>
      </c>
    </row>
    <row r="2445" spans="2:33" ht="14.4" x14ac:dyDescent="0.3">
      <c r="B2445" s="8">
        <v>43480</v>
      </c>
      <c r="C2445" s="7" t="s">
        <v>258</v>
      </c>
      <c r="D2445" s="7" t="s">
        <v>259</v>
      </c>
      <c r="E2445" s="7" t="s">
        <v>33</v>
      </c>
      <c r="F2445" s="8">
        <v>43586</v>
      </c>
      <c r="G2445" s="7" t="s">
        <v>260</v>
      </c>
      <c r="H2445" s="7" t="s">
        <v>35</v>
      </c>
      <c r="I2445" s="7" t="s">
        <v>36</v>
      </c>
      <c r="J2445" s="7" t="s">
        <v>37</v>
      </c>
      <c r="K2445" s="7" t="s">
        <v>45</v>
      </c>
      <c r="L2445" s="7" t="s">
        <v>39</v>
      </c>
      <c r="M2445" s="7" t="s">
        <v>260</v>
      </c>
      <c r="N2445" s="7" t="s">
        <v>252</v>
      </c>
      <c r="O2445" s="7">
        <v>2019</v>
      </c>
      <c r="R2445" s="7">
        <v>16117</v>
      </c>
      <c r="V2445" s="7">
        <v>16117</v>
      </c>
      <c r="W2445" s="7">
        <v>-16117</v>
      </c>
      <c r="Z2445" s="7">
        <v>16117</v>
      </c>
      <c r="AG2445" s="6">
        <v>2019</v>
      </c>
    </row>
    <row r="2446" spans="2:33" ht="14.4" x14ac:dyDescent="0.3">
      <c r="B2446" s="8">
        <v>42654</v>
      </c>
      <c r="C2446" s="7" t="s">
        <v>258</v>
      </c>
      <c r="D2446" s="7" t="s">
        <v>261</v>
      </c>
      <c r="E2446" s="7" t="s">
        <v>33</v>
      </c>
      <c r="F2446" s="8">
        <v>43586</v>
      </c>
      <c r="G2446" s="7" t="s">
        <v>262</v>
      </c>
      <c r="H2446" s="7" t="s">
        <v>35</v>
      </c>
      <c r="I2446" s="7" t="s">
        <v>36</v>
      </c>
      <c r="J2446" s="7" t="s">
        <v>37</v>
      </c>
      <c r="K2446" s="7" t="s">
        <v>45</v>
      </c>
      <c r="L2446" s="7" t="s">
        <v>39</v>
      </c>
      <c r="M2446" s="7" t="s">
        <v>262</v>
      </c>
      <c r="N2446" s="7" t="s">
        <v>156</v>
      </c>
      <c r="O2446" s="7">
        <v>2019</v>
      </c>
      <c r="R2446" s="7">
        <v>8855</v>
      </c>
      <c r="V2446" s="7">
        <v>8855</v>
      </c>
      <c r="W2446" s="7">
        <v>-8855</v>
      </c>
      <c r="Z2446" s="7">
        <v>8855</v>
      </c>
      <c r="AG2446" s="6">
        <v>2016</v>
      </c>
    </row>
    <row r="2447" spans="2:33" ht="14.4" x14ac:dyDescent="0.3">
      <c r="B2447" s="8">
        <v>44197</v>
      </c>
      <c r="C2447" s="7" t="s">
        <v>258</v>
      </c>
      <c r="D2447" s="7" t="s">
        <v>109</v>
      </c>
      <c r="E2447" s="7" t="s">
        <v>33</v>
      </c>
      <c r="F2447" s="8">
        <v>43586</v>
      </c>
      <c r="G2447" s="7" t="s">
        <v>263</v>
      </c>
      <c r="H2447" s="7" t="s">
        <v>35</v>
      </c>
      <c r="I2447" s="7" t="s">
        <v>36</v>
      </c>
      <c r="J2447" s="7" t="s">
        <v>37</v>
      </c>
      <c r="K2447" s="7" t="s">
        <v>45</v>
      </c>
      <c r="L2447" s="7" t="s">
        <v>39</v>
      </c>
      <c r="M2447" s="7" t="s">
        <v>263</v>
      </c>
      <c r="N2447" s="7" t="s">
        <v>167</v>
      </c>
      <c r="O2447" s="7">
        <v>2019</v>
      </c>
      <c r="R2447" s="7">
        <v>37745</v>
      </c>
      <c r="V2447" s="7">
        <v>37745</v>
      </c>
      <c r="W2447" s="7">
        <v>-37745</v>
      </c>
      <c r="Z2447" s="7">
        <v>37745</v>
      </c>
      <c r="AG2447" s="6">
        <v>2021</v>
      </c>
    </row>
    <row r="2448" spans="2:33" ht="14.4" x14ac:dyDescent="0.3">
      <c r="B2448" s="8">
        <v>43480</v>
      </c>
      <c r="C2448" s="7" t="s">
        <v>258</v>
      </c>
      <c r="D2448" s="7" t="s">
        <v>259</v>
      </c>
      <c r="E2448" s="7" t="s">
        <v>33</v>
      </c>
      <c r="F2448" s="8">
        <v>43617</v>
      </c>
      <c r="G2448" s="7" t="s">
        <v>260</v>
      </c>
      <c r="H2448" s="7" t="s">
        <v>35</v>
      </c>
      <c r="I2448" s="7" t="s">
        <v>36</v>
      </c>
      <c r="J2448" s="7" t="s">
        <v>37</v>
      </c>
      <c r="K2448" s="7" t="s">
        <v>45</v>
      </c>
      <c r="L2448" s="7" t="s">
        <v>39</v>
      </c>
      <c r="M2448" s="7" t="s">
        <v>260</v>
      </c>
      <c r="N2448" s="7" t="s">
        <v>252</v>
      </c>
      <c r="O2448" s="7">
        <v>2019</v>
      </c>
      <c r="R2448" s="7">
        <v>14577</v>
      </c>
      <c r="V2448" s="7">
        <v>14577</v>
      </c>
      <c r="W2448" s="7">
        <v>-14577</v>
      </c>
      <c r="Z2448" s="7">
        <v>14577</v>
      </c>
      <c r="AG2448" s="6">
        <v>2019</v>
      </c>
    </row>
    <row r="2449" spans="2:33" ht="14.4" x14ac:dyDescent="0.3">
      <c r="B2449" s="8">
        <v>42654</v>
      </c>
      <c r="C2449" s="7" t="s">
        <v>258</v>
      </c>
      <c r="D2449" s="7" t="s">
        <v>261</v>
      </c>
      <c r="E2449" s="7" t="s">
        <v>33</v>
      </c>
      <c r="F2449" s="8">
        <v>43617</v>
      </c>
      <c r="G2449" s="7" t="s">
        <v>262</v>
      </c>
      <c r="H2449" s="7" t="s">
        <v>35</v>
      </c>
      <c r="I2449" s="7" t="s">
        <v>36</v>
      </c>
      <c r="J2449" s="7" t="s">
        <v>37</v>
      </c>
      <c r="K2449" s="7" t="s">
        <v>45</v>
      </c>
      <c r="L2449" s="7" t="s">
        <v>39</v>
      </c>
      <c r="M2449" s="7" t="s">
        <v>262</v>
      </c>
      <c r="N2449" s="7" t="s">
        <v>156</v>
      </c>
      <c r="O2449" s="7">
        <v>2019</v>
      </c>
      <c r="R2449" s="7">
        <v>9332</v>
      </c>
      <c r="V2449" s="7">
        <v>9332</v>
      </c>
      <c r="W2449" s="7">
        <v>-9332</v>
      </c>
      <c r="Z2449" s="7">
        <v>9332</v>
      </c>
      <c r="AG2449" s="6">
        <v>2016</v>
      </c>
    </row>
    <row r="2450" spans="2:33" ht="14.4" x14ac:dyDescent="0.3">
      <c r="B2450" s="8">
        <v>44197</v>
      </c>
      <c r="C2450" s="7" t="s">
        <v>258</v>
      </c>
      <c r="D2450" s="7" t="s">
        <v>109</v>
      </c>
      <c r="E2450" s="7" t="s">
        <v>33</v>
      </c>
      <c r="F2450" s="8">
        <v>43617</v>
      </c>
      <c r="G2450" s="7" t="s">
        <v>263</v>
      </c>
      <c r="H2450" s="7" t="s">
        <v>35</v>
      </c>
      <c r="I2450" s="7" t="s">
        <v>36</v>
      </c>
      <c r="J2450" s="7" t="s">
        <v>37</v>
      </c>
      <c r="K2450" s="7" t="s">
        <v>45</v>
      </c>
      <c r="L2450" s="7" t="s">
        <v>39</v>
      </c>
      <c r="M2450" s="7" t="s">
        <v>263</v>
      </c>
      <c r="N2450" s="7" t="s">
        <v>167</v>
      </c>
      <c r="O2450" s="7">
        <v>2019</v>
      </c>
      <c r="R2450" s="7">
        <v>39774</v>
      </c>
      <c r="V2450" s="7">
        <v>39774</v>
      </c>
      <c r="W2450" s="7">
        <v>-39774</v>
      </c>
      <c r="Z2450" s="7">
        <v>39774</v>
      </c>
      <c r="AG2450" s="6">
        <v>2021</v>
      </c>
    </row>
    <row r="2451" spans="2:33" ht="14.4" x14ac:dyDescent="0.3">
      <c r="B2451" s="8">
        <v>43480</v>
      </c>
      <c r="C2451" s="7" t="s">
        <v>258</v>
      </c>
      <c r="D2451" s="7" t="s">
        <v>259</v>
      </c>
      <c r="E2451" s="7" t="s">
        <v>33</v>
      </c>
      <c r="F2451" s="8">
        <v>43647</v>
      </c>
      <c r="G2451" s="7" t="s">
        <v>260</v>
      </c>
      <c r="H2451" s="7" t="s">
        <v>35</v>
      </c>
      <c r="I2451" s="7" t="s">
        <v>36</v>
      </c>
      <c r="J2451" s="7" t="s">
        <v>37</v>
      </c>
      <c r="K2451" s="7" t="s">
        <v>45</v>
      </c>
      <c r="L2451" s="7" t="s">
        <v>39</v>
      </c>
      <c r="M2451" s="7" t="s">
        <v>260</v>
      </c>
      <c r="N2451" s="7" t="s">
        <v>252</v>
      </c>
      <c r="O2451" s="7">
        <v>2019</v>
      </c>
      <c r="R2451" s="7">
        <v>15967</v>
      </c>
      <c r="V2451" s="7">
        <v>15967</v>
      </c>
      <c r="W2451" s="7">
        <v>-15967</v>
      </c>
      <c r="Z2451" s="7">
        <v>15967</v>
      </c>
      <c r="AG2451" s="6">
        <v>2019</v>
      </c>
    </row>
    <row r="2452" spans="2:33" ht="14.4" x14ac:dyDescent="0.3">
      <c r="B2452" s="8">
        <v>42654</v>
      </c>
      <c r="C2452" s="7" t="s">
        <v>258</v>
      </c>
      <c r="D2452" s="7" t="s">
        <v>261</v>
      </c>
      <c r="E2452" s="7" t="s">
        <v>33</v>
      </c>
      <c r="F2452" s="8">
        <v>43647</v>
      </c>
      <c r="G2452" s="7" t="s">
        <v>262</v>
      </c>
      <c r="H2452" s="7" t="s">
        <v>35</v>
      </c>
      <c r="I2452" s="7" t="s">
        <v>36</v>
      </c>
      <c r="J2452" s="7" t="s">
        <v>37</v>
      </c>
      <c r="K2452" s="7" t="s">
        <v>45</v>
      </c>
      <c r="L2452" s="7" t="s">
        <v>39</v>
      </c>
      <c r="M2452" s="7" t="s">
        <v>262</v>
      </c>
      <c r="N2452" s="7" t="s">
        <v>156</v>
      </c>
      <c r="O2452" s="7">
        <v>2019</v>
      </c>
      <c r="R2452" s="7">
        <v>9839</v>
      </c>
      <c r="V2452" s="7">
        <v>9839</v>
      </c>
      <c r="W2452" s="7">
        <v>-9839</v>
      </c>
      <c r="Z2452" s="7">
        <v>9839</v>
      </c>
      <c r="AG2452" s="6">
        <v>2016</v>
      </c>
    </row>
    <row r="2453" spans="2:33" ht="14.4" x14ac:dyDescent="0.3">
      <c r="B2453" s="8">
        <v>44197</v>
      </c>
      <c r="C2453" s="7" t="s">
        <v>258</v>
      </c>
      <c r="D2453" s="7" t="s">
        <v>109</v>
      </c>
      <c r="E2453" s="7" t="s">
        <v>33</v>
      </c>
      <c r="F2453" s="8">
        <v>43647</v>
      </c>
      <c r="G2453" s="7" t="s">
        <v>263</v>
      </c>
      <c r="H2453" s="7" t="s">
        <v>35</v>
      </c>
      <c r="I2453" s="7" t="s">
        <v>36</v>
      </c>
      <c r="J2453" s="7" t="s">
        <v>37</v>
      </c>
      <c r="K2453" s="7" t="s">
        <v>45</v>
      </c>
      <c r="L2453" s="7" t="s">
        <v>39</v>
      </c>
      <c r="M2453" s="7" t="s">
        <v>263</v>
      </c>
      <c r="N2453" s="7" t="s">
        <v>167</v>
      </c>
      <c r="O2453" s="7">
        <v>2019</v>
      </c>
      <c r="R2453" s="7">
        <v>41939</v>
      </c>
      <c r="V2453" s="7">
        <v>41939</v>
      </c>
      <c r="W2453" s="7">
        <v>-41939</v>
      </c>
      <c r="Z2453" s="7">
        <v>41939</v>
      </c>
      <c r="AG2453" s="6">
        <v>2021</v>
      </c>
    </row>
    <row r="2454" spans="2:33" ht="14.4" x14ac:dyDescent="0.3">
      <c r="B2454" s="8">
        <v>43480</v>
      </c>
      <c r="C2454" s="7" t="s">
        <v>258</v>
      </c>
      <c r="D2454" s="7" t="s">
        <v>259</v>
      </c>
      <c r="E2454" s="7" t="s">
        <v>33</v>
      </c>
      <c r="F2454" s="8">
        <v>43678</v>
      </c>
      <c r="G2454" s="7" t="s">
        <v>260</v>
      </c>
      <c r="H2454" s="7" t="s">
        <v>35</v>
      </c>
      <c r="I2454" s="7" t="s">
        <v>36</v>
      </c>
      <c r="J2454" s="7" t="s">
        <v>37</v>
      </c>
      <c r="K2454" s="7" t="s">
        <v>45</v>
      </c>
      <c r="L2454" s="7" t="s">
        <v>39</v>
      </c>
      <c r="M2454" s="7" t="s">
        <v>260</v>
      </c>
      <c r="N2454" s="7" t="s">
        <v>252</v>
      </c>
      <c r="O2454" s="7">
        <v>2019</v>
      </c>
      <c r="R2454" s="7">
        <v>15364</v>
      </c>
      <c r="V2454" s="7">
        <v>15364</v>
      </c>
      <c r="W2454" s="7">
        <v>-15364</v>
      </c>
      <c r="Z2454" s="7">
        <v>15364</v>
      </c>
      <c r="AG2454" s="6">
        <v>2019</v>
      </c>
    </row>
    <row r="2455" spans="2:33" ht="14.4" x14ac:dyDescent="0.3">
      <c r="B2455" s="8">
        <v>42654</v>
      </c>
      <c r="C2455" s="7" t="s">
        <v>258</v>
      </c>
      <c r="D2455" s="7" t="s">
        <v>261</v>
      </c>
      <c r="E2455" s="7" t="s">
        <v>33</v>
      </c>
      <c r="F2455" s="8">
        <v>43678</v>
      </c>
      <c r="G2455" s="7" t="s">
        <v>262</v>
      </c>
      <c r="H2455" s="7" t="s">
        <v>35</v>
      </c>
      <c r="I2455" s="7" t="s">
        <v>36</v>
      </c>
      <c r="J2455" s="7" t="s">
        <v>37</v>
      </c>
      <c r="K2455" s="7" t="s">
        <v>45</v>
      </c>
      <c r="L2455" s="7" t="s">
        <v>39</v>
      </c>
      <c r="M2455" s="7" t="s">
        <v>262</v>
      </c>
      <c r="N2455" s="7" t="s">
        <v>156</v>
      </c>
      <c r="O2455" s="7">
        <v>2019</v>
      </c>
      <c r="R2455" s="7">
        <v>10233</v>
      </c>
      <c r="V2455" s="7">
        <v>10233</v>
      </c>
      <c r="W2455" s="7">
        <v>-10233</v>
      </c>
      <c r="Z2455" s="7">
        <v>10233</v>
      </c>
      <c r="AG2455" s="6">
        <v>2016</v>
      </c>
    </row>
    <row r="2456" spans="2:33" ht="14.4" x14ac:dyDescent="0.3">
      <c r="B2456" s="8">
        <v>44197</v>
      </c>
      <c r="C2456" s="7" t="s">
        <v>258</v>
      </c>
      <c r="D2456" s="7" t="s">
        <v>109</v>
      </c>
      <c r="E2456" s="7" t="s">
        <v>33</v>
      </c>
      <c r="F2456" s="8">
        <v>43678</v>
      </c>
      <c r="G2456" s="7" t="s">
        <v>263</v>
      </c>
      <c r="H2456" s="7" t="s">
        <v>35</v>
      </c>
      <c r="I2456" s="7" t="s">
        <v>36</v>
      </c>
      <c r="J2456" s="7" t="s">
        <v>37</v>
      </c>
      <c r="K2456" s="7" t="s">
        <v>45</v>
      </c>
      <c r="L2456" s="7" t="s">
        <v>39</v>
      </c>
      <c r="M2456" s="7" t="s">
        <v>263</v>
      </c>
      <c r="N2456" s="7" t="s">
        <v>167</v>
      </c>
      <c r="O2456" s="7">
        <v>2019</v>
      </c>
      <c r="R2456" s="7">
        <v>41100</v>
      </c>
      <c r="V2456" s="7">
        <v>41100</v>
      </c>
      <c r="W2456" s="7">
        <v>-41100</v>
      </c>
      <c r="Z2456" s="7">
        <v>41100</v>
      </c>
      <c r="AG2456" s="6">
        <v>2021</v>
      </c>
    </row>
    <row r="2457" spans="2:33" ht="14.4" x14ac:dyDescent="0.3">
      <c r="B2457" s="8">
        <v>43480</v>
      </c>
      <c r="C2457" s="7" t="s">
        <v>258</v>
      </c>
      <c r="D2457" s="7" t="s">
        <v>259</v>
      </c>
      <c r="E2457" s="7" t="s">
        <v>33</v>
      </c>
      <c r="F2457" s="8">
        <v>43709</v>
      </c>
      <c r="G2457" s="7" t="s">
        <v>260</v>
      </c>
      <c r="H2457" s="7" t="s">
        <v>35</v>
      </c>
      <c r="I2457" s="7" t="s">
        <v>36</v>
      </c>
      <c r="J2457" s="7" t="s">
        <v>37</v>
      </c>
      <c r="K2457" s="7" t="s">
        <v>45</v>
      </c>
      <c r="L2457" s="7" t="s">
        <v>39</v>
      </c>
      <c r="M2457" s="7" t="s">
        <v>260</v>
      </c>
      <c r="N2457" s="7" t="s">
        <v>252</v>
      </c>
      <c r="O2457" s="7">
        <v>2019</v>
      </c>
      <c r="R2457" s="7">
        <v>14869</v>
      </c>
      <c r="V2457" s="7">
        <v>14869</v>
      </c>
      <c r="W2457" s="7">
        <v>-14869</v>
      </c>
      <c r="Z2457" s="7">
        <v>14869</v>
      </c>
      <c r="AG2457" s="6">
        <v>2019</v>
      </c>
    </row>
    <row r="2458" spans="2:33" ht="14.4" x14ac:dyDescent="0.3">
      <c r="B2458" s="8">
        <v>42654</v>
      </c>
      <c r="C2458" s="7" t="s">
        <v>258</v>
      </c>
      <c r="D2458" s="7" t="s">
        <v>261</v>
      </c>
      <c r="E2458" s="7" t="s">
        <v>33</v>
      </c>
      <c r="F2458" s="8">
        <v>43709</v>
      </c>
      <c r="G2458" s="7" t="s">
        <v>262</v>
      </c>
      <c r="H2458" s="7" t="s">
        <v>35</v>
      </c>
      <c r="I2458" s="7" t="s">
        <v>36</v>
      </c>
      <c r="J2458" s="7" t="s">
        <v>37</v>
      </c>
      <c r="K2458" s="7" t="s">
        <v>45</v>
      </c>
      <c r="L2458" s="7" t="s">
        <v>39</v>
      </c>
      <c r="M2458" s="7" t="s">
        <v>262</v>
      </c>
      <c r="N2458" s="7" t="s">
        <v>156</v>
      </c>
      <c r="O2458" s="7">
        <v>2019</v>
      </c>
      <c r="R2458" s="7">
        <v>10093</v>
      </c>
      <c r="V2458" s="7">
        <v>10093</v>
      </c>
      <c r="W2458" s="7">
        <v>-10093</v>
      </c>
      <c r="Z2458" s="7">
        <v>10093</v>
      </c>
      <c r="AG2458" s="6">
        <v>2016</v>
      </c>
    </row>
    <row r="2459" spans="2:33" ht="14.4" x14ac:dyDescent="0.3">
      <c r="B2459" s="8">
        <v>44197</v>
      </c>
      <c r="C2459" s="7" t="s">
        <v>258</v>
      </c>
      <c r="D2459" s="7" t="s">
        <v>109</v>
      </c>
      <c r="E2459" s="7" t="s">
        <v>33</v>
      </c>
      <c r="F2459" s="8">
        <v>43709</v>
      </c>
      <c r="G2459" s="7" t="s">
        <v>263</v>
      </c>
      <c r="H2459" s="7" t="s">
        <v>35</v>
      </c>
      <c r="I2459" s="7" t="s">
        <v>36</v>
      </c>
      <c r="J2459" s="7" t="s">
        <v>37</v>
      </c>
      <c r="K2459" s="7" t="s">
        <v>45</v>
      </c>
      <c r="L2459" s="7" t="s">
        <v>39</v>
      </c>
      <c r="M2459" s="7" t="s">
        <v>263</v>
      </c>
      <c r="N2459" s="7" t="s">
        <v>167</v>
      </c>
      <c r="O2459" s="7">
        <v>2019</v>
      </c>
      <c r="R2459" s="7">
        <v>41398</v>
      </c>
      <c r="V2459" s="7">
        <v>41398</v>
      </c>
      <c r="W2459" s="7">
        <v>-41398</v>
      </c>
      <c r="Z2459" s="7">
        <v>41398</v>
      </c>
      <c r="AG2459" s="6">
        <v>2021</v>
      </c>
    </row>
    <row r="2460" spans="2:33" ht="14.4" x14ac:dyDescent="0.3">
      <c r="B2460" s="8">
        <v>43480</v>
      </c>
      <c r="C2460" s="7" t="s">
        <v>258</v>
      </c>
      <c r="D2460" s="7" t="s">
        <v>259</v>
      </c>
      <c r="E2460" s="7" t="s">
        <v>33</v>
      </c>
      <c r="F2460" s="8">
        <v>43739</v>
      </c>
      <c r="G2460" s="7" t="s">
        <v>260</v>
      </c>
      <c r="H2460" s="7" t="s">
        <v>35</v>
      </c>
      <c r="I2460" s="7" t="s">
        <v>36</v>
      </c>
      <c r="J2460" s="7" t="s">
        <v>37</v>
      </c>
      <c r="K2460" s="7" t="s">
        <v>45</v>
      </c>
      <c r="L2460" s="7" t="s">
        <v>39</v>
      </c>
      <c r="M2460" s="7" t="s">
        <v>260</v>
      </c>
      <c r="N2460" s="7" t="s">
        <v>252</v>
      </c>
      <c r="O2460" s="7">
        <v>2019</v>
      </c>
      <c r="R2460" s="7">
        <v>15364</v>
      </c>
      <c r="V2460" s="7">
        <v>15364</v>
      </c>
      <c r="W2460" s="7">
        <v>-15364</v>
      </c>
      <c r="Z2460" s="7">
        <v>15364</v>
      </c>
      <c r="AG2460" s="6">
        <v>2019</v>
      </c>
    </row>
    <row r="2461" spans="2:33" ht="14.4" x14ac:dyDescent="0.3">
      <c r="B2461" s="8">
        <v>42654</v>
      </c>
      <c r="C2461" s="7" t="s">
        <v>258</v>
      </c>
      <c r="D2461" s="7" t="s">
        <v>261</v>
      </c>
      <c r="E2461" s="7" t="s">
        <v>33</v>
      </c>
      <c r="F2461" s="8">
        <v>43739</v>
      </c>
      <c r="G2461" s="7" t="s">
        <v>262</v>
      </c>
      <c r="H2461" s="7" t="s">
        <v>35</v>
      </c>
      <c r="I2461" s="7" t="s">
        <v>36</v>
      </c>
      <c r="J2461" s="7" t="s">
        <v>37</v>
      </c>
      <c r="K2461" s="7" t="s">
        <v>45</v>
      </c>
      <c r="L2461" s="7" t="s">
        <v>39</v>
      </c>
      <c r="M2461" s="7" t="s">
        <v>262</v>
      </c>
      <c r="N2461" s="7" t="s">
        <v>156</v>
      </c>
      <c r="O2461" s="7">
        <v>2019</v>
      </c>
      <c r="R2461" s="7">
        <v>9642</v>
      </c>
      <c r="V2461" s="7">
        <v>9642</v>
      </c>
      <c r="W2461" s="7">
        <v>-9642</v>
      </c>
      <c r="Z2461" s="7">
        <v>9642</v>
      </c>
      <c r="AG2461" s="6">
        <v>2016</v>
      </c>
    </row>
    <row r="2462" spans="2:33" ht="14.4" x14ac:dyDescent="0.3">
      <c r="B2462" s="8">
        <v>44197</v>
      </c>
      <c r="C2462" s="7" t="s">
        <v>258</v>
      </c>
      <c r="D2462" s="7" t="s">
        <v>109</v>
      </c>
      <c r="E2462" s="7" t="s">
        <v>33</v>
      </c>
      <c r="F2462" s="8">
        <v>43739</v>
      </c>
      <c r="G2462" s="7" t="s">
        <v>263</v>
      </c>
      <c r="H2462" s="7" t="s">
        <v>35</v>
      </c>
      <c r="I2462" s="7" t="s">
        <v>36</v>
      </c>
      <c r="J2462" s="7" t="s">
        <v>37</v>
      </c>
      <c r="K2462" s="7" t="s">
        <v>45</v>
      </c>
      <c r="L2462" s="7" t="s">
        <v>39</v>
      </c>
      <c r="M2462" s="7" t="s">
        <v>263</v>
      </c>
      <c r="N2462" s="7" t="s">
        <v>167</v>
      </c>
      <c r="O2462" s="7">
        <v>2019</v>
      </c>
      <c r="R2462" s="7">
        <v>42778</v>
      </c>
      <c r="V2462" s="7">
        <v>42778</v>
      </c>
      <c r="W2462" s="7">
        <v>-42778</v>
      </c>
      <c r="Z2462" s="7">
        <v>42778</v>
      </c>
      <c r="AG2462" s="6">
        <v>2021</v>
      </c>
    </row>
    <row r="2463" spans="2:33" ht="14.4" x14ac:dyDescent="0.3">
      <c r="B2463" s="8">
        <v>43480</v>
      </c>
      <c r="C2463" s="7" t="s">
        <v>258</v>
      </c>
      <c r="D2463" s="7" t="s">
        <v>259</v>
      </c>
      <c r="E2463" s="7" t="s">
        <v>33</v>
      </c>
      <c r="F2463" s="8">
        <v>43770</v>
      </c>
      <c r="G2463" s="7" t="s">
        <v>260</v>
      </c>
      <c r="H2463" s="7" t="s">
        <v>35</v>
      </c>
      <c r="I2463" s="7" t="s">
        <v>36</v>
      </c>
      <c r="J2463" s="7" t="s">
        <v>37</v>
      </c>
      <c r="K2463" s="7" t="s">
        <v>45</v>
      </c>
      <c r="L2463" s="7" t="s">
        <v>39</v>
      </c>
      <c r="M2463" s="7" t="s">
        <v>260</v>
      </c>
      <c r="N2463" s="7" t="s">
        <v>252</v>
      </c>
      <c r="O2463" s="7">
        <v>2019</v>
      </c>
      <c r="R2463" s="7">
        <v>14577</v>
      </c>
      <c r="V2463" s="7">
        <v>14577</v>
      </c>
      <c r="W2463" s="7">
        <v>-14577</v>
      </c>
      <c r="Z2463" s="7">
        <v>14577</v>
      </c>
      <c r="AG2463" s="6">
        <v>2019</v>
      </c>
    </row>
    <row r="2464" spans="2:33" ht="14.4" x14ac:dyDescent="0.3">
      <c r="B2464" s="8">
        <v>42654</v>
      </c>
      <c r="C2464" s="7" t="s">
        <v>258</v>
      </c>
      <c r="D2464" s="7" t="s">
        <v>261</v>
      </c>
      <c r="E2464" s="7" t="s">
        <v>33</v>
      </c>
      <c r="F2464" s="8">
        <v>43770</v>
      </c>
      <c r="G2464" s="7" t="s">
        <v>262</v>
      </c>
      <c r="H2464" s="7" t="s">
        <v>35</v>
      </c>
      <c r="I2464" s="7" t="s">
        <v>36</v>
      </c>
      <c r="J2464" s="7" t="s">
        <v>37</v>
      </c>
      <c r="K2464" s="7" t="s">
        <v>45</v>
      </c>
      <c r="L2464" s="7" t="s">
        <v>39</v>
      </c>
      <c r="M2464" s="7" t="s">
        <v>262</v>
      </c>
      <c r="N2464" s="7" t="s">
        <v>156</v>
      </c>
      <c r="O2464" s="7">
        <v>2019</v>
      </c>
      <c r="R2464" s="7">
        <v>9332</v>
      </c>
      <c r="V2464" s="7">
        <v>9332</v>
      </c>
      <c r="W2464" s="7">
        <v>-9332</v>
      </c>
      <c r="Z2464" s="7">
        <v>9332</v>
      </c>
      <c r="AG2464" s="6">
        <v>2016</v>
      </c>
    </row>
    <row r="2465" spans="2:33" ht="14.4" x14ac:dyDescent="0.3">
      <c r="B2465" s="8">
        <v>44197</v>
      </c>
      <c r="C2465" s="7" t="s">
        <v>258</v>
      </c>
      <c r="D2465" s="7" t="s">
        <v>109</v>
      </c>
      <c r="E2465" s="7" t="s">
        <v>33</v>
      </c>
      <c r="F2465" s="8">
        <v>43770</v>
      </c>
      <c r="G2465" s="7" t="s">
        <v>263</v>
      </c>
      <c r="H2465" s="7" t="s">
        <v>35</v>
      </c>
      <c r="I2465" s="7" t="s">
        <v>36</v>
      </c>
      <c r="J2465" s="7" t="s">
        <v>37</v>
      </c>
      <c r="K2465" s="7" t="s">
        <v>45</v>
      </c>
      <c r="L2465" s="7" t="s">
        <v>39</v>
      </c>
      <c r="M2465" s="7" t="s">
        <v>263</v>
      </c>
      <c r="N2465" s="7" t="s">
        <v>167</v>
      </c>
      <c r="O2465" s="7">
        <v>2019</v>
      </c>
      <c r="R2465" s="7">
        <v>43021</v>
      </c>
      <c r="V2465" s="7">
        <v>43021</v>
      </c>
      <c r="W2465" s="7">
        <v>-43021</v>
      </c>
      <c r="Z2465" s="7">
        <v>43021</v>
      </c>
      <c r="AG2465" s="6">
        <v>2021</v>
      </c>
    </row>
    <row r="2466" spans="2:33" ht="14.4" x14ac:dyDescent="0.3">
      <c r="B2466" s="8">
        <v>43480</v>
      </c>
      <c r="C2466" s="7" t="s">
        <v>258</v>
      </c>
      <c r="D2466" s="7" t="s">
        <v>259</v>
      </c>
      <c r="E2466" s="7" t="s">
        <v>33</v>
      </c>
      <c r="F2466" s="8">
        <v>43800</v>
      </c>
      <c r="G2466" s="7" t="s">
        <v>260</v>
      </c>
      <c r="H2466" s="7" t="s">
        <v>35</v>
      </c>
      <c r="I2466" s="7" t="s">
        <v>36</v>
      </c>
      <c r="J2466" s="7" t="s">
        <v>37</v>
      </c>
      <c r="K2466" s="7" t="s">
        <v>45</v>
      </c>
      <c r="L2466" s="7" t="s">
        <v>39</v>
      </c>
      <c r="M2466" s="7" t="s">
        <v>260</v>
      </c>
      <c r="N2466" s="7" t="s">
        <v>252</v>
      </c>
      <c r="O2466" s="7">
        <v>2019</v>
      </c>
      <c r="R2466" s="7">
        <v>14762</v>
      </c>
      <c r="V2466" s="7">
        <v>14762</v>
      </c>
      <c r="W2466" s="7">
        <v>-14762</v>
      </c>
      <c r="Z2466" s="7">
        <v>14762</v>
      </c>
      <c r="AG2466" s="6">
        <v>2019</v>
      </c>
    </row>
    <row r="2467" spans="2:33" ht="14.4" x14ac:dyDescent="0.3">
      <c r="B2467" s="8">
        <v>42654</v>
      </c>
      <c r="C2467" s="7" t="s">
        <v>258</v>
      </c>
      <c r="D2467" s="7" t="s">
        <v>261</v>
      </c>
      <c r="E2467" s="7" t="s">
        <v>33</v>
      </c>
      <c r="F2467" s="8">
        <v>43800</v>
      </c>
      <c r="G2467" s="7" t="s">
        <v>262</v>
      </c>
      <c r="H2467" s="7" t="s">
        <v>35</v>
      </c>
      <c r="I2467" s="7" t="s">
        <v>36</v>
      </c>
      <c r="J2467" s="7" t="s">
        <v>37</v>
      </c>
      <c r="K2467" s="7" t="s">
        <v>45</v>
      </c>
      <c r="L2467" s="7" t="s">
        <v>39</v>
      </c>
      <c r="M2467" s="7" t="s">
        <v>262</v>
      </c>
      <c r="N2467" s="7" t="s">
        <v>156</v>
      </c>
      <c r="O2467" s="7">
        <v>2019</v>
      </c>
      <c r="R2467" s="7">
        <v>8855</v>
      </c>
      <c r="V2467" s="7">
        <v>8855</v>
      </c>
      <c r="W2467" s="7">
        <v>-8855</v>
      </c>
      <c r="Z2467" s="7">
        <v>8855</v>
      </c>
      <c r="AG2467" s="6">
        <v>2016</v>
      </c>
    </row>
    <row r="2468" spans="2:33" ht="14.4" x14ac:dyDescent="0.3">
      <c r="B2468" s="8">
        <v>44197</v>
      </c>
      <c r="C2468" s="7" t="s">
        <v>258</v>
      </c>
      <c r="D2468" s="7" t="s">
        <v>109</v>
      </c>
      <c r="E2468" s="7" t="s">
        <v>33</v>
      </c>
      <c r="F2468" s="8">
        <v>43800</v>
      </c>
      <c r="G2468" s="7" t="s">
        <v>263</v>
      </c>
      <c r="H2468" s="7" t="s">
        <v>35</v>
      </c>
      <c r="I2468" s="7" t="s">
        <v>36</v>
      </c>
      <c r="J2468" s="7" t="s">
        <v>37</v>
      </c>
      <c r="K2468" s="7" t="s">
        <v>45</v>
      </c>
      <c r="L2468" s="7" t="s">
        <v>39</v>
      </c>
      <c r="M2468" s="7" t="s">
        <v>263</v>
      </c>
      <c r="N2468" s="7" t="s">
        <v>167</v>
      </c>
      <c r="O2468" s="7">
        <v>2019</v>
      </c>
      <c r="R2468" s="7">
        <v>39423</v>
      </c>
      <c r="V2468" s="7">
        <v>39423</v>
      </c>
      <c r="W2468" s="7">
        <v>-39423</v>
      </c>
      <c r="Z2468" s="7">
        <v>39423</v>
      </c>
      <c r="AG2468" s="6">
        <v>2021</v>
      </c>
    </row>
    <row r="2469" spans="2:33" ht="14.4" x14ac:dyDescent="0.3">
      <c r="B2469" s="8">
        <v>43480</v>
      </c>
      <c r="C2469" s="7" t="s">
        <v>258</v>
      </c>
      <c r="D2469" s="7" t="s">
        <v>259</v>
      </c>
      <c r="E2469" s="7" t="s">
        <v>33</v>
      </c>
      <c r="F2469" s="8">
        <v>43831</v>
      </c>
      <c r="G2469" s="7" t="s">
        <v>260</v>
      </c>
      <c r="H2469" s="7" t="s">
        <v>35</v>
      </c>
      <c r="I2469" s="7" t="s">
        <v>36</v>
      </c>
      <c r="J2469" s="7" t="s">
        <v>37</v>
      </c>
      <c r="K2469" s="7" t="s">
        <v>45</v>
      </c>
      <c r="L2469" s="7" t="s">
        <v>39</v>
      </c>
      <c r="M2469" s="7" t="s">
        <v>260</v>
      </c>
      <c r="N2469" s="7" t="s">
        <v>252</v>
      </c>
      <c r="O2469" s="7">
        <v>2020</v>
      </c>
      <c r="R2469" s="7">
        <v>15665</v>
      </c>
      <c r="V2469" s="7">
        <v>15665</v>
      </c>
      <c r="W2469" s="7">
        <v>-15665</v>
      </c>
      <c r="Z2469" s="7">
        <v>15665</v>
      </c>
      <c r="AG2469" s="6">
        <v>2019</v>
      </c>
    </row>
    <row r="2470" spans="2:33" ht="14.4" x14ac:dyDescent="0.3">
      <c r="B2470" s="8">
        <v>42654</v>
      </c>
      <c r="C2470" s="7" t="s">
        <v>258</v>
      </c>
      <c r="D2470" s="7" t="s">
        <v>261</v>
      </c>
      <c r="E2470" s="7" t="s">
        <v>33</v>
      </c>
      <c r="F2470" s="8">
        <v>43831</v>
      </c>
      <c r="G2470" s="7" t="s">
        <v>262</v>
      </c>
      <c r="H2470" s="7" t="s">
        <v>35</v>
      </c>
      <c r="I2470" s="7" t="s">
        <v>36</v>
      </c>
      <c r="J2470" s="7" t="s">
        <v>37</v>
      </c>
      <c r="K2470" s="7" t="s">
        <v>45</v>
      </c>
      <c r="L2470" s="7" t="s">
        <v>39</v>
      </c>
      <c r="M2470" s="7" t="s">
        <v>262</v>
      </c>
      <c r="N2470" s="7" t="s">
        <v>156</v>
      </c>
      <c r="O2470" s="7">
        <v>2020</v>
      </c>
      <c r="R2470" s="7">
        <v>10217</v>
      </c>
      <c r="V2470" s="7">
        <v>10217</v>
      </c>
      <c r="W2470" s="7">
        <v>-10217</v>
      </c>
      <c r="Z2470" s="7">
        <v>10217</v>
      </c>
      <c r="AG2470" s="6">
        <v>2016</v>
      </c>
    </row>
    <row r="2471" spans="2:33" ht="14.4" x14ac:dyDescent="0.3">
      <c r="B2471" s="8">
        <v>44197</v>
      </c>
      <c r="C2471" s="7" t="s">
        <v>258</v>
      </c>
      <c r="D2471" s="7" t="s">
        <v>109</v>
      </c>
      <c r="E2471" s="7" t="s">
        <v>33</v>
      </c>
      <c r="F2471" s="8">
        <v>43831</v>
      </c>
      <c r="G2471" s="7" t="s">
        <v>263</v>
      </c>
      <c r="H2471" s="7" t="s">
        <v>35</v>
      </c>
      <c r="I2471" s="7" t="s">
        <v>36</v>
      </c>
      <c r="J2471" s="7" t="s">
        <v>37</v>
      </c>
      <c r="K2471" s="7" t="s">
        <v>45</v>
      </c>
      <c r="L2471" s="7" t="s">
        <v>39</v>
      </c>
      <c r="M2471" s="7" t="s">
        <v>263</v>
      </c>
      <c r="N2471" s="7" t="s">
        <v>167</v>
      </c>
      <c r="O2471" s="7">
        <v>2020</v>
      </c>
      <c r="R2471" s="7">
        <v>45736</v>
      </c>
      <c r="V2471" s="7">
        <v>45736</v>
      </c>
      <c r="W2471" s="7">
        <v>-45736</v>
      </c>
      <c r="Z2471" s="7">
        <v>45736</v>
      </c>
      <c r="AG2471" s="6">
        <v>2021</v>
      </c>
    </row>
    <row r="2472" spans="2:33" ht="14.4" x14ac:dyDescent="0.3">
      <c r="B2472" s="8">
        <v>43480</v>
      </c>
      <c r="C2472" s="7" t="s">
        <v>258</v>
      </c>
      <c r="D2472" s="7" t="s">
        <v>259</v>
      </c>
      <c r="E2472" s="7" t="s">
        <v>33</v>
      </c>
      <c r="F2472" s="8">
        <v>43862</v>
      </c>
      <c r="G2472" s="7" t="s">
        <v>260</v>
      </c>
      <c r="H2472" s="7" t="s">
        <v>35</v>
      </c>
      <c r="I2472" s="7" t="s">
        <v>36</v>
      </c>
      <c r="J2472" s="7" t="s">
        <v>37</v>
      </c>
      <c r="K2472" s="7" t="s">
        <v>45</v>
      </c>
      <c r="L2472" s="7" t="s">
        <v>39</v>
      </c>
      <c r="M2472" s="7" t="s">
        <v>260</v>
      </c>
      <c r="N2472" s="7" t="s">
        <v>252</v>
      </c>
      <c r="O2472" s="7">
        <v>2020</v>
      </c>
      <c r="R2472" s="7">
        <v>15134</v>
      </c>
      <c r="V2472" s="7">
        <v>15134</v>
      </c>
      <c r="W2472" s="7">
        <v>-15134</v>
      </c>
      <c r="Z2472" s="7">
        <v>15134</v>
      </c>
      <c r="AG2472" s="6">
        <v>2019</v>
      </c>
    </row>
    <row r="2473" spans="2:33" ht="14.4" x14ac:dyDescent="0.3">
      <c r="B2473" s="8">
        <v>42654</v>
      </c>
      <c r="C2473" s="7" t="s">
        <v>258</v>
      </c>
      <c r="D2473" s="7" t="s">
        <v>261</v>
      </c>
      <c r="E2473" s="7" t="s">
        <v>33</v>
      </c>
      <c r="F2473" s="8">
        <v>43862</v>
      </c>
      <c r="G2473" s="7" t="s">
        <v>262</v>
      </c>
      <c r="H2473" s="7" t="s">
        <v>35</v>
      </c>
      <c r="I2473" s="7" t="s">
        <v>36</v>
      </c>
      <c r="J2473" s="7" t="s">
        <v>37</v>
      </c>
      <c r="K2473" s="7" t="s">
        <v>45</v>
      </c>
      <c r="L2473" s="7" t="s">
        <v>39</v>
      </c>
      <c r="M2473" s="7" t="s">
        <v>262</v>
      </c>
      <c r="N2473" s="7" t="s">
        <v>156</v>
      </c>
      <c r="O2473" s="7">
        <v>2020</v>
      </c>
      <c r="R2473" s="7">
        <v>9793</v>
      </c>
      <c r="V2473" s="7">
        <v>9793</v>
      </c>
      <c r="W2473" s="7">
        <v>-9793</v>
      </c>
      <c r="Z2473" s="7">
        <v>9793</v>
      </c>
      <c r="AG2473" s="6">
        <v>2016</v>
      </c>
    </row>
    <row r="2474" spans="2:33" ht="14.4" x14ac:dyDescent="0.3">
      <c r="B2474" s="8">
        <v>44197</v>
      </c>
      <c r="C2474" s="7" t="s">
        <v>258</v>
      </c>
      <c r="D2474" s="7" t="s">
        <v>109</v>
      </c>
      <c r="E2474" s="7" t="s">
        <v>33</v>
      </c>
      <c r="F2474" s="8">
        <v>43862</v>
      </c>
      <c r="G2474" s="7" t="s">
        <v>263</v>
      </c>
      <c r="H2474" s="7" t="s">
        <v>35</v>
      </c>
      <c r="I2474" s="7" t="s">
        <v>36</v>
      </c>
      <c r="J2474" s="7" t="s">
        <v>37</v>
      </c>
      <c r="K2474" s="7" t="s">
        <v>45</v>
      </c>
      <c r="L2474" s="7" t="s">
        <v>39</v>
      </c>
      <c r="M2474" s="7" t="s">
        <v>263</v>
      </c>
      <c r="N2474" s="7" t="s">
        <v>167</v>
      </c>
      <c r="O2474" s="7">
        <v>2020</v>
      </c>
      <c r="R2474" s="7">
        <v>40183</v>
      </c>
      <c r="V2474" s="7">
        <v>40183</v>
      </c>
      <c r="W2474" s="7">
        <v>-40183</v>
      </c>
      <c r="Z2474" s="7">
        <v>40183</v>
      </c>
      <c r="AG2474" s="6">
        <v>2021</v>
      </c>
    </row>
    <row r="2475" spans="2:33" ht="14.4" x14ac:dyDescent="0.3">
      <c r="B2475" s="8">
        <v>43480</v>
      </c>
      <c r="C2475" s="7" t="s">
        <v>258</v>
      </c>
      <c r="D2475" s="7" t="s">
        <v>259</v>
      </c>
      <c r="E2475" s="7" t="s">
        <v>33</v>
      </c>
      <c r="F2475" s="8">
        <v>43891</v>
      </c>
      <c r="G2475" s="7" t="s">
        <v>260</v>
      </c>
      <c r="H2475" s="7" t="s">
        <v>35</v>
      </c>
      <c r="I2475" s="7" t="s">
        <v>36</v>
      </c>
      <c r="J2475" s="7" t="s">
        <v>37</v>
      </c>
      <c r="K2475" s="7" t="s">
        <v>45</v>
      </c>
      <c r="L2475" s="7" t="s">
        <v>39</v>
      </c>
      <c r="M2475" s="7" t="s">
        <v>260</v>
      </c>
      <c r="N2475" s="7" t="s">
        <v>252</v>
      </c>
      <c r="O2475" s="7">
        <v>2020</v>
      </c>
      <c r="R2475" s="7">
        <v>15352</v>
      </c>
      <c r="V2475" s="7">
        <v>15352</v>
      </c>
      <c r="W2475" s="7">
        <v>-15352</v>
      </c>
      <c r="Z2475" s="7">
        <v>15352</v>
      </c>
      <c r="AG2475" s="6">
        <v>2019</v>
      </c>
    </row>
    <row r="2476" spans="2:33" ht="14.4" x14ac:dyDescent="0.3">
      <c r="B2476" s="8">
        <v>42654</v>
      </c>
      <c r="C2476" s="7" t="s">
        <v>258</v>
      </c>
      <c r="D2476" s="7" t="s">
        <v>261</v>
      </c>
      <c r="E2476" s="7" t="s">
        <v>33</v>
      </c>
      <c r="F2476" s="8">
        <v>43891</v>
      </c>
      <c r="G2476" s="7" t="s">
        <v>262</v>
      </c>
      <c r="H2476" s="7" t="s">
        <v>35</v>
      </c>
      <c r="I2476" s="7" t="s">
        <v>36</v>
      </c>
      <c r="J2476" s="7" t="s">
        <v>37</v>
      </c>
      <c r="K2476" s="7" t="s">
        <v>45</v>
      </c>
      <c r="L2476" s="7" t="s">
        <v>39</v>
      </c>
      <c r="M2476" s="7" t="s">
        <v>262</v>
      </c>
      <c r="N2476" s="7" t="s">
        <v>156</v>
      </c>
      <c r="O2476" s="7">
        <v>2020</v>
      </c>
      <c r="R2476" s="7">
        <v>10237</v>
      </c>
      <c r="V2476" s="7">
        <v>10237</v>
      </c>
      <c r="W2476" s="7">
        <v>-10237</v>
      </c>
      <c r="Z2476" s="7">
        <v>10237</v>
      </c>
      <c r="AG2476" s="6">
        <v>2016</v>
      </c>
    </row>
    <row r="2477" spans="2:33" ht="14.4" x14ac:dyDescent="0.3">
      <c r="B2477" s="8">
        <v>44197</v>
      </c>
      <c r="C2477" s="7" t="s">
        <v>258</v>
      </c>
      <c r="D2477" s="7" t="s">
        <v>109</v>
      </c>
      <c r="E2477" s="7" t="s">
        <v>33</v>
      </c>
      <c r="F2477" s="8">
        <v>43891</v>
      </c>
      <c r="G2477" s="7" t="s">
        <v>263</v>
      </c>
      <c r="H2477" s="7" t="s">
        <v>35</v>
      </c>
      <c r="I2477" s="7" t="s">
        <v>36</v>
      </c>
      <c r="J2477" s="7" t="s">
        <v>37</v>
      </c>
      <c r="K2477" s="7" t="s">
        <v>45</v>
      </c>
      <c r="L2477" s="7" t="s">
        <v>39</v>
      </c>
      <c r="M2477" s="7" t="s">
        <v>263</v>
      </c>
      <c r="N2477" s="7" t="s">
        <v>167</v>
      </c>
      <c r="O2477" s="7">
        <v>2020</v>
      </c>
      <c r="R2477" s="7">
        <v>43497</v>
      </c>
      <c r="V2477" s="7">
        <v>43497</v>
      </c>
      <c r="W2477" s="7">
        <v>-43497</v>
      </c>
      <c r="Z2477" s="7">
        <v>43497</v>
      </c>
      <c r="AG2477" s="6">
        <v>2021</v>
      </c>
    </row>
    <row r="2478" spans="2:33" ht="14.4" x14ac:dyDescent="0.3">
      <c r="B2478" s="8">
        <v>43480</v>
      </c>
      <c r="C2478" s="7" t="s">
        <v>258</v>
      </c>
      <c r="D2478" s="7" t="s">
        <v>259</v>
      </c>
      <c r="E2478" s="7" t="s">
        <v>33</v>
      </c>
      <c r="F2478" s="8">
        <v>43922</v>
      </c>
      <c r="G2478" s="7" t="s">
        <v>260</v>
      </c>
      <c r="H2478" s="7" t="s">
        <v>35</v>
      </c>
      <c r="I2478" s="7" t="s">
        <v>36</v>
      </c>
      <c r="J2478" s="7" t="s">
        <v>37</v>
      </c>
      <c r="K2478" s="7" t="s">
        <v>45</v>
      </c>
      <c r="L2478" s="7" t="s">
        <v>39</v>
      </c>
      <c r="M2478" s="7" t="s">
        <v>260</v>
      </c>
      <c r="N2478" s="7" t="s">
        <v>252</v>
      </c>
      <c r="O2478" s="7">
        <v>2020</v>
      </c>
      <c r="R2478" s="7">
        <v>15457</v>
      </c>
      <c r="V2478" s="7">
        <v>15457</v>
      </c>
      <c r="W2478" s="7">
        <v>-15457</v>
      </c>
      <c r="Z2478" s="7">
        <v>15457</v>
      </c>
      <c r="AG2478" s="6">
        <v>2019</v>
      </c>
    </row>
    <row r="2479" spans="2:33" ht="14.4" x14ac:dyDescent="0.3">
      <c r="B2479" s="8">
        <v>42654</v>
      </c>
      <c r="C2479" s="7" t="s">
        <v>258</v>
      </c>
      <c r="D2479" s="7" t="s">
        <v>261</v>
      </c>
      <c r="E2479" s="7" t="s">
        <v>33</v>
      </c>
      <c r="F2479" s="8">
        <v>43922</v>
      </c>
      <c r="G2479" s="7" t="s">
        <v>262</v>
      </c>
      <c r="H2479" s="7" t="s">
        <v>35</v>
      </c>
      <c r="I2479" s="7" t="s">
        <v>36</v>
      </c>
      <c r="J2479" s="7" t="s">
        <v>37</v>
      </c>
      <c r="K2479" s="7" t="s">
        <v>45</v>
      </c>
      <c r="L2479" s="7" t="s">
        <v>39</v>
      </c>
      <c r="M2479" s="7" t="s">
        <v>262</v>
      </c>
      <c r="N2479" s="7" t="s">
        <v>156</v>
      </c>
      <c r="O2479" s="7">
        <v>2020</v>
      </c>
      <c r="R2479" s="7">
        <v>9697</v>
      </c>
      <c r="V2479" s="7">
        <v>9697</v>
      </c>
      <c r="W2479" s="7">
        <v>-9697</v>
      </c>
      <c r="Z2479" s="7">
        <v>9697</v>
      </c>
      <c r="AG2479" s="6">
        <v>2016</v>
      </c>
    </row>
    <row r="2480" spans="2:33" ht="14.4" x14ac:dyDescent="0.3">
      <c r="B2480" s="8">
        <v>44197</v>
      </c>
      <c r="C2480" s="7" t="s">
        <v>258</v>
      </c>
      <c r="D2480" s="7" t="s">
        <v>109</v>
      </c>
      <c r="E2480" s="7" t="s">
        <v>33</v>
      </c>
      <c r="F2480" s="8">
        <v>43922</v>
      </c>
      <c r="G2480" s="7" t="s">
        <v>263</v>
      </c>
      <c r="H2480" s="7" t="s">
        <v>35</v>
      </c>
      <c r="I2480" s="7" t="s">
        <v>36</v>
      </c>
      <c r="J2480" s="7" t="s">
        <v>37</v>
      </c>
      <c r="K2480" s="7" t="s">
        <v>45</v>
      </c>
      <c r="L2480" s="7" t="s">
        <v>39</v>
      </c>
      <c r="M2480" s="7" t="s">
        <v>263</v>
      </c>
      <c r="N2480" s="7" t="s">
        <v>167</v>
      </c>
      <c r="O2480" s="7">
        <v>2020</v>
      </c>
      <c r="R2480" s="7">
        <v>44759</v>
      </c>
      <c r="V2480" s="7">
        <v>44759</v>
      </c>
      <c r="W2480" s="7">
        <v>-44759</v>
      </c>
      <c r="Z2480" s="7">
        <v>44759</v>
      </c>
      <c r="AG2480" s="6">
        <v>2021</v>
      </c>
    </row>
    <row r="2481" spans="2:33" ht="14.4" x14ac:dyDescent="0.3">
      <c r="B2481" s="8">
        <v>43480</v>
      </c>
      <c r="C2481" s="7" t="s">
        <v>258</v>
      </c>
      <c r="D2481" s="7" t="s">
        <v>259</v>
      </c>
      <c r="E2481" s="7" t="s">
        <v>33</v>
      </c>
      <c r="F2481" s="8">
        <v>43952</v>
      </c>
      <c r="G2481" s="7" t="s">
        <v>260</v>
      </c>
      <c r="H2481" s="7" t="s">
        <v>35</v>
      </c>
      <c r="I2481" s="7" t="s">
        <v>36</v>
      </c>
      <c r="J2481" s="7" t="s">
        <v>37</v>
      </c>
      <c r="K2481" s="7" t="s">
        <v>45</v>
      </c>
      <c r="L2481" s="7" t="s">
        <v>39</v>
      </c>
      <c r="M2481" s="7" t="s">
        <v>260</v>
      </c>
      <c r="N2481" s="7" t="s">
        <v>252</v>
      </c>
      <c r="O2481" s="7">
        <v>2020</v>
      </c>
      <c r="R2481" s="7">
        <v>16433</v>
      </c>
      <c r="V2481" s="7">
        <v>16433</v>
      </c>
      <c r="W2481" s="7">
        <v>-16433</v>
      </c>
      <c r="Z2481" s="7">
        <v>16433</v>
      </c>
      <c r="AG2481" s="6">
        <v>2019</v>
      </c>
    </row>
    <row r="2482" spans="2:33" ht="14.4" x14ac:dyDescent="0.3">
      <c r="B2482" s="8">
        <v>42654</v>
      </c>
      <c r="C2482" s="7" t="s">
        <v>258</v>
      </c>
      <c r="D2482" s="7" t="s">
        <v>261</v>
      </c>
      <c r="E2482" s="7" t="s">
        <v>33</v>
      </c>
      <c r="F2482" s="8">
        <v>43952</v>
      </c>
      <c r="G2482" s="7" t="s">
        <v>262</v>
      </c>
      <c r="H2482" s="7" t="s">
        <v>35</v>
      </c>
      <c r="I2482" s="7" t="s">
        <v>36</v>
      </c>
      <c r="J2482" s="7" t="s">
        <v>37</v>
      </c>
      <c r="K2482" s="7" t="s">
        <v>45</v>
      </c>
      <c r="L2482" s="7" t="s">
        <v>39</v>
      </c>
      <c r="M2482" s="7" t="s">
        <v>262</v>
      </c>
      <c r="N2482" s="7" t="s">
        <v>156</v>
      </c>
      <c r="O2482" s="7">
        <v>2020</v>
      </c>
      <c r="R2482" s="7">
        <v>10051</v>
      </c>
      <c r="V2482" s="7">
        <v>10051</v>
      </c>
      <c r="W2482" s="7">
        <v>-10051</v>
      </c>
      <c r="Z2482" s="7">
        <v>10051</v>
      </c>
      <c r="AG2482" s="6">
        <v>2016</v>
      </c>
    </row>
    <row r="2483" spans="2:33" ht="14.4" x14ac:dyDescent="0.3">
      <c r="B2483" s="8">
        <v>44197</v>
      </c>
      <c r="C2483" s="7" t="s">
        <v>258</v>
      </c>
      <c r="D2483" s="7" t="s">
        <v>109</v>
      </c>
      <c r="E2483" s="7" t="s">
        <v>33</v>
      </c>
      <c r="F2483" s="8">
        <v>43952</v>
      </c>
      <c r="G2483" s="7" t="s">
        <v>263</v>
      </c>
      <c r="H2483" s="7" t="s">
        <v>35</v>
      </c>
      <c r="I2483" s="7" t="s">
        <v>36</v>
      </c>
      <c r="J2483" s="7" t="s">
        <v>37</v>
      </c>
      <c r="K2483" s="7" t="s">
        <v>45</v>
      </c>
      <c r="L2483" s="7" t="s">
        <v>39</v>
      </c>
      <c r="M2483" s="7" t="s">
        <v>263</v>
      </c>
      <c r="N2483" s="7" t="s">
        <v>167</v>
      </c>
      <c r="O2483" s="7">
        <v>2020</v>
      </c>
      <c r="R2483" s="7">
        <v>42019</v>
      </c>
      <c r="V2483" s="7">
        <v>42019</v>
      </c>
      <c r="W2483" s="7">
        <v>-42019</v>
      </c>
      <c r="Z2483" s="7">
        <v>42019</v>
      </c>
      <c r="AG2483" s="6">
        <v>2021</v>
      </c>
    </row>
    <row r="2484" spans="2:33" ht="14.4" x14ac:dyDescent="0.3">
      <c r="B2484" s="8">
        <v>43480</v>
      </c>
      <c r="C2484" s="7" t="s">
        <v>258</v>
      </c>
      <c r="D2484" s="7" t="s">
        <v>259</v>
      </c>
      <c r="E2484" s="7" t="s">
        <v>33</v>
      </c>
      <c r="F2484" s="8">
        <v>43983</v>
      </c>
      <c r="G2484" s="7" t="s">
        <v>260</v>
      </c>
      <c r="H2484" s="7" t="s">
        <v>35</v>
      </c>
      <c r="I2484" s="7" t="s">
        <v>36</v>
      </c>
      <c r="J2484" s="7" t="s">
        <v>37</v>
      </c>
      <c r="K2484" s="7" t="s">
        <v>45</v>
      </c>
      <c r="L2484" s="7" t="s">
        <v>39</v>
      </c>
      <c r="M2484" s="7" t="s">
        <v>260</v>
      </c>
      <c r="N2484" s="7" t="s">
        <v>252</v>
      </c>
      <c r="O2484" s="7">
        <v>2020</v>
      </c>
      <c r="R2484" s="7">
        <v>15724</v>
      </c>
      <c r="V2484" s="7">
        <v>15724</v>
      </c>
      <c r="W2484" s="7">
        <v>-15724</v>
      </c>
      <c r="Z2484" s="7">
        <v>15724</v>
      </c>
      <c r="AG2484" s="6">
        <v>2019</v>
      </c>
    </row>
    <row r="2485" spans="2:33" ht="14.4" x14ac:dyDescent="0.3">
      <c r="B2485" s="8">
        <v>42654</v>
      </c>
      <c r="C2485" s="7" t="s">
        <v>258</v>
      </c>
      <c r="D2485" s="7" t="s">
        <v>261</v>
      </c>
      <c r="E2485" s="7" t="s">
        <v>33</v>
      </c>
      <c r="F2485" s="8">
        <v>43983</v>
      </c>
      <c r="G2485" s="7" t="s">
        <v>262</v>
      </c>
      <c r="H2485" s="7" t="s">
        <v>35</v>
      </c>
      <c r="I2485" s="7" t="s">
        <v>36</v>
      </c>
      <c r="J2485" s="7" t="s">
        <v>37</v>
      </c>
      <c r="K2485" s="7" t="s">
        <v>45</v>
      </c>
      <c r="L2485" s="7" t="s">
        <v>39</v>
      </c>
      <c r="M2485" s="7" t="s">
        <v>262</v>
      </c>
      <c r="N2485" s="7" t="s">
        <v>156</v>
      </c>
      <c r="O2485" s="7">
        <v>2020</v>
      </c>
      <c r="R2485" s="7">
        <v>8958</v>
      </c>
      <c r="V2485" s="7">
        <v>8958</v>
      </c>
      <c r="W2485" s="7">
        <v>-8958</v>
      </c>
      <c r="Z2485" s="7">
        <v>8958</v>
      </c>
      <c r="AG2485" s="6">
        <v>2016</v>
      </c>
    </row>
    <row r="2486" spans="2:33" ht="14.4" x14ac:dyDescent="0.3">
      <c r="B2486" s="8">
        <v>44197</v>
      </c>
      <c r="C2486" s="7" t="s">
        <v>258</v>
      </c>
      <c r="D2486" s="7" t="s">
        <v>109</v>
      </c>
      <c r="E2486" s="7" t="s">
        <v>33</v>
      </c>
      <c r="F2486" s="8">
        <v>43983</v>
      </c>
      <c r="G2486" s="7" t="s">
        <v>263</v>
      </c>
      <c r="H2486" s="7" t="s">
        <v>35</v>
      </c>
      <c r="I2486" s="7" t="s">
        <v>36</v>
      </c>
      <c r="J2486" s="7" t="s">
        <v>37</v>
      </c>
      <c r="K2486" s="7" t="s">
        <v>45</v>
      </c>
      <c r="L2486" s="7" t="s">
        <v>39</v>
      </c>
      <c r="M2486" s="7" t="s">
        <v>263</v>
      </c>
      <c r="N2486" s="7" t="s">
        <v>167</v>
      </c>
      <c r="O2486" s="7">
        <v>2020</v>
      </c>
      <c r="R2486" s="7">
        <v>41365</v>
      </c>
      <c r="V2486" s="7">
        <v>41365</v>
      </c>
      <c r="W2486" s="7">
        <v>-41365</v>
      </c>
      <c r="Z2486" s="7">
        <v>41365</v>
      </c>
      <c r="AG2486" s="6">
        <v>2021</v>
      </c>
    </row>
    <row r="2487" spans="2:33" ht="14.4" x14ac:dyDescent="0.3">
      <c r="B2487" s="8">
        <v>43480</v>
      </c>
      <c r="C2487" s="7" t="s">
        <v>258</v>
      </c>
      <c r="D2487" s="7" t="s">
        <v>259</v>
      </c>
      <c r="E2487" s="7" t="s">
        <v>33</v>
      </c>
      <c r="F2487" s="8">
        <v>44013</v>
      </c>
      <c r="G2487" s="7" t="s">
        <v>260</v>
      </c>
      <c r="H2487" s="7" t="s">
        <v>35</v>
      </c>
      <c r="I2487" s="7" t="s">
        <v>36</v>
      </c>
      <c r="J2487" s="7" t="s">
        <v>37</v>
      </c>
      <c r="K2487" s="7" t="s">
        <v>45</v>
      </c>
      <c r="L2487" s="7" t="s">
        <v>39</v>
      </c>
      <c r="M2487" s="7" t="s">
        <v>260</v>
      </c>
      <c r="N2487" s="7" t="s">
        <v>252</v>
      </c>
      <c r="O2487" s="7">
        <v>2020</v>
      </c>
      <c r="R2487" s="7">
        <v>17270</v>
      </c>
      <c r="V2487" s="7">
        <v>17270</v>
      </c>
      <c r="W2487" s="7">
        <v>-17270</v>
      </c>
      <c r="Z2487" s="7">
        <v>17270</v>
      </c>
      <c r="AG2487" s="6">
        <v>2019</v>
      </c>
    </row>
    <row r="2488" spans="2:33" ht="14.4" x14ac:dyDescent="0.3">
      <c r="B2488" s="8">
        <v>42654</v>
      </c>
      <c r="C2488" s="7" t="s">
        <v>258</v>
      </c>
      <c r="D2488" s="7" t="s">
        <v>261</v>
      </c>
      <c r="E2488" s="7" t="s">
        <v>33</v>
      </c>
      <c r="F2488" s="8">
        <v>44013</v>
      </c>
      <c r="G2488" s="7" t="s">
        <v>262</v>
      </c>
      <c r="H2488" s="7" t="s">
        <v>35</v>
      </c>
      <c r="I2488" s="7" t="s">
        <v>36</v>
      </c>
      <c r="J2488" s="7" t="s">
        <v>37</v>
      </c>
      <c r="K2488" s="7" t="s">
        <v>45</v>
      </c>
      <c r="L2488" s="7" t="s">
        <v>39</v>
      </c>
      <c r="M2488" s="7" t="s">
        <v>262</v>
      </c>
      <c r="N2488" s="7" t="s">
        <v>156</v>
      </c>
      <c r="O2488" s="7">
        <v>2020</v>
      </c>
      <c r="R2488" s="7">
        <v>10228</v>
      </c>
      <c r="V2488" s="7">
        <v>10228</v>
      </c>
      <c r="W2488" s="7">
        <v>-10228</v>
      </c>
      <c r="Z2488" s="7">
        <v>10228</v>
      </c>
      <c r="AG2488" s="6">
        <v>2016</v>
      </c>
    </row>
    <row r="2489" spans="2:33" ht="14.4" x14ac:dyDescent="0.3">
      <c r="B2489" s="8">
        <v>44197</v>
      </c>
      <c r="C2489" s="7" t="s">
        <v>258</v>
      </c>
      <c r="D2489" s="7" t="s">
        <v>109</v>
      </c>
      <c r="E2489" s="7" t="s">
        <v>33</v>
      </c>
      <c r="F2489" s="8">
        <v>44013</v>
      </c>
      <c r="G2489" s="7" t="s">
        <v>263</v>
      </c>
      <c r="H2489" s="7" t="s">
        <v>35</v>
      </c>
      <c r="I2489" s="7" t="s">
        <v>36</v>
      </c>
      <c r="J2489" s="7" t="s">
        <v>37</v>
      </c>
      <c r="K2489" s="7" t="s">
        <v>45</v>
      </c>
      <c r="L2489" s="7" t="s">
        <v>39</v>
      </c>
      <c r="M2489" s="7" t="s">
        <v>263</v>
      </c>
      <c r="N2489" s="7" t="s">
        <v>167</v>
      </c>
      <c r="O2489" s="7">
        <v>2020</v>
      </c>
      <c r="R2489" s="7">
        <v>41888</v>
      </c>
      <c r="V2489" s="7">
        <v>41888</v>
      </c>
      <c r="W2489" s="7">
        <v>-41888</v>
      </c>
      <c r="Z2489" s="7">
        <v>41888</v>
      </c>
      <c r="AG2489" s="6">
        <v>2021</v>
      </c>
    </row>
    <row r="2490" spans="2:33" ht="14.4" x14ac:dyDescent="0.3">
      <c r="B2490" s="8">
        <v>43480</v>
      </c>
      <c r="C2490" s="7" t="s">
        <v>258</v>
      </c>
      <c r="D2490" s="7" t="s">
        <v>259</v>
      </c>
      <c r="E2490" s="7" t="s">
        <v>33</v>
      </c>
      <c r="F2490" s="8">
        <v>44044</v>
      </c>
      <c r="G2490" s="7" t="s">
        <v>260</v>
      </c>
      <c r="H2490" s="7" t="s">
        <v>35</v>
      </c>
      <c r="I2490" s="7" t="s">
        <v>36</v>
      </c>
      <c r="J2490" s="7" t="s">
        <v>37</v>
      </c>
      <c r="K2490" s="7" t="s">
        <v>45</v>
      </c>
      <c r="L2490" s="7" t="s">
        <v>39</v>
      </c>
      <c r="M2490" s="7" t="s">
        <v>260</v>
      </c>
      <c r="N2490" s="7" t="s">
        <v>252</v>
      </c>
      <c r="O2490" s="7">
        <v>2020</v>
      </c>
      <c r="R2490" s="7">
        <v>15665</v>
      </c>
      <c r="V2490" s="7">
        <v>15665</v>
      </c>
      <c r="W2490" s="7">
        <v>-15665</v>
      </c>
      <c r="Z2490" s="7">
        <v>15665</v>
      </c>
      <c r="AG2490" s="6">
        <v>2019</v>
      </c>
    </row>
    <row r="2491" spans="2:33" ht="14.4" x14ac:dyDescent="0.3">
      <c r="B2491" s="8">
        <v>42654</v>
      </c>
      <c r="C2491" s="7" t="s">
        <v>258</v>
      </c>
      <c r="D2491" s="7" t="s">
        <v>261</v>
      </c>
      <c r="E2491" s="7" t="s">
        <v>33</v>
      </c>
      <c r="F2491" s="8">
        <v>44044</v>
      </c>
      <c r="G2491" s="7" t="s">
        <v>262</v>
      </c>
      <c r="H2491" s="7" t="s">
        <v>35</v>
      </c>
      <c r="I2491" s="7" t="s">
        <v>36</v>
      </c>
      <c r="J2491" s="7" t="s">
        <v>37</v>
      </c>
      <c r="K2491" s="7" t="s">
        <v>45</v>
      </c>
      <c r="L2491" s="7" t="s">
        <v>39</v>
      </c>
      <c r="M2491" s="7" t="s">
        <v>262</v>
      </c>
      <c r="N2491" s="7" t="s">
        <v>156</v>
      </c>
      <c r="O2491" s="7">
        <v>2020</v>
      </c>
      <c r="R2491" s="7">
        <v>10421</v>
      </c>
      <c r="V2491" s="7">
        <v>10421</v>
      </c>
      <c r="W2491" s="7">
        <v>-10421</v>
      </c>
      <c r="Z2491" s="7">
        <v>10421</v>
      </c>
      <c r="AG2491" s="6">
        <v>2016</v>
      </c>
    </row>
    <row r="2492" spans="2:33" ht="14.4" x14ac:dyDescent="0.3">
      <c r="B2492" s="8">
        <v>44197</v>
      </c>
      <c r="C2492" s="7" t="s">
        <v>258</v>
      </c>
      <c r="D2492" s="7" t="s">
        <v>109</v>
      </c>
      <c r="E2492" s="7" t="s">
        <v>33</v>
      </c>
      <c r="F2492" s="8">
        <v>44044</v>
      </c>
      <c r="G2492" s="7" t="s">
        <v>263</v>
      </c>
      <c r="H2492" s="7" t="s">
        <v>35</v>
      </c>
      <c r="I2492" s="7" t="s">
        <v>36</v>
      </c>
      <c r="J2492" s="7" t="s">
        <v>37</v>
      </c>
      <c r="K2492" s="7" t="s">
        <v>45</v>
      </c>
      <c r="L2492" s="7" t="s">
        <v>39</v>
      </c>
      <c r="M2492" s="7" t="s">
        <v>263</v>
      </c>
      <c r="N2492" s="7" t="s">
        <v>167</v>
      </c>
      <c r="O2492" s="7">
        <v>2020</v>
      </c>
      <c r="R2492" s="7">
        <v>42761</v>
      </c>
      <c r="V2492" s="7">
        <v>42761</v>
      </c>
      <c r="W2492" s="7">
        <v>-42761</v>
      </c>
      <c r="Z2492" s="7">
        <v>42761</v>
      </c>
      <c r="AG2492" s="6">
        <v>2021</v>
      </c>
    </row>
    <row r="2493" spans="2:33" ht="14.4" x14ac:dyDescent="0.3">
      <c r="B2493" s="8">
        <v>43480</v>
      </c>
      <c r="C2493" s="7" t="s">
        <v>258</v>
      </c>
      <c r="D2493" s="7" t="s">
        <v>259</v>
      </c>
      <c r="E2493" s="7" t="s">
        <v>33</v>
      </c>
      <c r="F2493" s="8">
        <v>44075</v>
      </c>
      <c r="G2493" s="7" t="s">
        <v>260</v>
      </c>
      <c r="H2493" s="7" t="s">
        <v>35</v>
      </c>
      <c r="I2493" s="7" t="s">
        <v>36</v>
      </c>
      <c r="J2493" s="7" t="s">
        <v>37</v>
      </c>
      <c r="K2493" s="7" t="s">
        <v>45</v>
      </c>
      <c r="L2493" s="7" t="s">
        <v>39</v>
      </c>
      <c r="M2493" s="7" t="s">
        <v>260</v>
      </c>
      <c r="N2493" s="7" t="s">
        <v>252</v>
      </c>
      <c r="O2493" s="7">
        <v>2020</v>
      </c>
      <c r="R2493" s="7">
        <v>14863</v>
      </c>
      <c r="V2493" s="7">
        <v>14863</v>
      </c>
      <c r="W2493" s="7">
        <v>-14863</v>
      </c>
      <c r="Z2493" s="7">
        <v>14863</v>
      </c>
      <c r="AG2493" s="6">
        <v>2019</v>
      </c>
    </row>
    <row r="2494" spans="2:33" ht="14.4" x14ac:dyDescent="0.3">
      <c r="B2494" s="8">
        <v>42654</v>
      </c>
      <c r="C2494" s="7" t="s">
        <v>258</v>
      </c>
      <c r="D2494" s="7" t="s">
        <v>261</v>
      </c>
      <c r="E2494" s="7" t="s">
        <v>33</v>
      </c>
      <c r="F2494" s="8">
        <v>44075</v>
      </c>
      <c r="G2494" s="7" t="s">
        <v>262</v>
      </c>
      <c r="H2494" s="7" t="s">
        <v>35</v>
      </c>
      <c r="I2494" s="7" t="s">
        <v>36</v>
      </c>
      <c r="J2494" s="7" t="s">
        <v>37</v>
      </c>
      <c r="K2494" s="7" t="s">
        <v>45</v>
      </c>
      <c r="L2494" s="7" t="s">
        <v>39</v>
      </c>
      <c r="M2494" s="7" t="s">
        <v>262</v>
      </c>
      <c r="N2494" s="7" t="s">
        <v>156</v>
      </c>
      <c r="O2494" s="7">
        <v>2020</v>
      </c>
      <c r="R2494" s="7">
        <v>11349</v>
      </c>
      <c r="V2494" s="7">
        <v>11349</v>
      </c>
      <c r="W2494" s="7">
        <v>-11349</v>
      </c>
      <c r="Z2494" s="7">
        <v>11349</v>
      </c>
      <c r="AG2494" s="6">
        <v>2016</v>
      </c>
    </row>
    <row r="2495" spans="2:33" ht="14.4" x14ac:dyDescent="0.3">
      <c r="B2495" s="8">
        <v>44197</v>
      </c>
      <c r="C2495" s="7" t="s">
        <v>258</v>
      </c>
      <c r="D2495" s="7" t="s">
        <v>109</v>
      </c>
      <c r="E2495" s="7" t="s">
        <v>33</v>
      </c>
      <c r="F2495" s="8">
        <v>44075</v>
      </c>
      <c r="G2495" s="7" t="s">
        <v>263</v>
      </c>
      <c r="H2495" s="7" t="s">
        <v>35</v>
      </c>
      <c r="I2495" s="7" t="s">
        <v>36</v>
      </c>
      <c r="J2495" s="7" t="s">
        <v>37</v>
      </c>
      <c r="K2495" s="7" t="s">
        <v>45</v>
      </c>
      <c r="L2495" s="7" t="s">
        <v>39</v>
      </c>
      <c r="M2495" s="7" t="s">
        <v>263</v>
      </c>
      <c r="N2495" s="7" t="s">
        <v>167</v>
      </c>
      <c r="O2495" s="7">
        <v>2020</v>
      </c>
      <c r="R2495" s="7">
        <v>41381</v>
      </c>
      <c r="V2495" s="7">
        <v>41381</v>
      </c>
      <c r="W2495" s="7">
        <v>-41381</v>
      </c>
      <c r="Z2495" s="7">
        <v>41381</v>
      </c>
      <c r="AG2495" s="6">
        <v>2021</v>
      </c>
    </row>
    <row r="2496" spans="2:33" ht="14.4" x14ac:dyDescent="0.3">
      <c r="B2496" s="8">
        <v>43480</v>
      </c>
      <c r="C2496" s="7" t="s">
        <v>258</v>
      </c>
      <c r="D2496" s="7" t="s">
        <v>259</v>
      </c>
      <c r="E2496" s="7" t="s">
        <v>33</v>
      </c>
      <c r="F2496" s="8">
        <v>44105</v>
      </c>
      <c r="G2496" s="7" t="s">
        <v>260</v>
      </c>
      <c r="H2496" s="7" t="s">
        <v>35</v>
      </c>
      <c r="I2496" s="7" t="s">
        <v>36</v>
      </c>
      <c r="J2496" s="7" t="s">
        <v>37</v>
      </c>
      <c r="K2496" s="7" t="s">
        <v>45</v>
      </c>
      <c r="L2496" s="7" t="s">
        <v>39</v>
      </c>
      <c r="M2496" s="7" t="s">
        <v>260</v>
      </c>
      <c r="N2496" s="7" t="s">
        <v>252</v>
      </c>
      <c r="O2496" s="7">
        <v>2020</v>
      </c>
      <c r="R2496" s="7">
        <v>15646</v>
      </c>
      <c r="V2496" s="7">
        <v>15646</v>
      </c>
      <c r="W2496" s="7">
        <v>-15646</v>
      </c>
      <c r="Z2496" s="7">
        <v>15646</v>
      </c>
      <c r="AG2496" s="6">
        <v>2019</v>
      </c>
    </row>
    <row r="2497" spans="2:33" ht="14.4" x14ac:dyDescent="0.3">
      <c r="B2497" s="8">
        <v>42654</v>
      </c>
      <c r="C2497" s="7" t="s">
        <v>258</v>
      </c>
      <c r="D2497" s="7" t="s">
        <v>261</v>
      </c>
      <c r="E2497" s="7" t="s">
        <v>33</v>
      </c>
      <c r="F2497" s="8">
        <v>44105</v>
      </c>
      <c r="G2497" s="7" t="s">
        <v>262</v>
      </c>
      <c r="H2497" s="7" t="s">
        <v>35</v>
      </c>
      <c r="I2497" s="7" t="s">
        <v>36</v>
      </c>
      <c r="J2497" s="7" t="s">
        <v>37</v>
      </c>
      <c r="K2497" s="7" t="s">
        <v>45</v>
      </c>
      <c r="L2497" s="7" t="s">
        <v>39</v>
      </c>
      <c r="M2497" s="7" t="s">
        <v>262</v>
      </c>
      <c r="N2497" s="7" t="s">
        <v>156</v>
      </c>
      <c r="O2497" s="7">
        <v>2020</v>
      </c>
      <c r="R2497" s="7">
        <v>10016</v>
      </c>
      <c r="V2497" s="7">
        <v>10016</v>
      </c>
      <c r="W2497" s="7">
        <v>-10016</v>
      </c>
      <c r="Z2497" s="7">
        <v>10016</v>
      </c>
      <c r="AG2497" s="6">
        <v>2016</v>
      </c>
    </row>
    <row r="2498" spans="2:33" ht="14.4" x14ac:dyDescent="0.3">
      <c r="B2498" s="8">
        <v>44197</v>
      </c>
      <c r="C2498" s="7" t="s">
        <v>258</v>
      </c>
      <c r="D2498" s="7" t="s">
        <v>109</v>
      </c>
      <c r="E2498" s="7" t="s">
        <v>33</v>
      </c>
      <c r="F2498" s="8">
        <v>44105</v>
      </c>
      <c r="G2498" s="7" t="s">
        <v>263</v>
      </c>
      <c r="H2498" s="7" t="s">
        <v>35</v>
      </c>
      <c r="I2498" s="7" t="s">
        <v>36</v>
      </c>
      <c r="J2498" s="7" t="s">
        <v>37</v>
      </c>
      <c r="K2498" s="7" t="s">
        <v>45</v>
      </c>
      <c r="L2498" s="7" t="s">
        <v>39</v>
      </c>
      <c r="M2498" s="7" t="s">
        <v>263</v>
      </c>
      <c r="N2498" s="7" t="s">
        <v>167</v>
      </c>
      <c r="O2498" s="7">
        <v>2020</v>
      </c>
      <c r="R2498" s="7">
        <v>49892</v>
      </c>
      <c r="V2498" s="7">
        <v>49892</v>
      </c>
      <c r="W2498" s="7">
        <v>-49892</v>
      </c>
      <c r="Z2498" s="7">
        <v>49892</v>
      </c>
      <c r="AG2498" s="6">
        <v>2021</v>
      </c>
    </row>
    <row r="2499" spans="2:33" ht="14.4" x14ac:dyDescent="0.3">
      <c r="B2499" s="8">
        <v>43480</v>
      </c>
      <c r="C2499" s="7" t="s">
        <v>258</v>
      </c>
      <c r="D2499" s="7" t="s">
        <v>259</v>
      </c>
      <c r="E2499" s="7" t="s">
        <v>33</v>
      </c>
      <c r="F2499" s="8">
        <v>44136</v>
      </c>
      <c r="G2499" s="7" t="s">
        <v>260</v>
      </c>
      <c r="H2499" s="7" t="s">
        <v>35</v>
      </c>
      <c r="I2499" s="7" t="s">
        <v>36</v>
      </c>
      <c r="J2499" s="7" t="s">
        <v>37</v>
      </c>
      <c r="K2499" s="7" t="s">
        <v>45</v>
      </c>
      <c r="L2499" s="7" t="s">
        <v>39</v>
      </c>
      <c r="M2499" s="7" t="s">
        <v>260</v>
      </c>
      <c r="N2499" s="7" t="s">
        <v>252</v>
      </c>
      <c r="O2499" s="7">
        <v>2020</v>
      </c>
      <c r="R2499" s="7">
        <v>15285</v>
      </c>
      <c r="V2499" s="7">
        <v>15285</v>
      </c>
      <c r="W2499" s="7">
        <v>-15285</v>
      </c>
      <c r="Z2499" s="7">
        <v>15285</v>
      </c>
      <c r="AG2499" s="6">
        <v>2019</v>
      </c>
    </row>
    <row r="2500" spans="2:33" ht="14.4" x14ac:dyDescent="0.3">
      <c r="B2500" s="8">
        <v>42654</v>
      </c>
      <c r="C2500" s="7" t="s">
        <v>258</v>
      </c>
      <c r="D2500" s="7" t="s">
        <v>261</v>
      </c>
      <c r="E2500" s="7" t="s">
        <v>33</v>
      </c>
      <c r="F2500" s="8">
        <v>44136</v>
      </c>
      <c r="G2500" s="7" t="s">
        <v>262</v>
      </c>
      <c r="H2500" s="7" t="s">
        <v>35</v>
      </c>
      <c r="I2500" s="7" t="s">
        <v>36</v>
      </c>
      <c r="J2500" s="7" t="s">
        <v>37</v>
      </c>
      <c r="K2500" s="7" t="s">
        <v>45</v>
      </c>
      <c r="L2500" s="7" t="s">
        <v>39</v>
      </c>
      <c r="M2500" s="7" t="s">
        <v>262</v>
      </c>
      <c r="N2500" s="7" t="s">
        <v>156</v>
      </c>
      <c r="O2500" s="7">
        <v>2020</v>
      </c>
      <c r="R2500" s="7">
        <v>10089</v>
      </c>
      <c r="V2500" s="7">
        <v>10089</v>
      </c>
      <c r="W2500" s="7">
        <v>-10089</v>
      </c>
      <c r="Z2500" s="7">
        <v>10089</v>
      </c>
      <c r="AG2500" s="6">
        <v>2016</v>
      </c>
    </row>
    <row r="2501" spans="2:33" ht="14.4" x14ac:dyDescent="0.3">
      <c r="B2501" s="8">
        <v>44197</v>
      </c>
      <c r="C2501" s="7" t="s">
        <v>258</v>
      </c>
      <c r="D2501" s="7" t="s">
        <v>109</v>
      </c>
      <c r="E2501" s="7" t="s">
        <v>33</v>
      </c>
      <c r="F2501" s="8">
        <v>44136</v>
      </c>
      <c r="G2501" s="7" t="s">
        <v>263</v>
      </c>
      <c r="H2501" s="7" t="s">
        <v>35</v>
      </c>
      <c r="I2501" s="7" t="s">
        <v>36</v>
      </c>
      <c r="J2501" s="7" t="s">
        <v>37</v>
      </c>
      <c r="K2501" s="7" t="s">
        <v>45</v>
      </c>
      <c r="L2501" s="7" t="s">
        <v>39</v>
      </c>
      <c r="M2501" s="7" t="s">
        <v>263</v>
      </c>
      <c r="N2501" s="7" t="s">
        <v>167</v>
      </c>
      <c r="O2501" s="7">
        <v>2020</v>
      </c>
      <c r="R2501" s="7">
        <v>48831</v>
      </c>
      <c r="V2501" s="7">
        <v>48831</v>
      </c>
      <c r="W2501" s="7">
        <v>-48831</v>
      </c>
      <c r="Z2501" s="7">
        <v>48831</v>
      </c>
      <c r="AG2501" s="6">
        <v>2021</v>
      </c>
    </row>
    <row r="2502" spans="2:33" ht="14.4" x14ac:dyDescent="0.3">
      <c r="B2502" s="8">
        <v>43480</v>
      </c>
      <c r="C2502" s="7" t="s">
        <v>258</v>
      </c>
      <c r="D2502" s="7" t="s">
        <v>259</v>
      </c>
      <c r="E2502" s="7" t="s">
        <v>33</v>
      </c>
      <c r="F2502" s="8">
        <v>44166</v>
      </c>
      <c r="G2502" s="7" t="s">
        <v>260</v>
      </c>
      <c r="H2502" s="7" t="s">
        <v>35</v>
      </c>
      <c r="I2502" s="7" t="s">
        <v>36</v>
      </c>
      <c r="J2502" s="7" t="s">
        <v>37</v>
      </c>
      <c r="K2502" s="7" t="s">
        <v>45</v>
      </c>
      <c r="L2502" s="7" t="s">
        <v>39</v>
      </c>
      <c r="M2502" s="7" t="s">
        <v>260</v>
      </c>
      <c r="N2502" s="7" t="s">
        <v>252</v>
      </c>
      <c r="O2502" s="7">
        <v>2020</v>
      </c>
      <c r="R2502" s="7">
        <v>15948</v>
      </c>
      <c r="V2502" s="7">
        <v>15948</v>
      </c>
      <c r="W2502" s="7">
        <v>-15948</v>
      </c>
      <c r="Z2502" s="7">
        <v>15948</v>
      </c>
      <c r="AG2502" s="6">
        <v>2019</v>
      </c>
    </row>
    <row r="2503" spans="2:33" ht="14.4" x14ac:dyDescent="0.3">
      <c r="B2503" s="8">
        <v>42654</v>
      </c>
      <c r="C2503" s="7" t="s">
        <v>258</v>
      </c>
      <c r="D2503" s="7" t="s">
        <v>261</v>
      </c>
      <c r="E2503" s="7" t="s">
        <v>33</v>
      </c>
      <c r="F2503" s="8">
        <v>44166</v>
      </c>
      <c r="G2503" s="7" t="s">
        <v>262</v>
      </c>
      <c r="H2503" s="7" t="s">
        <v>35</v>
      </c>
      <c r="I2503" s="7" t="s">
        <v>36</v>
      </c>
      <c r="J2503" s="7" t="s">
        <v>37</v>
      </c>
      <c r="K2503" s="7" t="s">
        <v>45</v>
      </c>
      <c r="L2503" s="7" t="s">
        <v>39</v>
      </c>
      <c r="M2503" s="7" t="s">
        <v>262</v>
      </c>
      <c r="N2503" s="7" t="s">
        <v>156</v>
      </c>
      <c r="O2503" s="7">
        <v>2020</v>
      </c>
      <c r="R2503" s="7">
        <v>8504</v>
      </c>
      <c r="V2503" s="7">
        <v>8504</v>
      </c>
      <c r="W2503" s="7">
        <v>-8504</v>
      </c>
      <c r="Z2503" s="7">
        <v>8504</v>
      </c>
      <c r="AG2503" s="6">
        <v>2016</v>
      </c>
    </row>
    <row r="2504" spans="2:33" ht="14.4" x14ac:dyDescent="0.3">
      <c r="B2504" s="8">
        <v>44197</v>
      </c>
      <c r="C2504" s="7" t="s">
        <v>258</v>
      </c>
      <c r="D2504" s="7" t="s">
        <v>109</v>
      </c>
      <c r="E2504" s="7" t="s">
        <v>33</v>
      </c>
      <c r="F2504" s="8">
        <v>44166</v>
      </c>
      <c r="G2504" s="7" t="s">
        <v>263</v>
      </c>
      <c r="H2504" s="7" t="s">
        <v>35</v>
      </c>
      <c r="I2504" s="7" t="s">
        <v>36</v>
      </c>
      <c r="J2504" s="7" t="s">
        <v>37</v>
      </c>
      <c r="K2504" s="7" t="s">
        <v>45</v>
      </c>
      <c r="L2504" s="7" t="s">
        <v>39</v>
      </c>
      <c r="M2504" s="7" t="s">
        <v>263</v>
      </c>
      <c r="N2504" s="7" t="s">
        <v>167</v>
      </c>
      <c r="O2504" s="7">
        <v>2020</v>
      </c>
      <c r="R2504" s="7">
        <v>41015</v>
      </c>
      <c r="V2504" s="7">
        <v>41015</v>
      </c>
      <c r="W2504" s="7">
        <v>-41015</v>
      </c>
      <c r="Z2504" s="7">
        <v>41015</v>
      </c>
      <c r="AG2504" s="6">
        <v>2021</v>
      </c>
    </row>
    <row r="2505" spans="2:33" ht="14.4" x14ac:dyDescent="0.3">
      <c r="B2505" s="8">
        <v>43480</v>
      </c>
      <c r="C2505" s="7" t="s">
        <v>258</v>
      </c>
      <c r="D2505" s="7" t="s">
        <v>259</v>
      </c>
      <c r="E2505" s="7" t="s">
        <v>33</v>
      </c>
      <c r="F2505" s="8">
        <v>43101</v>
      </c>
      <c r="G2505" s="7" t="s">
        <v>260</v>
      </c>
      <c r="H2505" s="7" t="s">
        <v>35</v>
      </c>
      <c r="I2505" s="7" t="s">
        <v>36</v>
      </c>
      <c r="J2505" s="7" t="s">
        <v>37</v>
      </c>
      <c r="K2505" s="7" t="s">
        <v>44</v>
      </c>
      <c r="L2505" s="7" t="s">
        <v>39</v>
      </c>
      <c r="M2505" s="7" t="s">
        <v>260</v>
      </c>
      <c r="N2505" s="7" t="s">
        <v>252</v>
      </c>
      <c r="O2505" s="7">
        <v>2018</v>
      </c>
      <c r="S2505" s="7">
        <v>4455</v>
      </c>
      <c r="V2505" s="7">
        <v>4455</v>
      </c>
      <c r="W2505" s="7">
        <v>-4455</v>
      </c>
      <c r="AA2505" s="7">
        <v>4455</v>
      </c>
      <c r="AG2505" s="6">
        <v>2019</v>
      </c>
    </row>
    <row r="2506" spans="2:33" ht="14.4" x14ac:dyDescent="0.3">
      <c r="B2506" s="8">
        <v>42654</v>
      </c>
      <c r="C2506" s="7" t="s">
        <v>258</v>
      </c>
      <c r="D2506" s="7" t="s">
        <v>261</v>
      </c>
      <c r="E2506" s="7" t="s">
        <v>33</v>
      </c>
      <c r="F2506" s="8">
        <v>43101</v>
      </c>
      <c r="G2506" s="7" t="s">
        <v>262</v>
      </c>
      <c r="H2506" s="7" t="s">
        <v>35</v>
      </c>
      <c r="I2506" s="7" t="s">
        <v>36</v>
      </c>
      <c r="J2506" s="7" t="s">
        <v>37</v>
      </c>
      <c r="K2506" s="7" t="s">
        <v>44</v>
      </c>
      <c r="L2506" s="7" t="s">
        <v>39</v>
      </c>
      <c r="M2506" s="7" t="s">
        <v>262</v>
      </c>
      <c r="N2506" s="7" t="s">
        <v>156</v>
      </c>
      <c r="O2506" s="7">
        <v>2018</v>
      </c>
      <c r="S2506" s="7">
        <v>1942</v>
      </c>
      <c r="V2506" s="7">
        <v>1942</v>
      </c>
      <c r="W2506" s="7">
        <v>-1942</v>
      </c>
      <c r="AA2506" s="7">
        <v>1942</v>
      </c>
      <c r="AG2506" s="6">
        <v>2016</v>
      </c>
    </row>
    <row r="2507" spans="2:33" ht="14.4" x14ac:dyDescent="0.3">
      <c r="B2507" s="8">
        <v>44197</v>
      </c>
      <c r="C2507" s="7" t="s">
        <v>258</v>
      </c>
      <c r="D2507" s="7" t="s">
        <v>109</v>
      </c>
      <c r="E2507" s="7" t="s">
        <v>33</v>
      </c>
      <c r="F2507" s="8">
        <v>43101</v>
      </c>
      <c r="G2507" s="7" t="s">
        <v>263</v>
      </c>
      <c r="H2507" s="7" t="s">
        <v>35</v>
      </c>
      <c r="I2507" s="7" t="s">
        <v>36</v>
      </c>
      <c r="J2507" s="7" t="s">
        <v>37</v>
      </c>
      <c r="K2507" s="7" t="s">
        <v>44</v>
      </c>
      <c r="L2507" s="7" t="s">
        <v>39</v>
      </c>
      <c r="M2507" s="7" t="s">
        <v>263</v>
      </c>
      <c r="N2507" s="7" t="s">
        <v>167</v>
      </c>
      <c r="O2507" s="7">
        <v>2018</v>
      </c>
      <c r="S2507" s="7">
        <v>95142</v>
      </c>
      <c r="V2507" s="7">
        <v>95142</v>
      </c>
      <c r="W2507" s="7">
        <v>-95142</v>
      </c>
      <c r="AA2507" s="7">
        <v>95142</v>
      </c>
      <c r="AG2507" s="6">
        <v>2021</v>
      </c>
    </row>
    <row r="2508" spans="2:33" ht="14.4" x14ac:dyDescent="0.3">
      <c r="B2508" s="8">
        <v>43480</v>
      </c>
      <c r="C2508" s="7" t="s">
        <v>258</v>
      </c>
      <c r="D2508" s="7" t="s">
        <v>259</v>
      </c>
      <c r="E2508" s="7" t="s">
        <v>33</v>
      </c>
      <c r="F2508" s="8">
        <v>43132</v>
      </c>
      <c r="G2508" s="7" t="s">
        <v>260</v>
      </c>
      <c r="H2508" s="7" t="s">
        <v>35</v>
      </c>
      <c r="I2508" s="7" t="s">
        <v>36</v>
      </c>
      <c r="J2508" s="7" t="s">
        <v>37</v>
      </c>
      <c r="K2508" s="7" t="s">
        <v>44</v>
      </c>
      <c r="L2508" s="7" t="s">
        <v>39</v>
      </c>
      <c r="M2508" s="7" t="s">
        <v>260</v>
      </c>
      <c r="N2508" s="7" t="s">
        <v>252</v>
      </c>
      <c r="O2508" s="7">
        <v>2018</v>
      </c>
      <c r="S2508" s="7">
        <v>3703</v>
      </c>
      <c r="V2508" s="7">
        <v>3703</v>
      </c>
      <c r="W2508" s="7">
        <v>-3703</v>
      </c>
      <c r="AA2508" s="7">
        <v>3703</v>
      </c>
      <c r="AG2508" s="6">
        <v>2019</v>
      </c>
    </row>
    <row r="2509" spans="2:33" ht="14.4" x14ac:dyDescent="0.3">
      <c r="B2509" s="8">
        <v>42654</v>
      </c>
      <c r="C2509" s="7" t="s">
        <v>258</v>
      </c>
      <c r="D2509" s="7" t="s">
        <v>261</v>
      </c>
      <c r="E2509" s="7" t="s">
        <v>33</v>
      </c>
      <c r="F2509" s="8">
        <v>43132</v>
      </c>
      <c r="G2509" s="7" t="s">
        <v>262</v>
      </c>
      <c r="H2509" s="7" t="s">
        <v>35</v>
      </c>
      <c r="I2509" s="7" t="s">
        <v>36</v>
      </c>
      <c r="J2509" s="7" t="s">
        <v>37</v>
      </c>
      <c r="K2509" s="7" t="s">
        <v>44</v>
      </c>
      <c r="L2509" s="7" t="s">
        <v>39</v>
      </c>
      <c r="M2509" s="7" t="s">
        <v>262</v>
      </c>
      <c r="N2509" s="7" t="s">
        <v>156</v>
      </c>
      <c r="O2509" s="7">
        <v>2018</v>
      </c>
      <c r="S2509" s="7">
        <v>2076</v>
      </c>
      <c r="V2509" s="7">
        <v>2076</v>
      </c>
      <c r="W2509" s="7">
        <v>-2076</v>
      </c>
      <c r="AA2509" s="7">
        <v>2076</v>
      </c>
      <c r="AG2509" s="6">
        <v>2016</v>
      </c>
    </row>
    <row r="2510" spans="2:33" ht="14.4" x14ac:dyDescent="0.3">
      <c r="B2510" s="8">
        <v>44197</v>
      </c>
      <c r="C2510" s="7" t="s">
        <v>258</v>
      </c>
      <c r="D2510" s="7" t="s">
        <v>109</v>
      </c>
      <c r="E2510" s="7" t="s">
        <v>33</v>
      </c>
      <c r="F2510" s="8">
        <v>43132</v>
      </c>
      <c r="G2510" s="7" t="s">
        <v>263</v>
      </c>
      <c r="H2510" s="7" t="s">
        <v>35</v>
      </c>
      <c r="I2510" s="7" t="s">
        <v>36</v>
      </c>
      <c r="J2510" s="7" t="s">
        <v>37</v>
      </c>
      <c r="K2510" s="7" t="s">
        <v>44</v>
      </c>
      <c r="L2510" s="7" t="s">
        <v>39</v>
      </c>
      <c r="M2510" s="7" t="s">
        <v>263</v>
      </c>
      <c r="N2510" s="7" t="s">
        <v>167</v>
      </c>
      <c r="O2510" s="7">
        <v>2018</v>
      </c>
      <c r="S2510" s="7">
        <v>89708</v>
      </c>
      <c r="V2510" s="7">
        <v>89708</v>
      </c>
      <c r="W2510" s="7">
        <v>-89708</v>
      </c>
      <c r="AA2510" s="7">
        <v>89708</v>
      </c>
      <c r="AG2510" s="6">
        <v>2021</v>
      </c>
    </row>
    <row r="2511" spans="2:33" ht="14.4" x14ac:dyDescent="0.3">
      <c r="B2511" s="8">
        <v>43480</v>
      </c>
      <c r="C2511" s="7" t="s">
        <v>258</v>
      </c>
      <c r="D2511" s="7" t="s">
        <v>259</v>
      </c>
      <c r="E2511" s="7" t="s">
        <v>33</v>
      </c>
      <c r="F2511" s="8">
        <v>43160</v>
      </c>
      <c r="G2511" s="7" t="s">
        <v>260</v>
      </c>
      <c r="H2511" s="7" t="s">
        <v>35</v>
      </c>
      <c r="I2511" s="7" t="s">
        <v>36</v>
      </c>
      <c r="J2511" s="7" t="s">
        <v>37</v>
      </c>
      <c r="K2511" s="7" t="s">
        <v>44</v>
      </c>
      <c r="L2511" s="7" t="s">
        <v>39</v>
      </c>
      <c r="M2511" s="7" t="s">
        <v>260</v>
      </c>
      <c r="N2511" s="7" t="s">
        <v>252</v>
      </c>
      <c r="O2511" s="7">
        <v>2018</v>
      </c>
      <c r="S2511" s="7">
        <v>4369</v>
      </c>
      <c r="V2511" s="7">
        <v>4369</v>
      </c>
      <c r="W2511" s="7">
        <v>-4369</v>
      </c>
      <c r="AA2511" s="7">
        <v>4369</v>
      </c>
      <c r="AG2511" s="6">
        <v>2019</v>
      </c>
    </row>
    <row r="2512" spans="2:33" ht="14.4" x14ac:dyDescent="0.3">
      <c r="B2512" s="8">
        <v>42654</v>
      </c>
      <c r="C2512" s="7" t="s">
        <v>258</v>
      </c>
      <c r="D2512" s="7" t="s">
        <v>261</v>
      </c>
      <c r="E2512" s="7" t="s">
        <v>33</v>
      </c>
      <c r="F2512" s="8">
        <v>43160</v>
      </c>
      <c r="G2512" s="7" t="s">
        <v>262</v>
      </c>
      <c r="H2512" s="7" t="s">
        <v>35</v>
      </c>
      <c r="I2512" s="7" t="s">
        <v>36</v>
      </c>
      <c r="J2512" s="7" t="s">
        <v>37</v>
      </c>
      <c r="K2512" s="7" t="s">
        <v>44</v>
      </c>
      <c r="L2512" s="7" t="s">
        <v>39</v>
      </c>
      <c r="M2512" s="7" t="s">
        <v>262</v>
      </c>
      <c r="N2512" s="7" t="s">
        <v>156</v>
      </c>
      <c r="O2512" s="7">
        <v>2018</v>
      </c>
      <c r="S2512" s="7">
        <v>2293</v>
      </c>
      <c r="V2512" s="7">
        <v>2293</v>
      </c>
      <c r="W2512" s="7">
        <v>-2293</v>
      </c>
      <c r="AA2512" s="7">
        <v>2293</v>
      </c>
      <c r="AG2512" s="6">
        <v>2016</v>
      </c>
    </row>
    <row r="2513" spans="2:33" ht="14.4" x14ac:dyDescent="0.3">
      <c r="B2513" s="8">
        <v>44197</v>
      </c>
      <c r="C2513" s="7" t="s">
        <v>258</v>
      </c>
      <c r="D2513" s="7" t="s">
        <v>109</v>
      </c>
      <c r="E2513" s="7" t="s">
        <v>33</v>
      </c>
      <c r="F2513" s="8">
        <v>43160</v>
      </c>
      <c r="G2513" s="7" t="s">
        <v>263</v>
      </c>
      <c r="H2513" s="7" t="s">
        <v>35</v>
      </c>
      <c r="I2513" s="7" t="s">
        <v>36</v>
      </c>
      <c r="J2513" s="7" t="s">
        <v>37</v>
      </c>
      <c r="K2513" s="7" t="s">
        <v>44</v>
      </c>
      <c r="L2513" s="7" t="s">
        <v>39</v>
      </c>
      <c r="M2513" s="7" t="s">
        <v>263</v>
      </c>
      <c r="N2513" s="7" t="s">
        <v>167</v>
      </c>
      <c r="O2513" s="7">
        <v>2018</v>
      </c>
      <c r="S2513" s="7">
        <v>96969</v>
      </c>
      <c r="V2513" s="7">
        <v>96969</v>
      </c>
      <c r="W2513" s="7">
        <v>-96969</v>
      </c>
      <c r="AA2513" s="7">
        <v>96969</v>
      </c>
      <c r="AG2513" s="6">
        <v>2021</v>
      </c>
    </row>
    <row r="2514" spans="2:33" ht="14.4" x14ac:dyDescent="0.3">
      <c r="B2514" s="8">
        <v>43480</v>
      </c>
      <c r="C2514" s="7" t="s">
        <v>258</v>
      </c>
      <c r="D2514" s="7" t="s">
        <v>259</v>
      </c>
      <c r="E2514" s="7" t="s">
        <v>33</v>
      </c>
      <c r="F2514" s="8">
        <v>43191</v>
      </c>
      <c r="G2514" s="7" t="s">
        <v>260</v>
      </c>
      <c r="H2514" s="7" t="s">
        <v>35</v>
      </c>
      <c r="I2514" s="7" t="s">
        <v>36</v>
      </c>
      <c r="J2514" s="7" t="s">
        <v>37</v>
      </c>
      <c r="K2514" s="7" t="s">
        <v>44</v>
      </c>
      <c r="L2514" s="7" t="s">
        <v>39</v>
      </c>
      <c r="M2514" s="7" t="s">
        <v>260</v>
      </c>
      <c r="N2514" s="7" t="s">
        <v>252</v>
      </c>
      <c r="O2514" s="7">
        <v>2018</v>
      </c>
      <c r="S2514" s="7">
        <v>4595</v>
      </c>
      <c r="V2514" s="7">
        <v>4595</v>
      </c>
      <c r="W2514" s="7">
        <v>-4595</v>
      </c>
      <c r="AA2514" s="7">
        <v>4595</v>
      </c>
      <c r="AG2514" s="6">
        <v>2019</v>
      </c>
    </row>
    <row r="2515" spans="2:33" ht="14.4" x14ac:dyDescent="0.3">
      <c r="B2515" s="8">
        <v>42654</v>
      </c>
      <c r="C2515" s="7" t="s">
        <v>258</v>
      </c>
      <c r="D2515" s="7" t="s">
        <v>261</v>
      </c>
      <c r="E2515" s="7" t="s">
        <v>33</v>
      </c>
      <c r="F2515" s="8">
        <v>43191</v>
      </c>
      <c r="G2515" s="7" t="s">
        <v>262</v>
      </c>
      <c r="H2515" s="7" t="s">
        <v>35</v>
      </c>
      <c r="I2515" s="7" t="s">
        <v>36</v>
      </c>
      <c r="J2515" s="7" t="s">
        <v>37</v>
      </c>
      <c r="K2515" s="7" t="s">
        <v>44</v>
      </c>
      <c r="L2515" s="7" t="s">
        <v>39</v>
      </c>
      <c r="M2515" s="7" t="s">
        <v>262</v>
      </c>
      <c r="N2515" s="7" t="s">
        <v>156</v>
      </c>
      <c r="O2515" s="7">
        <v>2018</v>
      </c>
      <c r="S2515" s="7">
        <v>2264</v>
      </c>
      <c r="V2515" s="7">
        <v>2264</v>
      </c>
      <c r="W2515" s="7">
        <v>-2264</v>
      </c>
      <c r="AA2515" s="7">
        <v>2264</v>
      </c>
      <c r="AG2515" s="6">
        <v>2016</v>
      </c>
    </row>
    <row r="2516" spans="2:33" ht="14.4" x14ac:dyDescent="0.3">
      <c r="B2516" s="8">
        <v>44197</v>
      </c>
      <c r="C2516" s="7" t="s">
        <v>258</v>
      </c>
      <c r="D2516" s="7" t="s">
        <v>109</v>
      </c>
      <c r="E2516" s="7" t="s">
        <v>33</v>
      </c>
      <c r="F2516" s="8">
        <v>43191</v>
      </c>
      <c r="G2516" s="7" t="s">
        <v>263</v>
      </c>
      <c r="H2516" s="7" t="s">
        <v>35</v>
      </c>
      <c r="I2516" s="7" t="s">
        <v>36</v>
      </c>
      <c r="J2516" s="7" t="s">
        <v>37</v>
      </c>
      <c r="K2516" s="7" t="s">
        <v>44</v>
      </c>
      <c r="L2516" s="7" t="s">
        <v>39</v>
      </c>
      <c r="M2516" s="7" t="s">
        <v>263</v>
      </c>
      <c r="N2516" s="7" t="s">
        <v>167</v>
      </c>
      <c r="O2516" s="7">
        <v>2018</v>
      </c>
      <c r="S2516" s="7">
        <v>81064</v>
      </c>
      <c r="V2516" s="7">
        <v>81064</v>
      </c>
      <c r="W2516" s="7">
        <v>-81064</v>
      </c>
      <c r="AA2516" s="7">
        <v>81064</v>
      </c>
      <c r="AG2516" s="6">
        <v>2021</v>
      </c>
    </row>
    <row r="2517" spans="2:33" ht="14.4" x14ac:dyDescent="0.3">
      <c r="B2517" s="8">
        <v>43480</v>
      </c>
      <c r="C2517" s="7" t="s">
        <v>258</v>
      </c>
      <c r="D2517" s="7" t="s">
        <v>259</v>
      </c>
      <c r="E2517" s="7" t="s">
        <v>33</v>
      </c>
      <c r="F2517" s="8">
        <v>43221</v>
      </c>
      <c r="G2517" s="7" t="s">
        <v>260</v>
      </c>
      <c r="H2517" s="7" t="s">
        <v>35</v>
      </c>
      <c r="I2517" s="7" t="s">
        <v>36</v>
      </c>
      <c r="J2517" s="7" t="s">
        <v>37</v>
      </c>
      <c r="K2517" s="7" t="s">
        <v>44</v>
      </c>
      <c r="L2517" s="7" t="s">
        <v>39</v>
      </c>
      <c r="M2517" s="7" t="s">
        <v>260</v>
      </c>
      <c r="N2517" s="7" t="s">
        <v>252</v>
      </c>
      <c r="O2517" s="7">
        <v>2018</v>
      </c>
      <c r="S2517" s="7">
        <v>4544</v>
      </c>
      <c r="V2517" s="7">
        <v>4544</v>
      </c>
      <c r="W2517" s="7">
        <v>-4544</v>
      </c>
      <c r="AA2517" s="7">
        <v>4544</v>
      </c>
      <c r="AG2517" s="6">
        <v>2019</v>
      </c>
    </row>
    <row r="2518" spans="2:33" ht="14.4" x14ac:dyDescent="0.3">
      <c r="B2518" s="8">
        <v>42654</v>
      </c>
      <c r="C2518" s="7" t="s">
        <v>258</v>
      </c>
      <c r="D2518" s="7" t="s">
        <v>261</v>
      </c>
      <c r="E2518" s="7" t="s">
        <v>33</v>
      </c>
      <c r="F2518" s="8">
        <v>43221</v>
      </c>
      <c r="G2518" s="7" t="s">
        <v>262</v>
      </c>
      <c r="H2518" s="7" t="s">
        <v>35</v>
      </c>
      <c r="I2518" s="7" t="s">
        <v>36</v>
      </c>
      <c r="J2518" s="7" t="s">
        <v>37</v>
      </c>
      <c r="K2518" s="7" t="s">
        <v>44</v>
      </c>
      <c r="L2518" s="7" t="s">
        <v>39</v>
      </c>
      <c r="M2518" s="7" t="s">
        <v>262</v>
      </c>
      <c r="N2518" s="7" t="s">
        <v>156</v>
      </c>
      <c r="O2518" s="7">
        <v>2018</v>
      </c>
      <c r="S2518" s="7">
        <v>2167</v>
      </c>
      <c r="V2518" s="7">
        <v>2167</v>
      </c>
      <c r="W2518" s="7">
        <v>-2167</v>
      </c>
      <c r="AA2518" s="7">
        <v>2167</v>
      </c>
      <c r="AG2518" s="6">
        <v>2016</v>
      </c>
    </row>
    <row r="2519" spans="2:33" ht="14.4" x14ac:dyDescent="0.3">
      <c r="B2519" s="8">
        <v>44197</v>
      </c>
      <c r="C2519" s="7" t="s">
        <v>258</v>
      </c>
      <c r="D2519" s="7" t="s">
        <v>109</v>
      </c>
      <c r="E2519" s="7" t="s">
        <v>33</v>
      </c>
      <c r="F2519" s="8">
        <v>43221</v>
      </c>
      <c r="G2519" s="7" t="s">
        <v>263</v>
      </c>
      <c r="H2519" s="7" t="s">
        <v>35</v>
      </c>
      <c r="I2519" s="7" t="s">
        <v>36</v>
      </c>
      <c r="J2519" s="7" t="s">
        <v>37</v>
      </c>
      <c r="K2519" s="7" t="s">
        <v>44</v>
      </c>
      <c r="L2519" s="7" t="s">
        <v>39</v>
      </c>
      <c r="M2519" s="7" t="s">
        <v>263</v>
      </c>
      <c r="N2519" s="7" t="s">
        <v>167</v>
      </c>
      <c r="O2519" s="7">
        <v>2018</v>
      </c>
      <c r="S2519" s="7">
        <v>91212</v>
      </c>
      <c r="V2519" s="7">
        <v>91212</v>
      </c>
      <c r="W2519" s="7">
        <v>-91212</v>
      </c>
      <c r="AA2519" s="7">
        <v>91212</v>
      </c>
      <c r="AG2519" s="6">
        <v>2021</v>
      </c>
    </row>
    <row r="2520" spans="2:33" ht="14.4" x14ac:dyDescent="0.3">
      <c r="B2520" s="8">
        <v>43480</v>
      </c>
      <c r="C2520" s="7" t="s">
        <v>258</v>
      </c>
      <c r="D2520" s="7" t="s">
        <v>259</v>
      </c>
      <c r="E2520" s="7" t="s">
        <v>33</v>
      </c>
      <c r="F2520" s="8">
        <v>43252</v>
      </c>
      <c r="G2520" s="7" t="s">
        <v>260</v>
      </c>
      <c r="H2520" s="7" t="s">
        <v>35</v>
      </c>
      <c r="I2520" s="7" t="s">
        <v>36</v>
      </c>
      <c r="J2520" s="7" t="s">
        <v>37</v>
      </c>
      <c r="K2520" s="7" t="s">
        <v>44</v>
      </c>
      <c r="L2520" s="7" t="s">
        <v>39</v>
      </c>
      <c r="M2520" s="7" t="s">
        <v>260</v>
      </c>
      <c r="N2520" s="7" t="s">
        <v>252</v>
      </c>
      <c r="O2520" s="7">
        <v>2018</v>
      </c>
      <c r="S2520" s="7">
        <v>4652</v>
      </c>
      <c r="V2520" s="7">
        <v>4652</v>
      </c>
      <c r="W2520" s="7">
        <v>-4652</v>
      </c>
      <c r="AA2520" s="7">
        <v>4652</v>
      </c>
      <c r="AG2520" s="6">
        <v>2019</v>
      </c>
    </row>
    <row r="2521" spans="2:33" ht="14.4" x14ac:dyDescent="0.3">
      <c r="B2521" s="8">
        <v>42654</v>
      </c>
      <c r="C2521" s="7" t="s">
        <v>258</v>
      </c>
      <c r="D2521" s="7" t="s">
        <v>261</v>
      </c>
      <c r="E2521" s="7" t="s">
        <v>33</v>
      </c>
      <c r="F2521" s="8">
        <v>43252</v>
      </c>
      <c r="G2521" s="7" t="s">
        <v>262</v>
      </c>
      <c r="H2521" s="7" t="s">
        <v>35</v>
      </c>
      <c r="I2521" s="7" t="s">
        <v>36</v>
      </c>
      <c r="J2521" s="7" t="s">
        <v>37</v>
      </c>
      <c r="K2521" s="7" t="s">
        <v>44</v>
      </c>
      <c r="L2521" s="7" t="s">
        <v>39</v>
      </c>
      <c r="M2521" s="7" t="s">
        <v>262</v>
      </c>
      <c r="N2521" s="7" t="s">
        <v>156</v>
      </c>
      <c r="O2521" s="7">
        <v>2018</v>
      </c>
      <c r="S2521" s="7">
        <v>2316</v>
      </c>
      <c r="V2521" s="7">
        <v>2316</v>
      </c>
      <c r="W2521" s="7">
        <v>-2316</v>
      </c>
      <c r="AA2521" s="7">
        <v>2316</v>
      </c>
      <c r="AG2521" s="6">
        <v>2016</v>
      </c>
    </row>
    <row r="2522" spans="2:33" ht="14.4" x14ac:dyDescent="0.3">
      <c r="B2522" s="8">
        <v>44197</v>
      </c>
      <c r="C2522" s="7" t="s">
        <v>258</v>
      </c>
      <c r="D2522" s="7" t="s">
        <v>109</v>
      </c>
      <c r="E2522" s="7" t="s">
        <v>33</v>
      </c>
      <c r="F2522" s="8">
        <v>43252</v>
      </c>
      <c r="G2522" s="7" t="s">
        <v>263</v>
      </c>
      <c r="H2522" s="7" t="s">
        <v>35</v>
      </c>
      <c r="I2522" s="7" t="s">
        <v>36</v>
      </c>
      <c r="J2522" s="7" t="s">
        <v>37</v>
      </c>
      <c r="K2522" s="7" t="s">
        <v>44</v>
      </c>
      <c r="L2522" s="7" t="s">
        <v>39</v>
      </c>
      <c r="M2522" s="7" t="s">
        <v>263</v>
      </c>
      <c r="N2522" s="7" t="s">
        <v>167</v>
      </c>
      <c r="O2522" s="7">
        <v>2018</v>
      </c>
      <c r="S2522" s="7">
        <v>97997</v>
      </c>
      <c r="V2522" s="7">
        <v>97997</v>
      </c>
      <c r="W2522" s="7">
        <v>-97997</v>
      </c>
      <c r="AA2522" s="7">
        <v>97997</v>
      </c>
      <c r="AG2522" s="6">
        <v>2021</v>
      </c>
    </row>
    <row r="2523" spans="2:33" ht="14.4" x14ac:dyDescent="0.3">
      <c r="B2523" s="8">
        <v>43480</v>
      </c>
      <c r="C2523" s="7" t="s">
        <v>258</v>
      </c>
      <c r="D2523" s="7" t="s">
        <v>259</v>
      </c>
      <c r="E2523" s="7" t="s">
        <v>33</v>
      </c>
      <c r="F2523" s="8">
        <v>43282</v>
      </c>
      <c r="G2523" s="7" t="s">
        <v>260</v>
      </c>
      <c r="H2523" s="7" t="s">
        <v>35</v>
      </c>
      <c r="I2523" s="7" t="s">
        <v>36</v>
      </c>
      <c r="J2523" s="7" t="s">
        <v>37</v>
      </c>
      <c r="K2523" s="7" t="s">
        <v>44</v>
      </c>
      <c r="L2523" s="7" t="s">
        <v>39</v>
      </c>
      <c r="M2523" s="7" t="s">
        <v>260</v>
      </c>
      <c r="N2523" s="7" t="s">
        <v>252</v>
      </c>
      <c r="O2523" s="7">
        <v>2018</v>
      </c>
      <c r="S2523" s="7">
        <v>4286</v>
      </c>
      <c r="V2523" s="7">
        <v>4286</v>
      </c>
      <c r="W2523" s="7">
        <v>-4286</v>
      </c>
      <c r="AA2523" s="7">
        <v>4286</v>
      </c>
      <c r="AG2523" s="6">
        <v>2019</v>
      </c>
    </row>
    <row r="2524" spans="2:33" ht="14.4" x14ac:dyDescent="0.3">
      <c r="B2524" s="8">
        <v>42654</v>
      </c>
      <c r="C2524" s="7" t="s">
        <v>258</v>
      </c>
      <c r="D2524" s="7" t="s">
        <v>261</v>
      </c>
      <c r="E2524" s="7" t="s">
        <v>33</v>
      </c>
      <c r="F2524" s="8">
        <v>43282</v>
      </c>
      <c r="G2524" s="7" t="s">
        <v>262</v>
      </c>
      <c r="H2524" s="7" t="s">
        <v>35</v>
      </c>
      <c r="I2524" s="7" t="s">
        <v>36</v>
      </c>
      <c r="J2524" s="7" t="s">
        <v>37</v>
      </c>
      <c r="K2524" s="7" t="s">
        <v>44</v>
      </c>
      <c r="L2524" s="7" t="s">
        <v>39</v>
      </c>
      <c r="M2524" s="7" t="s">
        <v>262</v>
      </c>
      <c r="N2524" s="7" t="s">
        <v>156</v>
      </c>
      <c r="O2524" s="7">
        <v>2018</v>
      </c>
      <c r="S2524" s="7">
        <v>2200</v>
      </c>
      <c r="V2524" s="7">
        <v>2200</v>
      </c>
      <c r="W2524" s="7">
        <v>-2200</v>
      </c>
      <c r="AA2524" s="7">
        <v>2200</v>
      </c>
      <c r="AG2524" s="6">
        <v>2016</v>
      </c>
    </row>
    <row r="2525" spans="2:33" ht="14.4" x14ac:dyDescent="0.3">
      <c r="B2525" s="8">
        <v>44197</v>
      </c>
      <c r="C2525" s="7" t="s">
        <v>258</v>
      </c>
      <c r="D2525" s="7" t="s">
        <v>109</v>
      </c>
      <c r="E2525" s="7" t="s">
        <v>33</v>
      </c>
      <c r="F2525" s="8">
        <v>43282</v>
      </c>
      <c r="G2525" s="7" t="s">
        <v>263</v>
      </c>
      <c r="H2525" s="7" t="s">
        <v>35</v>
      </c>
      <c r="I2525" s="7" t="s">
        <v>36</v>
      </c>
      <c r="J2525" s="7" t="s">
        <v>37</v>
      </c>
      <c r="K2525" s="7" t="s">
        <v>44</v>
      </c>
      <c r="L2525" s="7" t="s">
        <v>39</v>
      </c>
      <c r="M2525" s="7" t="s">
        <v>263</v>
      </c>
      <c r="N2525" s="7" t="s">
        <v>167</v>
      </c>
      <c r="O2525" s="7">
        <v>2018</v>
      </c>
      <c r="S2525" s="7">
        <v>97171</v>
      </c>
      <c r="V2525" s="7">
        <v>97171</v>
      </c>
      <c r="W2525" s="7">
        <v>-97171</v>
      </c>
      <c r="AA2525" s="7">
        <v>97171</v>
      </c>
      <c r="AG2525" s="6">
        <v>2021</v>
      </c>
    </row>
    <row r="2526" spans="2:33" ht="14.4" x14ac:dyDescent="0.3">
      <c r="B2526" s="8">
        <v>43480</v>
      </c>
      <c r="C2526" s="7" t="s">
        <v>258</v>
      </c>
      <c r="D2526" s="7" t="s">
        <v>259</v>
      </c>
      <c r="E2526" s="7" t="s">
        <v>33</v>
      </c>
      <c r="F2526" s="8">
        <v>43313</v>
      </c>
      <c r="G2526" s="7" t="s">
        <v>260</v>
      </c>
      <c r="H2526" s="7" t="s">
        <v>35</v>
      </c>
      <c r="I2526" s="7" t="s">
        <v>36</v>
      </c>
      <c r="J2526" s="7" t="s">
        <v>37</v>
      </c>
      <c r="K2526" s="7" t="s">
        <v>44</v>
      </c>
      <c r="L2526" s="7" t="s">
        <v>39</v>
      </c>
      <c r="M2526" s="7" t="s">
        <v>260</v>
      </c>
      <c r="N2526" s="7" t="s">
        <v>252</v>
      </c>
      <c r="O2526" s="7">
        <v>2018</v>
      </c>
      <c r="S2526" s="7">
        <v>4553</v>
      </c>
      <c r="V2526" s="7">
        <v>4553</v>
      </c>
      <c r="W2526" s="7">
        <v>-4553</v>
      </c>
      <c r="AA2526" s="7">
        <v>4553</v>
      </c>
      <c r="AG2526" s="6">
        <v>2019</v>
      </c>
    </row>
    <row r="2527" spans="2:33" ht="14.4" x14ac:dyDescent="0.3">
      <c r="B2527" s="8">
        <v>42654</v>
      </c>
      <c r="C2527" s="7" t="s">
        <v>258</v>
      </c>
      <c r="D2527" s="7" t="s">
        <v>261</v>
      </c>
      <c r="E2527" s="7" t="s">
        <v>33</v>
      </c>
      <c r="F2527" s="8">
        <v>43313</v>
      </c>
      <c r="G2527" s="7" t="s">
        <v>262</v>
      </c>
      <c r="H2527" s="7" t="s">
        <v>35</v>
      </c>
      <c r="I2527" s="7" t="s">
        <v>36</v>
      </c>
      <c r="J2527" s="7" t="s">
        <v>37</v>
      </c>
      <c r="K2527" s="7" t="s">
        <v>44</v>
      </c>
      <c r="L2527" s="7" t="s">
        <v>39</v>
      </c>
      <c r="M2527" s="7" t="s">
        <v>262</v>
      </c>
      <c r="N2527" s="7" t="s">
        <v>156</v>
      </c>
      <c r="O2527" s="7">
        <v>2018</v>
      </c>
      <c r="S2527" s="7">
        <v>2200</v>
      </c>
      <c r="V2527" s="7">
        <v>2200</v>
      </c>
      <c r="W2527" s="7">
        <v>-2200</v>
      </c>
      <c r="AA2527" s="7">
        <v>2200</v>
      </c>
      <c r="AG2527" s="6">
        <v>2016</v>
      </c>
    </row>
    <row r="2528" spans="2:33" ht="14.4" x14ac:dyDescent="0.3">
      <c r="B2528" s="8">
        <v>44197</v>
      </c>
      <c r="C2528" s="7" t="s">
        <v>258</v>
      </c>
      <c r="D2528" s="7" t="s">
        <v>109</v>
      </c>
      <c r="E2528" s="7" t="s">
        <v>33</v>
      </c>
      <c r="F2528" s="8">
        <v>43313</v>
      </c>
      <c r="G2528" s="7" t="s">
        <v>263</v>
      </c>
      <c r="H2528" s="7" t="s">
        <v>35</v>
      </c>
      <c r="I2528" s="7" t="s">
        <v>36</v>
      </c>
      <c r="J2528" s="7" t="s">
        <v>37</v>
      </c>
      <c r="K2528" s="7" t="s">
        <v>44</v>
      </c>
      <c r="L2528" s="7" t="s">
        <v>39</v>
      </c>
      <c r="M2528" s="7" t="s">
        <v>263</v>
      </c>
      <c r="N2528" s="7" t="s">
        <v>167</v>
      </c>
      <c r="O2528" s="7">
        <v>2018</v>
      </c>
      <c r="S2528" s="7">
        <v>85739</v>
      </c>
      <c r="V2528" s="7">
        <v>85739</v>
      </c>
      <c r="W2528" s="7">
        <v>-85739</v>
      </c>
      <c r="AA2528" s="7">
        <v>85739</v>
      </c>
      <c r="AG2528" s="6">
        <v>2021</v>
      </c>
    </row>
    <row r="2529" spans="2:33" ht="14.4" x14ac:dyDescent="0.3">
      <c r="B2529" s="8">
        <v>43480</v>
      </c>
      <c r="C2529" s="7" t="s">
        <v>258</v>
      </c>
      <c r="D2529" s="7" t="s">
        <v>259</v>
      </c>
      <c r="E2529" s="7" t="s">
        <v>33</v>
      </c>
      <c r="F2529" s="8">
        <v>43344</v>
      </c>
      <c r="G2529" s="7" t="s">
        <v>260</v>
      </c>
      <c r="H2529" s="7" t="s">
        <v>35</v>
      </c>
      <c r="I2529" s="7" t="s">
        <v>36</v>
      </c>
      <c r="J2529" s="7" t="s">
        <v>37</v>
      </c>
      <c r="K2529" s="7" t="s">
        <v>44</v>
      </c>
      <c r="L2529" s="7" t="s">
        <v>39</v>
      </c>
      <c r="M2529" s="7" t="s">
        <v>260</v>
      </c>
      <c r="N2529" s="7" t="s">
        <v>252</v>
      </c>
      <c r="O2529" s="7">
        <v>2018</v>
      </c>
      <c r="S2529" s="7">
        <v>4616</v>
      </c>
      <c r="V2529" s="7">
        <v>4616</v>
      </c>
      <c r="W2529" s="7">
        <v>-4616</v>
      </c>
      <c r="AA2529" s="7">
        <v>4616</v>
      </c>
      <c r="AG2529" s="6">
        <v>2019</v>
      </c>
    </row>
    <row r="2530" spans="2:33" ht="14.4" x14ac:dyDescent="0.3">
      <c r="B2530" s="8">
        <v>42654</v>
      </c>
      <c r="C2530" s="7" t="s">
        <v>258</v>
      </c>
      <c r="D2530" s="7" t="s">
        <v>261</v>
      </c>
      <c r="E2530" s="7" t="s">
        <v>33</v>
      </c>
      <c r="F2530" s="8">
        <v>43344</v>
      </c>
      <c r="G2530" s="7" t="s">
        <v>262</v>
      </c>
      <c r="H2530" s="7" t="s">
        <v>35</v>
      </c>
      <c r="I2530" s="7" t="s">
        <v>36</v>
      </c>
      <c r="J2530" s="7" t="s">
        <v>37</v>
      </c>
      <c r="K2530" s="7" t="s">
        <v>44</v>
      </c>
      <c r="L2530" s="7" t="s">
        <v>39</v>
      </c>
      <c r="M2530" s="7" t="s">
        <v>262</v>
      </c>
      <c r="N2530" s="7" t="s">
        <v>156</v>
      </c>
      <c r="O2530" s="7">
        <v>2018</v>
      </c>
      <c r="S2530" s="7">
        <v>2381</v>
      </c>
      <c r="V2530" s="7">
        <v>2381</v>
      </c>
      <c r="W2530" s="7">
        <v>-2381</v>
      </c>
      <c r="AA2530" s="7">
        <v>2381</v>
      </c>
      <c r="AG2530" s="6">
        <v>2016</v>
      </c>
    </row>
    <row r="2531" spans="2:33" ht="14.4" x14ac:dyDescent="0.3">
      <c r="B2531" s="8">
        <v>44197</v>
      </c>
      <c r="C2531" s="7" t="s">
        <v>258</v>
      </c>
      <c r="D2531" s="7" t="s">
        <v>109</v>
      </c>
      <c r="E2531" s="7" t="s">
        <v>33</v>
      </c>
      <c r="F2531" s="8">
        <v>43344</v>
      </c>
      <c r="G2531" s="7" t="s">
        <v>263</v>
      </c>
      <c r="H2531" s="7" t="s">
        <v>35</v>
      </c>
      <c r="I2531" s="7" t="s">
        <v>36</v>
      </c>
      <c r="J2531" s="7" t="s">
        <v>37</v>
      </c>
      <c r="K2531" s="7" t="s">
        <v>44</v>
      </c>
      <c r="L2531" s="7" t="s">
        <v>39</v>
      </c>
      <c r="M2531" s="7" t="s">
        <v>263</v>
      </c>
      <c r="N2531" s="7" t="s">
        <v>167</v>
      </c>
      <c r="O2531" s="7">
        <v>2018</v>
      </c>
      <c r="S2531" s="7">
        <v>88279</v>
      </c>
      <c r="V2531" s="7">
        <v>88279</v>
      </c>
      <c r="W2531" s="7">
        <v>-88279</v>
      </c>
      <c r="AA2531" s="7">
        <v>88279</v>
      </c>
      <c r="AG2531" s="6">
        <v>2021</v>
      </c>
    </row>
    <row r="2532" spans="2:33" ht="14.4" x14ac:dyDescent="0.3">
      <c r="B2532" s="8">
        <v>43480</v>
      </c>
      <c r="C2532" s="7" t="s">
        <v>258</v>
      </c>
      <c r="D2532" s="7" t="s">
        <v>259</v>
      </c>
      <c r="E2532" s="7" t="s">
        <v>33</v>
      </c>
      <c r="F2532" s="8">
        <v>43374</v>
      </c>
      <c r="G2532" s="7" t="s">
        <v>260</v>
      </c>
      <c r="H2532" s="7" t="s">
        <v>35</v>
      </c>
      <c r="I2532" s="7" t="s">
        <v>36</v>
      </c>
      <c r="J2532" s="7" t="s">
        <v>37</v>
      </c>
      <c r="K2532" s="7" t="s">
        <v>44</v>
      </c>
      <c r="L2532" s="7" t="s">
        <v>39</v>
      </c>
      <c r="M2532" s="7" t="s">
        <v>260</v>
      </c>
      <c r="N2532" s="7" t="s">
        <v>252</v>
      </c>
      <c r="O2532" s="7">
        <v>2018</v>
      </c>
      <c r="S2532" s="7">
        <v>4716</v>
      </c>
      <c r="V2532" s="7">
        <v>4716</v>
      </c>
      <c r="W2532" s="7">
        <v>-4716</v>
      </c>
      <c r="AA2532" s="7">
        <v>4716</v>
      </c>
      <c r="AG2532" s="6">
        <v>2019</v>
      </c>
    </row>
    <row r="2533" spans="2:33" ht="14.4" x14ac:dyDescent="0.3">
      <c r="B2533" s="8">
        <v>42654</v>
      </c>
      <c r="C2533" s="7" t="s">
        <v>258</v>
      </c>
      <c r="D2533" s="7" t="s">
        <v>261</v>
      </c>
      <c r="E2533" s="7" t="s">
        <v>33</v>
      </c>
      <c r="F2533" s="8">
        <v>43374</v>
      </c>
      <c r="G2533" s="7" t="s">
        <v>262</v>
      </c>
      <c r="H2533" s="7" t="s">
        <v>35</v>
      </c>
      <c r="I2533" s="7" t="s">
        <v>36</v>
      </c>
      <c r="J2533" s="7" t="s">
        <v>37</v>
      </c>
      <c r="K2533" s="7" t="s">
        <v>44</v>
      </c>
      <c r="L2533" s="7" t="s">
        <v>39</v>
      </c>
      <c r="M2533" s="7" t="s">
        <v>262</v>
      </c>
      <c r="N2533" s="7" t="s">
        <v>156</v>
      </c>
      <c r="O2533" s="7">
        <v>2018</v>
      </c>
      <c r="S2533" s="7">
        <v>2299</v>
      </c>
      <c r="V2533" s="7">
        <v>2299</v>
      </c>
      <c r="W2533" s="7">
        <v>-2299</v>
      </c>
      <c r="AA2533" s="7">
        <v>2299</v>
      </c>
      <c r="AG2533" s="6">
        <v>2016</v>
      </c>
    </row>
    <row r="2534" spans="2:33" ht="14.4" x14ac:dyDescent="0.3">
      <c r="B2534" s="8">
        <v>44197</v>
      </c>
      <c r="C2534" s="7" t="s">
        <v>258</v>
      </c>
      <c r="D2534" s="7" t="s">
        <v>109</v>
      </c>
      <c r="E2534" s="7" t="s">
        <v>33</v>
      </c>
      <c r="F2534" s="8">
        <v>43374</v>
      </c>
      <c r="G2534" s="7" t="s">
        <v>263</v>
      </c>
      <c r="H2534" s="7" t="s">
        <v>35</v>
      </c>
      <c r="I2534" s="7" t="s">
        <v>36</v>
      </c>
      <c r="J2534" s="7" t="s">
        <v>37</v>
      </c>
      <c r="K2534" s="7" t="s">
        <v>44</v>
      </c>
      <c r="L2534" s="7" t="s">
        <v>39</v>
      </c>
      <c r="M2534" s="7" t="s">
        <v>263</v>
      </c>
      <c r="N2534" s="7" t="s">
        <v>167</v>
      </c>
      <c r="O2534" s="7">
        <v>2018</v>
      </c>
      <c r="S2534" s="7">
        <v>96834</v>
      </c>
      <c r="V2534" s="7">
        <v>96834</v>
      </c>
      <c r="W2534" s="7">
        <v>-96834</v>
      </c>
      <c r="AA2534" s="7">
        <v>96834</v>
      </c>
      <c r="AG2534" s="6">
        <v>2021</v>
      </c>
    </row>
    <row r="2535" spans="2:33" ht="14.4" x14ac:dyDescent="0.3">
      <c r="B2535" s="8">
        <v>43480</v>
      </c>
      <c r="C2535" s="7" t="s">
        <v>258</v>
      </c>
      <c r="D2535" s="7" t="s">
        <v>259</v>
      </c>
      <c r="E2535" s="7" t="s">
        <v>33</v>
      </c>
      <c r="F2535" s="8">
        <v>43405</v>
      </c>
      <c r="G2535" s="7" t="s">
        <v>260</v>
      </c>
      <c r="H2535" s="7" t="s">
        <v>35</v>
      </c>
      <c r="I2535" s="7" t="s">
        <v>36</v>
      </c>
      <c r="J2535" s="7" t="s">
        <v>37</v>
      </c>
      <c r="K2535" s="7" t="s">
        <v>44</v>
      </c>
      <c r="L2535" s="7" t="s">
        <v>39</v>
      </c>
      <c r="M2535" s="7" t="s">
        <v>260</v>
      </c>
      <c r="N2535" s="7" t="s">
        <v>252</v>
      </c>
      <c r="O2535" s="7">
        <v>2018</v>
      </c>
      <c r="S2535" s="7">
        <v>4488</v>
      </c>
      <c r="V2535" s="7">
        <v>4488</v>
      </c>
      <c r="W2535" s="7">
        <v>-4488</v>
      </c>
      <c r="AA2535" s="7">
        <v>4488</v>
      </c>
      <c r="AG2535" s="6">
        <v>2019</v>
      </c>
    </row>
    <row r="2536" spans="2:33" ht="14.4" x14ac:dyDescent="0.3">
      <c r="B2536" s="8">
        <v>42654</v>
      </c>
      <c r="C2536" s="7" t="s">
        <v>258</v>
      </c>
      <c r="D2536" s="7" t="s">
        <v>261</v>
      </c>
      <c r="E2536" s="7" t="s">
        <v>33</v>
      </c>
      <c r="F2536" s="8">
        <v>43405</v>
      </c>
      <c r="G2536" s="7" t="s">
        <v>262</v>
      </c>
      <c r="H2536" s="7" t="s">
        <v>35</v>
      </c>
      <c r="I2536" s="7" t="s">
        <v>36</v>
      </c>
      <c r="J2536" s="7" t="s">
        <v>37</v>
      </c>
      <c r="K2536" s="7" t="s">
        <v>44</v>
      </c>
      <c r="L2536" s="7" t="s">
        <v>39</v>
      </c>
      <c r="M2536" s="7" t="s">
        <v>262</v>
      </c>
      <c r="N2536" s="7" t="s">
        <v>156</v>
      </c>
      <c r="O2536" s="7">
        <v>2018</v>
      </c>
      <c r="S2536" s="7">
        <v>2177</v>
      </c>
      <c r="V2536" s="7">
        <v>2177</v>
      </c>
      <c r="W2536" s="7">
        <v>-2177</v>
      </c>
      <c r="AA2536" s="7">
        <v>2177</v>
      </c>
      <c r="AG2536" s="6">
        <v>2016</v>
      </c>
    </row>
    <row r="2537" spans="2:33" ht="14.4" x14ac:dyDescent="0.3">
      <c r="B2537" s="8">
        <v>44197</v>
      </c>
      <c r="C2537" s="7" t="s">
        <v>258</v>
      </c>
      <c r="D2537" s="7" t="s">
        <v>109</v>
      </c>
      <c r="E2537" s="7" t="s">
        <v>33</v>
      </c>
      <c r="F2537" s="8">
        <v>43405</v>
      </c>
      <c r="G2537" s="7" t="s">
        <v>263</v>
      </c>
      <c r="H2537" s="7" t="s">
        <v>35</v>
      </c>
      <c r="I2537" s="7" t="s">
        <v>36</v>
      </c>
      <c r="J2537" s="7" t="s">
        <v>37</v>
      </c>
      <c r="K2537" s="7" t="s">
        <v>44</v>
      </c>
      <c r="L2537" s="7" t="s">
        <v>39</v>
      </c>
      <c r="M2537" s="7" t="s">
        <v>263</v>
      </c>
      <c r="N2537" s="7" t="s">
        <v>167</v>
      </c>
      <c r="O2537" s="7">
        <v>2018</v>
      </c>
      <c r="S2537" s="7">
        <v>90071</v>
      </c>
      <c r="V2537" s="7">
        <v>90071</v>
      </c>
      <c r="W2537" s="7">
        <v>-90071</v>
      </c>
      <c r="AA2537" s="7">
        <v>90071</v>
      </c>
      <c r="AG2537" s="6">
        <v>2021</v>
      </c>
    </row>
    <row r="2538" spans="2:33" ht="14.4" x14ac:dyDescent="0.3">
      <c r="B2538" s="8">
        <v>43480</v>
      </c>
      <c r="C2538" s="7" t="s">
        <v>258</v>
      </c>
      <c r="D2538" s="7" t="s">
        <v>259</v>
      </c>
      <c r="E2538" s="7" t="s">
        <v>33</v>
      </c>
      <c r="F2538" s="8">
        <v>43435</v>
      </c>
      <c r="G2538" s="7" t="s">
        <v>260</v>
      </c>
      <c r="H2538" s="7" t="s">
        <v>35</v>
      </c>
      <c r="I2538" s="7" t="s">
        <v>36</v>
      </c>
      <c r="J2538" s="7" t="s">
        <v>37</v>
      </c>
      <c r="K2538" s="7" t="s">
        <v>44</v>
      </c>
      <c r="L2538" s="7" t="s">
        <v>39</v>
      </c>
      <c r="M2538" s="7" t="s">
        <v>260</v>
      </c>
      <c r="N2538" s="7" t="s">
        <v>252</v>
      </c>
      <c r="O2538" s="7">
        <v>2018</v>
      </c>
      <c r="S2538" s="7">
        <v>4933</v>
      </c>
      <c r="V2538" s="7">
        <v>4933</v>
      </c>
      <c r="W2538" s="7">
        <v>-4933</v>
      </c>
      <c r="AA2538" s="7">
        <v>4933</v>
      </c>
      <c r="AG2538" s="6">
        <v>2019</v>
      </c>
    </row>
    <row r="2539" spans="2:33" ht="14.4" x14ac:dyDescent="0.3">
      <c r="B2539" s="8">
        <v>42654</v>
      </c>
      <c r="C2539" s="7" t="s">
        <v>258</v>
      </c>
      <c r="D2539" s="7" t="s">
        <v>261</v>
      </c>
      <c r="E2539" s="7" t="s">
        <v>33</v>
      </c>
      <c r="F2539" s="8">
        <v>43435</v>
      </c>
      <c r="G2539" s="7" t="s">
        <v>262</v>
      </c>
      <c r="H2539" s="7" t="s">
        <v>35</v>
      </c>
      <c r="I2539" s="7" t="s">
        <v>36</v>
      </c>
      <c r="J2539" s="7" t="s">
        <v>37</v>
      </c>
      <c r="K2539" s="7" t="s">
        <v>44</v>
      </c>
      <c r="L2539" s="7" t="s">
        <v>39</v>
      </c>
      <c r="M2539" s="7" t="s">
        <v>262</v>
      </c>
      <c r="N2539" s="7" t="s">
        <v>156</v>
      </c>
      <c r="O2539" s="7">
        <v>2018</v>
      </c>
      <c r="S2539" s="7">
        <v>2254</v>
      </c>
      <c r="V2539" s="7">
        <v>2254</v>
      </c>
      <c r="W2539" s="7">
        <v>-2254</v>
      </c>
      <c r="AA2539" s="7">
        <v>2254</v>
      </c>
      <c r="AG2539" s="6">
        <v>2016</v>
      </c>
    </row>
    <row r="2540" spans="2:33" ht="14.4" x14ac:dyDescent="0.3">
      <c r="B2540" s="8">
        <v>44197</v>
      </c>
      <c r="C2540" s="7" t="s">
        <v>258</v>
      </c>
      <c r="D2540" s="7" t="s">
        <v>109</v>
      </c>
      <c r="E2540" s="7" t="s">
        <v>33</v>
      </c>
      <c r="F2540" s="8">
        <v>43435</v>
      </c>
      <c r="G2540" s="7" t="s">
        <v>263</v>
      </c>
      <c r="H2540" s="7" t="s">
        <v>35</v>
      </c>
      <c r="I2540" s="7" t="s">
        <v>36</v>
      </c>
      <c r="J2540" s="7" t="s">
        <v>37</v>
      </c>
      <c r="K2540" s="7" t="s">
        <v>44</v>
      </c>
      <c r="L2540" s="7" t="s">
        <v>39</v>
      </c>
      <c r="M2540" s="7" t="s">
        <v>263</v>
      </c>
      <c r="N2540" s="7" t="s">
        <v>167</v>
      </c>
      <c r="O2540" s="7">
        <v>2018</v>
      </c>
      <c r="S2540" s="7">
        <v>87722</v>
      </c>
      <c r="V2540" s="7">
        <v>87722</v>
      </c>
      <c r="W2540" s="7">
        <v>-87722</v>
      </c>
      <c r="AA2540" s="7">
        <v>87722</v>
      </c>
      <c r="AG2540" s="6">
        <v>2021</v>
      </c>
    </row>
    <row r="2541" spans="2:33" ht="14.4" x14ac:dyDescent="0.3">
      <c r="B2541" s="8">
        <v>43480</v>
      </c>
      <c r="C2541" s="7" t="s">
        <v>258</v>
      </c>
      <c r="D2541" s="7" t="s">
        <v>259</v>
      </c>
      <c r="E2541" s="7" t="s">
        <v>33</v>
      </c>
      <c r="F2541" s="8">
        <v>43466</v>
      </c>
      <c r="G2541" s="7" t="s">
        <v>260</v>
      </c>
      <c r="H2541" s="7" t="s">
        <v>35</v>
      </c>
      <c r="I2541" s="7" t="s">
        <v>36</v>
      </c>
      <c r="J2541" s="7" t="s">
        <v>37</v>
      </c>
      <c r="K2541" s="7" t="s">
        <v>44</v>
      </c>
      <c r="L2541" s="7" t="s">
        <v>39</v>
      </c>
      <c r="M2541" s="7" t="s">
        <v>260</v>
      </c>
      <c r="N2541" s="7" t="s">
        <v>252</v>
      </c>
      <c r="O2541" s="7">
        <v>2019</v>
      </c>
      <c r="S2541" s="7">
        <v>5040</v>
      </c>
      <c r="V2541" s="7">
        <v>5040</v>
      </c>
      <c r="W2541" s="7">
        <v>-5040</v>
      </c>
      <c r="AA2541" s="7">
        <v>5040</v>
      </c>
      <c r="AG2541" s="6">
        <v>2019</v>
      </c>
    </row>
    <row r="2542" spans="2:33" ht="14.4" x14ac:dyDescent="0.3">
      <c r="B2542" s="8">
        <v>42654</v>
      </c>
      <c r="C2542" s="7" t="s">
        <v>258</v>
      </c>
      <c r="D2542" s="7" t="s">
        <v>261</v>
      </c>
      <c r="E2542" s="7" t="s">
        <v>33</v>
      </c>
      <c r="F2542" s="8">
        <v>43466</v>
      </c>
      <c r="G2542" s="7" t="s">
        <v>262</v>
      </c>
      <c r="H2542" s="7" t="s">
        <v>35</v>
      </c>
      <c r="I2542" s="7" t="s">
        <v>36</v>
      </c>
      <c r="J2542" s="7" t="s">
        <v>37</v>
      </c>
      <c r="K2542" s="7" t="s">
        <v>44</v>
      </c>
      <c r="L2542" s="7" t="s">
        <v>39</v>
      </c>
      <c r="M2542" s="7" t="s">
        <v>262</v>
      </c>
      <c r="N2542" s="7" t="s">
        <v>156</v>
      </c>
      <c r="O2542" s="7">
        <v>2019</v>
      </c>
      <c r="S2542" s="7">
        <v>2397</v>
      </c>
      <c r="V2542" s="7">
        <v>2397</v>
      </c>
      <c r="W2542" s="7">
        <v>-2397</v>
      </c>
      <c r="AA2542" s="7">
        <v>2397</v>
      </c>
      <c r="AG2542" s="6">
        <v>2016</v>
      </c>
    </row>
    <row r="2543" spans="2:33" ht="14.4" x14ac:dyDescent="0.3">
      <c r="B2543" s="8">
        <v>44197</v>
      </c>
      <c r="C2543" s="7" t="s">
        <v>258</v>
      </c>
      <c r="D2543" s="7" t="s">
        <v>109</v>
      </c>
      <c r="E2543" s="7" t="s">
        <v>33</v>
      </c>
      <c r="F2543" s="8">
        <v>43466</v>
      </c>
      <c r="G2543" s="7" t="s">
        <v>263</v>
      </c>
      <c r="H2543" s="7" t="s">
        <v>35</v>
      </c>
      <c r="I2543" s="7" t="s">
        <v>36</v>
      </c>
      <c r="J2543" s="7" t="s">
        <v>37</v>
      </c>
      <c r="K2543" s="7" t="s">
        <v>44</v>
      </c>
      <c r="L2543" s="7" t="s">
        <v>39</v>
      </c>
      <c r="M2543" s="7" t="s">
        <v>263</v>
      </c>
      <c r="N2543" s="7" t="s">
        <v>167</v>
      </c>
      <c r="O2543" s="7">
        <v>2019</v>
      </c>
      <c r="S2543" s="7">
        <v>103415</v>
      </c>
      <c r="V2543" s="7">
        <v>103415</v>
      </c>
      <c r="W2543" s="7">
        <v>-103415</v>
      </c>
      <c r="AA2543" s="7">
        <v>103415</v>
      </c>
      <c r="AG2543" s="6">
        <v>2021</v>
      </c>
    </row>
    <row r="2544" spans="2:33" ht="14.4" x14ac:dyDescent="0.3">
      <c r="B2544" s="8">
        <v>43480</v>
      </c>
      <c r="C2544" s="7" t="s">
        <v>258</v>
      </c>
      <c r="D2544" s="7" t="s">
        <v>259</v>
      </c>
      <c r="E2544" s="7" t="s">
        <v>33</v>
      </c>
      <c r="F2544" s="8">
        <v>43497</v>
      </c>
      <c r="G2544" s="7" t="s">
        <v>260</v>
      </c>
      <c r="H2544" s="7" t="s">
        <v>35</v>
      </c>
      <c r="I2544" s="7" t="s">
        <v>36</v>
      </c>
      <c r="J2544" s="7" t="s">
        <v>37</v>
      </c>
      <c r="K2544" s="7" t="s">
        <v>44</v>
      </c>
      <c r="L2544" s="7" t="s">
        <v>39</v>
      </c>
      <c r="M2544" s="7" t="s">
        <v>260</v>
      </c>
      <c r="N2544" s="7" t="s">
        <v>252</v>
      </c>
      <c r="O2544" s="7">
        <v>2019</v>
      </c>
      <c r="S2544" s="7">
        <v>4377</v>
      </c>
      <c r="V2544" s="7">
        <v>4377</v>
      </c>
      <c r="W2544" s="7">
        <v>-4377</v>
      </c>
      <c r="AA2544" s="7">
        <v>4377</v>
      </c>
      <c r="AG2544" s="6">
        <v>2019</v>
      </c>
    </row>
    <row r="2545" spans="2:33" ht="14.4" x14ac:dyDescent="0.3">
      <c r="B2545" s="8">
        <v>42654</v>
      </c>
      <c r="C2545" s="7" t="s">
        <v>258</v>
      </c>
      <c r="D2545" s="7" t="s">
        <v>261</v>
      </c>
      <c r="E2545" s="7" t="s">
        <v>33</v>
      </c>
      <c r="F2545" s="8">
        <v>43497</v>
      </c>
      <c r="G2545" s="7" t="s">
        <v>262</v>
      </c>
      <c r="H2545" s="7" t="s">
        <v>35</v>
      </c>
      <c r="I2545" s="7" t="s">
        <v>36</v>
      </c>
      <c r="J2545" s="7" t="s">
        <v>37</v>
      </c>
      <c r="K2545" s="7" t="s">
        <v>44</v>
      </c>
      <c r="L2545" s="7" t="s">
        <v>39</v>
      </c>
      <c r="M2545" s="7" t="s">
        <v>262</v>
      </c>
      <c r="N2545" s="7" t="s">
        <v>156</v>
      </c>
      <c r="O2545" s="7">
        <v>2019</v>
      </c>
      <c r="S2545" s="7">
        <v>2349</v>
      </c>
      <c r="V2545" s="7">
        <v>2349</v>
      </c>
      <c r="W2545" s="7">
        <v>-2349</v>
      </c>
      <c r="AA2545" s="7">
        <v>2349</v>
      </c>
      <c r="AG2545" s="6">
        <v>2016</v>
      </c>
    </row>
    <row r="2546" spans="2:33" ht="14.4" x14ac:dyDescent="0.3">
      <c r="B2546" s="8">
        <v>44197</v>
      </c>
      <c r="C2546" s="7" t="s">
        <v>258</v>
      </c>
      <c r="D2546" s="7" t="s">
        <v>109</v>
      </c>
      <c r="E2546" s="7" t="s">
        <v>33</v>
      </c>
      <c r="F2546" s="8">
        <v>43497</v>
      </c>
      <c r="G2546" s="7" t="s">
        <v>263</v>
      </c>
      <c r="H2546" s="7" t="s">
        <v>35</v>
      </c>
      <c r="I2546" s="7" t="s">
        <v>36</v>
      </c>
      <c r="J2546" s="7" t="s">
        <v>37</v>
      </c>
      <c r="K2546" s="7" t="s">
        <v>44</v>
      </c>
      <c r="L2546" s="7" t="s">
        <v>39</v>
      </c>
      <c r="M2546" s="7" t="s">
        <v>263</v>
      </c>
      <c r="N2546" s="7" t="s">
        <v>167</v>
      </c>
      <c r="O2546" s="7">
        <v>2019</v>
      </c>
      <c r="S2546" s="7">
        <v>93407</v>
      </c>
      <c r="V2546" s="7">
        <v>93407</v>
      </c>
      <c r="W2546" s="7">
        <v>-93407</v>
      </c>
      <c r="AA2546" s="7">
        <v>93407</v>
      </c>
      <c r="AG2546" s="6">
        <v>2021</v>
      </c>
    </row>
    <row r="2547" spans="2:33" ht="14.4" x14ac:dyDescent="0.3">
      <c r="B2547" s="8">
        <v>43480</v>
      </c>
      <c r="C2547" s="7" t="s">
        <v>258</v>
      </c>
      <c r="D2547" s="7" t="s">
        <v>259</v>
      </c>
      <c r="E2547" s="7" t="s">
        <v>33</v>
      </c>
      <c r="F2547" s="8">
        <v>43525</v>
      </c>
      <c r="G2547" s="7" t="s">
        <v>260</v>
      </c>
      <c r="H2547" s="7" t="s">
        <v>35</v>
      </c>
      <c r="I2547" s="7" t="s">
        <v>36</v>
      </c>
      <c r="J2547" s="7" t="s">
        <v>37</v>
      </c>
      <c r="K2547" s="7" t="s">
        <v>44</v>
      </c>
      <c r="L2547" s="7" t="s">
        <v>39</v>
      </c>
      <c r="M2547" s="7" t="s">
        <v>260</v>
      </c>
      <c r="N2547" s="7" t="s">
        <v>252</v>
      </c>
      <c r="O2547" s="7">
        <v>2019</v>
      </c>
      <c r="S2547" s="7">
        <v>4846</v>
      </c>
      <c r="V2547" s="7">
        <v>4846</v>
      </c>
      <c r="W2547" s="7">
        <v>-4846</v>
      </c>
      <c r="AA2547" s="7">
        <v>4846</v>
      </c>
      <c r="AG2547" s="6">
        <v>2019</v>
      </c>
    </row>
    <row r="2548" spans="2:33" ht="14.4" x14ac:dyDescent="0.3">
      <c r="B2548" s="8">
        <v>42654</v>
      </c>
      <c r="C2548" s="7" t="s">
        <v>258</v>
      </c>
      <c r="D2548" s="7" t="s">
        <v>261</v>
      </c>
      <c r="E2548" s="7" t="s">
        <v>33</v>
      </c>
      <c r="F2548" s="8">
        <v>43525</v>
      </c>
      <c r="G2548" s="7" t="s">
        <v>262</v>
      </c>
      <c r="H2548" s="7" t="s">
        <v>35</v>
      </c>
      <c r="I2548" s="7" t="s">
        <v>36</v>
      </c>
      <c r="J2548" s="7" t="s">
        <v>37</v>
      </c>
      <c r="K2548" s="7" t="s">
        <v>44</v>
      </c>
      <c r="L2548" s="7" t="s">
        <v>39</v>
      </c>
      <c r="M2548" s="7" t="s">
        <v>262</v>
      </c>
      <c r="N2548" s="7" t="s">
        <v>156</v>
      </c>
      <c r="O2548" s="7">
        <v>2019</v>
      </c>
      <c r="S2548" s="7">
        <v>2652</v>
      </c>
      <c r="V2548" s="7">
        <v>2652</v>
      </c>
      <c r="W2548" s="7">
        <v>-2652</v>
      </c>
      <c r="AA2548" s="7">
        <v>2652</v>
      </c>
      <c r="AG2548" s="6">
        <v>2016</v>
      </c>
    </row>
    <row r="2549" spans="2:33" ht="14.4" x14ac:dyDescent="0.3">
      <c r="B2549" s="8">
        <v>44197</v>
      </c>
      <c r="C2549" s="7" t="s">
        <v>258</v>
      </c>
      <c r="D2549" s="7" t="s">
        <v>109</v>
      </c>
      <c r="E2549" s="7" t="s">
        <v>33</v>
      </c>
      <c r="F2549" s="8">
        <v>43525</v>
      </c>
      <c r="G2549" s="7" t="s">
        <v>263</v>
      </c>
      <c r="H2549" s="7" t="s">
        <v>35</v>
      </c>
      <c r="I2549" s="7" t="s">
        <v>36</v>
      </c>
      <c r="J2549" s="7" t="s">
        <v>37</v>
      </c>
      <c r="K2549" s="7" t="s">
        <v>44</v>
      </c>
      <c r="L2549" s="7" t="s">
        <v>39</v>
      </c>
      <c r="M2549" s="7" t="s">
        <v>263</v>
      </c>
      <c r="N2549" s="7" t="s">
        <v>167</v>
      </c>
      <c r="O2549" s="7">
        <v>2019</v>
      </c>
      <c r="S2549" s="7">
        <v>107552</v>
      </c>
      <c r="V2549" s="7">
        <v>107552</v>
      </c>
      <c r="W2549" s="7">
        <v>-107552</v>
      </c>
      <c r="AA2549" s="7">
        <v>107552</v>
      </c>
      <c r="AG2549" s="6">
        <v>2021</v>
      </c>
    </row>
    <row r="2550" spans="2:33" ht="14.4" x14ac:dyDescent="0.3">
      <c r="B2550" s="8">
        <v>43480</v>
      </c>
      <c r="C2550" s="7" t="s">
        <v>258</v>
      </c>
      <c r="D2550" s="7" t="s">
        <v>259</v>
      </c>
      <c r="E2550" s="7" t="s">
        <v>33</v>
      </c>
      <c r="F2550" s="8">
        <v>43556</v>
      </c>
      <c r="G2550" s="7" t="s">
        <v>260</v>
      </c>
      <c r="H2550" s="7" t="s">
        <v>35</v>
      </c>
      <c r="I2550" s="7" t="s">
        <v>36</v>
      </c>
      <c r="J2550" s="7" t="s">
        <v>37</v>
      </c>
      <c r="K2550" s="7" t="s">
        <v>44</v>
      </c>
      <c r="L2550" s="7" t="s">
        <v>39</v>
      </c>
      <c r="M2550" s="7" t="s">
        <v>260</v>
      </c>
      <c r="N2550" s="7" t="s">
        <v>252</v>
      </c>
      <c r="O2550" s="7">
        <v>2019</v>
      </c>
      <c r="S2550" s="7">
        <v>4689</v>
      </c>
      <c r="V2550" s="7">
        <v>4689</v>
      </c>
      <c r="W2550" s="7">
        <v>-4689</v>
      </c>
      <c r="AA2550" s="7">
        <v>4689</v>
      </c>
      <c r="AG2550" s="6">
        <v>2019</v>
      </c>
    </row>
    <row r="2551" spans="2:33" ht="14.4" x14ac:dyDescent="0.3">
      <c r="B2551" s="8">
        <v>42654</v>
      </c>
      <c r="C2551" s="7" t="s">
        <v>258</v>
      </c>
      <c r="D2551" s="7" t="s">
        <v>261</v>
      </c>
      <c r="E2551" s="7" t="s">
        <v>33</v>
      </c>
      <c r="F2551" s="8">
        <v>43556</v>
      </c>
      <c r="G2551" s="7" t="s">
        <v>262</v>
      </c>
      <c r="H2551" s="7" t="s">
        <v>35</v>
      </c>
      <c r="I2551" s="7" t="s">
        <v>36</v>
      </c>
      <c r="J2551" s="7" t="s">
        <v>37</v>
      </c>
      <c r="K2551" s="7" t="s">
        <v>44</v>
      </c>
      <c r="L2551" s="7" t="s">
        <v>39</v>
      </c>
      <c r="M2551" s="7" t="s">
        <v>262</v>
      </c>
      <c r="N2551" s="7" t="s">
        <v>156</v>
      </c>
      <c r="O2551" s="7">
        <v>2019</v>
      </c>
      <c r="S2551" s="7">
        <v>2567</v>
      </c>
      <c r="V2551" s="7">
        <v>2567</v>
      </c>
      <c r="W2551" s="7">
        <v>-2567</v>
      </c>
      <c r="AA2551" s="7">
        <v>2567</v>
      </c>
      <c r="AG2551" s="6">
        <v>2016</v>
      </c>
    </row>
    <row r="2552" spans="2:33" ht="14.4" x14ac:dyDescent="0.3">
      <c r="B2552" s="8">
        <v>44197</v>
      </c>
      <c r="C2552" s="7" t="s">
        <v>258</v>
      </c>
      <c r="D2552" s="7" t="s">
        <v>109</v>
      </c>
      <c r="E2552" s="7" t="s">
        <v>33</v>
      </c>
      <c r="F2552" s="8">
        <v>43556</v>
      </c>
      <c r="G2552" s="7" t="s">
        <v>263</v>
      </c>
      <c r="H2552" s="7" t="s">
        <v>35</v>
      </c>
      <c r="I2552" s="7" t="s">
        <v>36</v>
      </c>
      <c r="J2552" s="7" t="s">
        <v>37</v>
      </c>
      <c r="K2552" s="7" t="s">
        <v>44</v>
      </c>
      <c r="L2552" s="7" t="s">
        <v>39</v>
      </c>
      <c r="M2552" s="7" t="s">
        <v>263</v>
      </c>
      <c r="N2552" s="7" t="s">
        <v>167</v>
      </c>
      <c r="O2552" s="7">
        <v>2019</v>
      </c>
      <c r="S2552" s="7">
        <v>90071</v>
      </c>
      <c r="V2552" s="7">
        <v>90071</v>
      </c>
      <c r="W2552" s="7">
        <v>-90071</v>
      </c>
      <c r="AA2552" s="7">
        <v>90071</v>
      </c>
      <c r="AG2552" s="6">
        <v>2021</v>
      </c>
    </row>
    <row r="2553" spans="2:33" ht="14.4" x14ac:dyDescent="0.3">
      <c r="B2553" s="8">
        <v>43480</v>
      </c>
      <c r="C2553" s="7" t="s">
        <v>258</v>
      </c>
      <c r="D2553" s="7" t="s">
        <v>259</v>
      </c>
      <c r="E2553" s="7" t="s">
        <v>33</v>
      </c>
      <c r="F2553" s="8">
        <v>43586</v>
      </c>
      <c r="G2553" s="7" t="s">
        <v>260</v>
      </c>
      <c r="H2553" s="7" t="s">
        <v>35</v>
      </c>
      <c r="I2553" s="7" t="s">
        <v>36</v>
      </c>
      <c r="J2553" s="7" t="s">
        <v>37</v>
      </c>
      <c r="K2553" s="7" t="s">
        <v>44</v>
      </c>
      <c r="L2553" s="7" t="s">
        <v>39</v>
      </c>
      <c r="M2553" s="7" t="s">
        <v>260</v>
      </c>
      <c r="N2553" s="7" t="s">
        <v>252</v>
      </c>
      <c r="O2553" s="7">
        <v>2019</v>
      </c>
      <c r="S2553" s="7">
        <v>4749</v>
      </c>
      <c r="V2553" s="7">
        <v>4749</v>
      </c>
      <c r="W2553" s="7">
        <v>-4749</v>
      </c>
      <c r="AA2553" s="7">
        <v>4749</v>
      </c>
      <c r="AG2553" s="6">
        <v>2019</v>
      </c>
    </row>
    <row r="2554" spans="2:33" ht="14.4" x14ac:dyDescent="0.3">
      <c r="B2554" s="8">
        <v>42654</v>
      </c>
      <c r="C2554" s="7" t="s">
        <v>258</v>
      </c>
      <c r="D2554" s="7" t="s">
        <v>261</v>
      </c>
      <c r="E2554" s="7" t="s">
        <v>33</v>
      </c>
      <c r="F2554" s="8">
        <v>43586</v>
      </c>
      <c r="G2554" s="7" t="s">
        <v>262</v>
      </c>
      <c r="H2554" s="7" t="s">
        <v>35</v>
      </c>
      <c r="I2554" s="7" t="s">
        <v>36</v>
      </c>
      <c r="J2554" s="7" t="s">
        <v>37</v>
      </c>
      <c r="K2554" s="7" t="s">
        <v>44</v>
      </c>
      <c r="L2554" s="7" t="s">
        <v>39</v>
      </c>
      <c r="M2554" s="7" t="s">
        <v>262</v>
      </c>
      <c r="N2554" s="7" t="s">
        <v>156</v>
      </c>
      <c r="O2554" s="7">
        <v>2019</v>
      </c>
      <c r="S2554" s="7">
        <v>2499</v>
      </c>
      <c r="V2554" s="7">
        <v>2499</v>
      </c>
      <c r="W2554" s="7">
        <v>-2499</v>
      </c>
      <c r="AA2554" s="7">
        <v>2499</v>
      </c>
      <c r="AG2554" s="6">
        <v>2016</v>
      </c>
    </row>
    <row r="2555" spans="2:33" ht="14.4" x14ac:dyDescent="0.3">
      <c r="B2555" s="8">
        <v>44197</v>
      </c>
      <c r="C2555" s="7" t="s">
        <v>258</v>
      </c>
      <c r="D2555" s="7" t="s">
        <v>109</v>
      </c>
      <c r="E2555" s="7" t="s">
        <v>33</v>
      </c>
      <c r="F2555" s="8">
        <v>43586</v>
      </c>
      <c r="G2555" s="7" t="s">
        <v>263</v>
      </c>
      <c r="H2555" s="7" t="s">
        <v>35</v>
      </c>
      <c r="I2555" s="7" t="s">
        <v>36</v>
      </c>
      <c r="J2555" s="7" t="s">
        <v>37</v>
      </c>
      <c r="K2555" s="7" t="s">
        <v>44</v>
      </c>
      <c r="L2555" s="7" t="s">
        <v>39</v>
      </c>
      <c r="M2555" s="7" t="s">
        <v>263</v>
      </c>
      <c r="N2555" s="7" t="s">
        <v>167</v>
      </c>
      <c r="O2555" s="7">
        <v>2019</v>
      </c>
      <c r="S2555" s="7">
        <v>101347</v>
      </c>
      <c r="V2555" s="7">
        <v>101347</v>
      </c>
      <c r="W2555" s="7">
        <v>-101347</v>
      </c>
      <c r="AA2555" s="7">
        <v>101347</v>
      </c>
      <c r="AG2555" s="6">
        <v>2021</v>
      </c>
    </row>
    <row r="2556" spans="2:33" ht="14.4" x14ac:dyDescent="0.3">
      <c r="B2556" s="8">
        <v>43480</v>
      </c>
      <c r="C2556" s="7" t="s">
        <v>258</v>
      </c>
      <c r="D2556" s="7" t="s">
        <v>259</v>
      </c>
      <c r="E2556" s="7" t="s">
        <v>33</v>
      </c>
      <c r="F2556" s="8">
        <v>43617</v>
      </c>
      <c r="G2556" s="7" t="s">
        <v>260</v>
      </c>
      <c r="H2556" s="7" t="s">
        <v>35</v>
      </c>
      <c r="I2556" s="7" t="s">
        <v>36</v>
      </c>
      <c r="J2556" s="7" t="s">
        <v>37</v>
      </c>
      <c r="K2556" s="7" t="s">
        <v>44</v>
      </c>
      <c r="L2556" s="7" t="s">
        <v>39</v>
      </c>
      <c r="M2556" s="7" t="s">
        <v>260</v>
      </c>
      <c r="N2556" s="7" t="s">
        <v>252</v>
      </c>
      <c r="O2556" s="7">
        <v>2019</v>
      </c>
      <c r="S2556" s="7">
        <v>4970</v>
      </c>
      <c r="V2556" s="7">
        <v>4970</v>
      </c>
      <c r="W2556" s="7">
        <v>-4970</v>
      </c>
      <c r="AA2556" s="7">
        <v>4970</v>
      </c>
      <c r="AG2556" s="6">
        <v>2019</v>
      </c>
    </row>
    <row r="2557" spans="2:33" ht="14.4" x14ac:dyDescent="0.3">
      <c r="B2557" s="8">
        <v>42654</v>
      </c>
      <c r="C2557" s="7" t="s">
        <v>258</v>
      </c>
      <c r="D2557" s="7" t="s">
        <v>261</v>
      </c>
      <c r="E2557" s="7" t="s">
        <v>33</v>
      </c>
      <c r="F2557" s="8">
        <v>43617</v>
      </c>
      <c r="G2557" s="7" t="s">
        <v>262</v>
      </c>
      <c r="H2557" s="7" t="s">
        <v>35</v>
      </c>
      <c r="I2557" s="7" t="s">
        <v>36</v>
      </c>
      <c r="J2557" s="7" t="s">
        <v>37</v>
      </c>
      <c r="K2557" s="7" t="s">
        <v>44</v>
      </c>
      <c r="L2557" s="7" t="s">
        <v>39</v>
      </c>
      <c r="M2557" s="7" t="s">
        <v>262</v>
      </c>
      <c r="N2557" s="7" t="s">
        <v>156</v>
      </c>
      <c r="O2557" s="7">
        <v>2019</v>
      </c>
      <c r="S2557" s="7">
        <v>2517</v>
      </c>
      <c r="V2557" s="7">
        <v>2517</v>
      </c>
      <c r="W2557" s="7">
        <v>-2517</v>
      </c>
      <c r="AA2557" s="7">
        <v>2517</v>
      </c>
      <c r="AG2557" s="6">
        <v>2016</v>
      </c>
    </row>
    <row r="2558" spans="2:33" ht="14.4" x14ac:dyDescent="0.3">
      <c r="B2558" s="8">
        <v>44197</v>
      </c>
      <c r="C2558" s="7" t="s">
        <v>258</v>
      </c>
      <c r="D2558" s="7" t="s">
        <v>109</v>
      </c>
      <c r="E2558" s="7" t="s">
        <v>33</v>
      </c>
      <c r="F2558" s="8">
        <v>43617</v>
      </c>
      <c r="G2558" s="7" t="s">
        <v>263</v>
      </c>
      <c r="H2558" s="7" t="s">
        <v>35</v>
      </c>
      <c r="I2558" s="7" t="s">
        <v>36</v>
      </c>
      <c r="J2558" s="7" t="s">
        <v>37</v>
      </c>
      <c r="K2558" s="7" t="s">
        <v>44</v>
      </c>
      <c r="L2558" s="7" t="s">
        <v>39</v>
      </c>
      <c r="M2558" s="7" t="s">
        <v>263</v>
      </c>
      <c r="N2558" s="7" t="s">
        <v>167</v>
      </c>
      <c r="O2558" s="7">
        <v>2019</v>
      </c>
      <c r="S2558" s="7">
        <v>100079</v>
      </c>
      <c r="V2558" s="7">
        <v>100079</v>
      </c>
      <c r="W2558" s="7">
        <v>-100079</v>
      </c>
      <c r="AA2558" s="7">
        <v>100079</v>
      </c>
      <c r="AG2558" s="6">
        <v>2021</v>
      </c>
    </row>
    <row r="2559" spans="2:33" ht="14.4" x14ac:dyDescent="0.3">
      <c r="B2559" s="8">
        <v>43480</v>
      </c>
      <c r="C2559" s="7" t="s">
        <v>258</v>
      </c>
      <c r="D2559" s="7" t="s">
        <v>259</v>
      </c>
      <c r="E2559" s="7" t="s">
        <v>33</v>
      </c>
      <c r="F2559" s="8">
        <v>43647</v>
      </c>
      <c r="G2559" s="7" t="s">
        <v>260</v>
      </c>
      <c r="H2559" s="7" t="s">
        <v>35</v>
      </c>
      <c r="I2559" s="7" t="s">
        <v>36</v>
      </c>
      <c r="J2559" s="7" t="s">
        <v>37</v>
      </c>
      <c r="K2559" s="7" t="s">
        <v>44</v>
      </c>
      <c r="L2559" s="7" t="s">
        <v>39</v>
      </c>
      <c r="M2559" s="7" t="s">
        <v>260</v>
      </c>
      <c r="N2559" s="7" t="s">
        <v>252</v>
      </c>
      <c r="O2559" s="7">
        <v>2019</v>
      </c>
      <c r="S2559" s="7">
        <v>4749</v>
      </c>
      <c r="V2559" s="7">
        <v>4749</v>
      </c>
      <c r="W2559" s="7">
        <v>-4749</v>
      </c>
      <c r="AA2559" s="7">
        <v>4749</v>
      </c>
      <c r="AG2559" s="6">
        <v>2019</v>
      </c>
    </row>
    <row r="2560" spans="2:33" ht="14.4" x14ac:dyDescent="0.3">
      <c r="B2560" s="8">
        <v>42654</v>
      </c>
      <c r="C2560" s="7" t="s">
        <v>258</v>
      </c>
      <c r="D2560" s="7" t="s">
        <v>261</v>
      </c>
      <c r="E2560" s="7" t="s">
        <v>33</v>
      </c>
      <c r="F2560" s="8">
        <v>43647</v>
      </c>
      <c r="G2560" s="7" t="s">
        <v>262</v>
      </c>
      <c r="H2560" s="7" t="s">
        <v>35</v>
      </c>
      <c r="I2560" s="7" t="s">
        <v>36</v>
      </c>
      <c r="J2560" s="7" t="s">
        <v>37</v>
      </c>
      <c r="K2560" s="7" t="s">
        <v>44</v>
      </c>
      <c r="L2560" s="7" t="s">
        <v>39</v>
      </c>
      <c r="M2560" s="7" t="s">
        <v>262</v>
      </c>
      <c r="N2560" s="7" t="s">
        <v>156</v>
      </c>
      <c r="O2560" s="7">
        <v>2019</v>
      </c>
      <c r="S2560" s="7">
        <v>2397</v>
      </c>
      <c r="V2560" s="7">
        <v>2397</v>
      </c>
      <c r="W2560" s="7">
        <v>-2397</v>
      </c>
      <c r="AA2560" s="7">
        <v>2397</v>
      </c>
      <c r="AG2560" s="6">
        <v>2016</v>
      </c>
    </row>
    <row r="2561" spans="2:33" ht="14.4" x14ac:dyDescent="0.3">
      <c r="B2561" s="8">
        <v>44197</v>
      </c>
      <c r="C2561" s="7" t="s">
        <v>258</v>
      </c>
      <c r="D2561" s="7" t="s">
        <v>109</v>
      </c>
      <c r="E2561" s="7" t="s">
        <v>33</v>
      </c>
      <c r="F2561" s="8">
        <v>43647</v>
      </c>
      <c r="G2561" s="7" t="s">
        <v>263</v>
      </c>
      <c r="H2561" s="7" t="s">
        <v>35</v>
      </c>
      <c r="I2561" s="7" t="s">
        <v>36</v>
      </c>
      <c r="J2561" s="7" t="s">
        <v>37</v>
      </c>
      <c r="K2561" s="7" t="s">
        <v>44</v>
      </c>
      <c r="L2561" s="7" t="s">
        <v>39</v>
      </c>
      <c r="M2561" s="7" t="s">
        <v>263</v>
      </c>
      <c r="N2561" s="7" t="s">
        <v>167</v>
      </c>
      <c r="O2561" s="7">
        <v>2019</v>
      </c>
      <c r="S2561" s="7">
        <v>97210</v>
      </c>
      <c r="V2561" s="7">
        <v>97210</v>
      </c>
      <c r="W2561" s="7">
        <v>-97210</v>
      </c>
      <c r="AA2561" s="7">
        <v>97210</v>
      </c>
      <c r="AG2561" s="6">
        <v>2021</v>
      </c>
    </row>
    <row r="2562" spans="2:33" ht="14.4" x14ac:dyDescent="0.3">
      <c r="B2562" s="8">
        <v>43480</v>
      </c>
      <c r="C2562" s="7" t="s">
        <v>258</v>
      </c>
      <c r="D2562" s="7" t="s">
        <v>259</v>
      </c>
      <c r="E2562" s="7" t="s">
        <v>33</v>
      </c>
      <c r="F2562" s="8">
        <v>43678</v>
      </c>
      <c r="G2562" s="7" t="s">
        <v>260</v>
      </c>
      <c r="H2562" s="7" t="s">
        <v>35</v>
      </c>
      <c r="I2562" s="7" t="s">
        <v>36</v>
      </c>
      <c r="J2562" s="7" t="s">
        <v>37</v>
      </c>
      <c r="K2562" s="7" t="s">
        <v>44</v>
      </c>
      <c r="L2562" s="7" t="s">
        <v>39</v>
      </c>
      <c r="M2562" s="7" t="s">
        <v>260</v>
      </c>
      <c r="N2562" s="7" t="s">
        <v>252</v>
      </c>
      <c r="O2562" s="7">
        <v>2019</v>
      </c>
      <c r="S2562" s="7">
        <v>4749</v>
      </c>
      <c r="V2562" s="7">
        <v>4749</v>
      </c>
      <c r="W2562" s="7">
        <v>-4749</v>
      </c>
      <c r="AA2562" s="7">
        <v>4749</v>
      </c>
      <c r="AG2562" s="6">
        <v>2019</v>
      </c>
    </row>
    <row r="2563" spans="2:33" ht="14.4" x14ac:dyDescent="0.3">
      <c r="B2563" s="8">
        <v>42654</v>
      </c>
      <c r="C2563" s="7" t="s">
        <v>258</v>
      </c>
      <c r="D2563" s="7" t="s">
        <v>261</v>
      </c>
      <c r="E2563" s="7" t="s">
        <v>33</v>
      </c>
      <c r="F2563" s="8">
        <v>43678</v>
      </c>
      <c r="G2563" s="7" t="s">
        <v>262</v>
      </c>
      <c r="H2563" s="7" t="s">
        <v>35</v>
      </c>
      <c r="I2563" s="7" t="s">
        <v>36</v>
      </c>
      <c r="J2563" s="7" t="s">
        <v>37</v>
      </c>
      <c r="K2563" s="7" t="s">
        <v>44</v>
      </c>
      <c r="L2563" s="7" t="s">
        <v>39</v>
      </c>
      <c r="M2563" s="7" t="s">
        <v>262</v>
      </c>
      <c r="N2563" s="7" t="s">
        <v>156</v>
      </c>
      <c r="O2563" s="7">
        <v>2019</v>
      </c>
      <c r="S2563" s="7">
        <v>2295</v>
      </c>
      <c r="V2563" s="7">
        <v>2295</v>
      </c>
      <c r="W2563" s="7">
        <v>-2295</v>
      </c>
      <c r="AA2563" s="7">
        <v>2295</v>
      </c>
      <c r="AG2563" s="6">
        <v>2016</v>
      </c>
    </row>
    <row r="2564" spans="2:33" ht="14.4" x14ac:dyDescent="0.3">
      <c r="B2564" s="8">
        <v>44197</v>
      </c>
      <c r="C2564" s="7" t="s">
        <v>258</v>
      </c>
      <c r="D2564" s="7" t="s">
        <v>109</v>
      </c>
      <c r="E2564" s="7" t="s">
        <v>33</v>
      </c>
      <c r="F2564" s="8">
        <v>43678</v>
      </c>
      <c r="G2564" s="7" t="s">
        <v>263</v>
      </c>
      <c r="H2564" s="7" t="s">
        <v>35</v>
      </c>
      <c r="I2564" s="7" t="s">
        <v>36</v>
      </c>
      <c r="J2564" s="7" t="s">
        <v>37</v>
      </c>
      <c r="K2564" s="7" t="s">
        <v>44</v>
      </c>
      <c r="L2564" s="7" t="s">
        <v>39</v>
      </c>
      <c r="M2564" s="7" t="s">
        <v>263</v>
      </c>
      <c r="N2564" s="7" t="s">
        <v>167</v>
      </c>
      <c r="O2564" s="7">
        <v>2019</v>
      </c>
      <c r="S2564" s="7">
        <v>101347</v>
      </c>
      <c r="V2564" s="7">
        <v>101347</v>
      </c>
      <c r="W2564" s="7">
        <v>-101347</v>
      </c>
      <c r="AA2564" s="7">
        <v>101347</v>
      </c>
      <c r="AG2564" s="6">
        <v>2021</v>
      </c>
    </row>
    <row r="2565" spans="2:33" ht="14.4" x14ac:dyDescent="0.3">
      <c r="B2565" s="8">
        <v>43480</v>
      </c>
      <c r="C2565" s="7" t="s">
        <v>258</v>
      </c>
      <c r="D2565" s="7" t="s">
        <v>259</v>
      </c>
      <c r="E2565" s="7" t="s">
        <v>33</v>
      </c>
      <c r="F2565" s="8">
        <v>43709</v>
      </c>
      <c r="G2565" s="7" t="s">
        <v>260</v>
      </c>
      <c r="H2565" s="7" t="s">
        <v>35</v>
      </c>
      <c r="I2565" s="7" t="s">
        <v>36</v>
      </c>
      <c r="J2565" s="7" t="s">
        <v>37</v>
      </c>
      <c r="K2565" s="7" t="s">
        <v>44</v>
      </c>
      <c r="L2565" s="7" t="s">
        <v>39</v>
      </c>
      <c r="M2565" s="7" t="s">
        <v>260</v>
      </c>
      <c r="N2565" s="7" t="s">
        <v>252</v>
      </c>
      <c r="O2565" s="7">
        <v>2019</v>
      </c>
      <c r="S2565" s="7">
        <v>5017</v>
      </c>
      <c r="V2565" s="7">
        <v>5017</v>
      </c>
      <c r="W2565" s="7">
        <v>-5017</v>
      </c>
      <c r="AA2565" s="7">
        <v>5017</v>
      </c>
      <c r="AG2565" s="6">
        <v>2019</v>
      </c>
    </row>
    <row r="2566" spans="2:33" ht="14.4" x14ac:dyDescent="0.3">
      <c r="B2566" s="8">
        <v>42654</v>
      </c>
      <c r="C2566" s="7" t="s">
        <v>258</v>
      </c>
      <c r="D2566" s="7" t="s">
        <v>261</v>
      </c>
      <c r="E2566" s="7" t="s">
        <v>33</v>
      </c>
      <c r="F2566" s="8">
        <v>43709</v>
      </c>
      <c r="G2566" s="7" t="s">
        <v>262</v>
      </c>
      <c r="H2566" s="7" t="s">
        <v>35</v>
      </c>
      <c r="I2566" s="7" t="s">
        <v>36</v>
      </c>
      <c r="J2566" s="7" t="s">
        <v>37</v>
      </c>
      <c r="K2566" s="7" t="s">
        <v>44</v>
      </c>
      <c r="L2566" s="7" t="s">
        <v>39</v>
      </c>
      <c r="M2566" s="7" t="s">
        <v>262</v>
      </c>
      <c r="N2566" s="7" t="s">
        <v>156</v>
      </c>
      <c r="O2566" s="7">
        <v>2019</v>
      </c>
      <c r="S2566" s="7">
        <v>2419</v>
      </c>
      <c r="V2566" s="7">
        <v>2419</v>
      </c>
      <c r="W2566" s="7">
        <v>-2419</v>
      </c>
      <c r="AA2566" s="7">
        <v>2419</v>
      </c>
      <c r="AG2566" s="6">
        <v>2016</v>
      </c>
    </row>
    <row r="2567" spans="2:33" ht="14.4" x14ac:dyDescent="0.3">
      <c r="B2567" s="8">
        <v>44197</v>
      </c>
      <c r="C2567" s="7" t="s">
        <v>258</v>
      </c>
      <c r="D2567" s="7" t="s">
        <v>109</v>
      </c>
      <c r="E2567" s="7" t="s">
        <v>33</v>
      </c>
      <c r="F2567" s="8">
        <v>43709</v>
      </c>
      <c r="G2567" s="7" t="s">
        <v>263</v>
      </c>
      <c r="H2567" s="7" t="s">
        <v>35</v>
      </c>
      <c r="I2567" s="7" t="s">
        <v>36</v>
      </c>
      <c r="J2567" s="7" t="s">
        <v>37</v>
      </c>
      <c r="K2567" s="7" t="s">
        <v>44</v>
      </c>
      <c r="L2567" s="7" t="s">
        <v>39</v>
      </c>
      <c r="M2567" s="7" t="s">
        <v>263</v>
      </c>
      <c r="N2567" s="7" t="s">
        <v>167</v>
      </c>
      <c r="O2567" s="7">
        <v>2019</v>
      </c>
      <c r="S2567" s="7">
        <v>94074</v>
      </c>
      <c r="V2567" s="7">
        <v>94074</v>
      </c>
      <c r="W2567" s="7">
        <v>-94074</v>
      </c>
      <c r="AA2567" s="7">
        <v>94074</v>
      </c>
      <c r="AG2567" s="6">
        <v>2021</v>
      </c>
    </row>
    <row r="2568" spans="2:33" ht="14.4" x14ac:dyDescent="0.3">
      <c r="B2568" s="8">
        <v>43480</v>
      </c>
      <c r="C2568" s="7" t="s">
        <v>258</v>
      </c>
      <c r="D2568" s="7" t="s">
        <v>259</v>
      </c>
      <c r="E2568" s="7" t="s">
        <v>33</v>
      </c>
      <c r="F2568" s="8">
        <v>43739</v>
      </c>
      <c r="G2568" s="7" t="s">
        <v>260</v>
      </c>
      <c r="H2568" s="7" t="s">
        <v>35</v>
      </c>
      <c r="I2568" s="7" t="s">
        <v>36</v>
      </c>
      <c r="J2568" s="7" t="s">
        <v>37</v>
      </c>
      <c r="K2568" s="7" t="s">
        <v>44</v>
      </c>
      <c r="L2568" s="7" t="s">
        <v>39</v>
      </c>
      <c r="M2568" s="7" t="s">
        <v>260</v>
      </c>
      <c r="N2568" s="7" t="s">
        <v>252</v>
      </c>
      <c r="O2568" s="7">
        <v>2019</v>
      </c>
      <c r="S2568" s="7">
        <v>5137</v>
      </c>
      <c r="V2568" s="7">
        <v>5137</v>
      </c>
      <c r="W2568" s="7">
        <v>-5137</v>
      </c>
      <c r="AA2568" s="7">
        <v>5137</v>
      </c>
      <c r="AG2568" s="6">
        <v>2019</v>
      </c>
    </row>
    <row r="2569" spans="2:33" ht="14.4" x14ac:dyDescent="0.3">
      <c r="B2569" s="8">
        <v>42654</v>
      </c>
      <c r="C2569" s="7" t="s">
        <v>258</v>
      </c>
      <c r="D2569" s="7" t="s">
        <v>261</v>
      </c>
      <c r="E2569" s="7" t="s">
        <v>33</v>
      </c>
      <c r="F2569" s="8">
        <v>43739</v>
      </c>
      <c r="G2569" s="7" t="s">
        <v>262</v>
      </c>
      <c r="H2569" s="7" t="s">
        <v>35</v>
      </c>
      <c r="I2569" s="7" t="s">
        <v>36</v>
      </c>
      <c r="J2569" s="7" t="s">
        <v>37</v>
      </c>
      <c r="K2569" s="7" t="s">
        <v>44</v>
      </c>
      <c r="L2569" s="7" t="s">
        <v>39</v>
      </c>
      <c r="M2569" s="7" t="s">
        <v>262</v>
      </c>
      <c r="N2569" s="7" t="s">
        <v>156</v>
      </c>
      <c r="O2569" s="7">
        <v>2019</v>
      </c>
      <c r="S2569" s="7">
        <v>2550</v>
      </c>
      <c r="V2569" s="7">
        <v>2550</v>
      </c>
      <c r="W2569" s="7">
        <v>-2550</v>
      </c>
      <c r="AA2569" s="7">
        <v>2550</v>
      </c>
      <c r="AG2569" s="6">
        <v>2016</v>
      </c>
    </row>
    <row r="2570" spans="2:33" ht="14.4" x14ac:dyDescent="0.3">
      <c r="B2570" s="8">
        <v>44197</v>
      </c>
      <c r="C2570" s="7" t="s">
        <v>258</v>
      </c>
      <c r="D2570" s="7" t="s">
        <v>109</v>
      </c>
      <c r="E2570" s="7" t="s">
        <v>33</v>
      </c>
      <c r="F2570" s="8">
        <v>43739</v>
      </c>
      <c r="G2570" s="7" t="s">
        <v>263</v>
      </c>
      <c r="H2570" s="7" t="s">
        <v>35</v>
      </c>
      <c r="I2570" s="7" t="s">
        <v>36</v>
      </c>
      <c r="J2570" s="7" t="s">
        <v>37</v>
      </c>
      <c r="K2570" s="7" t="s">
        <v>44</v>
      </c>
      <c r="L2570" s="7" t="s">
        <v>39</v>
      </c>
      <c r="M2570" s="7" t="s">
        <v>263</v>
      </c>
      <c r="N2570" s="7" t="s">
        <v>167</v>
      </c>
      <c r="O2570" s="7">
        <v>2019</v>
      </c>
      <c r="S2570" s="7">
        <v>105483</v>
      </c>
      <c r="V2570" s="7">
        <v>105483</v>
      </c>
      <c r="W2570" s="7">
        <v>-105483</v>
      </c>
      <c r="AA2570" s="7">
        <v>105483</v>
      </c>
      <c r="AG2570" s="6">
        <v>2021</v>
      </c>
    </row>
    <row r="2571" spans="2:33" ht="14.4" x14ac:dyDescent="0.3">
      <c r="B2571" s="8">
        <v>43480</v>
      </c>
      <c r="C2571" s="7" t="s">
        <v>258</v>
      </c>
      <c r="D2571" s="7" t="s">
        <v>259</v>
      </c>
      <c r="E2571" s="7" t="s">
        <v>33</v>
      </c>
      <c r="F2571" s="8">
        <v>43770</v>
      </c>
      <c r="G2571" s="7" t="s">
        <v>260</v>
      </c>
      <c r="H2571" s="7" t="s">
        <v>35</v>
      </c>
      <c r="I2571" s="7" t="s">
        <v>36</v>
      </c>
      <c r="J2571" s="7" t="s">
        <v>37</v>
      </c>
      <c r="K2571" s="7" t="s">
        <v>44</v>
      </c>
      <c r="L2571" s="7" t="s">
        <v>39</v>
      </c>
      <c r="M2571" s="7" t="s">
        <v>260</v>
      </c>
      <c r="N2571" s="7" t="s">
        <v>252</v>
      </c>
      <c r="O2571" s="7">
        <v>2019</v>
      </c>
      <c r="S2571" s="7">
        <v>4783</v>
      </c>
      <c r="V2571" s="7">
        <v>4783</v>
      </c>
      <c r="W2571" s="7">
        <v>-4783</v>
      </c>
      <c r="AA2571" s="7">
        <v>4783</v>
      </c>
      <c r="AG2571" s="6">
        <v>2019</v>
      </c>
    </row>
    <row r="2572" spans="2:33" ht="14.4" x14ac:dyDescent="0.3">
      <c r="B2572" s="8">
        <v>42654</v>
      </c>
      <c r="C2572" s="7" t="s">
        <v>258</v>
      </c>
      <c r="D2572" s="7" t="s">
        <v>261</v>
      </c>
      <c r="E2572" s="7" t="s">
        <v>33</v>
      </c>
      <c r="F2572" s="8">
        <v>43770</v>
      </c>
      <c r="G2572" s="7" t="s">
        <v>262</v>
      </c>
      <c r="H2572" s="7" t="s">
        <v>35</v>
      </c>
      <c r="I2572" s="7" t="s">
        <v>36</v>
      </c>
      <c r="J2572" s="7" t="s">
        <v>37</v>
      </c>
      <c r="K2572" s="7" t="s">
        <v>44</v>
      </c>
      <c r="L2572" s="7" t="s">
        <v>39</v>
      </c>
      <c r="M2572" s="7" t="s">
        <v>262</v>
      </c>
      <c r="N2572" s="7" t="s">
        <v>156</v>
      </c>
      <c r="O2572" s="7">
        <v>2019</v>
      </c>
      <c r="S2572" s="7">
        <v>2468</v>
      </c>
      <c r="V2572" s="7">
        <v>2468</v>
      </c>
      <c r="W2572" s="7">
        <v>-2468</v>
      </c>
      <c r="AA2572" s="7">
        <v>2468</v>
      </c>
      <c r="AG2572" s="6">
        <v>2016</v>
      </c>
    </row>
    <row r="2573" spans="2:33" ht="14.4" x14ac:dyDescent="0.3">
      <c r="B2573" s="8">
        <v>44197</v>
      </c>
      <c r="C2573" s="7" t="s">
        <v>258</v>
      </c>
      <c r="D2573" s="7" t="s">
        <v>109</v>
      </c>
      <c r="E2573" s="7" t="s">
        <v>33</v>
      </c>
      <c r="F2573" s="8">
        <v>43770</v>
      </c>
      <c r="G2573" s="7" t="s">
        <v>263</v>
      </c>
      <c r="H2573" s="7" t="s">
        <v>35</v>
      </c>
      <c r="I2573" s="7" t="s">
        <v>36</v>
      </c>
      <c r="J2573" s="7" t="s">
        <v>37</v>
      </c>
      <c r="K2573" s="7" t="s">
        <v>44</v>
      </c>
      <c r="L2573" s="7" t="s">
        <v>39</v>
      </c>
      <c r="M2573" s="7" t="s">
        <v>263</v>
      </c>
      <c r="N2573" s="7" t="s">
        <v>167</v>
      </c>
      <c r="O2573" s="7">
        <v>2019</v>
      </c>
      <c r="S2573" s="7">
        <v>100079</v>
      </c>
      <c r="V2573" s="7">
        <v>100079</v>
      </c>
      <c r="W2573" s="7">
        <v>-100079</v>
      </c>
      <c r="AA2573" s="7">
        <v>100079</v>
      </c>
      <c r="AG2573" s="6">
        <v>2021</v>
      </c>
    </row>
    <row r="2574" spans="2:33" ht="14.4" x14ac:dyDescent="0.3">
      <c r="B2574" s="8">
        <v>43480</v>
      </c>
      <c r="C2574" s="7" t="s">
        <v>258</v>
      </c>
      <c r="D2574" s="7" t="s">
        <v>259</v>
      </c>
      <c r="E2574" s="7" t="s">
        <v>33</v>
      </c>
      <c r="F2574" s="8">
        <v>43800</v>
      </c>
      <c r="G2574" s="7" t="s">
        <v>260</v>
      </c>
      <c r="H2574" s="7" t="s">
        <v>35</v>
      </c>
      <c r="I2574" s="7" t="s">
        <v>36</v>
      </c>
      <c r="J2574" s="7" t="s">
        <v>37</v>
      </c>
      <c r="K2574" s="7" t="s">
        <v>44</v>
      </c>
      <c r="L2574" s="7" t="s">
        <v>39</v>
      </c>
      <c r="M2574" s="7" t="s">
        <v>260</v>
      </c>
      <c r="N2574" s="7" t="s">
        <v>252</v>
      </c>
      <c r="O2574" s="7">
        <v>2019</v>
      </c>
      <c r="S2574" s="7">
        <v>4749</v>
      </c>
      <c r="V2574" s="7">
        <v>4749</v>
      </c>
      <c r="W2574" s="7">
        <v>-4749</v>
      </c>
      <c r="AA2574" s="7">
        <v>4749</v>
      </c>
      <c r="AG2574" s="6">
        <v>2019</v>
      </c>
    </row>
    <row r="2575" spans="2:33" ht="14.4" x14ac:dyDescent="0.3">
      <c r="B2575" s="8">
        <v>42654</v>
      </c>
      <c r="C2575" s="7" t="s">
        <v>258</v>
      </c>
      <c r="D2575" s="7" t="s">
        <v>261</v>
      </c>
      <c r="E2575" s="7" t="s">
        <v>33</v>
      </c>
      <c r="F2575" s="8">
        <v>43800</v>
      </c>
      <c r="G2575" s="7" t="s">
        <v>262</v>
      </c>
      <c r="H2575" s="7" t="s">
        <v>35</v>
      </c>
      <c r="I2575" s="7" t="s">
        <v>36</v>
      </c>
      <c r="J2575" s="7" t="s">
        <v>37</v>
      </c>
      <c r="K2575" s="7" t="s">
        <v>44</v>
      </c>
      <c r="L2575" s="7" t="s">
        <v>39</v>
      </c>
      <c r="M2575" s="7" t="s">
        <v>262</v>
      </c>
      <c r="N2575" s="7" t="s">
        <v>156</v>
      </c>
      <c r="O2575" s="7">
        <v>2019</v>
      </c>
      <c r="S2575" s="7">
        <v>2550</v>
      </c>
      <c r="V2575" s="7">
        <v>2550</v>
      </c>
      <c r="W2575" s="7">
        <v>-2550</v>
      </c>
      <c r="AA2575" s="7">
        <v>2550</v>
      </c>
      <c r="AG2575" s="6">
        <v>2016</v>
      </c>
    </row>
    <row r="2576" spans="2:33" ht="14.4" x14ac:dyDescent="0.3">
      <c r="B2576" s="8">
        <v>44197</v>
      </c>
      <c r="C2576" s="7" t="s">
        <v>258</v>
      </c>
      <c r="D2576" s="7" t="s">
        <v>109</v>
      </c>
      <c r="E2576" s="7" t="s">
        <v>33</v>
      </c>
      <c r="F2576" s="8">
        <v>43800</v>
      </c>
      <c r="G2576" s="7" t="s">
        <v>263</v>
      </c>
      <c r="H2576" s="7" t="s">
        <v>35</v>
      </c>
      <c r="I2576" s="7" t="s">
        <v>36</v>
      </c>
      <c r="J2576" s="7" t="s">
        <v>37</v>
      </c>
      <c r="K2576" s="7" t="s">
        <v>44</v>
      </c>
      <c r="L2576" s="7" t="s">
        <v>39</v>
      </c>
      <c r="M2576" s="7" t="s">
        <v>263</v>
      </c>
      <c r="N2576" s="7" t="s">
        <v>167</v>
      </c>
      <c r="O2576" s="7">
        <v>2019</v>
      </c>
      <c r="S2576" s="7">
        <v>97210</v>
      </c>
      <c r="V2576" s="7">
        <v>97210</v>
      </c>
      <c r="W2576" s="7">
        <v>-97210</v>
      </c>
      <c r="AA2576" s="7">
        <v>97210</v>
      </c>
      <c r="AG2576" s="6">
        <v>2021</v>
      </c>
    </row>
    <row r="2577" spans="2:33" ht="14.4" x14ac:dyDescent="0.3">
      <c r="B2577" s="8">
        <v>43480</v>
      </c>
      <c r="C2577" s="7" t="s">
        <v>258</v>
      </c>
      <c r="D2577" s="7" t="s">
        <v>259</v>
      </c>
      <c r="E2577" s="7" t="s">
        <v>33</v>
      </c>
      <c r="F2577" s="8">
        <v>43831</v>
      </c>
      <c r="G2577" s="7" t="s">
        <v>260</v>
      </c>
      <c r="H2577" s="7" t="s">
        <v>35</v>
      </c>
      <c r="I2577" s="7" t="s">
        <v>36</v>
      </c>
      <c r="J2577" s="7" t="s">
        <v>37</v>
      </c>
      <c r="K2577" s="7" t="s">
        <v>44</v>
      </c>
      <c r="L2577" s="7" t="s">
        <v>39</v>
      </c>
      <c r="M2577" s="7" t="s">
        <v>260</v>
      </c>
      <c r="N2577" s="7" t="s">
        <v>252</v>
      </c>
      <c r="O2577" s="7">
        <v>2020</v>
      </c>
      <c r="S2577" s="7">
        <v>5868</v>
      </c>
      <c r="V2577" s="7">
        <v>5868</v>
      </c>
      <c r="W2577" s="7">
        <v>-5868</v>
      </c>
      <c r="AA2577" s="7">
        <v>5868</v>
      </c>
      <c r="AG2577" s="6">
        <v>2019</v>
      </c>
    </row>
    <row r="2578" spans="2:33" ht="14.4" x14ac:dyDescent="0.3">
      <c r="B2578" s="8">
        <v>42654</v>
      </c>
      <c r="C2578" s="7" t="s">
        <v>258</v>
      </c>
      <c r="D2578" s="7" t="s">
        <v>261</v>
      </c>
      <c r="E2578" s="7" t="s">
        <v>33</v>
      </c>
      <c r="F2578" s="8">
        <v>43831</v>
      </c>
      <c r="G2578" s="7" t="s">
        <v>262</v>
      </c>
      <c r="H2578" s="7" t="s">
        <v>35</v>
      </c>
      <c r="I2578" s="7" t="s">
        <v>36</v>
      </c>
      <c r="J2578" s="7" t="s">
        <v>37</v>
      </c>
      <c r="K2578" s="7" t="s">
        <v>44</v>
      </c>
      <c r="L2578" s="7" t="s">
        <v>39</v>
      </c>
      <c r="M2578" s="7" t="s">
        <v>262</v>
      </c>
      <c r="N2578" s="7" t="s">
        <v>156</v>
      </c>
      <c r="O2578" s="7">
        <v>2020</v>
      </c>
      <c r="S2578" s="7">
        <v>2493</v>
      </c>
      <c r="V2578" s="7">
        <v>2493</v>
      </c>
      <c r="W2578" s="7">
        <v>-2493</v>
      </c>
      <c r="AA2578" s="7">
        <v>2493</v>
      </c>
      <c r="AG2578" s="6">
        <v>2016</v>
      </c>
    </row>
    <row r="2579" spans="2:33" ht="14.4" x14ac:dyDescent="0.3">
      <c r="B2579" s="8">
        <v>44197</v>
      </c>
      <c r="C2579" s="7" t="s">
        <v>258</v>
      </c>
      <c r="D2579" s="7" t="s">
        <v>109</v>
      </c>
      <c r="E2579" s="7" t="s">
        <v>33</v>
      </c>
      <c r="F2579" s="8">
        <v>43831</v>
      </c>
      <c r="G2579" s="7" t="s">
        <v>263</v>
      </c>
      <c r="H2579" s="7" t="s">
        <v>35</v>
      </c>
      <c r="I2579" s="7" t="s">
        <v>36</v>
      </c>
      <c r="J2579" s="7" t="s">
        <v>37</v>
      </c>
      <c r="K2579" s="7" t="s">
        <v>44</v>
      </c>
      <c r="L2579" s="7" t="s">
        <v>39</v>
      </c>
      <c r="M2579" s="7" t="s">
        <v>263</v>
      </c>
      <c r="N2579" s="7" t="s">
        <v>167</v>
      </c>
      <c r="O2579" s="7">
        <v>2020</v>
      </c>
      <c r="S2579" s="7">
        <v>103374</v>
      </c>
      <c r="V2579" s="7">
        <v>103374</v>
      </c>
      <c r="W2579" s="7">
        <v>-103374</v>
      </c>
      <c r="AA2579" s="7">
        <v>103374</v>
      </c>
      <c r="AG2579" s="6">
        <v>2021</v>
      </c>
    </row>
    <row r="2580" spans="2:33" ht="14.4" x14ac:dyDescent="0.3">
      <c r="B2580" s="8">
        <v>43480</v>
      </c>
      <c r="C2580" s="7" t="s">
        <v>258</v>
      </c>
      <c r="D2580" s="7" t="s">
        <v>259</v>
      </c>
      <c r="E2580" s="7" t="s">
        <v>33</v>
      </c>
      <c r="F2580" s="8">
        <v>43862</v>
      </c>
      <c r="G2580" s="7" t="s">
        <v>260</v>
      </c>
      <c r="H2580" s="7" t="s">
        <v>35</v>
      </c>
      <c r="I2580" s="7" t="s">
        <v>36</v>
      </c>
      <c r="J2580" s="7" t="s">
        <v>37</v>
      </c>
      <c r="K2580" s="7" t="s">
        <v>44</v>
      </c>
      <c r="L2580" s="7" t="s">
        <v>39</v>
      </c>
      <c r="M2580" s="7" t="s">
        <v>260</v>
      </c>
      <c r="N2580" s="7" t="s">
        <v>252</v>
      </c>
      <c r="O2580" s="7">
        <v>2020</v>
      </c>
      <c r="S2580" s="7">
        <v>5057</v>
      </c>
      <c r="V2580" s="7">
        <v>5057</v>
      </c>
      <c r="W2580" s="7">
        <v>-5057</v>
      </c>
      <c r="AA2580" s="7">
        <v>5057</v>
      </c>
      <c r="AG2580" s="6">
        <v>2019</v>
      </c>
    </row>
    <row r="2581" spans="2:33" ht="14.4" x14ac:dyDescent="0.3">
      <c r="B2581" s="8">
        <v>42654</v>
      </c>
      <c r="C2581" s="7" t="s">
        <v>258</v>
      </c>
      <c r="D2581" s="7" t="s">
        <v>261</v>
      </c>
      <c r="E2581" s="7" t="s">
        <v>33</v>
      </c>
      <c r="F2581" s="8">
        <v>43862</v>
      </c>
      <c r="G2581" s="7" t="s">
        <v>262</v>
      </c>
      <c r="H2581" s="7" t="s">
        <v>35</v>
      </c>
      <c r="I2581" s="7" t="s">
        <v>36</v>
      </c>
      <c r="J2581" s="7" t="s">
        <v>37</v>
      </c>
      <c r="K2581" s="7" t="s">
        <v>44</v>
      </c>
      <c r="L2581" s="7" t="s">
        <v>39</v>
      </c>
      <c r="M2581" s="7" t="s">
        <v>262</v>
      </c>
      <c r="N2581" s="7" t="s">
        <v>156</v>
      </c>
      <c r="O2581" s="7">
        <v>2020</v>
      </c>
      <c r="S2581" s="7">
        <v>2307</v>
      </c>
      <c r="V2581" s="7">
        <v>2307</v>
      </c>
      <c r="W2581" s="7">
        <v>-2307</v>
      </c>
      <c r="AA2581" s="7">
        <v>2307</v>
      </c>
      <c r="AG2581" s="6">
        <v>2016</v>
      </c>
    </row>
    <row r="2582" spans="2:33" ht="14.4" x14ac:dyDescent="0.3">
      <c r="B2582" s="8">
        <v>44197</v>
      </c>
      <c r="C2582" s="7" t="s">
        <v>258</v>
      </c>
      <c r="D2582" s="7" t="s">
        <v>109</v>
      </c>
      <c r="E2582" s="7" t="s">
        <v>33</v>
      </c>
      <c r="F2582" s="8">
        <v>43862</v>
      </c>
      <c r="G2582" s="7" t="s">
        <v>263</v>
      </c>
      <c r="H2582" s="7" t="s">
        <v>35</v>
      </c>
      <c r="I2582" s="7" t="s">
        <v>36</v>
      </c>
      <c r="J2582" s="7" t="s">
        <v>37</v>
      </c>
      <c r="K2582" s="7" t="s">
        <v>44</v>
      </c>
      <c r="L2582" s="7" t="s">
        <v>39</v>
      </c>
      <c r="M2582" s="7" t="s">
        <v>263</v>
      </c>
      <c r="N2582" s="7" t="s">
        <v>167</v>
      </c>
      <c r="O2582" s="7">
        <v>2020</v>
      </c>
      <c r="S2582" s="7">
        <v>89178</v>
      </c>
      <c r="V2582" s="7">
        <v>89178</v>
      </c>
      <c r="W2582" s="7">
        <v>-89178</v>
      </c>
      <c r="AA2582" s="7">
        <v>89178</v>
      </c>
      <c r="AG2582" s="6">
        <v>2021</v>
      </c>
    </row>
    <row r="2583" spans="2:33" ht="14.4" x14ac:dyDescent="0.3">
      <c r="B2583" s="8">
        <v>43480</v>
      </c>
      <c r="C2583" s="7" t="s">
        <v>258</v>
      </c>
      <c r="D2583" s="7" t="s">
        <v>259</v>
      </c>
      <c r="E2583" s="7" t="s">
        <v>33</v>
      </c>
      <c r="F2583" s="8">
        <v>43891</v>
      </c>
      <c r="G2583" s="7" t="s">
        <v>260</v>
      </c>
      <c r="H2583" s="7" t="s">
        <v>35</v>
      </c>
      <c r="I2583" s="7" t="s">
        <v>36</v>
      </c>
      <c r="J2583" s="7" t="s">
        <v>37</v>
      </c>
      <c r="K2583" s="7" t="s">
        <v>44</v>
      </c>
      <c r="L2583" s="7" t="s">
        <v>39</v>
      </c>
      <c r="M2583" s="7" t="s">
        <v>260</v>
      </c>
      <c r="N2583" s="7" t="s">
        <v>252</v>
      </c>
      <c r="O2583" s="7">
        <v>2020</v>
      </c>
      <c r="S2583" s="7">
        <v>5183</v>
      </c>
      <c r="V2583" s="7">
        <v>5183</v>
      </c>
      <c r="W2583" s="7">
        <v>-5183</v>
      </c>
      <c r="AA2583" s="7">
        <v>5183</v>
      </c>
      <c r="AG2583" s="6">
        <v>2019</v>
      </c>
    </row>
    <row r="2584" spans="2:33" ht="14.4" x14ac:dyDescent="0.3">
      <c r="B2584" s="8">
        <v>42654</v>
      </c>
      <c r="C2584" s="7" t="s">
        <v>258</v>
      </c>
      <c r="D2584" s="7" t="s">
        <v>261</v>
      </c>
      <c r="E2584" s="7" t="s">
        <v>33</v>
      </c>
      <c r="F2584" s="8">
        <v>43891</v>
      </c>
      <c r="G2584" s="7" t="s">
        <v>262</v>
      </c>
      <c r="H2584" s="7" t="s">
        <v>35</v>
      </c>
      <c r="I2584" s="7" t="s">
        <v>36</v>
      </c>
      <c r="J2584" s="7" t="s">
        <v>37</v>
      </c>
      <c r="K2584" s="7" t="s">
        <v>44</v>
      </c>
      <c r="L2584" s="7" t="s">
        <v>39</v>
      </c>
      <c r="M2584" s="7" t="s">
        <v>262</v>
      </c>
      <c r="N2584" s="7" t="s">
        <v>156</v>
      </c>
      <c r="O2584" s="7">
        <v>2020</v>
      </c>
      <c r="S2584" s="7">
        <v>2656</v>
      </c>
      <c r="V2584" s="7">
        <v>2656</v>
      </c>
      <c r="W2584" s="7">
        <v>-2656</v>
      </c>
      <c r="AA2584" s="7">
        <v>2656</v>
      </c>
      <c r="AG2584" s="6">
        <v>2016</v>
      </c>
    </row>
    <row r="2585" spans="2:33" ht="14.4" x14ac:dyDescent="0.3">
      <c r="B2585" s="8">
        <v>44197</v>
      </c>
      <c r="C2585" s="7" t="s">
        <v>258</v>
      </c>
      <c r="D2585" s="7" t="s">
        <v>109</v>
      </c>
      <c r="E2585" s="7" t="s">
        <v>33</v>
      </c>
      <c r="F2585" s="8">
        <v>43891</v>
      </c>
      <c r="G2585" s="7" t="s">
        <v>263</v>
      </c>
      <c r="H2585" s="7" t="s">
        <v>35</v>
      </c>
      <c r="I2585" s="7" t="s">
        <v>36</v>
      </c>
      <c r="J2585" s="7" t="s">
        <v>37</v>
      </c>
      <c r="K2585" s="7" t="s">
        <v>44</v>
      </c>
      <c r="L2585" s="7" t="s">
        <v>39</v>
      </c>
      <c r="M2585" s="7" t="s">
        <v>263</v>
      </c>
      <c r="N2585" s="7" t="s">
        <v>167</v>
      </c>
      <c r="O2585" s="7">
        <v>2020</v>
      </c>
      <c r="S2585" s="7">
        <v>123355</v>
      </c>
      <c r="V2585" s="7">
        <v>123355</v>
      </c>
      <c r="W2585" s="7">
        <v>-123355</v>
      </c>
      <c r="AA2585" s="7">
        <v>123355</v>
      </c>
      <c r="AG2585" s="6">
        <v>2021</v>
      </c>
    </row>
    <row r="2586" spans="2:33" ht="14.4" x14ac:dyDescent="0.3">
      <c r="B2586" s="8">
        <v>43480</v>
      </c>
      <c r="C2586" s="7" t="s">
        <v>258</v>
      </c>
      <c r="D2586" s="7" t="s">
        <v>259</v>
      </c>
      <c r="E2586" s="7" t="s">
        <v>33</v>
      </c>
      <c r="F2586" s="8">
        <v>43922</v>
      </c>
      <c r="G2586" s="7" t="s">
        <v>260</v>
      </c>
      <c r="H2586" s="7" t="s">
        <v>35</v>
      </c>
      <c r="I2586" s="7" t="s">
        <v>36</v>
      </c>
      <c r="J2586" s="7" t="s">
        <v>37</v>
      </c>
      <c r="K2586" s="7" t="s">
        <v>44</v>
      </c>
      <c r="L2586" s="7" t="s">
        <v>39</v>
      </c>
      <c r="M2586" s="7" t="s">
        <v>260</v>
      </c>
      <c r="N2586" s="7" t="s">
        <v>252</v>
      </c>
      <c r="O2586" s="7">
        <v>2020</v>
      </c>
      <c r="S2586" s="7">
        <v>4689</v>
      </c>
      <c r="V2586" s="7">
        <v>4689</v>
      </c>
      <c r="W2586" s="7">
        <v>-4689</v>
      </c>
      <c r="AA2586" s="7">
        <v>4689</v>
      </c>
      <c r="AG2586" s="6">
        <v>2019</v>
      </c>
    </row>
    <row r="2587" spans="2:33" ht="14.4" x14ac:dyDescent="0.3">
      <c r="B2587" s="8">
        <v>42654</v>
      </c>
      <c r="C2587" s="7" t="s">
        <v>258</v>
      </c>
      <c r="D2587" s="7" t="s">
        <v>261</v>
      </c>
      <c r="E2587" s="7" t="s">
        <v>33</v>
      </c>
      <c r="F2587" s="8">
        <v>43922</v>
      </c>
      <c r="G2587" s="7" t="s">
        <v>262</v>
      </c>
      <c r="H2587" s="7" t="s">
        <v>35</v>
      </c>
      <c r="I2587" s="7" t="s">
        <v>36</v>
      </c>
      <c r="J2587" s="7" t="s">
        <v>37</v>
      </c>
      <c r="K2587" s="7" t="s">
        <v>44</v>
      </c>
      <c r="L2587" s="7" t="s">
        <v>39</v>
      </c>
      <c r="M2587" s="7" t="s">
        <v>262</v>
      </c>
      <c r="N2587" s="7" t="s">
        <v>156</v>
      </c>
      <c r="O2587" s="7">
        <v>2020</v>
      </c>
      <c r="S2587" s="7">
        <v>3002</v>
      </c>
      <c r="V2587" s="7">
        <v>3002</v>
      </c>
      <c r="W2587" s="7">
        <v>-3002</v>
      </c>
      <c r="AA2587" s="7">
        <v>3002</v>
      </c>
      <c r="AG2587" s="6">
        <v>2016</v>
      </c>
    </row>
    <row r="2588" spans="2:33" ht="14.4" x14ac:dyDescent="0.3">
      <c r="B2588" s="8">
        <v>44197</v>
      </c>
      <c r="C2588" s="7" t="s">
        <v>258</v>
      </c>
      <c r="D2588" s="7" t="s">
        <v>109</v>
      </c>
      <c r="E2588" s="7" t="s">
        <v>33</v>
      </c>
      <c r="F2588" s="8">
        <v>43922</v>
      </c>
      <c r="G2588" s="7" t="s">
        <v>263</v>
      </c>
      <c r="H2588" s="7" t="s">
        <v>35</v>
      </c>
      <c r="I2588" s="7" t="s">
        <v>36</v>
      </c>
      <c r="J2588" s="7" t="s">
        <v>37</v>
      </c>
      <c r="K2588" s="7" t="s">
        <v>44</v>
      </c>
      <c r="L2588" s="7" t="s">
        <v>39</v>
      </c>
      <c r="M2588" s="7" t="s">
        <v>263</v>
      </c>
      <c r="N2588" s="7" t="s">
        <v>167</v>
      </c>
      <c r="O2588" s="7">
        <v>2020</v>
      </c>
      <c r="S2588" s="7">
        <v>83044</v>
      </c>
      <c r="V2588" s="7">
        <v>83044</v>
      </c>
      <c r="W2588" s="7">
        <v>-83044</v>
      </c>
      <c r="AA2588" s="7">
        <v>83044</v>
      </c>
      <c r="AG2588" s="6">
        <v>2021</v>
      </c>
    </row>
    <row r="2589" spans="2:33" ht="14.4" x14ac:dyDescent="0.3">
      <c r="B2589" s="8">
        <v>43480</v>
      </c>
      <c r="C2589" s="7" t="s">
        <v>258</v>
      </c>
      <c r="D2589" s="7" t="s">
        <v>259</v>
      </c>
      <c r="E2589" s="7" t="s">
        <v>33</v>
      </c>
      <c r="F2589" s="8">
        <v>43952</v>
      </c>
      <c r="G2589" s="7" t="s">
        <v>260</v>
      </c>
      <c r="H2589" s="7" t="s">
        <v>35</v>
      </c>
      <c r="I2589" s="7" t="s">
        <v>36</v>
      </c>
      <c r="J2589" s="7" t="s">
        <v>37</v>
      </c>
      <c r="K2589" s="7" t="s">
        <v>44</v>
      </c>
      <c r="L2589" s="7" t="s">
        <v>39</v>
      </c>
      <c r="M2589" s="7" t="s">
        <v>260</v>
      </c>
      <c r="N2589" s="7" t="s">
        <v>252</v>
      </c>
      <c r="O2589" s="7">
        <v>2020</v>
      </c>
      <c r="S2589" s="7">
        <v>4840</v>
      </c>
      <c r="V2589" s="7">
        <v>4840</v>
      </c>
      <c r="W2589" s="7">
        <v>-4840</v>
      </c>
      <c r="AA2589" s="7">
        <v>4840</v>
      </c>
      <c r="AG2589" s="6">
        <v>2019</v>
      </c>
    </row>
    <row r="2590" spans="2:33" ht="14.4" x14ac:dyDescent="0.3">
      <c r="B2590" s="8">
        <v>42654</v>
      </c>
      <c r="C2590" s="7" t="s">
        <v>258</v>
      </c>
      <c r="D2590" s="7" t="s">
        <v>261</v>
      </c>
      <c r="E2590" s="7" t="s">
        <v>33</v>
      </c>
      <c r="F2590" s="8">
        <v>43952</v>
      </c>
      <c r="G2590" s="7" t="s">
        <v>262</v>
      </c>
      <c r="H2590" s="7" t="s">
        <v>35</v>
      </c>
      <c r="I2590" s="7" t="s">
        <v>36</v>
      </c>
      <c r="J2590" s="7" t="s">
        <v>37</v>
      </c>
      <c r="K2590" s="7" t="s">
        <v>44</v>
      </c>
      <c r="L2590" s="7" t="s">
        <v>39</v>
      </c>
      <c r="M2590" s="7" t="s">
        <v>262</v>
      </c>
      <c r="N2590" s="7" t="s">
        <v>156</v>
      </c>
      <c r="O2590" s="7">
        <v>2020</v>
      </c>
      <c r="S2590" s="7">
        <v>2636</v>
      </c>
      <c r="V2590" s="7">
        <v>2636</v>
      </c>
      <c r="W2590" s="7">
        <v>-2636</v>
      </c>
      <c r="AA2590" s="7">
        <v>2636</v>
      </c>
      <c r="AG2590" s="6">
        <v>2016</v>
      </c>
    </row>
    <row r="2591" spans="2:33" ht="14.4" x14ac:dyDescent="0.3">
      <c r="B2591" s="8">
        <v>44197</v>
      </c>
      <c r="C2591" s="7" t="s">
        <v>258</v>
      </c>
      <c r="D2591" s="7" t="s">
        <v>109</v>
      </c>
      <c r="E2591" s="7" t="s">
        <v>33</v>
      </c>
      <c r="F2591" s="8">
        <v>43952</v>
      </c>
      <c r="G2591" s="7" t="s">
        <v>263</v>
      </c>
      <c r="H2591" s="7" t="s">
        <v>35</v>
      </c>
      <c r="I2591" s="7" t="s">
        <v>36</v>
      </c>
      <c r="J2591" s="7" t="s">
        <v>37</v>
      </c>
      <c r="K2591" s="7" t="s">
        <v>44</v>
      </c>
      <c r="L2591" s="7" t="s">
        <v>39</v>
      </c>
      <c r="M2591" s="7" t="s">
        <v>263</v>
      </c>
      <c r="N2591" s="7" t="s">
        <v>167</v>
      </c>
      <c r="O2591" s="7">
        <v>2020</v>
      </c>
      <c r="S2591" s="7">
        <v>105111</v>
      </c>
      <c r="V2591" s="7">
        <v>105111</v>
      </c>
      <c r="W2591" s="7">
        <v>-105111</v>
      </c>
      <c r="AA2591" s="7">
        <v>105111</v>
      </c>
      <c r="AG2591" s="6">
        <v>2021</v>
      </c>
    </row>
    <row r="2592" spans="2:33" ht="14.4" x14ac:dyDescent="0.3">
      <c r="B2592" s="8">
        <v>43480</v>
      </c>
      <c r="C2592" s="7" t="s">
        <v>258</v>
      </c>
      <c r="D2592" s="7" t="s">
        <v>259</v>
      </c>
      <c r="E2592" s="7" t="s">
        <v>33</v>
      </c>
      <c r="F2592" s="8">
        <v>43983</v>
      </c>
      <c r="G2592" s="7" t="s">
        <v>260</v>
      </c>
      <c r="H2592" s="7" t="s">
        <v>35</v>
      </c>
      <c r="I2592" s="7" t="s">
        <v>36</v>
      </c>
      <c r="J2592" s="7" t="s">
        <v>37</v>
      </c>
      <c r="K2592" s="7" t="s">
        <v>44</v>
      </c>
      <c r="L2592" s="7" t="s">
        <v>39</v>
      </c>
      <c r="M2592" s="7" t="s">
        <v>260</v>
      </c>
      <c r="N2592" s="7" t="s">
        <v>252</v>
      </c>
      <c r="O2592" s="7">
        <v>2020</v>
      </c>
      <c r="S2592" s="7">
        <v>4667</v>
      </c>
      <c r="V2592" s="7">
        <v>4667</v>
      </c>
      <c r="W2592" s="7">
        <v>-4667</v>
      </c>
      <c r="AA2592" s="7">
        <v>4667</v>
      </c>
      <c r="AG2592" s="6">
        <v>2019</v>
      </c>
    </row>
    <row r="2593" spans="2:33" ht="14.4" x14ac:dyDescent="0.3">
      <c r="B2593" s="8">
        <v>42654</v>
      </c>
      <c r="C2593" s="7" t="s">
        <v>258</v>
      </c>
      <c r="D2593" s="7" t="s">
        <v>261</v>
      </c>
      <c r="E2593" s="7" t="s">
        <v>33</v>
      </c>
      <c r="F2593" s="8">
        <v>43983</v>
      </c>
      <c r="G2593" s="7" t="s">
        <v>262</v>
      </c>
      <c r="H2593" s="7" t="s">
        <v>35</v>
      </c>
      <c r="I2593" s="7" t="s">
        <v>36</v>
      </c>
      <c r="J2593" s="7" t="s">
        <v>37</v>
      </c>
      <c r="K2593" s="7" t="s">
        <v>44</v>
      </c>
      <c r="L2593" s="7" t="s">
        <v>39</v>
      </c>
      <c r="M2593" s="7" t="s">
        <v>262</v>
      </c>
      <c r="N2593" s="7" t="s">
        <v>156</v>
      </c>
      <c r="O2593" s="7">
        <v>2020</v>
      </c>
      <c r="S2593" s="7">
        <v>2371</v>
      </c>
      <c r="V2593" s="7">
        <v>2371</v>
      </c>
      <c r="W2593" s="7">
        <v>-2371</v>
      </c>
      <c r="AA2593" s="7">
        <v>2371</v>
      </c>
      <c r="AG2593" s="6">
        <v>2016</v>
      </c>
    </row>
    <row r="2594" spans="2:33" ht="14.4" x14ac:dyDescent="0.3">
      <c r="B2594" s="8">
        <v>44197</v>
      </c>
      <c r="C2594" s="7" t="s">
        <v>258</v>
      </c>
      <c r="D2594" s="7" t="s">
        <v>109</v>
      </c>
      <c r="E2594" s="7" t="s">
        <v>33</v>
      </c>
      <c r="F2594" s="8">
        <v>43983</v>
      </c>
      <c r="G2594" s="7" t="s">
        <v>263</v>
      </c>
      <c r="H2594" s="7" t="s">
        <v>35</v>
      </c>
      <c r="I2594" s="7" t="s">
        <v>36</v>
      </c>
      <c r="J2594" s="7" t="s">
        <v>37</v>
      </c>
      <c r="K2594" s="7" t="s">
        <v>44</v>
      </c>
      <c r="L2594" s="7" t="s">
        <v>39</v>
      </c>
      <c r="M2594" s="7" t="s">
        <v>263</v>
      </c>
      <c r="N2594" s="7" t="s">
        <v>167</v>
      </c>
      <c r="O2594" s="7">
        <v>2020</v>
      </c>
      <c r="S2594" s="7">
        <v>106164</v>
      </c>
      <c r="V2594" s="7">
        <v>106164</v>
      </c>
      <c r="W2594" s="7">
        <v>-106164</v>
      </c>
      <c r="AA2594" s="7">
        <v>106164</v>
      </c>
      <c r="AG2594" s="6">
        <v>2021</v>
      </c>
    </row>
    <row r="2595" spans="2:33" ht="14.4" x14ac:dyDescent="0.3">
      <c r="B2595" s="8">
        <v>43480</v>
      </c>
      <c r="C2595" s="7" t="s">
        <v>258</v>
      </c>
      <c r="D2595" s="7" t="s">
        <v>259</v>
      </c>
      <c r="E2595" s="7" t="s">
        <v>33</v>
      </c>
      <c r="F2595" s="8">
        <v>44013</v>
      </c>
      <c r="G2595" s="7" t="s">
        <v>260</v>
      </c>
      <c r="H2595" s="7" t="s">
        <v>35</v>
      </c>
      <c r="I2595" s="7" t="s">
        <v>36</v>
      </c>
      <c r="J2595" s="7" t="s">
        <v>37</v>
      </c>
      <c r="K2595" s="7" t="s">
        <v>44</v>
      </c>
      <c r="L2595" s="7" t="s">
        <v>39</v>
      </c>
      <c r="M2595" s="7" t="s">
        <v>260</v>
      </c>
      <c r="N2595" s="7" t="s">
        <v>252</v>
      </c>
      <c r="O2595" s="7">
        <v>2020</v>
      </c>
      <c r="S2595" s="7">
        <v>4743</v>
      </c>
      <c r="V2595" s="7">
        <v>4743</v>
      </c>
      <c r="W2595" s="7">
        <v>-4743</v>
      </c>
      <c r="AA2595" s="7">
        <v>4743</v>
      </c>
      <c r="AG2595" s="6">
        <v>2019</v>
      </c>
    </row>
    <row r="2596" spans="2:33" ht="14.4" x14ac:dyDescent="0.3">
      <c r="B2596" s="8">
        <v>42654</v>
      </c>
      <c r="C2596" s="7" t="s">
        <v>258</v>
      </c>
      <c r="D2596" s="7" t="s">
        <v>261</v>
      </c>
      <c r="E2596" s="7" t="s">
        <v>33</v>
      </c>
      <c r="F2596" s="8">
        <v>44013</v>
      </c>
      <c r="G2596" s="7" t="s">
        <v>262</v>
      </c>
      <c r="H2596" s="7" t="s">
        <v>35</v>
      </c>
      <c r="I2596" s="7" t="s">
        <v>36</v>
      </c>
      <c r="J2596" s="7" t="s">
        <v>37</v>
      </c>
      <c r="K2596" s="7" t="s">
        <v>44</v>
      </c>
      <c r="L2596" s="7" t="s">
        <v>39</v>
      </c>
      <c r="M2596" s="7" t="s">
        <v>262</v>
      </c>
      <c r="N2596" s="7" t="s">
        <v>156</v>
      </c>
      <c r="O2596" s="7">
        <v>2020</v>
      </c>
      <c r="S2596" s="7">
        <v>2255</v>
      </c>
      <c r="V2596" s="7">
        <v>2255</v>
      </c>
      <c r="W2596" s="7">
        <v>-2255</v>
      </c>
      <c r="AA2596" s="7">
        <v>2255</v>
      </c>
      <c r="AG2596" s="6">
        <v>2016</v>
      </c>
    </row>
    <row r="2597" spans="2:33" ht="14.4" x14ac:dyDescent="0.3">
      <c r="B2597" s="8">
        <v>44197</v>
      </c>
      <c r="C2597" s="7" t="s">
        <v>258</v>
      </c>
      <c r="D2597" s="7" t="s">
        <v>109</v>
      </c>
      <c r="E2597" s="7" t="s">
        <v>33</v>
      </c>
      <c r="F2597" s="8">
        <v>44013</v>
      </c>
      <c r="G2597" s="7" t="s">
        <v>263</v>
      </c>
      <c r="H2597" s="7" t="s">
        <v>35</v>
      </c>
      <c r="I2597" s="7" t="s">
        <v>36</v>
      </c>
      <c r="J2597" s="7" t="s">
        <v>37</v>
      </c>
      <c r="K2597" s="7" t="s">
        <v>44</v>
      </c>
      <c r="L2597" s="7" t="s">
        <v>39</v>
      </c>
      <c r="M2597" s="7" t="s">
        <v>263</v>
      </c>
      <c r="N2597" s="7" t="s">
        <v>167</v>
      </c>
      <c r="O2597" s="7">
        <v>2020</v>
      </c>
      <c r="S2597" s="7">
        <v>95113</v>
      </c>
      <c r="V2597" s="7">
        <v>95113</v>
      </c>
      <c r="W2597" s="7">
        <v>-95113</v>
      </c>
      <c r="AA2597" s="7">
        <v>95113</v>
      </c>
      <c r="AG2597" s="6">
        <v>2021</v>
      </c>
    </row>
    <row r="2598" spans="2:33" ht="14.4" x14ac:dyDescent="0.3">
      <c r="B2598" s="8">
        <v>43480</v>
      </c>
      <c r="C2598" s="7" t="s">
        <v>258</v>
      </c>
      <c r="D2598" s="7" t="s">
        <v>259</v>
      </c>
      <c r="E2598" s="7" t="s">
        <v>33</v>
      </c>
      <c r="F2598" s="8">
        <v>44044</v>
      </c>
      <c r="G2598" s="7" t="s">
        <v>260</v>
      </c>
      <c r="H2598" s="7" t="s">
        <v>35</v>
      </c>
      <c r="I2598" s="7" t="s">
        <v>36</v>
      </c>
      <c r="J2598" s="7" t="s">
        <v>37</v>
      </c>
      <c r="K2598" s="7" t="s">
        <v>44</v>
      </c>
      <c r="L2598" s="7" t="s">
        <v>39</v>
      </c>
      <c r="M2598" s="7" t="s">
        <v>260</v>
      </c>
      <c r="N2598" s="7" t="s">
        <v>252</v>
      </c>
      <c r="O2598" s="7">
        <v>2020</v>
      </c>
      <c r="S2598" s="7">
        <v>4921</v>
      </c>
      <c r="V2598" s="7">
        <v>4921</v>
      </c>
      <c r="W2598" s="7">
        <v>-4921</v>
      </c>
      <c r="AA2598" s="7">
        <v>4921</v>
      </c>
      <c r="AG2598" s="6">
        <v>2019</v>
      </c>
    </row>
    <row r="2599" spans="2:33" ht="14.4" x14ac:dyDescent="0.3">
      <c r="B2599" s="8">
        <v>42654</v>
      </c>
      <c r="C2599" s="7" t="s">
        <v>258</v>
      </c>
      <c r="D2599" s="7" t="s">
        <v>261</v>
      </c>
      <c r="E2599" s="7" t="s">
        <v>33</v>
      </c>
      <c r="F2599" s="8">
        <v>44044</v>
      </c>
      <c r="G2599" s="7" t="s">
        <v>262</v>
      </c>
      <c r="H2599" s="7" t="s">
        <v>35</v>
      </c>
      <c r="I2599" s="7" t="s">
        <v>36</v>
      </c>
      <c r="J2599" s="7" t="s">
        <v>37</v>
      </c>
      <c r="K2599" s="7" t="s">
        <v>44</v>
      </c>
      <c r="L2599" s="7" t="s">
        <v>39</v>
      </c>
      <c r="M2599" s="7" t="s">
        <v>262</v>
      </c>
      <c r="N2599" s="7" t="s">
        <v>156</v>
      </c>
      <c r="O2599" s="7">
        <v>2020</v>
      </c>
      <c r="S2599" s="7">
        <v>2386</v>
      </c>
      <c r="V2599" s="7">
        <v>2386</v>
      </c>
      <c r="W2599" s="7">
        <v>-2386</v>
      </c>
      <c r="AA2599" s="7">
        <v>2386</v>
      </c>
      <c r="AG2599" s="6">
        <v>2016</v>
      </c>
    </row>
    <row r="2600" spans="2:33" ht="14.4" x14ac:dyDescent="0.3">
      <c r="B2600" s="8">
        <v>44197</v>
      </c>
      <c r="C2600" s="7" t="s">
        <v>258</v>
      </c>
      <c r="D2600" s="7" t="s">
        <v>109</v>
      </c>
      <c r="E2600" s="7" t="s">
        <v>33</v>
      </c>
      <c r="F2600" s="8">
        <v>44044</v>
      </c>
      <c r="G2600" s="7" t="s">
        <v>263</v>
      </c>
      <c r="H2600" s="7" t="s">
        <v>35</v>
      </c>
      <c r="I2600" s="7" t="s">
        <v>36</v>
      </c>
      <c r="J2600" s="7" t="s">
        <v>37</v>
      </c>
      <c r="K2600" s="7" t="s">
        <v>44</v>
      </c>
      <c r="L2600" s="7" t="s">
        <v>39</v>
      </c>
      <c r="M2600" s="7" t="s">
        <v>263</v>
      </c>
      <c r="N2600" s="7" t="s">
        <v>167</v>
      </c>
      <c r="O2600" s="7">
        <v>2020</v>
      </c>
      <c r="S2600" s="7">
        <v>93361</v>
      </c>
      <c r="V2600" s="7">
        <v>93361</v>
      </c>
      <c r="W2600" s="7">
        <v>-93361</v>
      </c>
      <c r="AA2600" s="7">
        <v>93361</v>
      </c>
      <c r="AG2600" s="6">
        <v>2021</v>
      </c>
    </row>
    <row r="2601" spans="2:33" ht="14.4" x14ac:dyDescent="0.3">
      <c r="B2601" s="8">
        <v>43480</v>
      </c>
      <c r="C2601" s="7" t="s">
        <v>258</v>
      </c>
      <c r="D2601" s="7" t="s">
        <v>259</v>
      </c>
      <c r="E2601" s="7" t="s">
        <v>33</v>
      </c>
      <c r="F2601" s="8">
        <v>44075</v>
      </c>
      <c r="G2601" s="7" t="s">
        <v>260</v>
      </c>
      <c r="H2601" s="7" t="s">
        <v>35</v>
      </c>
      <c r="I2601" s="7" t="s">
        <v>36</v>
      </c>
      <c r="J2601" s="7" t="s">
        <v>37</v>
      </c>
      <c r="K2601" s="7" t="s">
        <v>44</v>
      </c>
      <c r="L2601" s="7" t="s">
        <v>39</v>
      </c>
      <c r="M2601" s="7" t="s">
        <v>260</v>
      </c>
      <c r="N2601" s="7" t="s">
        <v>252</v>
      </c>
      <c r="O2601" s="7">
        <v>2020</v>
      </c>
      <c r="S2601" s="7">
        <v>4703</v>
      </c>
      <c r="V2601" s="7">
        <v>4703</v>
      </c>
      <c r="W2601" s="7">
        <v>-4703</v>
      </c>
      <c r="AA2601" s="7">
        <v>4703</v>
      </c>
      <c r="AG2601" s="6">
        <v>2019</v>
      </c>
    </row>
    <row r="2602" spans="2:33" ht="14.4" x14ac:dyDescent="0.3">
      <c r="B2602" s="8">
        <v>42654</v>
      </c>
      <c r="C2602" s="7" t="s">
        <v>258</v>
      </c>
      <c r="D2602" s="7" t="s">
        <v>261</v>
      </c>
      <c r="E2602" s="7" t="s">
        <v>33</v>
      </c>
      <c r="F2602" s="8">
        <v>44075</v>
      </c>
      <c r="G2602" s="7" t="s">
        <v>262</v>
      </c>
      <c r="H2602" s="7" t="s">
        <v>35</v>
      </c>
      <c r="I2602" s="7" t="s">
        <v>36</v>
      </c>
      <c r="J2602" s="7" t="s">
        <v>37</v>
      </c>
      <c r="K2602" s="7" t="s">
        <v>44</v>
      </c>
      <c r="L2602" s="7" t="s">
        <v>39</v>
      </c>
      <c r="M2602" s="7" t="s">
        <v>262</v>
      </c>
      <c r="N2602" s="7" t="s">
        <v>156</v>
      </c>
      <c r="O2602" s="7">
        <v>2020</v>
      </c>
      <c r="S2602" s="7">
        <v>2495</v>
      </c>
      <c r="V2602" s="7">
        <v>2495</v>
      </c>
      <c r="W2602" s="7">
        <v>-2495</v>
      </c>
      <c r="AA2602" s="7">
        <v>2495</v>
      </c>
      <c r="AG2602" s="6">
        <v>2016</v>
      </c>
    </row>
    <row r="2603" spans="2:33" ht="14.4" x14ac:dyDescent="0.3">
      <c r="B2603" s="8">
        <v>44197</v>
      </c>
      <c r="C2603" s="7" t="s">
        <v>258</v>
      </c>
      <c r="D2603" s="7" t="s">
        <v>109</v>
      </c>
      <c r="E2603" s="7" t="s">
        <v>33</v>
      </c>
      <c r="F2603" s="8">
        <v>44075</v>
      </c>
      <c r="G2603" s="7" t="s">
        <v>263</v>
      </c>
      <c r="H2603" s="7" t="s">
        <v>35</v>
      </c>
      <c r="I2603" s="7" t="s">
        <v>36</v>
      </c>
      <c r="J2603" s="7" t="s">
        <v>37</v>
      </c>
      <c r="K2603" s="7" t="s">
        <v>44</v>
      </c>
      <c r="L2603" s="7" t="s">
        <v>39</v>
      </c>
      <c r="M2603" s="7" t="s">
        <v>263</v>
      </c>
      <c r="N2603" s="7" t="s">
        <v>167</v>
      </c>
      <c r="O2603" s="7">
        <v>2020</v>
      </c>
      <c r="S2603" s="7">
        <v>98607</v>
      </c>
      <c r="V2603" s="7">
        <v>98607</v>
      </c>
      <c r="W2603" s="7">
        <v>-98607</v>
      </c>
      <c r="AA2603" s="7">
        <v>98607</v>
      </c>
      <c r="AG2603" s="6">
        <v>2021</v>
      </c>
    </row>
    <row r="2604" spans="2:33" ht="14.4" x14ac:dyDescent="0.3">
      <c r="B2604" s="8">
        <v>43480</v>
      </c>
      <c r="C2604" s="7" t="s">
        <v>258</v>
      </c>
      <c r="D2604" s="7" t="s">
        <v>259</v>
      </c>
      <c r="E2604" s="7" t="s">
        <v>33</v>
      </c>
      <c r="F2604" s="8">
        <v>44105</v>
      </c>
      <c r="G2604" s="7" t="s">
        <v>260</v>
      </c>
      <c r="H2604" s="7" t="s">
        <v>35</v>
      </c>
      <c r="I2604" s="7" t="s">
        <v>36</v>
      </c>
      <c r="J2604" s="7" t="s">
        <v>37</v>
      </c>
      <c r="K2604" s="7" t="s">
        <v>44</v>
      </c>
      <c r="L2604" s="7" t="s">
        <v>39</v>
      </c>
      <c r="M2604" s="7" t="s">
        <v>260</v>
      </c>
      <c r="N2604" s="7" t="s">
        <v>252</v>
      </c>
      <c r="O2604" s="7">
        <v>2020</v>
      </c>
      <c r="S2604" s="7">
        <v>5669</v>
      </c>
      <c r="V2604" s="7">
        <v>5669</v>
      </c>
      <c r="W2604" s="7">
        <v>-5669</v>
      </c>
      <c r="AA2604" s="7">
        <v>5669</v>
      </c>
      <c r="AG2604" s="6">
        <v>2019</v>
      </c>
    </row>
    <row r="2605" spans="2:33" ht="14.4" x14ac:dyDescent="0.3">
      <c r="B2605" s="8">
        <v>42654</v>
      </c>
      <c r="C2605" s="7" t="s">
        <v>258</v>
      </c>
      <c r="D2605" s="7" t="s">
        <v>261</v>
      </c>
      <c r="E2605" s="7" t="s">
        <v>33</v>
      </c>
      <c r="F2605" s="8">
        <v>44105</v>
      </c>
      <c r="G2605" s="7" t="s">
        <v>262</v>
      </c>
      <c r="H2605" s="7" t="s">
        <v>35</v>
      </c>
      <c r="I2605" s="7" t="s">
        <v>36</v>
      </c>
      <c r="J2605" s="7" t="s">
        <v>37</v>
      </c>
      <c r="K2605" s="7" t="s">
        <v>44</v>
      </c>
      <c r="L2605" s="7" t="s">
        <v>39</v>
      </c>
      <c r="M2605" s="7" t="s">
        <v>262</v>
      </c>
      <c r="N2605" s="7" t="s">
        <v>156</v>
      </c>
      <c r="O2605" s="7">
        <v>2020</v>
      </c>
      <c r="S2605" s="7">
        <v>2810</v>
      </c>
      <c r="V2605" s="7">
        <v>2810</v>
      </c>
      <c r="W2605" s="7">
        <v>-2810</v>
      </c>
      <c r="AA2605" s="7">
        <v>2810</v>
      </c>
      <c r="AG2605" s="6">
        <v>2016</v>
      </c>
    </row>
    <row r="2606" spans="2:33" ht="14.4" x14ac:dyDescent="0.3">
      <c r="B2606" s="8">
        <v>44197</v>
      </c>
      <c r="C2606" s="7" t="s">
        <v>258</v>
      </c>
      <c r="D2606" s="7" t="s">
        <v>109</v>
      </c>
      <c r="E2606" s="7" t="s">
        <v>33</v>
      </c>
      <c r="F2606" s="8">
        <v>44105</v>
      </c>
      <c r="G2606" s="7" t="s">
        <v>263</v>
      </c>
      <c r="H2606" s="7" t="s">
        <v>35</v>
      </c>
      <c r="I2606" s="7" t="s">
        <v>36</v>
      </c>
      <c r="J2606" s="7" t="s">
        <v>37</v>
      </c>
      <c r="K2606" s="7" t="s">
        <v>44</v>
      </c>
      <c r="L2606" s="7" t="s">
        <v>39</v>
      </c>
      <c r="M2606" s="7" t="s">
        <v>263</v>
      </c>
      <c r="N2606" s="7" t="s">
        <v>167</v>
      </c>
      <c r="O2606" s="7">
        <v>2020</v>
      </c>
      <c r="S2606" s="7">
        <v>116330</v>
      </c>
      <c r="V2606" s="7">
        <v>116330</v>
      </c>
      <c r="W2606" s="7">
        <v>-116330</v>
      </c>
      <c r="AA2606" s="7">
        <v>116330</v>
      </c>
      <c r="AG2606" s="6">
        <v>2021</v>
      </c>
    </row>
    <row r="2607" spans="2:33" ht="14.4" x14ac:dyDescent="0.3">
      <c r="B2607" s="8">
        <v>43480</v>
      </c>
      <c r="C2607" s="7" t="s">
        <v>258</v>
      </c>
      <c r="D2607" s="7" t="s">
        <v>259</v>
      </c>
      <c r="E2607" s="7" t="s">
        <v>33</v>
      </c>
      <c r="F2607" s="8">
        <v>44136</v>
      </c>
      <c r="G2607" s="7" t="s">
        <v>260</v>
      </c>
      <c r="H2607" s="7" t="s">
        <v>35</v>
      </c>
      <c r="I2607" s="7" t="s">
        <v>36</v>
      </c>
      <c r="J2607" s="7" t="s">
        <v>37</v>
      </c>
      <c r="K2607" s="7" t="s">
        <v>44</v>
      </c>
      <c r="L2607" s="7" t="s">
        <v>39</v>
      </c>
      <c r="M2607" s="7" t="s">
        <v>260</v>
      </c>
      <c r="N2607" s="7" t="s">
        <v>252</v>
      </c>
      <c r="O2607" s="7">
        <v>2020</v>
      </c>
      <c r="S2607" s="7">
        <v>5272</v>
      </c>
      <c r="V2607" s="7">
        <v>5272</v>
      </c>
      <c r="W2607" s="7">
        <v>-5272</v>
      </c>
      <c r="AA2607" s="7">
        <v>5272</v>
      </c>
      <c r="AG2607" s="6">
        <v>2019</v>
      </c>
    </row>
    <row r="2608" spans="2:33" ht="14.4" x14ac:dyDescent="0.3">
      <c r="B2608" s="8">
        <v>42654</v>
      </c>
      <c r="C2608" s="7" t="s">
        <v>258</v>
      </c>
      <c r="D2608" s="7" t="s">
        <v>261</v>
      </c>
      <c r="E2608" s="7" t="s">
        <v>33</v>
      </c>
      <c r="F2608" s="8">
        <v>44136</v>
      </c>
      <c r="G2608" s="7" t="s">
        <v>262</v>
      </c>
      <c r="H2608" s="7" t="s">
        <v>35</v>
      </c>
      <c r="I2608" s="7" t="s">
        <v>36</v>
      </c>
      <c r="J2608" s="7" t="s">
        <v>37</v>
      </c>
      <c r="K2608" s="7" t="s">
        <v>44</v>
      </c>
      <c r="L2608" s="7" t="s">
        <v>39</v>
      </c>
      <c r="M2608" s="7" t="s">
        <v>262</v>
      </c>
      <c r="N2608" s="7" t="s">
        <v>156</v>
      </c>
      <c r="O2608" s="7">
        <v>2020</v>
      </c>
      <c r="S2608" s="7">
        <v>2317</v>
      </c>
      <c r="V2608" s="7">
        <v>2317</v>
      </c>
      <c r="W2608" s="7">
        <v>-2317</v>
      </c>
      <c r="AA2608" s="7">
        <v>2317</v>
      </c>
      <c r="AG2608" s="6">
        <v>2016</v>
      </c>
    </row>
    <row r="2609" spans="2:33" ht="14.4" x14ac:dyDescent="0.3">
      <c r="B2609" s="8">
        <v>44197</v>
      </c>
      <c r="C2609" s="7" t="s">
        <v>258</v>
      </c>
      <c r="D2609" s="7" t="s">
        <v>109</v>
      </c>
      <c r="E2609" s="7" t="s">
        <v>33</v>
      </c>
      <c r="F2609" s="8">
        <v>44136</v>
      </c>
      <c r="G2609" s="7" t="s">
        <v>263</v>
      </c>
      <c r="H2609" s="7" t="s">
        <v>35</v>
      </c>
      <c r="I2609" s="7" t="s">
        <v>36</v>
      </c>
      <c r="J2609" s="7" t="s">
        <v>37</v>
      </c>
      <c r="K2609" s="7" t="s">
        <v>44</v>
      </c>
      <c r="L2609" s="7" t="s">
        <v>39</v>
      </c>
      <c r="M2609" s="7" t="s">
        <v>263</v>
      </c>
      <c r="N2609" s="7" t="s">
        <v>167</v>
      </c>
      <c r="O2609" s="7">
        <v>2020</v>
      </c>
      <c r="S2609" s="7">
        <v>100039</v>
      </c>
      <c r="V2609" s="7">
        <v>100039</v>
      </c>
      <c r="W2609" s="7">
        <v>-100039</v>
      </c>
      <c r="AA2609" s="7">
        <v>100039</v>
      </c>
      <c r="AG2609" s="6">
        <v>2021</v>
      </c>
    </row>
    <row r="2610" spans="2:33" ht="14.4" x14ac:dyDescent="0.3">
      <c r="B2610" s="8">
        <v>43480</v>
      </c>
      <c r="C2610" s="7" t="s">
        <v>258</v>
      </c>
      <c r="D2610" s="7" t="s">
        <v>259</v>
      </c>
      <c r="E2610" s="7" t="s">
        <v>33</v>
      </c>
      <c r="F2610" s="8">
        <v>44166</v>
      </c>
      <c r="G2610" s="7" t="s">
        <v>260</v>
      </c>
      <c r="H2610" s="7" t="s">
        <v>35</v>
      </c>
      <c r="I2610" s="7" t="s">
        <v>36</v>
      </c>
      <c r="J2610" s="7" t="s">
        <v>37</v>
      </c>
      <c r="K2610" s="7" t="s">
        <v>44</v>
      </c>
      <c r="L2610" s="7" t="s">
        <v>39</v>
      </c>
      <c r="M2610" s="7" t="s">
        <v>260</v>
      </c>
      <c r="N2610" s="7" t="s">
        <v>252</v>
      </c>
      <c r="O2610" s="7">
        <v>2020</v>
      </c>
      <c r="S2610" s="7">
        <v>5028</v>
      </c>
      <c r="V2610" s="7">
        <v>5028</v>
      </c>
      <c r="W2610" s="7">
        <v>-5028</v>
      </c>
      <c r="AA2610" s="7">
        <v>5028</v>
      </c>
      <c r="AG2610" s="6">
        <v>2019</v>
      </c>
    </row>
    <row r="2611" spans="2:33" ht="14.4" x14ac:dyDescent="0.3">
      <c r="B2611" s="8">
        <v>42654</v>
      </c>
      <c r="C2611" s="7" t="s">
        <v>258</v>
      </c>
      <c r="D2611" s="7" t="s">
        <v>261</v>
      </c>
      <c r="E2611" s="7" t="s">
        <v>33</v>
      </c>
      <c r="F2611" s="8">
        <v>44166</v>
      </c>
      <c r="G2611" s="7" t="s">
        <v>262</v>
      </c>
      <c r="H2611" s="7" t="s">
        <v>35</v>
      </c>
      <c r="I2611" s="7" t="s">
        <v>36</v>
      </c>
      <c r="J2611" s="7" t="s">
        <v>37</v>
      </c>
      <c r="K2611" s="7" t="s">
        <v>44</v>
      </c>
      <c r="L2611" s="7" t="s">
        <v>39</v>
      </c>
      <c r="M2611" s="7" t="s">
        <v>262</v>
      </c>
      <c r="N2611" s="7" t="s">
        <v>156</v>
      </c>
      <c r="O2611" s="7">
        <v>2020</v>
      </c>
      <c r="S2611" s="7">
        <v>2922</v>
      </c>
      <c r="V2611" s="7">
        <v>2922</v>
      </c>
      <c r="W2611" s="7">
        <v>-2922</v>
      </c>
      <c r="AA2611" s="7">
        <v>2922</v>
      </c>
      <c r="AG2611" s="6">
        <v>2016</v>
      </c>
    </row>
    <row r="2612" spans="2:33" ht="14.4" x14ac:dyDescent="0.3">
      <c r="B2612" s="8">
        <v>44197</v>
      </c>
      <c r="C2612" s="7" t="s">
        <v>258</v>
      </c>
      <c r="D2612" s="7" t="s">
        <v>109</v>
      </c>
      <c r="E2612" s="7" t="s">
        <v>33</v>
      </c>
      <c r="F2612" s="8">
        <v>44166</v>
      </c>
      <c r="G2612" s="7" t="s">
        <v>263</v>
      </c>
      <c r="H2612" s="7" t="s">
        <v>35</v>
      </c>
      <c r="I2612" s="7" t="s">
        <v>36</v>
      </c>
      <c r="J2612" s="7" t="s">
        <v>37</v>
      </c>
      <c r="K2612" s="7" t="s">
        <v>44</v>
      </c>
      <c r="L2612" s="7" t="s">
        <v>39</v>
      </c>
      <c r="M2612" s="7" t="s">
        <v>263</v>
      </c>
      <c r="N2612" s="7" t="s">
        <v>167</v>
      </c>
      <c r="O2612" s="7">
        <v>2020</v>
      </c>
      <c r="S2612" s="7">
        <v>95033</v>
      </c>
      <c r="V2612" s="7">
        <v>95033</v>
      </c>
      <c r="W2612" s="7">
        <v>-95033</v>
      </c>
      <c r="AA2612" s="7">
        <v>95033</v>
      </c>
      <c r="AG2612" s="6">
        <v>2021</v>
      </c>
    </row>
    <row r="2613" spans="2:33" ht="14.4" x14ac:dyDescent="0.3">
      <c r="B2613" s="8">
        <v>43480</v>
      </c>
      <c r="C2613" s="7" t="s">
        <v>258</v>
      </c>
      <c r="D2613" s="7" t="s">
        <v>259</v>
      </c>
      <c r="E2613" s="7" t="s">
        <v>33</v>
      </c>
      <c r="F2613" s="8">
        <v>43101</v>
      </c>
      <c r="G2613" s="7" t="s">
        <v>260</v>
      </c>
      <c r="H2613" s="7" t="s">
        <v>35</v>
      </c>
      <c r="I2613" s="7" t="s">
        <v>36</v>
      </c>
      <c r="J2613" s="7" t="s">
        <v>37</v>
      </c>
      <c r="K2613" s="7" t="s">
        <v>44</v>
      </c>
      <c r="L2613" s="7" t="s">
        <v>39</v>
      </c>
      <c r="M2613" s="7" t="s">
        <v>260</v>
      </c>
      <c r="N2613" s="7" t="s">
        <v>252</v>
      </c>
      <c r="O2613" s="7">
        <v>2018</v>
      </c>
      <c r="S2613" s="7">
        <v>86521</v>
      </c>
      <c r="V2613" s="7">
        <v>86521</v>
      </c>
      <c r="W2613" s="7">
        <v>-86521</v>
      </c>
      <c r="AA2613" s="7">
        <v>86521</v>
      </c>
      <c r="AG2613" s="6">
        <v>2019</v>
      </c>
    </row>
    <row r="2614" spans="2:33" ht="14.4" x14ac:dyDescent="0.3">
      <c r="B2614" s="8">
        <v>42654</v>
      </c>
      <c r="C2614" s="7" t="s">
        <v>258</v>
      </c>
      <c r="D2614" s="7" t="s">
        <v>261</v>
      </c>
      <c r="E2614" s="7" t="s">
        <v>33</v>
      </c>
      <c r="F2614" s="8">
        <v>43101</v>
      </c>
      <c r="G2614" s="7" t="s">
        <v>262</v>
      </c>
      <c r="H2614" s="7" t="s">
        <v>35</v>
      </c>
      <c r="I2614" s="7" t="s">
        <v>36</v>
      </c>
      <c r="J2614" s="7" t="s">
        <v>37</v>
      </c>
      <c r="K2614" s="7" t="s">
        <v>44</v>
      </c>
      <c r="L2614" s="7" t="s">
        <v>39</v>
      </c>
      <c r="M2614" s="7" t="s">
        <v>262</v>
      </c>
      <c r="N2614" s="7" t="s">
        <v>156</v>
      </c>
      <c r="O2614" s="7">
        <v>2018</v>
      </c>
      <c r="S2614" s="7">
        <v>26886</v>
      </c>
      <c r="V2614" s="7">
        <v>26886</v>
      </c>
      <c r="W2614" s="7">
        <v>-26886</v>
      </c>
      <c r="AA2614" s="7">
        <v>26886</v>
      </c>
      <c r="AG2614" s="6">
        <v>2016</v>
      </c>
    </row>
    <row r="2615" spans="2:33" ht="14.4" x14ac:dyDescent="0.3">
      <c r="B2615" s="8">
        <v>44197</v>
      </c>
      <c r="C2615" s="7" t="s">
        <v>258</v>
      </c>
      <c r="D2615" s="7" t="s">
        <v>109</v>
      </c>
      <c r="E2615" s="7" t="s">
        <v>33</v>
      </c>
      <c r="F2615" s="8">
        <v>43101</v>
      </c>
      <c r="G2615" s="7" t="s">
        <v>263</v>
      </c>
      <c r="H2615" s="7" t="s">
        <v>35</v>
      </c>
      <c r="I2615" s="7" t="s">
        <v>36</v>
      </c>
      <c r="J2615" s="7" t="s">
        <v>37</v>
      </c>
      <c r="K2615" s="7" t="s">
        <v>44</v>
      </c>
      <c r="L2615" s="7" t="s">
        <v>39</v>
      </c>
      <c r="M2615" s="7" t="s">
        <v>263</v>
      </c>
      <c r="N2615" s="7" t="s">
        <v>167</v>
      </c>
      <c r="O2615" s="7">
        <v>2018</v>
      </c>
      <c r="S2615" s="7">
        <v>0</v>
      </c>
      <c r="V2615" s="7">
        <v>0</v>
      </c>
      <c r="W2615" s="7">
        <v>0</v>
      </c>
      <c r="AA2615" s="7">
        <v>0</v>
      </c>
      <c r="AG2615" s="6">
        <v>2021</v>
      </c>
    </row>
    <row r="2616" spans="2:33" ht="14.4" x14ac:dyDescent="0.3">
      <c r="B2616" s="8">
        <v>43480</v>
      </c>
      <c r="C2616" s="7" t="s">
        <v>258</v>
      </c>
      <c r="D2616" s="7" t="s">
        <v>259</v>
      </c>
      <c r="E2616" s="7" t="s">
        <v>33</v>
      </c>
      <c r="F2616" s="8">
        <v>43132</v>
      </c>
      <c r="G2616" s="7" t="s">
        <v>260</v>
      </c>
      <c r="H2616" s="7" t="s">
        <v>35</v>
      </c>
      <c r="I2616" s="7" t="s">
        <v>36</v>
      </c>
      <c r="J2616" s="7" t="s">
        <v>37</v>
      </c>
      <c r="K2616" s="7" t="s">
        <v>44</v>
      </c>
      <c r="L2616" s="7" t="s">
        <v>39</v>
      </c>
      <c r="M2616" s="7" t="s">
        <v>260</v>
      </c>
      <c r="N2616" s="7" t="s">
        <v>252</v>
      </c>
      <c r="O2616" s="7">
        <v>2018</v>
      </c>
      <c r="S2616" s="7">
        <v>78215</v>
      </c>
      <c r="V2616" s="7">
        <v>78215</v>
      </c>
      <c r="W2616" s="7">
        <v>-78215</v>
      </c>
      <c r="AA2616" s="7">
        <v>78215</v>
      </c>
      <c r="AG2616" s="6">
        <v>2019</v>
      </c>
    </row>
    <row r="2617" spans="2:33" ht="14.4" x14ac:dyDescent="0.3">
      <c r="B2617" s="8">
        <v>42654</v>
      </c>
      <c r="C2617" s="7" t="s">
        <v>258</v>
      </c>
      <c r="D2617" s="7" t="s">
        <v>261</v>
      </c>
      <c r="E2617" s="7" t="s">
        <v>33</v>
      </c>
      <c r="F2617" s="8">
        <v>43132</v>
      </c>
      <c r="G2617" s="7" t="s">
        <v>262</v>
      </c>
      <c r="H2617" s="7" t="s">
        <v>35</v>
      </c>
      <c r="I2617" s="7" t="s">
        <v>36</v>
      </c>
      <c r="J2617" s="7" t="s">
        <v>37</v>
      </c>
      <c r="K2617" s="7" t="s">
        <v>44</v>
      </c>
      <c r="L2617" s="7" t="s">
        <v>39</v>
      </c>
      <c r="M2617" s="7" t="s">
        <v>262</v>
      </c>
      <c r="N2617" s="7" t="s">
        <v>156</v>
      </c>
      <c r="O2617" s="7">
        <v>2018</v>
      </c>
      <c r="S2617" s="7">
        <v>27174</v>
      </c>
      <c r="V2617" s="7">
        <v>27174</v>
      </c>
      <c r="W2617" s="7">
        <v>-27174</v>
      </c>
      <c r="AA2617" s="7">
        <v>27174</v>
      </c>
      <c r="AG2617" s="6">
        <v>2016</v>
      </c>
    </row>
    <row r="2618" spans="2:33" ht="14.4" x14ac:dyDescent="0.3">
      <c r="B2618" s="8">
        <v>44197</v>
      </c>
      <c r="C2618" s="7" t="s">
        <v>258</v>
      </c>
      <c r="D2618" s="7" t="s">
        <v>109</v>
      </c>
      <c r="E2618" s="7" t="s">
        <v>33</v>
      </c>
      <c r="F2618" s="8">
        <v>43132</v>
      </c>
      <c r="G2618" s="7" t="s">
        <v>263</v>
      </c>
      <c r="H2618" s="7" t="s">
        <v>35</v>
      </c>
      <c r="I2618" s="7" t="s">
        <v>36</v>
      </c>
      <c r="J2618" s="7" t="s">
        <v>37</v>
      </c>
      <c r="K2618" s="7" t="s">
        <v>44</v>
      </c>
      <c r="L2618" s="7" t="s">
        <v>39</v>
      </c>
      <c r="M2618" s="7" t="s">
        <v>263</v>
      </c>
      <c r="N2618" s="7" t="s">
        <v>167</v>
      </c>
      <c r="O2618" s="7">
        <v>2018</v>
      </c>
      <c r="S2618" s="7">
        <v>0</v>
      </c>
      <c r="V2618" s="7">
        <v>0</v>
      </c>
      <c r="W2618" s="7">
        <v>0</v>
      </c>
      <c r="AA2618" s="7">
        <v>0</v>
      </c>
      <c r="AG2618" s="6">
        <v>2021</v>
      </c>
    </row>
    <row r="2619" spans="2:33" ht="14.4" x14ac:dyDescent="0.3">
      <c r="B2619" s="8">
        <v>43480</v>
      </c>
      <c r="C2619" s="7" t="s">
        <v>258</v>
      </c>
      <c r="D2619" s="7" t="s">
        <v>259</v>
      </c>
      <c r="E2619" s="7" t="s">
        <v>33</v>
      </c>
      <c r="F2619" s="8">
        <v>43160</v>
      </c>
      <c r="G2619" s="7" t="s">
        <v>260</v>
      </c>
      <c r="H2619" s="7" t="s">
        <v>35</v>
      </c>
      <c r="I2619" s="7" t="s">
        <v>36</v>
      </c>
      <c r="J2619" s="7" t="s">
        <v>37</v>
      </c>
      <c r="K2619" s="7" t="s">
        <v>44</v>
      </c>
      <c r="L2619" s="7" t="s">
        <v>39</v>
      </c>
      <c r="M2619" s="7" t="s">
        <v>260</v>
      </c>
      <c r="N2619" s="7" t="s">
        <v>252</v>
      </c>
      <c r="O2619" s="7">
        <v>2018</v>
      </c>
      <c r="S2619" s="7">
        <v>76350</v>
      </c>
      <c r="V2619" s="7">
        <v>76350</v>
      </c>
      <c r="W2619" s="7">
        <v>-76350</v>
      </c>
      <c r="AA2619" s="7">
        <v>76350</v>
      </c>
      <c r="AG2619" s="6">
        <v>2019</v>
      </c>
    </row>
    <row r="2620" spans="2:33" ht="14.4" x14ac:dyDescent="0.3">
      <c r="B2620" s="8">
        <v>42654</v>
      </c>
      <c r="C2620" s="7" t="s">
        <v>258</v>
      </c>
      <c r="D2620" s="7" t="s">
        <v>261</v>
      </c>
      <c r="E2620" s="7" t="s">
        <v>33</v>
      </c>
      <c r="F2620" s="8">
        <v>43160</v>
      </c>
      <c r="G2620" s="7" t="s">
        <v>262</v>
      </c>
      <c r="H2620" s="7" t="s">
        <v>35</v>
      </c>
      <c r="I2620" s="7" t="s">
        <v>36</v>
      </c>
      <c r="J2620" s="7" t="s">
        <v>37</v>
      </c>
      <c r="K2620" s="7" t="s">
        <v>44</v>
      </c>
      <c r="L2620" s="7" t="s">
        <v>39</v>
      </c>
      <c r="M2620" s="7" t="s">
        <v>262</v>
      </c>
      <c r="N2620" s="7" t="s">
        <v>156</v>
      </c>
      <c r="O2620" s="7">
        <v>2018</v>
      </c>
      <c r="S2620" s="7">
        <v>25832</v>
      </c>
      <c r="V2620" s="7">
        <v>25832</v>
      </c>
      <c r="W2620" s="7">
        <v>-25832</v>
      </c>
      <c r="AA2620" s="7">
        <v>25832</v>
      </c>
      <c r="AG2620" s="6">
        <v>2016</v>
      </c>
    </row>
    <row r="2621" spans="2:33" ht="14.4" x14ac:dyDescent="0.3">
      <c r="B2621" s="8">
        <v>44197</v>
      </c>
      <c r="C2621" s="7" t="s">
        <v>258</v>
      </c>
      <c r="D2621" s="7" t="s">
        <v>109</v>
      </c>
      <c r="E2621" s="7" t="s">
        <v>33</v>
      </c>
      <c r="F2621" s="8">
        <v>43160</v>
      </c>
      <c r="G2621" s="7" t="s">
        <v>263</v>
      </c>
      <c r="H2621" s="7" t="s">
        <v>35</v>
      </c>
      <c r="I2621" s="7" t="s">
        <v>36</v>
      </c>
      <c r="J2621" s="7" t="s">
        <v>37</v>
      </c>
      <c r="K2621" s="7" t="s">
        <v>44</v>
      </c>
      <c r="L2621" s="7" t="s">
        <v>39</v>
      </c>
      <c r="M2621" s="7" t="s">
        <v>263</v>
      </c>
      <c r="N2621" s="7" t="s">
        <v>167</v>
      </c>
      <c r="O2621" s="7">
        <v>2018</v>
      </c>
      <c r="S2621" s="7">
        <v>0</v>
      </c>
      <c r="V2621" s="7">
        <v>0</v>
      </c>
      <c r="W2621" s="7">
        <v>0</v>
      </c>
      <c r="AA2621" s="7">
        <v>0</v>
      </c>
      <c r="AG2621" s="6">
        <v>2021</v>
      </c>
    </row>
    <row r="2622" spans="2:33" ht="14.4" x14ac:dyDescent="0.3">
      <c r="B2622" s="8">
        <v>43480</v>
      </c>
      <c r="C2622" s="7" t="s">
        <v>258</v>
      </c>
      <c r="D2622" s="7" t="s">
        <v>259</v>
      </c>
      <c r="E2622" s="7" t="s">
        <v>33</v>
      </c>
      <c r="F2622" s="8">
        <v>43191</v>
      </c>
      <c r="G2622" s="7" t="s">
        <v>260</v>
      </c>
      <c r="H2622" s="7" t="s">
        <v>35</v>
      </c>
      <c r="I2622" s="7" t="s">
        <v>36</v>
      </c>
      <c r="J2622" s="7" t="s">
        <v>37</v>
      </c>
      <c r="K2622" s="7" t="s">
        <v>44</v>
      </c>
      <c r="L2622" s="7" t="s">
        <v>39</v>
      </c>
      <c r="M2622" s="7" t="s">
        <v>260</v>
      </c>
      <c r="N2622" s="7" t="s">
        <v>252</v>
      </c>
      <c r="O2622" s="7">
        <v>2018</v>
      </c>
      <c r="S2622" s="7">
        <v>73753</v>
      </c>
      <c r="V2622" s="7">
        <v>73753</v>
      </c>
      <c r="W2622" s="7">
        <v>-73753</v>
      </c>
      <c r="AA2622" s="7">
        <v>73753</v>
      </c>
      <c r="AG2622" s="6">
        <v>2019</v>
      </c>
    </row>
    <row r="2623" spans="2:33" ht="14.4" x14ac:dyDescent="0.3">
      <c r="B2623" s="8">
        <v>42654</v>
      </c>
      <c r="C2623" s="7" t="s">
        <v>258</v>
      </c>
      <c r="D2623" s="7" t="s">
        <v>261</v>
      </c>
      <c r="E2623" s="7" t="s">
        <v>33</v>
      </c>
      <c r="F2623" s="8">
        <v>43191</v>
      </c>
      <c r="G2623" s="7" t="s">
        <v>262</v>
      </c>
      <c r="H2623" s="7" t="s">
        <v>35</v>
      </c>
      <c r="I2623" s="7" t="s">
        <v>36</v>
      </c>
      <c r="J2623" s="7" t="s">
        <v>37</v>
      </c>
      <c r="K2623" s="7" t="s">
        <v>44</v>
      </c>
      <c r="L2623" s="7" t="s">
        <v>39</v>
      </c>
      <c r="M2623" s="7" t="s">
        <v>262</v>
      </c>
      <c r="N2623" s="7" t="s">
        <v>156</v>
      </c>
      <c r="O2623" s="7">
        <v>2018</v>
      </c>
      <c r="S2623" s="7">
        <v>28887</v>
      </c>
      <c r="V2623" s="7">
        <v>28887</v>
      </c>
      <c r="W2623" s="7">
        <v>-28887</v>
      </c>
      <c r="AA2623" s="7">
        <v>28887</v>
      </c>
      <c r="AG2623" s="6">
        <v>2016</v>
      </c>
    </row>
    <row r="2624" spans="2:33" ht="14.4" x14ac:dyDescent="0.3">
      <c r="B2624" s="8">
        <v>44197</v>
      </c>
      <c r="C2624" s="7" t="s">
        <v>258</v>
      </c>
      <c r="D2624" s="7" t="s">
        <v>109</v>
      </c>
      <c r="E2624" s="7" t="s">
        <v>33</v>
      </c>
      <c r="F2624" s="8">
        <v>43191</v>
      </c>
      <c r="G2624" s="7" t="s">
        <v>263</v>
      </c>
      <c r="H2624" s="7" t="s">
        <v>35</v>
      </c>
      <c r="I2624" s="7" t="s">
        <v>36</v>
      </c>
      <c r="J2624" s="7" t="s">
        <v>37</v>
      </c>
      <c r="K2624" s="7" t="s">
        <v>44</v>
      </c>
      <c r="L2624" s="7" t="s">
        <v>39</v>
      </c>
      <c r="M2624" s="7" t="s">
        <v>263</v>
      </c>
      <c r="N2624" s="7" t="s">
        <v>167</v>
      </c>
      <c r="O2624" s="7">
        <v>2018</v>
      </c>
      <c r="S2624" s="7">
        <v>0</v>
      </c>
      <c r="V2624" s="7">
        <v>0</v>
      </c>
      <c r="W2624" s="7">
        <v>0</v>
      </c>
      <c r="AA2624" s="7">
        <v>0</v>
      </c>
      <c r="AG2624" s="6">
        <v>2021</v>
      </c>
    </row>
    <row r="2625" spans="2:33" ht="14.4" x14ac:dyDescent="0.3">
      <c r="B2625" s="8">
        <v>43480</v>
      </c>
      <c r="C2625" s="7" t="s">
        <v>258</v>
      </c>
      <c r="D2625" s="7" t="s">
        <v>259</v>
      </c>
      <c r="E2625" s="7" t="s">
        <v>33</v>
      </c>
      <c r="F2625" s="8">
        <v>43221</v>
      </c>
      <c r="G2625" s="7" t="s">
        <v>260</v>
      </c>
      <c r="H2625" s="7" t="s">
        <v>35</v>
      </c>
      <c r="I2625" s="7" t="s">
        <v>36</v>
      </c>
      <c r="J2625" s="7" t="s">
        <v>37</v>
      </c>
      <c r="K2625" s="7" t="s">
        <v>44</v>
      </c>
      <c r="L2625" s="7" t="s">
        <v>39</v>
      </c>
      <c r="M2625" s="7" t="s">
        <v>260</v>
      </c>
      <c r="N2625" s="7" t="s">
        <v>252</v>
      </c>
      <c r="O2625" s="7">
        <v>2018</v>
      </c>
      <c r="S2625" s="7">
        <v>79526</v>
      </c>
      <c r="V2625" s="7">
        <v>79526</v>
      </c>
      <c r="W2625" s="7">
        <v>-79526</v>
      </c>
      <c r="AA2625" s="7">
        <v>79526</v>
      </c>
      <c r="AG2625" s="6">
        <v>2019</v>
      </c>
    </row>
    <row r="2626" spans="2:33" ht="14.4" x14ac:dyDescent="0.3">
      <c r="B2626" s="8">
        <v>42654</v>
      </c>
      <c r="C2626" s="7" t="s">
        <v>258</v>
      </c>
      <c r="D2626" s="7" t="s">
        <v>261</v>
      </c>
      <c r="E2626" s="7" t="s">
        <v>33</v>
      </c>
      <c r="F2626" s="8">
        <v>43221</v>
      </c>
      <c r="G2626" s="7" t="s">
        <v>262</v>
      </c>
      <c r="H2626" s="7" t="s">
        <v>35</v>
      </c>
      <c r="I2626" s="7" t="s">
        <v>36</v>
      </c>
      <c r="J2626" s="7" t="s">
        <v>37</v>
      </c>
      <c r="K2626" s="7" t="s">
        <v>44</v>
      </c>
      <c r="L2626" s="7" t="s">
        <v>39</v>
      </c>
      <c r="M2626" s="7" t="s">
        <v>262</v>
      </c>
      <c r="N2626" s="7" t="s">
        <v>156</v>
      </c>
      <c r="O2626" s="7">
        <v>2018</v>
      </c>
      <c r="S2626" s="7">
        <v>24337</v>
      </c>
      <c r="V2626" s="7">
        <v>24337</v>
      </c>
      <c r="W2626" s="7">
        <v>-24337</v>
      </c>
      <c r="AA2626" s="7">
        <v>24337</v>
      </c>
      <c r="AG2626" s="6">
        <v>2016</v>
      </c>
    </row>
    <row r="2627" spans="2:33" ht="14.4" x14ac:dyDescent="0.3">
      <c r="B2627" s="8">
        <v>44197</v>
      </c>
      <c r="C2627" s="7" t="s">
        <v>258</v>
      </c>
      <c r="D2627" s="7" t="s">
        <v>109</v>
      </c>
      <c r="E2627" s="7" t="s">
        <v>33</v>
      </c>
      <c r="F2627" s="8">
        <v>43221</v>
      </c>
      <c r="G2627" s="7" t="s">
        <v>263</v>
      </c>
      <c r="H2627" s="7" t="s">
        <v>35</v>
      </c>
      <c r="I2627" s="7" t="s">
        <v>36</v>
      </c>
      <c r="J2627" s="7" t="s">
        <v>37</v>
      </c>
      <c r="K2627" s="7" t="s">
        <v>44</v>
      </c>
      <c r="L2627" s="7" t="s">
        <v>39</v>
      </c>
      <c r="M2627" s="7" t="s">
        <v>263</v>
      </c>
      <c r="N2627" s="7" t="s">
        <v>167</v>
      </c>
      <c r="O2627" s="7">
        <v>2018</v>
      </c>
      <c r="S2627" s="7">
        <v>0</v>
      </c>
      <c r="V2627" s="7">
        <v>0</v>
      </c>
      <c r="W2627" s="7">
        <v>0</v>
      </c>
      <c r="AA2627" s="7">
        <v>0</v>
      </c>
      <c r="AG2627" s="6">
        <v>2021</v>
      </c>
    </row>
    <row r="2628" spans="2:33" ht="14.4" x14ac:dyDescent="0.3">
      <c r="B2628" s="8">
        <v>43480</v>
      </c>
      <c r="C2628" s="7" t="s">
        <v>258</v>
      </c>
      <c r="D2628" s="7" t="s">
        <v>259</v>
      </c>
      <c r="E2628" s="7" t="s">
        <v>33</v>
      </c>
      <c r="F2628" s="8">
        <v>43252</v>
      </c>
      <c r="G2628" s="7" t="s">
        <v>260</v>
      </c>
      <c r="H2628" s="7" t="s">
        <v>35</v>
      </c>
      <c r="I2628" s="7" t="s">
        <v>36</v>
      </c>
      <c r="J2628" s="7" t="s">
        <v>37</v>
      </c>
      <c r="K2628" s="7" t="s">
        <v>44</v>
      </c>
      <c r="L2628" s="7" t="s">
        <v>39</v>
      </c>
      <c r="M2628" s="7" t="s">
        <v>260</v>
      </c>
      <c r="N2628" s="7" t="s">
        <v>252</v>
      </c>
      <c r="O2628" s="7">
        <v>2018</v>
      </c>
      <c r="S2628" s="7">
        <v>78531</v>
      </c>
      <c r="V2628" s="7">
        <v>78531</v>
      </c>
      <c r="W2628" s="7">
        <v>-78531</v>
      </c>
      <c r="AA2628" s="7">
        <v>78531</v>
      </c>
      <c r="AG2628" s="6">
        <v>2019</v>
      </c>
    </row>
    <row r="2629" spans="2:33" ht="14.4" x14ac:dyDescent="0.3">
      <c r="B2629" s="8">
        <v>42654</v>
      </c>
      <c r="C2629" s="7" t="s">
        <v>258</v>
      </c>
      <c r="D2629" s="7" t="s">
        <v>261</v>
      </c>
      <c r="E2629" s="7" t="s">
        <v>33</v>
      </c>
      <c r="F2629" s="8">
        <v>43252</v>
      </c>
      <c r="G2629" s="7" t="s">
        <v>262</v>
      </c>
      <c r="H2629" s="7" t="s">
        <v>35</v>
      </c>
      <c r="I2629" s="7" t="s">
        <v>36</v>
      </c>
      <c r="J2629" s="7" t="s">
        <v>37</v>
      </c>
      <c r="K2629" s="7" t="s">
        <v>44</v>
      </c>
      <c r="L2629" s="7" t="s">
        <v>39</v>
      </c>
      <c r="M2629" s="7" t="s">
        <v>262</v>
      </c>
      <c r="N2629" s="7" t="s">
        <v>156</v>
      </c>
      <c r="O2629" s="7">
        <v>2018</v>
      </c>
      <c r="S2629" s="7">
        <v>27676</v>
      </c>
      <c r="V2629" s="7">
        <v>27676</v>
      </c>
      <c r="W2629" s="7">
        <v>-27676</v>
      </c>
      <c r="AA2629" s="7">
        <v>27676</v>
      </c>
      <c r="AG2629" s="6">
        <v>2016</v>
      </c>
    </row>
    <row r="2630" spans="2:33" ht="14.4" x14ac:dyDescent="0.3">
      <c r="B2630" s="8">
        <v>44197</v>
      </c>
      <c r="C2630" s="7" t="s">
        <v>258</v>
      </c>
      <c r="D2630" s="7" t="s">
        <v>109</v>
      </c>
      <c r="E2630" s="7" t="s">
        <v>33</v>
      </c>
      <c r="F2630" s="8">
        <v>43252</v>
      </c>
      <c r="G2630" s="7" t="s">
        <v>263</v>
      </c>
      <c r="H2630" s="7" t="s">
        <v>35</v>
      </c>
      <c r="I2630" s="7" t="s">
        <v>36</v>
      </c>
      <c r="J2630" s="7" t="s">
        <v>37</v>
      </c>
      <c r="K2630" s="7" t="s">
        <v>44</v>
      </c>
      <c r="L2630" s="7" t="s">
        <v>39</v>
      </c>
      <c r="M2630" s="7" t="s">
        <v>263</v>
      </c>
      <c r="N2630" s="7" t="s">
        <v>167</v>
      </c>
      <c r="O2630" s="7">
        <v>2018</v>
      </c>
      <c r="S2630" s="7">
        <v>0</v>
      </c>
      <c r="V2630" s="7">
        <v>0</v>
      </c>
      <c r="W2630" s="7">
        <v>0</v>
      </c>
      <c r="AA2630" s="7">
        <v>0</v>
      </c>
      <c r="AG2630" s="6">
        <v>2021</v>
      </c>
    </row>
    <row r="2631" spans="2:33" ht="14.4" x14ac:dyDescent="0.3">
      <c r="B2631" s="8">
        <v>43480</v>
      </c>
      <c r="C2631" s="7" t="s">
        <v>258</v>
      </c>
      <c r="D2631" s="7" t="s">
        <v>259</v>
      </c>
      <c r="E2631" s="7" t="s">
        <v>33</v>
      </c>
      <c r="F2631" s="8">
        <v>43282</v>
      </c>
      <c r="G2631" s="7" t="s">
        <v>260</v>
      </c>
      <c r="H2631" s="7" t="s">
        <v>35</v>
      </c>
      <c r="I2631" s="7" t="s">
        <v>36</v>
      </c>
      <c r="J2631" s="7" t="s">
        <v>37</v>
      </c>
      <c r="K2631" s="7" t="s">
        <v>44</v>
      </c>
      <c r="L2631" s="7" t="s">
        <v>39</v>
      </c>
      <c r="M2631" s="7" t="s">
        <v>260</v>
      </c>
      <c r="N2631" s="7" t="s">
        <v>252</v>
      </c>
      <c r="O2631" s="7">
        <v>2018</v>
      </c>
      <c r="S2631" s="7">
        <v>91853</v>
      </c>
      <c r="V2631" s="7">
        <v>91853</v>
      </c>
      <c r="W2631" s="7">
        <v>-91853</v>
      </c>
      <c r="AA2631" s="7">
        <v>91853</v>
      </c>
      <c r="AG2631" s="6">
        <v>2019</v>
      </c>
    </row>
    <row r="2632" spans="2:33" ht="14.4" x14ac:dyDescent="0.3">
      <c r="B2632" s="8">
        <v>42654</v>
      </c>
      <c r="C2632" s="7" t="s">
        <v>258</v>
      </c>
      <c r="D2632" s="7" t="s">
        <v>261</v>
      </c>
      <c r="E2632" s="7" t="s">
        <v>33</v>
      </c>
      <c r="F2632" s="8">
        <v>43282</v>
      </c>
      <c r="G2632" s="7" t="s">
        <v>262</v>
      </c>
      <c r="H2632" s="7" t="s">
        <v>35</v>
      </c>
      <c r="I2632" s="7" t="s">
        <v>36</v>
      </c>
      <c r="J2632" s="7" t="s">
        <v>37</v>
      </c>
      <c r="K2632" s="7" t="s">
        <v>44</v>
      </c>
      <c r="L2632" s="7" t="s">
        <v>39</v>
      </c>
      <c r="M2632" s="7" t="s">
        <v>262</v>
      </c>
      <c r="N2632" s="7" t="s">
        <v>156</v>
      </c>
      <c r="O2632" s="7">
        <v>2018</v>
      </c>
      <c r="S2632" s="7">
        <v>28656</v>
      </c>
      <c r="V2632" s="7">
        <v>28656</v>
      </c>
      <c r="W2632" s="7">
        <v>-28656</v>
      </c>
      <c r="AA2632" s="7">
        <v>28656</v>
      </c>
      <c r="AG2632" s="6">
        <v>2016</v>
      </c>
    </row>
    <row r="2633" spans="2:33" ht="14.4" x14ac:dyDescent="0.3">
      <c r="B2633" s="8">
        <v>44197</v>
      </c>
      <c r="C2633" s="7" t="s">
        <v>258</v>
      </c>
      <c r="D2633" s="7" t="s">
        <v>109</v>
      </c>
      <c r="E2633" s="7" t="s">
        <v>33</v>
      </c>
      <c r="F2633" s="8">
        <v>43282</v>
      </c>
      <c r="G2633" s="7" t="s">
        <v>263</v>
      </c>
      <c r="H2633" s="7" t="s">
        <v>35</v>
      </c>
      <c r="I2633" s="7" t="s">
        <v>36</v>
      </c>
      <c r="J2633" s="7" t="s">
        <v>37</v>
      </c>
      <c r="K2633" s="7" t="s">
        <v>44</v>
      </c>
      <c r="L2633" s="7" t="s">
        <v>39</v>
      </c>
      <c r="M2633" s="7" t="s">
        <v>263</v>
      </c>
      <c r="N2633" s="7" t="s">
        <v>167</v>
      </c>
      <c r="O2633" s="7">
        <v>2018</v>
      </c>
      <c r="S2633" s="7">
        <v>0</v>
      </c>
      <c r="V2633" s="7">
        <v>0</v>
      </c>
      <c r="W2633" s="7">
        <v>0</v>
      </c>
      <c r="AA2633" s="7">
        <v>0</v>
      </c>
      <c r="AG2633" s="6">
        <v>2021</v>
      </c>
    </row>
    <row r="2634" spans="2:33" ht="14.4" x14ac:dyDescent="0.3">
      <c r="B2634" s="8">
        <v>43480</v>
      </c>
      <c r="C2634" s="7" t="s">
        <v>258</v>
      </c>
      <c r="D2634" s="7" t="s">
        <v>259</v>
      </c>
      <c r="E2634" s="7" t="s">
        <v>33</v>
      </c>
      <c r="F2634" s="8">
        <v>43313</v>
      </c>
      <c r="G2634" s="7" t="s">
        <v>260</v>
      </c>
      <c r="H2634" s="7" t="s">
        <v>35</v>
      </c>
      <c r="I2634" s="7" t="s">
        <v>36</v>
      </c>
      <c r="J2634" s="7" t="s">
        <v>37</v>
      </c>
      <c r="K2634" s="7" t="s">
        <v>44</v>
      </c>
      <c r="L2634" s="7" t="s">
        <v>39</v>
      </c>
      <c r="M2634" s="7" t="s">
        <v>260</v>
      </c>
      <c r="N2634" s="7" t="s">
        <v>252</v>
      </c>
      <c r="O2634" s="7">
        <v>2018</v>
      </c>
      <c r="S2634" s="7">
        <v>79802</v>
      </c>
      <c r="V2634" s="7">
        <v>79802</v>
      </c>
      <c r="W2634" s="7">
        <v>-79802</v>
      </c>
      <c r="AA2634" s="7">
        <v>79802</v>
      </c>
      <c r="AG2634" s="6">
        <v>2019</v>
      </c>
    </row>
    <row r="2635" spans="2:33" ht="14.4" x14ac:dyDescent="0.3">
      <c r="B2635" s="8">
        <v>42654</v>
      </c>
      <c r="C2635" s="7" t="s">
        <v>258</v>
      </c>
      <c r="D2635" s="7" t="s">
        <v>261</v>
      </c>
      <c r="E2635" s="7" t="s">
        <v>33</v>
      </c>
      <c r="F2635" s="8">
        <v>43313</v>
      </c>
      <c r="G2635" s="7" t="s">
        <v>262</v>
      </c>
      <c r="H2635" s="7" t="s">
        <v>35</v>
      </c>
      <c r="I2635" s="7" t="s">
        <v>36</v>
      </c>
      <c r="J2635" s="7" t="s">
        <v>37</v>
      </c>
      <c r="K2635" s="7" t="s">
        <v>44</v>
      </c>
      <c r="L2635" s="7" t="s">
        <v>39</v>
      </c>
      <c r="M2635" s="7" t="s">
        <v>262</v>
      </c>
      <c r="N2635" s="7" t="s">
        <v>156</v>
      </c>
      <c r="O2635" s="7">
        <v>2018</v>
      </c>
      <c r="S2635" s="7">
        <v>26359</v>
      </c>
      <c r="V2635" s="7">
        <v>26359</v>
      </c>
      <c r="W2635" s="7">
        <v>-26359</v>
      </c>
      <c r="AA2635" s="7">
        <v>26359</v>
      </c>
      <c r="AG2635" s="6">
        <v>2016</v>
      </c>
    </row>
    <row r="2636" spans="2:33" ht="14.4" x14ac:dyDescent="0.3">
      <c r="B2636" s="8">
        <v>44197</v>
      </c>
      <c r="C2636" s="7" t="s">
        <v>258</v>
      </c>
      <c r="D2636" s="7" t="s">
        <v>109</v>
      </c>
      <c r="E2636" s="7" t="s">
        <v>33</v>
      </c>
      <c r="F2636" s="8">
        <v>43313</v>
      </c>
      <c r="G2636" s="7" t="s">
        <v>263</v>
      </c>
      <c r="H2636" s="7" t="s">
        <v>35</v>
      </c>
      <c r="I2636" s="7" t="s">
        <v>36</v>
      </c>
      <c r="J2636" s="7" t="s">
        <v>37</v>
      </c>
      <c r="K2636" s="7" t="s">
        <v>44</v>
      </c>
      <c r="L2636" s="7" t="s">
        <v>39</v>
      </c>
      <c r="M2636" s="7" t="s">
        <v>263</v>
      </c>
      <c r="N2636" s="7" t="s">
        <v>167</v>
      </c>
      <c r="O2636" s="7">
        <v>2018</v>
      </c>
      <c r="S2636" s="7">
        <v>0</v>
      </c>
      <c r="V2636" s="7">
        <v>0</v>
      </c>
      <c r="W2636" s="7">
        <v>0</v>
      </c>
      <c r="AA2636" s="7">
        <v>0</v>
      </c>
      <c r="AG2636" s="6">
        <v>2021</v>
      </c>
    </row>
    <row r="2637" spans="2:33" ht="14.4" x14ac:dyDescent="0.3">
      <c r="B2637" s="8">
        <v>43480</v>
      </c>
      <c r="C2637" s="7" t="s">
        <v>258</v>
      </c>
      <c r="D2637" s="7" t="s">
        <v>259</v>
      </c>
      <c r="E2637" s="7" t="s">
        <v>33</v>
      </c>
      <c r="F2637" s="8">
        <v>43344</v>
      </c>
      <c r="G2637" s="7" t="s">
        <v>260</v>
      </c>
      <c r="H2637" s="7" t="s">
        <v>35</v>
      </c>
      <c r="I2637" s="7" t="s">
        <v>36</v>
      </c>
      <c r="J2637" s="7" t="s">
        <v>37</v>
      </c>
      <c r="K2637" s="7" t="s">
        <v>44</v>
      </c>
      <c r="L2637" s="7" t="s">
        <v>39</v>
      </c>
      <c r="M2637" s="7" t="s">
        <v>260</v>
      </c>
      <c r="N2637" s="7" t="s">
        <v>252</v>
      </c>
      <c r="O2637" s="7">
        <v>2018</v>
      </c>
      <c r="S2637" s="7">
        <v>92562</v>
      </c>
      <c r="V2637" s="7">
        <v>92562</v>
      </c>
      <c r="W2637" s="7">
        <v>-92562</v>
      </c>
      <c r="AA2637" s="7">
        <v>92562</v>
      </c>
      <c r="AG2637" s="6">
        <v>2019</v>
      </c>
    </row>
    <row r="2638" spans="2:33" ht="14.4" x14ac:dyDescent="0.3">
      <c r="B2638" s="8">
        <v>42654</v>
      </c>
      <c r="C2638" s="7" t="s">
        <v>258</v>
      </c>
      <c r="D2638" s="7" t="s">
        <v>261</v>
      </c>
      <c r="E2638" s="7" t="s">
        <v>33</v>
      </c>
      <c r="F2638" s="8">
        <v>43344</v>
      </c>
      <c r="G2638" s="7" t="s">
        <v>262</v>
      </c>
      <c r="H2638" s="7" t="s">
        <v>35</v>
      </c>
      <c r="I2638" s="7" t="s">
        <v>36</v>
      </c>
      <c r="J2638" s="7" t="s">
        <v>37</v>
      </c>
      <c r="K2638" s="7" t="s">
        <v>44</v>
      </c>
      <c r="L2638" s="7" t="s">
        <v>39</v>
      </c>
      <c r="M2638" s="7" t="s">
        <v>262</v>
      </c>
      <c r="N2638" s="7" t="s">
        <v>156</v>
      </c>
      <c r="O2638" s="7">
        <v>2018</v>
      </c>
      <c r="S2638" s="7">
        <v>27154</v>
      </c>
      <c r="V2638" s="7">
        <v>27154</v>
      </c>
      <c r="W2638" s="7">
        <v>-27154</v>
      </c>
      <c r="AA2638" s="7">
        <v>27154</v>
      </c>
      <c r="AG2638" s="6">
        <v>2016</v>
      </c>
    </row>
    <row r="2639" spans="2:33" ht="14.4" x14ac:dyDescent="0.3">
      <c r="B2639" s="8">
        <v>44197</v>
      </c>
      <c r="C2639" s="7" t="s">
        <v>258</v>
      </c>
      <c r="D2639" s="7" t="s">
        <v>109</v>
      </c>
      <c r="E2639" s="7" t="s">
        <v>33</v>
      </c>
      <c r="F2639" s="8">
        <v>43344</v>
      </c>
      <c r="G2639" s="7" t="s">
        <v>263</v>
      </c>
      <c r="H2639" s="7" t="s">
        <v>35</v>
      </c>
      <c r="I2639" s="7" t="s">
        <v>36</v>
      </c>
      <c r="J2639" s="7" t="s">
        <v>37</v>
      </c>
      <c r="K2639" s="7" t="s">
        <v>44</v>
      </c>
      <c r="L2639" s="7" t="s">
        <v>39</v>
      </c>
      <c r="M2639" s="7" t="s">
        <v>263</v>
      </c>
      <c r="N2639" s="7" t="s">
        <v>167</v>
      </c>
      <c r="O2639" s="7">
        <v>2018</v>
      </c>
      <c r="S2639" s="7">
        <v>0</v>
      </c>
      <c r="V2639" s="7">
        <v>0</v>
      </c>
      <c r="W2639" s="7">
        <v>0</v>
      </c>
      <c r="AA2639" s="7">
        <v>0</v>
      </c>
      <c r="AG2639" s="6">
        <v>2021</v>
      </c>
    </row>
    <row r="2640" spans="2:33" ht="14.4" x14ac:dyDescent="0.3">
      <c r="B2640" s="8">
        <v>43480</v>
      </c>
      <c r="C2640" s="7" t="s">
        <v>258</v>
      </c>
      <c r="D2640" s="7" t="s">
        <v>259</v>
      </c>
      <c r="E2640" s="7" t="s">
        <v>33</v>
      </c>
      <c r="F2640" s="8">
        <v>43374</v>
      </c>
      <c r="G2640" s="7" t="s">
        <v>260</v>
      </c>
      <c r="H2640" s="7" t="s">
        <v>35</v>
      </c>
      <c r="I2640" s="7" t="s">
        <v>36</v>
      </c>
      <c r="J2640" s="7" t="s">
        <v>37</v>
      </c>
      <c r="K2640" s="7" t="s">
        <v>44</v>
      </c>
      <c r="L2640" s="7" t="s">
        <v>39</v>
      </c>
      <c r="M2640" s="7" t="s">
        <v>260</v>
      </c>
      <c r="N2640" s="7" t="s">
        <v>252</v>
      </c>
      <c r="O2640" s="7">
        <v>2018</v>
      </c>
      <c r="S2640" s="7">
        <v>79834</v>
      </c>
      <c r="V2640" s="7">
        <v>79834</v>
      </c>
      <c r="W2640" s="7">
        <v>-79834</v>
      </c>
      <c r="AA2640" s="7">
        <v>79834</v>
      </c>
      <c r="AG2640" s="6">
        <v>2019</v>
      </c>
    </row>
    <row r="2641" spans="2:33" ht="14.4" x14ac:dyDescent="0.3">
      <c r="B2641" s="8">
        <v>42654</v>
      </c>
      <c r="C2641" s="7" t="s">
        <v>258</v>
      </c>
      <c r="D2641" s="7" t="s">
        <v>261</v>
      </c>
      <c r="E2641" s="7" t="s">
        <v>33</v>
      </c>
      <c r="F2641" s="8">
        <v>43374</v>
      </c>
      <c r="G2641" s="7" t="s">
        <v>262</v>
      </c>
      <c r="H2641" s="7" t="s">
        <v>35</v>
      </c>
      <c r="I2641" s="7" t="s">
        <v>36</v>
      </c>
      <c r="J2641" s="7" t="s">
        <v>37</v>
      </c>
      <c r="K2641" s="7" t="s">
        <v>44</v>
      </c>
      <c r="L2641" s="7" t="s">
        <v>39</v>
      </c>
      <c r="M2641" s="7" t="s">
        <v>262</v>
      </c>
      <c r="N2641" s="7" t="s">
        <v>156</v>
      </c>
      <c r="O2641" s="7">
        <v>2018</v>
      </c>
      <c r="S2641" s="7">
        <v>21061</v>
      </c>
      <c r="V2641" s="7">
        <v>21061</v>
      </c>
      <c r="W2641" s="7">
        <v>-21061</v>
      </c>
      <c r="AA2641" s="7">
        <v>21061</v>
      </c>
      <c r="AG2641" s="6">
        <v>2016</v>
      </c>
    </row>
    <row r="2642" spans="2:33" ht="14.4" x14ac:dyDescent="0.3">
      <c r="B2642" s="8">
        <v>44197</v>
      </c>
      <c r="C2642" s="7" t="s">
        <v>258</v>
      </c>
      <c r="D2642" s="7" t="s">
        <v>109</v>
      </c>
      <c r="E2642" s="7" t="s">
        <v>33</v>
      </c>
      <c r="F2642" s="8">
        <v>43374</v>
      </c>
      <c r="G2642" s="7" t="s">
        <v>263</v>
      </c>
      <c r="H2642" s="7" t="s">
        <v>35</v>
      </c>
      <c r="I2642" s="7" t="s">
        <v>36</v>
      </c>
      <c r="J2642" s="7" t="s">
        <v>37</v>
      </c>
      <c r="K2642" s="7" t="s">
        <v>44</v>
      </c>
      <c r="L2642" s="7" t="s">
        <v>39</v>
      </c>
      <c r="M2642" s="7" t="s">
        <v>263</v>
      </c>
      <c r="N2642" s="7" t="s">
        <v>167</v>
      </c>
      <c r="O2642" s="7">
        <v>2018</v>
      </c>
      <c r="S2642" s="7">
        <v>0</v>
      </c>
      <c r="V2642" s="7">
        <v>0</v>
      </c>
      <c r="W2642" s="7">
        <v>0</v>
      </c>
      <c r="AA2642" s="7">
        <v>0</v>
      </c>
      <c r="AG2642" s="6">
        <v>2021</v>
      </c>
    </row>
    <row r="2643" spans="2:33" ht="14.4" x14ac:dyDescent="0.3">
      <c r="B2643" s="8">
        <v>43480</v>
      </c>
      <c r="C2643" s="7" t="s">
        <v>258</v>
      </c>
      <c r="D2643" s="7" t="s">
        <v>259</v>
      </c>
      <c r="E2643" s="7" t="s">
        <v>33</v>
      </c>
      <c r="F2643" s="8">
        <v>43405</v>
      </c>
      <c r="G2643" s="7" t="s">
        <v>260</v>
      </c>
      <c r="H2643" s="7" t="s">
        <v>35</v>
      </c>
      <c r="I2643" s="7" t="s">
        <v>36</v>
      </c>
      <c r="J2643" s="7" t="s">
        <v>37</v>
      </c>
      <c r="K2643" s="7" t="s">
        <v>44</v>
      </c>
      <c r="L2643" s="7" t="s">
        <v>39</v>
      </c>
      <c r="M2643" s="7" t="s">
        <v>260</v>
      </c>
      <c r="N2643" s="7" t="s">
        <v>252</v>
      </c>
      <c r="O2643" s="7">
        <v>2018</v>
      </c>
      <c r="S2643" s="7">
        <v>85547</v>
      </c>
      <c r="V2643" s="7">
        <v>85547</v>
      </c>
      <c r="W2643" s="7">
        <v>-85547</v>
      </c>
      <c r="AA2643" s="7">
        <v>85547</v>
      </c>
      <c r="AG2643" s="6">
        <v>2019</v>
      </c>
    </row>
    <row r="2644" spans="2:33" ht="14.4" x14ac:dyDescent="0.3">
      <c r="B2644" s="8">
        <v>42654</v>
      </c>
      <c r="C2644" s="7" t="s">
        <v>258</v>
      </c>
      <c r="D2644" s="7" t="s">
        <v>261</v>
      </c>
      <c r="E2644" s="7" t="s">
        <v>33</v>
      </c>
      <c r="F2644" s="8">
        <v>43405</v>
      </c>
      <c r="G2644" s="7" t="s">
        <v>262</v>
      </c>
      <c r="H2644" s="7" t="s">
        <v>35</v>
      </c>
      <c r="I2644" s="7" t="s">
        <v>36</v>
      </c>
      <c r="J2644" s="7" t="s">
        <v>37</v>
      </c>
      <c r="K2644" s="7" t="s">
        <v>44</v>
      </c>
      <c r="L2644" s="7" t="s">
        <v>39</v>
      </c>
      <c r="M2644" s="7" t="s">
        <v>262</v>
      </c>
      <c r="N2644" s="7" t="s">
        <v>156</v>
      </c>
      <c r="O2644" s="7">
        <v>2018</v>
      </c>
      <c r="S2644" s="7">
        <v>28332</v>
      </c>
      <c r="V2644" s="7">
        <v>28332</v>
      </c>
      <c r="W2644" s="7">
        <v>-28332</v>
      </c>
      <c r="AA2644" s="7">
        <v>28332</v>
      </c>
      <c r="AG2644" s="6">
        <v>2016</v>
      </c>
    </row>
    <row r="2645" spans="2:33" ht="14.4" x14ac:dyDescent="0.3">
      <c r="B2645" s="8">
        <v>44197</v>
      </c>
      <c r="C2645" s="7" t="s">
        <v>258</v>
      </c>
      <c r="D2645" s="7" t="s">
        <v>109</v>
      </c>
      <c r="E2645" s="7" t="s">
        <v>33</v>
      </c>
      <c r="F2645" s="8">
        <v>43405</v>
      </c>
      <c r="G2645" s="7" t="s">
        <v>263</v>
      </c>
      <c r="H2645" s="7" t="s">
        <v>35</v>
      </c>
      <c r="I2645" s="7" t="s">
        <v>36</v>
      </c>
      <c r="J2645" s="7" t="s">
        <v>37</v>
      </c>
      <c r="K2645" s="7" t="s">
        <v>44</v>
      </c>
      <c r="L2645" s="7" t="s">
        <v>39</v>
      </c>
      <c r="M2645" s="7" t="s">
        <v>263</v>
      </c>
      <c r="N2645" s="7" t="s">
        <v>167</v>
      </c>
      <c r="O2645" s="7">
        <v>2018</v>
      </c>
      <c r="S2645" s="7">
        <v>0</v>
      </c>
      <c r="V2645" s="7">
        <v>0</v>
      </c>
      <c r="W2645" s="7">
        <v>0</v>
      </c>
      <c r="AA2645" s="7">
        <v>0</v>
      </c>
      <c r="AG2645" s="6">
        <v>2021</v>
      </c>
    </row>
    <row r="2646" spans="2:33" ht="14.4" x14ac:dyDescent="0.3">
      <c r="B2646" s="8">
        <v>43480</v>
      </c>
      <c r="C2646" s="7" t="s">
        <v>258</v>
      </c>
      <c r="D2646" s="7" t="s">
        <v>259</v>
      </c>
      <c r="E2646" s="7" t="s">
        <v>33</v>
      </c>
      <c r="F2646" s="8">
        <v>43435</v>
      </c>
      <c r="G2646" s="7" t="s">
        <v>260</v>
      </c>
      <c r="H2646" s="7" t="s">
        <v>35</v>
      </c>
      <c r="I2646" s="7" t="s">
        <v>36</v>
      </c>
      <c r="J2646" s="7" t="s">
        <v>37</v>
      </c>
      <c r="K2646" s="7" t="s">
        <v>44</v>
      </c>
      <c r="L2646" s="7" t="s">
        <v>39</v>
      </c>
      <c r="M2646" s="7" t="s">
        <v>260</v>
      </c>
      <c r="N2646" s="7" t="s">
        <v>252</v>
      </c>
      <c r="O2646" s="7">
        <v>2018</v>
      </c>
      <c r="S2646" s="7">
        <v>82848</v>
      </c>
      <c r="V2646" s="7">
        <v>82848</v>
      </c>
      <c r="W2646" s="7">
        <v>-82848</v>
      </c>
      <c r="AA2646" s="7">
        <v>82848</v>
      </c>
      <c r="AG2646" s="6">
        <v>2019</v>
      </c>
    </row>
    <row r="2647" spans="2:33" ht="14.4" x14ac:dyDescent="0.3">
      <c r="B2647" s="8">
        <v>42654</v>
      </c>
      <c r="C2647" s="7" t="s">
        <v>258</v>
      </c>
      <c r="D2647" s="7" t="s">
        <v>261</v>
      </c>
      <c r="E2647" s="7" t="s">
        <v>33</v>
      </c>
      <c r="F2647" s="8">
        <v>43435</v>
      </c>
      <c r="G2647" s="7" t="s">
        <v>262</v>
      </c>
      <c r="H2647" s="7" t="s">
        <v>35</v>
      </c>
      <c r="I2647" s="7" t="s">
        <v>36</v>
      </c>
      <c r="J2647" s="7" t="s">
        <v>37</v>
      </c>
      <c r="K2647" s="7" t="s">
        <v>44</v>
      </c>
      <c r="L2647" s="7" t="s">
        <v>39</v>
      </c>
      <c r="M2647" s="7" t="s">
        <v>262</v>
      </c>
      <c r="N2647" s="7" t="s">
        <v>156</v>
      </c>
      <c r="O2647" s="7">
        <v>2018</v>
      </c>
      <c r="S2647" s="7">
        <v>28632</v>
      </c>
      <c r="V2647" s="7">
        <v>28632</v>
      </c>
      <c r="W2647" s="7">
        <v>-28632</v>
      </c>
      <c r="AA2647" s="7">
        <v>28632</v>
      </c>
      <c r="AG2647" s="6">
        <v>2016</v>
      </c>
    </row>
    <row r="2648" spans="2:33" ht="14.4" x14ac:dyDescent="0.3">
      <c r="B2648" s="8">
        <v>44197</v>
      </c>
      <c r="C2648" s="7" t="s">
        <v>258</v>
      </c>
      <c r="D2648" s="7" t="s">
        <v>109</v>
      </c>
      <c r="E2648" s="7" t="s">
        <v>33</v>
      </c>
      <c r="F2648" s="8">
        <v>43435</v>
      </c>
      <c r="G2648" s="7" t="s">
        <v>263</v>
      </c>
      <c r="H2648" s="7" t="s">
        <v>35</v>
      </c>
      <c r="I2648" s="7" t="s">
        <v>36</v>
      </c>
      <c r="J2648" s="7" t="s">
        <v>37</v>
      </c>
      <c r="K2648" s="7" t="s">
        <v>44</v>
      </c>
      <c r="L2648" s="7" t="s">
        <v>39</v>
      </c>
      <c r="M2648" s="7" t="s">
        <v>263</v>
      </c>
      <c r="N2648" s="7" t="s">
        <v>167</v>
      </c>
      <c r="O2648" s="7">
        <v>2018</v>
      </c>
      <c r="S2648" s="7">
        <v>0</v>
      </c>
      <c r="V2648" s="7">
        <v>0</v>
      </c>
      <c r="W2648" s="7">
        <v>0</v>
      </c>
      <c r="AA2648" s="7">
        <v>0</v>
      </c>
      <c r="AG2648" s="6">
        <v>2021</v>
      </c>
    </row>
    <row r="2649" spans="2:33" ht="14.4" x14ac:dyDescent="0.3">
      <c r="B2649" s="8">
        <v>43480</v>
      </c>
      <c r="C2649" s="7" t="s">
        <v>258</v>
      </c>
      <c r="D2649" s="7" t="s">
        <v>259</v>
      </c>
      <c r="E2649" s="7" t="s">
        <v>33</v>
      </c>
      <c r="F2649" s="8">
        <v>43466</v>
      </c>
      <c r="G2649" s="7" t="s">
        <v>260</v>
      </c>
      <c r="H2649" s="7" t="s">
        <v>35</v>
      </c>
      <c r="I2649" s="7" t="s">
        <v>36</v>
      </c>
      <c r="J2649" s="7" t="s">
        <v>37</v>
      </c>
      <c r="K2649" s="7" t="s">
        <v>44</v>
      </c>
      <c r="L2649" s="7" t="s">
        <v>39</v>
      </c>
      <c r="M2649" s="7" t="s">
        <v>260</v>
      </c>
      <c r="N2649" s="7" t="s">
        <v>252</v>
      </c>
      <c r="O2649" s="7">
        <v>2019</v>
      </c>
      <c r="S2649" s="7">
        <v>92044</v>
      </c>
      <c r="V2649" s="7">
        <v>92044</v>
      </c>
      <c r="W2649" s="7">
        <v>-92044</v>
      </c>
      <c r="AA2649" s="7">
        <v>92044</v>
      </c>
      <c r="AG2649" s="6">
        <v>2019</v>
      </c>
    </row>
    <row r="2650" spans="2:33" ht="14.4" x14ac:dyDescent="0.3">
      <c r="B2650" s="8">
        <v>42654</v>
      </c>
      <c r="C2650" s="7" t="s">
        <v>258</v>
      </c>
      <c r="D2650" s="7" t="s">
        <v>261</v>
      </c>
      <c r="E2650" s="7" t="s">
        <v>33</v>
      </c>
      <c r="F2650" s="8">
        <v>43466</v>
      </c>
      <c r="G2650" s="7" t="s">
        <v>262</v>
      </c>
      <c r="H2650" s="7" t="s">
        <v>35</v>
      </c>
      <c r="I2650" s="7" t="s">
        <v>36</v>
      </c>
      <c r="J2650" s="7" t="s">
        <v>37</v>
      </c>
      <c r="K2650" s="7" t="s">
        <v>44</v>
      </c>
      <c r="L2650" s="7" t="s">
        <v>39</v>
      </c>
      <c r="M2650" s="7" t="s">
        <v>262</v>
      </c>
      <c r="N2650" s="7" t="s">
        <v>156</v>
      </c>
      <c r="O2650" s="7">
        <v>2019</v>
      </c>
      <c r="S2650" s="7">
        <v>29288</v>
      </c>
      <c r="V2650" s="7">
        <v>29288</v>
      </c>
      <c r="W2650" s="7">
        <v>-29288</v>
      </c>
      <c r="AA2650" s="7">
        <v>29288</v>
      </c>
      <c r="AG2650" s="6">
        <v>2016</v>
      </c>
    </row>
    <row r="2651" spans="2:33" ht="14.4" x14ac:dyDescent="0.3">
      <c r="B2651" s="8">
        <v>44197</v>
      </c>
      <c r="C2651" s="7" t="s">
        <v>258</v>
      </c>
      <c r="D2651" s="7" t="s">
        <v>109</v>
      </c>
      <c r="E2651" s="7" t="s">
        <v>33</v>
      </c>
      <c r="F2651" s="8">
        <v>43466</v>
      </c>
      <c r="G2651" s="7" t="s">
        <v>263</v>
      </c>
      <c r="H2651" s="7" t="s">
        <v>35</v>
      </c>
      <c r="I2651" s="7" t="s">
        <v>36</v>
      </c>
      <c r="J2651" s="7" t="s">
        <v>37</v>
      </c>
      <c r="K2651" s="7" t="s">
        <v>44</v>
      </c>
      <c r="L2651" s="7" t="s">
        <v>39</v>
      </c>
      <c r="M2651" s="7" t="s">
        <v>263</v>
      </c>
      <c r="N2651" s="7" t="s">
        <v>167</v>
      </c>
      <c r="O2651" s="7">
        <v>2019</v>
      </c>
      <c r="S2651" s="7">
        <v>0</v>
      </c>
      <c r="V2651" s="7">
        <v>0</v>
      </c>
      <c r="W2651" s="7">
        <v>0</v>
      </c>
      <c r="AA2651" s="7">
        <v>0</v>
      </c>
      <c r="AG2651" s="6">
        <v>2021</v>
      </c>
    </row>
    <row r="2652" spans="2:33" ht="14.4" x14ac:dyDescent="0.3">
      <c r="B2652" s="8">
        <v>43480</v>
      </c>
      <c r="C2652" s="7" t="s">
        <v>258</v>
      </c>
      <c r="D2652" s="7" t="s">
        <v>259</v>
      </c>
      <c r="E2652" s="7" t="s">
        <v>33</v>
      </c>
      <c r="F2652" s="8">
        <v>43497</v>
      </c>
      <c r="G2652" s="7" t="s">
        <v>260</v>
      </c>
      <c r="H2652" s="7" t="s">
        <v>35</v>
      </c>
      <c r="I2652" s="7" t="s">
        <v>36</v>
      </c>
      <c r="J2652" s="7" t="s">
        <v>37</v>
      </c>
      <c r="K2652" s="7" t="s">
        <v>44</v>
      </c>
      <c r="L2652" s="7" t="s">
        <v>39</v>
      </c>
      <c r="M2652" s="7" t="s">
        <v>260</v>
      </c>
      <c r="N2652" s="7" t="s">
        <v>252</v>
      </c>
      <c r="O2652" s="7">
        <v>2019</v>
      </c>
      <c r="S2652" s="7">
        <v>83136</v>
      </c>
      <c r="V2652" s="7">
        <v>83136</v>
      </c>
      <c r="W2652" s="7">
        <v>-83136</v>
      </c>
      <c r="AA2652" s="7">
        <v>83136</v>
      </c>
      <c r="AG2652" s="6">
        <v>2019</v>
      </c>
    </row>
    <row r="2653" spans="2:33" ht="14.4" x14ac:dyDescent="0.3">
      <c r="B2653" s="8">
        <v>42654</v>
      </c>
      <c r="C2653" s="7" t="s">
        <v>258</v>
      </c>
      <c r="D2653" s="7" t="s">
        <v>261</v>
      </c>
      <c r="E2653" s="7" t="s">
        <v>33</v>
      </c>
      <c r="F2653" s="8">
        <v>43497</v>
      </c>
      <c r="G2653" s="7" t="s">
        <v>262</v>
      </c>
      <c r="H2653" s="7" t="s">
        <v>35</v>
      </c>
      <c r="I2653" s="7" t="s">
        <v>36</v>
      </c>
      <c r="J2653" s="7" t="s">
        <v>37</v>
      </c>
      <c r="K2653" s="7" t="s">
        <v>44</v>
      </c>
      <c r="L2653" s="7" t="s">
        <v>39</v>
      </c>
      <c r="M2653" s="7" t="s">
        <v>262</v>
      </c>
      <c r="N2653" s="7" t="s">
        <v>156</v>
      </c>
      <c r="O2653" s="7">
        <v>2019</v>
      </c>
      <c r="S2653" s="7">
        <v>28306</v>
      </c>
      <c r="V2653" s="7">
        <v>28306</v>
      </c>
      <c r="W2653" s="7">
        <v>-28306</v>
      </c>
      <c r="AA2653" s="7">
        <v>28306</v>
      </c>
      <c r="AG2653" s="6">
        <v>2016</v>
      </c>
    </row>
    <row r="2654" spans="2:33" ht="14.4" x14ac:dyDescent="0.3">
      <c r="B2654" s="8">
        <v>44197</v>
      </c>
      <c r="C2654" s="7" t="s">
        <v>258</v>
      </c>
      <c r="D2654" s="7" t="s">
        <v>109</v>
      </c>
      <c r="E2654" s="7" t="s">
        <v>33</v>
      </c>
      <c r="F2654" s="8">
        <v>43497</v>
      </c>
      <c r="G2654" s="7" t="s">
        <v>263</v>
      </c>
      <c r="H2654" s="7" t="s">
        <v>35</v>
      </c>
      <c r="I2654" s="7" t="s">
        <v>36</v>
      </c>
      <c r="J2654" s="7" t="s">
        <v>37</v>
      </c>
      <c r="K2654" s="7" t="s">
        <v>44</v>
      </c>
      <c r="L2654" s="7" t="s">
        <v>39</v>
      </c>
      <c r="M2654" s="7" t="s">
        <v>263</v>
      </c>
      <c r="N2654" s="7" t="s">
        <v>167</v>
      </c>
      <c r="O2654" s="7">
        <v>2019</v>
      </c>
      <c r="S2654" s="7">
        <v>0</v>
      </c>
      <c r="V2654" s="7">
        <v>0</v>
      </c>
      <c r="W2654" s="7">
        <v>0</v>
      </c>
      <c r="AA2654" s="7">
        <v>0</v>
      </c>
      <c r="AG2654" s="6">
        <v>2021</v>
      </c>
    </row>
    <row r="2655" spans="2:33" ht="14.4" x14ac:dyDescent="0.3">
      <c r="B2655" s="8">
        <v>43480</v>
      </c>
      <c r="C2655" s="7" t="s">
        <v>258</v>
      </c>
      <c r="D2655" s="7" t="s">
        <v>259</v>
      </c>
      <c r="E2655" s="7" t="s">
        <v>33</v>
      </c>
      <c r="F2655" s="8">
        <v>43525</v>
      </c>
      <c r="G2655" s="7" t="s">
        <v>260</v>
      </c>
      <c r="H2655" s="7" t="s">
        <v>35</v>
      </c>
      <c r="I2655" s="7" t="s">
        <v>36</v>
      </c>
      <c r="J2655" s="7" t="s">
        <v>37</v>
      </c>
      <c r="K2655" s="7" t="s">
        <v>44</v>
      </c>
      <c r="L2655" s="7" t="s">
        <v>39</v>
      </c>
      <c r="M2655" s="7" t="s">
        <v>260</v>
      </c>
      <c r="N2655" s="7" t="s">
        <v>252</v>
      </c>
      <c r="O2655" s="7">
        <v>2019</v>
      </c>
      <c r="S2655" s="7">
        <v>88287</v>
      </c>
      <c r="V2655" s="7">
        <v>88287</v>
      </c>
      <c r="W2655" s="7">
        <v>-88287</v>
      </c>
      <c r="AA2655" s="7">
        <v>88287</v>
      </c>
      <c r="AG2655" s="6">
        <v>2019</v>
      </c>
    </row>
    <row r="2656" spans="2:33" ht="14.4" x14ac:dyDescent="0.3">
      <c r="B2656" s="8">
        <v>42654</v>
      </c>
      <c r="C2656" s="7" t="s">
        <v>258</v>
      </c>
      <c r="D2656" s="7" t="s">
        <v>261</v>
      </c>
      <c r="E2656" s="7" t="s">
        <v>33</v>
      </c>
      <c r="F2656" s="8">
        <v>43525</v>
      </c>
      <c r="G2656" s="7" t="s">
        <v>262</v>
      </c>
      <c r="H2656" s="7" t="s">
        <v>35</v>
      </c>
      <c r="I2656" s="7" t="s">
        <v>36</v>
      </c>
      <c r="J2656" s="7" t="s">
        <v>37</v>
      </c>
      <c r="K2656" s="7" t="s">
        <v>44</v>
      </c>
      <c r="L2656" s="7" t="s">
        <v>39</v>
      </c>
      <c r="M2656" s="7" t="s">
        <v>262</v>
      </c>
      <c r="N2656" s="7" t="s">
        <v>156</v>
      </c>
      <c r="O2656" s="7">
        <v>2019</v>
      </c>
      <c r="S2656" s="7">
        <v>28702</v>
      </c>
      <c r="V2656" s="7">
        <v>28702</v>
      </c>
      <c r="W2656" s="7">
        <v>-28702</v>
      </c>
      <c r="AA2656" s="7">
        <v>28702</v>
      </c>
      <c r="AG2656" s="6">
        <v>2016</v>
      </c>
    </row>
    <row r="2657" spans="2:33" ht="14.4" x14ac:dyDescent="0.3">
      <c r="B2657" s="8">
        <v>44197</v>
      </c>
      <c r="C2657" s="7" t="s">
        <v>258</v>
      </c>
      <c r="D2657" s="7" t="s">
        <v>109</v>
      </c>
      <c r="E2657" s="7" t="s">
        <v>33</v>
      </c>
      <c r="F2657" s="8">
        <v>43525</v>
      </c>
      <c r="G2657" s="7" t="s">
        <v>263</v>
      </c>
      <c r="H2657" s="7" t="s">
        <v>35</v>
      </c>
      <c r="I2657" s="7" t="s">
        <v>36</v>
      </c>
      <c r="J2657" s="7" t="s">
        <v>37</v>
      </c>
      <c r="K2657" s="7" t="s">
        <v>44</v>
      </c>
      <c r="L2657" s="7" t="s">
        <v>39</v>
      </c>
      <c r="M2657" s="7" t="s">
        <v>263</v>
      </c>
      <c r="N2657" s="7" t="s">
        <v>167</v>
      </c>
      <c r="O2657" s="7">
        <v>2019</v>
      </c>
      <c r="S2657" s="7">
        <v>0</v>
      </c>
      <c r="V2657" s="7">
        <v>0</v>
      </c>
      <c r="W2657" s="7">
        <v>0</v>
      </c>
      <c r="AA2657" s="7">
        <v>0</v>
      </c>
      <c r="AG2657" s="6">
        <v>2021</v>
      </c>
    </row>
    <row r="2658" spans="2:33" ht="14.4" x14ac:dyDescent="0.3">
      <c r="B2658" s="8">
        <v>43480</v>
      </c>
      <c r="C2658" s="7" t="s">
        <v>258</v>
      </c>
      <c r="D2658" s="7" t="s">
        <v>259</v>
      </c>
      <c r="E2658" s="7" t="s">
        <v>33</v>
      </c>
      <c r="F2658" s="8">
        <v>43556</v>
      </c>
      <c r="G2658" s="7" t="s">
        <v>260</v>
      </c>
      <c r="H2658" s="7" t="s">
        <v>35</v>
      </c>
      <c r="I2658" s="7" t="s">
        <v>36</v>
      </c>
      <c r="J2658" s="7" t="s">
        <v>37</v>
      </c>
      <c r="K2658" s="7" t="s">
        <v>44</v>
      </c>
      <c r="L2658" s="7" t="s">
        <v>39</v>
      </c>
      <c r="M2658" s="7" t="s">
        <v>260</v>
      </c>
      <c r="N2658" s="7" t="s">
        <v>252</v>
      </c>
      <c r="O2658" s="7">
        <v>2019</v>
      </c>
      <c r="S2658" s="7">
        <v>81803</v>
      </c>
      <c r="V2658" s="7">
        <v>81803</v>
      </c>
      <c r="W2658" s="7">
        <v>-81803</v>
      </c>
      <c r="AA2658" s="7">
        <v>81803</v>
      </c>
      <c r="AG2658" s="6">
        <v>2019</v>
      </c>
    </row>
    <row r="2659" spans="2:33" ht="14.4" x14ac:dyDescent="0.3">
      <c r="B2659" s="8">
        <v>42654</v>
      </c>
      <c r="C2659" s="7" t="s">
        <v>258</v>
      </c>
      <c r="D2659" s="7" t="s">
        <v>261</v>
      </c>
      <c r="E2659" s="7" t="s">
        <v>33</v>
      </c>
      <c r="F2659" s="8">
        <v>43556</v>
      </c>
      <c r="G2659" s="7" t="s">
        <v>262</v>
      </c>
      <c r="H2659" s="7" t="s">
        <v>35</v>
      </c>
      <c r="I2659" s="7" t="s">
        <v>36</v>
      </c>
      <c r="J2659" s="7" t="s">
        <v>37</v>
      </c>
      <c r="K2659" s="7" t="s">
        <v>44</v>
      </c>
      <c r="L2659" s="7" t="s">
        <v>39</v>
      </c>
      <c r="M2659" s="7" t="s">
        <v>262</v>
      </c>
      <c r="N2659" s="7" t="s">
        <v>156</v>
      </c>
      <c r="O2659" s="7">
        <v>2019</v>
      </c>
      <c r="S2659" s="7">
        <v>28343</v>
      </c>
      <c r="V2659" s="7">
        <v>28343</v>
      </c>
      <c r="W2659" s="7">
        <v>-28343</v>
      </c>
      <c r="AA2659" s="7">
        <v>28343</v>
      </c>
      <c r="AG2659" s="6">
        <v>2016</v>
      </c>
    </row>
    <row r="2660" spans="2:33" ht="14.4" x14ac:dyDescent="0.3">
      <c r="B2660" s="8">
        <v>44197</v>
      </c>
      <c r="C2660" s="7" t="s">
        <v>258</v>
      </c>
      <c r="D2660" s="7" t="s">
        <v>109</v>
      </c>
      <c r="E2660" s="7" t="s">
        <v>33</v>
      </c>
      <c r="F2660" s="8">
        <v>43556</v>
      </c>
      <c r="G2660" s="7" t="s">
        <v>263</v>
      </c>
      <c r="H2660" s="7" t="s">
        <v>35</v>
      </c>
      <c r="I2660" s="7" t="s">
        <v>36</v>
      </c>
      <c r="J2660" s="7" t="s">
        <v>37</v>
      </c>
      <c r="K2660" s="7" t="s">
        <v>44</v>
      </c>
      <c r="L2660" s="7" t="s">
        <v>39</v>
      </c>
      <c r="M2660" s="7" t="s">
        <v>263</v>
      </c>
      <c r="N2660" s="7" t="s">
        <v>167</v>
      </c>
      <c r="O2660" s="7">
        <v>2019</v>
      </c>
      <c r="S2660" s="7">
        <v>0</v>
      </c>
      <c r="V2660" s="7">
        <v>0</v>
      </c>
      <c r="W2660" s="7">
        <v>0</v>
      </c>
      <c r="AA2660" s="7">
        <v>0</v>
      </c>
      <c r="AG2660" s="6">
        <v>2021</v>
      </c>
    </row>
    <row r="2661" spans="2:33" ht="14.4" x14ac:dyDescent="0.3">
      <c r="B2661" s="8">
        <v>43480</v>
      </c>
      <c r="C2661" s="7" t="s">
        <v>258</v>
      </c>
      <c r="D2661" s="7" t="s">
        <v>259</v>
      </c>
      <c r="E2661" s="7" t="s">
        <v>33</v>
      </c>
      <c r="F2661" s="8">
        <v>43586</v>
      </c>
      <c r="G2661" s="7" t="s">
        <v>260</v>
      </c>
      <c r="H2661" s="7" t="s">
        <v>35</v>
      </c>
      <c r="I2661" s="7" t="s">
        <v>36</v>
      </c>
      <c r="J2661" s="7" t="s">
        <v>37</v>
      </c>
      <c r="K2661" s="7" t="s">
        <v>44</v>
      </c>
      <c r="L2661" s="7" t="s">
        <v>39</v>
      </c>
      <c r="M2661" s="7" t="s">
        <v>260</v>
      </c>
      <c r="N2661" s="7" t="s">
        <v>252</v>
      </c>
      <c r="O2661" s="7">
        <v>2019</v>
      </c>
      <c r="S2661" s="7">
        <v>92044</v>
      </c>
      <c r="V2661" s="7">
        <v>92044</v>
      </c>
      <c r="W2661" s="7">
        <v>-92044</v>
      </c>
      <c r="AA2661" s="7">
        <v>92044</v>
      </c>
      <c r="AG2661" s="6">
        <v>2019</v>
      </c>
    </row>
    <row r="2662" spans="2:33" ht="14.4" x14ac:dyDescent="0.3">
      <c r="B2662" s="8">
        <v>42654</v>
      </c>
      <c r="C2662" s="7" t="s">
        <v>258</v>
      </c>
      <c r="D2662" s="7" t="s">
        <v>261</v>
      </c>
      <c r="E2662" s="7" t="s">
        <v>33</v>
      </c>
      <c r="F2662" s="8">
        <v>43586</v>
      </c>
      <c r="G2662" s="7" t="s">
        <v>262</v>
      </c>
      <c r="H2662" s="7" t="s">
        <v>35</v>
      </c>
      <c r="I2662" s="7" t="s">
        <v>36</v>
      </c>
      <c r="J2662" s="7" t="s">
        <v>37</v>
      </c>
      <c r="K2662" s="7" t="s">
        <v>44</v>
      </c>
      <c r="L2662" s="7" t="s">
        <v>39</v>
      </c>
      <c r="M2662" s="7" t="s">
        <v>262</v>
      </c>
      <c r="N2662" s="7" t="s">
        <v>156</v>
      </c>
      <c r="O2662" s="7">
        <v>2019</v>
      </c>
      <c r="S2662" s="7">
        <v>30460</v>
      </c>
      <c r="V2662" s="7">
        <v>30460</v>
      </c>
      <c r="W2662" s="7">
        <v>-30460</v>
      </c>
      <c r="AA2662" s="7">
        <v>30460</v>
      </c>
      <c r="AG2662" s="6">
        <v>2016</v>
      </c>
    </row>
    <row r="2663" spans="2:33" ht="14.4" x14ac:dyDescent="0.3">
      <c r="B2663" s="8">
        <v>44197</v>
      </c>
      <c r="C2663" s="7" t="s">
        <v>258</v>
      </c>
      <c r="D2663" s="7" t="s">
        <v>109</v>
      </c>
      <c r="E2663" s="7" t="s">
        <v>33</v>
      </c>
      <c r="F2663" s="8">
        <v>43586</v>
      </c>
      <c r="G2663" s="7" t="s">
        <v>263</v>
      </c>
      <c r="H2663" s="7" t="s">
        <v>35</v>
      </c>
      <c r="I2663" s="7" t="s">
        <v>36</v>
      </c>
      <c r="J2663" s="7" t="s">
        <v>37</v>
      </c>
      <c r="K2663" s="7" t="s">
        <v>44</v>
      </c>
      <c r="L2663" s="7" t="s">
        <v>39</v>
      </c>
      <c r="M2663" s="7" t="s">
        <v>263</v>
      </c>
      <c r="N2663" s="7" t="s">
        <v>167</v>
      </c>
      <c r="O2663" s="7">
        <v>2019</v>
      </c>
      <c r="S2663" s="7">
        <v>0</v>
      </c>
      <c r="V2663" s="7">
        <v>0</v>
      </c>
      <c r="W2663" s="7">
        <v>0</v>
      </c>
      <c r="AA2663" s="7">
        <v>0</v>
      </c>
      <c r="AG2663" s="6">
        <v>2021</v>
      </c>
    </row>
    <row r="2664" spans="2:33" ht="14.4" x14ac:dyDescent="0.3">
      <c r="B2664" s="8">
        <v>43480</v>
      </c>
      <c r="C2664" s="7" t="s">
        <v>258</v>
      </c>
      <c r="D2664" s="7" t="s">
        <v>259</v>
      </c>
      <c r="E2664" s="7" t="s">
        <v>33</v>
      </c>
      <c r="F2664" s="8">
        <v>43617</v>
      </c>
      <c r="G2664" s="7" t="s">
        <v>260</v>
      </c>
      <c r="H2664" s="7" t="s">
        <v>35</v>
      </c>
      <c r="I2664" s="7" t="s">
        <v>36</v>
      </c>
      <c r="J2664" s="7" t="s">
        <v>37</v>
      </c>
      <c r="K2664" s="7" t="s">
        <v>44</v>
      </c>
      <c r="L2664" s="7" t="s">
        <v>39</v>
      </c>
      <c r="M2664" s="7" t="s">
        <v>260</v>
      </c>
      <c r="N2664" s="7" t="s">
        <v>252</v>
      </c>
      <c r="O2664" s="7">
        <v>2019</v>
      </c>
      <c r="S2664" s="7">
        <v>90892</v>
      </c>
      <c r="V2664" s="7">
        <v>90892</v>
      </c>
      <c r="W2664" s="7">
        <v>-90892</v>
      </c>
      <c r="AA2664" s="7">
        <v>90892</v>
      </c>
      <c r="AG2664" s="6">
        <v>2019</v>
      </c>
    </row>
    <row r="2665" spans="2:33" ht="14.4" x14ac:dyDescent="0.3">
      <c r="B2665" s="8">
        <v>42654</v>
      </c>
      <c r="C2665" s="7" t="s">
        <v>258</v>
      </c>
      <c r="D2665" s="7" t="s">
        <v>261</v>
      </c>
      <c r="E2665" s="7" t="s">
        <v>33</v>
      </c>
      <c r="F2665" s="8">
        <v>43617</v>
      </c>
      <c r="G2665" s="7" t="s">
        <v>262</v>
      </c>
      <c r="H2665" s="7" t="s">
        <v>35</v>
      </c>
      <c r="I2665" s="7" t="s">
        <v>36</v>
      </c>
      <c r="J2665" s="7" t="s">
        <v>37</v>
      </c>
      <c r="K2665" s="7" t="s">
        <v>44</v>
      </c>
      <c r="L2665" s="7" t="s">
        <v>39</v>
      </c>
      <c r="M2665" s="7" t="s">
        <v>262</v>
      </c>
      <c r="N2665" s="7" t="s">
        <v>156</v>
      </c>
      <c r="O2665" s="7">
        <v>2019</v>
      </c>
      <c r="S2665" s="7">
        <v>30044</v>
      </c>
      <c r="V2665" s="7">
        <v>30044</v>
      </c>
      <c r="W2665" s="7">
        <v>-30044</v>
      </c>
      <c r="AA2665" s="7">
        <v>30044</v>
      </c>
      <c r="AG2665" s="6">
        <v>2016</v>
      </c>
    </row>
    <row r="2666" spans="2:33" ht="14.4" x14ac:dyDescent="0.3">
      <c r="B2666" s="8">
        <v>44197</v>
      </c>
      <c r="C2666" s="7" t="s">
        <v>258</v>
      </c>
      <c r="D2666" s="7" t="s">
        <v>109</v>
      </c>
      <c r="E2666" s="7" t="s">
        <v>33</v>
      </c>
      <c r="F2666" s="8">
        <v>43617</v>
      </c>
      <c r="G2666" s="7" t="s">
        <v>263</v>
      </c>
      <c r="H2666" s="7" t="s">
        <v>35</v>
      </c>
      <c r="I2666" s="7" t="s">
        <v>36</v>
      </c>
      <c r="J2666" s="7" t="s">
        <v>37</v>
      </c>
      <c r="K2666" s="7" t="s">
        <v>44</v>
      </c>
      <c r="L2666" s="7" t="s">
        <v>39</v>
      </c>
      <c r="M2666" s="7" t="s">
        <v>263</v>
      </c>
      <c r="N2666" s="7" t="s">
        <v>167</v>
      </c>
      <c r="O2666" s="7">
        <v>2019</v>
      </c>
      <c r="S2666" s="7">
        <v>0</v>
      </c>
      <c r="V2666" s="7">
        <v>0</v>
      </c>
      <c r="W2666" s="7">
        <v>0</v>
      </c>
      <c r="AA2666" s="7">
        <v>0</v>
      </c>
      <c r="AG2666" s="6">
        <v>2021</v>
      </c>
    </row>
    <row r="2667" spans="2:33" ht="14.4" x14ac:dyDescent="0.3">
      <c r="B2667" s="8">
        <v>43480</v>
      </c>
      <c r="C2667" s="7" t="s">
        <v>258</v>
      </c>
      <c r="D2667" s="7" t="s">
        <v>259</v>
      </c>
      <c r="E2667" s="7" t="s">
        <v>33</v>
      </c>
      <c r="F2667" s="8">
        <v>43647</v>
      </c>
      <c r="G2667" s="7" t="s">
        <v>260</v>
      </c>
      <c r="H2667" s="7" t="s">
        <v>35</v>
      </c>
      <c r="I2667" s="7" t="s">
        <v>36</v>
      </c>
      <c r="J2667" s="7" t="s">
        <v>37</v>
      </c>
      <c r="K2667" s="7" t="s">
        <v>44</v>
      </c>
      <c r="L2667" s="7" t="s">
        <v>39</v>
      </c>
      <c r="M2667" s="7" t="s">
        <v>260</v>
      </c>
      <c r="N2667" s="7" t="s">
        <v>252</v>
      </c>
      <c r="O2667" s="7">
        <v>2019</v>
      </c>
      <c r="S2667" s="7">
        <v>95800</v>
      </c>
      <c r="V2667" s="7">
        <v>95800</v>
      </c>
      <c r="W2667" s="7">
        <v>-95800</v>
      </c>
      <c r="AA2667" s="7">
        <v>95800</v>
      </c>
      <c r="AG2667" s="6">
        <v>2019</v>
      </c>
    </row>
    <row r="2668" spans="2:33" ht="14.4" x14ac:dyDescent="0.3">
      <c r="B2668" s="8">
        <v>42654</v>
      </c>
      <c r="C2668" s="7" t="s">
        <v>258</v>
      </c>
      <c r="D2668" s="7" t="s">
        <v>261</v>
      </c>
      <c r="E2668" s="7" t="s">
        <v>33</v>
      </c>
      <c r="F2668" s="8">
        <v>43647</v>
      </c>
      <c r="G2668" s="7" t="s">
        <v>262</v>
      </c>
      <c r="H2668" s="7" t="s">
        <v>35</v>
      </c>
      <c r="I2668" s="7" t="s">
        <v>36</v>
      </c>
      <c r="J2668" s="7" t="s">
        <v>37</v>
      </c>
      <c r="K2668" s="7" t="s">
        <v>44</v>
      </c>
      <c r="L2668" s="7" t="s">
        <v>39</v>
      </c>
      <c r="M2668" s="7" t="s">
        <v>262</v>
      </c>
      <c r="N2668" s="7" t="s">
        <v>156</v>
      </c>
      <c r="O2668" s="7">
        <v>2019</v>
      </c>
      <c r="S2668" s="7">
        <v>30460</v>
      </c>
      <c r="V2668" s="7">
        <v>30460</v>
      </c>
      <c r="W2668" s="7">
        <v>-30460</v>
      </c>
      <c r="AA2668" s="7">
        <v>30460</v>
      </c>
      <c r="AG2668" s="6">
        <v>2016</v>
      </c>
    </row>
    <row r="2669" spans="2:33" ht="14.4" x14ac:dyDescent="0.3">
      <c r="B2669" s="8">
        <v>44197</v>
      </c>
      <c r="C2669" s="7" t="s">
        <v>258</v>
      </c>
      <c r="D2669" s="7" t="s">
        <v>109</v>
      </c>
      <c r="E2669" s="7" t="s">
        <v>33</v>
      </c>
      <c r="F2669" s="8">
        <v>43647</v>
      </c>
      <c r="G2669" s="7" t="s">
        <v>263</v>
      </c>
      <c r="H2669" s="7" t="s">
        <v>35</v>
      </c>
      <c r="I2669" s="7" t="s">
        <v>36</v>
      </c>
      <c r="J2669" s="7" t="s">
        <v>37</v>
      </c>
      <c r="K2669" s="7" t="s">
        <v>44</v>
      </c>
      <c r="L2669" s="7" t="s">
        <v>39</v>
      </c>
      <c r="M2669" s="7" t="s">
        <v>263</v>
      </c>
      <c r="N2669" s="7" t="s">
        <v>167</v>
      </c>
      <c r="O2669" s="7">
        <v>2019</v>
      </c>
      <c r="S2669" s="7">
        <v>0</v>
      </c>
      <c r="V2669" s="7">
        <v>0</v>
      </c>
      <c r="W2669" s="7">
        <v>0</v>
      </c>
      <c r="AA2669" s="7">
        <v>0</v>
      </c>
      <c r="AG2669" s="6">
        <v>2021</v>
      </c>
    </row>
    <row r="2670" spans="2:33" ht="14.4" x14ac:dyDescent="0.3">
      <c r="B2670" s="8">
        <v>43480</v>
      </c>
      <c r="C2670" s="7" t="s">
        <v>258</v>
      </c>
      <c r="D2670" s="7" t="s">
        <v>259</v>
      </c>
      <c r="E2670" s="7" t="s">
        <v>33</v>
      </c>
      <c r="F2670" s="8">
        <v>43678</v>
      </c>
      <c r="G2670" s="7" t="s">
        <v>260</v>
      </c>
      <c r="H2670" s="7" t="s">
        <v>35</v>
      </c>
      <c r="I2670" s="7" t="s">
        <v>36</v>
      </c>
      <c r="J2670" s="7" t="s">
        <v>37</v>
      </c>
      <c r="K2670" s="7" t="s">
        <v>44</v>
      </c>
      <c r="L2670" s="7" t="s">
        <v>39</v>
      </c>
      <c r="M2670" s="7" t="s">
        <v>260</v>
      </c>
      <c r="N2670" s="7" t="s">
        <v>252</v>
      </c>
      <c r="O2670" s="7">
        <v>2019</v>
      </c>
      <c r="S2670" s="7">
        <v>95800</v>
      </c>
      <c r="V2670" s="7">
        <v>95800</v>
      </c>
      <c r="W2670" s="7">
        <v>-95800</v>
      </c>
      <c r="AA2670" s="7">
        <v>95800</v>
      </c>
      <c r="AG2670" s="6">
        <v>2019</v>
      </c>
    </row>
    <row r="2671" spans="2:33" ht="14.4" x14ac:dyDescent="0.3">
      <c r="B2671" s="8">
        <v>42654</v>
      </c>
      <c r="C2671" s="7" t="s">
        <v>258</v>
      </c>
      <c r="D2671" s="7" t="s">
        <v>261</v>
      </c>
      <c r="E2671" s="7" t="s">
        <v>33</v>
      </c>
      <c r="F2671" s="8">
        <v>43678</v>
      </c>
      <c r="G2671" s="7" t="s">
        <v>262</v>
      </c>
      <c r="H2671" s="7" t="s">
        <v>35</v>
      </c>
      <c r="I2671" s="7" t="s">
        <v>36</v>
      </c>
      <c r="J2671" s="7" t="s">
        <v>37</v>
      </c>
      <c r="K2671" s="7" t="s">
        <v>44</v>
      </c>
      <c r="L2671" s="7" t="s">
        <v>39</v>
      </c>
      <c r="M2671" s="7" t="s">
        <v>262</v>
      </c>
      <c r="N2671" s="7" t="s">
        <v>156</v>
      </c>
      <c r="O2671" s="7">
        <v>2019</v>
      </c>
      <c r="S2671" s="7">
        <v>29288</v>
      </c>
      <c r="V2671" s="7">
        <v>29288</v>
      </c>
      <c r="W2671" s="7">
        <v>-29288</v>
      </c>
      <c r="AA2671" s="7">
        <v>29288</v>
      </c>
      <c r="AG2671" s="6">
        <v>2016</v>
      </c>
    </row>
    <row r="2672" spans="2:33" ht="14.4" x14ac:dyDescent="0.3">
      <c r="B2672" s="8">
        <v>44197</v>
      </c>
      <c r="C2672" s="7" t="s">
        <v>258</v>
      </c>
      <c r="D2672" s="7" t="s">
        <v>109</v>
      </c>
      <c r="E2672" s="7" t="s">
        <v>33</v>
      </c>
      <c r="F2672" s="8">
        <v>43678</v>
      </c>
      <c r="G2672" s="7" t="s">
        <v>263</v>
      </c>
      <c r="H2672" s="7" t="s">
        <v>35</v>
      </c>
      <c r="I2672" s="7" t="s">
        <v>36</v>
      </c>
      <c r="J2672" s="7" t="s">
        <v>37</v>
      </c>
      <c r="K2672" s="7" t="s">
        <v>44</v>
      </c>
      <c r="L2672" s="7" t="s">
        <v>39</v>
      </c>
      <c r="M2672" s="7" t="s">
        <v>263</v>
      </c>
      <c r="N2672" s="7" t="s">
        <v>167</v>
      </c>
      <c r="O2672" s="7">
        <v>2019</v>
      </c>
      <c r="S2672" s="7">
        <v>0</v>
      </c>
      <c r="V2672" s="7">
        <v>0</v>
      </c>
      <c r="W2672" s="7">
        <v>0</v>
      </c>
      <c r="AA2672" s="7">
        <v>0</v>
      </c>
      <c r="AG2672" s="6">
        <v>2021</v>
      </c>
    </row>
    <row r="2673" spans="2:33" ht="14.4" x14ac:dyDescent="0.3">
      <c r="B2673" s="8">
        <v>43480</v>
      </c>
      <c r="C2673" s="7" t="s">
        <v>258</v>
      </c>
      <c r="D2673" s="7" t="s">
        <v>259</v>
      </c>
      <c r="E2673" s="7" t="s">
        <v>33</v>
      </c>
      <c r="F2673" s="8">
        <v>43709</v>
      </c>
      <c r="G2673" s="7" t="s">
        <v>260</v>
      </c>
      <c r="H2673" s="7" t="s">
        <v>35</v>
      </c>
      <c r="I2673" s="7" t="s">
        <v>36</v>
      </c>
      <c r="J2673" s="7" t="s">
        <v>37</v>
      </c>
      <c r="K2673" s="7" t="s">
        <v>44</v>
      </c>
      <c r="L2673" s="7" t="s">
        <v>39</v>
      </c>
      <c r="M2673" s="7" t="s">
        <v>260</v>
      </c>
      <c r="N2673" s="7" t="s">
        <v>252</v>
      </c>
      <c r="O2673" s="7">
        <v>2019</v>
      </c>
      <c r="S2673" s="7">
        <v>94528</v>
      </c>
      <c r="V2673" s="7">
        <v>94528</v>
      </c>
      <c r="W2673" s="7">
        <v>-94528</v>
      </c>
      <c r="AA2673" s="7">
        <v>94528</v>
      </c>
      <c r="AG2673" s="6">
        <v>2019</v>
      </c>
    </row>
    <row r="2674" spans="2:33" ht="14.4" x14ac:dyDescent="0.3">
      <c r="B2674" s="8">
        <v>42654</v>
      </c>
      <c r="C2674" s="7" t="s">
        <v>258</v>
      </c>
      <c r="D2674" s="7" t="s">
        <v>261</v>
      </c>
      <c r="E2674" s="7" t="s">
        <v>33</v>
      </c>
      <c r="F2674" s="8">
        <v>43709</v>
      </c>
      <c r="G2674" s="7" t="s">
        <v>262</v>
      </c>
      <c r="H2674" s="7" t="s">
        <v>35</v>
      </c>
      <c r="I2674" s="7" t="s">
        <v>36</v>
      </c>
      <c r="J2674" s="7" t="s">
        <v>37</v>
      </c>
      <c r="K2674" s="7" t="s">
        <v>44</v>
      </c>
      <c r="L2674" s="7" t="s">
        <v>39</v>
      </c>
      <c r="M2674" s="7" t="s">
        <v>262</v>
      </c>
      <c r="N2674" s="7" t="s">
        <v>156</v>
      </c>
      <c r="O2674" s="7">
        <v>2019</v>
      </c>
      <c r="S2674" s="7">
        <v>29477</v>
      </c>
      <c r="V2674" s="7">
        <v>29477</v>
      </c>
      <c r="W2674" s="7">
        <v>-29477</v>
      </c>
      <c r="AA2674" s="7">
        <v>29477</v>
      </c>
      <c r="AG2674" s="6">
        <v>2016</v>
      </c>
    </row>
    <row r="2675" spans="2:33" ht="14.4" x14ac:dyDescent="0.3">
      <c r="B2675" s="8">
        <v>44197</v>
      </c>
      <c r="C2675" s="7" t="s">
        <v>258</v>
      </c>
      <c r="D2675" s="7" t="s">
        <v>109</v>
      </c>
      <c r="E2675" s="7" t="s">
        <v>33</v>
      </c>
      <c r="F2675" s="8">
        <v>43709</v>
      </c>
      <c r="G2675" s="7" t="s">
        <v>263</v>
      </c>
      <c r="H2675" s="7" t="s">
        <v>35</v>
      </c>
      <c r="I2675" s="7" t="s">
        <v>36</v>
      </c>
      <c r="J2675" s="7" t="s">
        <v>37</v>
      </c>
      <c r="K2675" s="7" t="s">
        <v>44</v>
      </c>
      <c r="L2675" s="7" t="s">
        <v>39</v>
      </c>
      <c r="M2675" s="7" t="s">
        <v>263</v>
      </c>
      <c r="N2675" s="7" t="s">
        <v>167</v>
      </c>
      <c r="O2675" s="7">
        <v>2019</v>
      </c>
      <c r="S2675" s="7">
        <v>0</v>
      </c>
      <c r="V2675" s="7">
        <v>0</v>
      </c>
      <c r="W2675" s="7">
        <v>0</v>
      </c>
      <c r="AA2675" s="7">
        <v>0</v>
      </c>
      <c r="AG2675" s="6">
        <v>2021</v>
      </c>
    </row>
    <row r="2676" spans="2:33" ht="14.4" x14ac:dyDescent="0.3">
      <c r="B2676" s="8">
        <v>43480</v>
      </c>
      <c r="C2676" s="7" t="s">
        <v>258</v>
      </c>
      <c r="D2676" s="7" t="s">
        <v>259</v>
      </c>
      <c r="E2676" s="7" t="s">
        <v>33</v>
      </c>
      <c r="F2676" s="8">
        <v>43739</v>
      </c>
      <c r="G2676" s="7" t="s">
        <v>260</v>
      </c>
      <c r="H2676" s="7" t="s">
        <v>35</v>
      </c>
      <c r="I2676" s="7" t="s">
        <v>36</v>
      </c>
      <c r="J2676" s="7" t="s">
        <v>37</v>
      </c>
      <c r="K2676" s="7" t="s">
        <v>44</v>
      </c>
      <c r="L2676" s="7" t="s">
        <v>39</v>
      </c>
      <c r="M2676" s="7" t="s">
        <v>260</v>
      </c>
      <c r="N2676" s="7" t="s">
        <v>252</v>
      </c>
      <c r="O2676" s="7">
        <v>2019</v>
      </c>
      <c r="S2676" s="7">
        <v>93922</v>
      </c>
      <c r="V2676" s="7">
        <v>93922</v>
      </c>
      <c r="W2676" s="7">
        <v>-93922</v>
      </c>
      <c r="AA2676" s="7">
        <v>93922</v>
      </c>
      <c r="AG2676" s="6">
        <v>2019</v>
      </c>
    </row>
    <row r="2677" spans="2:33" ht="14.4" x14ac:dyDescent="0.3">
      <c r="B2677" s="8">
        <v>42654</v>
      </c>
      <c r="C2677" s="7" t="s">
        <v>258</v>
      </c>
      <c r="D2677" s="7" t="s">
        <v>261</v>
      </c>
      <c r="E2677" s="7" t="s">
        <v>33</v>
      </c>
      <c r="F2677" s="8">
        <v>43739</v>
      </c>
      <c r="G2677" s="7" t="s">
        <v>262</v>
      </c>
      <c r="H2677" s="7" t="s">
        <v>35</v>
      </c>
      <c r="I2677" s="7" t="s">
        <v>36</v>
      </c>
      <c r="J2677" s="7" t="s">
        <v>37</v>
      </c>
      <c r="K2677" s="7" t="s">
        <v>44</v>
      </c>
      <c r="L2677" s="7" t="s">
        <v>39</v>
      </c>
      <c r="M2677" s="7" t="s">
        <v>262</v>
      </c>
      <c r="N2677" s="7" t="s">
        <v>156</v>
      </c>
      <c r="O2677" s="7">
        <v>2019</v>
      </c>
      <c r="S2677" s="7">
        <v>27531</v>
      </c>
      <c r="V2677" s="7">
        <v>27531</v>
      </c>
      <c r="W2677" s="7">
        <v>-27531</v>
      </c>
      <c r="AA2677" s="7">
        <v>27531</v>
      </c>
      <c r="AG2677" s="6">
        <v>2016</v>
      </c>
    </row>
    <row r="2678" spans="2:33" ht="14.4" x14ac:dyDescent="0.3">
      <c r="B2678" s="8">
        <v>44197</v>
      </c>
      <c r="C2678" s="7" t="s">
        <v>258</v>
      </c>
      <c r="D2678" s="7" t="s">
        <v>109</v>
      </c>
      <c r="E2678" s="7" t="s">
        <v>33</v>
      </c>
      <c r="F2678" s="8">
        <v>43739</v>
      </c>
      <c r="G2678" s="7" t="s">
        <v>263</v>
      </c>
      <c r="H2678" s="7" t="s">
        <v>35</v>
      </c>
      <c r="I2678" s="7" t="s">
        <v>36</v>
      </c>
      <c r="J2678" s="7" t="s">
        <v>37</v>
      </c>
      <c r="K2678" s="7" t="s">
        <v>44</v>
      </c>
      <c r="L2678" s="7" t="s">
        <v>39</v>
      </c>
      <c r="M2678" s="7" t="s">
        <v>263</v>
      </c>
      <c r="N2678" s="7" t="s">
        <v>167</v>
      </c>
      <c r="O2678" s="7">
        <v>2019</v>
      </c>
      <c r="S2678" s="7">
        <v>0</v>
      </c>
      <c r="V2678" s="7">
        <v>0</v>
      </c>
      <c r="W2678" s="7">
        <v>0</v>
      </c>
      <c r="AA2678" s="7">
        <v>0</v>
      </c>
      <c r="AG2678" s="6">
        <v>2021</v>
      </c>
    </row>
    <row r="2679" spans="2:33" ht="14.4" x14ac:dyDescent="0.3">
      <c r="B2679" s="8">
        <v>43480</v>
      </c>
      <c r="C2679" s="7" t="s">
        <v>258</v>
      </c>
      <c r="D2679" s="7" t="s">
        <v>259</v>
      </c>
      <c r="E2679" s="7" t="s">
        <v>33</v>
      </c>
      <c r="F2679" s="8">
        <v>43770</v>
      </c>
      <c r="G2679" s="7" t="s">
        <v>260</v>
      </c>
      <c r="H2679" s="7" t="s">
        <v>35</v>
      </c>
      <c r="I2679" s="7" t="s">
        <v>36</v>
      </c>
      <c r="J2679" s="7" t="s">
        <v>37</v>
      </c>
      <c r="K2679" s="7" t="s">
        <v>44</v>
      </c>
      <c r="L2679" s="7" t="s">
        <v>39</v>
      </c>
      <c r="M2679" s="7" t="s">
        <v>260</v>
      </c>
      <c r="N2679" s="7" t="s">
        <v>252</v>
      </c>
      <c r="O2679" s="7">
        <v>2019</v>
      </c>
      <c r="S2679" s="7">
        <v>89074</v>
      </c>
      <c r="V2679" s="7">
        <v>89074</v>
      </c>
      <c r="W2679" s="7">
        <v>-89074</v>
      </c>
      <c r="AA2679" s="7">
        <v>89074</v>
      </c>
      <c r="AG2679" s="6">
        <v>2019</v>
      </c>
    </row>
    <row r="2680" spans="2:33" ht="14.4" x14ac:dyDescent="0.3">
      <c r="B2680" s="8">
        <v>42654</v>
      </c>
      <c r="C2680" s="7" t="s">
        <v>258</v>
      </c>
      <c r="D2680" s="7" t="s">
        <v>261</v>
      </c>
      <c r="E2680" s="7" t="s">
        <v>33</v>
      </c>
      <c r="F2680" s="8">
        <v>43770</v>
      </c>
      <c r="G2680" s="7" t="s">
        <v>262</v>
      </c>
      <c r="H2680" s="7" t="s">
        <v>35</v>
      </c>
      <c r="I2680" s="7" t="s">
        <v>36</v>
      </c>
      <c r="J2680" s="7" t="s">
        <v>37</v>
      </c>
      <c r="K2680" s="7" t="s">
        <v>44</v>
      </c>
      <c r="L2680" s="7" t="s">
        <v>39</v>
      </c>
      <c r="M2680" s="7" t="s">
        <v>262</v>
      </c>
      <c r="N2680" s="7" t="s">
        <v>156</v>
      </c>
      <c r="O2680" s="7">
        <v>2019</v>
      </c>
      <c r="S2680" s="7">
        <v>28343</v>
      </c>
      <c r="V2680" s="7">
        <v>28343</v>
      </c>
      <c r="W2680" s="7">
        <v>-28343</v>
      </c>
      <c r="AA2680" s="7">
        <v>28343</v>
      </c>
      <c r="AG2680" s="6">
        <v>2016</v>
      </c>
    </row>
    <row r="2681" spans="2:33" ht="14.4" x14ac:dyDescent="0.3">
      <c r="B2681" s="8">
        <v>44197</v>
      </c>
      <c r="C2681" s="7" t="s">
        <v>258</v>
      </c>
      <c r="D2681" s="7" t="s">
        <v>109</v>
      </c>
      <c r="E2681" s="7" t="s">
        <v>33</v>
      </c>
      <c r="F2681" s="8">
        <v>43770</v>
      </c>
      <c r="G2681" s="7" t="s">
        <v>263</v>
      </c>
      <c r="H2681" s="7" t="s">
        <v>35</v>
      </c>
      <c r="I2681" s="7" t="s">
        <v>36</v>
      </c>
      <c r="J2681" s="7" t="s">
        <v>37</v>
      </c>
      <c r="K2681" s="7" t="s">
        <v>44</v>
      </c>
      <c r="L2681" s="7" t="s">
        <v>39</v>
      </c>
      <c r="M2681" s="7" t="s">
        <v>263</v>
      </c>
      <c r="N2681" s="7" t="s">
        <v>167</v>
      </c>
      <c r="O2681" s="7">
        <v>2019</v>
      </c>
      <c r="S2681" s="7">
        <v>0</v>
      </c>
      <c r="V2681" s="7">
        <v>0</v>
      </c>
      <c r="W2681" s="7">
        <v>0</v>
      </c>
      <c r="AA2681" s="7">
        <v>0</v>
      </c>
      <c r="AG2681" s="6">
        <v>2021</v>
      </c>
    </row>
    <row r="2682" spans="2:33" ht="14.4" x14ac:dyDescent="0.3">
      <c r="B2682" s="8">
        <v>43480</v>
      </c>
      <c r="C2682" s="7" t="s">
        <v>258</v>
      </c>
      <c r="D2682" s="7" t="s">
        <v>259</v>
      </c>
      <c r="E2682" s="7" t="s">
        <v>33</v>
      </c>
      <c r="F2682" s="8">
        <v>43800</v>
      </c>
      <c r="G2682" s="7" t="s">
        <v>260</v>
      </c>
      <c r="H2682" s="7" t="s">
        <v>35</v>
      </c>
      <c r="I2682" s="7" t="s">
        <v>36</v>
      </c>
      <c r="J2682" s="7" t="s">
        <v>37</v>
      </c>
      <c r="K2682" s="7" t="s">
        <v>44</v>
      </c>
      <c r="L2682" s="7" t="s">
        <v>39</v>
      </c>
      <c r="M2682" s="7" t="s">
        <v>260</v>
      </c>
      <c r="N2682" s="7" t="s">
        <v>252</v>
      </c>
      <c r="O2682" s="7">
        <v>2019</v>
      </c>
      <c r="S2682" s="7">
        <v>88287</v>
      </c>
      <c r="V2682" s="7">
        <v>88287</v>
      </c>
      <c r="W2682" s="7">
        <v>-88287</v>
      </c>
      <c r="AA2682" s="7">
        <v>88287</v>
      </c>
      <c r="AG2682" s="6">
        <v>2019</v>
      </c>
    </row>
    <row r="2683" spans="2:33" ht="14.4" x14ac:dyDescent="0.3">
      <c r="B2683" s="8">
        <v>42654</v>
      </c>
      <c r="C2683" s="7" t="s">
        <v>258</v>
      </c>
      <c r="D2683" s="7" t="s">
        <v>261</v>
      </c>
      <c r="E2683" s="7" t="s">
        <v>33</v>
      </c>
      <c r="F2683" s="8">
        <v>43800</v>
      </c>
      <c r="G2683" s="7" t="s">
        <v>262</v>
      </c>
      <c r="H2683" s="7" t="s">
        <v>35</v>
      </c>
      <c r="I2683" s="7" t="s">
        <v>36</v>
      </c>
      <c r="J2683" s="7" t="s">
        <v>37</v>
      </c>
      <c r="K2683" s="7" t="s">
        <v>44</v>
      </c>
      <c r="L2683" s="7" t="s">
        <v>39</v>
      </c>
      <c r="M2683" s="7" t="s">
        <v>262</v>
      </c>
      <c r="N2683" s="7" t="s">
        <v>156</v>
      </c>
      <c r="O2683" s="7">
        <v>2019</v>
      </c>
      <c r="S2683" s="7">
        <v>29288</v>
      </c>
      <c r="V2683" s="7">
        <v>29288</v>
      </c>
      <c r="W2683" s="7">
        <v>-29288</v>
      </c>
      <c r="AA2683" s="7">
        <v>29288</v>
      </c>
      <c r="AG2683" s="6">
        <v>2016</v>
      </c>
    </row>
    <row r="2684" spans="2:33" ht="14.4" x14ac:dyDescent="0.3">
      <c r="B2684" s="8">
        <v>44197</v>
      </c>
      <c r="C2684" s="7" t="s">
        <v>258</v>
      </c>
      <c r="D2684" s="7" t="s">
        <v>109</v>
      </c>
      <c r="E2684" s="7" t="s">
        <v>33</v>
      </c>
      <c r="F2684" s="8">
        <v>43800</v>
      </c>
      <c r="G2684" s="7" t="s">
        <v>263</v>
      </c>
      <c r="H2684" s="7" t="s">
        <v>35</v>
      </c>
      <c r="I2684" s="7" t="s">
        <v>36</v>
      </c>
      <c r="J2684" s="7" t="s">
        <v>37</v>
      </c>
      <c r="K2684" s="7" t="s">
        <v>44</v>
      </c>
      <c r="L2684" s="7" t="s">
        <v>39</v>
      </c>
      <c r="M2684" s="7" t="s">
        <v>263</v>
      </c>
      <c r="N2684" s="7" t="s">
        <v>167</v>
      </c>
      <c r="O2684" s="7">
        <v>2019</v>
      </c>
      <c r="S2684" s="7">
        <v>0</v>
      </c>
      <c r="V2684" s="7">
        <v>0</v>
      </c>
      <c r="W2684" s="7">
        <v>0</v>
      </c>
      <c r="AA2684" s="7">
        <v>0</v>
      </c>
      <c r="AG2684" s="6">
        <v>2021</v>
      </c>
    </row>
    <row r="2685" spans="2:33" ht="14.4" x14ac:dyDescent="0.3">
      <c r="B2685" s="8">
        <v>43480</v>
      </c>
      <c r="C2685" s="7" t="s">
        <v>258</v>
      </c>
      <c r="D2685" s="7" t="s">
        <v>259</v>
      </c>
      <c r="E2685" s="7" t="s">
        <v>33</v>
      </c>
      <c r="F2685" s="8">
        <v>43831</v>
      </c>
      <c r="G2685" s="7" t="s">
        <v>260</v>
      </c>
      <c r="H2685" s="7" t="s">
        <v>35</v>
      </c>
      <c r="I2685" s="7" t="s">
        <v>36</v>
      </c>
      <c r="J2685" s="7" t="s">
        <v>37</v>
      </c>
      <c r="K2685" s="7" t="s">
        <v>44</v>
      </c>
      <c r="L2685" s="7" t="s">
        <v>39</v>
      </c>
      <c r="M2685" s="7" t="s">
        <v>260</v>
      </c>
      <c r="N2685" s="7" t="s">
        <v>252</v>
      </c>
      <c r="O2685" s="7">
        <v>2020</v>
      </c>
      <c r="S2685" s="7">
        <v>99593</v>
      </c>
      <c r="V2685" s="7">
        <v>99593</v>
      </c>
      <c r="W2685" s="7">
        <v>-99593</v>
      </c>
      <c r="AA2685" s="7">
        <v>99593</v>
      </c>
      <c r="AG2685" s="6">
        <v>2019</v>
      </c>
    </row>
    <row r="2686" spans="2:33" ht="14.4" x14ac:dyDescent="0.3">
      <c r="B2686" s="8">
        <v>42654</v>
      </c>
      <c r="C2686" s="7" t="s">
        <v>258</v>
      </c>
      <c r="D2686" s="7" t="s">
        <v>261</v>
      </c>
      <c r="E2686" s="7" t="s">
        <v>33</v>
      </c>
      <c r="F2686" s="8">
        <v>43831</v>
      </c>
      <c r="G2686" s="7" t="s">
        <v>262</v>
      </c>
      <c r="H2686" s="7" t="s">
        <v>35</v>
      </c>
      <c r="I2686" s="7" t="s">
        <v>36</v>
      </c>
      <c r="J2686" s="7" t="s">
        <v>37</v>
      </c>
      <c r="K2686" s="7" t="s">
        <v>44</v>
      </c>
      <c r="L2686" s="7" t="s">
        <v>39</v>
      </c>
      <c r="M2686" s="7" t="s">
        <v>262</v>
      </c>
      <c r="N2686" s="7" t="s">
        <v>156</v>
      </c>
      <c r="O2686" s="7">
        <v>2020</v>
      </c>
      <c r="S2686" s="7">
        <v>31641</v>
      </c>
      <c r="V2686" s="7">
        <v>31641</v>
      </c>
      <c r="W2686" s="7">
        <v>-31641</v>
      </c>
      <c r="AA2686" s="7">
        <v>31641</v>
      </c>
      <c r="AG2686" s="6">
        <v>2016</v>
      </c>
    </row>
    <row r="2687" spans="2:33" ht="14.4" x14ac:dyDescent="0.3">
      <c r="B2687" s="8">
        <v>44197</v>
      </c>
      <c r="C2687" s="7" t="s">
        <v>258</v>
      </c>
      <c r="D2687" s="7" t="s">
        <v>109</v>
      </c>
      <c r="E2687" s="7" t="s">
        <v>33</v>
      </c>
      <c r="F2687" s="8">
        <v>43831</v>
      </c>
      <c r="G2687" s="7" t="s">
        <v>263</v>
      </c>
      <c r="H2687" s="7" t="s">
        <v>35</v>
      </c>
      <c r="I2687" s="7" t="s">
        <v>36</v>
      </c>
      <c r="J2687" s="7" t="s">
        <v>37</v>
      </c>
      <c r="K2687" s="7" t="s">
        <v>44</v>
      </c>
      <c r="L2687" s="7" t="s">
        <v>39</v>
      </c>
      <c r="M2687" s="7" t="s">
        <v>263</v>
      </c>
      <c r="N2687" s="7" t="s">
        <v>167</v>
      </c>
      <c r="O2687" s="7">
        <v>2020</v>
      </c>
      <c r="S2687" s="7">
        <v>0</v>
      </c>
      <c r="V2687" s="7">
        <v>0</v>
      </c>
      <c r="W2687" s="7">
        <v>0</v>
      </c>
      <c r="AA2687" s="7">
        <v>0</v>
      </c>
      <c r="AG2687" s="6">
        <v>2021</v>
      </c>
    </row>
    <row r="2688" spans="2:33" ht="14.4" x14ac:dyDescent="0.3">
      <c r="B2688" s="8">
        <v>43480</v>
      </c>
      <c r="C2688" s="7" t="s">
        <v>258</v>
      </c>
      <c r="D2688" s="7" t="s">
        <v>259</v>
      </c>
      <c r="E2688" s="7" t="s">
        <v>33</v>
      </c>
      <c r="F2688" s="8">
        <v>43862</v>
      </c>
      <c r="G2688" s="7" t="s">
        <v>260</v>
      </c>
      <c r="H2688" s="7" t="s">
        <v>35</v>
      </c>
      <c r="I2688" s="7" t="s">
        <v>36</v>
      </c>
      <c r="J2688" s="7" t="s">
        <v>37</v>
      </c>
      <c r="K2688" s="7" t="s">
        <v>44</v>
      </c>
      <c r="L2688" s="7" t="s">
        <v>39</v>
      </c>
      <c r="M2688" s="7" t="s">
        <v>260</v>
      </c>
      <c r="N2688" s="7" t="s">
        <v>252</v>
      </c>
      <c r="O2688" s="7">
        <v>2020</v>
      </c>
      <c r="S2688" s="7">
        <v>88191</v>
      </c>
      <c r="V2688" s="7">
        <v>88191</v>
      </c>
      <c r="W2688" s="7">
        <v>-88191</v>
      </c>
      <c r="AA2688" s="7">
        <v>88191</v>
      </c>
      <c r="AG2688" s="6">
        <v>2019</v>
      </c>
    </row>
    <row r="2689" spans="2:33" ht="14.4" x14ac:dyDescent="0.3">
      <c r="B2689" s="8">
        <v>42654</v>
      </c>
      <c r="C2689" s="7" t="s">
        <v>258</v>
      </c>
      <c r="D2689" s="7" t="s">
        <v>261</v>
      </c>
      <c r="E2689" s="7" t="s">
        <v>33</v>
      </c>
      <c r="F2689" s="8">
        <v>43862</v>
      </c>
      <c r="G2689" s="7" t="s">
        <v>262</v>
      </c>
      <c r="H2689" s="7" t="s">
        <v>35</v>
      </c>
      <c r="I2689" s="7" t="s">
        <v>36</v>
      </c>
      <c r="J2689" s="7" t="s">
        <v>37</v>
      </c>
      <c r="K2689" s="7" t="s">
        <v>44</v>
      </c>
      <c r="L2689" s="7" t="s">
        <v>39</v>
      </c>
      <c r="M2689" s="7" t="s">
        <v>262</v>
      </c>
      <c r="N2689" s="7" t="s">
        <v>156</v>
      </c>
      <c r="O2689" s="7">
        <v>2020</v>
      </c>
      <c r="S2689" s="7">
        <v>28860</v>
      </c>
      <c r="V2689" s="7">
        <v>28860</v>
      </c>
      <c r="W2689" s="7">
        <v>-28860</v>
      </c>
      <c r="AA2689" s="7">
        <v>28860</v>
      </c>
      <c r="AG2689" s="6">
        <v>2016</v>
      </c>
    </row>
    <row r="2690" spans="2:33" ht="14.4" x14ac:dyDescent="0.3">
      <c r="B2690" s="8">
        <v>44197</v>
      </c>
      <c r="C2690" s="7" t="s">
        <v>258</v>
      </c>
      <c r="D2690" s="7" t="s">
        <v>109</v>
      </c>
      <c r="E2690" s="7" t="s">
        <v>33</v>
      </c>
      <c r="F2690" s="8">
        <v>43862</v>
      </c>
      <c r="G2690" s="7" t="s">
        <v>263</v>
      </c>
      <c r="H2690" s="7" t="s">
        <v>35</v>
      </c>
      <c r="I2690" s="7" t="s">
        <v>36</v>
      </c>
      <c r="J2690" s="7" t="s">
        <v>37</v>
      </c>
      <c r="K2690" s="7" t="s">
        <v>44</v>
      </c>
      <c r="L2690" s="7" t="s">
        <v>39</v>
      </c>
      <c r="M2690" s="7" t="s">
        <v>263</v>
      </c>
      <c r="N2690" s="7" t="s">
        <v>167</v>
      </c>
      <c r="O2690" s="7">
        <v>2020</v>
      </c>
      <c r="S2690" s="7">
        <v>0</v>
      </c>
      <c r="V2690" s="7">
        <v>0</v>
      </c>
      <c r="W2690" s="7">
        <v>0</v>
      </c>
      <c r="AA2690" s="7">
        <v>0</v>
      </c>
      <c r="AG2690" s="6">
        <v>2021</v>
      </c>
    </row>
    <row r="2691" spans="2:33" ht="14.4" x14ac:dyDescent="0.3">
      <c r="B2691" s="8">
        <v>43480</v>
      </c>
      <c r="C2691" s="7" t="s">
        <v>258</v>
      </c>
      <c r="D2691" s="7" t="s">
        <v>259</v>
      </c>
      <c r="E2691" s="7" t="s">
        <v>33</v>
      </c>
      <c r="F2691" s="8">
        <v>43891</v>
      </c>
      <c r="G2691" s="7" t="s">
        <v>260</v>
      </c>
      <c r="H2691" s="7" t="s">
        <v>35</v>
      </c>
      <c r="I2691" s="7" t="s">
        <v>36</v>
      </c>
      <c r="J2691" s="7" t="s">
        <v>37</v>
      </c>
      <c r="K2691" s="7" t="s">
        <v>44</v>
      </c>
      <c r="L2691" s="7" t="s">
        <v>39</v>
      </c>
      <c r="M2691" s="7" t="s">
        <v>260</v>
      </c>
      <c r="N2691" s="7" t="s">
        <v>252</v>
      </c>
      <c r="O2691" s="7">
        <v>2020</v>
      </c>
      <c r="S2691" s="7">
        <v>89878</v>
      </c>
      <c r="V2691" s="7">
        <v>89878</v>
      </c>
      <c r="W2691" s="7">
        <v>-89878</v>
      </c>
      <c r="AA2691" s="7">
        <v>89878</v>
      </c>
      <c r="AG2691" s="6">
        <v>2019</v>
      </c>
    </row>
    <row r="2692" spans="2:33" ht="14.4" x14ac:dyDescent="0.3">
      <c r="B2692" s="8">
        <v>42654</v>
      </c>
      <c r="C2692" s="7" t="s">
        <v>258</v>
      </c>
      <c r="D2692" s="7" t="s">
        <v>261</v>
      </c>
      <c r="E2692" s="7" t="s">
        <v>33</v>
      </c>
      <c r="F2692" s="8">
        <v>43891</v>
      </c>
      <c r="G2692" s="7" t="s">
        <v>262</v>
      </c>
      <c r="H2692" s="7" t="s">
        <v>35</v>
      </c>
      <c r="I2692" s="7" t="s">
        <v>36</v>
      </c>
      <c r="J2692" s="7" t="s">
        <v>37</v>
      </c>
      <c r="K2692" s="7" t="s">
        <v>44</v>
      </c>
      <c r="L2692" s="7" t="s">
        <v>39</v>
      </c>
      <c r="M2692" s="7" t="s">
        <v>262</v>
      </c>
      <c r="N2692" s="7" t="s">
        <v>156</v>
      </c>
      <c r="O2692" s="7">
        <v>2020</v>
      </c>
      <c r="S2692" s="7">
        <v>28117</v>
      </c>
      <c r="V2692" s="7">
        <v>28117</v>
      </c>
      <c r="W2692" s="7">
        <v>-28117</v>
      </c>
      <c r="AA2692" s="7">
        <v>28117</v>
      </c>
      <c r="AG2692" s="6">
        <v>2016</v>
      </c>
    </row>
    <row r="2693" spans="2:33" ht="14.4" x14ac:dyDescent="0.3">
      <c r="B2693" s="8">
        <v>44197</v>
      </c>
      <c r="C2693" s="7" t="s">
        <v>258</v>
      </c>
      <c r="D2693" s="7" t="s">
        <v>109</v>
      </c>
      <c r="E2693" s="7" t="s">
        <v>33</v>
      </c>
      <c r="F2693" s="8">
        <v>43891</v>
      </c>
      <c r="G2693" s="7" t="s">
        <v>263</v>
      </c>
      <c r="H2693" s="7" t="s">
        <v>35</v>
      </c>
      <c r="I2693" s="7" t="s">
        <v>36</v>
      </c>
      <c r="J2693" s="7" t="s">
        <v>37</v>
      </c>
      <c r="K2693" s="7" t="s">
        <v>44</v>
      </c>
      <c r="L2693" s="7" t="s">
        <v>39</v>
      </c>
      <c r="M2693" s="7" t="s">
        <v>263</v>
      </c>
      <c r="N2693" s="7" t="s">
        <v>167</v>
      </c>
      <c r="O2693" s="7">
        <v>2020</v>
      </c>
      <c r="S2693" s="7">
        <v>0</v>
      </c>
      <c r="V2693" s="7">
        <v>0</v>
      </c>
      <c r="W2693" s="7">
        <v>0</v>
      </c>
      <c r="AA2693" s="7">
        <v>0</v>
      </c>
      <c r="AG2693" s="6">
        <v>2021</v>
      </c>
    </row>
    <row r="2694" spans="2:33" ht="14.4" x14ac:dyDescent="0.3">
      <c r="B2694" s="8">
        <v>43480</v>
      </c>
      <c r="C2694" s="7" t="s">
        <v>258</v>
      </c>
      <c r="D2694" s="7" t="s">
        <v>259</v>
      </c>
      <c r="E2694" s="7" t="s">
        <v>33</v>
      </c>
      <c r="F2694" s="8">
        <v>43922</v>
      </c>
      <c r="G2694" s="7" t="s">
        <v>260</v>
      </c>
      <c r="H2694" s="7" t="s">
        <v>35</v>
      </c>
      <c r="I2694" s="7" t="s">
        <v>36</v>
      </c>
      <c r="J2694" s="7" t="s">
        <v>37</v>
      </c>
      <c r="K2694" s="7" t="s">
        <v>44</v>
      </c>
      <c r="L2694" s="7" t="s">
        <v>39</v>
      </c>
      <c r="M2694" s="7" t="s">
        <v>260</v>
      </c>
      <c r="N2694" s="7" t="s">
        <v>252</v>
      </c>
      <c r="O2694" s="7">
        <v>2020</v>
      </c>
      <c r="S2694" s="7">
        <v>81578</v>
      </c>
      <c r="V2694" s="7">
        <v>81578</v>
      </c>
      <c r="W2694" s="7">
        <v>-81578</v>
      </c>
      <c r="AA2694" s="7">
        <v>81578</v>
      </c>
      <c r="AG2694" s="6">
        <v>2019</v>
      </c>
    </row>
    <row r="2695" spans="2:33" ht="14.4" x14ac:dyDescent="0.3">
      <c r="B2695" s="8">
        <v>42654</v>
      </c>
      <c r="C2695" s="7" t="s">
        <v>258</v>
      </c>
      <c r="D2695" s="7" t="s">
        <v>261</v>
      </c>
      <c r="E2695" s="7" t="s">
        <v>33</v>
      </c>
      <c r="F2695" s="8">
        <v>43922</v>
      </c>
      <c r="G2695" s="7" t="s">
        <v>262</v>
      </c>
      <c r="H2695" s="7" t="s">
        <v>35</v>
      </c>
      <c r="I2695" s="7" t="s">
        <v>36</v>
      </c>
      <c r="J2695" s="7" t="s">
        <v>37</v>
      </c>
      <c r="K2695" s="7" t="s">
        <v>44</v>
      </c>
      <c r="L2695" s="7" t="s">
        <v>39</v>
      </c>
      <c r="M2695" s="7" t="s">
        <v>262</v>
      </c>
      <c r="N2695" s="7" t="s">
        <v>156</v>
      </c>
      <c r="O2695" s="7">
        <v>2020</v>
      </c>
      <c r="S2695" s="7">
        <v>28332</v>
      </c>
      <c r="V2695" s="7">
        <v>28332</v>
      </c>
      <c r="W2695" s="7">
        <v>-28332</v>
      </c>
      <c r="AA2695" s="7">
        <v>28332</v>
      </c>
      <c r="AG2695" s="6">
        <v>2016</v>
      </c>
    </row>
    <row r="2696" spans="2:33" ht="14.4" x14ac:dyDescent="0.3">
      <c r="B2696" s="8">
        <v>44197</v>
      </c>
      <c r="C2696" s="7" t="s">
        <v>258</v>
      </c>
      <c r="D2696" s="7" t="s">
        <v>109</v>
      </c>
      <c r="E2696" s="7" t="s">
        <v>33</v>
      </c>
      <c r="F2696" s="8">
        <v>43922</v>
      </c>
      <c r="G2696" s="7" t="s">
        <v>263</v>
      </c>
      <c r="H2696" s="7" t="s">
        <v>35</v>
      </c>
      <c r="I2696" s="7" t="s">
        <v>36</v>
      </c>
      <c r="J2696" s="7" t="s">
        <v>37</v>
      </c>
      <c r="K2696" s="7" t="s">
        <v>44</v>
      </c>
      <c r="L2696" s="7" t="s">
        <v>39</v>
      </c>
      <c r="M2696" s="7" t="s">
        <v>263</v>
      </c>
      <c r="N2696" s="7" t="s">
        <v>167</v>
      </c>
      <c r="O2696" s="7">
        <v>2020</v>
      </c>
      <c r="S2696" s="7">
        <v>0</v>
      </c>
      <c r="V2696" s="7">
        <v>0</v>
      </c>
      <c r="W2696" s="7">
        <v>0</v>
      </c>
      <c r="AA2696" s="7">
        <v>0</v>
      </c>
      <c r="AG2696" s="6">
        <v>2021</v>
      </c>
    </row>
    <row r="2697" spans="2:33" ht="14.4" x14ac:dyDescent="0.3">
      <c r="B2697" s="8">
        <v>43480</v>
      </c>
      <c r="C2697" s="7" t="s">
        <v>258</v>
      </c>
      <c r="D2697" s="7" t="s">
        <v>259</v>
      </c>
      <c r="E2697" s="7" t="s">
        <v>33</v>
      </c>
      <c r="F2697" s="8">
        <v>43952</v>
      </c>
      <c r="G2697" s="7" t="s">
        <v>260</v>
      </c>
      <c r="H2697" s="7" t="s">
        <v>35</v>
      </c>
      <c r="I2697" s="7" t="s">
        <v>36</v>
      </c>
      <c r="J2697" s="7" t="s">
        <v>37</v>
      </c>
      <c r="K2697" s="7" t="s">
        <v>44</v>
      </c>
      <c r="L2697" s="7" t="s">
        <v>39</v>
      </c>
      <c r="M2697" s="7" t="s">
        <v>260</v>
      </c>
      <c r="N2697" s="7" t="s">
        <v>252</v>
      </c>
      <c r="O2697" s="7">
        <v>2020</v>
      </c>
      <c r="S2697" s="7">
        <v>91935</v>
      </c>
      <c r="V2697" s="7">
        <v>91935</v>
      </c>
      <c r="W2697" s="7">
        <v>-91935</v>
      </c>
      <c r="AA2697" s="7">
        <v>91935</v>
      </c>
      <c r="AG2697" s="6">
        <v>2019</v>
      </c>
    </row>
    <row r="2698" spans="2:33" ht="14.4" x14ac:dyDescent="0.3">
      <c r="B2698" s="8">
        <v>42654</v>
      </c>
      <c r="C2698" s="7" t="s">
        <v>258</v>
      </c>
      <c r="D2698" s="7" t="s">
        <v>261</v>
      </c>
      <c r="E2698" s="7" t="s">
        <v>33</v>
      </c>
      <c r="F2698" s="8">
        <v>43952</v>
      </c>
      <c r="G2698" s="7" t="s">
        <v>262</v>
      </c>
      <c r="H2698" s="7" t="s">
        <v>35</v>
      </c>
      <c r="I2698" s="7" t="s">
        <v>36</v>
      </c>
      <c r="J2698" s="7" t="s">
        <v>37</v>
      </c>
      <c r="K2698" s="7" t="s">
        <v>44</v>
      </c>
      <c r="L2698" s="7" t="s">
        <v>39</v>
      </c>
      <c r="M2698" s="7" t="s">
        <v>262</v>
      </c>
      <c r="N2698" s="7" t="s">
        <v>156</v>
      </c>
      <c r="O2698" s="7">
        <v>2020</v>
      </c>
      <c r="S2698" s="7">
        <v>29803</v>
      </c>
      <c r="V2698" s="7">
        <v>29803</v>
      </c>
      <c r="W2698" s="7">
        <v>-29803</v>
      </c>
      <c r="AA2698" s="7">
        <v>29803</v>
      </c>
      <c r="AG2698" s="6">
        <v>2016</v>
      </c>
    </row>
    <row r="2699" spans="2:33" ht="14.4" x14ac:dyDescent="0.3">
      <c r="B2699" s="8">
        <v>44197</v>
      </c>
      <c r="C2699" s="7" t="s">
        <v>258</v>
      </c>
      <c r="D2699" s="7" t="s">
        <v>109</v>
      </c>
      <c r="E2699" s="7" t="s">
        <v>33</v>
      </c>
      <c r="F2699" s="8">
        <v>43952</v>
      </c>
      <c r="G2699" s="7" t="s">
        <v>263</v>
      </c>
      <c r="H2699" s="7" t="s">
        <v>35</v>
      </c>
      <c r="I2699" s="7" t="s">
        <v>36</v>
      </c>
      <c r="J2699" s="7" t="s">
        <v>37</v>
      </c>
      <c r="K2699" s="7" t="s">
        <v>44</v>
      </c>
      <c r="L2699" s="7" t="s">
        <v>39</v>
      </c>
      <c r="M2699" s="7" t="s">
        <v>263</v>
      </c>
      <c r="N2699" s="7" t="s">
        <v>167</v>
      </c>
      <c r="O2699" s="7">
        <v>2020</v>
      </c>
      <c r="S2699" s="7">
        <v>0</v>
      </c>
      <c r="V2699" s="7">
        <v>0</v>
      </c>
      <c r="W2699" s="7">
        <v>0</v>
      </c>
      <c r="AA2699" s="7">
        <v>0</v>
      </c>
      <c r="AG2699" s="6">
        <v>2021</v>
      </c>
    </row>
    <row r="2700" spans="2:33" ht="14.4" x14ac:dyDescent="0.3">
      <c r="B2700" s="8">
        <v>43480</v>
      </c>
      <c r="C2700" s="7" t="s">
        <v>258</v>
      </c>
      <c r="D2700" s="7" t="s">
        <v>259</v>
      </c>
      <c r="E2700" s="7" t="s">
        <v>33</v>
      </c>
      <c r="F2700" s="8">
        <v>43983</v>
      </c>
      <c r="G2700" s="7" t="s">
        <v>260</v>
      </c>
      <c r="H2700" s="7" t="s">
        <v>35</v>
      </c>
      <c r="I2700" s="7" t="s">
        <v>36</v>
      </c>
      <c r="J2700" s="7" t="s">
        <v>37</v>
      </c>
      <c r="K2700" s="7" t="s">
        <v>44</v>
      </c>
      <c r="L2700" s="7" t="s">
        <v>39</v>
      </c>
      <c r="M2700" s="7" t="s">
        <v>260</v>
      </c>
      <c r="N2700" s="7" t="s">
        <v>252</v>
      </c>
      <c r="O2700" s="7">
        <v>2020</v>
      </c>
      <c r="S2700" s="7">
        <v>96380</v>
      </c>
      <c r="V2700" s="7">
        <v>96380</v>
      </c>
      <c r="W2700" s="7">
        <v>-96380</v>
      </c>
      <c r="AA2700" s="7">
        <v>96380</v>
      </c>
      <c r="AG2700" s="6">
        <v>2019</v>
      </c>
    </row>
    <row r="2701" spans="2:33" ht="14.4" x14ac:dyDescent="0.3">
      <c r="B2701" s="8">
        <v>42654</v>
      </c>
      <c r="C2701" s="7" t="s">
        <v>258</v>
      </c>
      <c r="D2701" s="7" t="s">
        <v>261</v>
      </c>
      <c r="E2701" s="7" t="s">
        <v>33</v>
      </c>
      <c r="F2701" s="8">
        <v>43983</v>
      </c>
      <c r="G2701" s="7" t="s">
        <v>262</v>
      </c>
      <c r="H2701" s="7" t="s">
        <v>35</v>
      </c>
      <c r="I2701" s="7" t="s">
        <v>36</v>
      </c>
      <c r="J2701" s="7" t="s">
        <v>37</v>
      </c>
      <c r="K2701" s="7" t="s">
        <v>44</v>
      </c>
      <c r="L2701" s="7" t="s">
        <v>39</v>
      </c>
      <c r="M2701" s="7" t="s">
        <v>262</v>
      </c>
      <c r="N2701" s="7" t="s">
        <v>156</v>
      </c>
      <c r="O2701" s="7">
        <v>2020</v>
      </c>
      <c r="S2701" s="7">
        <v>32366</v>
      </c>
      <c r="V2701" s="7">
        <v>32366</v>
      </c>
      <c r="W2701" s="7">
        <v>-32366</v>
      </c>
      <c r="AA2701" s="7">
        <v>32366</v>
      </c>
      <c r="AG2701" s="6">
        <v>2016</v>
      </c>
    </row>
    <row r="2702" spans="2:33" ht="14.4" x14ac:dyDescent="0.3">
      <c r="B2702" s="8">
        <v>44197</v>
      </c>
      <c r="C2702" s="7" t="s">
        <v>258</v>
      </c>
      <c r="D2702" s="7" t="s">
        <v>109</v>
      </c>
      <c r="E2702" s="7" t="s">
        <v>33</v>
      </c>
      <c r="F2702" s="8">
        <v>43983</v>
      </c>
      <c r="G2702" s="7" t="s">
        <v>263</v>
      </c>
      <c r="H2702" s="7" t="s">
        <v>35</v>
      </c>
      <c r="I2702" s="7" t="s">
        <v>36</v>
      </c>
      <c r="J2702" s="7" t="s">
        <v>37</v>
      </c>
      <c r="K2702" s="7" t="s">
        <v>44</v>
      </c>
      <c r="L2702" s="7" t="s">
        <v>39</v>
      </c>
      <c r="M2702" s="7" t="s">
        <v>263</v>
      </c>
      <c r="N2702" s="7" t="s">
        <v>167</v>
      </c>
      <c r="O2702" s="7">
        <v>2020</v>
      </c>
      <c r="S2702" s="7">
        <v>0</v>
      </c>
      <c r="V2702" s="7">
        <v>0</v>
      </c>
      <c r="W2702" s="7">
        <v>0</v>
      </c>
      <c r="AA2702" s="7">
        <v>0</v>
      </c>
      <c r="AG2702" s="6">
        <v>2021</v>
      </c>
    </row>
    <row r="2703" spans="2:33" ht="14.4" x14ac:dyDescent="0.3">
      <c r="B2703" s="8">
        <v>43480</v>
      </c>
      <c r="C2703" s="7" t="s">
        <v>258</v>
      </c>
      <c r="D2703" s="7" t="s">
        <v>259</v>
      </c>
      <c r="E2703" s="7" t="s">
        <v>33</v>
      </c>
      <c r="F2703" s="8">
        <v>44013</v>
      </c>
      <c r="G2703" s="7" t="s">
        <v>260</v>
      </c>
      <c r="H2703" s="7" t="s">
        <v>35</v>
      </c>
      <c r="I2703" s="7" t="s">
        <v>36</v>
      </c>
      <c r="J2703" s="7" t="s">
        <v>37</v>
      </c>
      <c r="K2703" s="7" t="s">
        <v>44</v>
      </c>
      <c r="L2703" s="7" t="s">
        <v>39</v>
      </c>
      <c r="M2703" s="7" t="s">
        <v>260</v>
      </c>
      <c r="N2703" s="7" t="s">
        <v>252</v>
      </c>
      <c r="O2703" s="7">
        <v>2020</v>
      </c>
      <c r="S2703" s="7">
        <v>101259</v>
      </c>
      <c r="V2703" s="7">
        <v>101259</v>
      </c>
      <c r="W2703" s="7">
        <v>-101259</v>
      </c>
      <c r="AA2703" s="7">
        <v>101259</v>
      </c>
      <c r="AG2703" s="6">
        <v>2019</v>
      </c>
    </row>
    <row r="2704" spans="2:33" ht="14.4" x14ac:dyDescent="0.3">
      <c r="B2704" s="8">
        <v>42654</v>
      </c>
      <c r="C2704" s="7" t="s">
        <v>258</v>
      </c>
      <c r="D2704" s="7" t="s">
        <v>261</v>
      </c>
      <c r="E2704" s="7" t="s">
        <v>33</v>
      </c>
      <c r="F2704" s="8">
        <v>44013</v>
      </c>
      <c r="G2704" s="7" t="s">
        <v>262</v>
      </c>
      <c r="H2704" s="7" t="s">
        <v>35</v>
      </c>
      <c r="I2704" s="7" t="s">
        <v>36</v>
      </c>
      <c r="J2704" s="7" t="s">
        <v>37</v>
      </c>
      <c r="K2704" s="7" t="s">
        <v>44</v>
      </c>
      <c r="L2704" s="7" t="s">
        <v>39</v>
      </c>
      <c r="M2704" s="7" t="s">
        <v>262</v>
      </c>
      <c r="N2704" s="7" t="s">
        <v>156</v>
      </c>
      <c r="O2704" s="7">
        <v>2020</v>
      </c>
      <c r="S2704" s="7">
        <v>28610</v>
      </c>
      <c r="V2704" s="7">
        <v>28610</v>
      </c>
      <c r="W2704" s="7">
        <v>-28610</v>
      </c>
      <c r="AA2704" s="7">
        <v>28610</v>
      </c>
      <c r="AG2704" s="6">
        <v>2016</v>
      </c>
    </row>
    <row r="2705" spans="2:33" ht="14.4" x14ac:dyDescent="0.3">
      <c r="B2705" s="8">
        <v>44197</v>
      </c>
      <c r="C2705" s="7" t="s">
        <v>258</v>
      </c>
      <c r="D2705" s="7" t="s">
        <v>109</v>
      </c>
      <c r="E2705" s="7" t="s">
        <v>33</v>
      </c>
      <c r="F2705" s="8">
        <v>44013</v>
      </c>
      <c r="G2705" s="7" t="s">
        <v>263</v>
      </c>
      <c r="H2705" s="7" t="s">
        <v>35</v>
      </c>
      <c r="I2705" s="7" t="s">
        <v>36</v>
      </c>
      <c r="J2705" s="7" t="s">
        <v>37</v>
      </c>
      <c r="K2705" s="7" t="s">
        <v>44</v>
      </c>
      <c r="L2705" s="7" t="s">
        <v>39</v>
      </c>
      <c r="M2705" s="7" t="s">
        <v>263</v>
      </c>
      <c r="N2705" s="7" t="s">
        <v>167</v>
      </c>
      <c r="O2705" s="7">
        <v>2020</v>
      </c>
      <c r="S2705" s="7">
        <v>0</v>
      </c>
      <c r="V2705" s="7">
        <v>0</v>
      </c>
      <c r="W2705" s="7">
        <v>0</v>
      </c>
      <c r="AA2705" s="7">
        <v>0</v>
      </c>
      <c r="AG2705" s="6">
        <v>2021</v>
      </c>
    </row>
    <row r="2706" spans="2:33" ht="14.4" x14ac:dyDescent="0.3">
      <c r="B2706" s="8">
        <v>43480</v>
      </c>
      <c r="C2706" s="7" t="s">
        <v>258</v>
      </c>
      <c r="D2706" s="7" t="s">
        <v>259</v>
      </c>
      <c r="E2706" s="7" t="s">
        <v>33</v>
      </c>
      <c r="F2706" s="8">
        <v>44044</v>
      </c>
      <c r="G2706" s="7" t="s">
        <v>260</v>
      </c>
      <c r="H2706" s="7" t="s">
        <v>35</v>
      </c>
      <c r="I2706" s="7" t="s">
        <v>36</v>
      </c>
      <c r="J2706" s="7" t="s">
        <v>37</v>
      </c>
      <c r="K2706" s="7" t="s">
        <v>44</v>
      </c>
      <c r="L2706" s="7" t="s">
        <v>39</v>
      </c>
      <c r="M2706" s="7" t="s">
        <v>260</v>
      </c>
      <c r="N2706" s="7" t="s">
        <v>252</v>
      </c>
      <c r="O2706" s="7">
        <v>2020</v>
      </c>
      <c r="S2706" s="7">
        <v>97560</v>
      </c>
      <c r="V2706" s="7">
        <v>97560</v>
      </c>
      <c r="W2706" s="7">
        <v>-97560</v>
      </c>
      <c r="AA2706" s="7">
        <v>97560</v>
      </c>
      <c r="AG2706" s="6">
        <v>2019</v>
      </c>
    </row>
    <row r="2707" spans="2:33" ht="14.4" x14ac:dyDescent="0.3">
      <c r="B2707" s="8">
        <v>42654</v>
      </c>
      <c r="C2707" s="7" t="s">
        <v>258</v>
      </c>
      <c r="D2707" s="7" t="s">
        <v>261</v>
      </c>
      <c r="E2707" s="7" t="s">
        <v>33</v>
      </c>
      <c r="F2707" s="8">
        <v>44044</v>
      </c>
      <c r="G2707" s="7" t="s">
        <v>262</v>
      </c>
      <c r="H2707" s="7" t="s">
        <v>35</v>
      </c>
      <c r="I2707" s="7" t="s">
        <v>36</v>
      </c>
      <c r="J2707" s="7" t="s">
        <v>37</v>
      </c>
      <c r="K2707" s="7" t="s">
        <v>44</v>
      </c>
      <c r="L2707" s="7" t="s">
        <v>39</v>
      </c>
      <c r="M2707" s="7" t="s">
        <v>262</v>
      </c>
      <c r="N2707" s="7" t="s">
        <v>156</v>
      </c>
      <c r="O2707" s="7">
        <v>2020</v>
      </c>
      <c r="S2707" s="7">
        <v>32579</v>
      </c>
      <c r="V2707" s="7">
        <v>32579</v>
      </c>
      <c r="W2707" s="7">
        <v>-32579</v>
      </c>
      <c r="AA2707" s="7">
        <v>32579</v>
      </c>
      <c r="AG2707" s="6">
        <v>2016</v>
      </c>
    </row>
    <row r="2708" spans="2:33" ht="14.4" x14ac:dyDescent="0.3">
      <c r="B2708" s="8">
        <v>44197</v>
      </c>
      <c r="C2708" s="7" t="s">
        <v>258</v>
      </c>
      <c r="D2708" s="7" t="s">
        <v>109</v>
      </c>
      <c r="E2708" s="7" t="s">
        <v>33</v>
      </c>
      <c r="F2708" s="8">
        <v>44044</v>
      </c>
      <c r="G2708" s="7" t="s">
        <v>263</v>
      </c>
      <c r="H2708" s="7" t="s">
        <v>35</v>
      </c>
      <c r="I2708" s="7" t="s">
        <v>36</v>
      </c>
      <c r="J2708" s="7" t="s">
        <v>37</v>
      </c>
      <c r="K2708" s="7" t="s">
        <v>44</v>
      </c>
      <c r="L2708" s="7" t="s">
        <v>39</v>
      </c>
      <c r="M2708" s="7" t="s">
        <v>263</v>
      </c>
      <c r="N2708" s="7" t="s">
        <v>167</v>
      </c>
      <c r="O2708" s="7">
        <v>2020</v>
      </c>
      <c r="S2708" s="7">
        <v>0</v>
      </c>
      <c r="V2708" s="7">
        <v>0</v>
      </c>
      <c r="W2708" s="7">
        <v>0</v>
      </c>
      <c r="AA2708" s="7">
        <v>0</v>
      </c>
      <c r="AG2708" s="6">
        <v>2021</v>
      </c>
    </row>
    <row r="2709" spans="2:33" ht="14.4" x14ac:dyDescent="0.3">
      <c r="B2709" s="8">
        <v>43480</v>
      </c>
      <c r="C2709" s="7" t="s">
        <v>258</v>
      </c>
      <c r="D2709" s="7" t="s">
        <v>259</v>
      </c>
      <c r="E2709" s="7" t="s">
        <v>33</v>
      </c>
      <c r="F2709" s="8">
        <v>44075</v>
      </c>
      <c r="G2709" s="7" t="s">
        <v>260</v>
      </c>
      <c r="H2709" s="7" t="s">
        <v>35</v>
      </c>
      <c r="I2709" s="7" t="s">
        <v>36</v>
      </c>
      <c r="J2709" s="7" t="s">
        <v>37</v>
      </c>
      <c r="K2709" s="7" t="s">
        <v>44</v>
      </c>
      <c r="L2709" s="7" t="s">
        <v>39</v>
      </c>
      <c r="M2709" s="7" t="s">
        <v>260</v>
      </c>
      <c r="N2709" s="7" t="s">
        <v>252</v>
      </c>
      <c r="O2709" s="7">
        <v>2020</v>
      </c>
      <c r="S2709" s="7">
        <v>88969</v>
      </c>
      <c r="V2709" s="7">
        <v>88969</v>
      </c>
      <c r="W2709" s="7">
        <v>-88969</v>
      </c>
      <c r="AA2709" s="7">
        <v>88969</v>
      </c>
      <c r="AG2709" s="6">
        <v>2019</v>
      </c>
    </row>
    <row r="2710" spans="2:33" ht="14.4" x14ac:dyDescent="0.3">
      <c r="B2710" s="8">
        <v>42654</v>
      </c>
      <c r="C2710" s="7" t="s">
        <v>258</v>
      </c>
      <c r="D2710" s="7" t="s">
        <v>261</v>
      </c>
      <c r="E2710" s="7" t="s">
        <v>33</v>
      </c>
      <c r="F2710" s="8">
        <v>44075</v>
      </c>
      <c r="G2710" s="7" t="s">
        <v>262</v>
      </c>
      <c r="H2710" s="7" t="s">
        <v>35</v>
      </c>
      <c r="I2710" s="7" t="s">
        <v>36</v>
      </c>
      <c r="J2710" s="7" t="s">
        <v>37</v>
      </c>
      <c r="K2710" s="7" t="s">
        <v>44</v>
      </c>
      <c r="L2710" s="7" t="s">
        <v>39</v>
      </c>
      <c r="M2710" s="7" t="s">
        <v>262</v>
      </c>
      <c r="N2710" s="7" t="s">
        <v>156</v>
      </c>
      <c r="O2710" s="7">
        <v>2020</v>
      </c>
      <c r="S2710" s="7">
        <v>33047</v>
      </c>
      <c r="V2710" s="7">
        <v>33047</v>
      </c>
      <c r="W2710" s="7">
        <v>-33047</v>
      </c>
      <c r="AA2710" s="7">
        <v>33047</v>
      </c>
      <c r="AG2710" s="6">
        <v>2016</v>
      </c>
    </row>
    <row r="2711" spans="2:33" ht="14.4" x14ac:dyDescent="0.3">
      <c r="B2711" s="8">
        <v>44197</v>
      </c>
      <c r="C2711" s="7" t="s">
        <v>258</v>
      </c>
      <c r="D2711" s="7" t="s">
        <v>109</v>
      </c>
      <c r="E2711" s="7" t="s">
        <v>33</v>
      </c>
      <c r="F2711" s="8">
        <v>44075</v>
      </c>
      <c r="G2711" s="7" t="s">
        <v>263</v>
      </c>
      <c r="H2711" s="7" t="s">
        <v>35</v>
      </c>
      <c r="I2711" s="7" t="s">
        <v>36</v>
      </c>
      <c r="J2711" s="7" t="s">
        <v>37</v>
      </c>
      <c r="K2711" s="7" t="s">
        <v>44</v>
      </c>
      <c r="L2711" s="7" t="s">
        <v>39</v>
      </c>
      <c r="M2711" s="7" t="s">
        <v>263</v>
      </c>
      <c r="N2711" s="7" t="s">
        <v>167</v>
      </c>
      <c r="O2711" s="7">
        <v>2020</v>
      </c>
      <c r="S2711" s="7">
        <v>0</v>
      </c>
      <c r="V2711" s="7">
        <v>0</v>
      </c>
      <c r="W2711" s="7">
        <v>0</v>
      </c>
      <c r="AA2711" s="7">
        <v>0</v>
      </c>
      <c r="AG2711" s="6">
        <v>2021</v>
      </c>
    </row>
    <row r="2712" spans="2:33" ht="14.4" x14ac:dyDescent="0.3">
      <c r="B2712" s="8">
        <v>43480</v>
      </c>
      <c r="C2712" s="7" t="s">
        <v>258</v>
      </c>
      <c r="D2712" s="7" t="s">
        <v>259</v>
      </c>
      <c r="E2712" s="7" t="s">
        <v>33</v>
      </c>
      <c r="F2712" s="8">
        <v>44105</v>
      </c>
      <c r="G2712" s="7" t="s">
        <v>260</v>
      </c>
      <c r="H2712" s="7" t="s">
        <v>35</v>
      </c>
      <c r="I2712" s="7" t="s">
        <v>36</v>
      </c>
      <c r="J2712" s="7" t="s">
        <v>37</v>
      </c>
      <c r="K2712" s="7" t="s">
        <v>44</v>
      </c>
      <c r="L2712" s="7" t="s">
        <v>39</v>
      </c>
      <c r="M2712" s="7" t="s">
        <v>260</v>
      </c>
      <c r="N2712" s="7" t="s">
        <v>252</v>
      </c>
      <c r="O2712" s="7">
        <v>2020</v>
      </c>
      <c r="S2712" s="7">
        <v>98447</v>
      </c>
      <c r="V2712" s="7">
        <v>98447</v>
      </c>
      <c r="W2712" s="7">
        <v>-98447</v>
      </c>
      <c r="AA2712" s="7">
        <v>98447</v>
      </c>
      <c r="AG2712" s="6">
        <v>2019</v>
      </c>
    </row>
    <row r="2713" spans="2:33" ht="14.4" x14ac:dyDescent="0.3">
      <c r="B2713" s="8">
        <v>42654</v>
      </c>
      <c r="C2713" s="7" t="s">
        <v>258</v>
      </c>
      <c r="D2713" s="7" t="s">
        <v>261</v>
      </c>
      <c r="E2713" s="7" t="s">
        <v>33</v>
      </c>
      <c r="F2713" s="8">
        <v>44105</v>
      </c>
      <c r="G2713" s="7" t="s">
        <v>262</v>
      </c>
      <c r="H2713" s="7" t="s">
        <v>35</v>
      </c>
      <c r="I2713" s="7" t="s">
        <v>36</v>
      </c>
      <c r="J2713" s="7" t="s">
        <v>37</v>
      </c>
      <c r="K2713" s="7" t="s">
        <v>44</v>
      </c>
      <c r="L2713" s="7" t="s">
        <v>39</v>
      </c>
      <c r="M2713" s="7" t="s">
        <v>262</v>
      </c>
      <c r="N2713" s="7" t="s">
        <v>156</v>
      </c>
      <c r="O2713" s="7">
        <v>2020</v>
      </c>
      <c r="S2713" s="7">
        <v>28070</v>
      </c>
      <c r="V2713" s="7">
        <v>28070</v>
      </c>
      <c r="W2713" s="7">
        <v>-28070</v>
      </c>
      <c r="AA2713" s="7">
        <v>28070</v>
      </c>
      <c r="AG2713" s="6">
        <v>2016</v>
      </c>
    </row>
    <row r="2714" spans="2:33" ht="14.4" x14ac:dyDescent="0.3">
      <c r="B2714" s="8">
        <v>44197</v>
      </c>
      <c r="C2714" s="7" t="s">
        <v>258</v>
      </c>
      <c r="D2714" s="7" t="s">
        <v>109</v>
      </c>
      <c r="E2714" s="7" t="s">
        <v>33</v>
      </c>
      <c r="F2714" s="8">
        <v>44105</v>
      </c>
      <c r="G2714" s="7" t="s">
        <v>263</v>
      </c>
      <c r="H2714" s="7" t="s">
        <v>35</v>
      </c>
      <c r="I2714" s="7" t="s">
        <v>36</v>
      </c>
      <c r="J2714" s="7" t="s">
        <v>37</v>
      </c>
      <c r="K2714" s="7" t="s">
        <v>44</v>
      </c>
      <c r="L2714" s="7" t="s">
        <v>39</v>
      </c>
      <c r="M2714" s="7" t="s">
        <v>263</v>
      </c>
      <c r="N2714" s="7" t="s">
        <v>167</v>
      </c>
      <c r="O2714" s="7">
        <v>2020</v>
      </c>
      <c r="S2714" s="7">
        <v>0</v>
      </c>
      <c r="V2714" s="7">
        <v>0</v>
      </c>
      <c r="W2714" s="7">
        <v>0</v>
      </c>
      <c r="AA2714" s="7">
        <v>0</v>
      </c>
      <c r="AG2714" s="6">
        <v>2021</v>
      </c>
    </row>
    <row r="2715" spans="2:33" ht="14.4" x14ac:dyDescent="0.3">
      <c r="B2715" s="8">
        <v>43480</v>
      </c>
      <c r="C2715" s="7" t="s">
        <v>258</v>
      </c>
      <c r="D2715" s="7" t="s">
        <v>259</v>
      </c>
      <c r="E2715" s="7" t="s">
        <v>33</v>
      </c>
      <c r="F2715" s="8">
        <v>44136</v>
      </c>
      <c r="G2715" s="7" t="s">
        <v>260</v>
      </c>
      <c r="H2715" s="7" t="s">
        <v>35</v>
      </c>
      <c r="I2715" s="7" t="s">
        <v>36</v>
      </c>
      <c r="J2715" s="7" t="s">
        <v>37</v>
      </c>
      <c r="K2715" s="7" t="s">
        <v>44</v>
      </c>
      <c r="L2715" s="7" t="s">
        <v>39</v>
      </c>
      <c r="M2715" s="7" t="s">
        <v>260</v>
      </c>
      <c r="N2715" s="7" t="s">
        <v>252</v>
      </c>
      <c r="O2715" s="7">
        <v>2020</v>
      </c>
      <c r="S2715" s="7">
        <v>83596</v>
      </c>
      <c r="V2715" s="7">
        <v>83596</v>
      </c>
      <c r="W2715" s="7">
        <v>-83596</v>
      </c>
      <c r="AA2715" s="7">
        <v>83596</v>
      </c>
      <c r="AG2715" s="6">
        <v>2019</v>
      </c>
    </row>
    <row r="2716" spans="2:33" ht="14.4" x14ac:dyDescent="0.3">
      <c r="B2716" s="8">
        <v>42654</v>
      </c>
      <c r="C2716" s="7" t="s">
        <v>258</v>
      </c>
      <c r="D2716" s="7" t="s">
        <v>261</v>
      </c>
      <c r="E2716" s="7" t="s">
        <v>33</v>
      </c>
      <c r="F2716" s="8">
        <v>44136</v>
      </c>
      <c r="G2716" s="7" t="s">
        <v>262</v>
      </c>
      <c r="H2716" s="7" t="s">
        <v>35</v>
      </c>
      <c r="I2716" s="7" t="s">
        <v>36</v>
      </c>
      <c r="J2716" s="7" t="s">
        <v>37</v>
      </c>
      <c r="K2716" s="7" t="s">
        <v>44</v>
      </c>
      <c r="L2716" s="7" t="s">
        <v>39</v>
      </c>
      <c r="M2716" s="7" t="s">
        <v>262</v>
      </c>
      <c r="N2716" s="7" t="s">
        <v>156</v>
      </c>
      <c r="O2716" s="7">
        <v>2020</v>
      </c>
      <c r="S2716" s="7">
        <v>29126</v>
      </c>
      <c r="V2716" s="7">
        <v>29126</v>
      </c>
      <c r="W2716" s="7">
        <v>-29126</v>
      </c>
      <c r="AA2716" s="7">
        <v>29126</v>
      </c>
      <c r="AG2716" s="6">
        <v>2016</v>
      </c>
    </row>
    <row r="2717" spans="2:33" ht="14.4" x14ac:dyDescent="0.3">
      <c r="B2717" s="8">
        <v>44197</v>
      </c>
      <c r="C2717" s="7" t="s">
        <v>258</v>
      </c>
      <c r="D2717" s="7" t="s">
        <v>109</v>
      </c>
      <c r="E2717" s="7" t="s">
        <v>33</v>
      </c>
      <c r="F2717" s="8">
        <v>44136</v>
      </c>
      <c r="G2717" s="7" t="s">
        <v>263</v>
      </c>
      <c r="H2717" s="7" t="s">
        <v>35</v>
      </c>
      <c r="I2717" s="7" t="s">
        <v>36</v>
      </c>
      <c r="J2717" s="7" t="s">
        <v>37</v>
      </c>
      <c r="K2717" s="7" t="s">
        <v>44</v>
      </c>
      <c r="L2717" s="7" t="s">
        <v>39</v>
      </c>
      <c r="M2717" s="7" t="s">
        <v>263</v>
      </c>
      <c r="N2717" s="7" t="s">
        <v>167</v>
      </c>
      <c r="O2717" s="7">
        <v>2020</v>
      </c>
      <c r="S2717" s="7">
        <v>0</v>
      </c>
      <c r="V2717" s="7">
        <v>0</v>
      </c>
      <c r="W2717" s="7">
        <v>0</v>
      </c>
      <c r="AA2717" s="7">
        <v>0</v>
      </c>
      <c r="AG2717" s="6">
        <v>2021</v>
      </c>
    </row>
    <row r="2718" spans="2:33" ht="14.4" x14ac:dyDescent="0.3">
      <c r="B2718" s="8">
        <v>43480</v>
      </c>
      <c r="C2718" s="7" t="s">
        <v>258</v>
      </c>
      <c r="D2718" s="7" t="s">
        <v>259</v>
      </c>
      <c r="E2718" s="7" t="s">
        <v>33</v>
      </c>
      <c r="F2718" s="8">
        <v>44166</v>
      </c>
      <c r="G2718" s="7" t="s">
        <v>260</v>
      </c>
      <c r="H2718" s="7" t="s">
        <v>35</v>
      </c>
      <c r="I2718" s="7" t="s">
        <v>36</v>
      </c>
      <c r="J2718" s="7" t="s">
        <v>37</v>
      </c>
      <c r="K2718" s="7" t="s">
        <v>44</v>
      </c>
      <c r="L2718" s="7" t="s">
        <v>39</v>
      </c>
      <c r="M2718" s="7" t="s">
        <v>260</v>
      </c>
      <c r="N2718" s="7" t="s">
        <v>252</v>
      </c>
      <c r="O2718" s="7">
        <v>2020</v>
      </c>
      <c r="S2718" s="7">
        <v>87934</v>
      </c>
      <c r="V2718" s="7">
        <v>87934</v>
      </c>
      <c r="W2718" s="7">
        <v>-87934</v>
      </c>
      <c r="AA2718" s="7">
        <v>87934</v>
      </c>
      <c r="AG2718" s="6">
        <v>2019</v>
      </c>
    </row>
    <row r="2719" spans="2:33" ht="14.4" x14ac:dyDescent="0.3">
      <c r="B2719" s="8">
        <v>42654</v>
      </c>
      <c r="C2719" s="7" t="s">
        <v>258</v>
      </c>
      <c r="D2719" s="7" t="s">
        <v>261</v>
      </c>
      <c r="E2719" s="7" t="s">
        <v>33</v>
      </c>
      <c r="F2719" s="8">
        <v>44166</v>
      </c>
      <c r="G2719" s="7" t="s">
        <v>262</v>
      </c>
      <c r="H2719" s="7" t="s">
        <v>35</v>
      </c>
      <c r="I2719" s="7" t="s">
        <v>36</v>
      </c>
      <c r="J2719" s="7" t="s">
        <v>37</v>
      </c>
      <c r="K2719" s="7" t="s">
        <v>44</v>
      </c>
      <c r="L2719" s="7" t="s">
        <v>39</v>
      </c>
      <c r="M2719" s="7" t="s">
        <v>262</v>
      </c>
      <c r="N2719" s="7" t="s">
        <v>156</v>
      </c>
      <c r="O2719" s="7">
        <v>2020</v>
      </c>
      <c r="S2719" s="7">
        <v>26349</v>
      </c>
      <c r="V2719" s="7">
        <v>26349</v>
      </c>
      <c r="W2719" s="7">
        <v>-26349</v>
      </c>
      <c r="AA2719" s="7">
        <v>26349</v>
      </c>
      <c r="AG2719" s="6">
        <v>2016</v>
      </c>
    </row>
    <row r="2720" spans="2:33" ht="14.4" x14ac:dyDescent="0.3">
      <c r="B2720" s="8">
        <v>44197</v>
      </c>
      <c r="C2720" s="7" t="s">
        <v>258</v>
      </c>
      <c r="D2720" s="7" t="s">
        <v>109</v>
      </c>
      <c r="E2720" s="7" t="s">
        <v>33</v>
      </c>
      <c r="F2720" s="8">
        <v>44166</v>
      </c>
      <c r="G2720" s="7" t="s">
        <v>263</v>
      </c>
      <c r="H2720" s="7" t="s">
        <v>35</v>
      </c>
      <c r="I2720" s="7" t="s">
        <v>36</v>
      </c>
      <c r="J2720" s="7" t="s">
        <v>37</v>
      </c>
      <c r="K2720" s="7" t="s">
        <v>44</v>
      </c>
      <c r="L2720" s="7" t="s">
        <v>39</v>
      </c>
      <c r="M2720" s="7" t="s">
        <v>263</v>
      </c>
      <c r="N2720" s="7" t="s">
        <v>167</v>
      </c>
      <c r="O2720" s="7">
        <v>2020</v>
      </c>
      <c r="S2720" s="7">
        <v>0</v>
      </c>
      <c r="V2720" s="7">
        <v>0</v>
      </c>
      <c r="W2720" s="7">
        <v>0</v>
      </c>
      <c r="AA2720" s="7">
        <v>0</v>
      </c>
      <c r="AG2720" s="6">
        <v>2021</v>
      </c>
    </row>
    <row r="2721" spans="2:33" ht="14.4" x14ac:dyDescent="0.3">
      <c r="B2721" s="8">
        <v>43480</v>
      </c>
      <c r="C2721" s="7" t="s">
        <v>258</v>
      </c>
      <c r="D2721" s="7" t="s">
        <v>259</v>
      </c>
      <c r="E2721" s="7" t="s">
        <v>33</v>
      </c>
      <c r="F2721" s="8">
        <v>43101</v>
      </c>
      <c r="G2721" s="7" t="s">
        <v>260</v>
      </c>
      <c r="H2721" s="7" t="s">
        <v>35</v>
      </c>
      <c r="I2721" s="7" t="s">
        <v>36</v>
      </c>
      <c r="J2721" s="7" t="s">
        <v>37</v>
      </c>
      <c r="K2721" s="7" t="s">
        <v>43</v>
      </c>
      <c r="L2721" s="7" t="s">
        <v>39</v>
      </c>
      <c r="M2721" s="7" t="s">
        <v>260</v>
      </c>
      <c r="N2721" s="7" t="s">
        <v>252</v>
      </c>
      <c r="O2721" s="7">
        <v>2018</v>
      </c>
      <c r="T2721" s="7">
        <v>23572</v>
      </c>
      <c r="U2721" s="7">
        <v>23572</v>
      </c>
      <c r="V2721" s="7">
        <v>23572</v>
      </c>
      <c r="W2721" s="7">
        <v>23572</v>
      </c>
      <c r="AB2721" s="7">
        <v>23572</v>
      </c>
      <c r="AG2721" s="6">
        <v>2019</v>
      </c>
    </row>
    <row r="2722" spans="2:33" ht="14.4" x14ac:dyDescent="0.3">
      <c r="B2722" s="8">
        <v>42654</v>
      </c>
      <c r="C2722" s="7" t="s">
        <v>258</v>
      </c>
      <c r="D2722" s="7" t="s">
        <v>261</v>
      </c>
      <c r="E2722" s="7" t="s">
        <v>33</v>
      </c>
      <c r="F2722" s="8">
        <v>43101</v>
      </c>
      <c r="G2722" s="7" t="s">
        <v>262</v>
      </c>
      <c r="H2722" s="7" t="s">
        <v>35</v>
      </c>
      <c r="I2722" s="7" t="s">
        <v>36</v>
      </c>
      <c r="J2722" s="7" t="s">
        <v>37</v>
      </c>
      <c r="K2722" s="7" t="s">
        <v>43</v>
      </c>
      <c r="L2722" s="7" t="s">
        <v>39</v>
      </c>
      <c r="M2722" s="7" t="s">
        <v>262</v>
      </c>
      <c r="N2722" s="7" t="s">
        <v>156</v>
      </c>
      <c r="O2722" s="7">
        <v>2018</v>
      </c>
      <c r="T2722" s="7">
        <v>10118</v>
      </c>
      <c r="U2722" s="7">
        <v>10118</v>
      </c>
      <c r="V2722" s="7">
        <v>10118</v>
      </c>
      <c r="W2722" s="7">
        <v>10118</v>
      </c>
      <c r="AB2722" s="7">
        <v>10118</v>
      </c>
      <c r="AG2722" s="6">
        <v>2016</v>
      </c>
    </row>
    <row r="2723" spans="2:33" ht="14.4" x14ac:dyDescent="0.3">
      <c r="B2723" s="8">
        <v>44197</v>
      </c>
      <c r="C2723" s="7" t="s">
        <v>258</v>
      </c>
      <c r="D2723" s="7" t="s">
        <v>109</v>
      </c>
      <c r="E2723" s="7" t="s">
        <v>33</v>
      </c>
      <c r="F2723" s="8">
        <v>43101</v>
      </c>
      <c r="G2723" s="7" t="s">
        <v>263</v>
      </c>
      <c r="H2723" s="7" t="s">
        <v>35</v>
      </c>
      <c r="I2723" s="7" t="s">
        <v>36</v>
      </c>
      <c r="J2723" s="7" t="s">
        <v>37</v>
      </c>
      <c r="K2723" s="7" t="s">
        <v>43</v>
      </c>
      <c r="L2723" s="7" t="s">
        <v>39</v>
      </c>
      <c r="M2723" s="7" t="s">
        <v>263</v>
      </c>
      <c r="N2723" s="7" t="s">
        <v>167</v>
      </c>
      <c r="O2723" s="7">
        <v>2018</v>
      </c>
      <c r="T2723" s="7">
        <v>500368</v>
      </c>
      <c r="U2723" s="7">
        <v>500368</v>
      </c>
      <c r="V2723" s="7">
        <v>500368</v>
      </c>
      <c r="W2723" s="7">
        <v>500368</v>
      </c>
      <c r="AB2723" s="7">
        <v>500368</v>
      </c>
      <c r="AG2723" s="6">
        <v>2021</v>
      </c>
    </row>
    <row r="2724" spans="2:33" ht="14.4" x14ac:dyDescent="0.3">
      <c r="B2724" s="8">
        <v>43480</v>
      </c>
      <c r="C2724" s="7" t="s">
        <v>258</v>
      </c>
      <c r="D2724" s="7" t="s">
        <v>259</v>
      </c>
      <c r="E2724" s="7" t="s">
        <v>33</v>
      </c>
      <c r="F2724" s="8">
        <v>43132</v>
      </c>
      <c r="G2724" s="7" t="s">
        <v>260</v>
      </c>
      <c r="H2724" s="7" t="s">
        <v>35</v>
      </c>
      <c r="I2724" s="7" t="s">
        <v>36</v>
      </c>
      <c r="J2724" s="7" t="s">
        <v>37</v>
      </c>
      <c r="K2724" s="7" t="s">
        <v>43</v>
      </c>
      <c r="L2724" s="7" t="s">
        <v>39</v>
      </c>
      <c r="M2724" s="7" t="s">
        <v>260</v>
      </c>
      <c r="N2724" s="7" t="s">
        <v>252</v>
      </c>
      <c r="O2724" s="7">
        <v>2018</v>
      </c>
      <c r="T2724" s="7">
        <v>20708</v>
      </c>
      <c r="U2724" s="7">
        <v>20708</v>
      </c>
      <c r="V2724" s="7">
        <v>20708</v>
      </c>
      <c r="W2724" s="7">
        <v>20708</v>
      </c>
      <c r="AB2724" s="7">
        <v>20708</v>
      </c>
      <c r="AG2724" s="6">
        <v>2019</v>
      </c>
    </row>
    <row r="2725" spans="2:33" ht="14.4" x14ac:dyDescent="0.3">
      <c r="B2725" s="8">
        <v>42654</v>
      </c>
      <c r="C2725" s="7" t="s">
        <v>258</v>
      </c>
      <c r="D2725" s="7" t="s">
        <v>261</v>
      </c>
      <c r="E2725" s="7" t="s">
        <v>33</v>
      </c>
      <c r="F2725" s="8">
        <v>43132</v>
      </c>
      <c r="G2725" s="7" t="s">
        <v>262</v>
      </c>
      <c r="H2725" s="7" t="s">
        <v>35</v>
      </c>
      <c r="I2725" s="7" t="s">
        <v>36</v>
      </c>
      <c r="J2725" s="7" t="s">
        <v>37</v>
      </c>
      <c r="K2725" s="7" t="s">
        <v>43</v>
      </c>
      <c r="L2725" s="7" t="s">
        <v>39</v>
      </c>
      <c r="M2725" s="7" t="s">
        <v>262</v>
      </c>
      <c r="N2725" s="7" t="s">
        <v>156</v>
      </c>
      <c r="O2725" s="7">
        <v>2018</v>
      </c>
      <c r="T2725" s="7">
        <v>8595</v>
      </c>
      <c r="U2725" s="7">
        <v>8595</v>
      </c>
      <c r="V2725" s="7">
        <v>8595</v>
      </c>
      <c r="W2725" s="7">
        <v>8595</v>
      </c>
      <c r="AB2725" s="7">
        <v>8595</v>
      </c>
      <c r="AG2725" s="6">
        <v>2016</v>
      </c>
    </row>
    <row r="2726" spans="2:33" ht="14.4" x14ac:dyDescent="0.3">
      <c r="B2726" s="8">
        <v>44197</v>
      </c>
      <c r="C2726" s="7" t="s">
        <v>258</v>
      </c>
      <c r="D2726" s="7" t="s">
        <v>109</v>
      </c>
      <c r="E2726" s="7" t="s">
        <v>33</v>
      </c>
      <c r="F2726" s="8">
        <v>43132</v>
      </c>
      <c r="G2726" s="7" t="s">
        <v>263</v>
      </c>
      <c r="H2726" s="7" t="s">
        <v>35</v>
      </c>
      <c r="I2726" s="7" t="s">
        <v>36</v>
      </c>
      <c r="J2726" s="7" t="s">
        <v>37</v>
      </c>
      <c r="K2726" s="7" t="s">
        <v>43</v>
      </c>
      <c r="L2726" s="7" t="s">
        <v>39</v>
      </c>
      <c r="M2726" s="7" t="s">
        <v>263</v>
      </c>
      <c r="N2726" s="7" t="s">
        <v>167</v>
      </c>
      <c r="O2726" s="7">
        <v>2018</v>
      </c>
      <c r="T2726" s="7">
        <v>368065</v>
      </c>
      <c r="U2726" s="7">
        <v>368065</v>
      </c>
      <c r="V2726" s="7">
        <v>368065</v>
      </c>
      <c r="W2726" s="7">
        <v>368065</v>
      </c>
      <c r="AB2726" s="7">
        <v>368065</v>
      </c>
      <c r="AG2726" s="6">
        <v>2021</v>
      </c>
    </row>
    <row r="2727" spans="2:33" ht="14.4" x14ac:dyDescent="0.3">
      <c r="B2727" s="8">
        <v>43480</v>
      </c>
      <c r="C2727" s="7" t="s">
        <v>258</v>
      </c>
      <c r="D2727" s="7" t="s">
        <v>259</v>
      </c>
      <c r="E2727" s="7" t="s">
        <v>33</v>
      </c>
      <c r="F2727" s="8">
        <v>43160</v>
      </c>
      <c r="G2727" s="7" t="s">
        <v>260</v>
      </c>
      <c r="H2727" s="7" t="s">
        <v>35</v>
      </c>
      <c r="I2727" s="7" t="s">
        <v>36</v>
      </c>
      <c r="J2727" s="7" t="s">
        <v>37</v>
      </c>
      <c r="K2727" s="7" t="s">
        <v>43</v>
      </c>
      <c r="L2727" s="7" t="s">
        <v>39</v>
      </c>
      <c r="M2727" s="7" t="s">
        <v>260</v>
      </c>
      <c r="N2727" s="7" t="s">
        <v>252</v>
      </c>
      <c r="O2727" s="7">
        <v>2018</v>
      </c>
      <c r="T2727" s="7">
        <v>24022</v>
      </c>
      <c r="U2727" s="7">
        <v>24022</v>
      </c>
      <c r="V2727" s="7">
        <v>24022</v>
      </c>
      <c r="W2727" s="7">
        <v>24022</v>
      </c>
      <c r="AB2727" s="7">
        <v>24022</v>
      </c>
      <c r="AG2727" s="6">
        <v>2019</v>
      </c>
    </row>
    <row r="2728" spans="2:33" ht="14.4" x14ac:dyDescent="0.3">
      <c r="B2728" s="8">
        <v>42654</v>
      </c>
      <c r="C2728" s="7" t="s">
        <v>258</v>
      </c>
      <c r="D2728" s="7" t="s">
        <v>261</v>
      </c>
      <c r="E2728" s="7" t="s">
        <v>33</v>
      </c>
      <c r="F2728" s="8">
        <v>43160</v>
      </c>
      <c r="G2728" s="7" t="s">
        <v>262</v>
      </c>
      <c r="H2728" s="7" t="s">
        <v>35</v>
      </c>
      <c r="I2728" s="7" t="s">
        <v>36</v>
      </c>
      <c r="J2728" s="7" t="s">
        <v>37</v>
      </c>
      <c r="K2728" s="7" t="s">
        <v>43</v>
      </c>
      <c r="L2728" s="7" t="s">
        <v>39</v>
      </c>
      <c r="M2728" s="7" t="s">
        <v>262</v>
      </c>
      <c r="N2728" s="7" t="s">
        <v>156</v>
      </c>
      <c r="O2728" s="7">
        <v>2018</v>
      </c>
      <c r="T2728" s="7">
        <v>11410</v>
      </c>
      <c r="U2728" s="7">
        <v>11410</v>
      </c>
      <c r="V2728" s="7">
        <v>11410</v>
      </c>
      <c r="W2728" s="7">
        <v>11410</v>
      </c>
      <c r="AB2728" s="7">
        <v>11410</v>
      </c>
      <c r="AG2728" s="6">
        <v>2016</v>
      </c>
    </row>
    <row r="2729" spans="2:33" ht="14.4" x14ac:dyDescent="0.3">
      <c r="B2729" s="8">
        <v>44197</v>
      </c>
      <c r="C2729" s="7" t="s">
        <v>258</v>
      </c>
      <c r="D2729" s="7" t="s">
        <v>109</v>
      </c>
      <c r="E2729" s="7" t="s">
        <v>33</v>
      </c>
      <c r="F2729" s="8">
        <v>43160</v>
      </c>
      <c r="G2729" s="7" t="s">
        <v>263</v>
      </c>
      <c r="H2729" s="7" t="s">
        <v>35</v>
      </c>
      <c r="I2729" s="7" t="s">
        <v>36</v>
      </c>
      <c r="J2729" s="7" t="s">
        <v>37</v>
      </c>
      <c r="K2729" s="7" t="s">
        <v>43</v>
      </c>
      <c r="L2729" s="7" t="s">
        <v>39</v>
      </c>
      <c r="M2729" s="7" t="s">
        <v>263</v>
      </c>
      <c r="N2729" s="7" t="s">
        <v>167</v>
      </c>
      <c r="O2729" s="7">
        <v>2018</v>
      </c>
      <c r="T2729" s="7">
        <v>443723</v>
      </c>
      <c r="U2729" s="7">
        <v>443723</v>
      </c>
      <c r="V2729" s="7">
        <v>443723</v>
      </c>
      <c r="W2729" s="7">
        <v>443723</v>
      </c>
      <c r="AB2729" s="7">
        <v>443723</v>
      </c>
      <c r="AG2729" s="6">
        <v>2021</v>
      </c>
    </row>
    <row r="2730" spans="2:33" ht="14.4" x14ac:dyDescent="0.3">
      <c r="B2730" s="8">
        <v>43480</v>
      </c>
      <c r="C2730" s="7" t="s">
        <v>258</v>
      </c>
      <c r="D2730" s="7" t="s">
        <v>259</v>
      </c>
      <c r="E2730" s="7" t="s">
        <v>33</v>
      </c>
      <c r="F2730" s="8">
        <v>43191</v>
      </c>
      <c r="G2730" s="7" t="s">
        <v>260</v>
      </c>
      <c r="H2730" s="7" t="s">
        <v>35</v>
      </c>
      <c r="I2730" s="7" t="s">
        <v>36</v>
      </c>
      <c r="J2730" s="7" t="s">
        <v>37</v>
      </c>
      <c r="K2730" s="7" t="s">
        <v>43</v>
      </c>
      <c r="L2730" s="7" t="s">
        <v>39</v>
      </c>
      <c r="M2730" s="7" t="s">
        <v>260</v>
      </c>
      <c r="N2730" s="7" t="s">
        <v>252</v>
      </c>
      <c r="O2730" s="7">
        <v>2018</v>
      </c>
      <c r="T2730" s="7">
        <v>26785</v>
      </c>
      <c r="U2730" s="7">
        <v>26785</v>
      </c>
      <c r="V2730" s="7">
        <v>26785</v>
      </c>
      <c r="W2730" s="7">
        <v>26785</v>
      </c>
      <c r="AB2730" s="7">
        <v>26785</v>
      </c>
      <c r="AG2730" s="6">
        <v>2019</v>
      </c>
    </row>
    <row r="2731" spans="2:33" ht="14.4" x14ac:dyDescent="0.3">
      <c r="B2731" s="8">
        <v>42654</v>
      </c>
      <c r="C2731" s="7" t="s">
        <v>258</v>
      </c>
      <c r="D2731" s="7" t="s">
        <v>261</v>
      </c>
      <c r="E2731" s="7" t="s">
        <v>33</v>
      </c>
      <c r="F2731" s="8">
        <v>43191</v>
      </c>
      <c r="G2731" s="7" t="s">
        <v>262</v>
      </c>
      <c r="H2731" s="7" t="s">
        <v>35</v>
      </c>
      <c r="I2731" s="7" t="s">
        <v>36</v>
      </c>
      <c r="J2731" s="7" t="s">
        <v>37</v>
      </c>
      <c r="K2731" s="7" t="s">
        <v>43</v>
      </c>
      <c r="L2731" s="7" t="s">
        <v>39</v>
      </c>
      <c r="M2731" s="7" t="s">
        <v>262</v>
      </c>
      <c r="N2731" s="7" t="s">
        <v>156</v>
      </c>
      <c r="O2731" s="7">
        <v>2018</v>
      </c>
      <c r="T2731" s="7">
        <v>10361</v>
      </c>
      <c r="U2731" s="7">
        <v>10361</v>
      </c>
      <c r="V2731" s="7">
        <v>10361</v>
      </c>
      <c r="W2731" s="7">
        <v>10361</v>
      </c>
      <c r="AB2731" s="7">
        <v>10361</v>
      </c>
      <c r="AG2731" s="6">
        <v>2016</v>
      </c>
    </row>
    <row r="2732" spans="2:33" ht="14.4" x14ac:dyDescent="0.3">
      <c r="B2732" s="8">
        <v>44197</v>
      </c>
      <c r="C2732" s="7" t="s">
        <v>258</v>
      </c>
      <c r="D2732" s="7" t="s">
        <v>109</v>
      </c>
      <c r="E2732" s="7" t="s">
        <v>33</v>
      </c>
      <c r="F2732" s="8">
        <v>43191</v>
      </c>
      <c r="G2732" s="7" t="s">
        <v>263</v>
      </c>
      <c r="H2732" s="7" t="s">
        <v>35</v>
      </c>
      <c r="I2732" s="7" t="s">
        <v>36</v>
      </c>
      <c r="J2732" s="7" t="s">
        <v>37</v>
      </c>
      <c r="K2732" s="7" t="s">
        <v>43</v>
      </c>
      <c r="L2732" s="7" t="s">
        <v>39</v>
      </c>
      <c r="M2732" s="7" t="s">
        <v>263</v>
      </c>
      <c r="N2732" s="7" t="s">
        <v>167</v>
      </c>
      <c r="O2732" s="7">
        <v>2018</v>
      </c>
      <c r="T2732" s="7">
        <v>455875</v>
      </c>
      <c r="U2732" s="7">
        <v>455875</v>
      </c>
      <c r="V2732" s="7">
        <v>455875</v>
      </c>
      <c r="W2732" s="7">
        <v>455875</v>
      </c>
      <c r="AB2732" s="7">
        <v>455875</v>
      </c>
      <c r="AG2732" s="6">
        <v>2021</v>
      </c>
    </row>
    <row r="2733" spans="2:33" ht="14.4" x14ac:dyDescent="0.3">
      <c r="B2733" s="8">
        <v>43480</v>
      </c>
      <c r="C2733" s="7" t="s">
        <v>258</v>
      </c>
      <c r="D2733" s="7" t="s">
        <v>259</v>
      </c>
      <c r="E2733" s="7" t="s">
        <v>33</v>
      </c>
      <c r="F2733" s="8">
        <v>43221</v>
      </c>
      <c r="G2733" s="7" t="s">
        <v>260</v>
      </c>
      <c r="H2733" s="7" t="s">
        <v>35</v>
      </c>
      <c r="I2733" s="7" t="s">
        <v>36</v>
      </c>
      <c r="J2733" s="7" t="s">
        <v>37</v>
      </c>
      <c r="K2733" s="7" t="s">
        <v>43</v>
      </c>
      <c r="L2733" s="7" t="s">
        <v>39</v>
      </c>
      <c r="M2733" s="7" t="s">
        <v>260</v>
      </c>
      <c r="N2733" s="7" t="s">
        <v>252</v>
      </c>
      <c r="O2733" s="7">
        <v>2018</v>
      </c>
      <c r="T2733" s="7">
        <v>21158</v>
      </c>
      <c r="U2733" s="7">
        <v>21158</v>
      </c>
      <c r="V2733" s="7">
        <v>21158</v>
      </c>
      <c r="W2733" s="7">
        <v>21158</v>
      </c>
      <c r="AB2733" s="7">
        <v>21158</v>
      </c>
      <c r="AG2733" s="6">
        <v>2019</v>
      </c>
    </row>
    <row r="2734" spans="2:33" ht="14.4" x14ac:dyDescent="0.3">
      <c r="B2734" s="8">
        <v>42654</v>
      </c>
      <c r="C2734" s="7" t="s">
        <v>258</v>
      </c>
      <c r="D2734" s="7" t="s">
        <v>261</v>
      </c>
      <c r="E2734" s="7" t="s">
        <v>33</v>
      </c>
      <c r="F2734" s="8">
        <v>43221</v>
      </c>
      <c r="G2734" s="7" t="s">
        <v>262</v>
      </c>
      <c r="H2734" s="7" t="s">
        <v>35</v>
      </c>
      <c r="I2734" s="7" t="s">
        <v>36</v>
      </c>
      <c r="J2734" s="7" t="s">
        <v>37</v>
      </c>
      <c r="K2734" s="7" t="s">
        <v>43</v>
      </c>
      <c r="L2734" s="7" t="s">
        <v>39</v>
      </c>
      <c r="M2734" s="7" t="s">
        <v>262</v>
      </c>
      <c r="N2734" s="7" t="s">
        <v>156</v>
      </c>
      <c r="O2734" s="7">
        <v>2018</v>
      </c>
      <c r="T2734" s="7">
        <v>11395</v>
      </c>
      <c r="U2734" s="7">
        <v>11395</v>
      </c>
      <c r="V2734" s="7">
        <v>11395</v>
      </c>
      <c r="W2734" s="7">
        <v>11395</v>
      </c>
      <c r="AB2734" s="7">
        <v>11395</v>
      </c>
      <c r="AG2734" s="6">
        <v>2016</v>
      </c>
    </row>
    <row r="2735" spans="2:33" ht="14.4" x14ac:dyDescent="0.3">
      <c r="B2735" s="8">
        <v>44197</v>
      </c>
      <c r="C2735" s="7" t="s">
        <v>258</v>
      </c>
      <c r="D2735" s="7" t="s">
        <v>109</v>
      </c>
      <c r="E2735" s="7" t="s">
        <v>33</v>
      </c>
      <c r="F2735" s="8">
        <v>43221</v>
      </c>
      <c r="G2735" s="7" t="s">
        <v>263</v>
      </c>
      <c r="H2735" s="7" t="s">
        <v>35</v>
      </c>
      <c r="I2735" s="7" t="s">
        <v>36</v>
      </c>
      <c r="J2735" s="7" t="s">
        <v>37</v>
      </c>
      <c r="K2735" s="7" t="s">
        <v>43</v>
      </c>
      <c r="L2735" s="7" t="s">
        <v>39</v>
      </c>
      <c r="M2735" s="7" t="s">
        <v>263</v>
      </c>
      <c r="N2735" s="7" t="s">
        <v>167</v>
      </c>
      <c r="O2735" s="7">
        <v>2018</v>
      </c>
      <c r="T2735" s="7">
        <v>460339</v>
      </c>
      <c r="U2735" s="7">
        <v>460339</v>
      </c>
      <c r="V2735" s="7">
        <v>460339</v>
      </c>
      <c r="W2735" s="7">
        <v>460339</v>
      </c>
      <c r="AB2735" s="7">
        <v>460339</v>
      </c>
      <c r="AG2735" s="6">
        <v>2021</v>
      </c>
    </row>
    <row r="2736" spans="2:33" ht="14.4" x14ac:dyDescent="0.3">
      <c r="B2736" s="8">
        <v>43480</v>
      </c>
      <c r="C2736" s="7" t="s">
        <v>258</v>
      </c>
      <c r="D2736" s="7" t="s">
        <v>259</v>
      </c>
      <c r="E2736" s="7" t="s">
        <v>33</v>
      </c>
      <c r="F2736" s="8">
        <v>43252</v>
      </c>
      <c r="G2736" s="7" t="s">
        <v>260</v>
      </c>
      <c r="H2736" s="7" t="s">
        <v>35</v>
      </c>
      <c r="I2736" s="7" t="s">
        <v>36</v>
      </c>
      <c r="J2736" s="7" t="s">
        <v>37</v>
      </c>
      <c r="K2736" s="7" t="s">
        <v>43</v>
      </c>
      <c r="L2736" s="7" t="s">
        <v>39</v>
      </c>
      <c r="M2736" s="7" t="s">
        <v>260</v>
      </c>
      <c r="N2736" s="7" t="s">
        <v>252</v>
      </c>
      <c r="O2736" s="7">
        <v>2018</v>
      </c>
      <c r="T2736" s="7">
        <v>20512</v>
      </c>
      <c r="U2736" s="7">
        <v>20512</v>
      </c>
      <c r="V2736" s="7">
        <v>20512</v>
      </c>
      <c r="W2736" s="7">
        <v>20512</v>
      </c>
      <c r="AB2736" s="7">
        <v>20512</v>
      </c>
      <c r="AG2736" s="6">
        <v>2019</v>
      </c>
    </row>
    <row r="2737" spans="2:33" ht="14.4" x14ac:dyDescent="0.3">
      <c r="B2737" s="8">
        <v>42654</v>
      </c>
      <c r="C2737" s="7" t="s">
        <v>258</v>
      </c>
      <c r="D2737" s="7" t="s">
        <v>261</v>
      </c>
      <c r="E2737" s="7" t="s">
        <v>33</v>
      </c>
      <c r="F2737" s="8">
        <v>43252</v>
      </c>
      <c r="G2737" s="7" t="s">
        <v>262</v>
      </c>
      <c r="H2737" s="7" t="s">
        <v>35</v>
      </c>
      <c r="I2737" s="7" t="s">
        <v>36</v>
      </c>
      <c r="J2737" s="7" t="s">
        <v>37</v>
      </c>
      <c r="K2737" s="7" t="s">
        <v>43</v>
      </c>
      <c r="L2737" s="7" t="s">
        <v>39</v>
      </c>
      <c r="M2737" s="7" t="s">
        <v>262</v>
      </c>
      <c r="N2737" s="7" t="s">
        <v>156</v>
      </c>
      <c r="O2737" s="7">
        <v>2018</v>
      </c>
      <c r="T2737" s="7">
        <v>10245</v>
      </c>
      <c r="U2737" s="7">
        <v>10245</v>
      </c>
      <c r="V2737" s="7">
        <v>10245</v>
      </c>
      <c r="W2737" s="7">
        <v>10245</v>
      </c>
      <c r="AB2737" s="7">
        <v>10245</v>
      </c>
      <c r="AG2737" s="6">
        <v>2016</v>
      </c>
    </row>
    <row r="2738" spans="2:33" ht="14.4" x14ac:dyDescent="0.3">
      <c r="B2738" s="8">
        <v>44197</v>
      </c>
      <c r="C2738" s="7" t="s">
        <v>258</v>
      </c>
      <c r="D2738" s="7" t="s">
        <v>109</v>
      </c>
      <c r="E2738" s="7" t="s">
        <v>33</v>
      </c>
      <c r="F2738" s="8">
        <v>43252</v>
      </c>
      <c r="G2738" s="7" t="s">
        <v>263</v>
      </c>
      <c r="H2738" s="7" t="s">
        <v>35</v>
      </c>
      <c r="I2738" s="7" t="s">
        <v>36</v>
      </c>
      <c r="J2738" s="7" t="s">
        <v>37</v>
      </c>
      <c r="K2738" s="7" t="s">
        <v>43</v>
      </c>
      <c r="L2738" s="7" t="s">
        <v>39</v>
      </c>
      <c r="M2738" s="7" t="s">
        <v>263</v>
      </c>
      <c r="N2738" s="7" t="s">
        <v>167</v>
      </c>
      <c r="O2738" s="7">
        <v>2018</v>
      </c>
      <c r="T2738" s="7">
        <v>436476</v>
      </c>
      <c r="U2738" s="7">
        <v>436476</v>
      </c>
      <c r="V2738" s="7">
        <v>436476</v>
      </c>
      <c r="W2738" s="7">
        <v>436476</v>
      </c>
      <c r="AB2738" s="7">
        <v>436476</v>
      </c>
      <c r="AG2738" s="6">
        <v>2021</v>
      </c>
    </row>
    <row r="2739" spans="2:33" ht="14.4" x14ac:dyDescent="0.3">
      <c r="B2739" s="8">
        <v>43480</v>
      </c>
      <c r="C2739" s="7" t="s">
        <v>258</v>
      </c>
      <c r="D2739" s="7" t="s">
        <v>259</v>
      </c>
      <c r="E2739" s="7" t="s">
        <v>33</v>
      </c>
      <c r="F2739" s="8">
        <v>43282</v>
      </c>
      <c r="G2739" s="7" t="s">
        <v>260</v>
      </c>
      <c r="H2739" s="7" t="s">
        <v>35</v>
      </c>
      <c r="I2739" s="7" t="s">
        <v>36</v>
      </c>
      <c r="J2739" s="7" t="s">
        <v>37</v>
      </c>
      <c r="K2739" s="7" t="s">
        <v>43</v>
      </c>
      <c r="L2739" s="7" t="s">
        <v>39</v>
      </c>
      <c r="M2739" s="7" t="s">
        <v>260</v>
      </c>
      <c r="N2739" s="7" t="s">
        <v>252</v>
      </c>
      <c r="O2739" s="7">
        <v>2018</v>
      </c>
      <c r="T2739" s="7">
        <v>24022</v>
      </c>
      <c r="U2739" s="7">
        <v>24022</v>
      </c>
      <c r="V2739" s="7">
        <v>24022</v>
      </c>
      <c r="W2739" s="7">
        <v>24022</v>
      </c>
      <c r="AB2739" s="7">
        <v>24022</v>
      </c>
      <c r="AG2739" s="6">
        <v>2019</v>
      </c>
    </row>
    <row r="2740" spans="2:33" ht="14.4" x14ac:dyDescent="0.3">
      <c r="B2740" s="8">
        <v>42654</v>
      </c>
      <c r="C2740" s="7" t="s">
        <v>258</v>
      </c>
      <c r="D2740" s="7" t="s">
        <v>261</v>
      </c>
      <c r="E2740" s="7" t="s">
        <v>33</v>
      </c>
      <c r="F2740" s="8">
        <v>43282</v>
      </c>
      <c r="G2740" s="7" t="s">
        <v>262</v>
      </c>
      <c r="H2740" s="7" t="s">
        <v>35</v>
      </c>
      <c r="I2740" s="7" t="s">
        <v>36</v>
      </c>
      <c r="J2740" s="7" t="s">
        <v>37</v>
      </c>
      <c r="K2740" s="7" t="s">
        <v>43</v>
      </c>
      <c r="L2740" s="7" t="s">
        <v>39</v>
      </c>
      <c r="M2740" s="7" t="s">
        <v>262</v>
      </c>
      <c r="N2740" s="7" t="s">
        <v>156</v>
      </c>
      <c r="O2740" s="7">
        <v>2018</v>
      </c>
      <c r="T2740" s="7">
        <v>11446</v>
      </c>
      <c r="U2740" s="7">
        <v>11446</v>
      </c>
      <c r="V2740" s="7">
        <v>11446</v>
      </c>
      <c r="W2740" s="7">
        <v>11446</v>
      </c>
      <c r="AB2740" s="7">
        <v>11446</v>
      </c>
      <c r="AG2740" s="6">
        <v>2016</v>
      </c>
    </row>
    <row r="2741" spans="2:33" ht="14.4" x14ac:dyDescent="0.3">
      <c r="B2741" s="8">
        <v>44197</v>
      </c>
      <c r="C2741" s="7" t="s">
        <v>258</v>
      </c>
      <c r="D2741" s="7" t="s">
        <v>109</v>
      </c>
      <c r="E2741" s="7" t="s">
        <v>33</v>
      </c>
      <c r="F2741" s="8">
        <v>43282</v>
      </c>
      <c r="G2741" s="7" t="s">
        <v>263</v>
      </c>
      <c r="H2741" s="7" t="s">
        <v>35</v>
      </c>
      <c r="I2741" s="7" t="s">
        <v>36</v>
      </c>
      <c r="J2741" s="7" t="s">
        <v>37</v>
      </c>
      <c r="K2741" s="7" t="s">
        <v>43</v>
      </c>
      <c r="L2741" s="7" t="s">
        <v>39</v>
      </c>
      <c r="M2741" s="7" t="s">
        <v>263</v>
      </c>
      <c r="N2741" s="7" t="s">
        <v>167</v>
      </c>
      <c r="O2741" s="7">
        <v>2018</v>
      </c>
      <c r="T2741" s="7">
        <v>452778</v>
      </c>
      <c r="U2741" s="7">
        <v>452778</v>
      </c>
      <c r="V2741" s="7">
        <v>452778</v>
      </c>
      <c r="W2741" s="7">
        <v>452778</v>
      </c>
      <c r="AB2741" s="7">
        <v>452778</v>
      </c>
      <c r="AG2741" s="6">
        <v>2021</v>
      </c>
    </row>
    <row r="2742" spans="2:33" ht="14.4" x14ac:dyDescent="0.3">
      <c r="B2742" s="8">
        <v>43480</v>
      </c>
      <c r="C2742" s="7" t="s">
        <v>258</v>
      </c>
      <c r="D2742" s="7" t="s">
        <v>259</v>
      </c>
      <c r="E2742" s="7" t="s">
        <v>33</v>
      </c>
      <c r="F2742" s="8">
        <v>43313</v>
      </c>
      <c r="G2742" s="7" t="s">
        <v>260</v>
      </c>
      <c r="H2742" s="7" t="s">
        <v>35</v>
      </c>
      <c r="I2742" s="7" t="s">
        <v>36</v>
      </c>
      <c r="J2742" s="7" t="s">
        <v>37</v>
      </c>
      <c r="K2742" s="7" t="s">
        <v>43</v>
      </c>
      <c r="L2742" s="7" t="s">
        <v>39</v>
      </c>
      <c r="M2742" s="7" t="s">
        <v>260</v>
      </c>
      <c r="N2742" s="7" t="s">
        <v>252</v>
      </c>
      <c r="O2742" s="7">
        <v>2018</v>
      </c>
      <c r="T2742" s="7">
        <v>25578</v>
      </c>
      <c r="U2742" s="7">
        <v>25578</v>
      </c>
      <c r="V2742" s="7">
        <v>25578</v>
      </c>
      <c r="W2742" s="7">
        <v>25578</v>
      </c>
      <c r="AB2742" s="7">
        <v>25578</v>
      </c>
      <c r="AG2742" s="6">
        <v>2019</v>
      </c>
    </row>
    <row r="2743" spans="2:33" ht="14.4" x14ac:dyDescent="0.3">
      <c r="B2743" s="8">
        <v>42654</v>
      </c>
      <c r="C2743" s="7" t="s">
        <v>258</v>
      </c>
      <c r="D2743" s="7" t="s">
        <v>261</v>
      </c>
      <c r="E2743" s="7" t="s">
        <v>33</v>
      </c>
      <c r="F2743" s="8">
        <v>43313</v>
      </c>
      <c r="G2743" s="7" t="s">
        <v>262</v>
      </c>
      <c r="H2743" s="7" t="s">
        <v>35</v>
      </c>
      <c r="I2743" s="7" t="s">
        <v>36</v>
      </c>
      <c r="J2743" s="7" t="s">
        <v>37</v>
      </c>
      <c r="K2743" s="7" t="s">
        <v>43</v>
      </c>
      <c r="L2743" s="7" t="s">
        <v>39</v>
      </c>
      <c r="M2743" s="7" t="s">
        <v>262</v>
      </c>
      <c r="N2743" s="7" t="s">
        <v>156</v>
      </c>
      <c r="O2743" s="7">
        <v>2018</v>
      </c>
      <c r="T2743" s="7">
        <v>10956</v>
      </c>
      <c r="U2743" s="7">
        <v>10956</v>
      </c>
      <c r="V2743" s="7">
        <v>10956</v>
      </c>
      <c r="W2743" s="7">
        <v>10956</v>
      </c>
      <c r="AB2743" s="7">
        <v>10956</v>
      </c>
      <c r="AG2743" s="6">
        <v>2016</v>
      </c>
    </row>
    <row r="2744" spans="2:33" ht="14.4" x14ac:dyDescent="0.3">
      <c r="B2744" s="8">
        <v>44197</v>
      </c>
      <c r="C2744" s="7" t="s">
        <v>258</v>
      </c>
      <c r="D2744" s="7" t="s">
        <v>109</v>
      </c>
      <c r="E2744" s="7" t="s">
        <v>33</v>
      </c>
      <c r="F2744" s="8">
        <v>43313</v>
      </c>
      <c r="G2744" s="7" t="s">
        <v>263</v>
      </c>
      <c r="H2744" s="7" t="s">
        <v>35</v>
      </c>
      <c r="I2744" s="7" t="s">
        <v>36</v>
      </c>
      <c r="J2744" s="7" t="s">
        <v>37</v>
      </c>
      <c r="K2744" s="7" t="s">
        <v>43</v>
      </c>
      <c r="L2744" s="7" t="s">
        <v>39</v>
      </c>
      <c r="M2744" s="7" t="s">
        <v>263</v>
      </c>
      <c r="N2744" s="7" t="s">
        <v>167</v>
      </c>
      <c r="O2744" s="7">
        <v>2018</v>
      </c>
      <c r="T2744" s="7">
        <v>460032</v>
      </c>
      <c r="U2744" s="7">
        <v>460032</v>
      </c>
      <c r="V2744" s="7">
        <v>460032</v>
      </c>
      <c r="W2744" s="7">
        <v>460032</v>
      </c>
      <c r="AB2744" s="7">
        <v>460032</v>
      </c>
      <c r="AG2744" s="6">
        <v>2021</v>
      </c>
    </row>
    <row r="2745" spans="2:33" ht="14.4" x14ac:dyDescent="0.3">
      <c r="B2745" s="8">
        <v>43480</v>
      </c>
      <c r="C2745" s="7" t="s">
        <v>258</v>
      </c>
      <c r="D2745" s="7" t="s">
        <v>259</v>
      </c>
      <c r="E2745" s="7" t="s">
        <v>33</v>
      </c>
      <c r="F2745" s="8">
        <v>43344</v>
      </c>
      <c r="G2745" s="7" t="s">
        <v>260</v>
      </c>
      <c r="H2745" s="7" t="s">
        <v>35</v>
      </c>
      <c r="I2745" s="7" t="s">
        <v>36</v>
      </c>
      <c r="J2745" s="7" t="s">
        <v>37</v>
      </c>
      <c r="K2745" s="7" t="s">
        <v>43</v>
      </c>
      <c r="L2745" s="7" t="s">
        <v>39</v>
      </c>
      <c r="M2745" s="7" t="s">
        <v>260</v>
      </c>
      <c r="N2745" s="7" t="s">
        <v>252</v>
      </c>
      <c r="O2745" s="7">
        <v>2018</v>
      </c>
      <c r="T2745" s="7">
        <v>19338</v>
      </c>
      <c r="U2745" s="7">
        <v>19338</v>
      </c>
      <c r="V2745" s="7">
        <v>19338</v>
      </c>
      <c r="W2745" s="7">
        <v>19338</v>
      </c>
      <c r="AB2745" s="7">
        <v>19338</v>
      </c>
      <c r="AG2745" s="6">
        <v>2019</v>
      </c>
    </row>
    <row r="2746" spans="2:33" ht="14.4" x14ac:dyDescent="0.3">
      <c r="B2746" s="8">
        <v>42654</v>
      </c>
      <c r="C2746" s="7" t="s">
        <v>258</v>
      </c>
      <c r="D2746" s="7" t="s">
        <v>261</v>
      </c>
      <c r="E2746" s="7" t="s">
        <v>33</v>
      </c>
      <c r="F2746" s="8">
        <v>43344</v>
      </c>
      <c r="G2746" s="7" t="s">
        <v>262</v>
      </c>
      <c r="H2746" s="7" t="s">
        <v>35</v>
      </c>
      <c r="I2746" s="7" t="s">
        <v>36</v>
      </c>
      <c r="J2746" s="7" t="s">
        <v>37</v>
      </c>
      <c r="K2746" s="7" t="s">
        <v>43</v>
      </c>
      <c r="L2746" s="7" t="s">
        <v>39</v>
      </c>
      <c r="M2746" s="7" t="s">
        <v>262</v>
      </c>
      <c r="N2746" s="7" t="s">
        <v>156</v>
      </c>
      <c r="O2746" s="7">
        <v>2018</v>
      </c>
      <c r="T2746" s="7">
        <v>10377</v>
      </c>
      <c r="U2746" s="7">
        <v>10377</v>
      </c>
      <c r="V2746" s="7">
        <v>10377</v>
      </c>
      <c r="W2746" s="7">
        <v>10377</v>
      </c>
      <c r="AB2746" s="7">
        <v>10377</v>
      </c>
      <c r="AG2746" s="6">
        <v>2016</v>
      </c>
    </row>
    <row r="2747" spans="2:33" ht="14.4" x14ac:dyDescent="0.3">
      <c r="B2747" s="8">
        <v>44197</v>
      </c>
      <c r="C2747" s="7" t="s">
        <v>258</v>
      </c>
      <c r="D2747" s="7" t="s">
        <v>109</v>
      </c>
      <c r="E2747" s="7" t="s">
        <v>33</v>
      </c>
      <c r="F2747" s="8">
        <v>43344</v>
      </c>
      <c r="G2747" s="7" t="s">
        <v>263</v>
      </c>
      <c r="H2747" s="7" t="s">
        <v>35</v>
      </c>
      <c r="I2747" s="7" t="s">
        <v>36</v>
      </c>
      <c r="J2747" s="7" t="s">
        <v>37</v>
      </c>
      <c r="K2747" s="7" t="s">
        <v>43</v>
      </c>
      <c r="L2747" s="7" t="s">
        <v>39</v>
      </c>
      <c r="M2747" s="7" t="s">
        <v>263</v>
      </c>
      <c r="N2747" s="7" t="s">
        <v>167</v>
      </c>
      <c r="O2747" s="7">
        <v>2018</v>
      </c>
      <c r="T2747" s="7">
        <v>386468</v>
      </c>
      <c r="U2747" s="7">
        <v>386468</v>
      </c>
      <c r="V2747" s="7">
        <v>386468</v>
      </c>
      <c r="W2747" s="7">
        <v>386468</v>
      </c>
      <c r="AB2747" s="7">
        <v>386468</v>
      </c>
      <c r="AG2747" s="6">
        <v>2021</v>
      </c>
    </row>
    <row r="2748" spans="2:33" ht="14.4" x14ac:dyDescent="0.3">
      <c r="B2748" s="8">
        <v>43480</v>
      </c>
      <c r="C2748" s="7" t="s">
        <v>258</v>
      </c>
      <c r="D2748" s="7" t="s">
        <v>259</v>
      </c>
      <c r="E2748" s="7" t="s">
        <v>33</v>
      </c>
      <c r="F2748" s="8">
        <v>43374</v>
      </c>
      <c r="G2748" s="7" t="s">
        <v>260</v>
      </c>
      <c r="H2748" s="7" t="s">
        <v>35</v>
      </c>
      <c r="I2748" s="7" t="s">
        <v>36</v>
      </c>
      <c r="J2748" s="7" t="s">
        <v>37</v>
      </c>
      <c r="K2748" s="7" t="s">
        <v>43</v>
      </c>
      <c r="L2748" s="7" t="s">
        <v>39</v>
      </c>
      <c r="M2748" s="7" t="s">
        <v>260</v>
      </c>
      <c r="N2748" s="7" t="s">
        <v>252</v>
      </c>
      <c r="O2748" s="7">
        <v>2018</v>
      </c>
      <c r="T2748" s="7">
        <v>21158</v>
      </c>
      <c r="U2748" s="7">
        <v>21158</v>
      </c>
      <c r="V2748" s="7">
        <v>21158</v>
      </c>
      <c r="W2748" s="7">
        <v>21158</v>
      </c>
      <c r="AB2748" s="7">
        <v>21158</v>
      </c>
      <c r="AG2748" s="6">
        <v>2019</v>
      </c>
    </row>
    <row r="2749" spans="2:33" ht="14.4" x14ac:dyDescent="0.3">
      <c r="B2749" s="8">
        <v>42654</v>
      </c>
      <c r="C2749" s="7" t="s">
        <v>258</v>
      </c>
      <c r="D2749" s="7" t="s">
        <v>261</v>
      </c>
      <c r="E2749" s="7" t="s">
        <v>33</v>
      </c>
      <c r="F2749" s="8">
        <v>43374</v>
      </c>
      <c r="G2749" s="7" t="s">
        <v>262</v>
      </c>
      <c r="H2749" s="7" t="s">
        <v>35</v>
      </c>
      <c r="I2749" s="7" t="s">
        <v>36</v>
      </c>
      <c r="J2749" s="7" t="s">
        <v>37</v>
      </c>
      <c r="K2749" s="7" t="s">
        <v>43</v>
      </c>
      <c r="L2749" s="7" t="s">
        <v>39</v>
      </c>
      <c r="M2749" s="7" t="s">
        <v>262</v>
      </c>
      <c r="N2749" s="7" t="s">
        <v>156</v>
      </c>
      <c r="O2749" s="7">
        <v>2018</v>
      </c>
      <c r="T2749" s="7">
        <v>10100</v>
      </c>
      <c r="U2749" s="7">
        <v>10100</v>
      </c>
      <c r="V2749" s="7">
        <v>10100</v>
      </c>
      <c r="W2749" s="7">
        <v>10100</v>
      </c>
      <c r="AB2749" s="7">
        <v>10100</v>
      </c>
      <c r="AG2749" s="6">
        <v>2016</v>
      </c>
    </row>
    <row r="2750" spans="2:33" ht="14.4" x14ac:dyDescent="0.3">
      <c r="B2750" s="8">
        <v>44197</v>
      </c>
      <c r="C2750" s="7" t="s">
        <v>258</v>
      </c>
      <c r="D2750" s="7" t="s">
        <v>109</v>
      </c>
      <c r="E2750" s="7" t="s">
        <v>33</v>
      </c>
      <c r="F2750" s="8">
        <v>43374</v>
      </c>
      <c r="G2750" s="7" t="s">
        <v>263</v>
      </c>
      <c r="H2750" s="7" t="s">
        <v>35</v>
      </c>
      <c r="I2750" s="7" t="s">
        <v>36</v>
      </c>
      <c r="J2750" s="7" t="s">
        <v>37</v>
      </c>
      <c r="K2750" s="7" t="s">
        <v>43</v>
      </c>
      <c r="L2750" s="7" t="s">
        <v>39</v>
      </c>
      <c r="M2750" s="7" t="s">
        <v>263</v>
      </c>
      <c r="N2750" s="7" t="s">
        <v>167</v>
      </c>
      <c r="O2750" s="7">
        <v>2018</v>
      </c>
      <c r="T2750" s="7">
        <v>442967</v>
      </c>
      <c r="U2750" s="7">
        <v>442967</v>
      </c>
      <c r="V2750" s="7">
        <v>442967</v>
      </c>
      <c r="W2750" s="7">
        <v>442967</v>
      </c>
      <c r="AB2750" s="7">
        <v>442967</v>
      </c>
      <c r="AG2750" s="6">
        <v>2021</v>
      </c>
    </row>
    <row r="2751" spans="2:33" ht="14.4" x14ac:dyDescent="0.3">
      <c r="B2751" s="8">
        <v>43480</v>
      </c>
      <c r="C2751" s="7" t="s">
        <v>258</v>
      </c>
      <c r="D2751" s="7" t="s">
        <v>259</v>
      </c>
      <c r="E2751" s="7" t="s">
        <v>33</v>
      </c>
      <c r="F2751" s="8">
        <v>43405</v>
      </c>
      <c r="G2751" s="7" t="s">
        <v>260</v>
      </c>
      <c r="H2751" s="7" t="s">
        <v>35</v>
      </c>
      <c r="I2751" s="7" t="s">
        <v>36</v>
      </c>
      <c r="J2751" s="7" t="s">
        <v>37</v>
      </c>
      <c r="K2751" s="7" t="s">
        <v>43</v>
      </c>
      <c r="L2751" s="7" t="s">
        <v>39</v>
      </c>
      <c r="M2751" s="7" t="s">
        <v>260</v>
      </c>
      <c r="N2751" s="7" t="s">
        <v>252</v>
      </c>
      <c r="O2751" s="7">
        <v>2018</v>
      </c>
      <c r="T2751" s="7">
        <v>21900</v>
      </c>
      <c r="U2751" s="7">
        <v>21900</v>
      </c>
      <c r="V2751" s="7">
        <v>21900</v>
      </c>
      <c r="W2751" s="7">
        <v>21900</v>
      </c>
      <c r="AB2751" s="7">
        <v>21900</v>
      </c>
      <c r="AG2751" s="6">
        <v>2019</v>
      </c>
    </row>
    <row r="2752" spans="2:33" ht="14.4" x14ac:dyDescent="0.3">
      <c r="B2752" s="8">
        <v>42654</v>
      </c>
      <c r="C2752" s="7" t="s">
        <v>258</v>
      </c>
      <c r="D2752" s="7" t="s">
        <v>261</v>
      </c>
      <c r="E2752" s="7" t="s">
        <v>33</v>
      </c>
      <c r="F2752" s="8">
        <v>43405</v>
      </c>
      <c r="G2752" s="7" t="s">
        <v>262</v>
      </c>
      <c r="H2752" s="7" t="s">
        <v>35</v>
      </c>
      <c r="I2752" s="7" t="s">
        <v>36</v>
      </c>
      <c r="J2752" s="7" t="s">
        <v>37</v>
      </c>
      <c r="K2752" s="7" t="s">
        <v>43</v>
      </c>
      <c r="L2752" s="7" t="s">
        <v>39</v>
      </c>
      <c r="M2752" s="7" t="s">
        <v>262</v>
      </c>
      <c r="N2752" s="7" t="s">
        <v>156</v>
      </c>
      <c r="O2752" s="7">
        <v>2018</v>
      </c>
      <c r="T2752" s="7">
        <v>9563</v>
      </c>
      <c r="U2752" s="7">
        <v>9563</v>
      </c>
      <c r="V2752" s="7">
        <v>9563</v>
      </c>
      <c r="W2752" s="7">
        <v>9563</v>
      </c>
      <c r="AB2752" s="7">
        <v>9563</v>
      </c>
      <c r="AG2752" s="6">
        <v>2016</v>
      </c>
    </row>
    <row r="2753" spans="2:33" ht="14.4" x14ac:dyDescent="0.3">
      <c r="B2753" s="8">
        <v>44197</v>
      </c>
      <c r="C2753" s="7" t="s">
        <v>258</v>
      </c>
      <c r="D2753" s="7" t="s">
        <v>109</v>
      </c>
      <c r="E2753" s="7" t="s">
        <v>33</v>
      </c>
      <c r="F2753" s="8">
        <v>43405</v>
      </c>
      <c r="G2753" s="7" t="s">
        <v>263</v>
      </c>
      <c r="H2753" s="7" t="s">
        <v>35</v>
      </c>
      <c r="I2753" s="7" t="s">
        <v>36</v>
      </c>
      <c r="J2753" s="7" t="s">
        <v>37</v>
      </c>
      <c r="K2753" s="7" t="s">
        <v>43</v>
      </c>
      <c r="L2753" s="7" t="s">
        <v>39</v>
      </c>
      <c r="M2753" s="7" t="s">
        <v>263</v>
      </c>
      <c r="N2753" s="7" t="s">
        <v>167</v>
      </c>
      <c r="O2753" s="7">
        <v>2018</v>
      </c>
      <c r="T2753" s="7">
        <v>387345</v>
      </c>
      <c r="U2753" s="7">
        <v>387345</v>
      </c>
      <c r="V2753" s="7">
        <v>387345</v>
      </c>
      <c r="W2753" s="7">
        <v>387345</v>
      </c>
      <c r="AB2753" s="7">
        <v>387345</v>
      </c>
      <c r="AG2753" s="6">
        <v>2021</v>
      </c>
    </row>
    <row r="2754" spans="2:33" ht="14.4" x14ac:dyDescent="0.3">
      <c r="B2754" s="8">
        <v>43480</v>
      </c>
      <c r="C2754" s="7" t="s">
        <v>258</v>
      </c>
      <c r="D2754" s="7" t="s">
        <v>259</v>
      </c>
      <c r="E2754" s="7" t="s">
        <v>33</v>
      </c>
      <c r="F2754" s="8">
        <v>43435</v>
      </c>
      <c r="G2754" s="7" t="s">
        <v>260</v>
      </c>
      <c r="H2754" s="7" t="s">
        <v>35</v>
      </c>
      <c r="I2754" s="7" t="s">
        <v>36</v>
      </c>
      <c r="J2754" s="7" t="s">
        <v>37</v>
      </c>
      <c r="K2754" s="7" t="s">
        <v>43</v>
      </c>
      <c r="L2754" s="7" t="s">
        <v>39</v>
      </c>
      <c r="M2754" s="7" t="s">
        <v>260</v>
      </c>
      <c r="N2754" s="7" t="s">
        <v>252</v>
      </c>
      <c r="O2754" s="7">
        <v>2018</v>
      </c>
      <c r="T2754" s="7">
        <v>27122</v>
      </c>
      <c r="U2754" s="7">
        <v>27122</v>
      </c>
      <c r="V2754" s="7">
        <v>27122</v>
      </c>
      <c r="W2754" s="7">
        <v>27122</v>
      </c>
      <c r="AB2754" s="7">
        <v>27122</v>
      </c>
      <c r="AG2754" s="6">
        <v>2019</v>
      </c>
    </row>
    <row r="2755" spans="2:33" ht="14.4" x14ac:dyDescent="0.3">
      <c r="B2755" s="8">
        <v>42654</v>
      </c>
      <c r="C2755" s="7" t="s">
        <v>258</v>
      </c>
      <c r="D2755" s="7" t="s">
        <v>261</v>
      </c>
      <c r="E2755" s="7" t="s">
        <v>33</v>
      </c>
      <c r="F2755" s="8">
        <v>43435</v>
      </c>
      <c r="G2755" s="7" t="s">
        <v>262</v>
      </c>
      <c r="H2755" s="7" t="s">
        <v>35</v>
      </c>
      <c r="I2755" s="7" t="s">
        <v>36</v>
      </c>
      <c r="J2755" s="7" t="s">
        <v>37</v>
      </c>
      <c r="K2755" s="7" t="s">
        <v>43</v>
      </c>
      <c r="L2755" s="7" t="s">
        <v>39</v>
      </c>
      <c r="M2755" s="7" t="s">
        <v>262</v>
      </c>
      <c r="N2755" s="7" t="s">
        <v>156</v>
      </c>
      <c r="O2755" s="7">
        <v>2018</v>
      </c>
      <c r="T2755" s="7">
        <v>11147</v>
      </c>
      <c r="U2755" s="7">
        <v>11147</v>
      </c>
      <c r="V2755" s="7">
        <v>11147</v>
      </c>
      <c r="W2755" s="7">
        <v>11147</v>
      </c>
      <c r="AB2755" s="7">
        <v>11147</v>
      </c>
      <c r="AG2755" s="6">
        <v>2016</v>
      </c>
    </row>
    <row r="2756" spans="2:33" ht="14.4" x14ac:dyDescent="0.3">
      <c r="B2756" s="8">
        <v>44197</v>
      </c>
      <c r="C2756" s="7" t="s">
        <v>258</v>
      </c>
      <c r="D2756" s="7" t="s">
        <v>109</v>
      </c>
      <c r="E2756" s="7" t="s">
        <v>33</v>
      </c>
      <c r="F2756" s="8">
        <v>43435</v>
      </c>
      <c r="G2756" s="7" t="s">
        <v>263</v>
      </c>
      <c r="H2756" s="7" t="s">
        <v>35</v>
      </c>
      <c r="I2756" s="7" t="s">
        <v>36</v>
      </c>
      <c r="J2756" s="7" t="s">
        <v>37</v>
      </c>
      <c r="K2756" s="7" t="s">
        <v>43</v>
      </c>
      <c r="L2756" s="7" t="s">
        <v>39</v>
      </c>
      <c r="M2756" s="7" t="s">
        <v>263</v>
      </c>
      <c r="N2756" s="7" t="s">
        <v>167</v>
      </c>
      <c r="O2756" s="7">
        <v>2018</v>
      </c>
      <c r="T2756" s="7">
        <v>469024</v>
      </c>
      <c r="U2756" s="7">
        <v>469024</v>
      </c>
      <c r="V2756" s="7">
        <v>469024</v>
      </c>
      <c r="W2756" s="7">
        <v>469024</v>
      </c>
      <c r="AB2756" s="7">
        <v>469024</v>
      </c>
      <c r="AG2756" s="6">
        <v>2021</v>
      </c>
    </row>
    <row r="2757" spans="2:33" ht="14.4" x14ac:dyDescent="0.3">
      <c r="B2757" s="8">
        <v>43480</v>
      </c>
      <c r="C2757" s="7" t="s">
        <v>258</v>
      </c>
      <c r="D2757" s="7" t="s">
        <v>259</v>
      </c>
      <c r="E2757" s="7" t="s">
        <v>33</v>
      </c>
      <c r="F2757" s="8">
        <v>43466</v>
      </c>
      <c r="G2757" s="7" t="s">
        <v>260</v>
      </c>
      <c r="H2757" s="7" t="s">
        <v>35</v>
      </c>
      <c r="I2757" s="7" t="s">
        <v>36</v>
      </c>
      <c r="J2757" s="7" t="s">
        <v>37</v>
      </c>
      <c r="K2757" s="7" t="s">
        <v>43</v>
      </c>
      <c r="L2757" s="7" t="s">
        <v>39</v>
      </c>
      <c r="M2757" s="7" t="s">
        <v>260</v>
      </c>
      <c r="N2757" s="7" t="s">
        <v>252</v>
      </c>
      <c r="O2757" s="7">
        <v>2019</v>
      </c>
      <c r="T2757" s="7">
        <v>24554</v>
      </c>
      <c r="U2757" s="7">
        <v>24554</v>
      </c>
      <c r="V2757" s="7">
        <v>24554</v>
      </c>
      <c r="W2757" s="7">
        <v>24554</v>
      </c>
      <c r="AB2757" s="7">
        <v>24554</v>
      </c>
      <c r="AG2757" s="6">
        <v>2019</v>
      </c>
    </row>
    <row r="2758" spans="2:33" ht="14.4" x14ac:dyDescent="0.3">
      <c r="B2758" s="8">
        <v>42654</v>
      </c>
      <c r="C2758" s="7" t="s">
        <v>258</v>
      </c>
      <c r="D2758" s="7" t="s">
        <v>261</v>
      </c>
      <c r="E2758" s="7" t="s">
        <v>33</v>
      </c>
      <c r="F2758" s="8">
        <v>43466</v>
      </c>
      <c r="G2758" s="7" t="s">
        <v>262</v>
      </c>
      <c r="H2758" s="7" t="s">
        <v>35</v>
      </c>
      <c r="I2758" s="7" t="s">
        <v>36</v>
      </c>
      <c r="J2758" s="7" t="s">
        <v>37</v>
      </c>
      <c r="K2758" s="7" t="s">
        <v>43</v>
      </c>
      <c r="L2758" s="7" t="s">
        <v>39</v>
      </c>
      <c r="M2758" s="7" t="s">
        <v>262</v>
      </c>
      <c r="N2758" s="7" t="s">
        <v>156</v>
      </c>
      <c r="O2758" s="7">
        <v>2019</v>
      </c>
      <c r="T2758" s="7">
        <v>10764</v>
      </c>
      <c r="U2758" s="7">
        <v>10764</v>
      </c>
      <c r="V2758" s="7">
        <v>10764</v>
      </c>
      <c r="W2758" s="7">
        <v>10764</v>
      </c>
      <c r="AB2758" s="7">
        <v>10764</v>
      </c>
      <c r="AG2758" s="6">
        <v>2016</v>
      </c>
    </row>
    <row r="2759" spans="2:33" ht="14.4" x14ac:dyDescent="0.3">
      <c r="B2759" s="8">
        <v>44197</v>
      </c>
      <c r="C2759" s="7" t="s">
        <v>258</v>
      </c>
      <c r="D2759" s="7" t="s">
        <v>109</v>
      </c>
      <c r="E2759" s="7" t="s">
        <v>33</v>
      </c>
      <c r="F2759" s="8">
        <v>43466</v>
      </c>
      <c r="G2759" s="7" t="s">
        <v>263</v>
      </c>
      <c r="H2759" s="7" t="s">
        <v>35</v>
      </c>
      <c r="I2759" s="7" t="s">
        <v>36</v>
      </c>
      <c r="J2759" s="7" t="s">
        <v>37</v>
      </c>
      <c r="K2759" s="7" t="s">
        <v>43</v>
      </c>
      <c r="L2759" s="7" t="s">
        <v>39</v>
      </c>
      <c r="M2759" s="7" t="s">
        <v>263</v>
      </c>
      <c r="N2759" s="7" t="s">
        <v>167</v>
      </c>
      <c r="O2759" s="7">
        <v>2019</v>
      </c>
      <c r="T2759" s="7">
        <v>510580</v>
      </c>
      <c r="U2759" s="7">
        <v>510580</v>
      </c>
      <c r="V2759" s="7">
        <v>510580</v>
      </c>
      <c r="W2759" s="7">
        <v>510580</v>
      </c>
      <c r="AB2759" s="7">
        <v>510580</v>
      </c>
      <c r="AG2759" s="6">
        <v>2021</v>
      </c>
    </row>
    <row r="2760" spans="2:33" ht="14.4" x14ac:dyDescent="0.3">
      <c r="B2760" s="8">
        <v>43480</v>
      </c>
      <c r="C2760" s="7" t="s">
        <v>258</v>
      </c>
      <c r="D2760" s="7" t="s">
        <v>259</v>
      </c>
      <c r="E2760" s="7" t="s">
        <v>33</v>
      </c>
      <c r="F2760" s="8">
        <v>43497</v>
      </c>
      <c r="G2760" s="7" t="s">
        <v>260</v>
      </c>
      <c r="H2760" s="7" t="s">
        <v>35</v>
      </c>
      <c r="I2760" s="7" t="s">
        <v>36</v>
      </c>
      <c r="J2760" s="7" t="s">
        <v>37</v>
      </c>
      <c r="K2760" s="7" t="s">
        <v>43</v>
      </c>
      <c r="L2760" s="7" t="s">
        <v>39</v>
      </c>
      <c r="M2760" s="7" t="s">
        <v>260</v>
      </c>
      <c r="N2760" s="7" t="s">
        <v>252</v>
      </c>
      <c r="O2760" s="7">
        <v>2019</v>
      </c>
      <c r="T2760" s="7">
        <v>25010</v>
      </c>
      <c r="U2760" s="7">
        <v>25010</v>
      </c>
      <c r="V2760" s="7">
        <v>25010</v>
      </c>
      <c r="W2760" s="7">
        <v>25010</v>
      </c>
      <c r="AB2760" s="7">
        <v>25010</v>
      </c>
      <c r="AG2760" s="6">
        <v>2019</v>
      </c>
    </row>
    <row r="2761" spans="2:33" ht="14.4" x14ac:dyDescent="0.3">
      <c r="B2761" s="8">
        <v>42654</v>
      </c>
      <c r="C2761" s="7" t="s">
        <v>258</v>
      </c>
      <c r="D2761" s="7" t="s">
        <v>261</v>
      </c>
      <c r="E2761" s="7" t="s">
        <v>33</v>
      </c>
      <c r="F2761" s="8">
        <v>43497</v>
      </c>
      <c r="G2761" s="7" t="s">
        <v>262</v>
      </c>
      <c r="H2761" s="7" t="s">
        <v>35</v>
      </c>
      <c r="I2761" s="7" t="s">
        <v>36</v>
      </c>
      <c r="J2761" s="7" t="s">
        <v>37</v>
      </c>
      <c r="K2761" s="7" t="s">
        <v>43</v>
      </c>
      <c r="L2761" s="7" t="s">
        <v>39</v>
      </c>
      <c r="M2761" s="7" t="s">
        <v>262</v>
      </c>
      <c r="N2761" s="7" t="s">
        <v>156</v>
      </c>
      <c r="O2761" s="7">
        <v>2019</v>
      </c>
      <c r="T2761" s="7">
        <v>10757</v>
      </c>
      <c r="U2761" s="7">
        <v>10757</v>
      </c>
      <c r="V2761" s="7">
        <v>10757</v>
      </c>
      <c r="W2761" s="7">
        <v>10757</v>
      </c>
      <c r="AB2761" s="7">
        <v>10757</v>
      </c>
      <c r="AG2761" s="6">
        <v>2016</v>
      </c>
    </row>
    <row r="2762" spans="2:33" ht="14.4" x14ac:dyDescent="0.3">
      <c r="B2762" s="8">
        <v>44197</v>
      </c>
      <c r="C2762" s="7" t="s">
        <v>258</v>
      </c>
      <c r="D2762" s="7" t="s">
        <v>109</v>
      </c>
      <c r="E2762" s="7" t="s">
        <v>33</v>
      </c>
      <c r="F2762" s="8">
        <v>43497</v>
      </c>
      <c r="G2762" s="7" t="s">
        <v>263</v>
      </c>
      <c r="H2762" s="7" t="s">
        <v>35</v>
      </c>
      <c r="I2762" s="7" t="s">
        <v>36</v>
      </c>
      <c r="J2762" s="7" t="s">
        <v>37</v>
      </c>
      <c r="K2762" s="7" t="s">
        <v>43</v>
      </c>
      <c r="L2762" s="7" t="s">
        <v>39</v>
      </c>
      <c r="M2762" s="7" t="s">
        <v>263</v>
      </c>
      <c r="N2762" s="7" t="s">
        <v>167</v>
      </c>
      <c r="O2762" s="7">
        <v>2019</v>
      </c>
      <c r="T2762" s="7">
        <v>391559</v>
      </c>
      <c r="U2762" s="7">
        <v>391559</v>
      </c>
      <c r="V2762" s="7">
        <v>391559</v>
      </c>
      <c r="W2762" s="7">
        <v>391559</v>
      </c>
      <c r="AB2762" s="7">
        <v>391559</v>
      </c>
      <c r="AG2762" s="6">
        <v>2021</v>
      </c>
    </row>
    <row r="2763" spans="2:33" ht="14.4" x14ac:dyDescent="0.3">
      <c r="B2763" s="8">
        <v>43480</v>
      </c>
      <c r="C2763" s="7" t="s">
        <v>258</v>
      </c>
      <c r="D2763" s="7" t="s">
        <v>259</v>
      </c>
      <c r="E2763" s="7" t="s">
        <v>33</v>
      </c>
      <c r="F2763" s="8">
        <v>43525</v>
      </c>
      <c r="G2763" s="7" t="s">
        <v>260</v>
      </c>
      <c r="H2763" s="7" t="s">
        <v>35</v>
      </c>
      <c r="I2763" s="7" t="s">
        <v>36</v>
      </c>
      <c r="J2763" s="7" t="s">
        <v>37</v>
      </c>
      <c r="K2763" s="7" t="s">
        <v>43</v>
      </c>
      <c r="L2763" s="7" t="s">
        <v>39</v>
      </c>
      <c r="M2763" s="7" t="s">
        <v>260</v>
      </c>
      <c r="N2763" s="7" t="s">
        <v>252</v>
      </c>
      <c r="O2763" s="7">
        <v>2019</v>
      </c>
      <c r="T2763" s="7">
        <v>25599</v>
      </c>
      <c r="U2763" s="7">
        <v>25599</v>
      </c>
      <c r="V2763" s="7">
        <v>25599</v>
      </c>
      <c r="W2763" s="7">
        <v>25599</v>
      </c>
      <c r="AB2763" s="7">
        <v>25599</v>
      </c>
      <c r="AG2763" s="6">
        <v>2019</v>
      </c>
    </row>
    <row r="2764" spans="2:33" ht="14.4" x14ac:dyDescent="0.3">
      <c r="B2764" s="8">
        <v>42654</v>
      </c>
      <c r="C2764" s="7" t="s">
        <v>258</v>
      </c>
      <c r="D2764" s="7" t="s">
        <v>261</v>
      </c>
      <c r="E2764" s="7" t="s">
        <v>33</v>
      </c>
      <c r="F2764" s="8">
        <v>43525</v>
      </c>
      <c r="G2764" s="7" t="s">
        <v>262</v>
      </c>
      <c r="H2764" s="7" t="s">
        <v>35</v>
      </c>
      <c r="I2764" s="7" t="s">
        <v>36</v>
      </c>
      <c r="J2764" s="7" t="s">
        <v>37</v>
      </c>
      <c r="K2764" s="7" t="s">
        <v>43</v>
      </c>
      <c r="L2764" s="7" t="s">
        <v>39</v>
      </c>
      <c r="M2764" s="7" t="s">
        <v>262</v>
      </c>
      <c r="N2764" s="7" t="s">
        <v>156</v>
      </c>
      <c r="O2764" s="7">
        <v>2019</v>
      </c>
      <c r="T2764" s="7">
        <v>10764</v>
      </c>
      <c r="U2764" s="7">
        <v>10764</v>
      </c>
      <c r="V2764" s="7">
        <v>10764</v>
      </c>
      <c r="W2764" s="7">
        <v>10764</v>
      </c>
      <c r="AB2764" s="7">
        <v>10764</v>
      </c>
      <c r="AG2764" s="6">
        <v>2016</v>
      </c>
    </row>
    <row r="2765" spans="2:33" ht="14.4" x14ac:dyDescent="0.3">
      <c r="B2765" s="8">
        <v>44197</v>
      </c>
      <c r="C2765" s="7" t="s">
        <v>258</v>
      </c>
      <c r="D2765" s="7" t="s">
        <v>109</v>
      </c>
      <c r="E2765" s="7" t="s">
        <v>33</v>
      </c>
      <c r="F2765" s="8">
        <v>43525</v>
      </c>
      <c r="G2765" s="7" t="s">
        <v>263</v>
      </c>
      <c r="H2765" s="7" t="s">
        <v>35</v>
      </c>
      <c r="I2765" s="7" t="s">
        <v>36</v>
      </c>
      <c r="J2765" s="7" t="s">
        <v>37</v>
      </c>
      <c r="K2765" s="7" t="s">
        <v>43</v>
      </c>
      <c r="L2765" s="7" t="s">
        <v>39</v>
      </c>
      <c r="M2765" s="7" t="s">
        <v>263</v>
      </c>
      <c r="N2765" s="7" t="s">
        <v>167</v>
      </c>
      <c r="O2765" s="7">
        <v>2019</v>
      </c>
      <c r="T2765" s="7">
        <v>481679</v>
      </c>
      <c r="U2765" s="7">
        <v>481679</v>
      </c>
      <c r="V2765" s="7">
        <v>481679</v>
      </c>
      <c r="W2765" s="7">
        <v>481679</v>
      </c>
      <c r="AB2765" s="7">
        <v>481679</v>
      </c>
      <c r="AG2765" s="6">
        <v>2021</v>
      </c>
    </row>
    <row r="2766" spans="2:33" ht="14.4" x14ac:dyDescent="0.3">
      <c r="B2766" s="8">
        <v>43480</v>
      </c>
      <c r="C2766" s="7" t="s">
        <v>258</v>
      </c>
      <c r="D2766" s="7" t="s">
        <v>259</v>
      </c>
      <c r="E2766" s="7" t="s">
        <v>33</v>
      </c>
      <c r="F2766" s="8">
        <v>43556</v>
      </c>
      <c r="G2766" s="7" t="s">
        <v>260</v>
      </c>
      <c r="H2766" s="7" t="s">
        <v>35</v>
      </c>
      <c r="I2766" s="7" t="s">
        <v>36</v>
      </c>
      <c r="J2766" s="7" t="s">
        <v>37</v>
      </c>
      <c r="K2766" s="7" t="s">
        <v>43</v>
      </c>
      <c r="L2766" s="7" t="s">
        <v>39</v>
      </c>
      <c r="M2766" s="7" t="s">
        <v>260</v>
      </c>
      <c r="N2766" s="7" t="s">
        <v>252</v>
      </c>
      <c r="O2766" s="7">
        <v>2019</v>
      </c>
      <c r="T2766" s="7">
        <v>24773</v>
      </c>
      <c r="U2766" s="7">
        <v>24773</v>
      </c>
      <c r="V2766" s="7">
        <v>24773</v>
      </c>
      <c r="W2766" s="7">
        <v>24773</v>
      </c>
      <c r="AB2766" s="7">
        <v>24773</v>
      </c>
      <c r="AG2766" s="6">
        <v>2019</v>
      </c>
    </row>
    <row r="2767" spans="2:33" ht="14.4" x14ac:dyDescent="0.3">
      <c r="B2767" s="8">
        <v>42654</v>
      </c>
      <c r="C2767" s="7" t="s">
        <v>258</v>
      </c>
      <c r="D2767" s="7" t="s">
        <v>261</v>
      </c>
      <c r="E2767" s="7" t="s">
        <v>33</v>
      </c>
      <c r="F2767" s="8">
        <v>43556</v>
      </c>
      <c r="G2767" s="7" t="s">
        <v>262</v>
      </c>
      <c r="H2767" s="7" t="s">
        <v>35</v>
      </c>
      <c r="I2767" s="7" t="s">
        <v>36</v>
      </c>
      <c r="J2767" s="7" t="s">
        <v>37</v>
      </c>
      <c r="K2767" s="7" t="s">
        <v>43</v>
      </c>
      <c r="L2767" s="7" t="s">
        <v>39</v>
      </c>
      <c r="M2767" s="7" t="s">
        <v>262</v>
      </c>
      <c r="N2767" s="7" t="s">
        <v>156</v>
      </c>
      <c r="O2767" s="7">
        <v>2019</v>
      </c>
      <c r="T2767" s="7">
        <v>10860</v>
      </c>
      <c r="U2767" s="7">
        <v>10860</v>
      </c>
      <c r="V2767" s="7">
        <v>10860</v>
      </c>
      <c r="W2767" s="7">
        <v>10860</v>
      </c>
      <c r="AB2767" s="7">
        <v>10860</v>
      </c>
      <c r="AG2767" s="6">
        <v>2016</v>
      </c>
    </row>
    <row r="2768" spans="2:33" ht="14.4" x14ac:dyDescent="0.3">
      <c r="B2768" s="8">
        <v>44197</v>
      </c>
      <c r="C2768" s="7" t="s">
        <v>258</v>
      </c>
      <c r="D2768" s="7" t="s">
        <v>109</v>
      </c>
      <c r="E2768" s="7" t="s">
        <v>33</v>
      </c>
      <c r="F2768" s="8">
        <v>43556</v>
      </c>
      <c r="G2768" s="7" t="s">
        <v>263</v>
      </c>
      <c r="H2768" s="7" t="s">
        <v>35</v>
      </c>
      <c r="I2768" s="7" t="s">
        <v>36</v>
      </c>
      <c r="J2768" s="7" t="s">
        <v>37</v>
      </c>
      <c r="K2768" s="7" t="s">
        <v>43</v>
      </c>
      <c r="L2768" s="7" t="s">
        <v>39</v>
      </c>
      <c r="M2768" s="7" t="s">
        <v>263</v>
      </c>
      <c r="N2768" s="7" t="s">
        <v>167</v>
      </c>
      <c r="O2768" s="7">
        <v>2019</v>
      </c>
      <c r="T2768" s="7">
        <v>475464</v>
      </c>
      <c r="U2768" s="7">
        <v>475464</v>
      </c>
      <c r="V2768" s="7">
        <v>475464</v>
      </c>
      <c r="W2768" s="7">
        <v>475464</v>
      </c>
      <c r="AB2768" s="7">
        <v>475464</v>
      </c>
      <c r="AG2768" s="6">
        <v>2021</v>
      </c>
    </row>
    <row r="2769" spans="2:33" ht="14.4" x14ac:dyDescent="0.3">
      <c r="B2769" s="8">
        <v>43480</v>
      </c>
      <c r="C2769" s="7" t="s">
        <v>258</v>
      </c>
      <c r="D2769" s="7" t="s">
        <v>259</v>
      </c>
      <c r="E2769" s="7" t="s">
        <v>33</v>
      </c>
      <c r="F2769" s="8">
        <v>43586</v>
      </c>
      <c r="G2769" s="7" t="s">
        <v>260</v>
      </c>
      <c r="H2769" s="7" t="s">
        <v>35</v>
      </c>
      <c r="I2769" s="7" t="s">
        <v>36</v>
      </c>
      <c r="J2769" s="7" t="s">
        <v>37</v>
      </c>
      <c r="K2769" s="7" t="s">
        <v>43</v>
      </c>
      <c r="L2769" s="7" t="s">
        <v>39</v>
      </c>
      <c r="M2769" s="7" t="s">
        <v>260</v>
      </c>
      <c r="N2769" s="7" t="s">
        <v>252</v>
      </c>
      <c r="O2769" s="7">
        <v>2019</v>
      </c>
      <c r="T2769" s="7">
        <v>26121</v>
      </c>
      <c r="U2769" s="7">
        <v>26121</v>
      </c>
      <c r="V2769" s="7">
        <v>26121</v>
      </c>
      <c r="W2769" s="7">
        <v>26121</v>
      </c>
      <c r="AB2769" s="7">
        <v>26121</v>
      </c>
      <c r="AG2769" s="6">
        <v>2019</v>
      </c>
    </row>
    <row r="2770" spans="2:33" ht="14.4" x14ac:dyDescent="0.3">
      <c r="B2770" s="8">
        <v>42654</v>
      </c>
      <c r="C2770" s="7" t="s">
        <v>258</v>
      </c>
      <c r="D2770" s="7" t="s">
        <v>261</v>
      </c>
      <c r="E2770" s="7" t="s">
        <v>33</v>
      </c>
      <c r="F2770" s="8">
        <v>43586</v>
      </c>
      <c r="G2770" s="7" t="s">
        <v>262</v>
      </c>
      <c r="H2770" s="7" t="s">
        <v>35</v>
      </c>
      <c r="I2770" s="7" t="s">
        <v>36</v>
      </c>
      <c r="J2770" s="7" t="s">
        <v>37</v>
      </c>
      <c r="K2770" s="7" t="s">
        <v>43</v>
      </c>
      <c r="L2770" s="7" t="s">
        <v>39</v>
      </c>
      <c r="M2770" s="7" t="s">
        <v>262</v>
      </c>
      <c r="N2770" s="7" t="s">
        <v>156</v>
      </c>
      <c r="O2770" s="7">
        <v>2019</v>
      </c>
      <c r="T2770" s="7">
        <v>11909</v>
      </c>
      <c r="U2770" s="7">
        <v>11909</v>
      </c>
      <c r="V2770" s="7">
        <v>11909</v>
      </c>
      <c r="W2770" s="7">
        <v>11909</v>
      </c>
      <c r="AB2770" s="7">
        <v>11909</v>
      </c>
      <c r="AG2770" s="6">
        <v>2016</v>
      </c>
    </row>
    <row r="2771" spans="2:33" ht="14.4" x14ac:dyDescent="0.3">
      <c r="B2771" s="8">
        <v>44197</v>
      </c>
      <c r="C2771" s="7" t="s">
        <v>258</v>
      </c>
      <c r="D2771" s="7" t="s">
        <v>109</v>
      </c>
      <c r="E2771" s="7" t="s">
        <v>33</v>
      </c>
      <c r="F2771" s="8">
        <v>43586</v>
      </c>
      <c r="G2771" s="7" t="s">
        <v>263</v>
      </c>
      <c r="H2771" s="7" t="s">
        <v>35</v>
      </c>
      <c r="I2771" s="7" t="s">
        <v>36</v>
      </c>
      <c r="J2771" s="7" t="s">
        <v>37</v>
      </c>
      <c r="K2771" s="7" t="s">
        <v>43</v>
      </c>
      <c r="L2771" s="7" t="s">
        <v>39</v>
      </c>
      <c r="M2771" s="7" t="s">
        <v>263</v>
      </c>
      <c r="N2771" s="7" t="s">
        <v>167</v>
      </c>
      <c r="O2771" s="7">
        <v>2019</v>
      </c>
      <c r="T2771" s="7">
        <v>472045</v>
      </c>
      <c r="U2771" s="7">
        <v>472045</v>
      </c>
      <c r="V2771" s="7">
        <v>472045</v>
      </c>
      <c r="W2771" s="7">
        <v>472045</v>
      </c>
      <c r="AB2771" s="7">
        <v>472045</v>
      </c>
      <c r="AG2771" s="6">
        <v>2021</v>
      </c>
    </row>
    <row r="2772" spans="2:33" ht="14.4" x14ac:dyDescent="0.3">
      <c r="B2772" s="8">
        <v>43480</v>
      </c>
      <c r="C2772" s="7" t="s">
        <v>258</v>
      </c>
      <c r="D2772" s="7" t="s">
        <v>259</v>
      </c>
      <c r="E2772" s="7" t="s">
        <v>33</v>
      </c>
      <c r="F2772" s="8">
        <v>43617</v>
      </c>
      <c r="G2772" s="7" t="s">
        <v>260</v>
      </c>
      <c r="H2772" s="7" t="s">
        <v>35</v>
      </c>
      <c r="I2772" s="7" t="s">
        <v>36</v>
      </c>
      <c r="J2772" s="7" t="s">
        <v>37</v>
      </c>
      <c r="K2772" s="7" t="s">
        <v>43</v>
      </c>
      <c r="L2772" s="7" t="s">
        <v>39</v>
      </c>
      <c r="M2772" s="7" t="s">
        <v>260</v>
      </c>
      <c r="N2772" s="7" t="s">
        <v>252</v>
      </c>
      <c r="O2772" s="7">
        <v>2019</v>
      </c>
      <c r="T2772" s="7">
        <v>22751</v>
      </c>
      <c r="U2772" s="7">
        <v>22751</v>
      </c>
      <c r="V2772" s="7">
        <v>22751</v>
      </c>
      <c r="W2772" s="7">
        <v>22751</v>
      </c>
      <c r="AB2772" s="7">
        <v>22751</v>
      </c>
      <c r="AG2772" s="6">
        <v>2019</v>
      </c>
    </row>
    <row r="2773" spans="2:33" ht="14.4" x14ac:dyDescent="0.3">
      <c r="B2773" s="8">
        <v>42654</v>
      </c>
      <c r="C2773" s="7" t="s">
        <v>258</v>
      </c>
      <c r="D2773" s="7" t="s">
        <v>261</v>
      </c>
      <c r="E2773" s="7" t="s">
        <v>33</v>
      </c>
      <c r="F2773" s="8">
        <v>43617</v>
      </c>
      <c r="G2773" s="7" t="s">
        <v>262</v>
      </c>
      <c r="H2773" s="7" t="s">
        <v>35</v>
      </c>
      <c r="I2773" s="7" t="s">
        <v>36</v>
      </c>
      <c r="J2773" s="7" t="s">
        <v>37</v>
      </c>
      <c r="K2773" s="7" t="s">
        <v>43</v>
      </c>
      <c r="L2773" s="7" t="s">
        <v>39</v>
      </c>
      <c r="M2773" s="7" t="s">
        <v>262</v>
      </c>
      <c r="N2773" s="7" t="s">
        <v>156</v>
      </c>
      <c r="O2773" s="7">
        <v>2019</v>
      </c>
      <c r="T2773" s="7">
        <v>11858</v>
      </c>
      <c r="U2773" s="7">
        <v>11858</v>
      </c>
      <c r="V2773" s="7">
        <v>11858</v>
      </c>
      <c r="W2773" s="7">
        <v>11858</v>
      </c>
      <c r="AB2773" s="7">
        <v>11858</v>
      </c>
      <c r="AG2773" s="6">
        <v>2016</v>
      </c>
    </row>
    <row r="2774" spans="2:33" ht="14.4" x14ac:dyDescent="0.3">
      <c r="B2774" s="8">
        <v>44197</v>
      </c>
      <c r="C2774" s="7" t="s">
        <v>258</v>
      </c>
      <c r="D2774" s="7" t="s">
        <v>109</v>
      </c>
      <c r="E2774" s="7" t="s">
        <v>33</v>
      </c>
      <c r="F2774" s="8">
        <v>43617</v>
      </c>
      <c r="G2774" s="7" t="s">
        <v>263</v>
      </c>
      <c r="H2774" s="7" t="s">
        <v>35</v>
      </c>
      <c r="I2774" s="7" t="s">
        <v>36</v>
      </c>
      <c r="J2774" s="7" t="s">
        <v>37</v>
      </c>
      <c r="K2774" s="7" t="s">
        <v>43</v>
      </c>
      <c r="L2774" s="7" t="s">
        <v>39</v>
      </c>
      <c r="M2774" s="7" t="s">
        <v>263</v>
      </c>
      <c r="N2774" s="7" t="s">
        <v>167</v>
      </c>
      <c r="O2774" s="7">
        <v>2019</v>
      </c>
      <c r="T2774" s="7">
        <v>475464</v>
      </c>
      <c r="U2774" s="7">
        <v>475464</v>
      </c>
      <c r="V2774" s="7">
        <v>475464</v>
      </c>
      <c r="W2774" s="7">
        <v>475464</v>
      </c>
      <c r="AB2774" s="7">
        <v>475464</v>
      </c>
      <c r="AG2774" s="6">
        <v>2021</v>
      </c>
    </row>
    <row r="2775" spans="2:33" ht="14.4" x14ac:dyDescent="0.3">
      <c r="B2775" s="8">
        <v>43480</v>
      </c>
      <c r="C2775" s="7" t="s">
        <v>258</v>
      </c>
      <c r="D2775" s="7" t="s">
        <v>259</v>
      </c>
      <c r="E2775" s="7" t="s">
        <v>33</v>
      </c>
      <c r="F2775" s="8">
        <v>43647</v>
      </c>
      <c r="G2775" s="7" t="s">
        <v>260</v>
      </c>
      <c r="H2775" s="7" t="s">
        <v>35</v>
      </c>
      <c r="I2775" s="7" t="s">
        <v>36</v>
      </c>
      <c r="J2775" s="7" t="s">
        <v>37</v>
      </c>
      <c r="K2775" s="7" t="s">
        <v>43</v>
      </c>
      <c r="L2775" s="7" t="s">
        <v>39</v>
      </c>
      <c r="M2775" s="7" t="s">
        <v>260</v>
      </c>
      <c r="N2775" s="7" t="s">
        <v>252</v>
      </c>
      <c r="O2775" s="7">
        <v>2019</v>
      </c>
      <c r="T2775" s="7">
        <v>26643</v>
      </c>
      <c r="U2775" s="7">
        <v>26643</v>
      </c>
      <c r="V2775" s="7">
        <v>26643</v>
      </c>
      <c r="W2775" s="7">
        <v>26643</v>
      </c>
      <c r="AB2775" s="7">
        <v>26643</v>
      </c>
      <c r="AG2775" s="6">
        <v>2019</v>
      </c>
    </row>
    <row r="2776" spans="2:33" ht="14.4" x14ac:dyDescent="0.3">
      <c r="B2776" s="8">
        <v>42654</v>
      </c>
      <c r="C2776" s="7" t="s">
        <v>258</v>
      </c>
      <c r="D2776" s="7" t="s">
        <v>261</v>
      </c>
      <c r="E2776" s="7" t="s">
        <v>33</v>
      </c>
      <c r="F2776" s="8">
        <v>43647</v>
      </c>
      <c r="G2776" s="7" t="s">
        <v>262</v>
      </c>
      <c r="H2776" s="7" t="s">
        <v>35</v>
      </c>
      <c r="I2776" s="7" t="s">
        <v>36</v>
      </c>
      <c r="J2776" s="7" t="s">
        <v>37</v>
      </c>
      <c r="K2776" s="7" t="s">
        <v>43</v>
      </c>
      <c r="L2776" s="7" t="s">
        <v>39</v>
      </c>
      <c r="M2776" s="7" t="s">
        <v>262</v>
      </c>
      <c r="N2776" s="7" t="s">
        <v>156</v>
      </c>
      <c r="O2776" s="7">
        <v>2019</v>
      </c>
      <c r="T2776" s="7">
        <v>11451</v>
      </c>
      <c r="U2776" s="7">
        <v>11451</v>
      </c>
      <c r="V2776" s="7">
        <v>11451</v>
      </c>
      <c r="W2776" s="7">
        <v>11451</v>
      </c>
      <c r="AB2776" s="7">
        <v>11451</v>
      </c>
      <c r="AG2776" s="6">
        <v>2016</v>
      </c>
    </row>
    <row r="2777" spans="2:33" ht="14.4" x14ac:dyDescent="0.3">
      <c r="B2777" s="8">
        <v>44197</v>
      </c>
      <c r="C2777" s="7" t="s">
        <v>258</v>
      </c>
      <c r="D2777" s="7" t="s">
        <v>109</v>
      </c>
      <c r="E2777" s="7" t="s">
        <v>33</v>
      </c>
      <c r="F2777" s="8">
        <v>43647</v>
      </c>
      <c r="G2777" s="7" t="s">
        <v>263</v>
      </c>
      <c r="H2777" s="7" t="s">
        <v>35</v>
      </c>
      <c r="I2777" s="7" t="s">
        <v>36</v>
      </c>
      <c r="J2777" s="7" t="s">
        <v>37</v>
      </c>
      <c r="K2777" s="7" t="s">
        <v>43</v>
      </c>
      <c r="L2777" s="7" t="s">
        <v>39</v>
      </c>
      <c r="M2777" s="7" t="s">
        <v>263</v>
      </c>
      <c r="N2777" s="7" t="s">
        <v>167</v>
      </c>
      <c r="O2777" s="7">
        <v>2019</v>
      </c>
      <c r="T2777" s="7">
        <v>481679</v>
      </c>
      <c r="U2777" s="7">
        <v>481679</v>
      </c>
      <c r="V2777" s="7">
        <v>481679</v>
      </c>
      <c r="W2777" s="7">
        <v>481679</v>
      </c>
      <c r="AB2777" s="7">
        <v>481679</v>
      </c>
      <c r="AG2777" s="6">
        <v>2021</v>
      </c>
    </row>
    <row r="2778" spans="2:33" ht="14.4" x14ac:dyDescent="0.3">
      <c r="B2778" s="8">
        <v>43480</v>
      </c>
      <c r="C2778" s="7" t="s">
        <v>258</v>
      </c>
      <c r="D2778" s="7" t="s">
        <v>259</v>
      </c>
      <c r="E2778" s="7" t="s">
        <v>33</v>
      </c>
      <c r="F2778" s="8">
        <v>43678</v>
      </c>
      <c r="G2778" s="7" t="s">
        <v>260</v>
      </c>
      <c r="H2778" s="7" t="s">
        <v>35</v>
      </c>
      <c r="I2778" s="7" t="s">
        <v>36</v>
      </c>
      <c r="J2778" s="7" t="s">
        <v>37</v>
      </c>
      <c r="K2778" s="7" t="s">
        <v>43</v>
      </c>
      <c r="L2778" s="7" t="s">
        <v>39</v>
      </c>
      <c r="M2778" s="7" t="s">
        <v>260</v>
      </c>
      <c r="N2778" s="7" t="s">
        <v>252</v>
      </c>
      <c r="O2778" s="7">
        <v>2019</v>
      </c>
      <c r="T2778" s="7">
        <v>26121</v>
      </c>
      <c r="U2778" s="7">
        <v>26121</v>
      </c>
      <c r="V2778" s="7">
        <v>26121</v>
      </c>
      <c r="W2778" s="7">
        <v>26121</v>
      </c>
      <c r="AB2778" s="7">
        <v>26121</v>
      </c>
      <c r="AG2778" s="6">
        <v>2019</v>
      </c>
    </row>
    <row r="2779" spans="2:33" ht="14.4" x14ac:dyDescent="0.3">
      <c r="B2779" s="8">
        <v>42654</v>
      </c>
      <c r="C2779" s="7" t="s">
        <v>258</v>
      </c>
      <c r="D2779" s="7" t="s">
        <v>261</v>
      </c>
      <c r="E2779" s="7" t="s">
        <v>33</v>
      </c>
      <c r="F2779" s="8">
        <v>43678</v>
      </c>
      <c r="G2779" s="7" t="s">
        <v>262</v>
      </c>
      <c r="H2779" s="7" t="s">
        <v>35</v>
      </c>
      <c r="I2779" s="7" t="s">
        <v>36</v>
      </c>
      <c r="J2779" s="7" t="s">
        <v>37</v>
      </c>
      <c r="K2779" s="7" t="s">
        <v>43</v>
      </c>
      <c r="L2779" s="7" t="s">
        <v>39</v>
      </c>
      <c r="M2779" s="7" t="s">
        <v>262</v>
      </c>
      <c r="N2779" s="7" t="s">
        <v>156</v>
      </c>
      <c r="O2779" s="7">
        <v>2019</v>
      </c>
      <c r="T2779" s="7">
        <v>11451</v>
      </c>
      <c r="U2779" s="7">
        <v>11451</v>
      </c>
      <c r="V2779" s="7">
        <v>11451</v>
      </c>
      <c r="W2779" s="7">
        <v>11451</v>
      </c>
      <c r="AB2779" s="7">
        <v>11451</v>
      </c>
      <c r="AG2779" s="6">
        <v>2016</v>
      </c>
    </row>
    <row r="2780" spans="2:33" ht="14.4" x14ac:dyDescent="0.3">
      <c r="B2780" s="8">
        <v>44197</v>
      </c>
      <c r="C2780" s="7" t="s">
        <v>258</v>
      </c>
      <c r="D2780" s="7" t="s">
        <v>109</v>
      </c>
      <c r="E2780" s="7" t="s">
        <v>33</v>
      </c>
      <c r="F2780" s="8">
        <v>43678</v>
      </c>
      <c r="G2780" s="7" t="s">
        <v>263</v>
      </c>
      <c r="H2780" s="7" t="s">
        <v>35</v>
      </c>
      <c r="I2780" s="7" t="s">
        <v>36</v>
      </c>
      <c r="J2780" s="7" t="s">
        <v>37</v>
      </c>
      <c r="K2780" s="7" t="s">
        <v>43</v>
      </c>
      <c r="L2780" s="7" t="s">
        <v>39</v>
      </c>
      <c r="M2780" s="7" t="s">
        <v>263</v>
      </c>
      <c r="N2780" s="7" t="s">
        <v>167</v>
      </c>
      <c r="O2780" s="7">
        <v>2019</v>
      </c>
      <c r="T2780" s="7">
        <v>510580</v>
      </c>
      <c r="U2780" s="7">
        <v>510580</v>
      </c>
      <c r="V2780" s="7">
        <v>510580</v>
      </c>
      <c r="W2780" s="7">
        <v>510580</v>
      </c>
      <c r="AB2780" s="7">
        <v>510580</v>
      </c>
      <c r="AG2780" s="6">
        <v>2021</v>
      </c>
    </row>
    <row r="2781" spans="2:33" ht="14.4" x14ac:dyDescent="0.3">
      <c r="B2781" s="8">
        <v>43480</v>
      </c>
      <c r="C2781" s="7" t="s">
        <v>258</v>
      </c>
      <c r="D2781" s="7" t="s">
        <v>259</v>
      </c>
      <c r="E2781" s="7" t="s">
        <v>33</v>
      </c>
      <c r="F2781" s="8">
        <v>43709</v>
      </c>
      <c r="G2781" s="7" t="s">
        <v>260</v>
      </c>
      <c r="H2781" s="7" t="s">
        <v>35</v>
      </c>
      <c r="I2781" s="7" t="s">
        <v>36</v>
      </c>
      <c r="J2781" s="7" t="s">
        <v>37</v>
      </c>
      <c r="K2781" s="7" t="s">
        <v>43</v>
      </c>
      <c r="L2781" s="7" t="s">
        <v>39</v>
      </c>
      <c r="M2781" s="7" t="s">
        <v>260</v>
      </c>
      <c r="N2781" s="7" t="s">
        <v>252</v>
      </c>
      <c r="O2781" s="7">
        <v>2019</v>
      </c>
      <c r="T2781" s="7">
        <v>25279</v>
      </c>
      <c r="U2781" s="7">
        <v>25279</v>
      </c>
      <c r="V2781" s="7">
        <v>25279</v>
      </c>
      <c r="W2781" s="7">
        <v>25279</v>
      </c>
      <c r="AB2781" s="7">
        <v>25279</v>
      </c>
      <c r="AG2781" s="6">
        <v>2019</v>
      </c>
    </row>
    <row r="2782" spans="2:33" ht="14.4" x14ac:dyDescent="0.3">
      <c r="B2782" s="8">
        <v>42654</v>
      </c>
      <c r="C2782" s="7" t="s">
        <v>258</v>
      </c>
      <c r="D2782" s="7" t="s">
        <v>261</v>
      </c>
      <c r="E2782" s="7" t="s">
        <v>33</v>
      </c>
      <c r="F2782" s="8">
        <v>43709</v>
      </c>
      <c r="G2782" s="7" t="s">
        <v>262</v>
      </c>
      <c r="H2782" s="7" t="s">
        <v>35</v>
      </c>
      <c r="I2782" s="7" t="s">
        <v>36</v>
      </c>
      <c r="J2782" s="7" t="s">
        <v>37</v>
      </c>
      <c r="K2782" s="7" t="s">
        <v>43</v>
      </c>
      <c r="L2782" s="7" t="s">
        <v>39</v>
      </c>
      <c r="M2782" s="7" t="s">
        <v>262</v>
      </c>
      <c r="N2782" s="7" t="s">
        <v>156</v>
      </c>
      <c r="O2782" s="7">
        <v>2019</v>
      </c>
      <c r="T2782" s="7">
        <v>11304</v>
      </c>
      <c r="U2782" s="7">
        <v>11304</v>
      </c>
      <c r="V2782" s="7">
        <v>11304</v>
      </c>
      <c r="W2782" s="7">
        <v>11304</v>
      </c>
      <c r="AB2782" s="7">
        <v>11304</v>
      </c>
      <c r="AG2782" s="6">
        <v>2016</v>
      </c>
    </row>
    <row r="2783" spans="2:33" ht="14.4" x14ac:dyDescent="0.3">
      <c r="B2783" s="8">
        <v>44197</v>
      </c>
      <c r="C2783" s="7" t="s">
        <v>258</v>
      </c>
      <c r="D2783" s="7" t="s">
        <v>109</v>
      </c>
      <c r="E2783" s="7" t="s">
        <v>33</v>
      </c>
      <c r="F2783" s="8">
        <v>43709</v>
      </c>
      <c r="G2783" s="7" t="s">
        <v>263</v>
      </c>
      <c r="H2783" s="7" t="s">
        <v>35</v>
      </c>
      <c r="I2783" s="7" t="s">
        <v>36</v>
      </c>
      <c r="J2783" s="7" t="s">
        <v>37</v>
      </c>
      <c r="K2783" s="7" t="s">
        <v>43</v>
      </c>
      <c r="L2783" s="7" t="s">
        <v>39</v>
      </c>
      <c r="M2783" s="7" t="s">
        <v>263</v>
      </c>
      <c r="N2783" s="7" t="s">
        <v>167</v>
      </c>
      <c r="O2783" s="7">
        <v>2019</v>
      </c>
      <c r="T2783" s="7">
        <v>438173</v>
      </c>
      <c r="U2783" s="7">
        <v>438173</v>
      </c>
      <c r="V2783" s="7">
        <v>438173</v>
      </c>
      <c r="W2783" s="7">
        <v>438173</v>
      </c>
      <c r="AB2783" s="7">
        <v>438173</v>
      </c>
      <c r="AG2783" s="6">
        <v>2021</v>
      </c>
    </row>
    <row r="2784" spans="2:33" ht="14.4" x14ac:dyDescent="0.3">
      <c r="B2784" s="8">
        <v>43480</v>
      </c>
      <c r="C2784" s="7" t="s">
        <v>258</v>
      </c>
      <c r="D2784" s="7" t="s">
        <v>259</v>
      </c>
      <c r="E2784" s="7" t="s">
        <v>33</v>
      </c>
      <c r="F2784" s="8">
        <v>43739</v>
      </c>
      <c r="G2784" s="7" t="s">
        <v>260</v>
      </c>
      <c r="H2784" s="7" t="s">
        <v>35</v>
      </c>
      <c r="I2784" s="7" t="s">
        <v>36</v>
      </c>
      <c r="J2784" s="7" t="s">
        <v>37</v>
      </c>
      <c r="K2784" s="7" t="s">
        <v>43</v>
      </c>
      <c r="L2784" s="7" t="s">
        <v>39</v>
      </c>
      <c r="M2784" s="7" t="s">
        <v>260</v>
      </c>
      <c r="N2784" s="7" t="s">
        <v>252</v>
      </c>
      <c r="O2784" s="7">
        <v>2019</v>
      </c>
      <c r="T2784" s="7">
        <v>26121</v>
      </c>
      <c r="U2784" s="7">
        <v>26121</v>
      </c>
      <c r="V2784" s="7">
        <v>26121</v>
      </c>
      <c r="W2784" s="7">
        <v>26121</v>
      </c>
      <c r="AB2784" s="7">
        <v>26121</v>
      </c>
      <c r="AG2784" s="6">
        <v>2019</v>
      </c>
    </row>
    <row r="2785" spans="2:33" ht="14.4" x14ac:dyDescent="0.3">
      <c r="B2785" s="8">
        <v>42654</v>
      </c>
      <c r="C2785" s="7" t="s">
        <v>258</v>
      </c>
      <c r="D2785" s="7" t="s">
        <v>261</v>
      </c>
      <c r="E2785" s="7" t="s">
        <v>33</v>
      </c>
      <c r="F2785" s="8">
        <v>43739</v>
      </c>
      <c r="G2785" s="7" t="s">
        <v>262</v>
      </c>
      <c r="H2785" s="7" t="s">
        <v>35</v>
      </c>
      <c r="I2785" s="7" t="s">
        <v>36</v>
      </c>
      <c r="J2785" s="7" t="s">
        <v>37</v>
      </c>
      <c r="K2785" s="7" t="s">
        <v>43</v>
      </c>
      <c r="L2785" s="7" t="s">
        <v>39</v>
      </c>
      <c r="M2785" s="7" t="s">
        <v>262</v>
      </c>
      <c r="N2785" s="7" t="s">
        <v>156</v>
      </c>
      <c r="O2785" s="7">
        <v>2019</v>
      </c>
      <c r="T2785" s="7">
        <v>11451</v>
      </c>
      <c r="U2785" s="7">
        <v>11451</v>
      </c>
      <c r="V2785" s="7">
        <v>11451</v>
      </c>
      <c r="W2785" s="7">
        <v>11451</v>
      </c>
      <c r="AB2785" s="7">
        <v>11451</v>
      </c>
      <c r="AG2785" s="6">
        <v>2016</v>
      </c>
    </row>
    <row r="2786" spans="2:33" ht="14.4" x14ac:dyDescent="0.3">
      <c r="B2786" s="8">
        <v>44197</v>
      </c>
      <c r="C2786" s="7" t="s">
        <v>258</v>
      </c>
      <c r="D2786" s="7" t="s">
        <v>109</v>
      </c>
      <c r="E2786" s="7" t="s">
        <v>33</v>
      </c>
      <c r="F2786" s="8">
        <v>43739</v>
      </c>
      <c r="G2786" s="7" t="s">
        <v>263</v>
      </c>
      <c r="H2786" s="7" t="s">
        <v>35</v>
      </c>
      <c r="I2786" s="7" t="s">
        <v>36</v>
      </c>
      <c r="J2786" s="7" t="s">
        <v>37</v>
      </c>
      <c r="K2786" s="7" t="s">
        <v>43</v>
      </c>
      <c r="L2786" s="7" t="s">
        <v>39</v>
      </c>
      <c r="M2786" s="7" t="s">
        <v>263</v>
      </c>
      <c r="N2786" s="7" t="s">
        <v>167</v>
      </c>
      <c r="O2786" s="7">
        <v>2019</v>
      </c>
      <c r="T2786" s="7">
        <v>491313</v>
      </c>
      <c r="U2786" s="7">
        <v>491313</v>
      </c>
      <c r="V2786" s="7">
        <v>491313</v>
      </c>
      <c r="W2786" s="7">
        <v>491313</v>
      </c>
      <c r="AB2786" s="7">
        <v>491313</v>
      </c>
      <c r="AG2786" s="6">
        <v>2021</v>
      </c>
    </row>
    <row r="2787" spans="2:33" ht="14.4" x14ac:dyDescent="0.3">
      <c r="B2787" s="8">
        <v>43480</v>
      </c>
      <c r="C2787" s="7" t="s">
        <v>258</v>
      </c>
      <c r="D2787" s="7" t="s">
        <v>259</v>
      </c>
      <c r="E2787" s="7" t="s">
        <v>33</v>
      </c>
      <c r="F2787" s="8">
        <v>43770</v>
      </c>
      <c r="G2787" s="7" t="s">
        <v>260</v>
      </c>
      <c r="H2787" s="7" t="s">
        <v>35</v>
      </c>
      <c r="I2787" s="7" t="s">
        <v>36</v>
      </c>
      <c r="J2787" s="7" t="s">
        <v>37</v>
      </c>
      <c r="K2787" s="7" t="s">
        <v>43</v>
      </c>
      <c r="L2787" s="7" t="s">
        <v>39</v>
      </c>
      <c r="M2787" s="7" t="s">
        <v>260</v>
      </c>
      <c r="N2787" s="7" t="s">
        <v>252</v>
      </c>
      <c r="O2787" s="7">
        <v>2019</v>
      </c>
      <c r="T2787" s="7">
        <v>26290</v>
      </c>
      <c r="U2787" s="7">
        <v>26290</v>
      </c>
      <c r="V2787" s="7">
        <v>26290</v>
      </c>
      <c r="W2787" s="7">
        <v>26290</v>
      </c>
      <c r="AB2787" s="7">
        <v>26290</v>
      </c>
      <c r="AG2787" s="6">
        <v>2019</v>
      </c>
    </row>
    <row r="2788" spans="2:33" ht="14.4" x14ac:dyDescent="0.3">
      <c r="B2788" s="8">
        <v>42654</v>
      </c>
      <c r="C2788" s="7" t="s">
        <v>258</v>
      </c>
      <c r="D2788" s="7" t="s">
        <v>261</v>
      </c>
      <c r="E2788" s="7" t="s">
        <v>33</v>
      </c>
      <c r="F2788" s="8">
        <v>43770</v>
      </c>
      <c r="G2788" s="7" t="s">
        <v>262</v>
      </c>
      <c r="H2788" s="7" t="s">
        <v>35</v>
      </c>
      <c r="I2788" s="7" t="s">
        <v>36</v>
      </c>
      <c r="J2788" s="7" t="s">
        <v>37</v>
      </c>
      <c r="K2788" s="7" t="s">
        <v>43</v>
      </c>
      <c r="L2788" s="7" t="s">
        <v>39</v>
      </c>
      <c r="M2788" s="7" t="s">
        <v>262</v>
      </c>
      <c r="N2788" s="7" t="s">
        <v>156</v>
      </c>
      <c r="O2788" s="7">
        <v>2019</v>
      </c>
      <c r="T2788" s="7">
        <v>10417</v>
      </c>
      <c r="U2788" s="7">
        <v>10417</v>
      </c>
      <c r="V2788" s="7">
        <v>10417</v>
      </c>
      <c r="W2788" s="7">
        <v>10417</v>
      </c>
      <c r="AB2788" s="7">
        <v>10417</v>
      </c>
      <c r="AG2788" s="6">
        <v>2016</v>
      </c>
    </row>
    <row r="2789" spans="2:33" ht="14.4" x14ac:dyDescent="0.3">
      <c r="B2789" s="8">
        <v>44197</v>
      </c>
      <c r="C2789" s="7" t="s">
        <v>258</v>
      </c>
      <c r="D2789" s="7" t="s">
        <v>109</v>
      </c>
      <c r="E2789" s="7" t="s">
        <v>33</v>
      </c>
      <c r="F2789" s="8">
        <v>43770</v>
      </c>
      <c r="G2789" s="7" t="s">
        <v>263</v>
      </c>
      <c r="H2789" s="7" t="s">
        <v>35</v>
      </c>
      <c r="I2789" s="7" t="s">
        <v>36</v>
      </c>
      <c r="J2789" s="7" t="s">
        <v>37</v>
      </c>
      <c r="K2789" s="7" t="s">
        <v>43</v>
      </c>
      <c r="L2789" s="7" t="s">
        <v>39</v>
      </c>
      <c r="M2789" s="7" t="s">
        <v>263</v>
      </c>
      <c r="N2789" s="7" t="s">
        <v>167</v>
      </c>
      <c r="O2789" s="7">
        <v>2019</v>
      </c>
      <c r="T2789" s="7">
        <v>438173</v>
      </c>
      <c r="U2789" s="7">
        <v>438173</v>
      </c>
      <c r="V2789" s="7">
        <v>438173</v>
      </c>
      <c r="W2789" s="7">
        <v>438173</v>
      </c>
      <c r="AB2789" s="7">
        <v>438173</v>
      </c>
      <c r="AG2789" s="6">
        <v>2021</v>
      </c>
    </row>
    <row r="2790" spans="2:33" ht="14.4" x14ac:dyDescent="0.3">
      <c r="B2790" s="8">
        <v>43480</v>
      </c>
      <c r="C2790" s="7" t="s">
        <v>258</v>
      </c>
      <c r="D2790" s="7" t="s">
        <v>259</v>
      </c>
      <c r="E2790" s="7" t="s">
        <v>33</v>
      </c>
      <c r="F2790" s="8">
        <v>43800</v>
      </c>
      <c r="G2790" s="7" t="s">
        <v>260</v>
      </c>
      <c r="H2790" s="7" t="s">
        <v>35</v>
      </c>
      <c r="I2790" s="7" t="s">
        <v>36</v>
      </c>
      <c r="J2790" s="7" t="s">
        <v>37</v>
      </c>
      <c r="K2790" s="7" t="s">
        <v>43</v>
      </c>
      <c r="L2790" s="7" t="s">
        <v>39</v>
      </c>
      <c r="M2790" s="7" t="s">
        <v>260</v>
      </c>
      <c r="N2790" s="7" t="s">
        <v>252</v>
      </c>
      <c r="O2790" s="7">
        <v>2019</v>
      </c>
      <c r="T2790" s="7">
        <v>27166</v>
      </c>
      <c r="U2790" s="7">
        <v>27166</v>
      </c>
      <c r="V2790" s="7">
        <v>27166</v>
      </c>
      <c r="W2790" s="7">
        <v>27166</v>
      </c>
      <c r="AB2790" s="7">
        <v>27166</v>
      </c>
      <c r="AG2790" s="6">
        <v>2019</v>
      </c>
    </row>
    <row r="2791" spans="2:33" ht="14.4" x14ac:dyDescent="0.3">
      <c r="B2791" s="8">
        <v>42654</v>
      </c>
      <c r="C2791" s="7" t="s">
        <v>258</v>
      </c>
      <c r="D2791" s="7" t="s">
        <v>261</v>
      </c>
      <c r="E2791" s="7" t="s">
        <v>33</v>
      </c>
      <c r="F2791" s="8">
        <v>43800</v>
      </c>
      <c r="G2791" s="7" t="s">
        <v>262</v>
      </c>
      <c r="H2791" s="7" t="s">
        <v>35</v>
      </c>
      <c r="I2791" s="7" t="s">
        <v>36</v>
      </c>
      <c r="J2791" s="7" t="s">
        <v>37</v>
      </c>
      <c r="K2791" s="7" t="s">
        <v>43</v>
      </c>
      <c r="L2791" s="7" t="s">
        <v>39</v>
      </c>
      <c r="M2791" s="7" t="s">
        <v>262</v>
      </c>
      <c r="N2791" s="7" t="s">
        <v>156</v>
      </c>
      <c r="O2791" s="7">
        <v>2019</v>
      </c>
      <c r="T2791" s="7">
        <v>11909</v>
      </c>
      <c r="U2791" s="7">
        <v>11909</v>
      </c>
      <c r="V2791" s="7">
        <v>11909</v>
      </c>
      <c r="W2791" s="7">
        <v>11909</v>
      </c>
      <c r="AB2791" s="7">
        <v>11909</v>
      </c>
      <c r="AG2791" s="6">
        <v>2016</v>
      </c>
    </row>
    <row r="2792" spans="2:33" ht="14.4" x14ac:dyDescent="0.3">
      <c r="B2792" s="8">
        <v>44197</v>
      </c>
      <c r="C2792" s="7" t="s">
        <v>258</v>
      </c>
      <c r="D2792" s="7" t="s">
        <v>109</v>
      </c>
      <c r="E2792" s="7" t="s">
        <v>33</v>
      </c>
      <c r="F2792" s="8">
        <v>43800</v>
      </c>
      <c r="G2792" s="7" t="s">
        <v>263</v>
      </c>
      <c r="H2792" s="7" t="s">
        <v>35</v>
      </c>
      <c r="I2792" s="7" t="s">
        <v>36</v>
      </c>
      <c r="J2792" s="7" t="s">
        <v>37</v>
      </c>
      <c r="K2792" s="7" t="s">
        <v>43</v>
      </c>
      <c r="L2792" s="7" t="s">
        <v>39</v>
      </c>
      <c r="M2792" s="7" t="s">
        <v>263</v>
      </c>
      <c r="N2792" s="7" t="s">
        <v>167</v>
      </c>
      <c r="O2792" s="7">
        <v>2019</v>
      </c>
      <c r="T2792" s="7">
        <v>472045</v>
      </c>
      <c r="U2792" s="7">
        <v>472045</v>
      </c>
      <c r="V2792" s="7">
        <v>472045</v>
      </c>
      <c r="W2792" s="7">
        <v>472045</v>
      </c>
      <c r="AB2792" s="7">
        <v>472045</v>
      </c>
      <c r="AG2792" s="6">
        <v>2021</v>
      </c>
    </row>
    <row r="2793" spans="2:33" ht="14.4" x14ac:dyDescent="0.3">
      <c r="B2793" s="8">
        <v>43480</v>
      </c>
      <c r="C2793" s="7" t="s">
        <v>258</v>
      </c>
      <c r="D2793" s="7" t="s">
        <v>259</v>
      </c>
      <c r="E2793" s="7" t="s">
        <v>33</v>
      </c>
      <c r="F2793" s="8">
        <v>43831</v>
      </c>
      <c r="G2793" s="7" t="s">
        <v>260</v>
      </c>
      <c r="H2793" s="7" t="s">
        <v>35</v>
      </c>
      <c r="I2793" s="7" t="s">
        <v>36</v>
      </c>
      <c r="J2793" s="7" t="s">
        <v>37</v>
      </c>
      <c r="K2793" s="7" t="s">
        <v>43</v>
      </c>
      <c r="L2793" s="7" t="s">
        <v>39</v>
      </c>
      <c r="M2793" s="7" t="s">
        <v>260</v>
      </c>
      <c r="N2793" s="7" t="s">
        <v>252</v>
      </c>
      <c r="O2793" s="7">
        <v>2020</v>
      </c>
      <c r="T2793" s="7">
        <v>25045</v>
      </c>
      <c r="U2793" s="7">
        <v>25045</v>
      </c>
      <c r="V2793" s="7">
        <v>25045</v>
      </c>
      <c r="W2793" s="7">
        <v>25045</v>
      </c>
      <c r="AB2793" s="7">
        <v>25045</v>
      </c>
      <c r="AG2793" s="6">
        <v>2019</v>
      </c>
    </row>
    <row r="2794" spans="2:33" ht="14.4" x14ac:dyDescent="0.3">
      <c r="B2794" s="8">
        <v>42654</v>
      </c>
      <c r="C2794" s="7" t="s">
        <v>258</v>
      </c>
      <c r="D2794" s="7" t="s">
        <v>261</v>
      </c>
      <c r="E2794" s="7" t="s">
        <v>33</v>
      </c>
      <c r="F2794" s="8">
        <v>43831</v>
      </c>
      <c r="G2794" s="7" t="s">
        <v>262</v>
      </c>
      <c r="H2794" s="7" t="s">
        <v>35</v>
      </c>
      <c r="I2794" s="7" t="s">
        <v>36</v>
      </c>
      <c r="J2794" s="7" t="s">
        <v>37</v>
      </c>
      <c r="K2794" s="7" t="s">
        <v>43</v>
      </c>
      <c r="L2794" s="7" t="s">
        <v>39</v>
      </c>
      <c r="M2794" s="7" t="s">
        <v>262</v>
      </c>
      <c r="N2794" s="7" t="s">
        <v>156</v>
      </c>
      <c r="O2794" s="7">
        <v>2020</v>
      </c>
      <c r="T2794" s="7">
        <v>11728</v>
      </c>
      <c r="U2794" s="7">
        <v>11728</v>
      </c>
      <c r="V2794" s="7">
        <v>11728</v>
      </c>
      <c r="W2794" s="7">
        <v>11728</v>
      </c>
      <c r="AB2794" s="7">
        <v>11728</v>
      </c>
      <c r="AG2794" s="6">
        <v>2016</v>
      </c>
    </row>
    <row r="2795" spans="2:33" ht="14.4" x14ac:dyDescent="0.3">
      <c r="B2795" s="8">
        <v>44197</v>
      </c>
      <c r="C2795" s="7" t="s">
        <v>258</v>
      </c>
      <c r="D2795" s="7" t="s">
        <v>109</v>
      </c>
      <c r="E2795" s="7" t="s">
        <v>33</v>
      </c>
      <c r="F2795" s="8">
        <v>43831</v>
      </c>
      <c r="G2795" s="7" t="s">
        <v>263</v>
      </c>
      <c r="H2795" s="7" t="s">
        <v>35</v>
      </c>
      <c r="I2795" s="7" t="s">
        <v>36</v>
      </c>
      <c r="J2795" s="7" t="s">
        <v>37</v>
      </c>
      <c r="K2795" s="7" t="s">
        <v>43</v>
      </c>
      <c r="L2795" s="7" t="s">
        <v>39</v>
      </c>
      <c r="M2795" s="7" t="s">
        <v>263</v>
      </c>
      <c r="N2795" s="7" t="s">
        <v>167</v>
      </c>
      <c r="O2795" s="7">
        <v>2020</v>
      </c>
      <c r="T2795" s="7">
        <v>519566</v>
      </c>
      <c r="U2795" s="7">
        <v>519566</v>
      </c>
      <c r="V2795" s="7">
        <v>519566</v>
      </c>
      <c r="W2795" s="7">
        <v>519566</v>
      </c>
      <c r="AB2795" s="7">
        <v>519566</v>
      </c>
      <c r="AG2795" s="6">
        <v>2021</v>
      </c>
    </row>
    <row r="2796" spans="2:33" ht="14.4" x14ac:dyDescent="0.3">
      <c r="B2796" s="8">
        <v>43480</v>
      </c>
      <c r="C2796" s="7" t="s">
        <v>258</v>
      </c>
      <c r="D2796" s="7" t="s">
        <v>259</v>
      </c>
      <c r="E2796" s="7" t="s">
        <v>33</v>
      </c>
      <c r="F2796" s="8">
        <v>43862</v>
      </c>
      <c r="G2796" s="7" t="s">
        <v>260</v>
      </c>
      <c r="H2796" s="7" t="s">
        <v>35</v>
      </c>
      <c r="I2796" s="7" t="s">
        <v>36</v>
      </c>
      <c r="J2796" s="7" t="s">
        <v>37</v>
      </c>
      <c r="K2796" s="7" t="s">
        <v>43</v>
      </c>
      <c r="L2796" s="7" t="s">
        <v>39</v>
      </c>
      <c r="M2796" s="7" t="s">
        <v>260</v>
      </c>
      <c r="N2796" s="7" t="s">
        <v>252</v>
      </c>
      <c r="O2796" s="7">
        <v>2020</v>
      </c>
      <c r="T2796" s="7">
        <v>31838</v>
      </c>
      <c r="U2796" s="7">
        <v>31838</v>
      </c>
      <c r="V2796" s="7">
        <v>31838</v>
      </c>
      <c r="W2796" s="7">
        <v>31838</v>
      </c>
      <c r="AB2796" s="7">
        <v>31838</v>
      </c>
      <c r="AG2796" s="6">
        <v>2019</v>
      </c>
    </row>
    <row r="2797" spans="2:33" ht="14.4" x14ac:dyDescent="0.3">
      <c r="B2797" s="8">
        <v>42654</v>
      </c>
      <c r="C2797" s="7" t="s">
        <v>258</v>
      </c>
      <c r="D2797" s="7" t="s">
        <v>261</v>
      </c>
      <c r="E2797" s="7" t="s">
        <v>33</v>
      </c>
      <c r="F2797" s="8">
        <v>43862</v>
      </c>
      <c r="G2797" s="7" t="s">
        <v>262</v>
      </c>
      <c r="H2797" s="7" t="s">
        <v>35</v>
      </c>
      <c r="I2797" s="7" t="s">
        <v>36</v>
      </c>
      <c r="J2797" s="7" t="s">
        <v>37</v>
      </c>
      <c r="K2797" s="7" t="s">
        <v>43</v>
      </c>
      <c r="L2797" s="7" t="s">
        <v>39</v>
      </c>
      <c r="M2797" s="7" t="s">
        <v>262</v>
      </c>
      <c r="N2797" s="7" t="s">
        <v>156</v>
      </c>
      <c r="O2797" s="7">
        <v>2020</v>
      </c>
      <c r="T2797" s="7">
        <v>11132</v>
      </c>
      <c r="U2797" s="7">
        <v>11132</v>
      </c>
      <c r="V2797" s="7">
        <v>11132</v>
      </c>
      <c r="W2797" s="7">
        <v>11132</v>
      </c>
      <c r="AB2797" s="7">
        <v>11132</v>
      </c>
      <c r="AG2797" s="6">
        <v>2016</v>
      </c>
    </row>
    <row r="2798" spans="2:33" ht="14.4" x14ac:dyDescent="0.3">
      <c r="B2798" s="8">
        <v>44197</v>
      </c>
      <c r="C2798" s="7" t="s">
        <v>258</v>
      </c>
      <c r="D2798" s="7" t="s">
        <v>109</v>
      </c>
      <c r="E2798" s="7" t="s">
        <v>33</v>
      </c>
      <c r="F2798" s="8">
        <v>43862</v>
      </c>
      <c r="G2798" s="7" t="s">
        <v>263</v>
      </c>
      <c r="H2798" s="7" t="s">
        <v>35</v>
      </c>
      <c r="I2798" s="7" t="s">
        <v>36</v>
      </c>
      <c r="J2798" s="7" t="s">
        <v>37</v>
      </c>
      <c r="K2798" s="7" t="s">
        <v>43</v>
      </c>
      <c r="L2798" s="7" t="s">
        <v>39</v>
      </c>
      <c r="M2798" s="7" t="s">
        <v>263</v>
      </c>
      <c r="N2798" s="7" t="s">
        <v>167</v>
      </c>
      <c r="O2798" s="7">
        <v>2020</v>
      </c>
      <c r="T2798" s="7">
        <v>460680</v>
      </c>
      <c r="U2798" s="7">
        <v>460680</v>
      </c>
      <c r="V2798" s="7">
        <v>460680</v>
      </c>
      <c r="W2798" s="7">
        <v>460680</v>
      </c>
      <c r="AB2798" s="7">
        <v>460680</v>
      </c>
      <c r="AG2798" s="6">
        <v>2021</v>
      </c>
    </row>
    <row r="2799" spans="2:33" ht="14.4" x14ac:dyDescent="0.3">
      <c r="B2799" s="8">
        <v>43480</v>
      </c>
      <c r="C2799" s="7" t="s">
        <v>258</v>
      </c>
      <c r="D2799" s="7" t="s">
        <v>259</v>
      </c>
      <c r="E2799" s="7" t="s">
        <v>33</v>
      </c>
      <c r="F2799" s="8">
        <v>43891</v>
      </c>
      <c r="G2799" s="7" t="s">
        <v>260</v>
      </c>
      <c r="H2799" s="7" t="s">
        <v>35</v>
      </c>
      <c r="I2799" s="7" t="s">
        <v>36</v>
      </c>
      <c r="J2799" s="7" t="s">
        <v>37</v>
      </c>
      <c r="K2799" s="7" t="s">
        <v>43</v>
      </c>
      <c r="L2799" s="7" t="s">
        <v>39</v>
      </c>
      <c r="M2799" s="7" t="s">
        <v>260</v>
      </c>
      <c r="N2799" s="7" t="s">
        <v>252</v>
      </c>
      <c r="O2799" s="7">
        <v>2020</v>
      </c>
      <c r="T2799" s="7">
        <v>27134</v>
      </c>
      <c r="U2799" s="7">
        <v>27134</v>
      </c>
      <c r="V2799" s="7">
        <v>27134</v>
      </c>
      <c r="W2799" s="7">
        <v>27134</v>
      </c>
      <c r="AB2799" s="7">
        <v>27134</v>
      </c>
      <c r="AG2799" s="6">
        <v>2019</v>
      </c>
    </row>
    <row r="2800" spans="2:33" ht="14.4" x14ac:dyDescent="0.3">
      <c r="B2800" s="8">
        <v>42654</v>
      </c>
      <c r="C2800" s="7" t="s">
        <v>258</v>
      </c>
      <c r="D2800" s="7" t="s">
        <v>261</v>
      </c>
      <c r="E2800" s="7" t="s">
        <v>33</v>
      </c>
      <c r="F2800" s="8">
        <v>43891</v>
      </c>
      <c r="G2800" s="7" t="s">
        <v>262</v>
      </c>
      <c r="H2800" s="7" t="s">
        <v>35</v>
      </c>
      <c r="I2800" s="7" t="s">
        <v>36</v>
      </c>
      <c r="J2800" s="7" t="s">
        <v>37</v>
      </c>
      <c r="K2800" s="7" t="s">
        <v>43</v>
      </c>
      <c r="L2800" s="7" t="s">
        <v>39</v>
      </c>
      <c r="M2800" s="7" t="s">
        <v>262</v>
      </c>
      <c r="N2800" s="7" t="s">
        <v>156</v>
      </c>
      <c r="O2800" s="7">
        <v>2020</v>
      </c>
      <c r="T2800" s="7">
        <v>12523</v>
      </c>
      <c r="U2800" s="7">
        <v>12523</v>
      </c>
      <c r="V2800" s="7">
        <v>12523</v>
      </c>
      <c r="W2800" s="7">
        <v>12523</v>
      </c>
      <c r="AB2800" s="7">
        <v>12523</v>
      </c>
      <c r="AG2800" s="6">
        <v>2016</v>
      </c>
    </row>
    <row r="2801" spans="2:33" ht="14.4" x14ac:dyDescent="0.3">
      <c r="B2801" s="8">
        <v>44197</v>
      </c>
      <c r="C2801" s="7" t="s">
        <v>258</v>
      </c>
      <c r="D2801" s="7" t="s">
        <v>109</v>
      </c>
      <c r="E2801" s="7" t="s">
        <v>33</v>
      </c>
      <c r="F2801" s="8">
        <v>43891</v>
      </c>
      <c r="G2801" s="7" t="s">
        <v>263</v>
      </c>
      <c r="H2801" s="7" t="s">
        <v>35</v>
      </c>
      <c r="I2801" s="7" t="s">
        <v>36</v>
      </c>
      <c r="J2801" s="7" t="s">
        <v>37</v>
      </c>
      <c r="K2801" s="7" t="s">
        <v>43</v>
      </c>
      <c r="L2801" s="7" t="s">
        <v>39</v>
      </c>
      <c r="M2801" s="7" t="s">
        <v>263</v>
      </c>
      <c r="N2801" s="7" t="s">
        <v>167</v>
      </c>
      <c r="O2801" s="7">
        <v>2020</v>
      </c>
      <c r="T2801" s="7">
        <v>453352</v>
      </c>
      <c r="U2801" s="7">
        <v>453352</v>
      </c>
      <c r="V2801" s="7">
        <v>453352</v>
      </c>
      <c r="W2801" s="7">
        <v>453352</v>
      </c>
      <c r="AB2801" s="7">
        <v>453352</v>
      </c>
      <c r="AG2801" s="6">
        <v>2021</v>
      </c>
    </row>
    <row r="2802" spans="2:33" ht="14.4" x14ac:dyDescent="0.3">
      <c r="B2802" s="8">
        <v>43480</v>
      </c>
      <c r="C2802" s="7" t="s">
        <v>258</v>
      </c>
      <c r="D2802" s="7" t="s">
        <v>259</v>
      </c>
      <c r="E2802" s="7" t="s">
        <v>33</v>
      </c>
      <c r="F2802" s="8">
        <v>43922</v>
      </c>
      <c r="G2802" s="7" t="s">
        <v>260</v>
      </c>
      <c r="H2802" s="7" t="s">
        <v>35</v>
      </c>
      <c r="I2802" s="7" t="s">
        <v>36</v>
      </c>
      <c r="J2802" s="7" t="s">
        <v>37</v>
      </c>
      <c r="K2802" s="7" t="s">
        <v>43</v>
      </c>
      <c r="L2802" s="7" t="s">
        <v>39</v>
      </c>
      <c r="M2802" s="7" t="s">
        <v>260</v>
      </c>
      <c r="N2802" s="7" t="s">
        <v>252</v>
      </c>
      <c r="O2802" s="7">
        <v>2020</v>
      </c>
      <c r="T2802" s="7">
        <v>23776</v>
      </c>
      <c r="U2802" s="7">
        <v>23776</v>
      </c>
      <c r="V2802" s="7">
        <v>23776</v>
      </c>
      <c r="W2802" s="7">
        <v>23776</v>
      </c>
      <c r="AB2802" s="7">
        <v>23776</v>
      </c>
      <c r="AG2802" s="6">
        <v>2019</v>
      </c>
    </row>
    <row r="2803" spans="2:33" ht="14.4" x14ac:dyDescent="0.3">
      <c r="B2803" s="8">
        <v>42654</v>
      </c>
      <c r="C2803" s="7" t="s">
        <v>258</v>
      </c>
      <c r="D2803" s="7" t="s">
        <v>261</v>
      </c>
      <c r="E2803" s="7" t="s">
        <v>33</v>
      </c>
      <c r="F2803" s="8">
        <v>43922</v>
      </c>
      <c r="G2803" s="7" t="s">
        <v>262</v>
      </c>
      <c r="H2803" s="7" t="s">
        <v>35</v>
      </c>
      <c r="I2803" s="7" t="s">
        <v>36</v>
      </c>
      <c r="J2803" s="7" t="s">
        <v>37</v>
      </c>
      <c r="K2803" s="7" t="s">
        <v>43</v>
      </c>
      <c r="L2803" s="7" t="s">
        <v>39</v>
      </c>
      <c r="M2803" s="7" t="s">
        <v>262</v>
      </c>
      <c r="N2803" s="7" t="s">
        <v>156</v>
      </c>
      <c r="O2803" s="7">
        <v>2020</v>
      </c>
      <c r="T2803" s="7">
        <v>10014</v>
      </c>
      <c r="U2803" s="7">
        <v>10014</v>
      </c>
      <c r="V2803" s="7">
        <v>10014</v>
      </c>
      <c r="W2803" s="7">
        <v>10014</v>
      </c>
      <c r="AB2803" s="7">
        <v>10014</v>
      </c>
      <c r="AG2803" s="6">
        <v>2016</v>
      </c>
    </row>
    <row r="2804" spans="2:33" ht="14.4" x14ac:dyDescent="0.3">
      <c r="B2804" s="8">
        <v>44197</v>
      </c>
      <c r="C2804" s="7" t="s">
        <v>258</v>
      </c>
      <c r="D2804" s="7" t="s">
        <v>109</v>
      </c>
      <c r="E2804" s="7" t="s">
        <v>33</v>
      </c>
      <c r="F2804" s="8">
        <v>43922</v>
      </c>
      <c r="G2804" s="7" t="s">
        <v>263</v>
      </c>
      <c r="H2804" s="7" t="s">
        <v>35</v>
      </c>
      <c r="I2804" s="7" t="s">
        <v>36</v>
      </c>
      <c r="J2804" s="7" t="s">
        <v>37</v>
      </c>
      <c r="K2804" s="7" t="s">
        <v>43</v>
      </c>
      <c r="L2804" s="7" t="s">
        <v>39</v>
      </c>
      <c r="M2804" s="7" t="s">
        <v>263</v>
      </c>
      <c r="N2804" s="7" t="s">
        <v>167</v>
      </c>
      <c r="O2804" s="7">
        <v>2020</v>
      </c>
      <c r="T2804" s="7">
        <v>487870</v>
      </c>
      <c r="U2804" s="7">
        <v>487870</v>
      </c>
      <c r="V2804" s="7">
        <v>487870</v>
      </c>
      <c r="W2804" s="7">
        <v>487870</v>
      </c>
      <c r="AB2804" s="7">
        <v>487870</v>
      </c>
      <c r="AG2804" s="6">
        <v>2021</v>
      </c>
    </row>
    <row r="2805" spans="2:33" ht="14.4" x14ac:dyDescent="0.3">
      <c r="B2805" s="8">
        <v>43480</v>
      </c>
      <c r="C2805" s="7" t="s">
        <v>258</v>
      </c>
      <c r="D2805" s="7" t="s">
        <v>259</v>
      </c>
      <c r="E2805" s="7" t="s">
        <v>33</v>
      </c>
      <c r="F2805" s="8">
        <v>43952</v>
      </c>
      <c r="G2805" s="7" t="s">
        <v>260</v>
      </c>
      <c r="H2805" s="7" t="s">
        <v>35</v>
      </c>
      <c r="I2805" s="7" t="s">
        <v>36</v>
      </c>
      <c r="J2805" s="7" t="s">
        <v>37</v>
      </c>
      <c r="K2805" s="7" t="s">
        <v>43</v>
      </c>
      <c r="L2805" s="7" t="s">
        <v>39</v>
      </c>
      <c r="M2805" s="7" t="s">
        <v>260</v>
      </c>
      <c r="N2805" s="7" t="s">
        <v>252</v>
      </c>
      <c r="O2805" s="7">
        <v>2020</v>
      </c>
      <c r="T2805" s="7">
        <v>26072</v>
      </c>
      <c r="U2805" s="7">
        <v>26072</v>
      </c>
      <c r="V2805" s="7">
        <v>26072</v>
      </c>
      <c r="W2805" s="7">
        <v>26072</v>
      </c>
      <c r="AB2805" s="7">
        <v>26072</v>
      </c>
      <c r="AG2805" s="6">
        <v>2019</v>
      </c>
    </row>
    <row r="2806" spans="2:33" ht="14.4" x14ac:dyDescent="0.3">
      <c r="B2806" s="8">
        <v>42654</v>
      </c>
      <c r="C2806" s="7" t="s">
        <v>258</v>
      </c>
      <c r="D2806" s="7" t="s">
        <v>261</v>
      </c>
      <c r="E2806" s="7" t="s">
        <v>33</v>
      </c>
      <c r="F2806" s="8">
        <v>43952</v>
      </c>
      <c r="G2806" s="7" t="s">
        <v>262</v>
      </c>
      <c r="H2806" s="7" t="s">
        <v>35</v>
      </c>
      <c r="I2806" s="7" t="s">
        <v>36</v>
      </c>
      <c r="J2806" s="7" t="s">
        <v>37</v>
      </c>
      <c r="K2806" s="7" t="s">
        <v>43</v>
      </c>
      <c r="L2806" s="7" t="s">
        <v>39</v>
      </c>
      <c r="M2806" s="7" t="s">
        <v>262</v>
      </c>
      <c r="N2806" s="7" t="s">
        <v>156</v>
      </c>
      <c r="O2806" s="7">
        <v>2020</v>
      </c>
      <c r="T2806" s="7">
        <v>10972</v>
      </c>
      <c r="U2806" s="7">
        <v>10972</v>
      </c>
      <c r="V2806" s="7">
        <v>10972</v>
      </c>
      <c r="W2806" s="7">
        <v>10972</v>
      </c>
      <c r="AB2806" s="7">
        <v>10972</v>
      </c>
      <c r="AG2806" s="6">
        <v>2016</v>
      </c>
    </row>
    <row r="2807" spans="2:33" ht="14.4" x14ac:dyDescent="0.3">
      <c r="B2807" s="8">
        <v>44197</v>
      </c>
      <c r="C2807" s="7" t="s">
        <v>258</v>
      </c>
      <c r="D2807" s="7" t="s">
        <v>109</v>
      </c>
      <c r="E2807" s="7" t="s">
        <v>33</v>
      </c>
      <c r="F2807" s="8">
        <v>43952</v>
      </c>
      <c r="G2807" s="7" t="s">
        <v>263</v>
      </c>
      <c r="H2807" s="7" t="s">
        <v>35</v>
      </c>
      <c r="I2807" s="7" t="s">
        <v>36</v>
      </c>
      <c r="J2807" s="7" t="s">
        <v>37</v>
      </c>
      <c r="K2807" s="7" t="s">
        <v>43</v>
      </c>
      <c r="L2807" s="7" t="s">
        <v>39</v>
      </c>
      <c r="M2807" s="7" t="s">
        <v>263</v>
      </c>
      <c r="N2807" s="7" t="s">
        <v>167</v>
      </c>
      <c r="O2807" s="7">
        <v>2020</v>
      </c>
      <c r="T2807" s="7">
        <v>471152</v>
      </c>
      <c r="U2807" s="7">
        <v>471152</v>
      </c>
      <c r="V2807" s="7">
        <v>471152</v>
      </c>
      <c r="W2807" s="7">
        <v>471152</v>
      </c>
      <c r="AB2807" s="7">
        <v>471152</v>
      </c>
      <c r="AG2807" s="6">
        <v>2021</v>
      </c>
    </row>
    <row r="2808" spans="2:33" ht="14.4" x14ac:dyDescent="0.3">
      <c r="B2808" s="8">
        <v>43480</v>
      </c>
      <c r="C2808" s="7" t="s">
        <v>258</v>
      </c>
      <c r="D2808" s="7" t="s">
        <v>259</v>
      </c>
      <c r="E2808" s="7" t="s">
        <v>33</v>
      </c>
      <c r="F2808" s="8">
        <v>43983</v>
      </c>
      <c r="G2808" s="7" t="s">
        <v>260</v>
      </c>
      <c r="H2808" s="7" t="s">
        <v>35</v>
      </c>
      <c r="I2808" s="7" t="s">
        <v>36</v>
      </c>
      <c r="J2808" s="7" t="s">
        <v>37</v>
      </c>
      <c r="K2808" s="7" t="s">
        <v>43</v>
      </c>
      <c r="L2808" s="7" t="s">
        <v>39</v>
      </c>
      <c r="M2808" s="7" t="s">
        <v>260</v>
      </c>
      <c r="N2808" s="7" t="s">
        <v>252</v>
      </c>
      <c r="O2808" s="7">
        <v>2020</v>
      </c>
      <c r="T2808" s="7">
        <v>29226</v>
      </c>
      <c r="U2808" s="7">
        <v>29226</v>
      </c>
      <c r="V2808" s="7">
        <v>29226</v>
      </c>
      <c r="W2808" s="7">
        <v>29226</v>
      </c>
      <c r="AB2808" s="7">
        <v>29226</v>
      </c>
      <c r="AG2808" s="6">
        <v>2019</v>
      </c>
    </row>
    <row r="2809" spans="2:33" ht="14.4" x14ac:dyDescent="0.3">
      <c r="B2809" s="8">
        <v>42654</v>
      </c>
      <c r="C2809" s="7" t="s">
        <v>258</v>
      </c>
      <c r="D2809" s="7" t="s">
        <v>261</v>
      </c>
      <c r="E2809" s="7" t="s">
        <v>33</v>
      </c>
      <c r="F2809" s="8">
        <v>43983</v>
      </c>
      <c r="G2809" s="7" t="s">
        <v>262</v>
      </c>
      <c r="H2809" s="7" t="s">
        <v>35</v>
      </c>
      <c r="I2809" s="7" t="s">
        <v>36</v>
      </c>
      <c r="J2809" s="7" t="s">
        <v>37</v>
      </c>
      <c r="K2809" s="7" t="s">
        <v>43</v>
      </c>
      <c r="L2809" s="7" t="s">
        <v>39</v>
      </c>
      <c r="M2809" s="7" t="s">
        <v>262</v>
      </c>
      <c r="N2809" s="7" t="s">
        <v>156</v>
      </c>
      <c r="O2809" s="7">
        <v>2020</v>
      </c>
      <c r="T2809" s="7">
        <v>13304</v>
      </c>
      <c r="U2809" s="7">
        <v>13304</v>
      </c>
      <c r="V2809" s="7">
        <v>13304</v>
      </c>
      <c r="W2809" s="7">
        <v>13304</v>
      </c>
      <c r="AB2809" s="7">
        <v>13304</v>
      </c>
      <c r="AG2809" s="6">
        <v>2016</v>
      </c>
    </row>
    <row r="2810" spans="2:33" ht="14.4" x14ac:dyDescent="0.3">
      <c r="B2810" s="8">
        <v>44197</v>
      </c>
      <c r="C2810" s="7" t="s">
        <v>258</v>
      </c>
      <c r="D2810" s="7" t="s">
        <v>109</v>
      </c>
      <c r="E2810" s="7" t="s">
        <v>33</v>
      </c>
      <c r="F2810" s="8">
        <v>43983</v>
      </c>
      <c r="G2810" s="7" t="s">
        <v>263</v>
      </c>
      <c r="H2810" s="7" t="s">
        <v>35</v>
      </c>
      <c r="I2810" s="7" t="s">
        <v>36</v>
      </c>
      <c r="J2810" s="7" t="s">
        <v>37</v>
      </c>
      <c r="K2810" s="7" t="s">
        <v>43</v>
      </c>
      <c r="L2810" s="7" t="s">
        <v>39</v>
      </c>
      <c r="M2810" s="7" t="s">
        <v>263</v>
      </c>
      <c r="N2810" s="7" t="s">
        <v>167</v>
      </c>
      <c r="O2810" s="7">
        <v>2020</v>
      </c>
      <c r="T2810" s="7">
        <v>554809</v>
      </c>
      <c r="U2810" s="7">
        <v>554809</v>
      </c>
      <c r="V2810" s="7">
        <v>554809</v>
      </c>
      <c r="W2810" s="7">
        <v>554809</v>
      </c>
      <c r="AB2810" s="7">
        <v>554809</v>
      </c>
      <c r="AG2810" s="6">
        <v>2021</v>
      </c>
    </row>
    <row r="2811" spans="2:33" ht="14.4" x14ac:dyDescent="0.3">
      <c r="B2811" s="8">
        <v>43480</v>
      </c>
      <c r="C2811" s="7" t="s">
        <v>258</v>
      </c>
      <c r="D2811" s="7" t="s">
        <v>259</v>
      </c>
      <c r="E2811" s="7" t="s">
        <v>33</v>
      </c>
      <c r="F2811" s="8">
        <v>44013</v>
      </c>
      <c r="G2811" s="7" t="s">
        <v>260</v>
      </c>
      <c r="H2811" s="7" t="s">
        <v>35</v>
      </c>
      <c r="I2811" s="7" t="s">
        <v>36</v>
      </c>
      <c r="J2811" s="7" t="s">
        <v>37</v>
      </c>
      <c r="K2811" s="7" t="s">
        <v>43</v>
      </c>
      <c r="L2811" s="7" t="s">
        <v>39</v>
      </c>
      <c r="M2811" s="7" t="s">
        <v>260</v>
      </c>
      <c r="N2811" s="7" t="s">
        <v>252</v>
      </c>
      <c r="O2811" s="7">
        <v>2020</v>
      </c>
      <c r="T2811" s="7">
        <v>33474</v>
      </c>
      <c r="U2811" s="7">
        <v>33474</v>
      </c>
      <c r="V2811" s="7">
        <v>33474</v>
      </c>
      <c r="W2811" s="7">
        <v>33474</v>
      </c>
      <c r="AB2811" s="7">
        <v>33474</v>
      </c>
      <c r="AG2811" s="6">
        <v>2019</v>
      </c>
    </row>
    <row r="2812" spans="2:33" ht="14.4" x14ac:dyDescent="0.3">
      <c r="B2812" s="8">
        <v>42654</v>
      </c>
      <c r="C2812" s="7" t="s">
        <v>258</v>
      </c>
      <c r="D2812" s="7" t="s">
        <v>261</v>
      </c>
      <c r="E2812" s="7" t="s">
        <v>33</v>
      </c>
      <c r="F2812" s="8">
        <v>44013</v>
      </c>
      <c r="G2812" s="7" t="s">
        <v>262</v>
      </c>
      <c r="H2812" s="7" t="s">
        <v>35</v>
      </c>
      <c r="I2812" s="7" t="s">
        <v>36</v>
      </c>
      <c r="J2812" s="7" t="s">
        <v>37</v>
      </c>
      <c r="K2812" s="7" t="s">
        <v>43</v>
      </c>
      <c r="L2812" s="7" t="s">
        <v>39</v>
      </c>
      <c r="M2812" s="7" t="s">
        <v>262</v>
      </c>
      <c r="N2812" s="7" t="s">
        <v>156</v>
      </c>
      <c r="O2812" s="7">
        <v>2020</v>
      </c>
      <c r="T2812" s="7">
        <v>15580</v>
      </c>
      <c r="U2812" s="7">
        <v>15580</v>
      </c>
      <c r="V2812" s="7">
        <v>15580</v>
      </c>
      <c r="W2812" s="7">
        <v>15580</v>
      </c>
      <c r="AB2812" s="7">
        <v>15580</v>
      </c>
      <c r="AG2812" s="6">
        <v>2016</v>
      </c>
    </row>
    <row r="2813" spans="2:33" ht="14.4" x14ac:dyDescent="0.3">
      <c r="B2813" s="8">
        <v>44197</v>
      </c>
      <c r="C2813" s="7" t="s">
        <v>258</v>
      </c>
      <c r="D2813" s="7" t="s">
        <v>109</v>
      </c>
      <c r="E2813" s="7" t="s">
        <v>33</v>
      </c>
      <c r="F2813" s="8">
        <v>44013</v>
      </c>
      <c r="G2813" s="7" t="s">
        <v>263</v>
      </c>
      <c r="H2813" s="7" t="s">
        <v>35</v>
      </c>
      <c r="I2813" s="7" t="s">
        <v>36</v>
      </c>
      <c r="J2813" s="7" t="s">
        <v>37</v>
      </c>
      <c r="K2813" s="7" t="s">
        <v>43</v>
      </c>
      <c r="L2813" s="7" t="s">
        <v>39</v>
      </c>
      <c r="M2813" s="7" t="s">
        <v>263</v>
      </c>
      <c r="N2813" s="7" t="s">
        <v>167</v>
      </c>
      <c r="O2813" s="7">
        <v>2020</v>
      </c>
      <c r="T2813" s="7">
        <v>570709</v>
      </c>
      <c r="U2813" s="7">
        <v>570709</v>
      </c>
      <c r="V2813" s="7">
        <v>570709</v>
      </c>
      <c r="W2813" s="7">
        <v>570709</v>
      </c>
      <c r="AB2813" s="7">
        <v>570709</v>
      </c>
      <c r="AG2813" s="6">
        <v>2021</v>
      </c>
    </row>
    <row r="2814" spans="2:33" ht="14.4" x14ac:dyDescent="0.3">
      <c r="B2814" s="8">
        <v>43480</v>
      </c>
      <c r="C2814" s="7" t="s">
        <v>258</v>
      </c>
      <c r="D2814" s="7" t="s">
        <v>259</v>
      </c>
      <c r="E2814" s="7" t="s">
        <v>33</v>
      </c>
      <c r="F2814" s="8">
        <v>44044</v>
      </c>
      <c r="G2814" s="7" t="s">
        <v>260</v>
      </c>
      <c r="H2814" s="7" t="s">
        <v>35</v>
      </c>
      <c r="I2814" s="7" t="s">
        <v>36</v>
      </c>
      <c r="J2814" s="7" t="s">
        <v>37</v>
      </c>
      <c r="K2814" s="7" t="s">
        <v>43</v>
      </c>
      <c r="L2814" s="7" t="s">
        <v>39</v>
      </c>
      <c r="M2814" s="7" t="s">
        <v>260</v>
      </c>
      <c r="N2814" s="7" t="s">
        <v>252</v>
      </c>
      <c r="O2814" s="7">
        <v>2020</v>
      </c>
      <c r="T2814" s="7">
        <v>32226</v>
      </c>
      <c r="U2814" s="7">
        <v>32226</v>
      </c>
      <c r="V2814" s="7">
        <v>32226</v>
      </c>
      <c r="W2814" s="7">
        <v>32226</v>
      </c>
      <c r="AB2814" s="7">
        <v>32226</v>
      </c>
      <c r="AG2814" s="6">
        <v>2019</v>
      </c>
    </row>
    <row r="2815" spans="2:33" ht="14.4" x14ac:dyDescent="0.3">
      <c r="B2815" s="8">
        <v>42654</v>
      </c>
      <c r="C2815" s="7" t="s">
        <v>258</v>
      </c>
      <c r="D2815" s="7" t="s">
        <v>261</v>
      </c>
      <c r="E2815" s="7" t="s">
        <v>33</v>
      </c>
      <c r="F2815" s="8">
        <v>44044</v>
      </c>
      <c r="G2815" s="7" t="s">
        <v>262</v>
      </c>
      <c r="H2815" s="7" t="s">
        <v>35</v>
      </c>
      <c r="I2815" s="7" t="s">
        <v>36</v>
      </c>
      <c r="J2815" s="7" t="s">
        <v>37</v>
      </c>
      <c r="K2815" s="7" t="s">
        <v>43</v>
      </c>
      <c r="L2815" s="7" t="s">
        <v>39</v>
      </c>
      <c r="M2815" s="7" t="s">
        <v>262</v>
      </c>
      <c r="N2815" s="7" t="s">
        <v>156</v>
      </c>
      <c r="O2815" s="7">
        <v>2020</v>
      </c>
      <c r="T2815" s="7">
        <v>14687</v>
      </c>
      <c r="U2815" s="7">
        <v>14687</v>
      </c>
      <c r="V2815" s="7">
        <v>14687</v>
      </c>
      <c r="W2815" s="7">
        <v>14687</v>
      </c>
      <c r="AB2815" s="7">
        <v>14687</v>
      </c>
      <c r="AG2815" s="6">
        <v>2016</v>
      </c>
    </row>
    <row r="2816" spans="2:33" ht="14.4" x14ac:dyDescent="0.3">
      <c r="B2816" s="8">
        <v>44197</v>
      </c>
      <c r="C2816" s="7" t="s">
        <v>258</v>
      </c>
      <c r="D2816" s="7" t="s">
        <v>109</v>
      </c>
      <c r="E2816" s="7" t="s">
        <v>33</v>
      </c>
      <c r="F2816" s="8">
        <v>44044</v>
      </c>
      <c r="G2816" s="7" t="s">
        <v>263</v>
      </c>
      <c r="H2816" s="7" t="s">
        <v>35</v>
      </c>
      <c r="I2816" s="7" t="s">
        <v>36</v>
      </c>
      <c r="J2816" s="7" t="s">
        <v>37</v>
      </c>
      <c r="K2816" s="7" t="s">
        <v>43</v>
      </c>
      <c r="L2816" s="7" t="s">
        <v>39</v>
      </c>
      <c r="M2816" s="7" t="s">
        <v>263</v>
      </c>
      <c r="N2816" s="7" t="s">
        <v>167</v>
      </c>
      <c r="O2816" s="7">
        <v>2020</v>
      </c>
      <c r="T2816" s="7">
        <v>605445</v>
      </c>
      <c r="U2816" s="7">
        <v>605445</v>
      </c>
      <c r="V2816" s="7">
        <v>605445</v>
      </c>
      <c r="W2816" s="7">
        <v>605445</v>
      </c>
      <c r="AB2816" s="7">
        <v>605445</v>
      </c>
      <c r="AG2816" s="6">
        <v>2021</v>
      </c>
    </row>
    <row r="2817" spans="2:33" ht="14.4" x14ac:dyDescent="0.3">
      <c r="B2817" s="8">
        <v>43480</v>
      </c>
      <c r="C2817" s="7" t="s">
        <v>258</v>
      </c>
      <c r="D2817" s="7" t="s">
        <v>259</v>
      </c>
      <c r="E2817" s="7" t="s">
        <v>33</v>
      </c>
      <c r="F2817" s="8">
        <v>44075</v>
      </c>
      <c r="G2817" s="7" t="s">
        <v>260</v>
      </c>
      <c r="H2817" s="7" t="s">
        <v>35</v>
      </c>
      <c r="I2817" s="7" t="s">
        <v>36</v>
      </c>
      <c r="J2817" s="7" t="s">
        <v>37</v>
      </c>
      <c r="K2817" s="7" t="s">
        <v>43</v>
      </c>
      <c r="L2817" s="7" t="s">
        <v>39</v>
      </c>
      <c r="M2817" s="7" t="s">
        <v>260</v>
      </c>
      <c r="N2817" s="7" t="s">
        <v>252</v>
      </c>
      <c r="O2817" s="7">
        <v>2020</v>
      </c>
      <c r="T2817" s="7">
        <v>25211</v>
      </c>
      <c r="U2817" s="7">
        <v>25211</v>
      </c>
      <c r="V2817" s="7">
        <v>25211</v>
      </c>
      <c r="W2817" s="7">
        <v>25211</v>
      </c>
      <c r="AB2817" s="7">
        <v>25211</v>
      </c>
      <c r="AG2817" s="6">
        <v>2019</v>
      </c>
    </row>
    <row r="2818" spans="2:33" ht="14.4" x14ac:dyDescent="0.3">
      <c r="B2818" s="8">
        <v>42654</v>
      </c>
      <c r="C2818" s="7" t="s">
        <v>258</v>
      </c>
      <c r="D2818" s="7" t="s">
        <v>261</v>
      </c>
      <c r="E2818" s="7" t="s">
        <v>33</v>
      </c>
      <c r="F2818" s="8">
        <v>44075</v>
      </c>
      <c r="G2818" s="7" t="s">
        <v>262</v>
      </c>
      <c r="H2818" s="7" t="s">
        <v>35</v>
      </c>
      <c r="I2818" s="7" t="s">
        <v>36</v>
      </c>
      <c r="J2818" s="7" t="s">
        <v>37</v>
      </c>
      <c r="K2818" s="7" t="s">
        <v>43</v>
      </c>
      <c r="L2818" s="7" t="s">
        <v>39</v>
      </c>
      <c r="M2818" s="7" t="s">
        <v>262</v>
      </c>
      <c r="N2818" s="7" t="s">
        <v>156</v>
      </c>
      <c r="O2818" s="7">
        <v>2020</v>
      </c>
      <c r="T2818" s="7">
        <v>12072</v>
      </c>
      <c r="U2818" s="7">
        <v>12072</v>
      </c>
      <c r="V2818" s="7">
        <v>12072</v>
      </c>
      <c r="W2818" s="7">
        <v>12072</v>
      </c>
      <c r="AB2818" s="7">
        <v>12072</v>
      </c>
      <c r="AG2818" s="6">
        <v>2016</v>
      </c>
    </row>
    <row r="2819" spans="2:33" ht="14.4" x14ac:dyDescent="0.3">
      <c r="B2819" s="8">
        <v>44197</v>
      </c>
      <c r="C2819" s="7" t="s">
        <v>258</v>
      </c>
      <c r="D2819" s="7" t="s">
        <v>109</v>
      </c>
      <c r="E2819" s="7" t="s">
        <v>33</v>
      </c>
      <c r="F2819" s="8">
        <v>44075</v>
      </c>
      <c r="G2819" s="7" t="s">
        <v>263</v>
      </c>
      <c r="H2819" s="7" t="s">
        <v>35</v>
      </c>
      <c r="I2819" s="7" t="s">
        <v>36</v>
      </c>
      <c r="J2819" s="7" t="s">
        <v>37</v>
      </c>
      <c r="K2819" s="7" t="s">
        <v>43</v>
      </c>
      <c r="L2819" s="7" t="s">
        <v>39</v>
      </c>
      <c r="M2819" s="7" t="s">
        <v>263</v>
      </c>
      <c r="N2819" s="7" t="s">
        <v>167</v>
      </c>
      <c r="O2819" s="7">
        <v>2020</v>
      </c>
      <c r="T2819" s="7">
        <v>428933</v>
      </c>
      <c r="U2819" s="7">
        <v>428933</v>
      </c>
      <c r="V2819" s="7">
        <v>428933</v>
      </c>
      <c r="W2819" s="7">
        <v>428933</v>
      </c>
      <c r="AB2819" s="7">
        <v>428933</v>
      </c>
      <c r="AG2819" s="6">
        <v>2021</v>
      </c>
    </row>
    <row r="2820" spans="2:33" ht="14.4" x14ac:dyDescent="0.3">
      <c r="B2820" s="8">
        <v>43480</v>
      </c>
      <c r="C2820" s="7" t="s">
        <v>258</v>
      </c>
      <c r="D2820" s="7" t="s">
        <v>259</v>
      </c>
      <c r="E2820" s="7" t="s">
        <v>33</v>
      </c>
      <c r="F2820" s="8">
        <v>44105</v>
      </c>
      <c r="G2820" s="7" t="s">
        <v>260</v>
      </c>
      <c r="H2820" s="7" t="s">
        <v>35</v>
      </c>
      <c r="I2820" s="7" t="s">
        <v>36</v>
      </c>
      <c r="J2820" s="7" t="s">
        <v>37</v>
      </c>
      <c r="K2820" s="7" t="s">
        <v>43</v>
      </c>
      <c r="L2820" s="7" t="s">
        <v>39</v>
      </c>
      <c r="M2820" s="7" t="s">
        <v>260</v>
      </c>
      <c r="N2820" s="7" t="s">
        <v>252</v>
      </c>
      <c r="O2820" s="7">
        <v>2020</v>
      </c>
      <c r="T2820" s="7">
        <v>28397</v>
      </c>
      <c r="U2820" s="7">
        <v>28397</v>
      </c>
      <c r="V2820" s="7">
        <v>28397</v>
      </c>
      <c r="W2820" s="7">
        <v>28397</v>
      </c>
      <c r="AB2820" s="7">
        <v>28397</v>
      </c>
      <c r="AG2820" s="6">
        <v>2019</v>
      </c>
    </row>
    <row r="2821" spans="2:33" ht="14.4" x14ac:dyDescent="0.3">
      <c r="B2821" s="8">
        <v>42654</v>
      </c>
      <c r="C2821" s="7" t="s">
        <v>258</v>
      </c>
      <c r="D2821" s="7" t="s">
        <v>261</v>
      </c>
      <c r="E2821" s="7" t="s">
        <v>33</v>
      </c>
      <c r="F2821" s="8">
        <v>44105</v>
      </c>
      <c r="G2821" s="7" t="s">
        <v>262</v>
      </c>
      <c r="H2821" s="7" t="s">
        <v>35</v>
      </c>
      <c r="I2821" s="7" t="s">
        <v>36</v>
      </c>
      <c r="J2821" s="7" t="s">
        <v>37</v>
      </c>
      <c r="K2821" s="7" t="s">
        <v>43</v>
      </c>
      <c r="L2821" s="7" t="s">
        <v>39</v>
      </c>
      <c r="M2821" s="7" t="s">
        <v>262</v>
      </c>
      <c r="N2821" s="7" t="s">
        <v>156</v>
      </c>
      <c r="O2821" s="7">
        <v>2020</v>
      </c>
      <c r="T2821" s="7">
        <v>10972</v>
      </c>
      <c r="U2821" s="7">
        <v>10972</v>
      </c>
      <c r="V2821" s="7">
        <v>10972</v>
      </c>
      <c r="W2821" s="7">
        <v>10972</v>
      </c>
      <c r="AB2821" s="7">
        <v>10972</v>
      </c>
      <c r="AG2821" s="6">
        <v>2016</v>
      </c>
    </row>
    <row r="2822" spans="2:33" ht="14.4" x14ac:dyDescent="0.3">
      <c r="B2822" s="8">
        <v>44197</v>
      </c>
      <c r="C2822" s="7" t="s">
        <v>258</v>
      </c>
      <c r="D2822" s="7" t="s">
        <v>109</v>
      </c>
      <c r="E2822" s="7" t="s">
        <v>33</v>
      </c>
      <c r="F2822" s="8">
        <v>44105</v>
      </c>
      <c r="G2822" s="7" t="s">
        <v>263</v>
      </c>
      <c r="H2822" s="7" t="s">
        <v>35</v>
      </c>
      <c r="I2822" s="7" t="s">
        <v>36</v>
      </c>
      <c r="J2822" s="7" t="s">
        <v>37</v>
      </c>
      <c r="K2822" s="7" t="s">
        <v>43</v>
      </c>
      <c r="L2822" s="7" t="s">
        <v>39</v>
      </c>
      <c r="M2822" s="7" t="s">
        <v>263</v>
      </c>
      <c r="N2822" s="7" t="s">
        <v>167</v>
      </c>
      <c r="O2822" s="7">
        <v>2020</v>
      </c>
      <c r="T2822" s="7">
        <v>480575</v>
      </c>
      <c r="U2822" s="7">
        <v>480575</v>
      </c>
      <c r="V2822" s="7">
        <v>480575</v>
      </c>
      <c r="W2822" s="7">
        <v>480575</v>
      </c>
      <c r="AB2822" s="7">
        <v>480575</v>
      </c>
      <c r="AG2822" s="6">
        <v>2021</v>
      </c>
    </row>
    <row r="2823" spans="2:33" ht="14.4" x14ac:dyDescent="0.3">
      <c r="B2823" s="8">
        <v>43480</v>
      </c>
      <c r="C2823" s="7" t="s">
        <v>258</v>
      </c>
      <c r="D2823" s="7" t="s">
        <v>259</v>
      </c>
      <c r="E2823" s="7" t="s">
        <v>33</v>
      </c>
      <c r="F2823" s="8">
        <v>44136</v>
      </c>
      <c r="G2823" s="7" t="s">
        <v>260</v>
      </c>
      <c r="H2823" s="7" t="s">
        <v>35</v>
      </c>
      <c r="I2823" s="7" t="s">
        <v>36</v>
      </c>
      <c r="J2823" s="7" t="s">
        <v>37</v>
      </c>
      <c r="K2823" s="7" t="s">
        <v>43</v>
      </c>
      <c r="L2823" s="7" t="s">
        <v>39</v>
      </c>
      <c r="M2823" s="7" t="s">
        <v>260</v>
      </c>
      <c r="N2823" s="7" t="s">
        <v>252</v>
      </c>
      <c r="O2823" s="7">
        <v>2020</v>
      </c>
      <c r="T2823" s="7">
        <v>23253</v>
      </c>
      <c r="U2823" s="7">
        <v>23253</v>
      </c>
      <c r="V2823" s="7">
        <v>23253</v>
      </c>
      <c r="W2823" s="7">
        <v>23253</v>
      </c>
      <c r="AB2823" s="7">
        <v>23253</v>
      </c>
      <c r="AG2823" s="6">
        <v>2019</v>
      </c>
    </row>
    <row r="2824" spans="2:33" ht="14.4" x14ac:dyDescent="0.3">
      <c r="B2824" s="8">
        <v>42654</v>
      </c>
      <c r="C2824" s="7" t="s">
        <v>258</v>
      </c>
      <c r="D2824" s="7" t="s">
        <v>261</v>
      </c>
      <c r="E2824" s="7" t="s">
        <v>33</v>
      </c>
      <c r="F2824" s="8">
        <v>44136</v>
      </c>
      <c r="G2824" s="7" t="s">
        <v>262</v>
      </c>
      <c r="H2824" s="7" t="s">
        <v>35</v>
      </c>
      <c r="I2824" s="7" t="s">
        <v>36</v>
      </c>
      <c r="J2824" s="7" t="s">
        <v>37</v>
      </c>
      <c r="K2824" s="7" t="s">
        <v>43</v>
      </c>
      <c r="L2824" s="7" t="s">
        <v>39</v>
      </c>
      <c r="M2824" s="7" t="s">
        <v>262</v>
      </c>
      <c r="N2824" s="7" t="s">
        <v>156</v>
      </c>
      <c r="O2824" s="7">
        <v>2020</v>
      </c>
      <c r="T2824" s="7">
        <v>9993</v>
      </c>
      <c r="U2824" s="7">
        <v>9993</v>
      </c>
      <c r="V2824" s="7">
        <v>9993</v>
      </c>
      <c r="W2824" s="7">
        <v>9993</v>
      </c>
      <c r="AB2824" s="7">
        <v>9993</v>
      </c>
      <c r="AG2824" s="6">
        <v>2016</v>
      </c>
    </row>
    <row r="2825" spans="2:33" ht="14.4" x14ac:dyDescent="0.3">
      <c r="B2825" s="8">
        <v>44197</v>
      </c>
      <c r="C2825" s="7" t="s">
        <v>258</v>
      </c>
      <c r="D2825" s="7" t="s">
        <v>109</v>
      </c>
      <c r="E2825" s="7" t="s">
        <v>33</v>
      </c>
      <c r="F2825" s="8">
        <v>44136</v>
      </c>
      <c r="G2825" s="7" t="s">
        <v>263</v>
      </c>
      <c r="H2825" s="7" t="s">
        <v>35</v>
      </c>
      <c r="I2825" s="7" t="s">
        <v>36</v>
      </c>
      <c r="J2825" s="7" t="s">
        <v>37</v>
      </c>
      <c r="K2825" s="7" t="s">
        <v>43</v>
      </c>
      <c r="L2825" s="7" t="s">
        <v>39</v>
      </c>
      <c r="M2825" s="7" t="s">
        <v>263</v>
      </c>
      <c r="N2825" s="7" t="s">
        <v>167</v>
      </c>
      <c r="O2825" s="7">
        <v>2020</v>
      </c>
      <c r="T2825" s="7">
        <v>467536</v>
      </c>
      <c r="U2825" s="7">
        <v>467536</v>
      </c>
      <c r="V2825" s="7">
        <v>467536</v>
      </c>
      <c r="W2825" s="7">
        <v>467536</v>
      </c>
      <c r="AB2825" s="7">
        <v>467536</v>
      </c>
      <c r="AG2825" s="6">
        <v>2021</v>
      </c>
    </row>
    <row r="2826" spans="2:33" ht="14.4" x14ac:dyDescent="0.3">
      <c r="B2826" s="8">
        <v>43480</v>
      </c>
      <c r="C2826" s="7" t="s">
        <v>258</v>
      </c>
      <c r="D2826" s="7" t="s">
        <v>259</v>
      </c>
      <c r="E2826" s="7" t="s">
        <v>33</v>
      </c>
      <c r="F2826" s="8">
        <v>44166</v>
      </c>
      <c r="G2826" s="7" t="s">
        <v>260</v>
      </c>
      <c r="H2826" s="7" t="s">
        <v>35</v>
      </c>
      <c r="I2826" s="7" t="s">
        <v>36</v>
      </c>
      <c r="J2826" s="7" t="s">
        <v>37</v>
      </c>
      <c r="K2826" s="7" t="s">
        <v>43</v>
      </c>
      <c r="L2826" s="7" t="s">
        <v>39</v>
      </c>
      <c r="M2826" s="7" t="s">
        <v>260</v>
      </c>
      <c r="N2826" s="7" t="s">
        <v>252</v>
      </c>
      <c r="O2826" s="7">
        <v>2020</v>
      </c>
      <c r="T2826" s="7">
        <v>34199</v>
      </c>
      <c r="U2826" s="7">
        <v>34199</v>
      </c>
      <c r="V2826" s="7">
        <v>34199</v>
      </c>
      <c r="W2826" s="7">
        <v>34199</v>
      </c>
      <c r="AB2826" s="7">
        <v>34199</v>
      </c>
      <c r="AG2826" s="6">
        <v>2019</v>
      </c>
    </row>
    <row r="2827" spans="2:33" ht="14.4" x14ac:dyDescent="0.3">
      <c r="B2827" s="8">
        <v>42654</v>
      </c>
      <c r="C2827" s="7" t="s">
        <v>258</v>
      </c>
      <c r="D2827" s="7" t="s">
        <v>261</v>
      </c>
      <c r="E2827" s="7" t="s">
        <v>33</v>
      </c>
      <c r="F2827" s="8">
        <v>44166</v>
      </c>
      <c r="G2827" s="7" t="s">
        <v>262</v>
      </c>
      <c r="H2827" s="7" t="s">
        <v>35</v>
      </c>
      <c r="I2827" s="7" t="s">
        <v>36</v>
      </c>
      <c r="J2827" s="7" t="s">
        <v>37</v>
      </c>
      <c r="K2827" s="7" t="s">
        <v>43</v>
      </c>
      <c r="L2827" s="7" t="s">
        <v>39</v>
      </c>
      <c r="M2827" s="7" t="s">
        <v>262</v>
      </c>
      <c r="N2827" s="7" t="s">
        <v>156</v>
      </c>
      <c r="O2827" s="7">
        <v>2020</v>
      </c>
      <c r="T2827" s="7">
        <v>15268</v>
      </c>
      <c r="U2827" s="7">
        <v>15268</v>
      </c>
      <c r="V2827" s="7">
        <v>15268</v>
      </c>
      <c r="W2827" s="7">
        <v>15268</v>
      </c>
      <c r="AB2827" s="7">
        <v>15268</v>
      </c>
      <c r="AG2827" s="6">
        <v>2016</v>
      </c>
    </row>
    <row r="2828" spans="2:33" ht="14.4" x14ac:dyDescent="0.3">
      <c r="B2828" s="8">
        <v>44197</v>
      </c>
      <c r="C2828" s="7" t="s">
        <v>258</v>
      </c>
      <c r="D2828" s="7" t="s">
        <v>109</v>
      </c>
      <c r="E2828" s="7" t="s">
        <v>33</v>
      </c>
      <c r="F2828" s="8">
        <v>44166</v>
      </c>
      <c r="G2828" s="7" t="s">
        <v>263</v>
      </c>
      <c r="H2828" s="7" t="s">
        <v>35</v>
      </c>
      <c r="I2828" s="7" t="s">
        <v>36</v>
      </c>
      <c r="J2828" s="7" t="s">
        <v>37</v>
      </c>
      <c r="K2828" s="7" t="s">
        <v>43</v>
      </c>
      <c r="L2828" s="7" t="s">
        <v>39</v>
      </c>
      <c r="M2828" s="7" t="s">
        <v>263</v>
      </c>
      <c r="N2828" s="7" t="s">
        <v>167</v>
      </c>
      <c r="O2828" s="7">
        <v>2020</v>
      </c>
      <c r="T2828" s="7">
        <v>610913</v>
      </c>
      <c r="U2828" s="7">
        <v>610913</v>
      </c>
      <c r="V2828" s="7">
        <v>610913</v>
      </c>
      <c r="W2828" s="7">
        <v>610913</v>
      </c>
      <c r="AB2828" s="7">
        <v>610913</v>
      </c>
      <c r="AG2828" s="6">
        <v>2021</v>
      </c>
    </row>
    <row r="2829" spans="2:33" ht="14.4" x14ac:dyDescent="0.3">
      <c r="B2829" s="8">
        <v>43480</v>
      </c>
      <c r="C2829" s="7" t="s">
        <v>258</v>
      </c>
      <c r="D2829" s="7" t="s">
        <v>259</v>
      </c>
      <c r="E2829" s="7" t="s">
        <v>33</v>
      </c>
      <c r="F2829" s="8">
        <v>43101</v>
      </c>
      <c r="G2829" s="7" t="s">
        <v>260</v>
      </c>
      <c r="H2829" s="7" t="s">
        <v>35</v>
      </c>
      <c r="I2829" s="7" t="s">
        <v>36</v>
      </c>
      <c r="J2829" s="7" t="s">
        <v>37</v>
      </c>
      <c r="K2829" s="7" t="s">
        <v>43</v>
      </c>
      <c r="L2829" s="7" t="s">
        <v>39</v>
      </c>
      <c r="M2829" s="7" t="s">
        <v>260</v>
      </c>
      <c r="N2829" s="7" t="s">
        <v>252</v>
      </c>
      <c r="O2829" s="7">
        <v>2018</v>
      </c>
      <c r="T2829" s="7">
        <v>13778</v>
      </c>
      <c r="U2829" s="7">
        <v>13778</v>
      </c>
      <c r="V2829" s="7">
        <v>13778</v>
      </c>
      <c r="W2829" s="7">
        <v>13778</v>
      </c>
      <c r="AB2829" s="7">
        <v>13778</v>
      </c>
      <c r="AG2829" s="6">
        <v>2019</v>
      </c>
    </row>
    <row r="2830" spans="2:33" ht="14.4" x14ac:dyDescent="0.3">
      <c r="B2830" s="8">
        <v>42654</v>
      </c>
      <c r="C2830" s="7" t="s">
        <v>258</v>
      </c>
      <c r="D2830" s="7" t="s">
        <v>261</v>
      </c>
      <c r="E2830" s="7" t="s">
        <v>33</v>
      </c>
      <c r="F2830" s="8">
        <v>43101</v>
      </c>
      <c r="G2830" s="7" t="s">
        <v>262</v>
      </c>
      <c r="H2830" s="7" t="s">
        <v>35</v>
      </c>
      <c r="I2830" s="7" t="s">
        <v>36</v>
      </c>
      <c r="J2830" s="7" t="s">
        <v>37</v>
      </c>
      <c r="K2830" s="7" t="s">
        <v>43</v>
      </c>
      <c r="L2830" s="7" t="s">
        <v>39</v>
      </c>
      <c r="M2830" s="7" t="s">
        <v>262</v>
      </c>
      <c r="N2830" s="7" t="s">
        <v>156</v>
      </c>
      <c r="O2830" s="7">
        <v>2018</v>
      </c>
      <c r="T2830" s="7">
        <v>11690</v>
      </c>
      <c r="U2830" s="7">
        <v>11690</v>
      </c>
      <c r="V2830" s="7">
        <v>11690</v>
      </c>
      <c r="W2830" s="7">
        <v>11690</v>
      </c>
      <c r="AB2830" s="7">
        <v>11690</v>
      </c>
      <c r="AG2830" s="6">
        <v>2016</v>
      </c>
    </row>
    <row r="2831" spans="2:33" ht="14.4" x14ac:dyDescent="0.3">
      <c r="B2831" s="8">
        <v>44197</v>
      </c>
      <c r="C2831" s="7" t="s">
        <v>258</v>
      </c>
      <c r="D2831" s="7" t="s">
        <v>109</v>
      </c>
      <c r="E2831" s="7" t="s">
        <v>33</v>
      </c>
      <c r="F2831" s="8">
        <v>43101</v>
      </c>
      <c r="G2831" s="7" t="s">
        <v>263</v>
      </c>
      <c r="H2831" s="7" t="s">
        <v>35</v>
      </c>
      <c r="I2831" s="7" t="s">
        <v>36</v>
      </c>
      <c r="J2831" s="7" t="s">
        <v>37</v>
      </c>
      <c r="K2831" s="7" t="s">
        <v>43</v>
      </c>
      <c r="L2831" s="7" t="s">
        <v>39</v>
      </c>
      <c r="M2831" s="7" t="s">
        <v>263</v>
      </c>
      <c r="N2831" s="7" t="s">
        <v>167</v>
      </c>
      <c r="O2831" s="7">
        <v>2018</v>
      </c>
      <c r="T2831" s="7">
        <v>54338</v>
      </c>
      <c r="U2831" s="7">
        <v>54338</v>
      </c>
      <c r="V2831" s="7">
        <v>54338</v>
      </c>
      <c r="W2831" s="7">
        <v>54338</v>
      </c>
      <c r="AB2831" s="7">
        <v>54338</v>
      </c>
      <c r="AG2831" s="6">
        <v>2021</v>
      </c>
    </row>
    <row r="2832" spans="2:33" ht="14.4" x14ac:dyDescent="0.3">
      <c r="B2832" s="8">
        <v>43480</v>
      </c>
      <c r="C2832" s="7" t="s">
        <v>258</v>
      </c>
      <c r="D2832" s="7" t="s">
        <v>259</v>
      </c>
      <c r="E2832" s="7" t="s">
        <v>33</v>
      </c>
      <c r="F2832" s="8">
        <v>43132</v>
      </c>
      <c r="G2832" s="7" t="s">
        <v>260</v>
      </c>
      <c r="H2832" s="7" t="s">
        <v>35</v>
      </c>
      <c r="I2832" s="7" t="s">
        <v>36</v>
      </c>
      <c r="J2832" s="7" t="s">
        <v>37</v>
      </c>
      <c r="K2832" s="7" t="s">
        <v>43</v>
      </c>
      <c r="L2832" s="7" t="s">
        <v>39</v>
      </c>
      <c r="M2832" s="7" t="s">
        <v>260</v>
      </c>
      <c r="N2832" s="7" t="s">
        <v>252</v>
      </c>
      <c r="O2832" s="7">
        <v>2018</v>
      </c>
      <c r="T2832" s="7">
        <v>12725</v>
      </c>
      <c r="U2832" s="7">
        <v>12725</v>
      </c>
      <c r="V2832" s="7">
        <v>12725</v>
      </c>
      <c r="W2832" s="7">
        <v>12725</v>
      </c>
      <c r="AB2832" s="7">
        <v>12725</v>
      </c>
      <c r="AG2832" s="6">
        <v>2019</v>
      </c>
    </row>
    <row r="2833" spans="2:33" ht="14.4" x14ac:dyDescent="0.3">
      <c r="B2833" s="8">
        <v>42654</v>
      </c>
      <c r="C2833" s="7" t="s">
        <v>258</v>
      </c>
      <c r="D2833" s="7" t="s">
        <v>261</v>
      </c>
      <c r="E2833" s="7" t="s">
        <v>33</v>
      </c>
      <c r="F2833" s="8">
        <v>43132</v>
      </c>
      <c r="G2833" s="7" t="s">
        <v>262</v>
      </c>
      <c r="H2833" s="7" t="s">
        <v>35</v>
      </c>
      <c r="I2833" s="7" t="s">
        <v>36</v>
      </c>
      <c r="J2833" s="7" t="s">
        <v>37</v>
      </c>
      <c r="K2833" s="7" t="s">
        <v>43</v>
      </c>
      <c r="L2833" s="7" t="s">
        <v>39</v>
      </c>
      <c r="M2833" s="7" t="s">
        <v>262</v>
      </c>
      <c r="N2833" s="7" t="s">
        <v>156</v>
      </c>
      <c r="O2833" s="7">
        <v>2018</v>
      </c>
      <c r="T2833" s="7">
        <v>11915</v>
      </c>
      <c r="U2833" s="7">
        <v>11915</v>
      </c>
      <c r="V2833" s="7">
        <v>11915</v>
      </c>
      <c r="W2833" s="7">
        <v>11915</v>
      </c>
      <c r="AB2833" s="7">
        <v>11915</v>
      </c>
      <c r="AG2833" s="6">
        <v>2016</v>
      </c>
    </row>
    <row r="2834" spans="2:33" ht="14.4" x14ac:dyDescent="0.3">
      <c r="B2834" s="8">
        <v>44197</v>
      </c>
      <c r="C2834" s="7" t="s">
        <v>258</v>
      </c>
      <c r="D2834" s="7" t="s">
        <v>109</v>
      </c>
      <c r="E2834" s="7" t="s">
        <v>33</v>
      </c>
      <c r="F2834" s="8">
        <v>43132</v>
      </c>
      <c r="G2834" s="7" t="s">
        <v>263</v>
      </c>
      <c r="H2834" s="7" t="s">
        <v>35</v>
      </c>
      <c r="I2834" s="7" t="s">
        <v>36</v>
      </c>
      <c r="J2834" s="7" t="s">
        <v>37</v>
      </c>
      <c r="K2834" s="7" t="s">
        <v>43</v>
      </c>
      <c r="L2834" s="7" t="s">
        <v>39</v>
      </c>
      <c r="M2834" s="7" t="s">
        <v>263</v>
      </c>
      <c r="N2834" s="7" t="s">
        <v>167</v>
      </c>
      <c r="O2834" s="7">
        <v>2018</v>
      </c>
      <c r="T2834" s="7">
        <v>55322</v>
      </c>
      <c r="U2834" s="7">
        <v>55322</v>
      </c>
      <c r="V2834" s="7">
        <v>55322</v>
      </c>
      <c r="W2834" s="7">
        <v>55322</v>
      </c>
      <c r="AB2834" s="7">
        <v>55322</v>
      </c>
      <c r="AG2834" s="6">
        <v>2021</v>
      </c>
    </row>
    <row r="2835" spans="2:33" ht="14.4" x14ac:dyDescent="0.3">
      <c r="B2835" s="8">
        <v>43480</v>
      </c>
      <c r="C2835" s="7" t="s">
        <v>258</v>
      </c>
      <c r="D2835" s="7" t="s">
        <v>259</v>
      </c>
      <c r="E2835" s="7" t="s">
        <v>33</v>
      </c>
      <c r="F2835" s="8">
        <v>43160</v>
      </c>
      <c r="G2835" s="7" t="s">
        <v>260</v>
      </c>
      <c r="H2835" s="7" t="s">
        <v>35</v>
      </c>
      <c r="I2835" s="7" t="s">
        <v>36</v>
      </c>
      <c r="J2835" s="7" t="s">
        <v>37</v>
      </c>
      <c r="K2835" s="7" t="s">
        <v>43</v>
      </c>
      <c r="L2835" s="7" t="s">
        <v>39</v>
      </c>
      <c r="M2835" s="7" t="s">
        <v>260</v>
      </c>
      <c r="N2835" s="7" t="s">
        <v>252</v>
      </c>
      <c r="O2835" s="7">
        <v>2018</v>
      </c>
      <c r="T2835" s="7">
        <v>13216</v>
      </c>
      <c r="U2835" s="7">
        <v>13216</v>
      </c>
      <c r="V2835" s="7">
        <v>13216</v>
      </c>
      <c r="W2835" s="7">
        <v>13216</v>
      </c>
      <c r="AB2835" s="7">
        <v>13216</v>
      </c>
      <c r="AG2835" s="6">
        <v>2019</v>
      </c>
    </row>
    <row r="2836" spans="2:33" ht="14.4" x14ac:dyDescent="0.3">
      <c r="B2836" s="8">
        <v>42654</v>
      </c>
      <c r="C2836" s="7" t="s">
        <v>258</v>
      </c>
      <c r="D2836" s="7" t="s">
        <v>261</v>
      </c>
      <c r="E2836" s="7" t="s">
        <v>33</v>
      </c>
      <c r="F2836" s="8">
        <v>43160</v>
      </c>
      <c r="G2836" s="7" t="s">
        <v>262</v>
      </c>
      <c r="H2836" s="7" t="s">
        <v>35</v>
      </c>
      <c r="I2836" s="7" t="s">
        <v>36</v>
      </c>
      <c r="J2836" s="7" t="s">
        <v>37</v>
      </c>
      <c r="K2836" s="7" t="s">
        <v>43</v>
      </c>
      <c r="L2836" s="7" t="s">
        <v>39</v>
      </c>
      <c r="M2836" s="7" t="s">
        <v>262</v>
      </c>
      <c r="N2836" s="7" t="s">
        <v>156</v>
      </c>
      <c r="O2836" s="7">
        <v>2018</v>
      </c>
      <c r="T2836" s="7">
        <v>13753</v>
      </c>
      <c r="U2836" s="7">
        <v>13753</v>
      </c>
      <c r="V2836" s="7">
        <v>13753</v>
      </c>
      <c r="W2836" s="7">
        <v>13753</v>
      </c>
      <c r="AB2836" s="7">
        <v>13753</v>
      </c>
      <c r="AG2836" s="6">
        <v>2016</v>
      </c>
    </row>
    <row r="2837" spans="2:33" ht="14.4" x14ac:dyDescent="0.3">
      <c r="B2837" s="8">
        <v>44197</v>
      </c>
      <c r="C2837" s="7" t="s">
        <v>258</v>
      </c>
      <c r="D2837" s="7" t="s">
        <v>109</v>
      </c>
      <c r="E2837" s="7" t="s">
        <v>33</v>
      </c>
      <c r="F2837" s="8">
        <v>43160</v>
      </c>
      <c r="G2837" s="7" t="s">
        <v>263</v>
      </c>
      <c r="H2837" s="7" t="s">
        <v>35</v>
      </c>
      <c r="I2837" s="7" t="s">
        <v>36</v>
      </c>
      <c r="J2837" s="7" t="s">
        <v>37</v>
      </c>
      <c r="K2837" s="7" t="s">
        <v>43</v>
      </c>
      <c r="L2837" s="7" t="s">
        <v>39</v>
      </c>
      <c r="M2837" s="7" t="s">
        <v>263</v>
      </c>
      <c r="N2837" s="7" t="s">
        <v>167</v>
      </c>
      <c r="O2837" s="7">
        <v>2018</v>
      </c>
      <c r="T2837" s="7">
        <v>50921</v>
      </c>
      <c r="U2837" s="7">
        <v>50921</v>
      </c>
      <c r="V2837" s="7">
        <v>50921</v>
      </c>
      <c r="W2837" s="7">
        <v>50921</v>
      </c>
      <c r="AB2837" s="7">
        <v>50921</v>
      </c>
      <c r="AG2837" s="6">
        <v>2021</v>
      </c>
    </row>
    <row r="2838" spans="2:33" ht="14.4" x14ac:dyDescent="0.3">
      <c r="B2838" s="8">
        <v>43480</v>
      </c>
      <c r="C2838" s="7" t="s">
        <v>258</v>
      </c>
      <c r="D2838" s="7" t="s">
        <v>259</v>
      </c>
      <c r="E2838" s="7" t="s">
        <v>33</v>
      </c>
      <c r="F2838" s="8">
        <v>43191</v>
      </c>
      <c r="G2838" s="7" t="s">
        <v>260</v>
      </c>
      <c r="H2838" s="7" t="s">
        <v>35</v>
      </c>
      <c r="I2838" s="7" t="s">
        <v>36</v>
      </c>
      <c r="J2838" s="7" t="s">
        <v>37</v>
      </c>
      <c r="K2838" s="7" t="s">
        <v>43</v>
      </c>
      <c r="L2838" s="7" t="s">
        <v>39</v>
      </c>
      <c r="M2838" s="7" t="s">
        <v>260</v>
      </c>
      <c r="N2838" s="7" t="s">
        <v>252</v>
      </c>
      <c r="O2838" s="7">
        <v>2018</v>
      </c>
      <c r="T2838" s="7">
        <v>12052</v>
      </c>
      <c r="U2838" s="7">
        <v>12052</v>
      </c>
      <c r="V2838" s="7">
        <v>12052</v>
      </c>
      <c r="W2838" s="7">
        <v>12052</v>
      </c>
      <c r="AB2838" s="7">
        <v>12052</v>
      </c>
      <c r="AG2838" s="6">
        <v>2019</v>
      </c>
    </row>
    <row r="2839" spans="2:33" ht="14.4" x14ac:dyDescent="0.3">
      <c r="B2839" s="8">
        <v>42654</v>
      </c>
      <c r="C2839" s="7" t="s">
        <v>258</v>
      </c>
      <c r="D2839" s="7" t="s">
        <v>261</v>
      </c>
      <c r="E2839" s="7" t="s">
        <v>33</v>
      </c>
      <c r="F2839" s="8">
        <v>43191</v>
      </c>
      <c r="G2839" s="7" t="s">
        <v>262</v>
      </c>
      <c r="H2839" s="7" t="s">
        <v>35</v>
      </c>
      <c r="I2839" s="7" t="s">
        <v>36</v>
      </c>
      <c r="J2839" s="7" t="s">
        <v>37</v>
      </c>
      <c r="K2839" s="7" t="s">
        <v>43</v>
      </c>
      <c r="L2839" s="7" t="s">
        <v>39</v>
      </c>
      <c r="M2839" s="7" t="s">
        <v>262</v>
      </c>
      <c r="N2839" s="7" t="s">
        <v>156</v>
      </c>
      <c r="O2839" s="7">
        <v>2018</v>
      </c>
      <c r="T2839" s="7">
        <v>13576</v>
      </c>
      <c r="U2839" s="7">
        <v>13576</v>
      </c>
      <c r="V2839" s="7">
        <v>13576</v>
      </c>
      <c r="W2839" s="7">
        <v>13576</v>
      </c>
      <c r="AB2839" s="7">
        <v>13576</v>
      </c>
      <c r="AG2839" s="6">
        <v>2016</v>
      </c>
    </row>
    <row r="2840" spans="2:33" ht="14.4" x14ac:dyDescent="0.3">
      <c r="B2840" s="8">
        <v>44197</v>
      </c>
      <c r="C2840" s="7" t="s">
        <v>258</v>
      </c>
      <c r="D2840" s="7" t="s">
        <v>109</v>
      </c>
      <c r="E2840" s="7" t="s">
        <v>33</v>
      </c>
      <c r="F2840" s="8">
        <v>43191</v>
      </c>
      <c r="G2840" s="7" t="s">
        <v>263</v>
      </c>
      <c r="H2840" s="7" t="s">
        <v>35</v>
      </c>
      <c r="I2840" s="7" t="s">
        <v>36</v>
      </c>
      <c r="J2840" s="7" t="s">
        <v>37</v>
      </c>
      <c r="K2840" s="7" t="s">
        <v>43</v>
      </c>
      <c r="L2840" s="7" t="s">
        <v>39</v>
      </c>
      <c r="M2840" s="7" t="s">
        <v>263</v>
      </c>
      <c r="N2840" s="7" t="s">
        <v>167</v>
      </c>
      <c r="O2840" s="7">
        <v>2018</v>
      </c>
      <c r="T2840" s="7">
        <v>47471</v>
      </c>
      <c r="U2840" s="7">
        <v>47471</v>
      </c>
      <c r="V2840" s="7">
        <v>47471</v>
      </c>
      <c r="W2840" s="7">
        <v>47471</v>
      </c>
      <c r="AB2840" s="7">
        <v>47471</v>
      </c>
      <c r="AG2840" s="6">
        <v>2021</v>
      </c>
    </row>
    <row r="2841" spans="2:33" ht="14.4" x14ac:dyDescent="0.3">
      <c r="B2841" s="8">
        <v>43480</v>
      </c>
      <c r="C2841" s="7" t="s">
        <v>258</v>
      </c>
      <c r="D2841" s="7" t="s">
        <v>259</v>
      </c>
      <c r="E2841" s="7" t="s">
        <v>33</v>
      </c>
      <c r="F2841" s="8">
        <v>43221</v>
      </c>
      <c r="G2841" s="7" t="s">
        <v>260</v>
      </c>
      <c r="H2841" s="7" t="s">
        <v>35</v>
      </c>
      <c r="I2841" s="7" t="s">
        <v>36</v>
      </c>
      <c r="J2841" s="7" t="s">
        <v>37</v>
      </c>
      <c r="K2841" s="7" t="s">
        <v>43</v>
      </c>
      <c r="L2841" s="7" t="s">
        <v>39</v>
      </c>
      <c r="M2841" s="7" t="s">
        <v>260</v>
      </c>
      <c r="N2841" s="7" t="s">
        <v>252</v>
      </c>
      <c r="O2841" s="7">
        <v>2018</v>
      </c>
      <c r="T2841" s="7">
        <v>12984</v>
      </c>
      <c r="U2841" s="7">
        <v>12984</v>
      </c>
      <c r="V2841" s="7">
        <v>12984</v>
      </c>
      <c r="W2841" s="7">
        <v>12984</v>
      </c>
      <c r="AB2841" s="7">
        <v>12984</v>
      </c>
      <c r="AG2841" s="6">
        <v>2019</v>
      </c>
    </row>
    <row r="2842" spans="2:33" ht="14.4" x14ac:dyDescent="0.3">
      <c r="B2842" s="8">
        <v>42654</v>
      </c>
      <c r="C2842" s="7" t="s">
        <v>258</v>
      </c>
      <c r="D2842" s="7" t="s">
        <v>261</v>
      </c>
      <c r="E2842" s="7" t="s">
        <v>33</v>
      </c>
      <c r="F2842" s="8">
        <v>43221</v>
      </c>
      <c r="G2842" s="7" t="s">
        <v>262</v>
      </c>
      <c r="H2842" s="7" t="s">
        <v>35</v>
      </c>
      <c r="I2842" s="7" t="s">
        <v>36</v>
      </c>
      <c r="J2842" s="7" t="s">
        <v>37</v>
      </c>
      <c r="K2842" s="7" t="s">
        <v>43</v>
      </c>
      <c r="L2842" s="7" t="s">
        <v>39</v>
      </c>
      <c r="M2842" s="7" t="s">
        <v>262</v>
      </c>
      <c r="N2842" s="7" t="s">
        <v>156</v>
      </c>
      <c r="O2842" s="7">
        <v>2018</v>
      </c>
      <c r="T2842" s="7">
        <v>13753</v>
      </c>
      <c r="U2842" s="7">
        <v>13753</v>
      </c>
      <c r="V2842" s="7">
        <v>13753</v>
      </c>
      <c r="W2842" s="7">
        <v>13753</v>
      </c>
      <c r="AB2842" s="7">
        <v>13753</v>
      </c>
      <c r="AG2842" s="6">
        <v>2016</v>
      </c>
    </row>
    <row r="2843" spans="2:33" ht="14.4" x14ac:dyDescent="0.3">
      <c r="B2843" s="8">
        <v>44197</v>
      </c>
      <c r="C2843" s="7" t="s">
        <v>258</v>
      </c>
      <c r="D2843" s="7" t="s">
        <v>109</v>
      </c>
      <c r="E2843" s="7" t="s">
        <v>33</v>
      </c>
      <c r="F2843" s="8">
        <v>43221</v>
      </c>
      <c r="G2843" s="7" t="s">
        <v>263</v>
      </c>
      <c r="H2843" s="7" t="s">
        <v>35</v>
      </c>
      <c r="I2843" s="7" t="s">
        <v>36</v>
      </c>
      <c r="J2843" s="7" t="s">
        <v>37</v>
      </c>
      <c r="K2843" s="7" t="s">
        <v>43</v>
      </c>
      <c r="L2843" s="7" t="s">
        <v>39</v>
      </c>
      <c r="M2843" s="7" t="s">
        <v>263</v>
      </c>
      <c r="N2843" s="7" t="s">
        <v>167</v>
      </c>
      <c r="O2843" s="7">
        <v>2018</v>
      </c>
      <c r="T2843" s="7">
        <v>50921</v>
      </c>
      <c r="U2843" s="7">
        <v>50921</v>
      </c>
      <c r="V2843" s="7">
        <v>50921</v>
      </c>
      <c r="W2843" s="7">
        <v>50921</v>
      </c>
      <c r="AB2843" s="7">
        <v>50921</v>
      </c>
      <c r="AG2843" s="6">
        <v>2021</v>
      </c>
    </row>
    <row r="2844" spans="2:33" ht="14.4" x14ac:dyDescent="0.3">
      <c r="B2844" s="8">
        <v>43480</v>
      </c>
      <c r="C2844" s="7" t="s">
        <v>258</v>
      </c>
      <c r="D2844" s="7" t="s">
        <v>259</v>
      </c>
      <c r="E2844" s="7" t="s">
        <v>33</v>
      </c>
      <c r="F2844" s="8">
        <v>43252</v>
      </c>
      <c r="G2844" s="7" t="s">
        <v>260</v>
      </c>
      <c r="H2844" s="7" t="s">
        <v>35</v>
      </c>
      <c r="I2844" s="7" t="s">
        <v>36</v>
      </c>
      <c r="J2844" s="7" t="s">
        <v>37</v>
      </c>
      <c r="K2844" s="7" t="s">
        <v>43</v>
      </c>
      <c r="L2844" s="7" t="s">
        <v>39</v>
      </c>
      <c r="M2844" s="7" t="s">
        <v>260</v>
      </c>
      <c r="N2844" s="7" t="s">
        <v>252</v>
      </c>
      <c r="O2844" s="7">
        <v>2018</v>
      </c>
      <c r="T2844" s="7">
        <v>13634</v>
      </c>
      <c r="U2844" s="7">
        <v>13634</v>
      </c>
      <c r="V2844" s="7">
        <v>13634</v>
      </c>
      <c r="W2844" s="7">
        <v>13634</v>
      </c>
      <c r="AB2844" s="7">
        <v>13634</v>
      </c>
      <c r="AG2844" s="6">
        <v>2019</v>
      </c>
    </row>
    <row r="2845" spans="2:33" ht="14.4" x14ac:dyDescent="0.3">
      <c r="B2845" s="8">
        <v>42654</v>
      </c>
      <c r="C2845" s="7" t="s">
        <v>258</v>
      </c>
      <c r="D2845" s="7" t="s">
        <v>261</v>
      </c>
      <c r="E2845" s="7" t="s">
        <v>33</v>
      </c>
      <c r="F2845" s="8">
        <v>43252</v>
      </c>
      <c r="G2845" s="7" t="s">
        <v>262</v>
      </c>
      <c r="H2845" s="7" t="s">
        <v>35</v>
      </c>
      <c r="I2845" s="7" t="s">
        <v>36</v>
      </c>
      <c r="J2845" s="7" t="s">
        <v>37</v>
      </c>
      <c r="K2845" s="7" t="s">
        <v>43</v>
      </c>
      <c r="L2845" s="7" t="s">
        <v>39</v>
      </c>
      <c r="M2845" s="7" t="s">
        <v>262</v>
      </c>
      <c r="N2845" s="7" t="s">
        <v>156</v>
      </c>
      <c r="O2845" s="7">
        <v>2018</v>
      </c>
      <c r="T2845" s="7">
        <v>14467</v>
      </c>
      <c r="U2845" s="7">
        <v>14467</v>
      </c>
      <c r="V2845" s="7">
        <v>14467</v>
      </c>
      <c r="W2845" s="7">
        <v>14467</v>
      </c>
      <c r="AB2845" s="7">
        <v>14467</v>
      </c>
      <c r="AG2845" s="6">
        <v>2016</v>
      </c>
    </row>
    <row r="2846" spans="2:33" ht="14.4" x14ac:dyDescent="0.3">
      <c r="B2846" s="8">
        <v>44197</v>
      </c>
      <c r="C2846" s="7" t="s">
        <v>258</v>
      </c>
      <c r="D2846" s="7" t="s">
        <v>109</v>
      </c>
      <c r="E2846" s="7" t="s">
        <v>33</v>
      </c>
      <c r="F2846" s="8">
        <v>43252</v>
      </c>
      <c r="G2846" s="7" t="s">
        <v>263</v>
      </c>
      <c r="H2846" s="7" t="s">
        <v>35</v>
      </c>
      <c r="I2846" s="7" t="s">
        <v>36</v>
      </c>
      <c r="J2846" s="7" t="s">
        <v>37</v>
      </c>
      <c r="K2846" s="7" t="s">
        <v>43</v>
      </c>
      <c r="L2846" s="7" t="s">
        <v>39</v>
      </c>
      <c r="M2846" s="7" t="s">
        <v>263</v>
      </c>
      <c r="N2846" s="7" t="s">
        <v>167</v>
      </c>
      <c r="O2846" s="7">
        <v>2018</v>
      </c>
      <c r="T2846" s="7">
        <v>50461</v>
      </c>
      <c r="U2846" s="7">
        <v>50461</v>
      </c>
      <c r="V2846" s="7">
        <v>50461</v>
      </c>
      <c r="W2846" s="7">
        <v>50461</v>
      </c>
      <c r="AB2846" s="7">
        <v>50461</v>
      </c>
      <c r="AG2846" s="6">
        <v>2021</v>
      </c>
    </row>
    <row r="2847" spans="2:33" ht="14.4" x14ac:dyDescent="0.3">
      <c r="B2847" s="8">
        <v>43480</v>
      </c>
      <c r="C2847" s="7" t="s">
        <v>258</v>
      </c>
      <c r="D2847" s="7" t="s">
        <v>259</v>
      </c>
      <c r="E2847" s="7" t="s">
        <v>33</v>
      </c>
      <c r="F2847" s="8">
        <v>43282</v>
      </c>
      <c r="G2847" s="7" t="s">
        <v>260</v>
      </c>
      <c r="H2847" s="7" t="s">
        <v>35</v>
      </c>
      <c r="I2847" s="7" t="s">
        <v>36</v>
      </c>
      <c r="J2847" s="7" t="s">
        <v>37</v>
      </c>
      <c r="K2847" s="7" t="s">
        <v>43</v>
      </c>
      <c r="L2847" s="7" t="s">
        <v>39</v>
      </c>
      <c r="M2847" s="7" t="s">
        <v>260</v>
      </c>
      <c r="N2847" s="7" t="s">
        <v>252</v>
      </c>
      <c r="O2847" s="7">
        <v>2018</v>
      </c>
      <c r="T2847" s="7">
        <v>12183</v>
      </c>
      <c r="U2847" s="7">
        <v>12183</v>
      </c>
      <c r="V2847" s="7">
        <v>12183</v>
      </c>
      <c r="W2847" s="7">
        <v>12183</v>
      </c>
      <c r="AB2847" s="7">
        <v>12183</v>
      </c>
      <c r="AG2847" s="6">
        <v>2019</v>
      </c>
    </row>
    <row r="2848" spans="2:33" ht="14.4" x14ac:dyDescent="0.3">
      <c r="B2848" s="8">
        <v>42654</v>
      </c>
      <c r="C2848" s="7" t="s">
        <v>258</v>
      </c>
      <c r="D2848" s="7" t="s">
        <v>261</v>
      </c>
      <c r="E2848" s="7" t="s">
        <v>33</v>
      </c>
      <c r="F2848" s="8">
        <v>43282</v>
      </c>
      <c r="G2848" s="7" t="s">
        <v>262</v>
      </c>
      <c r="H2848" s="7" t="s">
        <v>35</v>
      </c>
      <c r="I2848" s="7" t="s">
        <v>36</v>
      </c>
      <c r="J2848" s="7" t="s">
        <v>37</v>
      </c>
      <c r="K2848" s="7" t="s">
        <v>43</v>
      </c>
      <c r="L2848" s="7" t="s">
        <v>39</v>
      </c>
      <c r="M2848" s="7" t="s">
        <v>262</v>
      </c>
      <c r="N2848" s="7" t="s">
        <v>156</v>
      </c>
      <c r="O2848" s="7">
        <v>2018</v>
      </c>
      <c r="T2848" s="7">
        <v>14949</v>
      </c>
      <c r="U2848" s="7">
        <v>14949</v>
      </c>
      <c r="V2848" s="7">
        <v>14949</v>
      </c>
      <c r="W2848" s="7">
        <v>14949</v>
      </c>
      <c r="AB2848" s="7">
        <v>14949</v>
      </c>
      <c r="AG2848" s="6">
        <v>2016</v>
      </c>
    </row>
    <row r="2849" spans="2:33" ht="14.4" x14ac:dyDescent="0.3">
      <c r="B2849" s="8">
        <v>44197</v>
      </c>
      <c r="C2849" s="7" t="s">
        <v>258</v>
      </c>
      <c r="D2849" s="7" t="s">
        <v>109</v>
      </c>
      <c r="E2849" s="7" t="s">
        <v>33</v>
      </c>
      <c r="F2849" s="8">
        <v>43282</v>
      </c>
      <c r="G2849" s="7" t="s">
        <v>263</v>
      </c>
      <c r="H2849" s="7" t="s">
        <v>35</v>
      </c>
      <c r="I2849" s="7" t="s">
        <v>36</v>
      </c>
      <c r="J2849" s="7" t="s">
        <v>37</v>
      </c>
      <c r="K2849" s="7" t="s">
        <v>43</v>
      </c>
      <c r="L2849" s="7" t="s">
        <v>39</v>
      </c>
      <c r="M2849" s="7" t="s">
        <v>263</v>
      </c>
      <c r="N2849" s="7" t="s">
        <v>167</v>
      </c>
      <c r="O2849" s="7">
        <v>2018</v>
      </c>
      <c r="T2849" s="7">
        <v>55696</v>
      </c>
      <c r="U2849" s="7">
        <v>55696</v>
      </c>
      <c r="V2849" s="7">
        <v>55696</v>
      </c>
      <c r="W2849" s="7">
        <v>55696</v>
      </c>
      <c r="AB2849" s="7">
        <v>55696</v>
      </c>
      <c r="AG2849" s="6">
        <v>2021</v>
      </c>
    </row>
    <row r="2850" spans="2:33" ht="14.4" x14ac:dyDescent="0.3">
      <c r="B2850" s="8">
        <v>43480</v>
      </c>
      <c r="C2850" s="7" t="s">
        <v>258</v>
      </c>
      <c r="D2850" s="7" t="s">
        <v>259</v>
      </c>
      <c r="E2850" s="7" t="s">
        <v>33</v>
      </c>
      <c r="F2850" s="8">
        <v>43313</v>
      </c>
      <c r="G2850" s="7" t="s">
        <v>260</v>
      </c>
      <c r="H2850" s="7" t="s">
        <v>35</v>
      </c>
      <c r="I2850" s="7" t="s">
        <v>36</v>
      </c>
      <c r="J2850" s="7" t="s">
        <v>37</v>
      </c>
      <c r="K2850" s="7" t="s">
        <v>43</v>
      </c>
      <c r="L2850" s="7" t="s">
        <v>39</v>
      </c>
      <c r="M2850" s="7" t="s">
        <v>260</v>
      </c>
      <c r="N2850" s="7" t="s">
        <v>252</v>
      </c>
      <c r="O2850" s="7">
        <v>2018</v>
      </c>
      <c r="T2850" s="7">
        <v>16205</v>
      </c>
      <c r="U2850" s="7">
        <v>16205</v>
      </c>
      <c r="V2850" s="7">
        <v>16205</v>
      </c>
      <c r="W2850" s="7">
        <v>16205</v>
      </c>
      <c r="AB2850" s="7">
        <v>16205</v>
      </c>
      <c r="AG2850" s="6">
        <v>2019</v>
      </c>
    </row>
    <row r="2851" spans="2:33" ht="14.4" x14ac:dyDescent="0.3">
      <c r="B2851" s="8">
        <v>42654</v>
      </c>
      <c r="C2851" s="7" t="s">
        <v>258</v>
      </c>
      <c r="D2851" s="7" t="s">
        <v>261</v>
      </c>
      <c r="E2851" s="7" t="s">
        <v>33</v>
      </c>
      <c r="F2851" s="8">
        <v>43313</v>
      </c>
      <c r="G2851" s="7" t="s">
        <v>262</v>
      </c>
      <c r="H2851" s="7" t="s">
        <v>35</v>
      </c>
      <c r="I2851" s="7" t="s">
        <v>36</v>
      </c>
      <c r="J2851" s="7" t="s">
        <v>37</v>
      </c>
      <c r="K2851" s="7" t="s">
        <v>43</v>
      </c>
      <c r="L2851" s="7" t="s">
        <v>39</v>
      </c>
      <c r="M2851" s="7" t="s">
        <v>262</v>
      </c>
      <c r="N2851" s="7" t="s">
        <v>156</v>
      </c>
      <c r="O2851" s="7">
        <v>2018</v>
      </c>
      <c r="T2851" s="7">
        <v>14898</v>
      </c>
      <c r="U2851" s="7">
        <v>14898</v>
      </c>
      <c r="V2851" s="7">
        <v>14898</v>
      </c>
      <c r="W2851" s="7">
        <v>14898</v>
      </c>
      <c r="AB2851" s="7">
        <v>14898</v>
      </c>
      <c r="AG2851" s="6">
        <v>2016</v>
      </c>
    </row>
    <row r="2852" spans="2:33" ht="14.4" x14ac:dyDescent="0.3">
      <c r="B2852" s="8">
        <v>44197</v>
      </c>
      <c r="C2852" s="7" t="s">
        <v>258</v>
      </c>
      <c r="D2852" s="7" t="s">
        <v>109</v>
      </c>
      <c r="E2852" s="7" t="s">
        <v>33</v>
      </c>
      <c r="F2852" s="8">
        <v>43313</v>
      </c>
      <c r="G2852" s="7" t="s">
        <v>263</v>
      </c>
      <c r="H2852" s="7" t="s">
        <v>35</v>
      </c>
      <c r="I2852" s="7" t="s">
        <v>36</v>
      </c>
      <c r="J2852" s="7" t="s">
        <v>37</v>
      </c>
      <c r="K2852" s="7" t="s">
        <v>43</v>
      </c>
      <c r="L2852" s="7" t="s">
        <v>39</v>
      </c>
      <c r="M2852" s="7" t="s">
        <v>263</v>
      </c>
      <c r="N2852" s="7" t="s">
        <v>167</v>
      </c>
      <c r="O2852" s="7">
        <v>2018</v>
      </c>
      <c r="T2852" s="7">
        <v>50921</v>
      </c>
      <c r="U2852" s="7">
        <v>50921</v>
      </c>
      <c r="V2852" s="7">
        <v>50921</v>
      </c>
      <c r="W2852" s="7">
        <v>50921</v>
      </c>
      <c r="AB2852" s="7">
        <v>50921</v>
      </c>
      <c r="AG2852" s="6">
        <v>2021</v>
      </c>
    </row>
    <row r="2853" spans="2:33" ht="14.4" x14ac:dyDescent="0.3">
      <c r="B2853" s="8">
        <v>43480</v>
      </c>
      <c r="C2853" s="7" t="s">
        <v>258</v>
      </c>
      <c r="D2853" s="7" t="s">
        <v>259</v>
      </c>
      <c r="E2853" s="7" t="s">
        <v>33</v>
      </c>
      <c r="F2853" s="8">
        <v>43344</v>
      </c>
      <c r="G2853" s="7" t="s">
        <v>260</v>
      </c>
      <c r="H2853" s="7" t="s">
        <v>35</v>
      </c>
      <c r="I2853" s="7" t="s">
        <v>36</v>
      </c>
      <c r="J2853" s="7" t="s">
        <v>37</v>
      </c>
      <c r="K2853" s="7" t="s">
        <v>43</v>
      </c>
      <c r="L2853" s="7" t="s">
        <v>39</v>
      </c>
      <c r="M2853" s="7" t="s">
        <v>260</v>
      </c>
      <c r="N2853" s="7" t="s">
        <v>252</v>
      </c>
      <c r="O2853" s="7">
        <v>2018</v>
      </c>
      <c r="T2853" s="7">
        <v>11845</v>
      </c>
      <c r="U2853" s="7">
        <v>11845</v>
      </c>
      <c r="V2853" s="7">
        <v>11845</v>
      </c>
      <c r="W2853" s="7">
        <v>11845</v>
      </c>
      <c r="AB2853" s="7">
        <v>11845</v>
      </c>
      <c r="AG2853" s="6">
        <v>2019</v>
      </c>
    </row>
    <row r="2854" spans="2:33" ht="14.4" x14ac:dyDescent="0.3">
      <c r="B2854" s="8">
        <v>42654</v>
      </c>
      <c r="C2854" s="7" t="s">
        <v>258</v>
      </c>
      <c r="D2854" s="7" t="s">
        <v>261</v>
      </c>
      <c r="E2854" s="7" t="s">
        <v>33</v>
      </c>
      <c r="F2854" s="8">
        <v>43344</v>
      </c>
      <c r="G2854" s="7" t="s">
        <v>262</v>
      </c>
      <c r="H2854" s="7" t="s">
        <v>35</v>
      </c>
      <c r="I2854" s="7" t="s">
        <v>36</v>
      </c>
      <c r="J2854" s="7" t="s">
        <v>37</v>
      </c>
      <c r="K2854" s="7" t="s">
        <v>43</v>
      </c>
      <c r="L2854" s="7" t="s">
        <v>39</v>
      </c>
      <c r="M2854" s="7" t="s">
        <v>262</v>
      </c>
      <c r="N2854" s="7" t="s">
        <v>156</v>
      </c>
      <c r="O2854" s="7">
        <v>2018</v>
      </c>
      <c r="T2854" s="7">
        <v>14099</v>
      </c>
      <c r="U2854" s="7">
        <v>14099</v>
      </c>
      <c r="V2854" s="7">
        <v>14099</v>
      </c>
      <c r="W2854" s="7">
        <v>14099</v>
      </c>
      <c r="AB2854" s="7">
        <v>14099</v>
      </c>
      <c r="AG2854" s="6">
        <v>2016</v>
      </c>
    </row>
    <row r="2855" spans="2:33" ht="14.4" x14ac:dyDescent="0.3">
      <c r="B2855" s="8">
        <v>44197</v>
      </c>
      <c r="C2855" s="7" t="s">
        <v>258</v>
      </c>
      <c r="D2855" s="7" t="s">
        <v>109</v>
      </c>
      <c r="E2855" s="7" t="s">
        <v>33</v>
      </c>
      <c r="F2855" s="8">
        <v>43344</v>
      </c>
      <c r="G2855" s="7" t="s">
        <v>263</v>
      </c>
      <c r="H2855" s="7" t="s">
        <v>35</v>
      </c>
      <c r="I2855" s="7" t="s">
        <v>36</v>
      </c>
      <c r="J2855" s="7" t="s">
        <v>37</v>
      </c>
      <c r="K2855" s="7" t="s">
        <v>43</v>
      </c>
      <c r="L2855" s="7" t="s">
        <v>39</v>
      </c>
      <c r="M2855" s="7" t="s">
        <v>263</v>
      </c>
      <c r="N2855" s="7" t="s">
        <v>167</v>
      </c>
      <c r="O2855" s="7">
        <v>2018</v>
      </c>
      <c r="T2855" s="7">
        <v>48124</v>
      </c>
      <c r="U2855" s="7">
        <v>48124</v>
      </c>
      <c r="V2855" s="7">
        <v>48124</v>
      </c>
      <c r="W2855" s="7">
        <v>48124</v>
      </c>
      <c r="AB2855" s="7">
        <v>48124</v>
      </c>
      <c r="AG2855" s="6">
        <v>2021</v>
      </c>
    </row>
    <row r="2856" spans="2:33" ht="14.4" x14ac:dyDescent="0.3">
      <c r="B2856" s="8">
        <v>43480</v>
      </c>
      <c r="C2856" s="7" t="s">
        <v>258</v>
      </c>
      <c r="D2856" s="7" t="s">
        <v>259</v>
      </c>
      <c r="E2856" s="7" t="s">
        <v>33</v>
      </c>
      <c r="F2856" s="8">
        <v>43374</v>
      </c>
      <c r="G2856" s="7" t="s">
        <v>260</v>
      </c>
      <c r="H2856" s="7" t="s">
        <v>35</v>
      </c>
      <c r="I2856" s="7" t="s">
        <v>36</v>
      </c>
      <c r="J2856" s="7" t="s">
        <v>37</v>
      </c>
      <c r="K2856" s="7" t="s">
        <v>43</v>
      </c>
      <c r="L2856" s="7" t="s">
        <v>39</v>
      </c>
      <c r="M2856" s="7" t="s">
        <v>260</v>
      </c>
      <c r="N2856" s="7" t="s">
        <v>252</v>
      </c>
      <c r="O2856" s="7">
        <v>2018</v>
      </c>
      <c r="T2856" s="7">
        <v>13824</v>
      </c>
      <c r="U2856" s="7">
        <v>13824</v>
      </c>
      <c r="V2856" s="7">
        <v>13824</v>
      </c>
      <c r="W2856" s="7">
        <v>13824</v>
      </c>
      <c r="AB2856" s="7">
        <v>13824</v>
      </c>
      <c r="AG2856" s="6">
        <v>2019</v>
      </c>
    </row>
    <row r="2857" spans="2:33" ht="14.4" x14ac:dyDescent="0.3">
      <c r="B2857" s="8">
        <v>42654</v>
      </c>
      <c r="C2857" s="7" t="s">
        <v>258</v>
      </c>
      <c r="D2857" s="7" t="s">
        <v>261</v>
      </c>
      <c r="E2857" s="7" t="s">
        <v>33</v>
      </c>
      <c r="F2857" s="8">
        <v>43374</v>
      </c>
      <c r="G2857" s="7" t="s">
        <v>262</v>
      </c>
      <c r="H2857" s="7" t="s">
        <v>35</v>
      </c>
      <c r="I2857" s="7" t="s">
        <v>36</v>
      </c>
      <c r="J2857" s="7" t="s">
        <v>37</v>
      </c>
      <c r="K2857" s="7" t="s">
        <v>43</v>
      </c>
      <c r="L2857" s="7" t="s">
        <v>39</v>
      </c>
      <c r="M2857" s="7" t="s">
        <v>262</v>
      </c>
      <c r="N2857" s="7" t="s">
        <v>156</v>
      </c>
      <c r="O2857" s="7">
        <v>2018</v>
      </c>
      <c r="T2857" s="7">
        <v>14860</v>
      </c>
      <c r="U2857" s="7">
        <v>14860</v>
      </c>
      <c r="V2857" s="7">
        <v>14860</v>
      </c>
      <c r="W2857" s="7">
        <v>14860</v>
      </c>
      <c r="AB2857" s="7">
        <v>14860</v>
      </c>
      <c r="AG2857" s="6">
        <v>2016</v>
      </c>
    </row>
    <row r="2858" spans="2:33" ht="14.4" x14ac:dyDescent="0.3">
      <c r="B2858" s="8">
        <v>44197</v>
      </c>
      <c r="C2858" s="7" t="s">
        <v>258</v>
      </c>
      <c r="D2858" s="7" t="s">
        <v>109</v>
      </c>
      <c r="E2858" s="7" t="s">
        <v>33</v>
      </c>
      <c r="F2858" s="8">
        <v>43374</v>
      </c>
      <c r="G2858" s="7" t="s">
        <v>263</v>
      </c>
      <c r="H2858" s="7" t="s">
        <v>35</v>
      </c>
      <c r="I2858" s="7" t="s">
        <v>36</v>
      </c>
      <c r="J2858" s="7" t="s">
        <v>37</v>
      </c>
      <c r="K2858" s="7" t="s">
        <v>43</v>
      </c>
      <c r="L2858" s="7" t="s">
        <v>39</v>
      </c>
      <c r="M2858" s="7" t="s">
        <v>263</v>
      </c>
      <c r="N2858" s="7" t="s">
        <v>167</v>
      </c>
      <c r="O2858" s="7">
        <v>2018</v>
      </c>
      <c r="T2858" s="7">
        <v>52120</v>
      </c>
      <c r="U2858" s="7">
        <v>52120</v>
      </c>
      <c r="V2858" s="7">
        <v>52120</v>
      </c>
      <c r="W2858" s="7">
        <v>52120</v>
      </c>
      <c r="AB2858" s="7">
        <v>52120</v>
      </c>
      <c r="AG2858" s="6">
        <v>2021</v>
      </c>
    </row>
    <row r="2859" spans="2:33" ht="14.4" x14ac:dyDescent="0.3">
      <c r="B2859" s="8">
        <v>43480</v>
      </c>
      <c r="C2859" s="7" t="s">
        <v>258</v>
      </c>
      <c r="D2859" s="7" t="s">
        <v>259</v>
      </c>
      <c r="E2859" s="7" t="s">
        <v>33</v>
      </c>
      <c r="F2859" s="8">
        <v>43405</v>
      </c>
      <c r="G2859" s="7" t="s">
        <v>260</v>
      </c>
      <c r="H2859" s="7" t="s">
        <v>35</v>
      </c>
      <c r="I2859" s="7" t="s">
        <v>36</v>
      </c>
      <c r="J2859" s="7" t="s">
        <v>37</v>
      </c>
      <c r="K2859" s="7" t="s">
        <v>43</v>
      </c>
      <c r="L2859" s="7" t="s">
        <v>39</v>
      </c>
      <c r="M2859" s="7" t="s">
        <v>260</v>
      </c>
      <c r="N2859" s="7" t="s">
        <v>252</v>
      </c>
      <c r="O2859" s="7">
        <v>2018</v>
      </c>
      <c r="T2859" s="7">
        <v>12821</v>
      </c>
      <c r="U2859" s="7">
        <v>12821</v>
      </c>
      <c r="V2859" s="7">
        <v>12821</v>
      </c>
      <c r="W2859" s="7">
        <v>12821</v>
      </c>
      <c r="AB2859" s="7">
        <v>12821</v>
      </c>
      <c r="AG2859" s="6">
        <v>2019</v>
      </c>
    </row>
    <row r="2860" spans="2:33" ht="14.4" x14ac:dyDescent="0.3">
      <c r="B2860" s="8">
        <v>42654</v>
      </c>
      <c r="C2860" s="7" t="s">
        <v>258</v>
      </c>
      <c r="D2860" s="7" t="s">
        <v>261</v>
      </c>
      <c r="E2860" s="7" t="s">
        <v>33</v>
      </c>
      <c r="F2860" s="8">
        <v>43405</v>
      </c>
      <c r="G2860" s="7" t="s">
        <v>262</v>
      </c>
      <c r="H2860" s="7" t="s">
        <v>35</v>
      </c>
      <c r="I2860" s="7" t="s">
        <v>36</v>
      </c>
      <c r="J2860" s="7" t="s">
        <v>37</v>
      </c>
      <c r="K2860" s="7" t="s">
        <v>43</v>
      </c>
      <c r="L2860" s="7" t="s">
        <v>39</v>
      </c>
      <c r="M2860" s="7" t="s">
        <v>262</v>
      </c>
      <c r="N2860" s="7" t="s">
        <v>156</v>
      </c>
      <c r="O2860" s="7">
        <v>2018</v>
      </c>
      <c r="T2860" s="7">
        <v>14709</v>
      </c>
      <c r="U2860" s="7">
        <v>14709</v>
      </c>
      <c r="V2860" s="7">
        <v>14709</v>
      </c>
      <c r="W2860" s="7">
        <v>14709</v>
      </c>
      <c r="AB2860" s="7">
        <v>14709</v>
      </c>
      <c r="AG2860" s="6">
        <v>2016</v>
      </c>
    </row>
    <row r="2861" spans="2:33" ht="14.4" x14ac:dyDescent="0.3">
      <c r="B2861" s="8">
        <v>44197</v>
      </c>
      <c r="C2861" s="7" t="s">
        <v>258</v>
      </c>
      <c r="D2861" s="7" t="s">
        <v>109</v>
      </c>
      <c r="E2861" s="7" t="s">
        <v>33</v>
      </c>
      <c r="F2861" s="8">
        <v>43405</v>
      </c>
      <c r="G2861" s="7" t="s">
        <v>263</v>
      </c>
      <c r="H2861" s="7" t="s">
        <v>35</v>
      </c>
      <c r="I2861" s="7" t="s">
        <v>36</v>
      </c>
      <c r="J2861" s="7" t="s">
        <v>37</v>
      </c>
      <c r="K2861" s="7" t="s">
        <v>43</v>
      </c>
      <c r="L2861" s="7" t="s">
        <v>39</v>
      </c>
      <c r="M2861" s="7" t="s">
        <v>263</v>
      </c>
      <c r="N2861" s="7" t="s">
        <v>167</v>
      </c>
      <c r="O2861" s="7">
        <v>2018</v>
      </c>
      <c r="T2861" s="7">
        <v>58082</v>
      </c>
      <c r="U2861" s="7">
        <v>58082</v>
      </c>
      <c r="V2861" s="7">
        <v>58082</v>
      </c>
      <c r="W2861" s="7">
        <v>58082</v>
      </c>
      <c r="AB2861" s="7">
        <v>58082</v>
      </c>
      <c r="AG2861" s="6">
        <v>2021</v>
      </c>
    </row>
    <row r="2862" spans="2:33" ht="14.4" x14ac:dyDescent="0.3">
      <c r="B2862" s="8">
        <v>43480</v>
      </c>
      <c r="C2862" s="7" t="s">
        <v>258</v>
      </c>
      <c r="D2862" s="7" t="s">
        <v>259</v>
      </c>
      <c r="E2862" s="7" t="s">
        <v>33</v>
      </c>
      <c r="F2862" s="8">
        <v>43435</v>
      </c>
      <c r="G2862" s="7" t="s">
        <v>260</v>
      </c>
      <c r="H2862" s="7" t="s">
        <v>35</v>
      </c>
      <c r="I2862" s="7" t="s">
        <v>36</v>
      </c>
      <c r="J2862" s="7" t="s">
        <v>37</v>
      </c>
      <c r="K2862" s="7" t="s">
        <v>43</v>
      </c>
      <c r="L2862" s="7" t="s">
        <v>39</v>
      </c>
      <c r="M2862" s="7" t="s">
        <v>260</v>
      </c>
      <c r="N2862" s="7" t="s">
        <v>252</v>
      </c>
      <c r="O2862" s="7">
        <v>2018</v>
      </c>
      <c r="T2862" s="7">
        <v>14377</v>
      </c>
      <c r="U2862" s="7">
        <v>14377</v>
      </c>
      <c r="V2862" s="7">
        <v>14377</v>
      </c>
      <c r="W2862" s="7">
        <v>14377</v>
      </c>
      <c r="AB2862" s="7">
        <v>14377</v>
      </c>
      <c r="AG2862" s="6">
        <v>2019</v>
      </c>
    </row>
    <row r="2863" spans="2:33" ht="14.4" x14ac:dyDescent="0.3">
      <c r="B2863" s="8">
        <v>42654</v>
      </c>
      <c r="C2863" s="7" t="s">
        <v>258</v>
      </c>
      <c r="D2863" s="7" t="s">
        <v>261</v>
      </c>
      <c r="E2863" s="7" t="s">
        <v>33</v>
      </c>
      <c r="F2863" s="8">
        <v>43435</v>
      </c>
      <c r="G2863" s="7" t="s">
        <v>262</v>
      </c>
      <c r="H2863" s="7" t="s">
        <v>35</v>
      </c>
      <c r="I2863" s="7" t="s">
        <v>36</v>
      </c>
      <c r="J2863" s="7" t="s">
        <v>37</v>
      </c>
      <c r="K2863" s="7" t="s">
        <v>43</v>
      </c>
      <c r="L2863" s="7" t="s">
        <v>39</v>
      </c>
      <c r="M2863" s="7" t="s">
        <v>262</v>
      </c>
      <c r="N2863" s="7" t="s">
        <v>156</v>
      </c>
      <c r="O2863" s="7">
        <v>2018</v>
      </c>
      <c r="T2863" s="7">
        <v>14625</v>
      </c>
      <c r="U2863" s="7">
        <v>14625</v>
      </c>
      <c r="V2863" s="7">
        <v>14625</v>
      </c>
      <c r="W2863" s="7">
        <v>14625</v>
      </c>
      <c r="AB2863" s="7">
        <v>14625</v>
      </c>
      <c r="AG2863" s="6">
        <v>2016</v>
      </c>
    </row>
    <row r="2864" spans="2:33" ht="14.4" x14ac:dyDescent="0.3">
      <c r="B2864" s="8">
        <v>44197</v>
      </c>
      <c r="C2864" s="7" t="s">
        <v>258</v>
      </c>
      <c r="D2864" s="7" t="s">
        <v>109</v>
      </c>
      <c r="E2864" s="7" t="s">
        <v>33</v>
      </c>
      <c r="F2864" s="8">
        <v>43435</v>
      </c>
      <c r="G2864" s="7" t="s">
        <v>263</v>
      </c>
      <c r="H2864" s="7" t="s">
        <v>35</v>
      </c>
      <c r="I2864" s="7" t="s">
        <v>36</v>
      </c>
      <c r="J2864" s="7" t="s">
        <v>37</v>
      </c>
      <c r="K2864" s="7" t="s">
        <v>43</v>
      </c>
      <c r="L2864" s="7" t="s">
        <v>39</v>
      </c>
      <c r="M2864" s="7" t="s">
        <v>263</v>
      </c>
      <c r="N2864" s="7" t="s">
        <v>167</v>
      </c>
      <c r="O2864" s="7">
        <v>2018</v>
      </c>
      <c r="T2864" s="7">
        <v>55353</v>
      </c>
      <c r="U2864" s="7">
        <v>55353</v>
      </c>
      <c r="V2864" s="7">
        <v>55353</v>
      </c>
      <c r="W2864" s="7">
        <v>55353</v>
      </c>
      <c r="AB2864" s="7">
        <v>55353</v>
      </c>
      <c r="AG2864" s="6">
        <v>2021</v>
      </c>
    </row>
    <row r="2865" spans="2:33" ht="14.4" x14ac:dyDescent="0.3">
      <c r="B2865" s="8">
        <v>43480</v>
      </c>
      <c r="C2865" s="7" t="s">
        <v>258</v>
      </c>
      <c r="D2865" s="7" t="s">
        <v>259</v>
      </c>
      <c r="E2865" s="7" t="s">
        <v>33</v>
      </c>
      <c r="F2865" s="8">
        <v>43466</v>
      </c>
      <c r="G2865" s="7" t="s">
        <v>260</v>
      </c>
      <c r="H2865" s="7" t="s">
        <v>35</v>
      </c>
      <c r="I2865" s="7" t="s">
        <v>36</v>
      </c>
      <c r="J2865" s="7" t="s">
        <v>37</v>
      </c>
      <c r="K2865" s="7" t="s">
        <v>43</v>
      </c>
      <c r="L2865" s="7" t="s">
        <v>39</v>
      </c>
      <c r="M2865" s="7" t="s">
        <v>260</v>
      </c>
      <c r="N2865" s="7" t="s">
        <v>252</v>
      </c>
      <c r="O2865" s="7">
        <v>2019</v>
      </c>
      <c r="T2865" s="7">
        <v>14400</v>
      </c>
      <c r="U2865" s="7">
        <v>14400</v>
      </c>
      <c r="V2865" s="7">
        <v>14400</v>
      </c>
      <c r="W2865" s="7">
        <v>14400</v>
      </c>
      <c r="AB2865" s="7">
        <v>14400</v>
      </c>
      <c r="AG2865" s="6">
        <v>2019</v>
      </c>
    </row>
    <row r="2866" spans="2:33" ht="14.4" x14ac:dyDescent="0.3">
      <c r="B2866" s="8">
        <v>42654</v>
      </c>
      <c r="C2866" s="7" t="s">
        <v>258</v>
      </c>
      <c r="D2866" s="7" t="s">
        <v>261</v>
      </c>
      <c r="E2866" s="7" t="s">
        <v>33</v>
      </c>
      <c r="F2866" s="8">
        <v>43466</v>
      </c>
      <c r="G2866" s="7" t="s">
        <v>262</v>
      </c>
      <c r="H2866" s="7" t="s">
        <v>35</v>
      </c>
      <c r="I2866" s="7" t="s">
        <v>36</v>
      </c>
      <c r="J2866" s="7" t="s">
        <v>37</v>
      </c>
      <c r="K2866" s="7" t="s">
        <v>43</v>
      </c>
      <c r="L2866" s="7" t="s">
        <v>39</v>
      </c>
      <c r="M2866" s="7" t="s">
        <v>262</v>
      </c>
      <c r="N2866" s="7" t="s">
        <v>156</v>
      </c>
      <c r="O2866" s="7">
        <v>2019</v>
      </c>
      <c r="T2866" s="7">
        <v>14631</v>
      </c>
      <c r="U2866" s="7">
        <v>14631</v>
      </c>
      <c r="V2866" s="7">
        <v>14631</v>
      </c>
      <c r="W2866" s="7">
        <v>14631</v>
      </c>
      <c r="AB2866" s="7">
        <v>14631</v>
      </c>
      <c r="AG2866" s="6">
        <v>2016</v>
      </c>
    </row>
    <row r="2867" spans="2:33" ht="14.4" x14ac:dyDescent="0.3">
      <c r="B2867" s="8">
        <v>44197</v>
      </c>
      <c r="C2867" s="7" t="s">
        <v>258</v>
      </c>
      <c r="D2867" s="7" t="s">
        <v>109</v>
      </c>
      <c r="E2867" s="7" t="s">
        <v>33</v>
      </c>
      <c r="F2867" s="8">
        <v>43466</v>
      </c>
      <c r="G2867" s="7" t="s">
        <v>263</v>
      </c>
      <c r="H2867" s="7" t="s">
        <v>35</v>
      </c>
      <c r="I2867" s="7" t="s">
        <v>36</v>
      </c>
      <c r="J2867" s="7" t="s">
        <v>37</v>
      </c>
      <c r="K2867" s="7" t="s">
        <v>43</v>
      </c>
      <c r="L2867" s="7" t="s">
        <v>39</v>
      </c>
      <c r="M2867" s="7" t="s">
        <v>263</v>
      </c>
      <c r="N2867" s="7" t="s">
        <v>167</v>
      </c>
      <c r="O2867" s="7">
        <v>2019</v>
      </c>
      <c r="T2867" s="7">
        <v>58986</v>
      </c>
      <c r="U2867" s="7">
        <v>58986</v>
      </c>
      <c r="V2867" s="7">
        <v>58986</v>
      </c>
      <c r="W2867" s="7">
        <v>58986</v>
      </c>
      <c r="AB2867" s="7">
        <v>58986</v>
      </c>
      <c r="AG2867" s="6">
        <v>2021</v>
      </c>
    </row>
    <row r="2868" spans="2:33" ht="14.4" x14ac:dyDescent="0.3">
      <c r="B2868" s="8">
        <v>43480</v>
      </c>
      <c r="C2868" s="7" t="s">
        <v>258</v>
      </c>
      <c r="D2868" s="7" t="s">
        <v>259</v>
      </c>
      <c r="E2868" s="7" t="s">
        <v>33</v>
      </c>
      <c r="F2868" s="8">
        <v>43497</v>
      </c>
      <c r="G2868" s="7" t="s">
        <v>260</v>
      </c>
      <c r="H2868" s="7" t="s">
        <v>35</v>
      </c>
      <c r="I2868" s="7" t="s">
        <v>36</v>
      </c>
      <c r="J2868" s="7" t="s">
        <v>37</v>
      </c>
      <c r="K2868" s="7" t="s">
        <v>43</v>
      </c>
      <c r="L2868" s="7" t="s">
        <v>39</v>
      </c>
      <c r="M2868" s="7" t="s">
        <v>260</v>
      </c>
      <c r="N2868" s="7" t="s">
        <v>252</v>
      </c>
      <c r="O2868" s="7">
        <v>2019</v>
      </c>
      <c r="T2868" s="7">
        <v>13272</v>
      </c>
      <c r="U2868" s="7">
        <v>13272</v>
      </c>
      <c r="V2868" s="7">
        <v>13272</v>
      </c>
      <c r="W2868" s="7">
        <v>13272</v>
      </c>
      <c r="AB2868" s="7">
        <v>13272</v>
      </c>
      <c r="AG2868" s="6">
        <v>2019</v>
      </c>
    </row>
    <row r="2869" spans="2:33" ht="14.4" x14ac:dyDescent="0.3">
      <c r="B2869" s="8">
        <v>42654</v>
      </c>
      <c r="C2869" s="7" t="s">
        <v>258</v>
      </c>
      <c r="D2869" s="7" t="s">
        <v>261</v>
      </c>
      <c r="E2869" s="7" t="s">
        <v>33</v>
      </c>
      <c r="F2869" s="8">
        <v>43497</v>
      </c>
      <c r="G2869" s="7" t="s">
        <v>262</v>
      </c>
      <c r="H2869" s="7" t="s">
        <v>35</v>
      </c>
      <c r="I2869" s="7" t="s">
        <v>36</v>
      </c>
      <c r="J2869" s="7" t="s">
        <v>37</v>
      </c>
      <c r="K2869" s="7" t="s">
        <v>43</v>
      </c>
      <c r="L2869" s="7" t="s">
        <v>39</v>
      </c>
      <c r="M2869" s="7" t="s">
        <v>262</v>
      </c>
      <c r="N2869" s="7" t="s">
        <v>156</v>
      </c>
      <c r="O2869" s="7">
        <v>2019</v>
      </c>
      <c r="T2869" s="7">
        <v>13215</v>
      </c>
      <c r="U2869" s="7">
        <v>13215</v>
      </c>
      <c r="V2869" s="7">
        <v>13215</v>
      </c>
      <c r="W2869" s="7">
        <v>13215</v>
      </c>
      <c r="AB2869" s="7">
        <v>13215</v>
      </c>
      <c r="AG2869" s="6">
        <v>2016</v>
      </c>
    </row>
    <row r="2870" spans="2:33" ht="14.4" x14ac:dyDescent="0.3">
      <c r="B2870" s="8">
        <v>44197</v>
      </c>
      <c r="C2870" s="7" t="s">
        <v>258</v>
      </c>
      <c r="D2870" s="7" t="s">
        <v>109</v>
      </c>
      <c r="E2870" s="7" t="s">
        <v>33</v>
      </c>
      <c r="F2870" s="8">
        <v>43497</v>
      </c>
      <c r="G2870" s="7" t="s">
        <v>263</v>
      </c>
      <c r="H2870" s="7" t="s">
        <v>35</v>
      </c>
      <c r="I2870" s="7" t="s">
        <v>36</v>
      </c>
      <c r="J2870" s="7" t="s">
        <v>37</v>
      </c>
      <c r="K2870" s="7" t="s">
        <v>43</v>
      </c>
      <c r="L2870" s="7" t="s">
        <v>39</v>
      </c>
      <c r="M2870" s="7" t="s">
        <v>263</v>
      </c>
      <c r="N2870" s="7" t="s">
        <v>167</v>
      </c>
      <c r="O2870" s="7">
        <v>2019</v>
      </c>
      <c r="T2870" s="7">
        <v>54365</v>
      </c>
      <c r="U2870" s="7">
        <v>54365</v>
      </c>
      <c r="V2870" s="7">
        <v>54365</v>
      </c>
      <c r="W2870" s="7">
        <v>54365</v>
      </c>
      <c r="AB2870" s="7">
        <v>54365</v>
      </c>
      <c r="AG2870" s="6">
        <v>2021</v>
      </c>
    </row>
    <row r="2871" spans="2:33" ht="14.4" x14ac:dyDescent="0.3">
      <c r="B2871" s="8">
        <v>43480</v>
      </c>
      <c r="C2871" s="7" t="s">
        <v>258</v>
      </c>
      <c r="D2871" s="7" t="s">
        <v>259</v>
      </c>
      <c r="E2871" s="7" t="s">
        <v>33</v>
      </c>
      <c r="F2871" s="8">
        <v>43525</v>
      </c>
      <c r="G2871" s="7" t="s">
        <v>260</v>
      </c>
      <c r="H2871" s="7" t="s">
        <v>35</v>
      </c>
      <c r="I2871" s="7" t="s">
        <v>36</v>
      </c>
      <c r="J2871" s="7" t="s">
        <v>37</v>
      </c>
      <c r="K2871" s="7" t="s">
        <v>43</v>
      </c>
      <c r="L2871" s="7" t="s">
        <v>39</v>
      </c>
      <c r="M2871" s="7" t="s">
        <v>260</v>
      </c>
      <c r="N2871" s="7" t="s">
        <v>252</v>
      </c>
      <c r="O2871" s="7">
        <v>2019</v>
      </c>
      <c r="T2871" s="7">
        <v>13812</v>
      </c>
      <c r="U2871" s="7">
        <v>13812</v>
      </c>
      <c r="V2871" s="7">
        <v>13812</v>
      </c>
      <c r="W2871" s="7">
        <v>13812</v>
      </c>
      <c r="AB2871" s="7">
        <v>13812</v>
      </c>
      <c r="AG2871" s="6">
        <v>2019</v>
      </c>
    </row>
    <row r="2872" spans="2:33" ht="14.4" x14ac:dyDescent="0.3">
      <c r="B2872" s="8">
        <v>42654</v>
      </c>
      <c r="C2872" s="7" t="s">
        <v>258</v>
      </c>
      <c r="D2872" s="7" t="s">
        <v>261</v>
      </c>
      <c r="E2872" s="7" t="s">
        <v>33</v>
      </c>
      <c r="F2872" s="8">
        <v>43525</v>
      </c>
      <c r="G2872" s="7" t="s">
        <v>262</v>
      </c>
      <c r="H2872" s="7" t="s">
        <v>35</v>
      </c>
      <c r="I2872" s="7" t="s">
        <v>36</v>
      </c>
      <c r="J2872" s="7" t="s">
        <v>37</v>
      </c>
      <c r="K2872" s="7" t="s">
        <v>43</v>
      </c>
      <c r="L2872" s="7" t="s">
        <v>39</v>
      </c>
      <c r="M2872" s="7" t="s">
        <v>262</v>
      </c>
      <c r="N2872" s="7" t="s">
        <v>156</v>
      </c>
      <c r="O2872" s="7">
        <v>2019</v>
      </c>
      <c r="T2872" s="7">
        <v>15254</v>
      </c>
      <c r="U2872" s="7">
        <v>15254</v>
      </c>
      <c r="V2872" s="7">
        <v>15254</v>
      </c>
      <c r="W2872" s="7">
        <v>15254</v>
      </c>
      <c r="AB2872" s="7">
        <v>15254</v>
      </c>
      <c r="AG2872" s="6">
        <v>2016</v>
      </c>
    </row>
    <row r="2873" spans="2:33" ht="14.4" x14ac:dyDescent="0.3">
      <c r="B2873" s="8">
        <v>44197</v>
      </c>
      <c r="C2873" s="7" t="s">
        <v>258</v>
      </c>
      <c r="D2873" s="7" t="s">
        <v>109</v>
      </c>
      <c r="E2873" s="7" t="s">
        <v>33</v>
      </c>
      <c r="F2873" s="8">
        <v>43525</v>
      </c>
      <c r="G2873" s="7" t="s">
        <v>263</v>
      </c>
      <c r="H2873" s="7" t="s">
        <v>35</v>
      </c>
      <c r="I2873" s="7" t="s">
        <v>36</v>
      </c>
      <c r="J2873" s="7" t="s">
        <v>37</v>
      </c>
      <c r="K2873" s="7" t="s">
        <v>43</v>
      </c>
      <c r="L2873" s="7" t="s">
        <v>39</v>
      </c>
      <c r="M2873" s="7" t="s">
        <v>263</v>
      </c>
      <c r="N2873" s="7" t="s">
        <v>167</v>
      </c>
      <c r="O2873" s="7">
        <v>2019</v>
      </c>
      <c r="T2873" s="7">
        <v>60190</v>
      </c>
      <c r="U2873" s="7">
        <v>60190</v>
      </c>
      <c r="V2873" s="7">
        <v>60190</v>
      </c>
      <c r="W2873" s="7">
        <v>60190</v>
      </c>
      <c r="AB2873" s="7">
        <v>60190</v>
      </c>
      <c r="AG2873" s="6">
        <v>2021</v>
      </c>
    </row>
    <row r="2874" spans="2:33" ht="14.4" x14ac:dyDescent="0.3">
      <c r="B2874" s="8">
        <v>43480</v>
      </c>
      <c r="C2874" s="7" t="s">
        <v>258</v>
      </c>
      <c r="D2874" s="7" t="s">
        <v>259</v>
      </c>
      <c r="E2874" s="7" t="s">
        <v>33</v>
      </c>
      <c r="F2874" s="8">
        <v>43556</v>
      </c>
      <c r="G2874" s="7" t="s">
        <v>260</v>
      </c>
      <c r="H2874" s="7" t="s">
        <v>35</v>
      </c>
      <c r="I2874" s="7" t="s">
        <v>36</v>
      </c>
      <c r="J2874" s="7" t="s">
        <v>37</v>
      </c>
      <c r="K2874" s="7" t="s">
        <v>43</v>
      </c>
      <c r="L2874" s="7" t="s">
        <v>39</v>
      </c>
      <c r="M2874" s="7" t="s">
        <v>260</v>
      </c>
      <c r="N2874" s="7" t="s">
        <v>252</v>
      </c>
      <c r="O2874" s="7">
        <v>2019</v>
      </c>
      <c r="T2874" s="7">
        <v>13367</v>
      </c>
      <c r="U2874" s="7">
        <v>13367</v>
      </c>
      <c r="V2874" s="7">
        <v>13367</v>
      </c>
      <c r="W2874" s="7">
        <v>13367</v>
      </c>
      <c r="AB2874" s="7">
        <v>13367</v>
      </c>
      <c r="AG2874" s="6">
        <v>2019</v>
      </c>
    </row>
    <row r="2875" spans="2:33" ht="14.4" x14ac:dyDescent="0.3">
      <c r="B2875" s="8">
        <v>42654</v>
      </c>
      <c r="C2875" s="7" t="s">
        <v>258</v>
      </c>
      <c r="D2875" s="7" t="s">
        <v>261</v>
      </c>
      <c r="E2875" s="7" t="s">
        <v>33</v>
      </c>
      <c r="F2875" s="8">
        <v>43556</v>
      </c>
      <c r="G2875" s="7" t="s">
        <v>262</v>
      </c>
      <c r="H2875" s="7" t="s">
        <v>35</v>
      </c>
      <c r="I2875" s="7" t="s">
        <v>36</v>
      </c>
      <c r="J2875" s="7" t="s">
        <v>37</v>
      </c>
      <c r="K2875" s="7" t="s">
        <v>43</v>
      </c>
      <c r="L2875" s="7" t="s">
        <v>39</v>
      </c>
      <c r="M2875" s="7" t="s">
        <v>262</v>
      </c>
      <c r="N2875" s="7" t="s">
        <v>156</v>
      </c>
      <c r="O2875" s="7">
        <v>2019</v>
      </c>
      <c r="T2875" s="7">
        <v>14159</v>
      </c>
      <c r="U2875" s="7">
        <v>14159</v>
      </c>
      <c r="V2875" s="7">
        <v>14159</v>
      </c>
      <c r="W2875" s="7">
        <v>14159</v>
      </c>
      <c r="AB2875" s="7">
        <v>14159</v>
      </c>
      <c r="AG2875" s="6">
        <v>2016</v>
      </c>
    </row>
    <row r="2876" spans="2:33" ht="14.4" x14ac:dyDescent="0.3">
      <c r="B2876" s="8">
        <v>44197</v>
      </c>
      <c r="C2876" s="7" t="s">
        <v>258</v>
      </c>
      <c r="D2876" s="7" t="s">
        <v>109</v>
      </c>
      <c r="E2876" s="7" t="s">
        <v>33</v>
      </c>
      <c r="F2876" s="8">
        <v>43556</v>
      </c>
      <c r="G2876" s="7" t="s">
        <v>263</v>
      </c>
      <c r="H2876" s="7" t="s">
        <v>35</v>
      </c>
      <c r="I2876" s="7" t="s">
        <v>36</v>
      </c>
      <c r="J2876" s="7" t="s">
        <v>37</v>
      </c>
      <c r="K2876" s="7" t="s">
        <v>43</v>
      </c>
      <c r="L2876" s="7" t="s">
        <v>39</v>
      </c>
      <c r="M2876" s="7" t="s">
        <v>263</v>
      </c>
      <c r="N2876" s="7" t="s">
        <v>167</v>
      </c>
      <c r="O2876" s="7">
        <v>2019</v>
      </c>
      <c r="T2876" s="7">
        <v>59413</v>
      </c>
      <c r="U2876" s="7">
        <v>59413</v>
      </c>
      <c r="V2876" s="7">
        <v>59413</v>
      </c>
      <c r="W2876" s="7">
        <v>59413</v>
      </c>
      <c r="AB2876" s="7">
        <v>59413</v>
      </c>
      <c r="AG2876" s="6">
        <v>2021</v>
      </c>
    </row>
    <row r="2877" spans="2:33" ht="14.4" x14ac:dyDescent="0.3">
      <c r="B2877" s="8">
        <v>43480</v>
      </c>
      <c r="C2877" s="7" t="s">
        <v>258</v>
      </c>
      <c r="D2877" s="7" t="s">
        <v>259</v>
      </c>
      <c r="E2877" s="7" t="s">
        <v>33</v>
      </c>
      <c r="F2877" s="8">
        <v>43586</v>
      </c>
      <c r="G2877" s="7" t="s">
        <v>260</v>
      </c>
      <c r="H2877" s="7" t="s">
        <v>35</v>
      </c>
      <c r="I2877" s="7" t="s">
        <v>36</v>
      </c>
      <c r="J2877" s="7" t="s">
        <v>37</v>
      </c>
      <c r="K2877" s="7" t="s">
        <v>43</v>
      </c>
      <c r="L2877" s="7" t="s">
        <v>39</v>
      </c>
      <c r="M2877" s="7" t="s">
        <v>260</v>
      </c>
      <c r="N2877" s="7" t="s">
        <v>252</v>
      </c>
      <c r="O2877" s="7">
        <v>2019</v>
      </c>
      <c r="T2877" s="7">
        <v>13812</v>
      </c>
      <c r="U2877" s="7">
        <v>13812</v>
      </c>
      <c r="V2877" s="7">
        <v>13812</v>
      </c>
      <c r="W2877" s="7">
        <v>13812</v>
      </c>
      <c r="AB2877" s="7">
        <v>13812</v>
      </c>
      <c r="AG2877" s="6">
        <v>2019</v>
      </c>
    </row>
    <row r="2878" spans="2:33" ht="14.4" x14ac:dyDescent="0.3">
      <c r="B2878" s="8">
        <v>42654</v>
      </c>
      <c r="C2878" s="7" t="s">
        <v>258</v>
      </c>
      <c r="D2878" s="7" t="s">
        <v>261</v>
      </c>
      <c r="E2878" s="7" t="s">
        <v>33</v>
      </c>
      <c r="F2878" s="8">
        <v>43586</v>
      </c>
      <c r="G2878" s="7" t="s">
        <v>262</v>
      </c>
      <c r="H2878" s="7" t="s">
        <v>35</v>
      </c>
      <c r="I2878" s="7" t="s">
        <v>36</v>
      </c>
      <c r="J2878" s="7" t="s">
        <v>37</v>
      </c>
      <c r="K2878" s="7" t="s">
        <v>43</v>
      </c>
      <c r="L2878" s="7" t="s">
        <v>39</v>
      </c>
      <c r="M2878" s="7" t="s">
        <v>262</v>
      </c>
      <c r="N2878" s="7" t="s">
        <v>156</v>
      </c>
      <c r="O2878" s="7">
        <v>2019</v>
      </c>
      <c r="T2878" s="7">
        <v>15254</v>
      </c>
      <c r="U2878" s="7">
        <v>15254</v>
      </c>
      <c r="V2878" s="7">
        <v>15254</v>
      </c>
      <c r="W2878" s="7">
        <v>15254</v>
      </c>
      <c r="AB2878" s="7">
        <v>15254</v>
      </c>
      <c r="AG2878" s="6">
        <v>2016</v>
      </c>
    </row>
    <row r="2879" spans="2:33" ht="14.4" x14ac:dyDescent="0.3">
      <c r="B2879" s="8">
        <v>44197</v>
      </c>
      <c r="C2879" s="7" t="s">
        <v>258</v>
      </c>
      <c r="D2879" s="7" t="s">
        <v>109</v>
      </c>
      <c r="E2879" s="7" t="s">
        <v>33</v>
      </c>
      <c r="F2879" s="8">
        <v>43586</v>
      </c>
      <c r="G2879" s="7" t="s">
        <v>263</v>
      </c>
      <c r="H2879" s="7" t="s">
        <v>35</v>
      </c>
      <c r="I2879" s="7" t="s">
        <v>36</v>
      </c>
      <c r="J2879" s="7" t="s">
        <v>37</v>
      </c>
      <c r="K2879" s="7" t="s">
        <v>43</v>
      </c>
      <c r="L2879" s="7" t="s">
        <v>39</v>
      </c>
      <c r="M2879" s="7" t="s">
        <v>263</v>
      </c>
      <c r="N2879" s="7" t="s">
        <v>167</v>
      </c>
      <c r="O2879" s="7">
        <v>2019</v>
      </c>
      <c r="T2879" s="7">
        <v>60190</v>
      </c>
      <c r="U2879" s="7">
        <v>60190</v>
      </c>
      <c r="V2879" s="7">
        <v>60190</v>
      </c>
      <c r="W2879" s="7">
        <v>60190</v>
      </c>
      <c r="AB2879" s="7">
        <v>60190</v>
      </c>
      <c r="AG2879" s="6">
        <v>2021</v>
      </c>
    </row>
    <row r="2880" spans="2:33" ht="14.4" x14ac:dyDescent="0.3">
      <c r="B2880" s="8">
        <v>43480</v>
      </c>
      <c r="C2880" s="7" t="s">
        <v>258</v>
      </c>
      <c r="D2880" s="7" t="s">
        <v>259</v>
      </c>
      <c r="E2880" s="7" t="s">
        <v>33</v>
      </c>
      <c r="F2880" s="8">
        <v>43617</v>
      </c>
      <c r="G2880" s="7" t="s">
        <v>260</v>
      </c>
      <c r="H2880" s="7" t="s">
        <v>35</v>
      </c>
      <c r="I2880" s="7" t="s">
        <v>36</v>
      </c>
      <c r="J2880" s="7" t="s">
        <v>37</v>
      </c>
      <c r="K2880" s="7" t="s">
        <v>43</v>
      </c>
      <c r="L2880" s="7" t="s">
        <v>39</v>
      </c>
      <c r="M2880" s="7" t="s">
        <v>260</v>
      </c>
      <c r="N2880" s="7" t="s">
        <v>252</v>
      </c>
      <c r="O2880" s="7">
        <v>2019</v>
      </c>
      <c r="T2880" s="7">
        <v>14220</v>
      </c>
      <c r="U2880" s="7">
        <v>14220</v>
      </c>
      <c r="V2880" s="7">
        <v>14220</v>
      </c>
      <c r="W2880" s="7">
        <v>14220</v>
      </c>
      <c r="AB2880" s="7">
        <v>14220</v>
      </c>
      <c r="AG2880" s="6">
        <v>2019</v>
      </c>
    </row>
    <row r="2881" spans="2:33" ht="14.4" x14ac:dyDescent="0.3">
      <c r="B2881" s="8">
        <v>42654</v>
      </c>
      <c r="C2881" s="7" t="s">
        <v>258</v>
      </c>
      <c r="D2881" s="7" t="s">
        <v>261</v>
      </c>
      <c r="E2881" s="7" t="s">
        <v>33</v>
      </c>
      <c r="F2881" s="8">
        <v>43617</v>
      </c>
      <c r="G2881" s="7" t="s">
        <v>262</v>
      </c>
      <c r="H2881" s="7" t="s">
        <v>35</v>
      </c>
      <c r="I2881" s="7" t="s">
        <v>36</v>
      </c>
      <c r="J2881" s="7" t="s">
        <v>37</v>
      </c>
      <c r="K2881" s="7" t="s">
        <v>43</v>
      </c>
      <c r="L2881" s="7" t="s">
        <v>39</v>
      </c>
      <c r="M2881" s="7" t="s">
        <v>262</v>
      </c>
      <c r="N2881" s="7" t="s">
        <v>156</v>
      </c>
      <c r="O2881" s="7">
        <v>2019</v>
      </c>
      <c r="T2881" s="7">
        <v>14762</v>
      </c>
      <c r="U2881" s="7">
        <v>14762</v>
      </c>
      <c r="V2881" s="7">
        <v>14762</v>
      </c>
      <c r="W2881" s="7">
        <v>14762</v>
      </c>
      <c r="AB2881" s="7">
        <v>14762</v>
      </c>
      <c r="AG2881" s="6">
        <v>2016</v>
      </c>
    </row>
    <row r="2882" spans="2:33" ht="14.4" x14ac:dyDescent="0.3">
      <c r="B2882" s="8">
        <v>44197</v>
      </c>
      <c r="C2882" s="7" t="s">
        <v>258</v>
      </c>
      <c r="D2882" s="7" t="s">
        <v>109</v>
      </c>
      <c r="E2882" s="7" t="s">
        <v>33</v>
      </c>
      <c r="F2882" s="8">
        <v>43617</v>
      </c>
      <c r="G2882" s="7" t="s">
        <v>263</v>
      </c>
      <c r="H2882" s="7" t="s">
        <v>35</v>
      </c>
      <c r="I2882" s="7" t="s">
        <v>36</v>
      </c>
      <c r="J2882" s="7" t="s">
        <v>37</v>
      </c>
      <c r="K2882" s="7" t="s">
        <v>43</v>
      </c>
      <c r="L2882" s="7" t="s">
        <v>39</v>
      </c>
      <c r="M2882" s="7" t="s">
        <v>263</v>
      </c>
      <c r="N2882" s="7" t="s">
        <v>167</v>
      </c>
      <c r="O2882" s="7">
        <v>2019</v>
      </c>
      <c r="T2882" s="7">
        <v>60578</v>
      </c>
      <c r="U2882" s="7">
        <v>60578</v>
      </c>
      <c r="V2882" s="7">
        <v>60578</v>
      </c>
      <c r="W2882" s="7">
        <v>60578</v>
      </c>
      <c r="AB2882" s="7">
        <v>60578</v>
      </c>
      <c r="AG2882" s="6">
        <v>2021</v>
      </c>
    </row>
    <row r="2883" spans="2:33" ht="14.4" x14ac:dyDescent="0.3">
      <c r="B2883" s="8">
        <v>43480</v>
      </c>
      <c r="C2883" s="7" t="s">
        <v>258</v>
      </c>
      <c r="D2883" s="7" t="s">
        <v>259</v>
      </c>
      <c r="E2883" s="7" t="s">
        <v>33</v>
      </c>
      <c r="F2883" s="8">
        <v>43647</v>
      </c>
      <c r="G2883" s="7" t="s">
        <v>260</v>
      </c>
      <c r="H2883" s="7" t="s">
        <v>35</v>
      </c>
      <c r="I2883" s="7" t="s">
        <v>36</v>
      </c>
      <c r="J2883" s="7" t="s">
        <v>37</v>
      </c>
      <c r="K2883" s="7" t="s">
        <v>43</v>
      </c>
      <c r="L2883" s="7" t="s">
        <v>39</v>
      </c>
      <c r="M2883" s="7" t="s">
        <v>260</v>
      </c>
      <c r="N2883" s="7" t="s">
        <v>252</v>
      </c>
      <c r="O2883" s="7">
        <v>2019</v>
      </c>
      <c r="T2883" s="7">
        <v>13225</v>
      </c>
      <c r="U2883" s="7">
        <v>13225</v>
      </c>
      <c r="V2883" s="7">
        <v>13225</v>
      </c>
      <c r="W2883" s="7">
        <v>13225</v>
      </c>
      <c r="AB2883" s="7">
        <v>13225</v>
      </c>
      <c r="AG2883" s="6">
        <v>2019</v>
      </c>
    </row>
    <row r="2884" spans="2:33" ht="14.4" x14ac:dyDescent="0.3">
      <c r="B2884" s="8">
        <v>42654</v>
      </c>
      <c r="C2884" s="7" t="s">
        <v>258</v>
      </c>
      <c r="D2884" s="7" t="s">
        <v>261</v>
      </c>
      <c r="E2884" s="7" t="s">
        <v>33</v>
      </c>
      <c r="F2884" s="8">
        <v>43647</v>
      </c>
      <c r="G2884" s="7" t="s">
        <v>262</v>
      </c>
      <c r="H2884" s="7" t="s">
        <v>35</v>
      </c>
      <c r="I2884" s="7" t="s">
        <v>36</v>
      </c>
      <c r="J2884" s="7" t="s">
        <v>37</v>
      </c>
      <c r="K2884" s="7" t="s">
        <v>43</v>
      </c>
      <c r="L2884" s="7" t="s">
        <v>39</v>
      </c>
      <c r="M2884" s="7" t="s">
        <v>262</v>
      </c>
      <c r="N2884" s="7" t="s">
        <v>156</v>
      </c>
      <c r="O2884" s="7">
        <v>2019</v>
      </c>
      <c r="T2884" s="7">
        <v>15565</v>
      </c>
      <c r="U2884" s="7">
        <v>15565</v>
      </c>
      <c r="V2884" s="7">
        <v>15565</v>
      </c>
      <c r="W2884" s="7">
        <v>15565</v>
      </c>
      <c r="AB2884" s="7">
        <v>15565</v>
      </c>
      <c r="AG2884" s="6">
        <v>2016</v>
      </c>
    </row>
    <row r="2885" spans="2:33" ht="14.4" x14ac:dyDescent="0.3">
      <c r="B2885" s="8">
        <v>44197</v>
      </c>
      <c r="C2885" s="7" t="s">
        <v>258</v>
      </c>
      <c r="D2885" s="7" t="s">
        <v>109</v>
      </c>
      <c r="E2885" s="7" t="s">
        <v>33</v>
      </c>
      <c r="F2885" s="8">
        <v>43647</v>
      </c>
      <c r="G2885" s="7" t="s">
        <v>263</v>
      </c>
      <c r="H2885" s="7" t="s">
        <v>35</v>
      </c>
      <c r="I2885" s="7" t="s">
        <v>36</v>
      </c>
      <c r="J2885" s="7" t="s">
        <v>37</v>
      </c>
      <c r="K2885" s="7" t="s">
        <v>43</v>
      </c>
      <c r="L2885" s="7" t="s">
        <v>39</v>
      </c>
      <c r="M2885" s="7" t="s">
        <v>263</v>
      </c>
      <c r="N2885" s="7" t="s">
        <v>167</v>
      </c>
      <c r="O2885" s="7">
        <v>2019</v>
      </c>
      <c r="T2885" s="7">
        <v>56579</v>
      </c>
      <c r="U2885" s="7">
        <v>56579</v>
      </c>
      <c r="V2885" s="7">
        <v>56579</v>
      </c>
      <c r="W2885" s="7">
        <v>56579</v>
      </c>
      <c r="AB2885" s="7">
        <v>56579</v>
      </c>
      <c r="AG2885" s="6">
        <v>2021</v>
      </c>
    </row>
    <row r="2886" spans="2:33" ht="14.4" x14ac:dyDescent="0.3">
      <c r="B2886" s="8">
        <v>43480</v>
      </c>
      <c r="C2886" s="7" t="s">
        <v>258</v>
      </c>
      <c r="D2886" s="7" t="s">
        <v>259</v>
      </c>
      <c r="E2886" s="7" t="s">
        <v>33</v>
      </c>
      <c r="F2886" s="8">
        <v>43678</v>
      </c>
      <c r="G2886" s="7" t="s">
        <v>260</v>
      </c>
      <c r="H2886" s="7" t="s">
        <v>35</v>
      </c>
      <c r="I2886" s="7" t="s">
        <v>36</v>
      </c>
      <c r="J2886" s="7" t="s">
        <v>37</v>
      </c>
      <c r="K2886" s="7" t="s">
        <v>43</v>
      </c>
      <c r="L2886" s="7" t="s">
        <v>39</v>
      </c>
      <c r="M2886" s="7" t="s">
        <v>260</v>
      </c>
      <c r="N2886" s="7" t="s">
        <v>252</v>
      </c>
      <c r="O2886" s="7">
        <v>2019</v>
      </c>
      <c r="T2886" s="7">
        <v>14988</v>
      </c>
      <c r="U2886" s="7">
        <v>14988</v>
      </c>
      <c r="V2886" s="7">
        <v>14988</v>
      </c>
      <c r="W2886" s="7">
        <v>14988</v>
      </c>
      <c r="AB2886" s="7">
        <v>14988</v>
      </c>
      <c r="AG2886" s="6">
        <v>2019</v>
      </c>
    </row>
    <row r="2887" spans="2:33" ht="14.4" x14ac:dyDescent="0.3">
      <c r="B2887" s="8">
        <v>42654</v>
      </c>
      <c r="C2887" s="7" t="s">
        <v>258</v>
      </c>
      <c r="D2887" s="7" t="s">
        <v>261</v>
      </c>
      <c r="E2887" s="7" t="s">
        <v>33</v>
      </c>
      <c r="F2887" s="8">
        <v>43678</v>
      </c>
      <c r="G2887" s="7" t="s">
        <v>262</v>
      </c>
      <c r="H2887" s="7" t="s">
        <v>35</v>
      </c>
      <c r="I2887" s="7" t="s">
        <v>36</v>
      </c>
      <c r="J2887" s="7" t="s">
        <v>37</v>
      </c>
      <c r="K2887" s="7" t="s">
        <v>43</v>
      </c>
      <c r="L2887" s="7" t="s">
        <v>39</v>
      </c>
      <c r="M2887" s="7" t="s">
        <v>262</v>
      </c>
      <c r="N2887" s="7" t="s">
        <v>156</v>
      </c>
      <c r="O2887" s="7">
        <v>2019</v>
      </c>
      <c r="T2887" s="7">
        <v>15876</v>
      </c>
      <c r="U2887" s="7">
        <v>15876</v>
      </c>
      <c r="V2887" s="7">
        <v>15876</v>
      </c>
      <c r="W2887" s="7">
        <v>15876</v>
      </c>
      <c r="AB2887" s="7">
        <v>15876</v>
      </c>
      <c r="AG2887" s="6">
        <v>2016</v>
      </c>
    </row>
    <row r="2888" spans="2:33" ht="14.4" x14ac:dyDescent="0.3">
      <c r="B2888" s="8">
        <v>44197</v>
      </c>
      <c r="C2888" s="7" t="s">
        <v>258</v>
      </c>
      <c r="D2888" s="7" t="s">
        <v>109</v>
      </c>
      <c r="E2888" s="7" t="s">
        <v>33</v>
      </c>
      <c r="F2888" s="8">
        <v>43678</v>
      </c>
      <c r="G2888" s="7" t="s">
        <v>263</v>
      </c>
      <c r="H2888" s="7" t="s">
        <v>35</v>
      </c>
      <c r="I2888" s="7" t="s">
        <v>36</v>
      </c>
      <c r="J2888" s="7" t="s">
        <v>37</v>
      </c>
      <c r="K2888" s="7" t="s">
        <v>43</v>
      </c>
      <c r="L2888" s="7" t="s">
        <v>39</v>
      </c>
      <c r="M2888" s="7" t="s">
        <v>263</v>
      </c>
      <c r="N2888" s="7" t="s">
        <v>167</v>
      </c>
      <c r="O2888" s="7">
        <v>2019</v>
      </c>
      <c r="T2888" s="7">
        <v>56579</v>
      </c>
      <c r="U2888" s="7">
        <v>56579</v>
      </c>
      <c r="V2888" s="7">
        <v>56579</v>
      </c>
      <c r="W2888" s="7">
        <v>56579</v>
      </c>
      <c r="AB2888" s="7">
        <v>56579</v>
      </c>
      <c r="AG2888" s="6">
        <v>2021</v>
      </c>
    </row>
    <row r="2889" spans="2:33" ht="14.4" x14ac:dyDescent="0.3">
      <c r="B2889" s="8">
        <v>43480</v>
      </c>
      <c r="C2889" s="7" t="s">
        <v>258</v>
      </c>
      <c r="D2889" s="7" t="s">
        <v>259</v>
      </c>
      <c r="E2889" s="7" t="s">
        <v>33</v>
      </c>
      <c r="F2889" s="8">
        <v>43709</v>
      </c>
      <c r="G2889" s="7" t="s">
        <v>260</v>
      </c>
      <c r="H2889" s="7" t="s">
        <v>35</v>
      </c>
      <c r="I2889" s="7" t="s">
        <v>36</v>
      </c>
      <c r="J2889" s="7" t="s">
        <v>37</v>
      </c>
      <c r="K2889" s="7" t="s">
        <v>43</v>
      </c>
      <c r="L2889" s="7" t="s">
        <v>39</v>
      </c>
      <c r="M2889" s="7" t="s">
        <v>260</v>
      </c>
      <c r="N2889" s="7" t="s">
        <v>252</v>
      </c>
      <c r="O2889" s="7">
        <v>2019</v>
      </c>
      <c r="T2889" s="7">
        <v>14220</v>
      </c>
      <c r="U2889" s="7">
        <v>14220</v>
      </c>
      <c r="V2889" s="7">
        <v>14220</v>
      </c>
      <c r="W2889" s="7">
        <v>14220</v>
      </c>
      <c r="AB2889" s="7">
        <v>14220</v>
      </c>
      <c r="AG2889" s="6">
        <v>2019</v>
      </c>
    </row>
    <row r="2890" spans="2:33" ht="14.4" x14ac:dyDescent="0.3">
      <c r="B2890" s="8">
        <v>42654</v>
      </c>
      <c r="C2890" s="7" t="s">
        <v>258</v>
      </c>
      <c r="D2890" s="7" t="s">
        <v>261</v>
      </c>
      <c r="E2890" s="7" t="s">
        <v>33</v>
      </c>
      <c r="F2890" s="8">
        <v>43709</v>
      </c>
      <c r="G2890" s="7" t="s">
        <v>262</v>
      </c>
      <c r="H2890" s="7" t="s">
        <v>35</v>
      </c>
      <c r="I2890" s="7" t="s">
        <v>36</v>
      </c>
      <c r="J2890" s="7" t="s">
        <v>37</v>
      </c>
      <c r="K2890" s="7" t="s">
        <v>43</v>
      </c>
      <c r="L2890" s="7" t="s">
        <v>39</v>
      </c>
      <c r="M2890" s="7" t="s">
        <v>262</v>
      </c>
      <c r="N2890" s="7" t="s">
        <v>156</v>
      </c>
      <c r="O2890" s="7">
        <v>2019</v>
      </c>
      <c r="T2890" s="7">
        <v>15666</v>
      </c>
      <c r="U2890" s="7">
        <v>15666</v>
      </c>
      <c r="V2890" s="7">
        <v>15666</v>
      </c>
      <c r="W2890" s="7">
        <v>15666</v>
      </c>
      <c r="AB2890" s="7">
        <v>15666</v>
      </c>
      <c r="AG2890" s="6">
        <v>2016</v>
      </c>
    </row>
    <row r="2891" spans="2:33" ht="14.4" x14ac:dyDescent="0.3">
      <c r="B2891" s="8">
        <v>44197</v>
      </c>
      <c r="C2891" s="7" t="s">
        <v>258</v>
      </c>
      <c r="D2891" s="7" t="s">
        <v>109</v>
      </c>
      <c r="E2891" s="7" t="s">
        <v>33</v>
      </c>
      <c r="F2891" s="8">
        <v>43709</v>
      </c>
      <c r="G2891" s="7" t="s">
        <v>263</v>
      </c>
      <c r="H2891" s="7" t="s">
        <v>35</v>
      </c>
      <c r="I2891" s="7" t="s">
        <v>36</v>
      </c>
      <c r="J2891" s="7" t="s">
        <v>37</v>
      </c>
      <c r="K2891" s="7" t="s">
        <v>43</v>
      </c>
      <c r="L2891" s="7" t="s">
        <v>39</v>
      </c>
      <c r="M2891" s="7" t="s">
        <v>263</v>
      </c>
      <c r="N2891" s="7" t="s">
        <v>167</v>
      </c>
      <c r="O2891" s="7">
        <v>2019</v>
      </c>
      <c r="T2891" s="7">
        <v>59413</v>
      </c>
      <c r="U2891" s="7">
        <v>59413</v>
      </c>
      <c r="V2891" s="7">
        <v>59413</v>
      </c>
      <c r="W2891" s="7">
        <v>59413</v>
      </c>
      <c r="AB2891" s="7">
        <v>59413</v>
      </c>
      <c r="AG2891" s="6">
        <v>2021</v>
      </c>
    </row>
    <row r="2892" spans="2:33" ht="14.4" x14ac:dyDescent="0.3">
      <c r="B2892" s="8">
        <v>43480</v>
      </c>
      <c r="C2892" s="7" t="s">
        <v>258</v>
      </c>
      <c r="D2892" s="7" t="s">
        <v>259</v>
      </c>
      <c r="E2892" s="7" t="s">
        <v>33</v>
      </c>
      <c r="F2892" s="8">
        <v>43739</v>
      </c>
      <c r="G2892" s="7" t="s">
        <v>260</v>
      </c>
      <c r="H2892" s="7" t="s">
        <v>35</v>
      </c>
      <c r="I2892" s="7" t="s">
        <v>36</v>
      </c>
      <c r="J2892" s="7" t="s">
        <v>37</v>
      </c>
      <c r="K2892" s="7" t="s">
        <v>43</v>
      </c>
      <c r="L2892" s="7" t="s">
        <v>39</v>
      </c>
      <c r="M2892" s="7" t="s">
        <v>260</v>
      </c>
      <c r="N2892" s="7" t="s">
        <v>252</v>
      </c>
      <c r="O2892" s="7">
        <v>2019</v>
      </c>
      <c r="T2892" s="7">
        <v>14400</v>
      </c>
      <c r="U2892" s="7">
        <v>14400</v>
      </c>
      <c r="V2892" s="7">
        <v>14400</v>
      </c>
      <c r="W2892" s="7">
        <v>14400</v>
      </c>
      <c r="AB2892" s="7">
        <v>14400</v>
      </c>
      <c r="AG2892" s="6">
        <v>2019</v>
      </c>
    </row>
    <row r="2893" spans="2:33" ht="14.4" x14ac:dyDescent="0.3">
      <c r="B2893" s="8">
        <v>42654</v>
      </c>
      <c r="C2893" s="7" t="s">
        <v>258</v>
      </c>
      <c r="D2893" s="7" t="s">
        <v>261</v>
      </c>
      <c r="E2893" s="7" t="s">
        <v>33</v>
      </c>
      <c r="F2893" s="8">
        <v>43739</v>
      </c>
      <c r="G2893" s="7" t="s">
        <v>262</v>
      </c>
      <c r="H2893" s="7" t="s">
        <v>35</v>
      </c>
      <c r="I2893" s="7" t="s">
        <v>36</v>
      </c>
      <c r="J2893" s="7" t="s">
        <v>37</v>
      </c>
      <c r="K2893" s="7" t="s">
        <v>43</v>
      </c>
      <c r="L2893" s="7" t="s">
        <v>39</v>
      </c>
      <c r="M2893" s="7" t="s">
        <v>262</v>
      </c>
      <c r="N2893" s="7" t="s">
        <v>156</v>
      </c>
      <c r="O2893" s="7">
        <v>2019</v>
      </c>
      <c r="T2893" s="7">
        <v>16188</v>
      </c>
      <c r="U2893" s="7">
        <v>16188</v>
      </c>
      <c r="V2893" s="7">
        <v>16188</v>
      </c>
      <c r="W2893" s="7">
        <v>16188</v>
      </c>
      <c r="AB2893" s="7">
        <v>16188</v>
      </c>
      <c r="AG2893" s="6">
        <v>2016</v>
      </c>
    </row>
    <row r="2894" spans="2:33" ht="14.4" x14ac:dyDescent="0.3">
      <c r="B2894" s="8">
        <v>44197</v>
      </c>
      <c r="C2894" s="7" t="s">
        <v>258</v>
      </c>
      <c r="D2894" s="7" t="s">
        <v>109</v>
      </c>
      <c r="E2894" s="7" t="s">
        <v>33</v>
      </c>
      <c r="F2894" s="8">
        <v>43739</v>
      </c>
      <c r="G2894" s="7" t="s">
        <v>263</v>
      </c>
      <c r="H2894" s="7" t="s">
        <v>35</v>
      </c>
      <c r="I2894" s="7" t="s">
        <v>36</v>
      </c>
      <c r="J2894" s="7" t="s">
        <v>37</v>
      </c>
      <c r="K2894" s="7" t="s">
        <v>43</v>
      </c>
      <c r="L2894" s="7" t="s">
        <v>39</v>
      </c>
      <c r="M2894" s="7" t="s">
        <v>263</v>
      </c>
      <c r="N2894" s="7" t="s">
        <v>167</v>
      </c>
      <c r="O2894" s="7">
        <v>2019</v>
      </c>
      <c r="T2894" s="7">
        <v>56579</v>
      </c>
      <c r="U2894" s="7">
        <v>56579</v>
      </c>
      <c r="V2894" s="7">
        <v>56579</v>
      </c>
      <c r="W2894" s="7">
        <v>56579</v>
      </c>
      <c r="AB2894" s="7">
        <v>56579</v>
      </c>
      <c r="AG2894" s="6">
        <v>2021</v>
      </c>
    </row>
    <row r="2895" spans="2:33" ht="14.4" x14ac:dyDescent="0.3">
      <c r="B2895" s="8">
        <v>43480</v>
      </c>
      <c r="C2895" s="7" t="s">
        <v>258</v>
      </c>
      <c r="D2895" s="7" t="s">
        <v>259</v>
      </c>
      <c r="E2895" s="7" t="s">
        <v>33</v>
      </c>
      <c r="F2895" s="8">
        <v>43770</v>
      </c>
      <c r="G2895" s="7" t="s">
        <v>260</v>
      </c>
      <c r="H2895" s="7" t="s">
        <v>35</v>
      </c>
      <c r="I2895" s="7" t="s">
        <v>36</v>
      </c>
      <c r="J2895" s="7" t="s">
        <v>37</v>
      </c>
      <c r="K2895" s="7" t="s">
        <v>43</v>
      </c>
      <c r="L2895" s="7" t="s">
        <v>39</v>
      </c>
      <c r="M2895" s="7" t="s">
        <v>260</v>
      </c>
      <c r="N2895" s="7" t="s">
        <v>252</v>
      </c>
      <c r="O2895" s="7">
        <v>2019</v>
      </c>
      <c r="T2895" s="7">
        <v>13936</v>
      </c>
      <c r="U2895" s="7">
        <v>13936</v>
      </c>
      <c r="V2895" s="7">
        <v>13936</v>
      </c>
      <c r="W2895" s="7">
        <v>13936</v>
      </c>
      <c r="AB2895" s="7">
        <v>13936</v>
      </c>
      <c r="AG2895" s="6">
        <v>2019</v>
      </c>
    </row>
    <row r="2896" spans="2:33" ht="14.4" x14ac:dyDescent="0.3">
      <c r="B2896" s="8">
        <v>42654</v>
      </c>
      <c r="C2896" s="7" t="s">
        <v>258</v>
      </c>
      <c r="D2896" s="7" t="s">
        <v>261</v>
      </c>
      <c r="E2896" s="7" t="s">
        <v>33</v>
      </c>
      <c r="F2896" s="8">
        <v>43770</v>
      </c>
      <c r="G2896" s="7" t="s">
        <v>262</v>
      </c>
      <c r="H2896" s="7" t="s">
        <v>35</v>
      </c>
      <c r="I2896" s="7" t="s">
        <v>36</v>
      </c>
      <c r="J2896" s="7" t="s">
        <v>37</v>
      </c>
      <c r="K2896" s="7" t="s">
        <v>43</v>
      </c>
      <c r="L2896" s="7" t="s">
        <v>39</v>
      </c>
      <c r="M2896" s="7" t="s">
        <v>262</v>
      </c>
      <c r="N2896" s="7" t="s">
        <v>156</v>
      </c>
      <c r="O2896" s="7">
        <v>2019</v>
      </c>
      <c r="T2896" s="7">
        <v>15967</v>
      </c>
      <c r="U2896" s="7">
        <v>15967</v>
      </c>
      <c r="V2896" s="7">
        <v>15967</v>
      </c>
      <c r="W2896" s="7">
        <v>15967</v>
      </c>
      <c r="AB2896" s="7">
        <v>15967</v>
      </c>
      <c r="AG2896" s="6">
        <v>2016</v>
      </c>
    </row>
    <row r="2897" spans="2:33" ht="14.4" x14ac:dyDescent="0.3">
      <c r="B2897" s="8">
        <v>44197</v>
      </c>
      <c r="C2897" s="7" t="s">
        <v>258</v>
      </c>
      <c r="D2897" s="7" t="s">
        <v>109</v>
      </c>
      <c r="E2897" s="7" t="s">
        <v>33</v>
      </c>
      <c r="F2897" s="8">
        <v>43770</v>
      </c>
      <c r="G2897" s="7" t="s">
        <v>263</v>
      </c>
      <c r="H2897" s="7" t="s">
        <v>35</v>
      </c>
      <c r="I2897" s="7" t="s">
        <v>36</v>
      </c>
      <c r="J2897" s="7" t="s">
        <v>37</v>
      </c>
      <c r="K2897" s="7" t="s">
        <v>43</v>
      </c>
      <c r="L2897" s="7" t="s">
        <v>39</v>
      </c>
      <c r="M2897" s="7" t="s">
        <v>263</v>
      </c>
      <c r="N2897" s="7" t="s">
        <v>167</v>
      </c>
      <c r="O2897" s="7">
        <v>2019</v>
      </c>
      <c r="T2897" s="7">
        <v>60578</v>
      </c>
      <c r="U2897" s="7">
        <v>60578</v>
      </c>
      <c r="V2897" s="7">
        <v>60578</v>
      </c>
      <c r="W2897" s="7">
        <v>60578</v>
      </c>
      <c r="AB2897" s="7">
        <v>60578</v>
      </c>
      <c r="AG2897" s="6">
        <v>2021</v>
      </c>
    </row>
    <row r="2898" spans="2:33" ht="14.4" x14ac:dyDescent="0.3">
      <c r="B2898" s="8">
        <v>43480</v>
      </c>
      <c r="C2898" s="7" t="s">
        <v>258</v>
      </c>
      <c r="D2898" s="7" t="s">
        <v>259</v>
      </c>
      <c r="E2898" s="7" t="s">
        <v>33</v>
      </c>
      <c r="F2898" s="8">
        <v>43800</v>
      </c>
      <c r="G2898" s="7" t="s">
        <v>260</v>
      </c>
      <c r="H2898" s="7" t="s">
        <v>35</v>
      </c>
      <c r="I2898" s="7" t="s">
        <v>36</v>
      </c>
      <c r="J2898" s="7" t="s">
        <v>37</v>
      </c>
      <c r="K2898" s="7" t="s">
        <v>43</v>
      </c>
      <c r="L2898" s="7" t="s">
        <v>39</v>
      </c>
      <c r="M2898" s="7" t="s">
        <v>260</v>
      </c>
      <c r="N2898" s="7" t="s">
        <v>252</v>
      </c>
      <c r="O2898" s="7">
        <v>2019</v>
      </c>
      <c r="T2898" s="7">
        <v>14400</v>
      </c>
      <c r="U2898" s="7">
        <v>14400</v>
      </c>
      <c r="V2898" s="7">
        <v>14400</v>
      </c>
      <c r="W2898" s="7">
        <v>14400</v>
      </c>
      <c r="AB2898" s="7">
        <v>14400</v>
      </c>
      <c r="AG2898" s="6">
        <v>2019</v>
      </c>
    </row>
    <row r="2899" spans="2:33" ht="14.4" x14ac:dyDescent="0.3">
      <c r="B2899" s="8">
        <v>42654</v>
      </c>
      <c r="C2899" s="7" t="s">
        <v>258</v>
      </c>
      <c r="D2899" s="7" t="s">
        <v>261</v>
      </c>
      <c r="E2899" s="7" t="s">
        <v>33</v>
      </c>
      <c r="F2899" s="8">
        <v>43800</v>
      </c>
      <c r="G2899" s="7" t="s">
        <v>262</v>
      </c>
      <c r="H2899" s="7" t="s">
        <v>35</v>
      </c>
      <c r="I2899" s="7" t="s">
        <v>36</v>
      </c>
      <c r="J2899" s="7" t="s">
        <v>37</v>
      </c>
      <c r="K2899" s="7" t="s">
        <v>43</v>
      </c>
      <c r="L2899" s="7" t="s">
        <v>39</v>
      </c>
      <c r="M2899" s="7" t="s">
        <v>262</v>
      </c>
      <c r="N2899" s="7" t="s">
        <v>156</v>
      </c>
      <c r="O2899" s="7">
        <v>2019</v>
      </c>
      <c r="T2899" s="7">
        <v>15876</v>
      </c>
      <c r="U2899" s="7">
        <v>15876</v>
      </c>
      <c r="V2899" s="7">
        <v>15876</v>
      </c>
      <c r="W2899" s="7">
        <v>15876</v>
      </c>
      <c r="AB2899" s="7">
        <v>15876</v>
      </c>
      <c r="AG2899" s="6">
        <v>2016</v>
      </c>
    </row>
    <row r="2900" spans="2:33" ht="14.4" x14ac:dyDescent="0.3">
      <c r="B2900" s="8">
        <v>44197</v>
      </c>
      <c r="C2900" s="7" t="s">
        <v>258</v>
      </c>
      <c r="D2900" s="7" t="s">
        <v>109</v>
      </c>
      <c r="E2900" s="7" t="s">
        <v>33</v>
      </c>
      <c r="F2900" s="8">
        <v>43800</v>
      </c>
      <c r="G2900" s="7" t="s">
        <v>263</v>
      </c>
      <c r="H2900" s="7" t="s">
        <v>35</v>
      </c>
      <c r="I2900" s="7" t="s">
        <v>36</v>
      </c>
      <c r="J2900" s="7" t="s">
        <v>37</v>
      </c>
      <c r="K2900" s="7" t="s">
        <v>43</v>
      </c>
      <c r="L2900" s="7" t="s">
        <v>39</v>
      </c>
      <c r="M2900" s="7" t="s">
        <v>263</v>
      </c>
      <c r="N2900" s="7" t="s">
        <v>167</v>
      </c>
      <c r="O2900" s="7">
        <v>2019</v>
      </c>
      <c r="T2900" s="7">
        <v>61394</v>
      </c>
      <c r="U2900" s="7">
        <v>61394</v>
      </c>
      <c r="V2900" s="7">
        <v>61394</v>
      </c>
      <c r="W2900" s="7">
        <v>61394</v>
      </c>
      <c r="AB2900" s="7">
        <v>61394</v>
      </c>
      <c r="AG2900" s="6">
        <v>2021</v>
      </c>
    </row>
    <row r="2901" spans="2:33" ht="14.4" x14ac:dyDescent="0.3">
      <c r="B2901" s="8">
        <v>43480</v>
      </c>
      <c r="C2901" s="7" t="s">
        <v>258</v>
      </c>
      <c r="D2901" s="7" t="s">
        <v>259</v>
      </c>
      <c r="E2901" s="7" t="s">
        <v>33</v>
      </c>
      <c r="F2901" s="8">
        <v>43831</v>
      </c>
      <c r="G2901" s="7" t="s">
        <v>260</v>
      </c>
      <c r="H2901" s="7" t="s">
        <v>35</v>
      </c>
      <c r="I2901" s="7" t="s">
        <v>36</v>
      </c>
      <c r="J2901" s="7" t="s">
        <v>37</v>
      </c>
      <c r="K2901" s="7" t="s">
        <v>43</v>
      </c>
      <c r="L2901" s="7" t="s">
        <v>39</v>
      </c>
      <c r="M2901" s="7" t="s">
        <v>260</v>
      </c>
      <c r="N2901" s="7" t="s">
        <v>252</v>
      </c>
      <c r="O2901" s="7">
        <v>2020</v>
      </c>
      <c r="T2901" s="7">
        <v>14792</v>
      </c>
      <c r="U2901" s="7">
        <v>14792</v>
      </c>
      <c r="V2901" s="7">
        <v>14792</v>
      </c>
      <c r="W2901" s="7">
        <v>14792</v>
      </c>
      <c r="AB2901" s="7">
        <v>14792</v>
      </c>
      <c r="AG2901" s="6">
        <v>2019</v>
      </c>
    </row>
    <row r="2902" spans="2:33" ht="14.4" x14ac:dyDescent="0.3">
      <c r="B2902" s="8">
        <v>42654</v>
      </c>
      <c r="C2902" s="7" t="s">
        <v>258</v>
      </c>
      <c r="D2902" s="7" t="s">
        <v>261</v>
      </c>
      <c r="E2902" s="7" t="s">
        <v>33</v>
      </c>
      <c r="F2902" s="8">
        <v>43831</v>
      </c>
      <c r="G2902" s="7" t="s">
        <v>262</v>
      </c>
      <c r="H2902" s="7" t="s">
        <v>35</v>
      </c>
      <c r="I2902" s="7" t="s">
        <v>36</v>
      </c>
      <c r="J2902" s="7" t="s">
        <v>37</v>
      </c>
      <c r="K2902" s="7" t="s">
        <v>43</v>
      </c>
      <c r="L2902" s="7" t="s">
        <v>39</v>
      </c>
      <c r="M2902" s="7" t="s">
        <v>262</v>
      </c>
      <c r="N2902" s="7" t="s">
        <v>156</v>
      </c>
      <c r="O2902" s="7">
        <v>2020</v>
      </c>
      <c r="T2902" s="7">
        <v>14608</v>
      </c>
      <c r="U2902" s="7">
        <v>14608</v>
      </c>
      <c r="V2902" s="7">
        <v>14608</v>
      </c>
      <c r="W2902" s="7">
        <v>14608</v>
      </c>
      <c r="AB2902" s="7">
        <v>14608</v>
      </c>
      <c r="AG2902" s="6">
        <v>2016</v>
      </c>
    </row>
    <row r="2903" spans="2:33" ht="14.4" x14ac:dyDescent="0.3">
      <c r="B2903" s="8">
        <v>44197</v>
      </c>
      <c r="C2903" s="7" t="s">
        <v>258</v>
      </c>
      <c r="D2903" s="7" t="s">
        <v>109</v>
      </c>
      <c r="E2903" s="7" t="s">
        <v>33</v>
      </c>
      <c r="F2903" s="8">
        <v>43831</v>
      </c>
      <c r="G2903" s="7" t="s">
        <v>263</v>
      </c>
      <c r="H2903" s="7" t="s">
        <v>35</v>
      </c>
      <c r="I2903" s="7" t="s">
        <v>36</v>
      </c>
      <c r="J2903" s="7" t="s">
        <v>37</v>
      </c>
      <c r="K2903" s="7" t="s">
        <v>43</v>
      </c>
      <c r="L2903" s="7" t="s">
        <v>39</v>
      </c>
      <c r="M2903" s="7" t="s">
        <v>263</v>
      </c>
      <c r="N2903" s="7" t="s">
        <v>167</v>
      </c>
      <c r="O2903" s="7">
        <v>2020</v>
      </c>
      <c r="T2903" s="7">
        <v>62597</v>
      </c>
      <c r="U2903" s="7">
        <v>62597</v>
      </c>
      <c r="V2903" s="7">
        <v>62597</v>
      </c>
      <c r="W2903" s="7">
        <v>62597</v>
      </c>
      <c r="AB2903" s="7">
        <v>62597</v>
      </c>
      <c r="AG2903" s="6">
        <v>2021</v>
      </c>
    </row>
    <row r="2904" spans="2:33" ht="14.4" x14ac:dyDescent="0.3">
      <c r="B2904" s="8">
        <v>43480</v>
      </c>
      <c r="C2904" s="7" t="s">
        <v>258</v>
      </c>
      <c r="D2904" s="7" t="s">
        <v>259</v>
      </c>
      <c r="E2904" s="7" t="s">
        <v>33</v>
      </c>
      <c r="F2904" s="8">
        <v>43862</v>
      </c>
      <c r="G2904" s="7" t="s">
        <v>260</v>
      </c>
      <c r="H2904" s="7" t="s">
        <v>35</v>
      </c>
      <c r="I2904" s="7" t="s">
        <v>36</v>
      </c>
      <c r="J2904" s="7" t="s">
        <v>37</v>
      </c>
      <c r="K2904" s="7" t="s">
        <v>43</v>
      </c>
      <c r="L2904" s="7" t="s">
        <v>39</v>
      </c>
      <c r="M2904" s="7" t="s">
        <v>260</v>
      </c>
      <c r="N2904" s="7" t="s">
        <v>252</v>
      </c>
      <c r="O2904" s="7">
        <v>2020</v>
      </c>
      <c r="T2904" s="7">
        <v>14885</v>
      </c>
      <c r="U2904" s="7">
        <v>14885</v>
      </c>
      <c r="V2904" s="7">
        <v>14885</v>
      </c>
      <c r="W2904" s="7">
        <v>14885</v>
      </c>
      <c r="AB2904" s="7">
        <v>14885</v>
      </c>
      <c r="AG2904" s="6">
        <v>2019</v>
      </c>
    </row>
    <row r="2905" spans="2:33" ht="14.4" x14ac:dyDescent="0.3">
      <c r="B2905" s="8">
        <v>42654</v>
      </c>
      <c r="C2905" s="7" t="s">
        <v>258</v>
      </c>
      <c r="D2905" s="7" t="s">
        <v>261</v>
      </c>
      <c r="E2905" s="7" t="s">
        <v>33</v>
      </c>
      <c r="F2905" s="8">
        <v>43862</v>
      </c>
      <c r="G2905" s="7" t="s">
        <v>262</v>
      </c>
      <c r="H2905" s="7" t="s">
        <v>35</v>
      </c>
      <c r="I2905" s="7" t="s">
        <v>36</v>
      </c>
      <c r="J2905" s="7" t="s">
        <v>37</v>
      </c>
      <c r="K2905" s="7" t="s">
        <v>43</v>
      </c>
      <c r="L2905" s="7" t="s">
        <v>39</v>
      </c>
      <c r="M2905" s="7" t="s">
        <v>262</v>
      </c>
      <c r="N2905" s="7" t="s">
        <v>156</v>
      </c>
      <c r="O2905" s="7">
        <v>2020</v>
      </c>
      <c r="T2905" s="7">
        <v>15112</v>
      </c>
      <c r="U2905" s="7">
        <v>15112</v>
      </c>
      <c r="V2905" s="7">
        <v>15112</v>
      </c>
      <c r="W2905" s="7">
        <v>15112</v>
      </c>
      <c r="AB2905" s="7">
        <v>15112</v>
      </c>
      <c r="AG2905" s="6">
        <v>2016</v>
      </c>
    </row>
    <row r="2906" spans="2:33" ht="14.4" x14ac:dyDescent="0.3">
      <c r="B2906" s="8">
        <v>44197</v>
      </c>
      <c r="C2906" s="7" t="s">
        <v>258</v>
      </c>
      <c r="D2906" s="7" t="s">
        <v>109</v>
      </c>
      <c r="E2906" s="7" t="s">
        <v>33</v>
      </c>
      <c r="F2906" s="8">
        <v>43862</v>
      </c>
      <c r="G2906" s="7" t="s">
        <v>263</v>
      </c>
      <c r="H2906" s="7" t="s">
        <v>35</v>
      </c>
      <c r="I2906" s="7" t="s">
        <v>36</v>
      </c>
      <c r="J2906" s="7" t="s">
        <v>37</v>
      </c>
      <c r="K2906" s="7" t="s">
        <v>43</v>
      </c>
      <c r="L2906" s="7" t="s">
        <v>39</v>
      </c>
      <c r="M2906" s="7" t="s">
        <v>263</v>
      </c>
      <c r="N2906" s="7" t="s">
        <v>167</v>
      </c>
      <c r="O2906" s="7">
        <v>2020</v>
      </c>
      <c r="T2906" s="7">
        <v>63462</v>
      </c>
      <c r="U2906" s="7">
        <v>63462</v>
      </c>
      <c r="V2906" s="7">
        <v>63462</v>
      </c>
      <c r="W2906" s="7">
        <v>63462</v>
      </c>
      <c r="AB2906" s="7">
        <v>63462</v>
      </c>
      <c r="AG2906" s="6">
        <v>2021</v>
      </c>
    </row>
    <row r="2907" spans="2:33" ht="14.4" x14ac:dyDescent="0.3">
      <c r="B2907" s="8">
        <v>43480</v>
      </c>
      <c r="C2907" s="7" t="s">
        <v>258</v>
      </c>
      <c r="D2907" s="7" t="s">
        <v>259</v>
      </c>
      <c r="E2907" s="7" t="s">
        <v>33</v>
      </c>
      <c r="F2907" s="8">
        <v>43891</v>
      </c>
      <c r="G2907" s="7" t="s">
        <v>260</v>
      </c>
      <c r="H2907" s="7" t="s">
        <v>35</v>
      </c>
      <c r="I2907" s="7" t="s">
        <v>36</v>
      </c>
      <c r="J2907" s="7" t="s">
        <v>37</v>
      </c>
      <c r="K2907" s="7" t="s">
        <v>43</v>
      </c>
      <c r="L2907" s="7" t="s">
        <v>39</v>
      </c>
      <c r="M2907" s="7" t="s">
        <v>260</v>
      </c>
      <c r="N2907" s="7" t="s">
        <v>252</v>
      </c>
      <c r="O2907" s="7">
        <v>2020</v>
      </c>
      <c r="T2907" s="7">
        <v>13790</v>
      </c>
      <c r="U2907" s="7">
        <v>13790</v>
      </c>
      <c r="V2907" s="7">
        <v>13790</v>
      </c>
      <c r="W2907" s="7">
        <v>13790</v>
      </c>
      <c r="AB2907" s="7">
        <v>13790</v>
      </c>
      <c r="AG2907" s="6">
        <v>2019</v>
      </c>
    </row>
    <row r="2908" spans="2:33" ht="14.4" x14ac:dyDescent="0.3">
      <c r="B2908" s="8">
        <v>42654</v>
      </c>
      <c r="C2908" s="7" t="s">
        <v>258</v>
      </c>
      <c r="D2908" s="7" t="s">
        <v>261</v>
      </c>
      <c r="E2908" s="7" t="s">
        <v>33</v>
      </c>
      <c r="F2908" s="8">
        <v>43891</v>
      </c>
      <c r="G2908" s="7" t="s">
        <v>262</v>
      </c>
      <c r="H2908" s="7" t="s">
        <v>35</v>
      </c>
      <c r="I2908" s="7" t="s">
        <v>36</v>
      </c>
      <c r="J2908" s="7" t="s">
        <v>37</v>
      </c>
      <c r="K2908" s="7" t="s">
        <v>43</v>
      </c>
      <c r="L2908" s="7" t="s">
        <v>39</v>
      </c>
      <c r="M2908" s="7" t="s">
        <v>262</v>
      </c>
      <c r="N2908" s="7" t="s">
        <v>156</v>
      </c>
      <c r="O2908" s="7">
        <v>2020</v>
      </c>
      <c r="T2908" s="7">
        <v>15553</v>
      </c>
      <c r="U2908" s="7">
        <v>15553</v>
      </c>
      <c r="V2908" s="7">
        <v>15553</v>
      </c>
      <c r="W2908" s="7">
        <v>15553</v>
      </c>
      <c r="AB2908" s="7">
        <v>15553</v>
      </c>
      <c r="AG2908" s="6">
        <v>2016</v>
      </c>
    </row>
    <row r="2909" spans="2:33" ht="14.4" x14ac:dyDescent="0.3">
      <c r="B2909" s="8">
        <v>44197</v>
      </c>
      <c r="C2909" s="7" t="s">
        <v>258</v>
      </c>
      <c r="D2909" s="7" t="s">
        <v>109</v>
      </c>
      <c r="E2909" s="7" t="s">
        <v>33</v>
      </c>
      <c r="F2909" s="8">
        <v>43891</v>
      </c>
      <c r="G2909" s="7" t="s">
        <v>263</v>
      </c>
      <c r="H2909" s="7" t="s">
        <v>35</v>
      </c>
      <c r="I2909" s="7" t="s">
        <v>36</v>
      </c>
      <c r="J2909" s="7" t="s">
        <v>37</v>
      </c>
      <c r="K2909" s="7" t="s">
        <v>43</v>
      </c>
      <c r="L2909" s="7" t="s">
        <v>39</v>
      </c>
      <c r="M2909" s="7" t="s">
        <v>263</v>
      </c>
      <c r="N2909" s="7" t="s">
        <v>167</v>
      </c>
      <c r="O2909" s="7">
        <v>2020</v>
      </c>
      <c r="T2909" s="7">
        <v>66404</v>
      </c>
      <c r="U2909" s="7">
        <v>66404</v>
      </c>
      <c r="V2909" s="7">
        <v>66404</v>
      </c>
      <c r="W2909" s="7">
        <v>66404</v>
      </c>
      <c r="AB2909" s="7">
        <v>66404</v>
      </c>
      <c r="AG2909" s="6">
        <v>2021</v>
      </c>
    </row>
    <row r="2910" spans="2:33" ht="14.4" x14ac:dyDescent="0.3">
      <c r="B2910" s="8">
        <v>43480</v>
      </c>
      <c r="C2910" s="7" t="s">
        <v>258</v>
      </c>
      <c r="D2910" s="7" t="s">
        <v>259</v>
      </c>
      <c r="E2910" s="7" t="s">
        <v>33</v>
      </c>
      <c r="F2910" s="8">
        <v>43922</v>
      </c>
      <c r="G2910" s="7" t="s">
        <v>260</v>
      </c>
      <c r="H2910" s="7" t="s">
        <v>35</v>
      </c>
      <c r="I2910" s="7" t="s">
        <v>36</v>
      </c>
      <c r="J2910" s="7" t="s">
        <v>37</v>
      </c>
      <c r="K2910" s="7" t="s">
        <v>43</v>
      </c>
      <c r="L2910" s="7" t="s">
        <v>39</v>
      </c>
      <c r="M2910" s="7" t="s">
        <v>260</v>
      </c>
      <c r="N2910" s="7" t="s">
        <v>252</v>
      </c>
      <c r="O2910" s="7">
        <v>2020</v>
      </c>
      <c r="T2910" s="7">
        <v>12074</v>
      </c>
      <c r="U2910" s="7">
        <v>12074</v>
      </c>
      <c r="V2910" s="7">
        <v>12074</v>
      </c>
      <c r="W2910" s="7">
        <v>12074</v>
      </c>
      <c r="AB2910" s="7">
        <v>12074</v>
      </c>
      <c r="AG2910" s="6">
        <v>2019</v>
      </c>
    </row>
    <row r="2911" spans="2:33" ht="14.4" x14ac:dyDescent="0.3">
      <c r="B2911" s="8">
        <v>42654</v>
      </c>
      <c r="C2911" s="7" t="s">
        <v>258</v>
      </c>
      <c r="D2911" s="7" t="s">
        <v>261</v>
      </c>
      <c r="E2911" s="7" t="s">
        <v>33</v>
      </c>
      <c r="F2911" s="8">
        <v>43922</v>
      </c>
      <c r="G2911" s="7" t="s">
        <v>262</v>
      </c>
      <c r="H2911" s="7" t="s">
        <v>35</v>
      </c>
      <c r="I2911" s="7" t="s">
        <v>36</v>
      </c>
      <c r="J2911" s="7" t="s">
        <v>37</v>
      </c>
      <c r="K2911" s="7" t="s">
        <v>43</v>
      </c>
      <c r="L2911" s="7" t="s">
        <v>39</v>
      </c>
      <c r="M2911" s="7" t="s">
        <v>262</v>
      </c>
      <c r="N2911" s="7" t="s">
        <v>156</v>
      </c>
      <c r="O2911" s="7">
        <v>2020</v>
      </c>
      <c r="T2911" s="7">
        <v>14812</v>
      </c>
      <c r="U2911" s="7">
        <v>14812</v>
      </c>
      <c r="V2911" s="7">
        <v>14812</v>
      </c>
      <c r="W2911" s="7">
        <v>14812</v>
      </c>
      <c r="AB2911" s="7">
        <v>14812</v>
      </c>
      <c r="AG2911" s="6">
        <v>2016</v>
      </c>
    </row>
    <row r="2912" spans="2:33" ht="14.4" x14ac:dyDescent="0.3">
      <c r="B2912" s="8">
        <v>44197</v>
      </c>
      <c r="C2912" s="7" t="s">
        <v>258</v>
      </c>
      <c r="D2912" s="7" t="s">
        <v>109</v>
      </c>
      <c r="E2912" s="7" t="s">
        <v>33</v>
      </c>
      <c r="F2912" s="8">
        <v>43922</v>
      </c>
      <c r="G2912" s="7" t="s">
        <v>263</v>
      </c>
      <c r="H2912" s="7" t="s">
        <v>35</v>
      </c>
      <c r="I2912" s="7" t="s">
        <v>36</v>
      </c>
      <c r="J2912" s="7" t="s">
        <v>37</v>
      </c>
      <c r="K2912" s="7" t="s">
        <v>43</v>
      </c>
      <c r="L2912" s="7" t="s">
        <v>39</v>
      </c>
      <c r="M2912" s="7" t="s">
        <v>263</v>
      </c>
      <c r="N2912" s="7" t="s">
        <v>167</v>
      </c>
      <c r="O2912" s="7">
        <v>2020</v>
      </c>
      <c r="T2912" s="7">
        <v>58618</v>
      </c>
      <c r="U2912" s="7">
        <v>58618</v>
      </c>
      <c r="V2912" s="7">
        <v>58618</v>
      </c>
      <c r="W2912" s="7">
        <v>58618</v>
      </c>
      <c r="AB2912" s="7">
        <v>58618</v>
      </c>
      <c r="AG2912" s="6">
        <v>2021</v>
      </c>
    </row>
    <row r="2913" spans="2:33" ht="14.4" x14ac:dyDescent="0.3">
      <c r="B2913" s="8">
        <v>43480</v>
      </c>
      <c r="C2913" s="7" t="s">
        <v>258</v>
      </c>
      <c r="D2913" s="7" t="s">
        <v>259</v>
      </c>
      <c r="E2913" s="7" t="s">
        <v>33</v>
      </c>
      <c r="F2913" s="8">
        <v>43952</v>
      </c>
      <c r="G2913" s="7" t="s">
        <v>260</v>
      </c>
      <c r="H2913" s="7" t="s">
        <v>35</v>
      </c>
      <c r="I2913" s="7" t="s">
        <v>36</v>
      </c>
      <c r="J2913" s="7" t="s">
        <v>37</v>
      </c>
      <c r="K2913" s="7" t="s">
        <v>43</v>
      </c>
      <c r="L2913" s="7" t="s">
        <v>39</v>
      </c>
      <c r="M2913" s="7" t="s">
        <v>260</v>
      </c>
      <c r="N2913" s="7" t="s">
        <v>252</v>
      </c>
      <c r="O2913" s="7">
        <v>2020</v>
      </c>
      <c r="T2913" s="7">
        <v>12731</v>
      </c>
      <c r="U2913" s="7">
        <v>12731</v>
      </c>
      <c r="V2913" s="7">
        <v>12731</v>
      </c>
      <c r="W2913" s="7">
        <v>12731</v>
      </c>
      <c r="AB2913" s="7">
        <v>12731</v>
      </c>
      <c r="AG2913" s="6">
        <v>2019</v>
      </c>
    </row>
    <row r="2914" spans="2:33" ht="14.4" x14ac:dyDescent="0.3">
      <c r="B2914" s="8">
        <v>42654</v>
      </c>
      <c r="C2914" s="7" t="s">
        <v>258</v>
      </c>
      <c r="D2914" s="7" t="s">
        <v>261</v>
      </c>
      <c r="E2914" s="7" t="s">
        <v>33</v>
      </c>
      <c r="F2914" s="8">
        <v>43952</v>
      </c>
      <c r="G2914" s="7" t="s">
        <v>262</v>
      </c>
      <c r="H2914" s="7" t="s">
        <v>35</v>
      </c>
      <c r="I2914" s="7" t="s">
        <v>36</v>
      </c>
      <c r="J2914" s="7" t="s">
        <v>37</v>
      </c>
      <c r="K2914" s="7" t="s">
        <v>43</v>
      </c>
      <c r="L2914" s="7" t="s">
        <v>39</v>
      </c>
      <c r="M2914" s="7" t="s">
        <v>262</v>
      </c>
      <c r="N2914" s="7" t="s">
        <v>156</v>
      </c>
      <c r="O2914" s="7">
        <v>2020</v>
      </c>
      <c r="T2914" s="7">
        <v>14335</v>
      </c>
      <c r="U2914" s="7">
        <v>14335</v>
      </c>
      <c r="V2914" s="7">
        <v>14335</v>
      </c>
      <c r="W2914" s="7">
        <v>14335</v>
      </c>
      <c r="AB2914" s="7">
        <v>14335</v>
      </c>
      <c r="AG2914" s="6">
        <v>2016</v>
      </c>
    </row>
    <row r="2915" spans="2:33" ht="14.4" x14ac:dyDescent="0.3">
      <c r="B2915" s="8">
        <v>44197</v>
      </c>
      <c r="C2915" s="7" t="s">
        <v>258</v>
      </c>
      <c r="D2915" s="7" t="s">
        <v>109</v>
      </c>
      <c r="E2915" s="7" t="s">
        <v>33</v>
      </c>
      <c r="F2915" s="8">
        <v>43952</v>
      </c>
      <c r="G2915" s="7" t="s">
        <v>263</v>
      </c>
      <c r="H2915" s="7" t="s">
        <v>35</v>
      </c>
      <c r="I2915" s="7" t="s">
        <v>36</v>
      </c>
      <c r="J2915" s="7" t="s">
        <v>37</v>
      </c>
      <c r="K2915" s="7" t="s">
        <v>43</v>
      </c>
      <c r="L2915" s="7" t="s">
        <v>39</v>
      </c>
      <c r="M2915" s="7" t="s">
        <v>263</v>
      </c>
      <c r="N2915" s="7" t="s">
        <v>167</v>
      </c>
      <c r="O2915" s="7">
        <v>2020</v>
      </c>
      <c r="T2915" s="7">
        <v>58830</v>
      </c>
      <c r="U2915" s="7">
        <v>58830</v>
      </c>
      <c r="V2915" s="7">
        <v>58830</v>
      </c>
      <c r="W2915" s="7">
        <v>58830</v>
      </c>
      <c r="AB2915" s="7">
        <v>58830</v>
      </c>
      <c r="AG2915" s="6">
        <v>2021</v>
      </c>
    </row>
    <row r="2916" spans="2:33" ht="14.4" x14ac:dyDescent="0.3">
      <c r="B2916" s="8">
        <v>43480</v>
      </c>
      <c r="C2916" s="7" t="s">
        <v>258</v>
      </c>
      <c r="D2916" s="7" t="s">
        <v>259</v>
      </c>
      <c r="E2916" s="7" t="s">
        <v>33</v>
      </c>
      <c r="F2916" s="8">
        <v>43983</v>
      </c>
      <c r="G2916" s="7" t="s">
        <v>260</v>
      </c>
      <c r="H2916" s="7" t="s">
        <v>35</v>
      </c>
      <c r="I2916" s="7" t="s">
        <v>36</v>
      </c>
      <c r="J2916" s="7" t="s">
        <v>37</v>
      </c>
      <c r="K2916" s="7" t="s">
        <v>43</v>
      </c>
      <c r="L2916" s="7" t="s">
        <v>39</v>
      </c>
      <c r="M2916" s="7" t="s">
        <v>260</v>
      </c>
      <c r="N2916" s="7" t="s">
        <v>252</v>
      </c>
      <c r="O2916" s="7">
        <v>2020</v>
      </c>
      <c r="T2916" s="7">
        <v>16574</v>
      </c>
      <c r="U2916" s="7">
        <v>16574</v>
      </c>
      <c r="V2916" s="7">
        <v>16574</v>
      </c>
      <c r="W2916" s="7">
        <v>16574</v>
      </c>
      <c r="AB2916" s="7">
        <v>16574</v>
      </c>
      <c r="AG2916" s="6">
        <v>2019</v>
      </c>
    </row>
    <row r="2917" spans="2:33" ht="14.4" x14ac:dyDescent="0.3">
      <c r="B2917" s="8">
        <v>42654</v>
      </c>
      <c r="C2917" s="7" t="s">
        <v>258</v>
      </c>
      <c r="D2917" s="7" t="s">
        <v>261</v>
      </c>
      <c r="E2917" s="7" t="s">
        <v>33</v>
      </c>
      <c r="F2917" s="8">
        <v>43983</v>
      </c>
      <c r="G2917" s="7" t="s">
        <v>262</v>
      </c>
      <c r="H2917" s="7" t="s">
        <v>35</v>
      </c>
      <c r="I2917" s="7" t="s">
        <v>36</v>
      </c>
      <c r="J2917" s="7" t="s">
        <v>37</v>
      </c>
      <c r="K2917" s="7" t="s">
        <v>43</v>
      </c>
      <c r="L2917" s="7" t="s">
        <v>39</v>
      </c>
      <c r="M2917" s="7" t="s">
        <v>262</v>
      </c>
      <c r="N2917" s="7" t="s">
        <v>156</v>
      </c>
      <c r="O2917" s="7">
        <v>2020</v>
      </c>
      <c r="T2917" s="7">
        <v>15588</v>
      </c>
      <c r="U2917" s="7">
        <v>15588</v>
      </c>
      <c r="V2917" s="7">
        <v>15588</v>
      </c>
      <c r="W2917" s="7">
        <v>15588</v>
      </c>
      <c r="AB2917" s="7">
        <v>15588</v>
      </c>
      <c r="AG2917" s="6">
        <v>2016</v>
      </c>
    </row>
    <row r="2918" spans="2:33" ht="14.4" x14ac:dyDescent="0.3">
      <c r="B2918" s="8">
        <v>44197</v>
      </c>
      <c r="C2918" s="7" t="s">
        <v>258</v>
      </c>
      <c r="D2918" s="7" t="s">
        <v>109</v>
      </c>
      <c r="E2918" s="7" t="s">
        <v>33</v>
      </c>
      <c r="F2918" s="8">
        <v>43983</v>
      </c>
      <c r="G2918" s="7" t="s">
        <v>263</v>
      </c>
      <c r="H2918" s="7" t="s">
        <v>35</v>
      </c>
      <c r="I2918" s="7" t="s">
        <v>36</v>
      </c>
      <c r="J2918" s="7" t="s">
        <v>37</v>
      </c>
      <c r="K2918" s="7" t="s">
        <v>43</v>
      </c>
      <c r="L2918" s="7" t="s">
        <v>39</v>
      </c>
      <c r="M2918" s="7" t="s">
        <v>263</v>
      </c>
      <c r="N2918" s="7" t="s">
        <v>167</v>
      </c>
      <c r="O2918" s="7">
        <v>2020</v>
      </c>
      <c r="T2918" s="7">
        <v>67968</v>
      </c>
      <c r="U2918" s="7">
        <v>67968</v>
      </c>
      <c r="V2918" s="7">
        <v>67968</v>
      </c>
      <c r="W2918" s="7">
        <v>67968</v>
      </c>
      <c r="AB2918" s="7">
        <v>67968</v>
      </c>
      <c r="AG2918" s="6">
        <v>2021</v>
      </c>
    </row>
    <row r="2919" spans="2:33" ht="14.4" x14ac:dyDescent="0.3">
      <c r="B2919" s="8">
        <v>43480</v>
      </c>
      <c r="C2919" s="7" t="s">
        <v>258</v>
      </c>
      <c r="D2919" s="7" t="s">
        <v>259</v>
      </c>
      <c r="E2919" s="7" t="s">
        <v>33</v>
      </c>
      <c r="F2919" s="8">
        <v>44013</v>
      </c>
      <c r="G2919" s="7" t="s">
        <v>260</v>
      </c>
      <c r="H2919" s="7" t="s">
        <v>35</v>
      </c>
      <c r="I2919" s="7" t="s">
        <v>36</v>
      </c>
      <c r="J2919" s="7" t="s">
        <v>37</v>
      </c>
      <c r="K2919" s="7" t="s">
        <v>43</v>
      </c>
      <c r="L2919" s="7" t="s">
        <v>39</v>
      </c>
      <c r="M2919" s="7" t="s">
        <v>260</v>
      </c>
      <c r="N2919" s="7" t="s">
        <v>252</v>
      </c>
      <c r="O2919" s="7">
        <v>2020</v>
      </c>
      <c r="T2919" s="7">
        <v>14753</v>
      </c>
      <c r="U2919" s="7">
        <v>14753</v>
      </c>
      <c r="V2919" s="7">
        <v>14753</v>
      </c>
      <c r="W2919" s="7">
        <v>14753</v>
      </c>
      <c r="AB2919" s="7">
        <v>14753</v>
      </c>
      <c r="AG2919" s="6">
        <v>2019</v>
      </c>
    </row>
    <row r="2920" spans="2:33" ht="14.4" x14ac:dyDescent="0.3">
      <c r="B2920" s="8">
        <v>42654</v>
      </c>
      <c r="C2920" s="7" t="s">
        <v>258</v>
      </c>
      <c r="D2920" s="7" t="s">
        <v>261</v>
      </c>
      <c r="E2920" s="7" t="s">
        <v>33</v>
      </c>
      <c r="F2920" s="8">
        <v>44013</v>
      </c>
      <c r="G2920" s="7" t="s">
        <v>262</v>
      </c>
      <c r="H2920" s="7" t="s">
        <v>35</v>
      </c>
      <c r="I2920" s="7" t="s">
        <v>36</v>
      </c>
      <c r="J2920" s="7" t="s">
        <v>37</v>
      </c>
      <c r="K2920" s="7" t="s">
        <v>43</v>
      </c>
      <c r="L2920" s="7" t="s">
        <v>39</v>
      </c>
      <c r="M2920" s="7" t="s">
        <v>262</v>
      </c>
      <c r="N2920" s="7" t="s">
        <v>156</v>
      </c>
      <c r="O2920" s="7">
        <v>2020</v>
      </c>
      <c r="T2920" s="7">
        <v>18826</v>
      </c>
      <c r="U2920" s="7">
        <v>18826</v>
      </c>
      <c r="V2920" s="7">
        <v>18826</v>
      </c>
      <c r="W2920" s="7">
        <v>18826</v>
      </c>
      <c r="AB2920" s="7">
        <v>18826</v>
      </c>
      <c r="AG2920" s="6">
        <v>2016</v>
      </c>
    </row>
    <row r="2921" spans="2:33" ht="14.4" x14ac:dyDescent="0.3">
      <c r="B2921" s="8">
        <v>44197</v>
      </c>
      <c r="C2921" s="7" t="s">
        <v>258</v>
      </c>
      <c r="D2921" s="7" t="s">
        <v>109</v>
      </c>
      <c r="E2921" s="7" t="s">
        <v>33</v>
      </c>
      <c r="F2921" s="8">
        <v>44013</v>
      </c>
      <c r="G2921" s="7" t="s">
        <v>263</v>
      </c>
      <c r="H2921" s="7" t="s">
        <v>35</v>
      </c>
      <c r="I2921" s="7" t="s">
        <v>36</v>
      </c>
      <c r="J2921" s="7" t="s">
        <v>37</v>
      </c>
      <c r="K2921" s="7" t="s">
        <v>43</v>
      </c>
      <c r="L2921" s="7" t="s">
        <v>39</v>
      </c>
      <c r="M2921" s="7" t="s">
        <v>263</v>
      </c>
      <c r="N2921" s="7" t="s">
        <v>167</v>
      </c>
      <c r="O2921" s="7">
        <v>2020</v>
      </c>
      <c r="T2921" s="7">
        <v>67036</v>
      </c>
      <c r="U2921" s="7">
        <v>67036</v>
      </c>
      <c r="V2921" s="7">
        <v>67036</v>
      </c>
      <c r="W2921" s="7">
        <v>67036</v>
      </c>
      <c r="AB2921" s="7">
        <v>67036</v>
      </c>
      <c r="AG2921" s="6">
        <v>2021</v>
      </c>
    </row>
    <row r="2922" spans="2:33" ht="14.4" x14ac:dyDescent="0.3">
      <c r="B2922" s="8">
        <v>43480</v>
      </c>
      <c r="C2922" s="7" t="s">
        <v>258</v>
      </c>
      <c r="D2922" s="7" t="s">
        <v>259</v>
      </c>
      <c r="E2922" s="7" t="s">
        <v>33</v>
      </c>
      <c r="F2922" s="8">
        <v>44044</v>
      </c>
      <c r="G2922" s="7" t="s">
        <v>260</v>
      </c>
      <c r="H2922" s="7" t="s">
        <v>35</v>
      </c>
      <c r="I2922" s="7" t="s">
        <v>36</v>
      </c>
      <c r="J2922" s="7" t="s">
        <v>37</v>
      </c>
      <c r="K2922" s="7" t="s">
        <v>43</v>
      </c>
      <c r="L2922" s="7" t="s">
        <v>39</v>
      </c>
      <c r="M2922" s="7" t="s">
        <v>260</v>
      </c>
      <c r="N2922" s="7" t="s">
        <v>252</v>
      </c>
      <c r="O2922" s="7">
        <v>2020</v>
      </c>
      <c r="T2922" s="7">
        <v>19397</v>
      </c>
      <c r="U2922" s="7">
        <v>19397</v>
      </c>
      <c r="V2922" s="7">
        <v>19397</v>
      </c>
      <c r="W2922" s="7">
        <v>19397</v>
      </c>
      <c r="AB2922" s="7">
        <v>19397</v>
      </c>
      <c r="AG2922" s="6">
        <v>2019</v>
      </c>
    </row>
    <row r="2923" spans="2:33" ht="14.4" x14ac:dyDescent="0.3">
      <c r="B2923" s="8">
        <v>42654</v>
      </c>
      <c r="C2923" s="7" t="s">
        <v>258</v>
      </c>
      <c r="D2923" s="7" t="s">
        <v>261</v>
      </c>
      <c r="E2923" s="7" t="s">
        <v>33</v>
      </c>
      <c r="F2923" s="8">
        <v>44044</v>
      </c>
      <c r="G2923" s="7" t="s">
        <v>262</v>
      </c>
      <c r="H2923" s="7" t="s">
        <v>35</v>
      </c>
      <c r="I2923" s="7" t="s">
        <v>36</v>
      </c>
      <c r="J2923" s="7" t="s">
        <v>37</v>
      </c>
      <c r="K2923" s="7" t="s">
        <v>43</v>
      </c>
      <c r="L2923" s="7" t="s">
        <v>39</v>
      </c>
      <c r="M2923" s="7" t="s">
        <v>262</v>
      </c>
      <c r="N2923" s="7" t="s">
        <v>156</v>
      </c>
      <c r="O2923" s="7">
        <v>2020</v>
      </c>
      <c r="T2923" s="7">
        <v>20355</v>
      </c>
      <c r="U2923" s="7">
        <v>20355</v>
      </c>
      <c r="V2923" s="7">
        <v>20355</v>
      </c>
      <c r="W2923" s="7">
        <v>20355</v>
      </c>
      <c r="AB2923" s="7">
        <v>20355</v>
      </c>
      <c r="AG2923" s="6">
        <v>2016</v>
      </c>
    </row>
    <row r="2924" spans="2:33" ht="14.4" x14ac:dyDescent="0.3">
      <c r="B2924" s="8">
        <v>44197</v>
      </c>
      <c r="C2924" s="7" t="s">
        <v>258</v>
      </c>
      <c r="D2924" s="7" t="s">
        <v>109</v>
      </c>
      <c r="E2924" s="7" t="s">
        <v>33</v>
      </c>
      <c r="F2924" s="8">
        <v>44044</v>
      </c>
      <c r="G2924" s="7" t="s">
        <v>263</v>
      </c>
      <c r="H2924" s="7" t="s">
        <v>35</v>
      </c>
      <c r="I2924" s="7" t="s">
        <v>36</v>
      </c>
      <c r="J2924" s="7" t="s">
        <v>37</v>
      </c>
      <c r="K2924" s="7" t="s">
        <v>43</v>
      </c>
      <c r="L2924" s="7" t="s">
        <v>39</v>
      </c>
      <c r="M2924" s="7" t="s">
        <v>263</v>
      </c>
      <c r="N2924" s="7" t="s">
        <v>167</v>
      </c>
      <c r="O2924" s="7">
        <v>2020</v>
      </c>
      <c r="T2924" s="7">
        <v>71226</v>
      </c>
      <c r="U2924" s="7">
        <v>71226</v>
      </c>
      <c r="V2924" s="7">
        <v>71226</v>
      </c>
      <c r="W2924" s="7">
        <v>71226</v>
      </c>
      <c r="AB2924" s="7">
        <v>71226</v>
      </c>
      <c r="AG2924" s="6">
        <v>2021</v>
      </c>
    </row>
    <row r="2925" spans="2:33" ht="14.4" x14ac:dyDescent="0.3">
      <c r="B2925" s="8">
        <v>43480</v>
      </c>
      <c r="C2925" s="7" t="s">
        <v>258</v>
      </c>
      <c r="D2925" s="7" t="s">
        <v>259</v>
      </c>
      <c r="E2925" s="7" t="s">
        <v>33</v>
      </c>
      <c r="F2925" s="8">
        <v>44075</v>
      </c>
      <c r="G2925" s="7" t="s">
        <v>260</v>
      </c>
      <c r="H2925" s="7" t="s">
        <v>35</v>
      </c>
      <c r="I2925" s="7" t="s">
        <v>36</v>
      </c>
      <c r="J2925" s="7" t="s">
        <v>37</v>
      </c>
      <c r="K2925" s="7" t="s">
        <v>43</v>
      </c>
      <c r="L2925" s="7" t="s">
        <v>39</v>
      </c>
      <c r="M2925" s="7" t="s">
        <v>260</v>
      </c>
      <c r="N2925" s="7" t="s">
        <v>252</v>
      </c>
      <c r="O2925" s="7">
        <v>2020</v>
      </c>
      <c r="T2925" s="7">
        <v>13647</v>
      </c>
      <c r="U2925" s="7">
        <v>13647</v>
      </c>
      <c r="V2925" s="7">
        <v>13647</v>
      </c>
      <c r="W2925" s="7">
        <v>13647</v>
      </c>
      <c r="AB2925" s="7">
        <v>13647</v>
      </c>
      <c r="AG2925" s="6">
        <v>2019</v>
      </c>
    </row>
    <row r="2926" spans="2:33" ht="14.4" x14ac:dyDescent="0.3">
      <c r="B2926" s="8">
        <v>42654</v>
      </c>
      <c r="C2926" s="7" t="s">
        <v>258</v>
      </c>
      <c r="D2926" s="7" t="s">
        <v>261</v>
      </c>
      <c r="E2926" s="7" t="s">
        <v>33</v>
      </c>
      <c r="F2926" s="8">
        <v>44075</v>
      </c>
      <c r="G2926" s="7" t="s">
        <v>262</v>
      </c>
      <c r="H2926" s="7" t="s">
        <v>35</v>
      </c>
      <c r="I2926" s="7" t="s">
        <v>36</v>
      </c>
      <c r="J2926" s="7" t="s">
        <v>37</v>
      </c>
      <c r="K2926" s="7" t="s">
        <v>43</v>
      </c>
      <c r="L2926" s="7" t="s">
        <v>39</v>
      </c>
      <c r="M2926" s="7" t="s">
        <v>262</v>
      </c>
      <c r="N2926" s="7" t="s">
        <v>156</v>
      </c>
      <c r="O2926" s="7">
        <v>2020</v>
      </c>
      <c r="T2926" s="7">
        <v>15924</v>
      </c>
      <c r="U2926" s="7">
        <v>15924</v>
      </c>
      <c r="V2926" s="7">
        <v>15924</v>
      </c>
      <c r="W2926" s="7">
        <v>15924</v>
      </c>
      <c r="AB2926" s="7">
        <v>15924</v>
      </c>
      <c r="AG2926" s="6">
        <v>2016</v>
      </c>
    </row>
    <row r="2927" spans="2:33" ht="14.4" x14ac:dyDescent="0.3">
      <c r="B2927" s="8">
        <v>44197</v>
      </c>
      <c r="C2927" s="7" t="s">
        <v>258</v>
      </c>
      <c r="D2927" s="7" t="s">
        <v>109</v>
      </c>
      <c r="E2927" s="7" t="s">
        <v>33</v>
      </c>
      <c r="F2927" s="8">
        <v>44075</v>
      </c>
      <c r="G2927" s="7" t="s">
        <v>263</v>
      </c>
      <c r="H2927" s="7" t="s">
        <v>35</v>
      </c>
      <c r="I2927" s="7" t="s">
        <v>36</v>
      </c>
      <c r="J2927" s="7" t="s">
        <v>37</v>
      </c>
      <c r="K2927" s="7" t="s">
        <v>43</v>
      </c>
      <c r="L2927" s="7" t="s">
        <v>39</v>
      </c>
      <c r="M2927" s="7" t="s">
        <v>263</v>
      </c>
      <c r="N2927" s="7" t="s">
        <v>167</v>
      </c>
      <c r="O2927" s="7">
        <v>2020</v>
      </c>
      <c r="T2927" s="7">
        <v>53580</v>
      </c>
      <c r="U2927" s="7">
        <v>53580</v>
      </c>
      <c r="V2927" s="7">
        <v>53580</v>
      </c>
      <c r="W2927" s="7">
        <v>53580</v>
      </c>
      <c r="AB2927" s="7">
        <v>53580</v>
      </c>
      <c r="AG2927" s="6">
        <v>2021</v>
      </c>
    </row>
    <row r="2928" spans="2:33" ht="14.4" x14ac:dyDescent="0.3">
      <c r="B2928" s="8">
        <v>43480</v>
      </c>
      <c r="C2928" s="7" t="s">
        <v>258</v>
      </c>
      <c r="D2928" s="7" t="s">
        <v>259</v>
      </c>
      <c r="E2928" s="7" t="s">
        <v>33</v>
      </c>
      <c r="F2928" s="8">
        <v>44105</v>
      </c>
      <c r="G2928" s="7" t="s">
        <v>260</v>
      </c>
      <c r="H2928" s="7" t="s">
        <v>35</v>
      </c>
      <c r="I2928" s="7" t="s">
        <v>36</v>
      </c>
      <c r="J2928" s="7" t="s">
        <v>37</v>
      </c>
      <c r="K2928" s="7" t="s">
        <v>43</v>
      </c>
      <c r="L2928" s="7" t="s">
        <v>39</v>
      </c>
      <c r="M2928" s="7" t="s">
        <v>260</v>
      </c>
      <c r="N2928" s="7" t="s">
        <v>252</v>
      </c>
      <c r="O2928" s="7">
        <v>2020</v>
      </c>
      <c r="T2928" s="7">
        <v>13278</v>
      </c>
      <c r="U2928" s="7">
        <v>13278</v>
      </c>
      <c r="V2928" s="7">
        <v>13278</v>
      </c>
      <c r="W2928" s="7">
        <v>13278</v>
      </c>
      <c r="AB2928" s="7">
        <v>13278</v>
      </c>
      <c r="AG2928" s="6">
        <v>2019</v>
      </c>
    </row>
    <row r="2929" spans="2:33" ht="14.4" x14ac:dyDescent="0.3">
      <c r="B2929" s="8">
        <v>42654</v>
      </c>
      <c r="C2929" s="7" t="s">
        <v>258</v>
      </c>
      <c r="D2929" s="7" t="s">
        <v>261</v>
      </c>
      <c r="E2929" s="7" t="s">
        <v>33</v>
      </c>
      <c r="F2929" s="8">
        <v>44105</v>
      </c>
      <c r="G2929" s="7" t="s">
        <v>262</v>
      </c>
      <c r="H2929" s="7" t="s">
        <v>35</v>
      </c>
      <c r="I2929" s="7" t="s">
        <v>36</v>
      </c>
      <c r="J2929" s="7" t="s">
        <v>37</v>
      </c>
      <c r="K2929" s="7" t="s">
        <v>43</v>
      </c>
      <c r="L2929" s="7" t="s">
        <v>39</v>
      </c>
      <c r="M2929" s="7" t="s">
        <v>262</v>
      </c>
      <c r="N2929" s="7" t="s">
        <v>156</v>
      </c>
      <c r="O2929" s="7">
        <v>2020</v>
      </c>
      <c r="T2929" s="7">
        <v>14329</v>
      </c>
      <c r="U2929" s="7">
        <v>14329</v>
      </c>
      <c r="V2929" s="7">
        <v>14329</v>
      </c>
      <c r="W2929" s="7">
        <v>14329</v>
      </c>
      <c r="AB2929" s="7">
        <v>14329</v>
      </c>
      <c r="AG2929" s="6">
        <v>2016</v>
      </c>
    </row>
    <row r="2930" spans="2:33" ht="14.4" x14ac:dyDescent="0.3">
      <c r="B2930" s="8">
        <v>44197</v>
      </c>
      <c r="C2930" s="7" t="s">
        <v>258</v>
      </c>
      <c r="D2930" s="7" t="s">
        <v>109</v>
      </c>
      <c r="E2930" s="7" t="s">
        <v>33</v>
      </c>
      <c r="F2930" s="8">
        <v>44105</v>
      </c>
      <c r="G2930" s="7" t="s">
        <v>263</v>
      </c>
      <c r="H2930" s="7" t="s">
        <v>35</v>
      </c>
      <c r="I2930" s="7" t="s">
        <v>36</v>
      </c>
      <c r="J2930" s="7" t="s">
        <v>37</v>
      </c>
      <c r="K2930" s="7" t="s">
        <v>43</v>
      </c>
      <c r="L2930" s="7" t="s">
        <v>39</v>
      </c>
      <c r="M2930" s="7" t="s">
        <v>263</v>
      </c>
      <c r="N2930" s="7" t="s">
        <v>167</v>
      </c>
      <c r="O2930" s="7">
        <v>2020</v>
      </c>
      <c r="T2930" s="7">
        <v>53214</v>
      </c>
      <c r="U2930" s="7">
        <v>53214</v>
      </c>
      <c r="V2930" s="7">
        <v>53214</v>
      </c>
      <c r="W2930" s="7">
        <v>53214</v>
      </c>
      <c r="AB2930" s="7">
        <v>53214</v>
      </c>
      <c r="AG2930" s="6">
        <v>2021</v>
      </c>
    </row>
    <row r="2931" spans="2:33" ht="14.4" x14ac:dyDescent="0.3">
      <c r="B2931" s="8">
        <v>43480</v>
      </c>
      <c r="C2931" s="7" t="s">
        <v>258</v>
      </c>
      <c r="D2931" s="7" t="s">
        <v>259</v>
      </c>
      <c r="E2931" s="7" t="s">
        <v>33</v>
      </c>
      <c r="F2931" s="8">
        <v>44136</v>
      </c>
      <c r="G2931" s="7" t="s">
        <v>260</v>
      </c>
      <c r="H2931" s="7" t="s">
        <v>35</v>
      </c>
      <c r="I2931" s="7" t="s">
        <v>36</v>
      </c>
      <c r="J2931" s="7" t="s">
        <v>37</v>
      </c>
      <c r="K2931" s="7" t="s">
        <v>43</v>
      </c>
      <c r="L2931" s="7" t="s">
        <v>39</v>
      </c>
      <c r="M2931" s="7" t="s">
        <v>260</v>
      </c>
      <c r="N2931" s="7" t="s">
        <v>252</v>
      </c>
      <c r="O2931" s="7">
        <v>2020</v>
      </c>
      <c r="T2931" s="7">
        <v>13876</v>
      </c>
      <c r="U2931" s="7">
        <v>13876</v>
      </c>
      <c r="V2931" s="7">
        <v>13876</v>
      </c>
      <c r="W2931" s="7">
        <v>13876</v>
      </c>
      <c r="AB2931" s="7">
        <v>13876</v>
      </c>
      <c r="AG2931" s="6">
        <v>2019</v>
      </c>
    </row>
    <row r="2932" spans="2:33" ht="14.4" x14ac:dyDescent="0.3">
      <c r="B2932" s="8">
        <v>42654</v>
      </c>
      <c r="C2932" s="7" t="s">
        <v>258</v>
      </c>
      <c r="D2932" s="7" t="s">
        <v>261</v>
      </c>
      <c r="E2932" s="7" t="s">
        <v>33</v>
      </c>
      <c r="F2932" s="8">
        <v>44136</v>
      </c>
      <c r="G2932" s="7" t="s">
        <v>262</v>
      </c>
      <c r="H2932" s="7" t="s">
        <v>35</v>
      </c>
      <c r="I2932" s="7" t="s">
        <v>36</v>
      </c>
      <c r="J2932" s="7" t="s">
        <v>37</v>
      </c>
      <c r="K2932" s="7" t="s">
        <v>43</v>
      </c>
      <c r="L2932" s="7" t="s">
        <v>39</v>
      </c>
      <c r="M2932" s="7" t="s">
        <v>262</v>
      </c>
      <c r="N2932" s="7" t="s">
        <v>156</v>
      </c>
      <c r="O2932" s="7">
        <v>2020</v>
      </c>
      <c r="T2932" s="7">
        <v>16230</v>
      </c>
      <c r="U2932" s="7">
        <v>16230</v>
      </c>
      <c r="V2932" s="7">
        <v>16230</v>
      </c>
      <c r="W2932" s="7">
        <v>16230</v>
      </c>
      <c r="AB2932" s="7">
        <v>16230</v>
      </c>
      <c r="AG2932" s="6">
        <v>2016</v>
      </c>
    </row>
    <row r="2933" spans="2:33" ht="14.4" x14ac:dyDescent="0.3">
      <c r="B2933" s="8">
        <v>44197</v>
      </c>
      <c r="C2933" s="7" t="s">
        <v>258</v>
      </c>
      <c r="D2933" s="7" t="s">
        <v>109</v>
      </c>
      <c r="E2933" s="7" t="s">
        <v>33</v>
      </c>
      <c r="F2933" s="8">
        <v>44136</v>
      </c>
      <c r="G2933" s="7" t="s">
        <v>263</v>
      </c>
      <c r="H2933" s="7" t="s">
        <v>35</v>
      </c>
      <c r="I2933" s="7" t="s">
        <v>36</v>
      </c>
      <c r="J2933" s="7" t="s">
        <v>37</v>
      </c>
      <c r="K2933" s="7" t="s">
        <v>43</v>
      </c>
      <c r="L2933" s="7" t="s">
        <v>39</v>
      </c>
      <c r="M2933" s="7" t="s">
        <v>263</v>
      </c>
      <c r="N2933" s="7" t="s">
        <v>167</v>
      </c>
      <c r="O2933" s="7">
        <v>2020</v>
      </c>
      <c r="T2933" s="7">
        <v>61626</v>
      </c>
      <c r="U2933" s="7">
        <v>61626</v>
      </c>
      <c r="V2933" s="7">
        <v>61626</v>
      </c>
      <c r="W2933" s="7">
        <v>61626</v>
      </c>
      <c r="AB2933" s="7">
        <v>61626</v>
      </c>
      <c r="AG2933" s="6">
        <v>2021</v>
      </c>
    </row>
    <row r="2934" spans="2:33" ht="14.4" x14ac:dyDescent="0.3">
      <c r="B2934" s="8">
        <v>43480</v>
      </c>
      <c r="C2934" s="7" t="s">
        <v>258</v>
      </c>
      <c r="D2934" s="7" t="s">
        <v>259</v>
      </c>
      <c r="E2934" s="7" t="s">
        <v>33</v>
      </c>
      <c r="F2934" s="8">
        <v>44166</v>
      </c>
      <c r="G2934" s="7" t="s">
        <v>260</v>
      </c>
      <c r="H2934" s="7" t="s">
        <v>35</v>
      </c>
      <c r="I2934" s="7" t="s">
        <v>36</v>
      </c>
      <c r="J2934" s="7" t="s">
        <v>37</v>
      </c>
      <c r="K2934" s="7" t="s">
        <v>43</v>
      </c>
      <c r="L2934" s="7" t="s">
        <v>39</v>
      </c>
      <c r="M2934" s="7" t="s">
        <v>260</v>
      </c>
      <c r="N2934" s="7" t="s">
        <v>252</v>
      </c>
      <c r="O2934" s="7">
        <v>2020</v>
      </c>
      <c r="T2934" s="7">
        <v>17076</v>
      </c>
      <c r="U2934" s="7">
        <v>17076</v>
      </c>
      <c r="V2934" s="7">
        <v>17076</v>
      </c>
      <c r="W2934" s="7">
        <v>17076</v>
      </c>
      <c r="AB2934" s="7">
        <v>17076</v>
      </c>
      <c r="AG2934" s="6">
        <v>2019</v>
      </c>
    </row>
    <row r="2935" spans="2:33" ht="14.4" x14ac:dyDescent="0.3">
      <c r="B2935" s="8">
        <v>42654</v>
      </c>
      <c r="C2935" s="7" t="s">
        <v>258</v>
      </c>
      <c r="D2935" s="7" t="s">
        <v>261</v>
      </c>
      <c r="E2935" s="7" t="s">
        <v>33</v>
      </c>
      <c r="F2935" s="8">
        <v>44166</v>
      </c>
      <c r="G2935" s="7" t="s">
        <v>262</v>
      </c>
      <c r="H2935" s="7" t="s">
        <v>35</v>
      </c>
      <c r="I2935" s="7" t="s">
        <v>36</v>
      </c>
      <c r="J2935" s="7" t="s">
        <v>37</v>
      </c>
      <c r="K2935" s="7" t="s">
        <v>43</v>
      </c>
      <c r="L2935" s="7" t="s">
        <v>39</v>
      </c>
      <c r="M2935" s="7" t="s">
        <v>262</v>
      </c>
      <c r="N2935" s="7" t="s">
        <v>156</v>
      </c>
      <c r="O2935" s="7">
        <v>2020</v>
      </c>
      <c r="T2935" s="7">
        <v>19595</v>
      </c>
      <c r="U2935" s="7">
        <v>19595</v>
      </c>
      <c r="V2935" s="7">
        <v>19595</v>
      </c>
      <c r="W2935" s="7">
        <v>19595</v>
      </c>
      <c r="AB2935" s="7">
        <v>19595</v>
      </c>
      <c r="AG2935" s="6">
        <v>2016</v>
      </c>
    </row>
    <row r="2936" spans="2:33" ht="14.4" x14ac:dyDescent="0.3">
      <c r="B2936" s="8">
        <v>44197</v>
      </c>
      <c r="C2936" s="7" t="s">
        <v>258</v>
      </c>
      <c r="D2936" s="7" t="s">
        <v>109</v>
      </c>
      <c r="E2936" s="7" t="s">
        <v>33</v>
      </c>
      <c r="F2936" s="8">
        <v>44166</v>
      </c>
      <c r="G2936" s="7" t="s">
        <v>263</v>
      </c>
      <c r="H2936" s="7" t="s">
        <v>35</v>
      </c>
      <c r="I2936" s="7" t="s">
        <v>36</v>
      </c>
      <c r="J2936" s="7" t="s">
        <v>37</v>
      </c>
      <c r="K2936" s="7" t="s">
        <v>43</v>
      </c>
      <c r="L2936" s="7" t="s">
        <v>39</v>
      </c>
      <c r="M2936" s="7" t="s">
        <v>263</v>
      </c>
      <c r="N2936" s="7" t="s">
        <v>167</v>
      </c>
      <c r="O2936" s="7">
        <v>2020</v>
      </c>
      <c r="T2936" s="7">
        <v>72570</v>
      </c>
      <c r="U2936" s="7">
        <v>72570</v>
      </c>
      <c r="V2936" s="7">
        <v>72570</v>
      </c>
      <c r="W2936" s="7">
        <v>72570</v>
      </c>
      <c r="AB2936" s="7">
        <v>72570</v>
      </c>
      <c r="AG2936" s="6">
        <v>2021</v>
      </c>
    </row>
    <row r="2937" spans="2:33" ht="14.4" x14ac:dyDescent="0.3">
      <c r="B2937" s="8">
        <v>43480</v>
      </c>
      <c r="C2937" s="7" t="s">
        <v>258</v>
      </c>
      <c r="D2937" s="7" t="s">
        <v>259</v>
      </c>
      <c r="E2937" s="7" t="s">
        <v>33</v>
      </c>
      <c r="F2937" s="8">
        <v>43101</v>
      </c>
      <c r="G2937" s="7" t="s">
        <v>260</v>
      </c>
      <c r="H2937" s="7" t="s">
        <v>35</v>
      </c>
      <c r="I2937" s="7" t="s">
        <v>36</v>
      </c>
      <c r="J2937" s="7" t="s">
        <v>37</v>
      </c>
      <c r="K2937" s="7" t="s">
        <v>43</v>
      </c>
      <c r="L2937" s="7" t="s">
        <v>39</v>
      </c>
      <c r="M2937" s="7" t="s">
        <v>260</v>
      </c>
      <c r="N2937" s="7" t="s">
        <v>252</v>
      </c>
      <c r="O2937" s="7">
        <v>2018</v>
      </c>
      <c r="T2937" s="7">
        <v>515273</v>
      </c>
      <c r="U2937" s="7">
        <v>515273</v>
      </c>
      <c r="V2937" s="7">
        <v>515273</v>
      </c>
      <c r="W2937" s="7">
        <v>515273</v>
      </c>
      <c r="AB2937" s="7">
        <v>515273</v>
      </c>
      <c r="AD2937" s="7">
        <v>515273</v>
      </c>
      <c r="AG2937" s="6">
        <v>2019</v>
      </c>
    </row>
    <row r="2938" spans="2:33" ht="14.4" x14ac:dyDescent="0.3">
      <c r="B2938" s="8">
        <v>42654</v>
      </c>
      <c r="C2938" s="7" t="s">
        <v>258</v>
      </c>
      <c r="D2938" s="7" t="s">
        <v>261</v>
      </c>
      <c r="E2938" s="7" t="s">
        <v>33</v>
      </c>
      <c r="F2938" s="8">
        <v>43101</v>
      </c>
      <c r="G2938" s="7" t="s">
        <v>262</v>
      </c>
      <c r="H2938" s="7" t="s">
        <v>35</v>
      </c>
      <c r="I2938" s="7" t="s">
        <v>36</v>
      </c>
      <c r="J2938" s="7" t="s">
        <v>37</v>
      </c>
      <c r="K2938" s="7" t="s">
        <v>43</v>
      </c>
      <c r="L2938" s="7" t="s">
        <v>39</v>
      </c>
      <c r="M2938" s="7" t="s">
        <v>262</v>
      </c>
      <c r="N2938" s="7" t="s">
        <v>156</v>
      </c>
      <c r="O2938" s="7">
        <v>2018</v>
      </c>
      <c r="T2938" s="7">
        <v>255879</v>
      </c>
      <c r="U2938" s="7">
        <v>255879</v>
      </c>
      <c r="V2938" s="7">
        <v>255879</v>
      </c>
      <c r="W2938" s="7">
        <v>255879</v>
      </c>
      <c r="AB2938" s="7">
        <v>255879</v>
      </c>
      <c r="AD2938" s="7">
        <v>255879</v>
      </c>
      <c r="AG2938" s="6">
        <v>2016</v>
      </c>
    </row>
    <row r="2939" spans="2:33" ht="14.4" x14ac:dyDescent="0.3">
      <c r="B2939" s="8">
        <v>44197</v>
      </c>
      <c r="C2939" s="7" t="s">
        <v>258</v>
      </c>
      <c r="D2939" s="7" t="s">
        <v>109</v>
      </c>
      <c r="E2939" s="7" t="s">
        <v>33</v>
      </c>
      <c r="F2939" s="8">
        <v>43101</v>
      </c>
      <c r="G2939" s="7" t="s">
        <v>263</v>
      </c>
      <c r="H2939" s="7" t="s">
        <v>35</v>
      </c>
      <c r="I2939" s="7" t="s">
        <v>36</v>
      </c>
      <c r="J2939" s="7" t="s">
        <v>37</v>
      </c>
      <c r="K2939" s="7" t="s">
        <v>43</v>
      </c>
      <c r="L2939" s="7" t="s">
        <v>39</v>
      </c>
      <c r="M2939" s="7" t="s">
        <v>263</v>
      </c>
      <c r="N2939" s="7" t="s">
        <v>167</v>
      </c>
      <c r="O2939" s="7">
        <v>2018</v>
      </c>
      <c r="T2939" s="7">
        <v>750090</v>
      </c>
      <c r="U2939" s="7">
        <v>750090</v>
      </c>
      <c r="V2939" s="7">
        <v>750090</v>
      </c>
      <c r="W2939" s="7">
        <v>750090</v>
      </c>
      <c r="AB2939" s="7">
        <v>750090</v>
      </c>
      <c r="AD2939" s="7">
        <v>750090</v>
      </c>
      <c r="AG2939" s="6">
        <v>2021</v>
      </c>
    </row>
    <row r="2940" spans="2:33" ht="14.4" x14ac:dyDescent="0.3">
      <c r="B2940" s="8">
        <v>43480</v>
      </c>
      <c r="C2940" s="7" t="s">
        <v>258</v>
      </c>
      <c r="D2940" s="7" t="s">
        <v>259</v>
      </c>
      <c r="E2940" s="7" t="s">
        <v>33</v>
      </c>
      <c r="F2940" s="8">
        <v>43132</v>
      </c>
      <c r="G2940" s="7" t="s">
        <v>260</v>
      </c>
      <c r="H2940" s="7" t="s">
        <v>35</v>
      </c>
      <c r="I2940" s="7" t="s">
        <v>36</v>
      </c>
      <c r="J2940" s="7" t="s">
        <v>37</v>
      </c>
      <c r="K2940" s="7" t="s">
        <v>43</v>
      </c>
      <c r="L2940" s="7" t="s">
        <v>39</v>
      </c>
      <c r="M2940" s="7" t="s">
        <v>260</v>
      </c>
      <c r="N2940" s="7" t="s">
        <v>252</v>
      </c>
      <c r="O2940" s="7">
        <v>2018</v>
      </c>
      <c r="T2940" s="7">
        <v>494744</v>
      </c>
      <c r="U2940" s="7">
        <v>494744</v>
      </c>
      <c r="V2940" s="7">
        <v>494744</v>
      </c>
      <c r="W2940" s="7">
        <v>494744</v>
      </c>
      <c r="AB2940" s="7">
        <v>494744</v>
      </c>
      <c r="AD2940" s="7">
        <v>494744</v>
      </c>
      <c r="AG2940" s="6">
        <v>2019</v>
      </c>
    </row>
    <row r="2941" spans="2:33" ht="14.4" x14ac:dyDescent="0.3">
      <c r="B2941" s="8">
        <v>42654</v>
      </c>
      <c r="C2941" s="7" t="s">
        <v>258</v>
      </c>
      <c r="D2941" s="7" t="s">
        <v>261</v>
      </c>
      <c r="E2941" s="7" t="s">
        <v>33</v>
      </c>
      <c r="F2941" s="8">
        <v>43132</v>
      </c>
      <c r="G2941" s="7" t="s">
        <v>262</v>
      </c>
      <c r="H2941" s="7" t="s">
        <v>35</v>
      </c>
      <c r="I2941" s="7" t="s">
        <v>36</v>
      </c>
      <c r="J2941" s="7" t="s">
        <v>37</v>
      </c>
      <c r="K2941" s="7" t="s">
        <v>43</v>
      </c>
      <c r="L2941" s="7" t="s">
        <v>39</v>
      </c>
      <c r="M2941" s="7" t="s">
        <v>262</v>
      </c>
      <c r="N2941" s="7" t="s">
        <v>156</v>
      </c>
      <c r="O2941" s="7">
        <v>2018</v>
      </c>
      <c r="T2941" s="7">
        <v>245335</v>
      </c>
      <c r="U2941" s="7">
        <v>245335</v>
      </c>
      <c r="V2941" s="7">
        <v>245335</v>
      </c>
      <c r="W2941" s="7">
        <v>245335</v>
      </c>
      <c r="AB2941" s="7">
        <v>245335</v>
      </c>
      <c r="AD2941" s="7">
        <v>245335</v>
      </c>
      <c r="AG2941" s="6">
        <v>2016</v>
      </c>
    </row>
    <row r="2942" spans="2:33" ht="14.4" x14ac:dyDescent="0.3">
      <c r="B2942" s="8">
        <v>44197</v>
      </c>
      <c r="C2942" s="7" t="s">
        <v>258</v>
      </c>
      <c r="D2942" s="7" t="s">
        <v>109</v>
      </c>
      <c r="E2942" s="7" t="s">
        <v>33</v>
      </c>
      <c r="F2942" s="8">
        <v>43132</v>
      </c>
      <c r="G2942" s="7" t="s">
        <v>263</v>
      </c>
      <c r="H2942" s="7" t="s">
        <v>35</v>
      </c>
      <c r="I2942" s="7" t="s">
        <v>36</v>
      </c>
      <c r="J2942" s="7" t="s">
        <v>37</v>
      </c>
      <c r="K2942" s="7" t="s">
        <v>43</v>
      </c>
      <c r="L2942" s="7" t="s">
        <v>39</v>
      </c>
      <c r="M2942" s="7" t="s">
        <v>263</v>
      </c>
      <c r="N2942" s="7" t="s">
        <v>167</v>
      </c>
      <c r="O2942" s="7">
        <v>2018</v>
      </c>
      <c r="T2942" s="7">
        <v>815069</v>
      </c>
      <c r="U2942" s="7">
        <v>815069</v>
      </c>
      <c r="V2942" s="7">
        <v>815069</v>
      </c>
      <c r="W2942" s="7">
        <v>815069</v>
      </c>
      <c r="AB2942" s="7">
        <v>815069</v>
      </c>
      <c r="AD2942" s="7">
        <v>815069</v>
      </c>
      <c r="AG2942" s="6">
        <v>2021</v>
      </c>
    </row>
    <row r="2943" spans="2:33" ht="14.4" x14ac:dyDescent="0.3">
      <c r="B2943" s="8">
        <v>43480</v>
      </c>
      <c r="C2943" s="7" t="s">
        <v>258</v>
      </c>
      <c r="D2943" s="7" t="s">
        <v>259</v>
      </c>
      <c r="E2943" s="7" t="s">
        <v>33</v>
      </c>
      <c r="F2943" s="8">
        <v>43160</v>
      </c>
      <c r="G2943" s="7" t="s">
        <v>260</v>
      </c>
      <c r="H2943" s="7" t="s">
        <v>35</v>
      </c>
      <c r="I2943" s="7" t="s">
        <v>36</v>
      </c>
      <c r="J2943" s="7" t="s">
        <v>37</v>
      </c>
      <c r="K2943" s="7" t="s">
        <v>43</v>
      </c>
      <c r="L2943" s="7" t="s">
        <v>39</v>
      </c>
      <c r="M2943" s="7" t="s">
        <v>260</v>
      </c>
      <c r="N2943" s="7" t="s">
        <v>252</v>
      </c>
      <c r="O2943" s="7">
        <v>2018</v>
      </c>
      <c r="T2943" s="7">
        <v>570595</v>
      </c>
      <c r="U2943" s="7">
        <v>570595</v>
      </c>
      <c r="V2943" s="7">
        <v>570595</v>
      </c>
      <c r="W2943" s="7">
        <v>570595</v>
      </c>
      <c r="AB2943" s="7">
        <v>570595</v>
      </c>
      <c r="AD2943" s="7">
        <v>570595</v>
      </c>
      <c r="AG2943" s="6">
        <v>2019</v>
      </c>
    </row>
    <row r="2944" spans="2:33" ht="14.4" x14ac:dyDescent="0.3">
      <c r="B2944" s="8">
        <v>42654</v>
      </c>
      <c r="C2944" s="7" t="s">
        <v>258</v>
      </c>
      <c r="D2944" s="7" t="s">
        <v>261</v>
      </c>
      <c r="E2944" s="7" t="s">
        <v>33</v>
      </c>
      <c r="F2944" s="8">
        <v>43160</v>
      </c>
      <c r="G2944" s="7" t="s">
        <v>262</v>
      </c>
      <c r="H2944" s="7" t="s">
        <v>35</v>
      </c>
      <c r="I2944" s="7" t="s">
        <v>36</v>
      </c>
      <c r="J2944" s="7" t="s">
        <v>37</v>
      </c>
      <c r="K2944" s="7" t="s">
        <v>43</v>
      </c>
      <c r="L2944" s="7" t="s">
        <v>39</v>
      </c>
      <c r="M2944" s="7" t="s">
        <v>262</v>
      </c>
      <c r="N2944" s="7" t="s">
        <v>156</v>
      </c>
      <c r="O2944" s="7">
        <v>2018</v>
      </c>
      <c r="T2944" s="7">
        <v>289844</v>
      </c>
      <c r="U2944" s="7">
        <v>289844</v>
      </c>
      <c r="V2944" s="7">
        <v>289844</v>
      </c>
      <c r="W2944" s="7">
        <v>289844</v>
      </c>
      <c r="AB2944" s="7">
        <v>289844</v>
      </c>
      <c r="AD2944" s="7">
        <v>289844</v>
      </c>
      <c r="AG2944" s="6">
        <v>2016</v>
      </c>
    </row>
    <row r="2945" spans="2:33" ht="14.4" x14ac:dyDescent="0.3">
      <c r="B2945" s="8">
        <v>44197</v>
      </c>
      <c r="C2945" s="7" t="s">
        <v>258</v>
      </c>
      <c r="D2945" s="7" t="s">
        <v>109</v>
      </c>
      <c r="E2945" s="7" t="s">
        <v>33</v>
      </c>
      <c r="F2945" s="8">
        <v>43160</v>
      </c>
      <c r="G2945" s="7" t="s">
        <v>263</v>
      </c>
      <c r="H2945" s="7" t="s">
        <v>35</v>
      </c>
      <c r="I2945" s="7" t="s">
        <v>36</v>
      </c>
      <c r="J2945" s="7" t="s">
        <v>37</v>
      </c>
      <c r="K2945" s="7" t="s">
        <v>43</v>
      </c>
      <c r="L2945" s="7" t="s">
        <v>39</v>
      </c>
      <c r="M2945" s="7" t="s">
        <v>263</v>
      </c>
      <c r="N2945" s="7" t="s">
        <v>167</v>
      </c>
      <c r="O2945" s="7">
        <v>2018</v>
      </c>
      <c r="T2945" s="7">
        <v>847928</v>
      </c>
      <c r="U2945" s="7">
        <v>847928</v>
      </c>
      <c r="V2945" s="7">
        <v>847928</v>
      </c>
      <c r="W2945" s="7">
        <v>847928</v>
      </c>
      <c r="AB2945" s="7">
        <v>847928</v>
      </c>
      <c r="AD2945" s="7">
        <v>847928</v>
      </c>
      <c r="AG2945" s="6">
        <v>2021</v>
      </c>
    </row>
    <row r="2946" spans="2:33" ht="14.4" x14ac:dyDescent="0.3">
      <c r="B2946" s="8">
        <v>43480</v>
      </c>
      <c r="C2946" s="7" t="s">
        <v>258</v>
      </c>
      <c r="D2946" s="7" t="s">
        <v>259</v>
      </c>
      <c r="E2946" s="7" t="s">
        <v>33</v>
      </c>
      <c r="F2946" s="8">
        <v>43191</v>
      </c>
      <c r="G2946" s="7" t="s">
        <v>260</v>
      </c>
      <c r="H2946" s="7" t="s">
        <v>35</v>
      </c>
      <c r="I2946" s="7" t="s">
        <v>36</v>
      </c>
      <c r="J2946" s="7" t="s">
        <v>37</v>
      </c>
      <c r="K2946" s="7" t="s">
        <v>43</v>
      </c>
      <c r="L2946" s="7" t="s">
        <v>39</v>
      </c>
      <c r="M2946" s="7" t="s">
        <v>260</v>
      </c>
      <c r="N2946" s="7" t="s">
        <v>252</v>
      </c>
      <c r="O2946" s="7">
        <v>2018</v>
      </c>
      <c r="T2946" s="7">
        <v>448966</v>
      </c>
      <c r="U2946" s="7">
        <v>448966</v>
      </c>
      <c r="V2946" s="7">
        <v>448966</v>
      </c>
      <c r="W2946" s="7">
        <v>448966</v>
      </c>
      <c r="AB2946" s="7">
        <v>448966</v>
      </c>
      <c r="AD2946" s="7">
        <v>448966</v>
      </c>
      <c r="AG2946" s="6">
        <v>2019</v>
      </c>
    </row>
    <row r="2947" spans="2:33" ht="14.4" x14ac:dyDescent="0.3">
      <c r="B2947" s="8">
        <v>42654</v>
      </c>
      <c r="C2947" s="7" t="s">
        <v>258</v>
      </c>
      <c r="D2947" s="7" t="s">
        <v>261</v>
      </c>
      <c r="E2947" s="7" t="s">
        <v>33</v>
      </c>
      <c r="F2947" s="8">
        <v>43191</v>
      </c>
      <c r="G2947" s="7" t="s">
        <v>262</v>
      </c>
      <c r="H2947" s="7" t="s">
        <v>35</v>
      </c>
      <c r="I2947" s="7" t="s">
        <v>36</v>
      </c>
      <c r="J2947" s="7" t="s">
        <v>37</v>
      </c>
      <c r="K2947" s="7" t="s">
        <v>43</v>
      </c>
      <c r="L2947" s="7" t="s">
        <v>39</v>
      </c>
      <c r="M2947" s="7" t="s">
        <v>262</v>
      </c>
      <c r="N2947" s="7" t="s">
        <v>156</v>
      </c>
      <c r="O2947" s="7">
        <v>2018</v>
      </c>
      <c r="T2947" s="7">
        <v>285747</v>
      </c>
      <c r="U2947" s="7">
        <v>285747</v>
      </c>
      <c r="V2947" s="7">
        <v>285747</v>
      </c>
      <c r="W2947" s="7">
        <v>285747</v>
      </c>
      <c r="AB2947" s="7">
        <v>285747</v>
      </c>
      <c r="AD2947" s="7">
        <v>285747</v>
      </c>
      <c r="AG2947" s="6">
        <v>2016</v>
      </c>
    </row>
    <row r="2948" spans="2:33" ht="14.4" x14ac:dyDescent="0.3">
      <c r="B2948" s="8">
        <v>44197</v>
      </c>
      <c r="C2948" s="7" t="s">
        <v>258</v>
      </c>
      <c r="D2948" s="7" t="s">
        <v>109</v>
      </c>
      <c r="E2948" s="7" t="s">
        <v>33</v>
      </c>
      <c r="F2948" s="8">
        <v>43191</v>
      </c>
      <c r="G2948" s="7" t="s">
        <v>263</v>
      </c>
      <c r="H2948" s="7" t="s">
        <v>35</v>
      </c>
      <c r="I2948" s="7" t="s">
        <v>36</v>
      </c>
      <c r="J2948" s="7" t="s">
        <v>37</v>
      </c>
      <c r="K2948" s="7" t="s">
        <v>43</v>
      </c>
      <c r="L2948" s="7" t="s">
        <v>39</v>
      </c>
      <c r="M2948" s="7" t="s">
        <v>263</v>
      </c>
      <c r="N2948" s="7" t="s">
        <v>167</v>
      </c>
      <c r="O2948" s="7">
        <v>2018</v>
      </c>
      <c r="T2948" s="7">
        <v>770549</v>
      </c>
      <c r="U2948" s="7">
        <v>770549</v>
      </c>
      <c r="V2948" s="7">
        <v>770549</v>
      </c>
      <c r="W2948" s="7">
        <v>770549</v>
      </c>
      <c r="AB2948" s="7">
        <v>770549</v>
      </c>
      <c r="AD2948" s="7">
        <v>770549</v>
      </c>
      <c r="AG2948" s="6">
        <v>2021</v>
      </c>
    </row>
    <row r="2949" spans="2:33" ht="14.4" x14ac:dyDescent="0.3">
      <c r="B2949" s="8">
        <v>43480</v>
      </c>
      <c r="C2949" s="7" t="s">
        <v>258</v>
      </c>
      <c r="D2949" s="7" t="s">
        <v>259</v>
      </c>
      <c r="E2949" s="7" t="s">
        <v>33</v>
      </c>
      <c r="F2949" s="8">
        <v>43221</v>
      </c>
      <c r="G2949" s="7" t="s">
        <v>260</v>
      </c>
      <c r="H2949" s="7" t="s">
        <v>35</v>
      </c>
      <c r="I2949" s="7" t="s">
        <v>36</v>
      </c>
      <c r="J2949" s="7" t="s">
        <v>37</v>
      </c>
      <c r="K2949" s="7" t="s">
        <v>43</v>
      </c>
      <c r="L2949" s="7" t="s">
        <v>39</v>
      </c>
      <c r="M2949" s="7" t="s">
        <v>260</v>
      </c>
      <c r="N2949" s="7" t="s">
        <v>252</v>
      </c>
      <c r="O2949" s="7">
        <v>2018</v>
      </c>
      <c r="T2949" s="7">
        <v>547120</v>
      </c>
      <c r="U2949" s="7">
        <v>547120</v>
      </c>
      <c r="V2949" s="7">
        <v>547120</v>
      </c>
      <c r="W2949" s="7">
        <v>547120</v>
      </c>
      <c r="AB2949" s="7">
        <v>547120</v>
      </c>
      <c r="AD2949" s="7">
        <v>547120</v>
      </c>
      <c r="AG2949" s="6">
        <v>2019</v>
      </c>
    </row>
    <row r="2950" spans="2:33" ht="14.4" x14ac:dyDescent="0.3">
      <c r="B2950" s="8">
        <v>42654</v>
      </c>
      <c r="C2950" s="7" t="s">
        <v>258</v>
      </c>
      <c r="D2950" s="7" t="s">
        <v>261</v>
      </c>
      <c r="E2950" s="7" t="s">
        <v>33</v>
      </c>
      <c r="F2950" s="8">
        <v>43221</v>
      </c>
      <c r="G2950" s="7" t="s">
        <v>262</v>
      </c>
      <c r="H2950" s="7" t="s">
        <v>35</v>
      </c>
      <c r="I2950" s="7" t="s">
        <v>36</v>
      </c>
      <c r="J2950" s="7" t="s">
        <v>37</v>
      </c>
      <c r="K2950" s="7" t="s">
        <v>43</v>
      </c>
      <c r="L2950" s="7" t="s">
        <v>39</v>
      </c>
      <c r="M2950" s="7" t="s">
        <v>262</v>
      </c>
      <c r="N2950" s="7" t="s">
        <v>156</v>
      </c>
      <c r="O2950" s="7">
        <v>2018</v>
      </c>
      <c r="T2950" s="7">
        <v>217111</v>
      </c>
      <c r="U2950" s="7">
        <v>217111</v>
      </c>
      <c r="V2950" s="7">
        <v>217111</v>
      </c>
      <c r="W2950" s="7">
        <v>217111</v>
      </c>
      <c r="AB2950" s="7">
        <v>217111</v>
      </c>
      <c r="AD2950" s="7">
        <v>217111</v>
      </c>
      <c r="AG2950" s="6">
        <v>2016</v>
      </c>
    </row>
    <row r="2951" spans="2:33" ht="14.4" x14ac:dyDescent="0.3">
      <c r="B2951" s="8">
        <v>44197</v>
      </c>
      <c r="C2951" s="7" t="s">
        <v>258</v>
      </c>
      <c r="D2951" s="7" t="s">
        <v>109</v>
      </c>
      <c r="E2951" s="7" t="s">
        <v>33</v>
      </c>
      <c r="F2951" s="8">
        <v>43221</v>
      </c>
      <c r="G2951" s="7" t="s">
        <v>263</v>
      </c>
      <c r="H2951" s="7" t="s">
        <v>35</v>
      </c>
      <c r="I2951" s="7" t="s">
        <v>36</v>
      </c>
      <c r="J2951" s="7" t="s">
        <v>37</v>
      </c>
      <c r="K2951" s="7" t="s">
        <v>43</v>
      </c>
      <c r="L2951" s="7" t="s">
        <v>39</v>
      </c>
      <c r="M2951" s="7" t="s">
        <v>263</v>
      </c>
      <c r="N2951" s="7" t="s">
        <v>167</v>
      </c>
      <c r="O2951" s="7">
        <v>2018</v>
      </c>
      <c r="T2951" s="7">
        <v>812483</v>
      </c>
      <c r="U2951" s="7">
        <v>812483</v>
      </c>
      <c r="V2951" s="7">
        <v>812483</v>
      </c>
      <c r="W2951" s="7">
        <v>812483</v>
      </c>
      <c r="AB2951" s="7">
        <v>812483</v>
      </c>
      <c r="AD2951" s="7">
        <v>812483</v>
      </c>
      <c r="AG2951" s="6">
        <v>2021</v>
      </c>
    </row>
    <row r="2952" spans="2:33" ht="14.4" x14ac:dyDescent="0.3">
      <c r="B2952" s="8">
        <v>43480</v>
      </c>
      <c r="C2952" s="7" t="s">
        <v>258</v>
      </c>
      <c r="D2952" s="7" t="s">
        <v>259</v>
      </c>
      <c r="E2952" s="7" t="s">
        <v>33</v>
      </c>
      <c r="F2952" s="8">
        <v>43252</v>
      </c>
      <c r="G2952" s="7" t="s">
        <v>260</v>
      </c>
      <c r="H2952" s="7" t="s">
        <v>35</v>
      </c>
      <c r="I2952" s="7" t="s">
        <v>36</v>
      </c>
      <c r="J2952" s="7" t="s">
        <v>37</v>
      </c>
      <c r="K2952" s="7" t="s">
        <v>43</v>
      </c>
      <c r="L2952" s="7" t="s">
        <v>39</v>
      </c>
      <c r="M2952" s="7" t="s">
        <v>260</v>
      </c>
      <c r="N2952" s="7" t="s">
        <v>252</v>
      </c>
      <c r="O2952" s="7">
        <v>2018</v>
      </c>
      <c r="T2952" s="7">
        <v>458726</v>
      </c>
      <c r="U2952" s="7">
        <v>458726</v>
      </c>
      <c r="V2952" s="7">
        <v>458726</v>
      </c>
      <c r="W2952" s="7">
        <v>458726</v>
      </c>
      <c r="AB2952" s="7">
        <v>458726</v>
      </c>
      <c r="AD2952" s="7">
        <v>458726</v>
      </c>
      <c r="AG2952" s="6">
        <v>2019</v>
      </c>
    </row>
    <row r="2953" spans="2:33" ht="14.4" x14ac:dyDescent="0.3">
      <c r="B2953" s="8">
        <v>42654</v>
      </c>
      <c r="C2953" s="7" t="s">
        <v>258</v>
      </c>
      <c r="D2953" s="7" t="s">
        <v>261</v>
      </c>
      <c r="E2953" s="7" t="s">
        <v>33</v>
      </c>
      <c r="F2953" s="8">
        <v>43252</v>
      </c>
      <c r="G2953" s="7" t="s">
        <v>262</v>
      </c>
      <c r="H2953" s="7" t="s">
        <v>35</v>
      </c>
      <c r="I2953" s="7" t="s">
        <v>36</v>
      </c>
      <c r="J2953" s="7" t="s">
        <v>37</v>
      </c>
      <c r="K2953" s="7" t="s">
        <v>43</v>
      </c>
      <c r="L2953" s="7" t="s">
        <v>39</v>
      </c>
      <c r="M2953" s="7" t="s">
        <v>262</v>
      </c>
      <c r="N2953" s="7" t="s">
        <v>156</v>
      </c>
      <c r="O2953" s="7">
        <v>2018</v>
      </c>
      <c r="T2953" s="7">
        <v>237299</v>
      </c>
      <c r="U2953" s="7">
        <v>237299</v>
      </c>
      <c r="V2953" s="7">
        <v>237299</v>
      </c>
      <c r="W2953" s="7">
        <v>237299</v>
      </c>
      <c r="AB2953" s="7">
        <v>237299</v>
      </c>
      <c r="AD2953" s="7">
        <v>237299</v>
      </c>
      <c r="AG2953" s="6">
        <v>2016</v>
      </c>
    </row>
    <row r="2954" spans="2:33" ht="14.4" x14ac:dyDescent="0.3">
      <c r="B2954" s="8">
        <v>44197</v>
      </c>
      <c r="C2954" s="7" t="s">
        <v>258</v>
      </c>
      <c r="D2954" s="7" t="s">
        <v>109</v>
      </c>
      <c r="E2954" s="7" t="s">
        <v>33</v>
      </c>
      <c r="F2954" s="8">
        <v>43252</v>
      </c>
      <c r="G2954" s="7" t="s">
        <v>263</v>
      </c>
      <c r="H2954" s="7" t="s">
        <v>35</v>
      </c>
      <c r="I2954" s="7" t="s">
        <v>36</v>
      </c>
      <c r="J2954" s="7" t="s">
        <v>37</v>
      </c>
      <c r="K2954" s="7" t="s">
        <v>43</v>
      </c>
      <c r="L2954" s="7" t="s">
        <v>39</v>
      </c>
      <c r="M2954" s="7" t="s">
        <v>263</v>
      </c>
      <c r="N2954" s="7" t="s">
        <v>167</v>
      </c>
      <c r="O2954" s="7">
        <v>2018</v>
      </c>
      <c r="T2954" s="7">
        <v>839042</v>
      </c>
      <c r="U2954" s="7">
        <v>839042</v>
      </c>
      <c r="V2954" s="7">
        <v>839042</v>
      </c>
      <c r="W2954" s="7">
        <v>839042</v>
      </c>
      <c r="AB2954" s="7">
        <v>839042</v>
      </c>
      <c r="AD2954" s="7">
        <v>839042</v>
      </c>
      <c r="AG2954" s="6">
        <v>2021</v>
      </c>
    </row>
    <row r="2955" spans="2:33" ht="14.4" x14ac:dyDescent="0.3">
      <c r="B2955" s="8">
        <v>43480</v>
      </c>
      <c r="C2955" s="7" t="s">
        <v>258</v>
      </c>
      <c r="D2955" s="7" t="s">
        <v>259</v>
      </c>
      <c r="E2955" s="7" t="s">
        <v>33</v>
      </c>
      <c r="F2955" s="8">
        <v>43282</v>
      </c>
      <c r="G2955" s="7" t="s">
        <v>260</v>
      </c>
      <c r="H2955" s="7" t="s">
        <v>35</v>
      </c>
      <c r="I2955" s="7" t="s">
        <v>36</v>
      </c>
      <c r="J2955" s="7" t="s">
        <v>37</v>
      </c>
      <c r="K2955" s="7" t="s">
        <v>43</v>
      </c>
      <c r="L2955" s="7" t="s">
        <v>39</v>
      </c>
      <c r="M2955" s="7" t="s">
        <v>260</v>
      </c>
      <c r="N2955" s="7" t="s">
        <v>252</v>
      </c>
      <c r="O2955" s="7">
        <v>2018</v>
      </c>
      <c r="T2955" s="7">
        <v>526474</v>
      </c>
      <c r="U2955" s="7">
        <v>526474</v>
      </c>
      <c r="V2955" s="7">
        <v>526474</v>
      </c>
      <c r="W2955" s="7">
        <v>526474</v>
      </c>
      <c r="AB2955" s="7">
        <v>526474</v>
      </c>
      <c r="AD2955" s="7">
        <v>526474</v>
      </c>
      <c r="AG2955" s="6">
        <v>2019</v>
      </c>
    </row>
    <row r="2956" spans="2:33" ht="14.4" x14ac:dyDescent="0.3">
      <c r="B2956" s="8">
        <v>42654</v>
      </c>
      <c r="C2956" s="7" t="s">
        <v>258</v>
      </c>
      <c r="D2956" s="7" t="s">
        <v>261</v>
      </c>
      <c r="E2956" s="7" t="s">
        <v>33</v>
      </c>
      <c r="F2956" s="8">
        <v>43282</v>
      </c>
      <c r="G2956" s="7" t="s">
        <v>262</v>
      </c>
      <c r="H2956" s="7" t="s">
        <v>35</v>
      </c>
      <c r="I2956" s="7" t="s">
        <v>36</v>
      </c>
      <c r="J2956" s="7" t="s">
        <v>37</v>
      </c>
      <c r="K2956" s="7" t="s">
        <v>43</v>
      </c>
      <c r="L2956" s="7" t="s">
        <v>39</v>
      </c>
      <c r="M2956" s="7" t="s">
        <v>262</v>
      </c>
      <c r="N2956" s="7" t="s">
        <v>156</v>
      </c>
      <c r="O2956" s="7">
        <v>2018</v>
      </c>
      <c r="T2956" s="7">
        <v>277767</v>
      </c>
      <c r="U2956" s="7">
        <v>277767</v>
      </c>
      <c r="V2956" s="7">
        <v>277767</v>
      </c>
      <c r="W2956" s="7">
        <v>277767</v>
      </c>
      <c r="AB2956" s="7">
        <v>277767</v>
      </c>
      <c r="AD2956" s="7">
        <v>277767</v>
      </c>
      <c r="AG2956" s="6">
        <v>2016</v>
      </c>
    </row>
    <row r="2957" spans="2:33" ht="14.4" x14ac:dyDescent="0.3">
      <c r="B2957" s="8">
        <v>44197</v>
      </c>
      <c r="C2957" s="7" t="s">
        <v>258</v>
      </c>
      <c r="D2957" s="7" t="s">
        <v>109</v>
      </c>
      <c r="E2957" s="7" t="s">
        <v>33</v>
      </c>
      <c r="F2957" s="8">
        <v>43282</v>
      </c>
      <c r="G2957" s="7" t="s">
        <v>263</v>
      </c>
      <c r="H2957" s="7" t="s">
        <v>35</v>
      </c>
      <c r="I2957" s="7" t="s">
        <v>36</v>
      </c>
      <c r="J2957" s="7" t="s">
        <v>37</v>
      </c>
      <c r="K2957" s="7" t="s">
        <v>43</v>
      </c>
      <c r="L2957" s="7" t="s">
        <v>39</v>
      </c>
      <c r="M2957" s="7" t="s">
        <v>263</v>
      </c>
      <c r="N2957" s="7" t="s">
        <v>167</v>
      </c>
      <c r="O2957" s="7">
        <v>2018</v>
      </c>
      <c r="T2957" s="7">
        <v>733784</v>
      </c>
      <c r="U2957" s="7">
        <v>733784</v>
      </c>
      <c r="V2957" s="7">
        <v>733784</v>
      </c>
      <c r="W2957" s="7">
        <v>733784</v>
      </c>
      <c r="AB2957" s="7">
        <v>733784</v>
      </c>
      <c r="AD2957" s="7">
        <v>733784</v>
      </c>
      <c r="AG2957" s="6">
        <v>2021</v>
      </c>
    </row>
    <row r="2958" spans="2:33" ht="14.4" x14ac:dyDescent="0.3">
      <c r="B2958" s="8">
        <v>43480</v>
      </c>
      <c r="C2958" s="7" t="s">
        <v>258</v>
      </c>
      <c r="D2958" s="7" t="s">
        <v>259</v>
      </c>
      <c r="E2958" s="7" t="s">
        <v>33</v>
      </c>
      <c r="F2958" s="8">
        <v>43313</v>
      </c>
      <c r="G2958" s="7" t="s">
        <v>260</v>
      </c>
      <c r="H2958" s="7" t="s">
        <v>35</v>
      </c>
      <c r="I2958" s="7" t="s">
        <v>36</v>
      </c>
      <c r="J2958" s="7" t="s">
        <v>37</v>
      </c>
      <c r="K2958" s="7" t="s">
        <v>43</v>
      </c>
      <c r="L2958" s="7" t="s">
        <v>39</v>
      </c>
      <c r="M2958" s="7" t="s">
        <v>260</v>
      </c>
      <c r="N2958" s="7" t="s">
        <v>252</v>
      </c>
      <c r="O2958" s="7">
        <v>2018</v>
      </c>
      <c r="T2958" s="7">
        <v>475280</v>
      </c>
      <c r="U2958" s="7">
        <v>475280</v>
      </c>
      <c r="V2958" s="7">
        <v>475280</v>
      </c>
      <c r="W2958" s="7">
        <v>475280</v>
      </c>
      <c r="AB2958" s="7">
        <v>475280</v>
      </c>
      <c r="AD2958" s="7">
        <v>475280</v>
      </c>
      <c r="AG2958" s="6">
        <v>2019</v>
      </c>
    </row>
    <row r="2959" spans="2:33" ht="14.4" x14ac:dyDescent="0.3">
      <c r="B2959" s="8">
        <v>42654</v>
      </c>
      <c r="C2959" s="7" t="s">
        <v>258</v>
      </c>
      <c r="D2959" s="7" t="s">
        <v>261</v>
      </c>
      <c r="E2959" s="7" t="s">
        <v>33</v>
      </c>
      <c r="F2959" s="8">
        <v>43313</v>
      </c>
      <c r="G2959" s="7" t="s">
        <v>262</v>
      </c>
      <c r="H2959" s="7" t="s">
        <v>35</v>
      </c>
      <c r="I2959" s="7" t="s">
        <v>36</v>
      </c>
      <c r="J2959" s="7" t="s">
        <v>37</v>
      </c>
      <c r="K2959" s="7" t="s">
        <v>43</v>
      </c>
      <c r="L2959" s="7" t="s">
        <v>39</v>
      </c>
      <c r="M2959" s="7" t="s">
        <v>262</v>
      </c>
      <c r="N2959" s="7" t="s">
        <v>156</v>
      </c>
      <c r="O2959" s="7">
        <v>2018</v>
      </c>
      <c r="T2959" s="7">
        <v>256530</v>
      </c>
      <c r="U2959" s="7">
        <v>256530</v>
      </c>
      <c r="V2959" s="7">
        <v>256530</v>
      </c>
      <c r="W2959" s="7">
        <v>256530</v>
      </c>
      <c r="AB2959" s="7">
        <v>256530</v>
      </c>
      <c r="AD2959" s="7">
        <v>256530</v>
      </c>
      <c r="AG2959" s="6">
        <v>2016</v>
      </c>
    </row>
    <row r="2960" spans="2:33" ht="14.4" x14ac:dyDescent="0.3">
      <c r="B2960" s="8">
        <v>44197</v>
      </c>
      <c r="C2960" s="7" t="s">
        <v>258</v>
      </c>
      <c r="D2960" s="7" t="s">
        <v>109</v>
      </c>
      <c r="E2960" s="7" t="s">
        <v>33</v>
      </c>
      <c r="F2960" s="8">
        <v>43313</v>
      </c>
      <c r="G2960" s="7" t="s">
        <v>263</v>
      </c>
      <c r="H2960" s="7" t="s">
        <v>35</v>
      </c>
      <c r="I2960" s="7" t="s">
        <v>36</v>
      </c>
      <c r="J2960" s="7" t="s">
        <v>37</v>
      </c>
      <c r="K2960" s="7" t="s">
        <v>43</v>
      </c>
      <c r="L2960" s="7" t="s">
        <v>39</v>
      </c>
      <c r="M2960" s="7" t="s">
        <v>263</v>
      </c>
      <c r="N2960" s="7" t="s">
        <v>167</v>
      </c>
      <c r="O2960" s="7">
        <v>2018</v>
      </c>
      <c r="T2960" s="7">
        <v>849656</v>
      </c>
      <c r="U2960" s="7">
        <v>849656</v>
      </c>
      <c r="V2960" s="7">
        <v>849656</v>
      </c>
      <c r="W2960" s="7">
        <v>849656</v>
      </c>
      <c r="AB2960" s="7">
        <v>849656</v>
      </c>
      <c r="AD2960" s="7">
        <v>849656</v>
      </c>
      <c r="AG2960" s="6">
        <v>2021</v>
      </c>
    </row>
    <row r="2961" spans="2:33" ht="14.4" x14ac:dyDescent="0.3">
      <c r="B2961" s="8">
        <v>43480</v>
      </c>
      <c r="C2961" s="7" t="s">
        <v>258</v>
      </c>
      <c r="D2961" s="7" t="s">
        <v>259</v>
      </c>
      <c r="E2961" s="7" t="s">
        <v>33</v>
      </c>
      <c r="F2961" s="8">
        <v>43344</v>
      </c>
      <c r="G2961" s="7" t="s">
        <v>260</v>
      </c>
      <c r="H2961" s="7" t="s">
        <v>35</v>
      </c>
      <c r="I2961" s="7" t="s">
        <v>36</v>
      </c>
      <c r="J2961" s="7" t="s">
        <v>37</v>
      </c>
      <c r="K2961" s="7" t="s">
        <v>43</v>
      </c>
      <c r="L2961" s="7" t="s">
        <v>39</v>
      </c>
      <c r="M2961" s="7" t="s">
        <v>260</v>
      </c>
      <c r="N2961" s="7" t="s">
        <v>252</v>
      </c>
      <c r="O2961" s="7">
        <v>2018</v>
      </c>
      <c r="T2961" s="7">
        <v>509491</v>
      </c>
      <c r="U2961" s="7">
        <v>509491</v>
      </c>
      <c r="V2961" s="7">
        <v>509491</v>
      </c>
      <c r="W2961" s="7">
        <v>509491</v>
      </c>
      <c r="AB2961" s="7">
        <v>509491</v>
      </c>
      <c r="AD2961" s="7">
        <v>509491</v>
      </c>
      <c r="AG2961" s="6">
        <v>2019</v>
      </c>
    </row>
    <row r="2962" spans="2:33" ht="14.4" x14ac:dyDescent="0.3">
      <c r="B2962" s="8">
        <v>42654</v>
      </c>
      <c r="C2962" s="7" t="s">
        <v>258</v>
      </c>
      <c r="D2962" s="7" t="s">
        <v>261</v>
      </c>
      <c r="E2962" s="7" t="s">
        <v>33</v>
      </c>
      <c r="F2962" s="8">
        <v>43344</v>
      </c>
      <c r="G2962" s="7" t="s">
        <v>262</v>
      </c>
      <c r="H2962" s="7" t="s">
        <v>35</v>
      </c>
      <c r="I2962" s="7" t="s">
        <v>36</v>
      </c>
      <c r="J2962" s="7" t="s">
        <v>37</v>
      </c>
      <c r="K2962" s="7" t="s">
        <v>43</v>
      </c>
      <c r="L2962" s="7" t="s">
        <v>39</v>
      </c>
      <c r="M2962" s="7" t="s">
        <v>262</v>
      </c>
      <c r="N2962" s="7" t="s">
        <v>156</v>
      </c>
      <c r="O2962" s="7">
        <v>2018</v>
      </c>
      <c r="T2962" s="7">
        <v>258172</v>
      </c>
      <c r="U2962" s="7">
        <v>258172</v>
      </c>
      <c r="V2962" s="7">
        <v>258172</v>
      </c>
      <c r="W2962" s="7">
        <v>258172</v>
      </c>
      <c r="AB2962" s="7">
        <v>258172</v>
      </c>
      <c r="AD2962" s="7">
        <v>258172</v>
      </c>
      <c r="AG2962" s="6">
        <v>2016</v>
      </c>
    </row>
    <row r="2963" spans="2:33" ht="14.4" x14ac:dyDescent="0.3">
      <c r="B2963" s="8">
        <v>44197</v>
      </c>
      <c r="C2963" s="7" t="s">
        <v>258</v>
      </c>
      <c r="D2963" s="7" t="s">
        <v>109</v>
      </c>
      <c r="E2963" s="7" t="s">
        <v>33</v>
      </c>
      <c r="F2963" s="8">
        <v>43344</v>
      </c>
      <c r="G2963" s="7" t="s">
        <v>263</v>
      </c>
      <c r="H2963" s="7" t="s">
        <v>35</v>
      </c>
      <c r="I2963" s="7" t="s">
        <v>36</v>
      </c>
      <c r="J2963" s="7" t="s">
        <v>37</v>
      </c>
      <c r="K2963" s="7" t="s">
        <v>43</v>
      </c>
      <c r="L2963" s="7" t="s">
        <v>39</v>
      </c>
      <c r="M2963" s="7" t="s">
        <v>263</v>
      </c>
      <c r="N2963" s="7" t="s">
        <v>167</v>
      </c>
      <c r="O2963" s="7">
        <v>2018</v>
      </c>
      <c r="T2963" s="7">
        <v>788371</v>
      </c>
      <c r="U2963" s="7">
        <v>788371</v>
      </c>
      <c r="V2963" s="7">
        <v>788371</v>
      </c>
      <c r="W2963" s="7">
        <v>788371</v>
      </c>
      <c r="AB2963" s="7">
        <v>788371</v>
      </c>
      <c r="AD2963" s="7">
        <v>788371</v>
      </c>
      <c r="AG2963" s="6">
        <v>2021</v>
      </c>
    </row>
    <row r="2964" spans="2:33" ht="14.4" x14ac:dyDescent="0.3">
      <c r="B2964" s="8">
        <v>43480</v>
      </c>
      <c r="C2964" s="7" t="s">
        <v>258</v>
      </c>
      <c r="D2964" s="7" t="s">
        <v>259</v>
      </c>
      <c r="E2964" s="7" t="s">
        <v>33</v>
      </c>
      <c r="F2964" s="8">
        <v>43374</v>
      </c>
      <c r="G2964" s="7" t="s">
        <v>260</v>
      </c>
      <c r="H2964" s="7" t="s">
        <v>35</v>
      </c>
      <c r="I2964" s="7" t="s">
        <v>36</v>
      </c>
      <c r="J2964" s="7" t="s">
        <v>37</v>
      </c>
      <c r="K2964" s="7" t="s">
        <v>43</v>
      </c>
      <c r="L2964" s="7" t="s">
        <v>39</v>
      </c>
      <c r="M2964" s="7" t="s">
        <v>260</v>
      </c>
      <c r="N2964" s="7" t="s">
        <v>252</v>
      </c>
      <c r="O2964" s="7">
        <v>2018</v>
      </c>
      <c r="T2964" s="7">
        <v>546820</v>
      </c>
      <c r="U2964" s="7">
        <v>546820</v>
      </c>
      <c r="V2964" s="7">
        <v>546820</v>
      </c>
      <c r="W2964" s="7">
        <v>546820</v>
      </c>
      <c r="AB2964" s="7">
        <v>546820</v>
      </c>
      <c r="AD2964" s="7">
        <v>546820</v>
      </c>
      <c r="AG2964" s="6">
        <v>2019</v>
      </c>
    </row>
    <row r="2965" spans="2:33" ht="14.4" x14ac:dyDescent="0.3">
      <c r="B2965" s="8">
        <v>42654</v>
      </c>
      <c r="C2965" s="7" t="s">
        <v>258</v>
      </c>
      <c r="D2965" s="7" t="s">
        <v>261</v>
      </c>
      <c r="E2965" s="7" t="s">
        <v>33</v>
      </c>
      <c r="F2965" s="8">
        <v>43374</v>
      </c>
      <c r="G2965" s="7" t="s">
        <v>262</v>
      </c>
      <c r="H2965" s="7" t="s">
        <v>35</v>
      </c>
      <c r="I2965" s="7" t="s">
        <v>36</v>
      </c>
      <c r="J2965" s="7" t="s">
        <v>37</v>
      </c>
      <c r="K2965" s="7" t="s">
        <v>43</v>
      </c>
      <c r="L2965" s="7" t="s">
        <v>39</v>
      </c>
      <c r="M2965" s="7" t="s">
        <v>262</v>
      </c>
      <c r="N2965" s="7" t="s">
        <v>156</v>
      </c>
      <c r="O2965" s="7">
        <v>2018</v>
      </c>
      <c r="T2965" s="7">
        <v>294656</v>
      </c>
      <c r="U2965" s="7">
        <v>294656</v>
      </c>
      <c r="V2965" s="7">
        <v>294656</v>
      </c>
      <c r="W2965" s="7">
        <v>294656</v>
      </c>
      <c r="AB2965" s="7">
        <v>294656</v>
      </c>
      <c r="AD2965" s="7">
        <v>294656</v>
      </c>
      <c r="AG2965" s="6">
        <v>2016</v>
      </c>
    </row>
    <row r="2966" spans="2:33" ht="14.4" x14ac:dyDescent="0.3">
      <c r="B2966" s="8">
        <v>44197</v>
      </c>
      <c r="C2966" s="7" t="s">
        <v>258</v>
      </c>
      <c r="D2966" s="7" t="s">
        <v>109</v>
      </c>
      <c r="E2966" s="7" t="s">
        <v>33</v>
      </c>
      <c r="F2966" s="8">
        <v>43374</v>
      </c>
      <c r="G2966" s="7" t="s">
        <v>263</v>
      </c>
      <c r="H2966" s="7" t="s">
        <v>35</v>
      </c>
      <c r="I2966" s="7" t="s">
        <v>36</v>
      </c>
      <c r="J2966" s="7" t="s">
        <v>37</v>
      </c>
      <c r="K2966" s="7" t="s">
        <v>43</v>
      </c>
      <c r="L2966" s="7" t="s">
        <v>39</v>
      </c>
      <c r="M2966" s="7" t="s">
        <v>263</v>
      </c>
      <c r="N2966" s="7" t="s">
        <v>167</v>
      </c>
      <c r="O2966" s="7">
        <v>2018</v>
      </c>
      <c r="T2966" s="7">
        <v>766397</v>
      </c>
      <c r="U2966" s="7">
        <v>766397</v>
      </c>
      <c r="V2966" s="7">
        <v>766397</v>
      </c>
      <c r="W2966" s="7">
        <v>766397</v>
      </c>
      <c r="AB2966" s="7">
        <v>766397</v>
      </c>
      <c r="AD2966" s="7">
        <v>766397</v>
      </c>
      <c r="AG2966" s="6">
        <v>2021</v>
      </c>
    </row>
    <row r="2967" spans="2:33" ht="14.4" x14ac:dyDescent="0.3">
      <c r="B2967" s="8">
        <v>43480</v>
      </c>
      <c r="C2967" s="7" t="s">
        <v>258</v>
      </c>
      <c r="D2967" s="7" t="s">
        <v>259</v>
      </c>
      <c r="E2967" s="7" t="s">
        <v>33</v>
      </c>
      <c r="F2967" s="8">
        <v>43405</v>
      </c>
      <c r="G2967" s="7" t="s">
        <v>260</v>
      </c>
      <c r="H2967" s="7" t="s">
        <v>35</v>
      </c>
      <c r="I2967" s="7" t="s">
        <v>36</v>
      </c>
      <c r="J2967" s="7" t="s">
        <v>37</v>
      </c>
      <c r="K2967" s="7" t="s">
        <v>43</v>
      </c>
      <c r="L2967" s="7" t="s">
        <v>39</v>
      </c>
      <c r="M2967" s="7" t="s">
        <v>260</v>
      </c>
      <c r="N2967" s="7" t="s">
        <v>252</v>
      </c>
      <c r="O2967" s="7">
        <v>2018</v>
      </c>
      <c r="T2967" s="7">
        <v>488696</v>
      </c>
      <c r="U2967" s="7">
        <v>488696</v>
      </c>
      <c r="V2967" s="7">
        <v>488696</v>
      </c>
      <c r="W2967" s="7">
        <v>488696</v>
      </c>
      <c r="AB2967" s="7">
        <v>488696</v>
      </c>
      <c r="AD2967" s="7">
        <v>488696</v>
      </c>
      <c r="AG2967" s="6">
        <v>2019</v>
      </c>
    </row>
    <row r="2968" spans="2:33" ht="14.4" x14ac:dyDescent="0.3">
      <c r="B2968" s="8">
        <v>42654</v>
      </c>
      <c r="C2968" s="7" t="s">
        <v>258</v>
      </c>
      <c r="D2968" s="7" t="s">
        <v>261</v>
      </c>
      <c r="E2968" s="7" t="s">
        <v>33</v>
      </c>
      <c r="F2968" s="8">
        <v>43405</v>
      </c>
      <c r="G2968" s="7" t="s">
        <v>262</v>
      </c>
      <c r="H2968" s="7" t="s">
        <v>35</v>
      </c>
      <c r="I2968" s="7" t="s">
        <v>36</v>
      </c>
      <c r="J2968" s="7" t="s">
        <v>37</v>
      </c>
      <c r="K2968" s="7" t="s">
        <v>43</v>
      </c>
      <c r="L2968" s="7" t="s">
        <v>39</v>
      </c>
      <c r="M2968" s="7" t="s">
        <v>262</v>
      </c>
      <c r="N2968" s="7" t="s">
        <v>156</v>
      </c>
      <c r="O2968" s="7">
        <v>2018</v>
      </c>
      <c r="T2968" s="7">
        <v>273588</v>
      </c>
      <c r="U2968" s="7">
        <v>273588</v>
      </c>
      <c r="V2968" s="7">
        <v>273588</v>
      </c>
      <c r="W2968" s="7">
        <v>273588</v>
      </c>
      <c r="AB2968" s="7">
        <v>273588</v>
      </c>
      <c r="AD2968" s="7">
        <v>273588</v>
      </c>
      <c r="AG2968" s="6">
        <v>2016</v>
      </c>
    </row>
    <row r="2969" spans="2:33" ht="14.4" x14ac:dyDescent="0.3">
      <c r="B2969" s="8">
        <v>44197</v>
      </c>
      <c r="C2969" s="7" t="s">
        <v>258</v>
      </c>
      <c r="D2969" s="7" t="s">
        <v>109</v>
      </c>
      <c r="E2969" s="7" t="s">
        <v>33</v>
      </c>
      <c r="F2969" s="8">
        <v>43405</v>
      </c>
      <c r="G2969" s="7" t="s">
        <v>263</v>
      </c>
      <c r="H2969" s="7" t="s">
        <v>35</v>
      </c>
      <c r="I2969" s="7" t="s">
        <v>36</v>
      </c>
      <c r="J2969" s="7" t="s">
        <v>37</v>
      </c>
      <c r="K2969" s="7" t="s">
        <v>43</v>
      </c>
      <c r="L2969" s="7" t="s">
        <v>39</v>
      </c>
      <c r="M2969" s="7" t="s">
        <v>263</v>
      </c>
      <c r="N2969" s="7" t="s">
        <v>167</v>
      </c>
      <c r="O2969" s="7">
        <v>2018</v>
      </c>
      <c r="T2969" s="7">
        <v>837322</v>
      </c>
      <c r="U2969" s="7">
        <v>837322</v>
      </c>
      <c r="V2969" s="7">
        <v>837322</v>
      </c>
      <c r="W2969" s="7">
        <v>837322</v>
      </c>
      <c r="AB2969" s="7">
        <v>837322</v>
      </c>
      <c r="AD2969" s="7">
        <v>837322</v>
      </c>
      <c r="AG2969" s="6">
        <v>2021</v>
      </c>
    </row>
    <row r="2970" spans="2:33" ht="14.4" x14ac:dyDescent="0.3">
      <c r="B2970" s="8">
        <v>43480</v>
      </c>
      <c r="C2970" s="7" t="s">
        <v>258</v>
      </c>
      <c r="D2970" s="7" t="s">
        <v>259</v>
      </c>
      <c r="E2970" s="7" t="s">
        <v>33</v>
      </c>
      <c r="F2970" s="8">
        <v>43435</v>
      </c>
      <c r="G2970" s="7" t="s">
        <v>260</v>
      </c>
      <c r="H2970" s="7" t="s">
        <v>35</v>
      </c>
      <c r="I2970" s="7" t="s">
        <v>36</v>
      </c>
      <c r="J2970" s="7" t="s">
        <v>37</v>
      </c>
      <c r="K2970" s="7" t="s">
        <v>43</v>
      </c>
      <c r="L2970" s="7" t="s">
        <v>39</v>
      </c>
      <c r="M2970" s="7" t="s">
        <v>260</v>
      </c>
      <c r="N2970" s="7" t="s">
        <v>252</v>
      </c>
      <c r="O2970" s="7">
        <v>2018</v>
      </c>
      <c r="T2970" s="7">
        <v>466732</v>
      </c>
      <c r="U2970" s="7">
        <v>466732</v>
      </c>
      <c r="V2970" s="7">
        <v>466732</v>
      </c>
      <c r="W2970" s="7">
        <v>466732</v>
      </c>
      <c r="AB2970" s="7">
        <v>466732</v>
      </c>
      <c r="AD2970" s="7">
        <v>466732</v>
      </c>
      <c r="AG2970" s="6">
        <v>2019</v>
      </c>
    </row>
    <row r="2971" spans="2:33" ht="14.4" x14ac:dyDescent="0.3">
      <c r="B2971" s="8">
        <v>42654</v>
      </c>
      <c r="C2971" s="7" t="s">
        <v>258</v>
      </c>
      <c r="D2971" s="7" t="s">
        <v>261</v>
      </c>
      <c r="E2971" s="7" t="s">
        <v>33</v>
      </c>
      <c r="F2971" s="8">
        <v>43435</v>
      </c>
      <c r="G2971" s="7" t="s">
        <v>262</v>
      </c>
      <c r="H2971" s="7" t="s">
        <v>35</v>
      </c>
      <c r="I2971" s="7" t="s">
        <v>36</v>
      </c>
      <c r="J2971" s="7" t="s">
        <v>37</v>
      </c>
      <c r="K2971" s="7" t="s">
        <v>43</v>
      </c>
      <c r="L2971" s="7" t="s">
        <v>39</v>
      </c>
      <c r="M2971" s="7" t="s">
        <v>262</v>
      </c>
      <c r="N2971" s="7" t="s">
        <v>156</v>
      </c>
      <c r="O2971" s="7">
        <v>2018</v>
      </c>
      <c r="T2971" s="7">
        <v>266294</v>
      </c>
      <c r="U2971" s="7">
        <v>266294</v>
      </c>
      <c r="V2971" s="7">
        <v>266294</v>
      </c>
      <c r="W2971" s="7">
        <v>266294</v>
      </c>
      <c r="AB2971" s="7">
        <v>266294</v>
      </c>
      <c r="AD2971" s="7">
        <v>266294</v>
      </c>
      <c r="AG2971" s="6">
        <v>2016</v>
      </c>
    </row>
    <row r="2972" spans="2:33" ht="14.4" x14ac:dyDescent="0.3">
      <c r="B2972" s="8">
        <v>44197</v>
      </c>
      <c r="C2972" s="7" t="s">
        <v>258</v>
      </c>
      <c r="D2972" s="7" t="s">
        <v>109</v>
      </c>
      <c r="E2972" s="7" t="s">
        <v>33</v>
      </c>
      <c r="F2972" s="8">
        <v>43435</v>
      </c>
      <c r="G2972" s="7" t="s">
        <v>263</v>
      </c>
      <c r="H2972" s="7" t="s">
        <v>35</v>
      </c>
      <c r="I2972" s="7" t="s">
        <v>36</v>
      </c>
      <c r="J2972" s="7" t="s">
        <v>37</v>
      </c>
      <c r="K2972" s="7" t="s">
        <v>43</v>
      </c>
      <c r="L2972" s="7" t="s">
        <v>39</v>
      </c>
      <c r="M2972" s="7" t="s">
        <v>263</v>
      </c>
      <c r="N2972" s="7" t="s">
        <v>167</v>
      </c>
      <c r="O2972" s="7">
        <v>2018</v>
      </c>
      <c r="T2972" s="7">
        <v>815315</v>
      </c>
      <c r="U2972" s="7">
        <v>815315</v>
      </c>
      <c r="V2972" s="7">
        <v>815315</v>
      </c>
      <c r="W2972" s="7">
        <v>815315</v>
      </c>
      <c r="AB2972" s="7">
        <v>815315</v>
      </c>
      <c r="AD2972" s="7">
        <v>815315</v>
      </c>
      <c r="AG2972" s="6">
        <v>2021</v>
      </c>
    </row>
    <row r="2973" spans="2:33" ht="14.4" x14ac:dyDescent="0.3">
      <c r="B2973" s="8">
        <v>43480</v>
      </c>
      <c r="C2973" s="7" t="s">
        <v>258</v>
      </c>
      <c r="D2973" s="7" t="s">
        <v>259</v>
      </c>
      <c r="E2973" s="7" t="s">
        <v>33</v>
      </c>
      <c r="F2973" s="8">
        <v>43466</v>
      </c>
      <c r="G2973" s="7" t="s">
        <v>260</v>
      </c>
      <c r="H2973" s="7" t="s">
        <v>35</v>
      </c>
      <c r="I2973" s="7" t="s">
        <v>36</v>
      </c>
      <c r="J2973" s="7" t="s">
        <v>37</v>
      </c>
      <c r="K2973" s="7" t="s">
        <v>43</v>
      </c>
      <c r="L2973" s="7" t="s">
        <v>39</v>
      </c>
      <c r="M2973" s="7" t="s">
        <v>260</v>
      </c>
      <c r="N2973" s="7" t="s">
        <v>252</v>
      </c>
      <c r="O2973" s="7">
        <v>2019</v>
      </c>
      <c r="T2973" s="7">
        <v>571509</v>
      </c>
      <c r="U2973" s="7">
        <v>571509</v>
      </c>
      <c r="V2973" s="7">
        <v>571509</v>
      </c>
      <c r="W2973" s="7">
        <v>571509</v>
      </c>
      <c r="AB2973" s="7">
        <v>571509</v>
      </c>
      <c r="AD2973" s="7">
        <v>571509</v>
      </c>
      <c r="AG2973" s="6">
        <v>2019</v>
      </c>
    </row>
    <row r="2974" spans="2:33" ht="14.4" x14ac:dyDescent="0.3">
      <c r="B2974" s="8">
        <v>42654</v>
      </c>
      <c r="C2974" s="7" t="s">
        <v>258</v>
      </c>
      <c r="D2974" s="7" t="s">
        <v>261</v>
      </c>
      <c r="E2974" s="7" t="s">
        <v>33</v>
      </c>
      <c r="F2974" s="8">
        <v>43466</v>
      </c>
      <c r="G2974" s="7" t="s">
        <v>262</v>
      </c>
      <c r="H2974" s="7" t="s">
        <v>35</v>
      </c>
      <c r="I2974" s="7" t="s">
        <v>36</v>
      </c>
      <c r="J2974" s="7" t="s">
        <v>37</v>
      </c>
      <c r="K2974" s="7" t="s">
        <v>43</v>
      </c>
      <c r="L2974" s="7" t="s">
        <v>39</v>
      </c>
      <c r="M2974" s="7" t="s">
        <v>262</v>
      </c>
      <c r="N2974" s="7" t="s">
        <v>156</v>
      </c>
      <c r="O2974" s="7">
        <v>2019</v>
      </c>
      <c r="T2974" s="7">
        <v>283806</v>
      </c>
      <c r="U2974" s="7">
        <v>283806</v>
      </c>
      <c r="V2974" s="7">
        <v>283806</v>
      </c>
      <c r="W2974" s="7">
        <v>283806</v>
      </c>
      <c r="AB2974" s="7">
        <v>283806</v>
      </c>
      <c r="AD2974" s="7">
        <v>283806</v>
      </c>
      <c r="AG2974" s="6">
        <v>2016</v>
      </c>
    </row>
    <row r="2975" spans="2:33" ht="14.4" x14ac:dyDescent="0.3">
      <c r="B2975" s="8">
        <v>44197</v>
      </c>
      <c r="C2975" s="7" t="s">
        <v>258</v>
      </c>
      <c r="D2975" s="7" t="s">
        <v>109</v>
      </c>
      <c r="E2975" s="7" t="s">
        <v>33</v>
      </c>
      <c r="F2975" s="8">
        <v>43466</v>
      </c>
      <c r="G2975" s="7" t="s">
        <v>263</v>
      </c>
      <c r="H2975" s="7" t="s">
        <v>35</v>
      </c>
      <c r="I2975" s="7" t="s">
        <v>36</v>
      </c>
      <c r="J2975" s="7" t="s">
        <v>37</v>
      </c>
      <c r="K2975" s="7" t="s">
        <v>43</v>
      </c>
      <c r="L2975" s="7" t="s">
        <v>39</v>
      </c>
      <c r="M2975" s="7" t="s">
        <v>263</v>
      </c>
      <c r="N2975" s="7" t="s">
        <v>167</v>
      </c>
      <c r="O2975" s="7">
        <v>2019</v>
      </c>
      <c r="T2975" s="7">
        <v>867357</v>
      </c>
      <c r="U2975" s="7">
        <v>867357</v>
      </c>
      <c r="V2975" s="7">
        <v>867357</v>
      </c>
      <c r="W2975" s="7">
        <v>867357</v>
      </c>
      <c r="AB2975" s="7">
        <v>867357</v>
      </c>
      <c r="AD2975" s="7">
        <v>867357</v>
      </c>
      <c r="AG2975" s="6">
        <v>2021</v>
      </c>
    </row>
    <row r="2976" spans="2:33" ht="14.4" x14ac:dyDescent="0.3">
      <c r="B2976" s="8">
        <v>43480</v>
      </c>
      <c r="C2976" s="7" t="s">
        <v>258</v>
      </c>
      <c r="D2976" s="7" t="s">
        <v>259</v>
      </c>
      <c r="E2976" s="7" t="s">
        <v>33</v>
      </c>
      <c r="F2976" s="8">
        <v>43497</v>
      </c>
      <c r="G2976" s="7" t="s">
        <v>260</v>
      </c>
      <c r="H2976" s="7" t="s">
        <v>35</v>
      </c>
      <c r="I2976" s="7" t="s">
        <v>36</v>
      </c>
      <c r="J2976" s="7" t="s">
        <v>37</v>
      </c>
      <c r="K2976" s="7" t="s">
        <v>43</v>
      </c>
      <c r="L2976" s="7" t="s">
        <v>39</v>
      </c>
      <c r="M2976" s="7" t="s">
        <v>260</v>
      </c>
      <c r="N2976" s="7" t="s">
        <v>252</v>
      </c>
      <c r="O2976" s="7">
        <v>2019</v>
      </c>
      <c r="T2976" s="7">
        <v>506080</v>
      </c>
      <c r="U2976" s="7">
        <v>506080</v>
      </c>
      <c r="V2976" s="7">
        <v>506080</v>
      </c>
      <c r="W2976" s="7">
        <v>506080</v>
      </c>
      <c r="AB2976" s="7">
        <v>506080</v>
      </c>
      <c r="AD2976" s="7">
        <v>506080</v>
      </c>
      <c r="AG2976" s="6">
        <v>2019</v>
      </c>
    </row>
    <row r="2977" spans="2:33" ht="14.4" x14ac:dyDescent="0.3">
      <c r="B2977" s="8">
        <v>42654</v>
      </c>
      <c r="C2977" s="7" t="s">
        <v>258</v>
      </c>
      <c r="D2977" s="7" t="s">
        <v>261</v>
      </c>
      <c r="E2977" s="7" t="s">
        <v>33</v>
      </c>
      <c r="F2977" s="8">
        <v>43497</v>
      </c>
      <c r="G2977" s="7" t="s">
        <v>262</v>
      </c>
      <c r="H2977" s="7" t="s">
        <v>35</v>
      </c>
      <c r="I2977" s="7" t="s">
        <v>36</v>
      </c>
      <c r="J2977" s="7" t="s">
        <v>37</v>
      </c>
      <c r="K2977" s="7" t="s">
        <v>43</v>
      </c>
      <c r="L2977" s="7" t="s">
        <v>39</v>
      </c>
      <c r="M2977" s="7" t="s">
        <v>262</v>
      </c>
      <c r="N2977" s="7" t="s">
        <v>156</v>
      </c>
      <c r="O2977" s="7">
        <v>2019</v>
      </c>
      <c r="T2977" s="7">
        <v>267249</v>
      </c>
      <c r="U2977" s="7">
        <v>267249</v>
      </c>
      <c r="V2977" s="7">
        <v>267249</v>
      </c>
      <c r="W2977" s="7">
        <v>267249</v>
      </c>
      <c r="AB2977" s="7">
        <v>267249</v>
      </c>
      <c r="AD2977" s="7">
        <v>267249</v>
      </c>
      <c r="AG2977" s="6">
        <v>2016</v>
      </c>
    </row>
    <row r="2978" spans="2:33" ht="14.4" x14ac:dyDescent="0.3">
      <c r="B2978" s="8">
        <v>44197</v>
      </c>
      <c r="C2978" s="7" t="s">
        <v>258</v>
      </c>
      <c r="D2978" s="7" t="s">
        <v>109</v>
      </c>
      <c r="E2978" s="7" t="s">
        <v>33</v>
      </c>
      <c r="F2978" s="8">
        <v>43497</v>
      </c>
      <c r="G2978" s="7" t="s">
        <v>263</v>
      </c>
      <c r="H2978" s="7" t="s">
        <v>35</v>
      </c>
      <c r="I2978" s="7" t="s">
        <v>36</v>
      </c>
      <c r="J2978" s="7" t="s">
        <v>37</v>
      </c>
      <c r="K2978" s="7" t="s">
        <v>43</v>
      </c>
      <c r="L2978" s="7" t="s">
        <v>39</v>
      </c>
      <c r="M2978" s="7" t="s">
        <v>263</v>
      </c>
      <c r="N2978" s="7" t="s">
        <v>167</v>
      </c>
      <c r="O2978" s="7">
        <v>2019</v>
      </c>
      <c r="T2978" s="7">
        <v>783419</v>
      </c>
      <c r="U2978" s="7">
        <v>783419</v>
      </c>
      <c r="V2978" s="7">
        <v>783419</v>
      </c>
      <c r="W2978" s="7">
        <v>783419</v>
      </c>
      <c r="AB2978" s="7">
        <v>783419</v>
      </c>
      <c r="AD2978" s="7">
        <v>783419</v>
      </c>
      <c r="AG2978" s="6">
        <v>2021</v>
      </c>
    </row>
    <row r="2979" spans="2:33" ht="14.4" x14ac:dyDescent="0.3">
      <c r="B2979" s="8">
        <v>43480</v>
      </c>
      <c r="C2979" s="7" t="s">
        <v>258</v>
      </c>
      <c r="D2979" s="7" t="s">
        <v>259</v>
      </c>
      <c r="E2979" s="7" t="s">
        <v>33</v>
      </c>
      <c r="F2979" s="8">
        <v>43525</v>
      </c>
      <c r="G2979" s="7" t="s">
        <v>260</v>
      </c>
      <c r="H2979" s="7" t="s">
        <v>35</v>
      </c>
      <c r="I2979" s="7" t="s">
        <v>36</v>
      </c>
      <c r="J2979" s="7" t="s">
        <v>37</v>
      </c>
      <c r="K2979" s="7" t="s">
        <v>43</v>
      </c>
      <c r="L2979" s="7" t="s">
        <v>39</v>
      </c>
      <c r="M2979" s="7" t="s">
        <v>260</v>
      </c>
      <c r="N2979" s="7" t="s">
        <v>252</v>
      </c>
      <c r="O2979" s="7">
        <v>2019</v>
      </c>
      <c r="T2979" s="7">
        <v>571509</v>
      </c>
      <c r="U2979" s="7">
        <v>571509</v>
      </c>
      <c r="V2979" s="7">
        <v>571509</v>
      </c>
      <c r="W2979" s="7">
        <v>571509</v>
      </c>
      <c r="AB2979" s="7">
        <v>571509</v>
      </c>
      <c r="AD2979" s="7">
        <v>571509</v>
      </c>
      <c r="AG2979" s="6">
        <v>2019</v>
      </c>
    </row>
    <row r="2980" spans="2:33" ht="14.4" x14ac:dyDescent="0.3">
      <c r="B2980" s="8">
        <v>42654</v>
      </c>
      <c r="C2980" s="7" t="s">
        <v>258</v>
      </c>
      <c r="D2980" s="7" t="s">
        <v>261</v>
      </c>
      <c r="E2980" s="7" t="s">
        <v>33</v>
      </c>
      <c r="F2980" s="8">
        <v>43525</v>
      </c>
      <c r="G2980" s="7" t="s">
        <v>262</v>
      </c>
      <c r="H2980" s="7" t="s">
        <v>35</v>
      </c>
      <c r="I2980" s="7" t="s">
        <v>36</v>
      </c>
      <c r="J2980" s="7" t="s">
        <v>37</v>
      </c>
      <c r="K2980" s="7" t="s">
        <v>43</v>
      </c>
      <c r="L2980" s="7" t="s">
        <v>39</v>
      </c>
      <c r="M2980" s="7" t="s">
        <v>262</v>
      </c>
      <c r="N2980" s="7" t="s">
        <v>156</v>
      </c>
      <c r="O2980" s="7">
        <v>2019</v>
      </c>
      <c r="T2980" s="7">
        <v>301921</v>
      </c>
      <c r="U2980" s="7">
        <v>301921</v>
      </c>
      <c r="V2980" s="7">
        <v>301921</v>
      </c>
      <c r="W2980" s="7">
        <v>301921</v>
      </c>
      <c r="AB2980" s="7">
        <v>301921</v>
      </c>
      <c r="AD2980" s="7">
        <v>301921</v>
      </c>
      <c r="AG2980" s="6">
        <v>2016</v>
      </c>
    </row>
    <row r="2981" spans="2:33" ht="14.4" x14ac:dyDescent="0.3">
      <c r="B2981" s="8">
        <v>44197</v>
      </c>
      <c r="C2981" s="7" t="s">
        <v>258</v>
      </c>
      <c r="D2981" s="7" t="s">
        <v>109</v>
      </c>
      <c r="E2981" s="7" t="s">
        <v>33</v>
      </c>
      <c r="F2981" s="8">
        <v>43525</v>
      </c>
      <c r="G2981" s="7" t="s">
        <v>263</v>
      </c>
      <c r="H2981" s="7" t="s">
        <v>35</v>
      </c>
      <c r="I2981" s="7" t="s">
        <v>36</v>
      </c>
      <c r="J2981" s="7" t="s">
        <v>37</v>
      </c>
      <c r="K2981" s="7" t="s">
        <v>43</v>
      </c>
      <c r="L2981" s="7" t="s">
        <v>39</v>
      </c>
      <c r="M2981" s="7" t="s">
        <v>263</v>
      </c>
      <c r="N2981" s="7" t="s">
        <v>167</v>
      </c>
      <c r="O2981" s="7">
        <v>2019</v>
      </c>
      <c r="T2981" s="7">
        <v>920460</v>
      </c>
      <c r="U2981" s="7">
        <v>920460</v>
      </c>
      <c r="V2981" s="7">
        <v>920460</v>
      </c>
      <c r="W2981" s="7">
        <v>920460</v>
      </c>
      <c r="AB2981" s="7">
        <v>920460</v>
      </c>
      <c r="AD2981" s="7">
        <v>920460</v>
      </c>
      <c r="AG2981" s="6">
        <v>2021</v>
      </c>
    </row>
    <row r="2982" spans="2:33" ht="14.4" x14ac:dyDescent="0.3">
      <c r="B2982" s="8">
        <v>43480</v>
      </c>
      <c r="C2982" s="7" t="s">
        <v>258</v>
      </c>
      <c r="D2982" s="7" t="s">
        <v>259</v>
      </c>
      <c r="E2982" s="7" t="s">
        <v>33</v>
      </c>
      <c r="F2982" s="8">
        <v>43556</v>
      </c>
      <c r="G2982" s="7" t="s">
        <v>260</v>
      </c>
      <c r="H2982" s="7" t="s">
        <v>35</v>
      </c>
      <c r="I2982" s="7" t="s">
        <v>36</v>
      </c>
      <c r="J2982" s="7" t="s">
        <v>37</v>
      </c>
      <c r="K2982" s="7" t="s">
        <v>43</v>
      </c>
      <c r="L2982" s="7" t="s">
        <v>39</v>
      </c>
      <c r="M2982" s="7" t="s">
        <v>260</v>
      </c>
      <c r="N2982" s="7" t="s">
        <v>252</v>
      </c>
      <c r="O2982" s="7">
        <v>2019</v>
      </c>
      <c r="T2982" s="7">
        <v>542229</v>
      </c>
      <c r="U2982" s="7">
        <v>542229</v>
      </c>
      <c r="V2982" s="7">
        <v>542229</v>
      </c>
      <c r="W2982" s="7">
        <v>542229</v>
      </c>
      <c r="AB2982" s="7">
        <v>542229</v>
      </c>
      <c r="AD2982" s="7">
        <v>542229</v>
      </c>
      <c r="AG2982" s="6">
        <v>2019</v>
      </c>
    </row>
    <row r="2983" spans="2:33" ht="14.4" x14ac:dyDescent="0.3">
      <c r="B2983" s="8">
        <v>42654</v>
      </c>
      <c r="C2983" s="7" t="s">
        <v>258</v>
      </c>
      <c r="D2983" s="7" t="s">
        <v>261</v>
      </c>
      <c r="E2983" s="7" t="s">
        <v>33</v>
      </c>
      <c r="F2983" s="8">
        <v>43556</v>
      </c>
      <c r="G2983" s="7" t="s">
        <v>262</v>
      </c>
      <c r="H2983" s="7" t="s">
        <v>35</v>
      </c>
      <c r="I2983" s="7" t="s">
        <v>36</v>
      </c>
      <c r="J2983" s="7" t="s">
        <v>37</v>
      </c>
      <c r="K2983" s="7" t="s">
        <v>43</v>
      </c>
      <c r="L2983" s="7" t="s">
        <v>39</v>
      </c>
      <c r="M2983" s="7" t="s">
        <v>262</v>
      </c>
      <c r="N2983" s="7" t="s">
        <v>156</v>
      </c>
      <c r="O2983" s="7">
        <v>2019</v>
      </c>
      <c r="T2983" s="7">
        <v>298026</v>
      </c>
      <c r="U2983" s="7">
        <v>298026</v>
      </c>
      <c r="V2983" s="7">
        <v>298026</v>
      </c>
      <c r="W2983" s="7">
        <v>298026</v>
      </c>
      <c r="AB2983" s="7">
        <v>298026</v>
      </c>
      <c r="AD2983" s="7">
        <v>298026</v>
      </c>
      <c r="AG2983" s="6">
        <v>2016</v>
      </c>
    </row>
    <row r="2984" spans="2:33" ht="14.4" x14ac:dyDescent="0.3">
      <c r="B2984" s="8">
        <v>44197</v>
      </c>
      <c r="C2984" s="7" t="s">
        <v>258</v>
      </c>
      <c r="D2984" s="7" t="s">
        <v>109</v>
      </c>
      <c r="E2984" s="7" t="s">
        <v>33</v>
      </c>
      <c r="F2984" s="8">
        <v>43556</v>
      </c>
      <c r="G2984" s="7" t="s">
        <v>263</v>
      </c>
      <c r="H2984" s="7" t="s">
        <v>35</v>
      </c>
      <c r="I2984" s="7" t="s">
        <v>36</v>
      </c>
      <c r="J2984" s="7" t="s">
        <v>37</v>
      </c>
      <c r="K2984" s="7" t="s">
        <v>43</v>
      </c>
      <c r="L2984" s="7" t="s">
        <v>39</v>
      </c>
      <c r="M2984" s="7" t="s">
        <v>263</v>
      </c>
      <c r="N2984" s="7" t="s">
        <v>167</v>
      </c>
      <c r="O2984" s="7">
        <v>2019</v>
      </c>
      <c r="T2984" s="7">
        <v>873638</v>
      </c>
      <c r="U2984" s="7">
        <v>873638</v>
      </c>
      <c r="V2984" s="7">
        <v>873638</v>
      </c>
      <c r="W2984" s="7">
        <v>873638</v>
      </c>
      <c r="AB2984" s="7">
        <v>873638</v>
      </c>
      <c r="AD2984" s="7">
        <v>873638</v>
      </c>
      <c r="AG2984" s="6">
        <v>2021</v>
      </c>
    </row>
    <row r="2985" spans="2:33" ht="14.4" x14ac:dyDescent="0.3">
      <c r="B2985" s="8">
        <v>43480</v>
      </c>
      <c r="C2985" s="7" t="s">
        <v>258</v>
      </c>
      <c r="D2985" s="7" t="s">
        <v>259</v>
      </c>
      <c r="E2985" s="7" t="s">
        <v>33</v>
      </c>
      <c r="F2985" s="8">
        <v>43586</v>
      </c>
      <c r="G2985" s="7" t="s">
        <v>260</v>
      </c>
      <c r="H2985" s="7" t="s">
        <v>35</v>
      </c>
      <c r="I2985" s="7" t="s">
        <v>36</v>
      </c>
      <c r="J2985" s="7" t="s">
        <v>37</v>
      </c>
      <c r="K2985" s="7" t="s">
        <v>43</v>
      </c>
      <c r="L2985" s="7" t="s">
        <v>39</v>
      </c>
      <c r="M2985" s="7" t="s">
        <v>260</v>
      </c>
      <c r="N2985" s="7" t="s">
        <v>252</v>
      </c>
      <c r="O2985" s="7">
        <v>2019</v>
      </c>
      <c r="T2985" s="7">
        <v>549097</v>
      </c>
      <c r="U2985" s="7">
        <v>549097</v>
      </c>
      <c r="V2985" s="7">
        <v>549097</v>
      </c>
      <c r="W2985" s="7">
        <v>549097</v>
      </c>
      <c r="AB2985" s="7">
        <v>549097</v>
      </c>
      <c r="AD2985" s="7">
        <v>549097</v>
      </c>
      <c r="AG2985" s="6">
        <v>2019</v>
      </c>
    </row>
    <row r="2986" spans="2:33" ht="14.4" x14ac:dyDescent="0.3">
      <c r="B2986" s="8">
        <v>42654</v>
      </c>
      <c r="C2986" s="7" t="s">
        <v>258</v>
      </c>
      <c r="D2986" s="7" t="s">
        <v>261</v>
      </c>
      <c r="E2986" s="7" t="s">
        <v>33</v>
      </c>
      <c r="F2986" s="8">
        <v>43586</v>
      </c>
      <c r="G2986" s="7" t="s">
        <v>262</v>
      </c>
      <c r="H2986" s="7" t="s">
        <v>35</v>
      </c>
      <c r="I2986" s="7" t="s">
        <v>36</v>
      </c>
      <c r="J2986" s="7" t="s">
        <v>37</v>
      </c>
      <c r="K2986" s="7" t="s">
        <v>43</v>
      </c>
      <c r="L2986" s="7" t="s">
        <v>39</v>
      </c>
      <c r="M2986" s="7" t="s">
        <v>262</v>
      </c>
      <c r="N2986" s="7" t="s">
        <v>156</v>
      </c>
      <c r="O2986" s="7">
        <v>2019</v>
      </c>
      <c r="T2986" s="7">
        <v>283806</v>
      </c>
      <c r="U2986" s="7">
        <v>283806</v>
      </c>
      <c r="V2986" s="7">
        <v>283806</v>
      </c>
      <c r="W2986" s="7">
        <v>283806</v>
      </c>
      <c r="AB2986" s="7">
        <v>283806</v>
      </c>
      <c r="AD2986" s="7">
        <v>283806</v>
      </c>
      <c r="AG2986" s="6">
        <v>2016</v>
      </c>
    </row>
    <row r="2987" spans="2:33" ht="14.4" x14ac:dyDescent="0.3">
      <c r="B2987" s="8">
        <v>44197</v>
      </c>
      <c r="C2987" s="7" t="s">
        <v>258</v>
      </c>
      <c r="D2987" s="7" t="s">
        <v>109</v>
      </c>
      <c r="E2987" s="7" t="s">
        <v>33</v>
      </c>
      <c r="F2987" s="8">
        <v>43586</v>
      </c>
      <c r="G2987" s="7" t="s">
        <v>263</v>
      </c>
      <c r="H2987" s="7" t="s">
        <v>35</v>
      </c>
      <c r="I2987" s="7" t="s">
        <v>36</v>
      </c>
      <c r="J2987" s="7" t="s">
        <v>37</v>
      </c>
      <c r="K2987" s="7" t="s">
        <v>43</v>
      </c>
      <c r="L2987" s="7" t="s">
        <v>39</v>
      </c>
      <c r="M2987" s="7" t="s">
        <v>263</v>
      </c>
      <c r="N2987" s="7" t="s">
        <v>167</v>
      </c>
      <c r="O2987" s="7">
        <v>2019</v>
      </c>
      <c r="T2987" s="7">
        <v>885058</v>
      </c>
      <c r="U2987" s="7">
        <v>885058</v>
      </c>
      <c r="V2987" s="7">
        <v>885058</v>
      </c>
      <c r="W2987" s="7">
        <v>885058</v>
      </c>
      <c r="AB2987" s="7">
        <v>885058</v>
      </c>
      <c r="AD2987" s="7">
        <v>885058</v>
      </c>
      <c r="AG2987" s="6">
        <v>2021</v>
      </c>
    </row>
    <row r="2988" spans="2:33" ht="14.4" x14ac:dyDescent="0.3">
      <c r="B2988" s="8">
        <v>43480</v>
      </c>
      <c r="C2988" s="7" t="s">
        <v>258</v>
      </c>
      <c r="D2988" s="7" t="s">
        <v>259</v>
      </c>
      <c r="E2988" s="7" t="s">
        <v>33</v>
      </c>
      <c r="F2988" s="8">
        <v>43617</v>
      </c>
      <c r="G2988" s="7" t="s">
        <v>260</v>
      </c>
      <c r="H2988" s="7" t="s">
        <v>35</v>
      </c>
      <c r="I2988" s="7" t="s">
        <v>36</v>
      </c>
      <c r="J2988" s="7" t="s">
        <v>37</v>
      </c>
      <c r="K2988" s="7" t="s">
        <v>43</v>
      </c>
      <c r="L2988" s="7" t="s">
        <v>39</v>
      </c>
      <c r="M2988" s="7" t="s">
        <v>260</v>
      </c>
      <c r="N2988" s="7" t="s">
        <v>252</v>
      </c>
      <c r="O2988" s="7">
        <v>2019</v>
      </c>
      <c r="T2988" s="7">
        <v>509695</v>
      </c>
      <c r="U2988" s="7">
        <v>509695</v>
      </c>
      <c r="V2988" s="7">
        <v>509695</v>
      </c>
      <c r="W2988" s="7">
        <v>509695</v>
      </c>
      <c r="AB2988" s="7">
        <v>509695</v>
      </c>
      <c r="AD2988" s="7">
        <v>509695</v>
      </c>
      <c r="AG2988" s="6">
        <v>2019</v>
      </c>
    </row>
    <row r="2989" spans="2:33" ht="14.4" x14ac:dyDescent="0.3">
      <c r="B2989" s="8">
        <v>42654</v>
      </c>
      <c r="C2989" s="7" t="s">
        <v>258</v>
      </c>
      <c r="D2989" s="7" t="s">
        <v>261</v>
      </c>
      <c r="E2989" s="7" t="s">
        <v>33</v>
      </c>
      <c r="F2989" s="8">
        <v>43617</v>
      </c>
      <c r="G2989" s="7" t="s">
        <v>262</v>
      </c>
      <c r="H2989" s="7" t="s">
        <v>35</v>
      </c>
      <c r="I2989" s="7" t="s">
        <v>36</v>
      </c>
      <c r="J2989" s="7" t="s">
        <v>37</v>
      </c>
      <c r="K2989" s="7" t="s">
        <v>43</v>
      </c>
      <c r="L2989" s="7" t="s">
        <v>39</v>
      </c>
      <c r="M2989" s="7" t="s">
        <v>262</v>
      </c>
      <c r="N2989" s="7" t="s">
        <v>156</v>
      </c>
      <c r="O2989" s="7">
        <v>2019</v>
      </c>
      <c r="T2989" s="7">
        <v>262964</v>
      </c>
      <c r="U2989" s="7">
        <v>262964</v>
      </c>
      <c r="V2989" s="7">
        <v>262964</v>
      </c>
      <c r="W2989" s="7">
        <v>262964</v>
      </c>
      <c r="AB2989" s="7">
        <v>262964</v>
      </c>
      <c r="AD2989" s="7">
        <v>262964</v>
      </c>
      <c r="AG2989" s="6">
        <v>2016</v>
      </c>
    </row>
    <row r="2990" spans="2:33" ht="14.4" x14ac:dyDescent="0.3">
      <c r="B2990" s="8">
        <v>44197</v>
      </c>
      <c r="C2990" s="7" t="s">
        <v>258</v>
      </c>
      <c r="D2990" s="7" t="s">
        <v>109</v>
      </c>
      <c r="E2990" s="7" t="s">
        <v>33</v>
      </c>
      <c r="F2990" s="8">
        <v>43617</v>
      </c>
      <c r="G2990" s="7" t="s">
        <v>263</v>
      </c>
      <c r="H2990" s="7" t="s">
        <v>35</v>
      </c>
      <c r="I2990" s="7" t="s">
        <v>36</v>
      </c>
      <c r="J2990" s="7" t="s">
        <v>37</v>
      </c>
      <c r="K2990" s="7" t="s">
        <v>43</v>
      </c>
      <c r="L2990" s="7" t="s">
        <v>39</v>
      </c>
      <c r="M2990" s="7" t="s">
        <v>263</v>
      </c>
      <c r="N2990" s="7" t="s">
        <v>167</v>
      </c>
      <c r="O2990" s="7">
        <v>2019</v>
      </c>
      <c r="T2990" s="7">
        <v>839378</v>
      </c>
      <c r="U2990" s="7">
        <v>839378</v>
      </c>
      <c r="V2990" s="7">
        <v>839378</v>
      </c>
      <c r="W2990" s="7">
        <v>839378</v>
      </c>
      <c r="AB2990" s="7">
        <v>839378</v>
      </c>
      <c r="AD2990" s="7">
        <v>839378</v>
      </c>
      <c r="AG2990" s="6">
        <v>2021</v>
      </c>
    </row>
    <row r="2991" spans="2:33" ht="14.4" x14ac:dyDescent="0.3">
      <c r="B2991" s="8">
        <v>43480</v>
      </c>
      <c r="C2991" s="7" t="s">
        <v>258</v>
      </c>
      <c r="D2991" s="7" t="s">
        <v>259</v>
      </c>
      <c r="E2991" s="7" t="s">
        <v>33</v>
      </c>
      <c r="F2991" s="8">
        <v>43647</v>
      </c>
      <c r="G2991" s="7" t="s">
        <v>260</v>
      </c>
      <c r="H2991" s="7" t="s">
        <v>35</v>
      </c>
      <c r="I2991" s="7" t="s">
        <v>36</v>
      </c>
      <c r="J2991" s="7" t="s">
        <v>37</v>
      </c>
      <c r="K2991" s="7" t="s">
        <v>43</v>
      </c>
      <c r="L2991" s="7" t="s">
        <v>39</v>
      </c>
      <c r="M2991" s="7" t="s">
        <v>260</v>
      </c>
      <c r="N2991" s="7" t="s">
        <v>252</v>
      </c>
      <c r="O2991" s="7">
        <v>2019</v>
      </c>
      <c r="T2991" s="7">
        <v>549097</v>
      </c>
      <c r="U2991" s="7">
        <v>549097</v>
      </c>
      <c r="V2991" s="7">
        <v>549097</v>
      </c>
      <c r="W2991" s="7">
        <v>549097</v>
      </c>
      <c r="AB2991" s="7">
        <v>549097</v>
      </c>
      <c r="AD2991" s="7">
        <v>549097</v>
      </c>
      <c r="AG2991" s="6">
        <v>2019</v>
      </c>
    </row>
    <row r="2992" spans="2:33" ht="14.4" x14ac:dyDescent="0.3">
      <c r="B2992" s="8">
        <v>42654</v>
      </c>
      <c r="C2992" s="7" t="s">
        <v>258</v>
      </c>
      <c r="D2992" s="7" t="s">
        <v>261</v>
      </c>
      <c r="E2992" s="7" t="s">
        <v>33</v>
      </c>
      <c r="F2992" s="8">
        <v>43647</v>
      </c>
      <c r="G2992" s="7" t="s">
        <v>262</v>
      </c>
      <c r="H2992" s="7" t="s">
        <v>35</v>
      </c>
      <c r="I2992" s="7" t="s">
        <v>36</v>
      </c>
      <c r="J2992" s="7" t="s">
        <v>37</v>
      </c>
      <c r="K2992" s="7" t="s">
        <v>43</v>
      </c>
      <c r="L2992" s="7" t="s">
        <v>39</v>
      </c>
      <c r="M2992" s="7" t="s">
        <v>262</v>
      </c>
      <c r="N2992" s="7" t="s">
        <v>156</v>
      </c>
      <c r="O2992" s="7">
        <v>2019</v>
      </c>
      <c r="T2992" s="7">
        <v>301921</v>
      </c>
      <c r="U2992" s="7">
        <v>301921</v>
      </c>
      <c r="V2992" s="7">
        <v>301921</v>
      </c>
      <c r="W2992" s="7">
        <v>301921</v>
      </c>
      <c r="AB2992" s="7">
        <v>301921</v>
      </c>
      <c r="AD2992" s="7">
        <v>301921</v>
      </c>
      <c r="AG2992" s="6">
        <v>2016</v>
      </c>
    </row>
    <row r="2993" spans="2:33" ht="14.4" x14ac:dyDescent="0.3">
      <c r="B2993" s="8">
        <v>44197</v>
      </c>
      <c r="C2993" s="7" t="s">
        <v>258</v>
      </c>
      <c r="D2993" s="7" t="s">
        <v>109</v>
      </c>
      <c r="E2993" s="7" t="s">
        <v>33</v>
      </c>
      <c r="F2993" s="8">
        <v>43647</v>
      </c>
      <c r="G2993" s="7" t="s">
        <v>263</v>
      </c>
      <c r="H2993" s="7" t="s">
        <v>35</v>
      </c>
      <c r="I2993" s="7" t="s">
        <v>36</v>
      </c>
      <c r="J2993" s="7" t="s">
        <v>37</v>
      </c>
      <c r="K2993" s="7" t="s">
        <v>43</v>
      </c>
      <c r="L2993" s="7" t="s">
        <v>39</v>
      </c>
      <c r="M2993" s="7" t="s">
        <v>263</v>
      </c>
      <c r="N2993" s="7" t="s">
        <v>167</v>
      </c>
      <c r="O2993" s="7">
        <v>2019</v>
      </c>
      <c r="T2993" s="7">
        <v>796552</v>
      </c>
      <c r="U2993" s="7">
        <v>796552</v>
      </c>
      <c r="V2993" s="7">
        <v>796552</v>
      </c>
      <c r="W2993" s="7">
        <v>796552</v>
      </c>
      <c r="AB2993" s="7">
        <v>796552</v>
      </c>
      <c r="AD2993" s="7">
        <v>796552</v>
      </c>
      <c r="AG2993" s="6">
        <v>2021</v>
      </c>
    </row>
    <row r="2994" spans="2:33" ht="14.4" x14ac:dyDescent="0.3">
      <c r="B2994" s="8">
        <v>43480</v>
      </c>
      <c r="C2994" s="7" t="s">
        <v>258</v>
      </c>
      <c r="D2994" s="7" t="s">
        <v>259</v>
      </c>
      <c r="E2994" s="7" t="s">
        <v>33</v>
      </c>
      <c r="F2994" s="8">
        <v>43678</v>
      </c>
      <c r="G2994" s="7" t="s">
        <v>260</v>
      </c>
      <c r="H2994" s="7" t="s">
        <v>35</v>
      </c>
      <c r="I2994" s="7" t="s">
        <v>36</v>
      </c>
      <c r="J2994" s="7" t="s">
        <v>37</v>
      </c>
      <c r="K2994" s="7" t="s">
        <v>43</v>
      </c>
      <c r="L2994" s="7" t="s">
        <v>39</v>
      </c>
      <c r="M2994" s="7" t="s">
        <v>260</v>
      </c>
      <c r="N2994" s="7" t="s">
        <v>252</v>
      </c>
      <c r="O2994" s="7">
        <v>2019</v>
      </c>
      <c r="T2994" s="7">
        <v>526685</v>
      </c>
      <c r="U2994" s="7">
        <v>526685</v>
      </c>
      <c r="V2994" s="7">
        <v>526685</v>
      </c>
      <c r="W2994" s="7">
        <v>526685</v>
      </c>
      <c r="AB2994" s="7">
        <v>526685</v>
      </c>
      <c r="AD2994" s="7">
        <v>526685</v>
      </c>
      <c r="AG2994" s="6">
        <v>2019</v>
      </c>
    </row>
    <row r="2995" spans="2:33" ht="14.4" x14ac:dyDescent="0.3">
      <c r="B2995" s="8">
        <v>42654</v>
      </c>
      <c r="C2995" s="7" t="s">
        <v>258</v>
      </c>
      <c r="D2995" s="7" t="s">
        <v>261</v>
      </c>
      <c r="E2995" s="7" t="s">
        <v>33</v>
      </c>
      <c r="F2995" s="8">
        <v>43678</v>
      </c>
      <c r="G2995" s="7" t="s">
        <v>262</v>
      </c>
      <c r="H2995" s="7" t="s">
        <v>35</v>
      </c>
      <c r="I2995" s="7" t="s">
        <v>36</v>
      </c>
      <c r="J2995" s="7" t="s">
        <v>37</v>
      </c>
      <c r="K2995" s="7" t="s">
        <v>43</v>
      </c>
      <c r="L2995" s="7" t="s">
        <v>39</v>
      </c>
      <c r="M2995" s="7" t="s">
        <v>262</v>
      </c>
      <c r="N2995" s="7" t="s">
        <v>156</v>
      </c>
      <c r="O2995" s="7">
        <v>2019</v>
      </c>
      <c r="T2995" s="7">
        <v>295883</v>
      </c>
      <c r="U2995" s="7">
        <v>295883</v>
      </c>
      <c r="V2995" s="7">
        <v>295883</v>
      </c>
      <c r="W2995" s="7">
        <v>295883</v>
      </c>
      <c r="AB2995" s="7">
        <v>295883</v>
      </c>
      <c r="AD2995" s="7">
        <v>295883</v>
      </c>
      <c r="AG2995" s="6">
        <v>2016</v>
      </c>
    </row>
    <row r="2996" spans="2:33" ht="14.4" x14ac:dyDescent="0.3">
      <c r="B2996" s="8">
        <v>44197</v>
      </c>
      <c r="C2996" s="7" t="s">
        <v>258</v>
      </c>
      <c r="D2996" s="7" t="s">
        <v>109</v>
      </c>
      <c r="E2996" s="7" t="s">
        <v>33</v>
      </c>
      <c r="F2996" s="8">
        <v>43678</v>
      </c>
      <c r="G2996" s="7" t="s">
        <v>263</v>
      </c>
      <c r="H2996" s="7" t="s">
        <v>35</v>
      </c>
      <c r="I2996" s="7" t="s">
        <v>36</v>
      </c>
      <c r="J2996" s="7" t="s">
        <v>37</v>
      </c>
      <c r="K2996" s="7" t="s">
        <v>43</v>
      </c>
      <c r="L2996" s="7" t="s">
        <v>39</v>
      </c>
      <c r="M2996" s="7" t="s">
        <v>263</v>
      </c>
      <c r="N2996" s="7" t="s">
        <v>167</v>
      </c>
      <c r="O2996" s="7">
        <v>2019</v>
      </c>
      <c r="T2996" s="7">
        <v>885058</v>
      </c>
      <c r="U2996" s="7">
        <v>885058</v>
      </c>
      <c r="V2996" s="7">
        <v>885058</v>
      </c>
      <c r="W2996" s="7">
        <v>885058</v>
      </c>
      <c r="AB2996" s="7">
        <v>885058</v>
      </c>
      <c r="AD2996" s="7">
        <v>885058</v>
      </c>
      <c r="AG2996" s="6">
        <v>2021</v>
      </c>
    </row>
    <row r="2997" spans="2:33" ht="14.4" x14ac:dyDescent="0.3">
      <c r="B2997" s="8">
        <v>43480</v>
      </c>
      <c r="C2997" s="7" t="s">
        <v>258</v>
      </c>
      <c r="D2997" s="7" t="s">
        <v>259</v>
      </c>
      <c r="E2997" s="7" t="s">
        <v>33</v>
      </c>
      <c r="F2997" s="8">
        <v>43709</v>
      </c>
      <c r="G2997" s="7" t="s">
        <v>260</v>
      </c>
      <c r="H2997" s="7" t="s">
        <v>35</v>
      </c>
      <c r="I2997" s="7" t="s">
        <v>36</v>
      </c>
      <c r="J2997" s="7" t="s">
        <v>37</v>
      </c>
      <c r="K2997" s="7" t="s">
        <v>43</v>
      </c>
      <c r="L2997" s="7" t="s">
        <v>39</v>
      </c>
      <c r="M2997" s="7" t="s">
        <v>260</v>
      </c>
      <c r="N2997" s="7" t="s">
        <v>252</v>
      </c>
      <c r="O2997" s="7">
        <v>2019</v>
      </c>
      <c r="T2997" s="7">
        <v>553074</v>
      </c>
      <c r="U2997" s="7">
        <v>553074</v>
      </c>
      <c r="V2997" s="7">
        <v>553074</v>
      </c>
      <c r="W2997" s="7">
        <v>553074</v>
      </c>
      <c r="AB2997" s="7">
        <v>553074</v>
      </c>
      <c r="AD2997" s="7">
        <v>553074</v>
      </c>
      <c r="AG2997" s="6">
        <v>2019</v>
      </c>
    </row>
    <row r="2998" spans="2:33" ht="14.4" x14ac:dyDescent="0.3">
      <c r="B2998" s="8">
        <v>42654</v>
      </c>
      <c r="C2998" s="7" t="s">
        <v>258</v>
      </c>
      <c r="D2998" s="7" t="s">
        <v>261</v>
      </c>
      <c r="E2998" s="7" t="s">
        <v>33</v>
      </c>
      <c r="F2998" s="8">
        <v>43709</v>
      </c>
      <c r="G2998" s="7" t="s">
        <v>262</v>
      </c>
      <c r="H2998" s="7" t="s">
        <v>35</v>
      </c>
      <c r="I2998" s="7" t="s">
        <v>36</v>
      </c>
      <c r="J2998" s="7" t="s">
        <v>37</v>
      </c>
      <c r="K2998" s="7" t="s">
        <v>43</v>
      </c>
      <c r="L2998" s="7" t="s">
        <v>39</v>
      </c>
      <c r="M2998" s="7" t="s">
        <v>262</v>
      </c>
      <c r="N2998" s="7" t="s">
        <v>156</v>
      </c>
      <c r="O2998" s="7">
        <v>2019</v>
      </c>
      <c r="T2998" s="7">
        <v>292182</v>
      </c>
      <c r="U2998" s="7">
        <v>292182</v>
      </c>
      <c r="V2998" s="7">
        <v>292182</v>
      </c>
      <c r="W2998" s="7">
        <v>292182</v>
      </c>
      <c r="AB2998" s="7">
        <v>292182</v>
      </c>
      <c r="AD2998" s="7">
        <v>292182</v>
      </c>
      <c r="AG2998" s="6">
        <v>2016</v>
      </c>
    </row>
    <row r="2999" spans="2:33" ht="14.4" x14ac:dyDescent="0.3">
      <c r="B2999" s="8">
        <v>44197</v>
      </c>
      <c r="C2999" s="7" t="s">
        <v>258</v>
      </c>
      <c r="D2999" s="7" t="s">
        <v>109</v>
      </c>
      <c r="E2999" s="7" t="s">
        <v>33</v>
      </c>
      <c r="F2999" s="8">
        <v>43709</v>
      </c>
      <c r="G2999" s="7" t="s">
        <v>263</v>
      </c>
      <c r="H2999" s="7" t="s">
        <v>35</v>
      </c>
      <c r="I2999" s="7" t="s">
        <v>36</v>
      </c>
      <c r="J2999" s="7" t="s">
        <v>37</v>
      </c>
      <c r="K2999" s="7" t="s">
        <v>43</v>
      </c>
      <c r="L2999" s="7" t="s">
        <v>39</v>
      </c>
      <c r="M2999" s="7" t="s">
        <v>263</v>
      </c>
      <c r="N2999" s="7" t="s">
        <v>167</v>
      </c>
      <c r="O2999" s="7">
        <v>2019</v>
      </c>
      <c r="T2999" s="7">
        <v>873638</v>
      </c>
      <c r="U2999" s="7">
        <v>873638</v>
      </c>
      <c r="V2999" s="7">
        <v>873638</v>
      </c>
      <c r="W2999" s="7">
        <v>873638</v>
      </c>
      <c r="AB2999" s="7">
        <v>873638</v>
      </c>
      <c r="AD2999" s="7">
        <v>873638</v>
      </c>
      <c r="AG2999" s="6">
        <v>2021</v>
      </c>
    </row>
    <row r="3000" spans="2:33" ht="14.4" x14ac:dyDescent="0.3">
      <c r="B3000" s="8">
        <v>43480</v>
      </c>
      <c r="C3000" s="7" t="s">
        <v>258</v>
      </c>
      <c r="D3000" s="7" t="s">
        <v>259</v>
      </c>
      <c r="E3000" s="7" t="s">
        <v>33</v>
      </c>
      <c r="F3000" s="8">
        <v>43739</v>
      </c>
      <c r="G3000" s="7" t="s">
        <v>260</v>
      </c>
      <c r="H3000" s="7" t="s">
        <v>35</v>
      </c>
      <c r="I3000" s="7" t="s">
        <v>36</v>
      </c>
      <c r="J3000" s="7" t="s">
        <v>37</v>
      </c>
      <c r="K3000" s="7" t="s">
        <v>43</v>
      </c>
      <c r="L3000" s="7" t="s">
        <v>39</v>
      </c>
      <c r="M3000" s="7" t="s">
        <v>260</v>
      </c>
      <c r="N3000" s="7" t="s">
        <v>252</v>
      </c>
      <c r="O3000" s="7">
        <v>2019</v>
      </c>
      <c r="T3000" s="7">
        <v>582715</v>
      </c>
      <c r="U3000" s="7">
        <v>582715</v>
      </c>
      <c r="V3000" s="7">
        <v>582715</v>
      </c>
      <c r="W3000" s="7">
        <v>582715</v>
      </c>
      <c r="AB3000" s="7">
        <v>582715</v>
      </c>
      <c r="AD3000" s="7">
        <v>582715</v>
      </c>
      <c r="AG3000" s="6">
        <v>2019</v>
      </c>
    </row>
    <row r="3001" spans="2:33" ht="14.4" x14ac:dyDescent="0.3">
      <c r="B3001" s="8">
        <v>42654</v>
      </c>
      <c r="C3001" s="7" t="s">
        <v>258</v>
      </c>
      <c r="D3001" s="7" t="s">
        <v>261</v>
      </c>
      <c r="E3001" s="7" t="s">
        <v>33</v>
      </c>
      <c r="F3001" s="8">
        <v>43739</v>
      </c>
      <c r="G3001" s="7" t="s">
        <v>262</v>
      </c>
      <c r="H3001" s="7" t="s">
        <v>35</v>
      </c>
      <c r="I3001" s="7" t="s">
        <v>36</v>
      </c>
      <c r="J3001" s="7" t="s">
        <v>37</v>
      </c>
      <c r="K3001" s="7" t="s">
        <v>43</v>
      </c>
      <c r="L3001" s="7" t="s">
        <v>39</v>
      </c>
      <c r="M3001" s="7" t="s">
        <v>262</v>
      </c>
      <c r="N3001" s="7" t="s">
        <v>156</v>
      </c>
      <c r="O3001" s="7">
        <v>2019</v>
      </c>
      <c r="T3001" s="7">
        <v>307959</v>
      </c>
      <c r="U3001" s="7">
        <v>307959</v>
      </c>
      <c r="V3001" s="7">
        <v>307959</v>
      </c>
      <c r="W3001" s="7">
        <v>307959</v>
      </c>
      <c r="AB3001" s="7">
        <v>307959</v>
      </c>
      <c r="AD3001" s="7">
        <v>307959</v>
      </c>
      <c r="AG3001" s="6">
        <v>2016</v>
      </c>
    </row>
    <row r="3002" spans="2:33" ht="14.4" x14ac:dyDescent="0.3">
      <c r="B3002" s="8">
        <v>44197</v>
      </c>
      <c r="C3002" s="7" t="s">
        <v>258</v>
      </c>
      <c r="D3002" s="7" t="s">
        <v>109</v>
      </c>
      <c r="E3002" s="7" t="s">
        <v>33</v>
      </c>
      <c r="F3002" s="8">
        <v>43739</v>
      </c>
      <c r="G3002" s="7" t="s">
        <v>263</v>
      </c>
      <c r="H3002" s="7" t="s">
        <v>35</v>
      </c>
      <c r="I3002" s="7" t="s">
        <v>36</v>
      </c>
      <c r="J3002" s="7" t="s">
        <v>37</v>
      </c>
      <c r="K3002" s="7" t="s">
        <v>43</v>
      </c>
      <c r="L3002" s="7" t="s">
        <v>39</v>
      </c>
      <c r="M3002" s="7" t="s">
        <v>263</v>
      </c>
      <c r="N3002" s="7" t="s">
        <v>167</v>
      </c>
      <c r="O3002" s="7">
        <v>2019</v>
      </c>
      <c r="T3002" s="7">
        <v>831955</v>
      </c>
      <c r="U3002" s="7">
        <v>831955</v>
      </c>
      <c r="V3002" s="7">
        <v>831955</v>
      </c>
      <c r="W3002" s="7">
        <v>831955</v>
      </c>
      <c r="AB3002" s="7">
        <v>831955</v>
      </c>
      <c r="AD3002" s="7">
        <v>831955</v>
      </c>
      <c r="AG3002" s="6">
        <v>2021</v>
      </c>
    </row>
    <row r="3003" spans="2:33" ht="14.4" x14ac:dyDescent="0.3">
      <c r="B3003" s="8">
        <v>43480</v>
      </c>
      <c r="C3003" s="7" t="s">
        <v>258</v>
      </c>
      <c r="D3003" s="7" t="s">
        <v>259</v>
      </c>
      <c r="E3003" s="7" t="s">
        <v>33</v>
      </c>
      <c r="F3003" s="8">
        <v>43770</v>
      </c>
      <c r="G3003" s="7" t="s">
        <v>260</v>
      </c>
      <c r="H3003" s="7" t="s">
        <v>35</v>
      </c>
      <c r="I3003" s="7" t="s">
        <v>36</v>
      </c>
      <c r="J3003" s="7" t="s">
        <v>37</v>
      </c>
      <c r="K3003" s="7" t="s">
        <v>43</v>
      </c>
      <c r="L3003" s="7" t="s">
        <v>39</v>
      </c>
      <c r="M3003" s="7" t="s">
        <v>260</v>
      </c>
      <c r="N3003" s="7" t="s">
        <v>252</v>
      </c>
      <c r="O3003" s="7">
        <v>2019</v>
      </c>
      <c r="T3003" s="7">
        <v>553074</v>
      </c>
      <c r="U3003" s="7">
        <v>553074</v>
      </c>
      <c r="V3003" s="7">
        <v>553074</v>
      </c>
      <c r="W3003" s="7">
        <v>553074</v>
      </c>
      <c r="AB3003" s="7">
        <v>553074</v>
      </c>
      <c r="AD3003" s="7">
        <v>553074</v>
      </c>
      <c r="AG3003" s="6">
        <v>2019</v>
      </c>
    </row>
    <row r="3004" spans="2:33" ht="14.4" x14ac:dyDescent="0.3">
      <c r="B3004" s="8">
        <v>42654</v>
      </c>
      <c r="C3004" s="7" t="s">
        <v>258</v>
      </c>
      <c r="D3004" s="7" t="s">
        <v>261</v>
      </c>
      <c r="E3004" s="7" t="s">
        <v>33</v>
      </c>
      <c r="F3004" s="8">
        <v>43770</v>
      </c>
      <c r="G3004" s="7" t="s">
        <v>262</v>
      </c>
      <c r="H3004" s="7" t="s">
        <v>35</v>
      </c>
      <c r="I3004" s="7" t="s">
        <v>36</v>
      </c>
      <c r="J3004" s="7" t="s">
        <v>37</v>
      </c>
      <c r="K3004" s="7" t="s">
        <v>43</v>
      </c>
      <c r="L3004" s="7" t="s">
        <v>39</v>
      </c>
      <c r="M3004" s="7" t="s">
        <v>262</v>
      </c>
      <c r="N3004" s="7" t="s">
        <v>156</v>
      </c>
      <c r="O3004" s="7">
        <v>2019</v>
      </c>
      <c r="T3004" s="7">
        <v>298026</v>
      </c>
      <c r="U3004" s="7">
        <v>298026</v>
      </c>
      <c r="V3004" s="7">
        <v>298026</v>
      </c>
      <c r="W3004" s="7">
        <v>298026</v>
      </c>
      <c r="AB3004" s="7">
        <v>298026</v>
      </c>
      <c r="AD3004" s="7">
        <v>298026</v>
      </c>
      <c r="AG3004" s="6">
        <v>2016</v>
      </c>
    </row>
    <row r="3005" spans="2:33" ht="14.4" x14ac:dyDescent="0.3">
      <c r="B3005" s="8">
        <v>44197</v>
      </c>
      <c r="C3005" s="7" t="s">
        <v>258</v>
      </c>
      <c r="D3005" s="7" t="s">
        <v>109</v>
      </c>
      <c r="E3005" s="7" t="s">
        <v>33</v>
      </c>
      <c r="F3005" s="8">
        <v>43770</v>
      </c>
      <c r="G3005" s="7" t="s">
        <v>263</v>
      </c>
      <c r="H3005" s="7" t="s">
        <v>35</v>
      </c>
      <c r="I3005" s="7" t="s">
        <v>36</v>
      </c>
      <c r="J3005" s="7" t="s">
        <v>37</v>
      </c>
      <c r="K3005" s="7" t="s">
        <v>43</v>
      </c>
      <c r="L3005" s="7" t="s">
        <v>39</v>
      </c>
      <c r="M3005" s="7" t="s">
        <v>263</v>
      </c>
      <c r="N3005" s="7" t="s">
        <v>167</v>
      </c>
      <c r="O3005" s="7">
        <v>2019</v>
      </c>
      <c r="T3005" s="7">
        <v>890768</v>
      </c>
      <c r="U3005" s="7">
        <v>890768</v>
      </c>
      <c r="V3005" s="7">
        <v>890768</v>
      </c>
      <c r="W3005" s="7">
        <v>890768</v>
      </c>
      <c r="AB3005" s="7">
        <v>890768</v>
      </c>
      <c r="AD3005" s="7">
        <v>890768</v>
      </c>
      <c r="AG3005" s="6">
        <v>2021</v>
      </c>
    </row>
    <row r="3006" spans="2:33" ht="14.4" x14ac:dyDescent="0.3">
      <c r="B3006" s="8">
        <v>43480</v>
      </c>
      <c r="C3006" s="7" t="s">
        <v>258</v>
      </c>
      <c r="D3006" s="7" t="s">
        <v>259</v>
      </c>
      <c r="E3006" s="7" t="s">
        <v>33</v>
      </c>
      <c r="F3006" s="8">
        <v>43800</v>
      </c>
      <c r="G3006" s="7" t="s">
        <v>260</v>
      </c>
      <c r="H3006" s="7" t="s">
        <v>35</v>
      </c>
      <c r="I3006" s="7" t="s">
        <v>36</v>
      </c>
      <c r="J3006" s="7" t="s">
        <v>37</v>
      </c>
      <c r="K3006" s="7" t="s">
        <v>43</v>
      </c>
      <c r="L3006" s="7" t="s">
        <v>39</v>
      </c>
      <c r="M3006" s="7" t="s">
        <v>260</v>
      </c>
      <c r="N3006" s="7" t="s">
        <v>252</v>
      </c>
      <c r="O3006" s="7">
        <v>2019</v>
      </c>
      <c r="T3006" s="7">
        <v>560303</v>
      </c>
      <c r="U3006" s="7">
        <v>560303</v>
      </c>
      <c r="V3006" s="7">
        <v>560303</v>
      </c>
      <c r="W3006" s="7">
        <v>560303</v>
      </c>
      <c r="AB3006" s="7">
        <v>560303</v>
      </c>
      <c r="AD3006" s="7">
        <v>560303</v>
      </c>
      <c r="AG3006" s="6">
        <v>2019</v>
      </c>
    </row>
    <row r="3007" spans="2:33" ht="14.4" x14ac:dyDescent="0.3">
      <c r="B3007" s="8">
        <v>42654</v>
      </c>
      <c r="C3007" s="7" t="s">
        <v>258</v>
      </c>
      <c r="D3007" s="7" t="s">
        <v>261</v>
      </c>
      <c r="E3007" s="7" t="s">
        <v>33</v>
      </c>
      <c r="F3007" s="8">
        <v>43800</v>
      </c>
      <c r="G3007" s="7" t="s">
        <v>262</v>
      </c>
      <c r="H3007" s="7" t="s">
        <v>35</v>
      </c>
      <c r="I3007" s="7" t="s">
        <v>36</v>
      </c>
      <c r="J3007" s="7" t="s">
        <v>37</v>
      </c>
      <c r="K3007" s="7" t="s">
        <v>43</v>
      </c>
      <c r="L3007" s="7" t="s">
        <v>39</v>
      </c>
      <c r="M3007" s="7" t="s">
        <v>262</v>
      </c>
      <c r="N3007" s="7" t="s">
        <v>156</v>
      </c>
      <c r="O3007" s="7">
        <v>2019</v>
      </c>
      <c r="T3007" s="7">
        <v>301921</v>
      </c>
      <c r="U3007" s="7">
        <v>301921</v>
      </c>
      <c r="V3007" s="7">
        <v>301921</v>
      </c>
      <c r="W3007" s="7">
        <v>301921</v>
      </c>
      <c r="AB3007" s="7">
        <v>301921</v>
      </c>
      <c r="AD3007" s="7">
        <v>301921</v>
      </c>
      <c r="AG3007" s="6">
        <v>2016</v>
      </c>
    </row>
    <row r="3008" spans="2:33" ht="14.4" x14ac:dyDescent="0.3">
      <c r="B3008" s="8">
        <v>44197</v>
      </c>
      <c r="C3008" s="7" t="s">
        <v>258</v>
      </c>
      <c r="D3008" s="7" t="s">
        <v>109</v>
      </c>
      <c r="E3008" s="7" t="s">
        <v>33</v>
      </c>
      <c r="F3008" s="8">
        <v>43800</v>
      </c>
      <c r="G3008" s="7" t="s">
        <v>263</v>
      </c>
      <c r="H3008" s="7" t="s">
        <v>35</v>
      </c>
      <c r="I3008" s="7" t="s">
        <v>36</v>
      </c>
      <c r="J3008" s="7" t="s">
        <v>37</v>
      </c>
      <c r="K3008" s="7" t="s">
        <v>43</v>
      </c>
      <c r="L3008" s="7" t="s">
        <v>39</v>
      </c>
      <c r="M3008" s="7" t="s">
        <v>263</v>
      </c>
      <c r="N3008" s="7" t="s">
        <v>167</v>
      </c>
      <c r="O3008" s="7">
        <v>2019</v>
      </c>
      <c r="T3008" s="7">
        <v>885058</v>
      </c>
      <c r="U3008" s="7">
        <v>885058</v>
      </c>
      <c r="V3008" s="7">
        <v>885058</v>
      </c>
      <c r="W3008" s="7">
        <v>885058</v>
      </c>
      <c r="AB3008" s="7">
        <v>885058</v>
      </c>
      <c r="AD3008" s="7">
        <v>885058</v>
      </c>
      <c r="AG3008" s="6">
        <v>2021</v>
      </c>
    </row>
    <row r="3009" spans="2:33" ht="14.4" x14ac:dyDescent="0.3">
      <c r="B3009" s="8">
        <v>43480</v>
      </c>
      <c r="C3009" s="7" t="s">
        <v>258</v>
      </c>
      <c r="D3009" s="7" t="s">
        <v>259</v>
      </c>
      <c r="E3009" s="7" t="s">
        <v>33</v>
      </c>
      <c r="F3009" s="8">
        <v>43831</v>
      </c>
      <c r="G3009" s="7" t="s">
        <v>260</v>
      </c>
      <c r="H3009" s="7" t="s">
        <v>35</v>
      </c>
      <c r="I3009" s="7" t="s">
        <v>36</v>
      </c>
      <c r="J3009" s="7" t="s">
        <v>37</v>
      </c>
      <c r="K3009" s="7" t="s">
        <v>43</v>
      </c>
      <c r="L3009" s="7" t="s">
        <v>39</v>
      </c>
      <c r="M3009" s="7" t="s">
        <v>260</v>
      </c>
      <c r="N3009" s="7" t="s">
        <v>252</v>
      </c>
      <c r="O3009" s="7">
        <v>2020</v>
      </c>
      <c r="T3009" s="7">
        <v>559622</v>
      </c>
      <c r="U3009" s="7">
        <v>559622</v>
      </c>
      <c r="V3009" s="7">
        <v>559622</v>
      </c>
      <c r="W3009" s="7">
        <v>559622</v>
      </c>
      <c r="AB3009" s="7">
        <v>559622</v>
      </c>
      <c r="AD3009" s="7">
        <v>559622</v>
      </c>
      <c r="AG3009" s="6">
        <v>2019</v>
      </c>
    </row>
    <row r="3010" spans="2:33" ht="14.4" x14ac:dyDescent="0.3">
      <c r="B3010" s="8">
        <v>42654</v>
      </c>
      <c r="C3010" s="7" t="s">
        <v>258</v>
      </c>
      <c r="D3010" s="7" t="s">
        <v>261</v>
      </c>
      <c r="E3010" s="7" t="s">
        <v>33</v>
      </c>
      <c r="F3010" s="8">
        <v>43831</v>
      </c>
      <c r="G3010" s="7" t="s">
        <v>262</v>
      </c>
      <c r="H3010" s="7" t="s">
        <v>35</v>
      </c>
      <c r="I3010" s="7" t="s">
        <v>36</v>
      </c>
      <c r="J3010" s="7" t="s">
        <v>37</v>
      </c>
      <c r="K3010" s="7" t="s">
        <v>43</v>
      </c>
      <c r="L3010" s="7" t="s">
        <v>39</v>
      </c>
      <c r="M3010" s="7" t="s">
        <v>262</v>
      </c>
      <c r="N3010" s="7" t="s">
        <v>156</v>
      </c>
      <c r="O3010" s="7">
        <v>2020</v>
      </c>
      <c r="T3010" s="7">
        <v>272018</v>
      </c>
      <c r="U3010" s="7">
        <v>272018</v>
      </c>
      <c r="V3010" s="7">
        <v>272018</v>
      </c>
      <c r="W3010" s="7">
        <v>272018</v>
      </c>
      <c r="AB3010" s="7">
        <v>272018</v>
      </c>
      <c r="AD3010" s="7">
        <v>272018</v>
      </c>
      <c r="AG3010" s="6">
        <v>2016</v>
      </c>
    </row>
    <row r="3011" spans="2:33" ht="14.4" x14ac:dyDescent="0.3">
      <c r="B3011" s="8">
        <v>44197</v>
      </c>
      <c r="C3011" s="7" t="s">
        <v>258</v>
      </c>
      <c r="D3011" s="7" t="s">
        <v>109</v>
      </c>
      <c r="E3011" s="7" t="s">
        <v>33</v>
      </c>
      <c r="F3011" s="8">
        <v>43831</v>
      </c>
      <c r="G3011" s="7" t="s">
        <v>263</v>
      </c>
      <c r="H3011" s="7" t="s">
        <v>35</v>
      </c>
      <c r="I3011" s="7" t="s">
        <v>36</v>
      </c>
      <c r="J3011" s="7" t="s">
        <v>37</v>
      </c>
      <c r="K3011" s="7" t="s">
        <v>43</v>
      </c>
      <c r="L3011" s="7" t="s">
        <v>39</v>
      </c>
      <c r="M3011" s="7" t="s">
        <v>263</v>
      </c>
      <c r="N3011" s="7" t="s">
        <v>167</v>
      </c>
      <c r="O3011" s="7">
        <v>2020</v>
      </c>
      <c r="T3011" s="7">
        <v>867357</v>
      </c>
      <c r="U3011" s="7">
        <v>867357</v>
      </c>
      <c r="V3011" s="7">
        <v>867357</v>
      </c>
      <c r="W3011" s="7">
        <v>867357</v>
      </c>
      <c r="AB3011" s="7">
        <v>867357</v>
      </c>
      <c r="AD3011" s="7">
        <v>867357</v>
      </c>
      <c r="AG3011" s="6">
        <v>2021</v>
      </c>
    </row>
    <row r="3012" spans="2:33" ht="14.4" x14ac:dyDescent="0.3">
      <c r="B3012" s="8">
        <v>43480</v>
      </c>
      <c r="C3012" s="7" t="s">
        <v>258</v>
      </c>
      <c r="D3012" s="7" t="s">
        <v>259</v>
      </c>
      <c r="E3012" s="7" t="s">
        <v>33</v>
      </c>
      <c r="F3012" s="8">
        <v>43862</v>
      </c>
      <c r="G3012" s="7" t="s">
        <v>260</v>
      </c>
      <c r="H3012" s="7" t="s">
        <v>35</v>
      </c>
      <c r="I3012" s="7" t="s">
        <v>36</v>
      </c>
      <c r="J3012" s="7" t="s">
        <v>37</v>
      </c>
      <c r="K3012" s="7" t="s">
        <v>43</v>
      </c>
      <c r="L3012" s="7" t="s">
        <v>39</v>
      </c>
      <c r="M3012" s="7" t="s">
        <v>260</v>
      </c>
      <c r="N3012" s="7" t="s">
        <v>252</v>
      </c>
      <c r="O3012" s="7">
        <v>2020</v>
      </c>
      <c r="T3012" s="7">
        <v>583743</v>
      </c>
      <c r="U3012" s="7">
        <v>583743</v>
      </c>
      <c r="V3012" s="7">
        <v>583743</v>
      </c>
      <c r="W3012" s="7">
        <v>583743</v>
      </c>
      <c r="AB3012" s="7">
        <v>583743</v>
      </c>
      <c r="AD3012" s="7">
        <v>583743</v>
      </c>
      <c r="AG3012" s="6">
        <v>2019</v>
      </c>
    </row>
    <row r="3013" spans="2:33" ht="14.4" x14ac:dyDescent="0.3">
      <c r="B3013" s="8">
        <v>42654</v>
      </c>
      <c r="C3013" s="7" t="s">
        <v>258</v>
      </c>
      <c r="D3013" s="7" t="s">
        <v>261</v>
      </c>
      <c r="E3013" s="7" t="s">
        <v>33</v>
      </c>
      <c r="F3013" s="8">
        <v>43862</v>
      </c>
      <c r="G3013" s="7" t="s">
        <v>262</v>
      </c>
      <c r="H3013" s="7" t="s">
        <v>35</v>
      </c>
      <c r="I3013" s="7" t="s">
        <v>36</v>
      </c>
      <c r="J3013" s="7" t="s">
        <v>37</v>
      </c>
      <c r="K3013" s="7" t="s">
        <v>43</v>
      </c>
      <c r="L3013" s="7" t="s">
        <v>39</v>
      </c>
      <c r="M3013" s="7" t="s">
        <v>262</v>
      </c>
      <c r="N3013" s="7" t="s">
        <v>156</v>
      </c>
      <c r="O3013" s="7">
        <v>2020</v>
      </c>
      <c r="T3013" s="7">
        <v>288094</v>
      </c>
      <c r="U3013" s="7">
        <v>288094</v>
      </c>
      <c r="V3013" s="7">
        <v>288094</v>
      </c>
      <c r="W3013" s="7">
        <v>288094</v>
      </c>
      <c r="AB3013" s="7">
        <v>288094</v>
      </c>
      <c r="AD3013" s="7">
        <v>288094</v>
      </c>
      <c r="AG3013" s="6">
        <v>2016</v>
      </c>
    </row>
    <row r="3014" spans="2:33" ht="14.4" x14ac:dyDescent="0.3">
      <c r="B3014" s="8">
        <v>44197</v>
      </c>
      <c r="C3014" s="7" t="s">
        <v>258</v>
      </c>
      <c r="D3014" s="7" t="s">
        <v>109</v>
      </c>
      <c r="E3014" s="7" t="s">
        <v>33</v>
      </c>
      <c r="F3014" s="8">
        <v>43862</v>
      </c>
      <c r="G3014" s="7" t="s">
        <v>263</v>
      </c>
      <c r="H3014" s="7" t="s">
        <v>35</v>
      </c>
      <c r="I3014" s="7" t="s">
        <v>36</v>
      </c>
      <c r="J3014" s="7" t="s">
        <v>37</v>
      </c>
      <c r="K3014" s="7" t="s">
        <v>43</v>
      </c>
      <c r="L3014" s="7" t="s">
        <v>39</v>
      </c>
      <c r="M3014" s="7" t="s">
        <v>263</v>
      </c>
      <c r="N3014" s="7" t="s">
        <v>167</v>
      </c>
      <c r="O3014" s="7">
        <v>2020</v>
      </c>
      <c r="T3014" s="7">
        <v>932080</v>
      </c>
      <c r="U3014" s="7">
        <v>932080</v>
      </c>
      <c r="V3014" s="7">
        <v>932080</v>
      </c>
      <c r="W3014" s="7">
        <v>932080</v>
      </c>
      <c r="AB3014" s="7">
        <v>932080</v>
      </c>
      <c r="AD3014" s="7">
        <v>932080</v>
      </c>
      <c r="AG3014" s="6">
        <v>2021</v>
      </c>
    </row>
    <row r="3015" spans="2:33" ht="14.4" x14ac:dyDescent="0.3">
      <c r="B3015" s="8">
        <v>43480</v>
      </c>
      <c r="C3015" s="7" t="s">
        <v>258</v>
      </c>
      <c r="D3015" s="7" t="s">
        <v>259</v>
      </c>
      <c r="E3015" s="7" t="s">
        <v>33</v>
      </c>
      <c r="F3015" s="8">
        <v>43891</v>
      </c>
      <c r="G3015" s="7" t="s">
        <v>260</v>
      </c>
      <c r="H3015" s="7" t="s">
        <v>35</v>
      </c>
      <c r="I3015" s="7" t="s">
        <v>36</v>
      </c>
      <c r="J3015" s="7" t="s">
        <v>37</v>
      </c>
      <c r="K3015" s="7" t="s">
        <v>43</v>
      </c>
      <c r="L3015" s="7" t="s">
        <v>39</v>
      </c>
      <c r="M3015" s="7" t="s">
        <v>260</v>
      </c>
      <c r="N3015" s="7" t="s">
        <v>252</v>
      </c>
      <c r="O3015" s="7">
        <v>2020</v>
      </c>
      <c r="T3015" s="7">
        <v>559183</v>
      </c>
      <c r="U3015" s="7">
        <v>559183</v>
      </c>
      <c r="V3015" s="7">
        <v>559183</v>
      </c>
      <c r="W3015" s="7">
        <v>559183</v>
      </c>
      <c r="AB3015" s="7">
        <v>559183</v>
      </c>
      <c r="AD3015" s="7">
        <v>559183</v>
      </c>
      <c r="AG3015" s="6">
        <v>2019</v>
      </c>
    </row>
    <row r="3016" spans="2:33" ht="14.4" x14ac:dyDescent="0.3">
      <c r="B3016" s="8">
        <v>42654</v>
      </c>
      <c r="C3016" s="7" t="s">
        <v>258</v>
      </c>
      <c r="D3016" s="7" t="s">
        <v>261</v>
      </c>
      <c r="E3016" s="7" t="s">
        <v>33</v>
      </c>
      <c r="F3016" s="8">
        <v>43891</v>
      </c>
      <c r="G3016" s="7" t="s">
        <v>262</v>
      </c>
      <c r="H3016" s="7" t="s">
        <v>35</v>
      </c>
      <c r="I3016" s="7" t="s">
        <v>36</v>
      </c>
      <c r="J3016" s="7" t="s">
        <v>37</v>
      </c>
      <c r="K3016" s="7" t="s">
        <v>43</v>
      </c>
      <c r="L3016" s="7" t="s">
        <v>39</v>
      </c>
      <c r="M3016" s="7" t="s">
        <v>262</v>
      </c>
      <c r="N3016" s="7" t="s">
        <v>156</v>
      </c>
      <c r="O3016" s="7">
        <v>2020</v>
      </c>
      <c r="T3016" s="7">
        <v>339494</v>
      </c>
      <c r="U3016" s="7">
        <v>339494</v>
      </c>
      <c r="V3016" s="7">
        <v>339494</v>
      </c>
      <c r="W3016" s="7">
        <v>339494</v>
      </c>
      <c r="AB3016" s="7">
        <v>339494</v>
      </c>
      <c r="AD3016" s="7">
        <v>339494</v>
      </c>
      <c r="AG3016" s="6">
        <v>2016</v>
      </c>
    </row>
    <row r="3017" spans="2:33" ht="14.4" x14ac:dyDescent="0.3">
      <c r="B3017" s="8">
        <v>44197</v>
      </c>
      <c r="C3017" s="7" t="s">
        <v>258</v>
      </c>
      <c r="D3017" s="7" t="s">
        <v>109</v>
      </c>
      <c r="E3017" s="7" t="s">
        <v>33</v>
      </c>
      <c r="F3017" s="8">
        <v>43891</v>
      </c>
      <c r="G3017" s="7" t="s">
        <v>263</v>
      </c>
      <c r="H3017" s="7" t="s">
        <v>35</v>
      </c>
      <c r="I3017" s="7" t="s">
        <v>36</v>
      </c>
      <c r="J3017" s="7" t="s">
        <v>37</v>
      </c>
      <c r="K3017" s="7" t="s">
        <v>43</v>
      </c>
      <c r="L3017" s="7" t="s">
        <v>39</v>
      </c>
      <c r="M3017" s="7" t="s">
        <v>263</v>
      </c>
      <c r="N3017" s="7" t="s">
        <v>167</v>
      </c>
      <c r="O3017" s="7">
        <v>2020</v>
      </c>
      <c r="T3017" s="7">
        <v>1023106</v>
      </c>
      <c r="U3017" s="7">
        <v>1023106</v>
      </c>
      <c r="V3017" s="7">
        <v>1023106</v>
      </c>
      <c r="W3017" s="7">
        <v>1023106</v>
      </c>
      <c r="AB3017" s="7">
        <v>1023106</v>
      </c>
      <c r="AD3017" s="7">
        <v>1023106</v>
      </c>
      <c r="AG3017" s="6">
        <v>2021</v>
      </c>
    </row>
    <row r="3018" spans="2:33" ht="14.4" x14ac:dyDescent="0.3">
      <c r="B3018" s="8">
        <v>43480</v>
      </c>
      <c r="C3018" s="7" t="s">
        <v>258</v>
      </c>
      <c r="D3018" s="7" t="s">
        <v>259</v>
      </c>
      <c r="E3018" s="7" t="s">
        <v>33</v>
      </c>
      <c r="F3018" s="8">
        <v>43922</v>
      </c>
      <c r="G3018" s="7" t="s">
        <v>260</v>
      </c>
      <c r="H3018" s="7" t="s">
        <v>35</v>
      </c>
      <c r="I3018" s="7" t="s">
        <v>36</v>
      </c>
      <c r="J3018" s="7" t="s">
        <v>37</v>
      </c>
      <c r="K3018" s="7" t="s">
        <v>43</v>
      </c>
      <c r="L3018" s="7" t="s">
        <v>39</v>
      </c>
      <c r="M3018" s="7" t="s">
        <v>260</v>
      </c>
      <c r="N3018" s="7" t="s">
        <v>252</v>
      </c>
      <c r="O3018" s="7">
        <v>2020</v>
      </c>
      <c r="T3018" s="7">
        <v>479980</v>
      </c>
      <c r="U3018" s="7">
        <v>479980</v>
      </c>
      <c r="V3018" s="7">
        <v>479980</v>
      </c>
      <c r="W3018" s="7">
        <v>479980</v>
      </c>
      <c r="AB3018" s="7">
        <v>479980</v>
      </c>
      <c r="AD3018" s="7">
        <v>479980</v>
      </c>
      <c r="AG3018" s="6">
        <v>2019</v>
      </c>
    </row>
    <row r="3019" spans="2:33" ht="14.4" x14ac:dyDescent="0.3">
      <c r="B3019" s="8">
        <v>42654</v>
      </c>
      <c r="C3019" s="7" t="s">
        <v>258</v>
      </c>
      <c r="D3019" s="7" t="s">
        <v>261</v>
      </c>
      <c r="E3019" s="7" t="s">
        <v>33</v>
      </c>
      <c r="F3019" s="8">
        <v>43922</v>
      </c>
      <c r="G3019" s="7" t="s">
        <v>262</v>
      </c>
      <c r="H3019" s="7" t="s">
        <v>35</v>
      </c>
      <c r="I3019" s="7" t="s">
        <v>36</v>
      </c>
      <c r="J3019" s="7" t="s">
        <v>37</v>
      </c>
      <c r="K3019" s="7" t="s">
        <v>43</v>
      </c>
      <c r="L3019" s="7" t="s">
        <v>39</v>
      </c>
      <c r="M3019" s="7" t="s">
        <v>262</v>
      </c>
      <c r="N3019" s="7" t="s">
        <v>156</v>
      </c>
      <c r="O3019" s="7">
        <v>2020</v>
      </c>
      <c r="T3019" s="7">
        <v>303182</v>
      </c>
      <c r="U3019" s="7">
        <v>303182</v>
      </c>
      <c r="V3019" s="7">
        <v>303182</v>
      </c>
      <c r="W3019" s="7">
        <v>303182</v>
      </c>
      <c r="AB3019" s="7">
        <v>303182</v>
      </c>
      <c r="AD3019" s="7">
        <v>303182</v>
      </c>
      <c r="AG3019" s="6">
        <v>2016</v>
      </c>
    </row>
    <row r="3020" spans="2:33" ht="14.4" x14ac:dyDescent="0.3">
      <c r="B3020" s="8">
        <v>44197</v>
      </c>
      <c r="C3020" s="7" t="s">
        <v>258</v>
      </c>
      <c r="D3020" s="7" t="s">
        <v>109</v>
      </c>
      <c r="E3020" s="7" t="s">
        <v>33</v>
      </c>
      <c r="F3020" s="8">
        <v>43922</v>
      </c>
      <c r="G3020" s="7" t="s">
        <v>263</v>
      </c>
      <c r="H3020" s="7" t="s">
        <v>35</v>
      </c>
      <c r="I3020" s="7" t="s">
        <v>36</v>
      </c>
      <c r="J3020" s="7" t="s">
        <v>37</v>
      </c>
      <c r="K3020" s="7" t="s">
        <v>43</v>
      </c>
      <c r="L3020" s="7" t="s">
        <v>39</v>
      </c>
      <c r="M3020" s="7" t="s">
        <v>263</v>
      </c>
      <c r="N3020" s="7" t="s">
        <v>167</v>
      </c>
      <c r="O3020" s="7">
        <v>2020</v>
      </c>
      <c r="T3020" s="7">
        <v>932319</v>
      </c>
      <c r="U3020" s="7">
        <v>932319</v>
      </c>
      <c r="V3020" s="7">
        <v>932319</v>
      </c>
      <c r="W3020" s="7">
        <v>932319</v>
      </c>
      <c r="AB3020" s="7">
        <v>932319</v>
      </c>
      <c r="AD3020" s="7">
        <v>932319</v>
      </c>
      <c r="AG3020" s="6">
        <v>2021</v>
      </c>
    </row>
    <row r="3021" spans="2:33" ht="14.4" x14ac:dyDescent="0.3">
      <c r="B3021" s="8">
        <v>43480</v>
      </c>
      <c r="C3021" s="7" t="s">
        <v>258</v>
      </c>
      <c r="D3021" s="7" t="s">
        <v>259</v>
      </c>
      <c r="E3021" s="7" t="s">
        <v>33</v>
      </c>
      <c r="F3021" s="8">
        <v>43952</v>
      </c>
      <c r="G3021" s="7" t="s">
        <v>260</v>
      </c>
      <c r="H3021" s="7" t="s">
        <v>35</v>
      </c>
      <c r="I3021" s="7" t="s">
        <v>36</v>
      </c>
      <c r="J3021" s="7" t="s">
        <v>37</v>
      </c>
      <c r="K3021" s="7" t="s">
        <v>43</v>
      </c>
      <c r="L3021" s="7" t="s">
        <v>39</v>
      </c>
      <c r="M3021" s="7" t="s">
        <v>260</v>
      </c>
      <c r="N3021" s="7" t="s">
        <v>252</v>
      </c>
      <c r="O3021" s="7">
        <v>2020</v>
      </c>
      <c r="T3021" s="7">
        <v>526767</v>
      </c>
      <c r="U3021" s="7">
        <v>526767</v>
      </c>
      <c r="V3021" s="7">
        <v>526767</v>
      </c>
      <c r="W3021" s="7">
        <v>526767</v>
      </c>
      <c r="AB3021" s="7">
        <v>526767</v>
      </c>
      <c r="AD3021" s="7">
        <v>526767</v>
      </c>
      <c r="AG3021" s="6">
        <v>2019</v>
      </c>
    </row>
    <row r="3022" spans="2:33" ht="14.4" x14ac:dyDescent="0.3">
      <c r="B3022" s="8">
        <v>42654</v>
      </c>
      <c r="C3022" s="7" t="s">
        <v>258</v>
      </c>
      <c r="D3022" s="7" t="s">
        <v>261</v>
      </c>
      <c r="E3022" s="7" t="s">
        <v>33</v>
      </c>
      <c r="F3022" s="8">
        <v>43952</v>
      </c>
      <c r="G3022" s="7" t="s">
        <v>262</v>
      </c>
      <c r="H3022" s="7" t="s">
        <v>35</v>
      </c>
      <c r="I3022" s="7" t="s">
        <v>36</v>
      </c>
      <c r="J3022" s="7" t="s">
        <v>37</v>
      </c>
      <c r="K3022" s="7" t="s">
        <v>43</v>
      </c>
      <c r="L3022" s="7" t="s">
        <v>39</v>
      </c>
      <c r="M3022" s="7" t="s">
        <v>262</v>
      </c>
      <c r="N3022" s="7" t="s">
        <v>156</v>
      </c>
      <c r="O3022" s="7">
        <v>2020</v>
      </c>
      <c r="T3022" s="7">
        <v>277603</v>
      </c>
      <c r="U3022" s="7">
        <v>277603</v>
      </c>
      <c r="V3022" s="7">
        <v>277603</v>
      </c>
      <c r="W3022" s="7">
        <v>277603</v>
      </c>
      <c r="AB3022" s="7">
        <v>277603</v>
      </c>
      <c r="AD3022" s="7">
        <v>277603</v>
      </c>
      <c r="AG3022" s="6">
        <v>2016</v>
      </c>
    </row>
    <row r="3023" spans="2:33" ht="14.4" x14ac:dyDescent="0.3">
      <c r="B3023" s="8">
        <v>44197</v>
      </c>
      <c r="C3023" s="7" t="s">
        <v>258</v>
      </c>
      <c r="D3023" s="7" t="s">
        <v>109</v>
      </c>
      <c r="E3023" s="7" t="s">
        <v>33</v>
      </c>
      <c r="F3023" s="8">
        <v>43952</v>
      </c>
      <c r="G3023" s="7" t="s">
        <v>263</v>
      </c>
      <c r="H3023" s="7" t="s">
        <v>35</v>
      </c>
      <c r="I3023" s="7" t="s">
        <v>36</v>
      </c>
      <c r="J3023" s="7" t="s">
        <v>37</v>
      </c>
      <c r="K3023" s="7" t="s">
        <v>43</v>
      </c>
      <c r="L3023" s="7" t="s">
        <v>39</v>
      </c>
      <c r="M3023" s="7" t="s">
        <v>263</v>
      </c>
      <c r="N3023" s="7" t="s">
        <v>167</v>
      </c>
      <c r="O3023" s="7">
        <v>2020</v>
      </c>
      <c r="T3023" s="7">
        <v>830459</v>
      </c>
      <c r="U3023" s="7">
        <v>830459</v>
      </c>
      <c r="V3023" s="7">
        <v>830459</v>
      </c>
      <c r="W3023" s="7">
        <v>830459</v>
      </c>
      <c r="AB3023" s="7">
        <v>830459</v>
      </c>
      <c r="AD3023" s="7">
        <v>830459</v>
      </c>
      <c r="AG3023" s="6">
        <v>2021</v>
      </c>
    </row>
    <row r="3024" spans="2:33" ht="14.4" x14ac:dyDescent="0.3">
      <c r="B3024" s="8">
        <v>43480</v>
      </c>
      <c r="C3024" s="7" t="s">
        <v>258</v>
      </c>
      <c r="D3024" s="7" t="s">
        <v>259</v>
      </c>
      <c r="E3024" s="7" t="s">
        <v>33</v>
      </c>
      <c r="F3024" s="8">
        <v>43983</v>
      </c>
      <c r="G3024" s="7" t="s">
        <v>260</v>
      </c>
      <c r="H3024" s="7" t="s">
        <v>35</v>
      </c>
      <c r="I3024" s="7" t="s">
        <v>36</v>
      </c>
      <c r="J3024" s="7" t="s">
        <v>37</v>
      </c>
      <c r="K3024" s="7" t="s">
        <v>43</v>
      </c>
      <c r="L3024" s="7" t="s">
        <v>39</v>
      </c>
      <c r="M3024" s="7" t="s">
        <v>260</v>
      </c>
      <c r="N3024" s="7" t="s">
        <v>252</v>
      </c>
      <c r="O3024" s="7">
        <v>2020</v>
      </c>
      <c r="T3024" s="7">
        <v>583316</v>
      </c>
      <c r="U3024" s="7">
        <v>583316</v>
      </c>
      <c r="V3024" s="7">
        <v>583316</v>
      </c>
      <c r="W3024" s="7">
        <v>583316</v>
      </c>
      <c r="AB3024" s="7">
        <v>583316</v>
      </c>
      <c r="AD3024" s="7">
        <v>583316</v>
      </c>
      <c r="AG3024" s="6">
        <v>2019</v>
      </c>
    </row>
    <row r="3025" spans="2:33" ht="14.4" x14ac:dyDescent="0.3">
      <c r="B3025" s="8">
        <v>42654</v>
      </c>
      <c r="C3025" s="7" t="s">
        <v>258</v>
      </c>
      <c r="D3025" s="7" t="s">
        <v>261</v>
      </c>
      <c r="E3025" s="7" t="s">
        <v>33</v>
      </c>
      <c r="F3025" s="8">
        <v>43983</v>
      </c>
      <c r="G3025" s="7" t="s">
        <v>262</v>
      </c>
      <c r="H3025" s="7" t="s">
        <v>35</v>
      </c>
      <c r="I3025" s="7" t="s">
        <v>36</v>
      </c>
      <c r="J3025" s="7" t="s">
        <v>37</v>
      </c>
      <c r="K3025" s="7" t="s">
        <v>43</v>
      </c>
      <c r="L3025" s="7" t="s">
        <v>39</v>
      </c>
      <c r="M3025" s="7" t="s">
        <v>262</v>
      </c>
      <c r="N3025" s="7" t="s">
        <v>156</v>
      </c>
      <c r="O3025" s="7">
        <v>2020</v>
      </c>
      <c r="T3025" s="7">
        <v>325258</v>
      </c>
      <c r="U3025" s="7">
        <v>325258</v>
      </c>
      <c r="V3025" s="7">
        <v>325258</v>
      </c>
      <c r="W3025" s="7">
        <v>325258</v>
      </c>
      <c r="AB3025" s="7">
        <v>325258</v>
      </c>
      <c r="AD3025" s="7">
        <v>325258</v>
      </c>
      <c r="AG3025" s="6">
        <v>2016</v>
      </c>
    </row>
    <row r="3026" spans="2:33" ht="14.4" x14ac:dyDescent="0.3">
      <c r="B3026" s="8">
        <v>44197</v>
      </c>
      <c r="C3026" s="7" t="s">
        <v>258</v>
      </c>
      <c r="D3026" s="7" t="s">
        <v>109</v>
      </c>
      <c r="E3026" s="7" t="s">
        <v>33</v>
      </c>
      <c r="F3026" s="8">
        <v>43983</v>
      </c>
      <c r="G3026" s="7" t="s">
        <v>263</v>
      </c>
      <c r="H3026" s="7" t="s">
        <v>35</v>
      </c>
      <c r="I3026" s="7" t="s">
        <v>36</v>
      </c>
      <c r="J3026" s="7" t="s">
        <v>37</v>
      </c>
      <c r="K3026" s="7" t="s">
        <v>43</v>
      </c>
      <c r="L3026" s="7" t="s">
        <v>39</v>
      </c>
      <c r="M3026" s="7" t="s">
        <v>263</v>
      </c>
      <c r="N3026" s="7" t="s">
        <v>167</v>
      </c>
      <c r="O3026" s="7">
        <v>2020</v>
      </c>
      <c r="T3026" s="7">
        <v>904849</v>
      </c>
      <c r="U3026" s="7">
        <v>904849</v>
      </c>
      <c r="V3026" s="7">
        <v>904849</v>
      </c>
      <c r="W3026" s="7">
        <v>904849</v>
      </c>
      <c r="AB3026" s="7">
        <v>904849</v>
      </c>
      <c r="AD3026" s="7">
        <v>904849</v>
      </c>
      <c r="AG3026" s="6">
        <v>2021</v>
      </c>
    </row>
    <row r="3027" spans="2:33" ht="14.4" x14ac:dyDescent="0.3">
      <c r="B3027" s="8">
        <v>43480</v>
      </c>
      <c r="C3027" s="7" t="s">
        <v>258</v>
      </c>
      <c r="D3027" s="7" t="s">
        <v>259</v>
      </c>
      <c r="E3027" s="7" t="s">
        <v>33</v>
      </c>
      <c r="F3027" s="8">
        <v>44013</v>
      </c>
      <c r="G3027" s="7" t="s">
        <v>260</v>
      </c>
      <c r="H3027" s="7" t="s">
        <v>35</v>
      </c>
      <c r="I3027" s="7" t="s">
        <v>36</v>
      </c>
      <c r="J3027" s="7" t="s">
        <v>37</v>
      </c>
      <c r="K3027" s="7" t="s">
        <v>43</v>
      </c>
      <c r="L3027" s="7" t="s">
        <v>39</v>
      </c>
      <c r="M3027" s="7" t="s">
        <v>260</v>
      </c>
      <c r="N3027" s="7" t="s">
        <v>252</v>
      </c>
      <c r="O3027" s="7">
        <v>2020</v>
      </c>
      <c r="T3027" s="7">
        <v>704803</v>
      </c>
      <c r="U3027" s="7">
        <v>704803</v>
      </c>
      <c r="V3027" s="7">
        <v>704803</v>
      </c>
      <c r="W3027" s="7">
        <v>704803</v>
      </c>
      <c r="AB3027" s="7">
        <v>704803</v>
      </c>
      <c r="AD3027" s="7">
        <v>704803</v>
      </c>
      <c r="AG3027" s="6">
        <v>2019</v>
      </c>
    </row>
    <row r="3028" spans="2:33" ht="14.4" x14ac:dyDescent="0.3">
      <c r="B3028" s="8">
        <v>42654</v>
      </c>
      <c r="C3028" s="7" t="s">
        <v>258</v>
      </c>
      <c r="D3028" s="7" t="s">
        <v>261</v>
      </c>
      <c r="E3028" s="7" t="s">
        <v>33</v>
      </c>
      <c r="F3028" s="8">
        <v>44013</v>
      </c>
      <c r="G3028" s="7" t="s">
        <v>262</v>
      </c>
      <c r="H3028" s="7" t="s">
        <v>35</v>
      </c>
      <c r="I3028" s="7" t="s">
        <v>36</v>
      </c>
      <c r="J3028" s="7" t="s">
        <v>37</v>
      </c>
      <c r="K3028" s="7" t="s">
        <v>43</v>
      </c>
      <c r="L3028" s="7" t="s">
        <v>39</v>
      </c>
      <c r="M3028" s="7" t="s">
        <v>262</v>
      </c>
      <c r="N3028" s="7" t="s">
        <v>156</v>
      </c>
      <c r="O3028" s="7">
        <v>2020</v>
      </c>
      <c r="T3028" s="7">
        <v>410788</v>
      </c>
      <c r="U3028" s="7">
        <v>410788</v>
      </c>
      <c r="V3028" s="7">
        <v>410788</v>
      </c>
      <c r="W3028" s="7">
        <v>410788</v>
      </c>
      <c r="AB3028" s="7">
        <v>410788</v>
      </c>
      <c r="AD3028" s="7">
        <v>410788</v>
      </c>
      <c r="AG3028" s="6">
        <v>2016</v>
      </c>
    </row>
    <row r="3029" spans="2:33" ht="14.4" x14ac:dyDescent="0.3">
      <c r="B3029" s="8">
        <v>44197</v>
      </c>
      <c r="C3029" s="7" t="s">
        <v>258</v>
      </c>
      <c r="D3029" s="7" t="s">
        <v>109</v>
      </c>
      <c r="E3029" s="7" t="s">
        <v>33</v>
      </c>
      <c r="F3029" s="8">
        <v>44013</v>
      </c>
      <c r="G3029" s="7" t="s">
        <v>263</v>
      </c>
      <c r="H3029" s="7" t="s">
        <v>35</v>
      </c>
      <c r="I3029" s="7" t="s">
        <v>36</v>
      </c>
      <c r="J3029" s="7" t="s">
        <v>37</v>
      </c>
      <c r="K3029" s="7" t="s">
        <v>43</v>
      </c>
      <c r="L3029" s="7" t="s">
        <v>39</v>
      </c>
      <c r="M3029" s="7" t="s">
        <v>263</v>
      </c>
      <c r="N3029" s="7" t="s">
        <v>167</v>
      </c>
      <c r="O3029" s="7">
        <v>2020</v>
      </c>
      <c r="T3029" s="7">
        <v>963443</v>
      </c>
      <c r="U3029" s="7">
        <v>963443</v>
      </c>
      <c r="V3029" s="7">
        <v>963443</v>
      </c>
      <c r="W3029" s="7">
        <v>963443</v>
      </c>
      <c r="AB3029" s="7">
        <v>963443</v>
      </c>
      <c r="AD3029" s="7">
        <v>963443</v>
      </c>
      <c r="AG3029" s="6">
        <v>2021</v>
      </c>
    </row>
    <row r="3030" spans="2:33" ht="14.4" x14ac:dyDescent="0.3">
      <c r="B3030" s="8">
        <v>43480</v>
      </c>
      <c r="C3030" s="7" t="s">
        <v>258</v>
      </c>
      <c r="D3030" s="7" t="s">
        <v>259</v>
      </c>
      <c r="E3030" s="7" t="s">
        <v>33</v>
      </c>
      <c r="F3030" s="8">
        <v>44044</v>
      </c>
      <c r="G3030" s="7" t="s">
        <v>260</v>
      </c>
      <c r="H3030" s="7" t="s">
        <v>35</v>
      </c>
      <c r="I3030" s="7" t="s">
        <v>36</v>
      </c>
      <c r="J3030" s="7" t="s">
        <v>37</v>
      </c>
      <c r="K3030" s="7" t="s">
        <v>43</v>
      </c>
      <c r="L3030" s="7" t="s">
        <v>39</v>
      </c>
      <c r="M3030" s="7" t="s">
        <v>260</v>
      </c>
      <c r="N3030" s="7" t="s">
        <v>252</v>
      </c>
      <c r="O3030" s="7">
        <v>2020</v>
      </c>
      <c r="T3030" s="7">
        <v>667715</v>
      </c>
      <c r="U3030" s="7">
        <v>667715</v>
      </c>
      <c r="V3030" s="7">
        <v>667715</v>
      </c>
      <c r="W3030" s="7">
        <v>667715</v>
      </c>
      <c r="AB3030" s="7">
        <v>667715</v>
      </c>
      <c r="AD3030" s="7">
        <v>667715</v>
      </c>
      <c r="AG3030" s="6">
        <v>2019</v>
      </c>
    </row>
    <row r="3031" spans="2:33" ht="14.4" x14ac:dyDescent="0.3">
      <c r="B3031" s="8">
        <v>42654</v>
      </c>
      <c r="C3031" s="7" t="s">
        <v>258</v>
      </c>
      <c r="D3031" s="7" t="s">
        <v>261</v>
      </c>
      <c r="E3031" s="7" t="s">
        <v>33</v>
      </c>
      <c r="F3031" s="8">
        <v>44044</v>
      </c>
      <c r="G3031" s="7" t="s">
        <v>262</v>
      </c>
      <c r="H3031" s="7" t="s">
        <v>35</v>
      </c>
      <c r="I3031" s="7" t="s">
        <v>36</v>
      </c>
      <c r="J3031" s="7" t="s">
        <v>37</v>
      </c>
      <c r="K3031" s="7" t="s">
        <v>43</v>
      </c>
      <c r="L3031" s="7" t="s">
        <v>39</v>
      </c>
      <c r="M3031" s="7" t="s">
        <v>262</v>
      </c>
      <c r="N3031" s="7" t="s">
        <v>156</v>
      </c>
      <c r="O3031" s="7">
        <v>2020</v>
      </c>
      <c r="T3031" s="7">
        <v>364319</v>
      </c>
      <c r="U3031" s="7">
        <v>364319</v>
      </c>
      <c r="V3031" s="7">
        <v>364319</v>
      </c>
      <c r="W3031" s="7">
        <v>364319</v>
      </c>
      <c r="AB3031" s="7">
        <v>364319</v>
      </c>
      <c r="AD3031" s="7">
        <v>364319</v>
      </c>
      <c r="AG3031" s="6">
        <v>2016</v>
      </c>
    </row>
    <row r="3032" spans="2:33" ht="14.4" x14ac:dyDescent="0.3">
      <c r="B3032" s="8">
        <v>44197</v>
      </c>
      <c r="C3032" s="7" t="s">
        <v>258</v>
      </c>
      <c r="D3032" s="7" t="s">
        <v>109</v>
      </c>
      <c r="E3032" s="7" t="s">
        <v>33</v>
      </c>
      <c r="F3032" s="8">
        <v>44044</v>
      </c>
      <c r="G3032" s="7" t="s">
        <v>263</v>
      </c>
      <c r="H3032" s="7" t="s">
        <v>35</v>
      </c>
      <c r="I3032" s="7" t="s">
        <v>36</v>
      </c>
      <c r="J3032" s="7" t="s">
        <v>37</v>
      </c>
      <c r="K3032" s="7" t="s">
        <v>43</v>
      </c>
      <c r="L3032" s="7" t="s">
        <v>39</v>
      </c>
      <c r="M3032" s="7" t="s">
        <v>263</v>
      </c>
      <c r="N3032" s="7" t="s">
        <v>167</v>
      </c>
      <c r="O3032" s="7">
        <v>2020</v>
      </c>
      <c r="T3032" s="7">
        <v>1007522</v>
      </c>
      <c r="U3032" s="7">
        <v>1007522</v>
      </c>
      <c r="V3032" s="7">
        <v>1007522</v>
      </c>
      <c r="W3032" s="7">
        <v>1007522</v>
      </c>
      <c r="AB3032" s="7">
        <v>1007522</v>
      </c>
      <c r="AD3032" s="7">
        <v>1007522</v>
      </c>
      <c r="AG3032" s="6">
        <v>2021</v>
      </c>
    </row>
    <row r="3033" spans="2:33" ht="14.4" x14ac:dyDescent="0.3">
      <c r="B3033" s="8">
        <v>43480</v>
      </c>
      <c r="C3033" s="7" t="s">
        <v>258</v>
      </c>
      <c r="D3033" s="7" t="s">
        <v>259</v>
      </c>
      <c r="E3033" s="7" t="s">
        <v>33</v>
      </c>
      <c r="F3033" s="8">
        <v>44075</v>
      </c>
      <c r="G3033" s="7" t="s">
        <v>260</v>
      </c>
      <c r="H3033" s="7" t="s">
        <v>35</v>
      </c>
      <c r="I3033" s="7" t="s">
        <v>36</v>
      </c>
      <c r="J3033" s="7" t="s">
        <v>37</v>
      </c>
      <c r="K3033" s="7" t="s">
        <v>43</v>
      </c>
      <c r="L3033" s="7" t="s">
        <v>39</v>
      </c>
      <c r="M3033" s="7" t="s">
        <v>260</v>
      </c>
      <c r="N3033" s="7" t="s">
        <v>252</v>
      </c>
      <c r="O3033" s="7">
        <v>2020</v>
      </c>
      <c r="T3033" s="7">
        <v>566614</v>
      </c>
      <c r="U3033" s="7">
        <v>566614</v>
      </c>
      <c r="V3033" s="7">
        <v>566614</v>
      </c>
      <c r="W3033" s="7">
        <v>566614</v>
      </c>
      <c r="AB3033" s="7">
        <v>566614</v>
      </c>
      <c r="AD3033" s="7">
        <v>566614</v>
      </c>
      <c r="AG3033" s="6">
        <v>2019</v>
      </c>
    </row>
    <row r="3034" spans="2:33" ht="14.4" x14ac:dyDescent="0.3">
      <c r="B3034" s="8">
        <v>42654</v>
      </c>
      <c r="C3034" s="7" t="s">
        <v>258</v>
      </c>
      <c r="D3034" s="7" t="s">
        <v>261</v>
      </c>
      <c r="E3034" s="7" t="s">
        <v>33</v>
      </c>
      <c r="F3034" s="8">
        <v>44075</v>
      </c>
      <c r="G3034" s="7" t="s">
        <v>262</v>
      </c>
      <c r="H3034" s="7" t="s">
        <v>35</v>
      </c>
      <c r="I3034" s="7" t="s">
        <v>36</v>
      </c>
      <c r="J3034" s="7" t="s">
        <v>37</v>
      </c>
      <c r="K3034" s="7" t="s">
        <v>43</v>
      </c>
      <c r="L3034" s="7" t="s">
        <v>39</v>
      </c>
      <c r="M3034" s="7" t="s">
        <v>262</v>
      </c>
      <c r="N3034" s="7" t="s">
        <v>156</v>
      </c>
      <c r="O3034" s="7">
        <v>2020</v>
      </c>
      <c r="T3034" s="7">
        <v>305571</v>
      </c>
      <c r="U3034" s="7">
        <v>305571</v>
      </c>
      <c r="V3034" s="7">
        <v>305571</v>
      </c>
      <c r="W3034" s="7">
        <v>305571</v>
      </c>
      <c r="AB3034" s="7">
        <v>305571</v>
      </c>
      <c r="AD3034" s="7">
        <v>305571</v>
      </c>
      <c r="AG3034" s="6">
        <v>2016</v>
      </c>
    </row>
    <row r="3035" spans="2:33" ht="14.4" x14ac:dyDescent="0.3">
      <c r="B3035" s="8">
        <v>44197</v>
      </c>
      <c r="C3035" s="7" t="s">
        <v>258</v>
      </c>
      <c r="D3035" s="7" t="s">
        <v>109</v>
      </c>
      <c r="E3035" s="7" t="s">
        <v>33</v>
      </c>
      <c r="F3035" s="8">
        <v>44075</v>
      </c>
      <c r="G3035" s="7" t="s">
        <v>263</v>
      </c>
      <c r="H3035" s="7" t="s">
        <v>35</v>
      </c>
      <c r="I3035" s="7" t="s">
        <v>36</v>
      </c>
      <c r="J3035" s="7" t="s">
        <v>37</v>
      </c>
      <c r="K3035" s="7" t="s">
        <v>43</v>
      </c>
      <c r="L3035" s="7" t="s">
        <v>39</v>
      </c>
      <c r="M3035" s="7" t="s">
        <v>263</v>
      </c>
      <c r="N3035" s="7" t="s">
        <v>167</v>
      </c>
      <c r="O3035" s="7">
        <v>2020</v>
      </c>
      <c r="T3035" s="7">
        <v>838446</v>
      </c>
      <c r="U3035" s="7">
        <v>838446</v>
      </c>
      <c r="V3035" s="7">
        <v>838446</v>
      </c>
      <c r="W3035" s="7">
        <v>838446</v>
      </c>
      <c r="AB3035" s="7">
        <v>838446</v>
      </c>
      <c r="AD3035" s="7">
        <v>838446</v>
      </c>
      <c r="AG3035" s="6">
        <v>2021</v>
      </c>
    </row>
    <row r="3036" spans="2:33" ht="14.4" x14ac:dyDescent="0.3">
      <c r="B3036" s="8">
        <v>43480</v>
      </c>
      <c r="C3036" s="7" t="s">
        <v>258</v>
      </c>
      <c r="D3036" s="7" t="s">
        <v>259</v>
      </c>
      <c r="E3036" s="7" t="s">
        <v>33</v>
      </c>
      <c r="F3036" s="8">
        <v>44105</v>
      </c>
      <c r="G3036" s="7" t="s">
        <v>260</v>
      </c>
      <c r="H3036" s="7" t="s">
        <v>35</v>
      </c>
      <c r="I3036" s="7" t="s">
        <v>36</v>
      </c>
      <c r="J3036" s="7" t="s">
        <v>37</v>
      </c>
      <c r="K3036" s="7" t="s">
        <v>43</v>
      </c>
      <c r="L3036" s="7" t="s">
        <v>39</v>
      </c>
      <c r="M3036" s="7" t="s">
        <v>260</v>
      </c>
      <c r="N3036" s="7" t="s">
        <v>252</v>
      </c>
      <c r="O3036" s="7">
        <v>2020</v>
      </c>
      <c r="T3036" s="7">
        <v>646730</v>
      </c>
      <c r="U3036" s="7">
        <v>646730</v>
      </c>
      <c r="V3036" s="7">
        <v>646730</v>
      </c>
      <c r="W3036" s="7">
        <v>646730</v>
      </c>
      <c r="AB3036" s="7">
        <v>646730</v>
      </c>
      <c r="AD3036" s="7">
        <v>646730</v>
      </c>
      <c r="AG3036" s="6">
        <v>2019</v>
      </c>
    </row>
    <row r="3037" spans="2:33" ht="14.4" x14ac:dyDescent="0.3">
      <c r="B3037" s="8">
        <v>42654</v>
      </c>
      <c r="C3037" s="7" t="s">
        <v>258</v>
      </c>
      <c r="D3037" s="7" t="s">
        <v>261</v>
      </c>
      <c r="E3037" s="7" t="s">
        <v>33</v>
      </c>
      <c r="F3037" s="8">
        <v>44105</v>
      </c>
      <c r="G3037" s="7" t="s">
        <v>262</v>
      </c>
      <c r="H3037" s="7" t="s">
        <v>35</v>
      </c>
      <c r="I3037" s="7" t="s">
        <v>36</v>
      </c>
      <c r="J3037" s="7" t="s">
        <v>37</v>
      </c>
      <c r="K3037" s="7" t="s">
        <v>43</v>
      </c>
      <c r="L3037" s="7" t="s">
        <v>39</v>
      </c>
      <c r="M3037" s="7" t="s">
        <v>262</v>
      </c>
      <c r="N3037" s="7" t="s">
        <v>156</v>
      </c>
      <c r="O3037" s="7">
        <v>2020</v>
      </c>
      <c r="T3037" s="7">
        <v>301002</v>
      </c>
      <c r="U3037" s="7">
        <v>301002</v>
      </c>
      <c r="V3037" s="7">
        <v>301002</v>
      </c>
      <c r="W3037" s="7">
        <v>301002</v>
      </c>
      <c r="AB3037" s="7">
        <v>301002</v>
      </c>
      <c r="AD3037" s="7">
        <v>301002</v>
      </c>
      <c r="AG3037" s="6">
        <v>2016</v>
      </c>
    </row>
    <row r="3038" spans="2:33" ht="14.4" x14ac:dyDescent="0.3">
      <c r="B3038" s="8">
        <v>44197</v>
      </c>
      <c r="C3038" s="7" t="s">
        <v>258</v>
      </c>
      <c r="D3038" s="7" t="s">
        <v>109</v>
      </c>
      <c r="E3038" s="7" t="s">
        <v>33</v>
      </c>
      <c r="F3038" s="8">
        <v>44105</v>
      </c>
      <c r="G3038" s="7" t="s">
        <v>263</v>
      </c>
      <c r="H3038" s="7" t="s">
        <v>35</v>
      </c>
      <c r="I3038" s="7" t="s">
        <v>36</v>
      </c>
      <c r="J3038" s="7" t="s">
        <v>37</v>
      </c>
      <c r="K3038" s="7" t="s">
        <v>43</v>
      </c>
      <c r="L3038" s="7" t="s">
        <v>39</v>
      </c>
      <c r="M3038" s="7" t="s">
        <v>263</v>
      </c>
      <c r="N3038" s="7" t="s">
        <v>167</v>
      </c>
      <c r="O3038" s="7">
        <v>2020</v>
      </c>
      <c r="T3038" s="7">
        <v>820829</v>
      </c>
      <c r="U3038" s="7">
        <v>820829</v>
      </c>
      <c r="V3038" s="7">
        <v>820829</v>
      </c>
      <c r="W3038" s="7">
        <v>820829</v>
      </c>
      <c r="AB3038" s="7">
        <v>820829</v>
      </c>
      <c r="AD3038" s="7">
        <v>820829</v>
      </c>
      <c r="AG3038" s="6">
        <v>2021</v>
      </c>
    </row>
    <row r="3039" spans="2:33" ht="14.4" x14ac:dyDescent="0.3">
      <c r="B3039" s="8">
        <v>43480</v>
      </c>
      <c r="C3039" s="7" t="s">
        <v>258</v>
      </c>
      <c r="D3039" s="7" t="s">
        <v>259</v>
      </c>
      <c r="E3039" s="7" t="s">
        <v>33</v>
      </c>
      <c r="F3039" s="8">
        <v>44136</v>
      </c>
      <c r="G3039" s="7" t="s">
        <v>260</v>
      </c>
      <c r="H3039" s="7" t="s">
        <v>35</v>
      </c>
      <c r="I3039" s="7" t="s">
        <v>36</v>
      </c>
      <c r="J3039" s="7" t="s">
        <v>37</v>
      </c>
      <c r="K3039" s="7" t="s">
        <v>43</v>
      </c>
      <c r="L3039" s="7" t="s">
        <v>39</v>
      </c>
      <c r="M3039" s="7" t="s">
        <v>260</v>
      </c>
      <c r="N3039" s="7" t="s">
        <v>252</v>
      </c>
      <c r="O3039" s="7">
        <v>2020</v>
      </c>
      <c r="T3039" s="7">
        <v>552026</v>
      </c>
      <c r="U3039" s="7">
        <v>552026</v>
      </c>
      <c r="V3039" s="7">
        <v>552026</v>
      </c>
      <c r="W3039" s="7">
        <v>552026</v>
      </c>
      <c r="AB3039" s="7">
        <v>552026</v>
      </c>
      <c r="AD3039" s="7">
        <v>552026</v>
      </c>
      <c r="AG3039" s="6">
        <v>2019</v>
      </c>
    </row>
    <row r="3040" spans="2:33" ht="14.4" x14ac:dyDescent="0.3">
      <c r="B3040" s="8">
        <v>42654</v>
      </c>
      <c r="C3040" s="7" t="s">
        <v>258</v>
      </c>
      <c r="D3040" s="7" t="s">
        <v>261</v>
      </c>
      <c r="E3040" s="7" t="s">
        <v>33</v>
      </c>
      <c r="F3040" s="8">
        <v>44136</v>
      </c>
      <c r="G3040" s="7" t="s">
        <v>262</v>
      </c>
      <c r="H3040" s="7" t="s">
        <v>35</v>
      </c>
      <c r="I3040" s="7" t="s">
        <v>36</v>
      </c>
      <c r="J3040" s="7" t="s">
        <v>37</v>
      </c>
      <c r="K3040" s="7" t="s">
        <v>43</v>
      </c>
      <c r="L3040" s="7" t="s">
        <v>39</v>
      </c>
      <c r="M3040" s="7" t="s">
        <v>262</v>
      </c>
      <c r="N3040" s="7" t="s">
        <v>156</v>
      </c>
      <c r="O3040" s="7">
        <v>2020</v>
      </c>
      <c r="T3040" s="7">
        <v>315309</v>
      </c>
      <c r="U3040" s="7">
        <v>315309</v>
      </c>
      <c r="V3040" s="7">
        <v>315309</v>
      </c>
      <c r="W3040" s="7">
        <v>315309</v>
      </c>
      <c r="AB3040" s="7">
        <v>315309</v>
      </c>
      <c r="AD3040" s="7">
        <v>315309</v>
      </c>
      <c r="AG3040" s="6">
        <v>2016</v>
      </c>
    </row>
    <row r="3041" spans="2:33" ht="14.4" x14ac:dyDescent="0.3">
      <c r="B3041" s="8">
        <v>44197</v>
      </c>
      <c r="C3041" s="7" t="s">
        <v>258</v>
      </c>
      <c r="D3041" s="7" t="s">
        <v>109</v>
      </c>
      <c r="E3041" s="7" t="s">
        <v>33</v>
      </c>
      <c r="F3041" s="8">
        <v>44136</v>
      </c>
      <c r="G3041" s="7" t="s">
        <v>263</v>
      </c>
      <c r="H3041" s="7" t="s">
        <v>35</v>
      </c>
      <c r="I3041" s="7" t="s">
        <v>36</v>
      </c>
      <c r="J3041" s="7" t="s">
        <v>37</v>
      </c>
      <c r="K3041" s="7" t="s">
        <v>43</v>
      </c>
      <c r="L3041" s="7" t="s">
        <v>39</v>
      </c>
      <c r="M3041" s="7" t="s">
        <v>263</v>
      </c>
      <c r="N3041" s="7" t="s">
        <v>167</v>
      </c>
      <c r="O3041" s="7">
        <v>2020</v>
      </c>
      <c r="T3041" s="7">
        <v>821361</v>
      </c>
      <c r="U3041" s="7">
        <v>821361</v>
      </c>
      <c r="V3041" s="7">
        <v>821361</v>
      </c>
      <c r="W3041" s="7">
        <v>821361</v>
      </c>
      <c r="AB3041" s="7">
        <v>821361</v>
      </c>
      <c r="AD3041" s="7">
        <v>821361</v>
      </c>
      <c r="AG3041" s="6">
        <v>2021</v>
      </c>
    </row>
    <row r="3042" spans="2:33" ht="14.4" x14ac:dyDescent="0.3">
      <c r="B3042" s="8">
        <v>43480</v>
      </c>
      <c r="C3042" s="7" t="s">
        <v>258</v>
      </c>
      <c r="D3042" s="7" t="s">
        <v>259</v>
      </c>
      <c r="E3042" s="7" t="s">
        <v>33</v>
      </c>
      <c r="F3042" s="8">
        <v>44166</v>
      </c>
      <c r="G3042" s="7" t="s">
        <v>260</v>
      </c>
      <c r="H3042" s="7" t="s">
        <v>35</v>
      </c>
      <c r="I3042" s="7" t="s">
        <v>36</v>
      </c>
      <c r="J3042" s="7" t="s">
        <v>37</v>
      </c>
      <c r="K3042" s="7" t="s">
        <v>43</v>
      </c>
      <c r="L3042" s="7" t="s">
        <v>39</v>
      </c>
      <c r="M3042" s="7" t="s">
        <v>260</v>
      </c>
      <c r="N3042" s="7" t="s">
        <v>252</v>
      </c>
      <c r="O3042" s="7">
        <v>2020</v>
      </c>
      <c r="T3042" s="7">
        <v>690984</v>
      </c>
      <c r="U3042" s="7">
        <v>690984</v>
      </c>
      <c r="V3042" s="7">
        <v>690984</v>
      </c>
      <c r="W3042" s="7">
        <v>690984</v>
      </c>
      <c r="AB3042" s="7">
        <v>690984</v>
      </c>
      <c r="AD3042" s="7">
        <v>690984</v>
      </c>
      <c r="AG3042" s="6">
        <v>2019</v>
      </c>
    </row>
    <row r="3043" spans="2:33" ht="14.4" x14ac:dyDescent="0.3">
      <c r="B3043" s="8">
        <v>42654</v>
      </c>
      <c r="C3043" s="7" t="s">
        <v>258</v>
      </c>
      <c r="D3043" s="7" t="s">
        <v>261</v>
      </c>
      <c r="E3043" s="7" t="s">
        <v>33</v>
      </c>
      <c r="F3043" s="8">
        <v>44166</v>
      </c>
      <c r="G3043" s="7" t="s">
        <v>262</v>
      </c>
      <c r="H3043" s="7" t="s">
        <v>35</v>
      </c>
      <c r="I3043" s="7" t="s">
        <v>36</v>
      </c>
      <c r="J3043" s="7" t="s">
        <v>37</v>
      </c>
      <c r="K3043" s="7" t="s">
        <v>43</v>
      </c>
      <c r="L3043" s="7" t="s">
        <v>39</v>
      </c>
      <c r="M3043" s="7" t="s">
        <v>262</v>
      </c>
      <c r="N3043" s="7" t="s">
        <v>156</v>
      </c>
      <c r="O3043" s="7">
        <v>2020</v>
      </c>
      <c r="T3043" s="7">
        <v>414291</v>
      </c>
      <c r="U3043" s="7">
        <v>414291</v>
      </c>
      <c r="V3043" s="7">
        <v>414291</v>
      </c>
      <c r="W3043" s="7">
        <v>414291</v>
      </c>
      <c r="AB3043" s="7">
        <v>414291</v>
      </c>
      <c r="AD3043" s="7">
        <v>414291</v>
      </c>
      <c r="AG3043" s="6">
        <v>2016</v>
      </c>
    </row>
    <row r="3044" spans="2:33" ht="14.4" x14ac:dyDescent="0.3">
      <c r="B3044" s="8">
        <v>44197</v>
      </c>
      <c r="C3044" s="7" t="s">
        <v>258</v>
      </c>
      <c r="D3044" s="7" t="s">
        <v>109</v>
      </c>
      <c r="E3044" s="7" t="s">
        <v>33</v>
      </c>
      <c r="F3044" s="8">
        <v>44166</v>
      </c>
      <c r="G3044" s="7" t="s">
        <v>263</v>
      </c>
      <c r="H3044" s="7" t="s">
        <v>35</v>
      </c>
      <c r="I3044" s="7" t="s">
        <v>36</v>
      </c>
      <c r="J3044" s="7" t="s">
        <v>37</v>
      </c>
      <c r="K3044" s="7" t="s">
        <v>43</v>
      </c>
      <c r="L3044" s="7" t="s">
        <v>39</v>
      </c>
      <c r="M3044" s="7" t="s">
        <v>263</v>
      </c>
      <c r="N3044" s="7" t="s">
        <v>167</v>
      </c>
      <c r="O3044" s="7">
        <v>2020</v>
      </c>
      <c r="T3044" s="7">
        <v>1091902</v>
      </c>
      <c r="U3044" s="7">
        <v>1091902</v>
      </c>
      <c r="V3044" s="7">
        <v>1091902</v>
      </c>
      <c r="W3044" s="7">
        <v>1091902</v>
      </c>
      <c r="AB3044" s="7">
        <v>1091902</v>
      </c>
      <c r="AD3044" s="7">
        <v>1091902</v>
      </c>
      <c r="AG3044" s="6">
        <v>2021</v>
      </c>
    </row>
    <row r="3045" spans="2:33" ht="14.4" x14ac:dyDescent="0.3">
      <c r="B3045" s="8">
        <v>43480</v>
      </c>
      <c r="C3045" s="7" t="s">
        <v>258</v>
      </c>
      <c r="D3045" s="7" t="s">
        <v>259</v>
      </c>
      <c r="E3045" s="7" t="s">
        <v>33</v>
      </c>
      <c r="F3045" s="8">
        <v>43101</v>
      </c>
      <c r="G3045" s="7" t="s">
        <v>260</v>
      </c>
      <c r="H3045" s="7" t="s">
        <v>35</v>
      </c>
      <c r="I3045" s="7" t="s">
        <v>36</v>
      </c>
      <c r="J3045" s="7" t="s">
        <v>37</v>
      </c>
      <c r="K3045" s="7" t="s">
        <v>38</v>
      </c>
      <c r="L3045" s="7" t="s">
        <v>39</v>
      </c>
      <c r="M3045" s="7" t="s">
        <v>260</v>
      </c>
      <c r="N3045" s="7" t="s">
        <v>252</v>
      </c>
      <c r="O3045" s="7">
        <v>2018</v>
      </c>
      <c r="V3045" s="7">
        <v>4650</v>
      </c>
      <c r="W3045" s="7">
        <v>0</v>
      </c>
      <c r="AC3045" s="7">
        <v>4650</v>
      </c>
      <c r="AG3045" s="6">
        <v>2019</v>
      </c>
    </row>
    <row r="3046" spans="2:33" ht="14.4" x14ac:dyDescent="0.3">
      <c r="B3046" s="8">
        <v>42654</v>
      </c>
      <c r="C3046" s="7" t="s">
        <v>258</v>
      </c>
      <c r="D3046" s="7" t="s">
        <v>261</v>
      </c>
      <c r="E3046" s="7" t="s">
        <v>33</v>
      </c>
      <c r="F3046" s="8">
        <v>43101</v>
      </c>
      <c r="G3046" s="7" t="s">
        <v>262</v>
      </c>
      <c r="H3046" s="7" t="s">
        <v>35</v>
      </c>
      <c r="I3046" s="7" t="s">
        <v>36</v>
      </c>
      <c r="J3046" s="7" t="s">
        <v>37</v>
      </c>
      <c r="K3046" s="7" t="s">
        <v>38</v>
      </c>
      <c r="L3046" s="7" t="s">
        <v>39</v>
      </c>
      <c r="M3046" s="7" t="s">
        <v>262</v>
      </c>
      <c r="N3046" s="7" t="s">
        <v>156</v>
      </c>
      <c r="O3046" s="7">
        <v>2018</v>
      </c>
      <c r="V3046" s="7">
        <v>2883</v>
      </c>
      <c r="W3046" s="7">
        <v>0</v>
      </c>
      <c r="AC3046" s="7">
        <v>2883</v>
      </c>
      <c r="AG3046" s="6">
        <v>2016</v>
      </c>
    </row>
    <row r="3047" spans="2:33" ht="14.4" x14ac:dyDescent="0.3">
      <c r="B3047" s="8">
        <v>44197</v>
      </c>
      <c r="C3047" s="7" t="s">
        <v>258</v>
      </c>
      <c r="D3047" s="7" t="s">
        <v>109</v>
      </c>
      <c r="E3047" s="7" t="s">
        <v>33</v>
      </c>
      <c r="F3047" s="8">
        <v>43101</v>
      </c>
      <c r="G3047" s="7" t="s">
        <v>263</v>
      </c>
      <c r="H3047" s="7" t="s">
        <v>35</v>
      </c>
      <c r="I3047" s="7" t="s">
        <v>36</v>
      </c>
      <c r="J3047" s="7" t="s">
        <v>37</v>
      </c>
      <c r="K3047" s="7" t="s">
        <v>38</v>
      </c>
      <c r="L3047" s="7" t="s">
        <v>39</v>
      </c>
      <c r="M3047" s="7" t="s">
        <v>263</v>
      </c>
      <c r="N3047" s="7" t="s">
        <v>167</v>
      </c>
      <c r="O3047" s="7">
        <v>2018</v>
      </c>
      <c r="V3047" s="7">
        <v>9393</v>
      </c>
      <c r="W3047" s="7">
        <v>0</v>
      </c>
      <c r="AC3047" s="7">
        <v>9393</v>
      </c>
      <c r="AG3047" s="6">
        <v>2021</v>
      </c>
    </row>
    <row r="3048" spans="2:33" ht="14.4" x14ac:dyDescent="0.3">
      <c r="B3048" s="8">
        <v>43480</v>
      </c>
      <c r="C3048" s="7" t="s">
        <v>258</v>
      </c>
      <c r="D3048" s="7" t="s">
        <v>259</v>
      </c>
      <c r="E3048" s="7" t="s">
        <v>33</v>
      </c>
      <c r="F3048" s="8">
        <v>43132</v>
      </c>
      <c r="G3048" s="7" t="s">
        <v>260</v>
      </c>
      <c r="H3048" s="7" t="s">
        <v>35</v>
      </c>
      <c r="I3048" s="7" t="s">
        <v>36</v>
      </c>
      <c r="J3048" s="7" t="s">
        <v>37</v>
      </c>
      <c r="K3048" s="7" t="s">
        <v>38</v>
      </c>
      <c r="L3048" s="7" t="s">
        <v>39</v>
      </c>
      <c r="M3048" s="7" t="s">
        <v>260</v>
      </c>
      <c r="N3048" s="7" t="s">
        <v>252</v>
      </c>
      <c r="O3048" s="7">
        <v>2018</v>
      </c>
      <c r="V3048" s="7">
        <v>4200</v>
      </c>
      <c r="W3048" s="7">
        <v>0</v>
      </c>
      <c r="AC3048" s="7">
        <v>4200</v>
      </c>
      <c r="AG3048" s="6">
        <v>2019</v>
      </c>
    </row>
    <row r="3049" spans="2:33" ht="14.4" x14ac:dyDescent="0.3">
      <c r="B3049" s="8">
        <v>42654</v>
      </c>
      <c r="C3049" s="7" t="s">
        <v>258</v>
      </c>
      <c r="D3049" s="7" t="s">
        <v>261</v>
      </c>
      <c r="E3049" s="7" t="s">
        <v>33</v>
      </c>
      <c r="F3049" s="8">
        <v>43132</v>
      </c>
      <c r="G3049" s="7" t="s">
        <v>262</v>
      </c>
      <c r="H3049" s="7" t="s">
        <v>35</v>
      </c>
      <c r="I3049" s="7" t="s">
        <v>36</v>
      </c>
      <c r="J3049" s="7" t="s">
        <v>37</v>
      </c>
      <c r="K3049" s="7" t="s">
        <v>38</v>
      </c>
      <c r="L3049" s="7" t="s">
        <v>39</v>
      </c>
      <c r="M3049" s="7" t="s">
        <v>262</v>
      </c>
      <c r="N3049" s="7" t="s">
        <v>156</v>
      </c>
      <c r="O3049" s="7">
        <v>2018</v>
      </c>
      <c r="V3049" s="7">
        <v>2604</v>
      </c>
      <c r="W3049" s="7">
        <v>0</v>
      </c>
      <c r="AC3049" s="7">
        <v>2604</v>
      </c>
      <c r="AG3049" s="6">
        <v>2016</v>
      </c>
    </row>
    <row r="3050" spans="2:33" ht="14.4" x14ac:dyDescent="0.3">
      <c r="B3050" s="8">
        <v>44197</v>
      </c>
      <c r="C3050" s="7" t="s">
        <v>258</v>
      </c>
      <c r="D3050" s="7" t="s">
        <v>109</v>
      </c>
      <c r="E3050" s="7" t="s">
        <v>33</v>
      </c>
      <c r="F3050" s="8">
        <v>43132</v>
      </c>
      <c r="G3050" s="7" t="s">
        <v>263</v>
      </c>
      <c r="H3050" s="7" t="s">
        <v>35</v>
      </c>
      <c r="I3050" s="7" t="s">
        <v>36</v>
      </c>
      <c r="J3050" s="7" t="s">
        <v>37</v>
      </c>
      <c r="K3050" s="7" t="s">
        <v>38</v>
      </c>
      <c r="L3050" s="7" t="s">
        <v>39</v>
      </c>
      <c r="M3050" s="7" t="s">
        <v>263</v>
      </c>
      <c r="N3050" s="7" t="s">
        <v>167</v>
      </c>
      <c r="O3050" s="7">
        <v>2018</v>
      </c>
      <c r="V3050" s="7">
        <v>8484</v>
      </c>
      <c r="W3050" s="7">
        <v>0</v>
      </c>
      <c r="AC3050" s="7">
        <v>8484</v>
      </c>
      <c r="AG3050" s="6">
        <v>2021</v>
      </c>
    </row>
    <row r="3051" spans="2:33" ht="14.4" x14ac:dyDescent="0.3">
      <c r="B3051" s="8">
        <v>43480</v>
      </c>
      <c r="C3051" s="7" t="s">
        <v>258</v>
      </c>
      <c r="D3051" s="7" t="s">
        <v>259</v>
      </c>
      <c r="E3051" s="7" t="s">
        <v>33</v>
      </c>
      <c r="F3051" s="8">
        <v>43160</v>
      </c>
      <c r="G3051" s="7" t="s">
        <v>260</v>
      </c>
      <c r="H3051" s="7" t="s">
        <v>35</v>
      </c>
      <c r="I3051" s="7" t="s">
        <v>36</v>
      </c>
      <c r="J3051" s="7" t="s">
        <v>37</v>
      </c>
      <c r="K3051" s="7" t="s">
        <v>38</v>
      </c>
      <c r="L3051" s="7" t="s">
        <v>39</v>
      </c>
      <c r="M3051" s="7" t="s">
        <v>260</v>
      </c>
      <c r="N3051" s="7" t="s">
        <v>252</v>
      </c>
      <c r="O3051" s="7">
        <v>2018</v>
      </c>
      <c r="V3051" s="7">
        <v>4650</v>
      </c>
      <c r="W3051" s="7">
        <v>0</v>
      </c>
      <c r="AC3051" s="7">
        <v>4650</v>
      </c>
      <c r="AG3051" s="6">
        <v>2019</v>
      </c>
    </row>
    <row r="3052" spans="2:33" ht="14.4" x14ac:dyDescent="0.3">
      <c r="B3052" s="8">
        <v>42654</v>
      </c>
      <c r="C3052" s="7" t="s">
        <v>258</v>
      </c>
      <c r="D3052" s="7" t="s">
        <v>261</v>
      </c>
      <c r="E3052" s="7" t="s">
        <v>33</v>
      </c>
      <c r="F3052" s="8">
        <v>43160</v>
      </c>
      <c r="G3052" s="7" t="s">
        <v>262</v>
      </c>
      <c r="H3052" s="7" t="s">
        <v>35</v>
      </c>
      <c r="I3052" s="7" t="s">
        <v>36</v>
      </c>
      <c r="J3052" s="7" t="s">
        <v>37</v>
      </c>
      <c r="K3052" s="7" t="s">
        <v>38</v>
      </c>
      <c r="L3052" s="7" t="s">
        <v>39</v>
      </c>
      <c r="M3052" s="7" t="s">
        <v>262</v>
      </c>
      <c r="N3052" s="7" t="s">
        <v>156</v>
      </c>
      <c r="O3052" s="7">
        <v>2018</v>
      </c>
      <c r="V3052" s="7">
        <v>2883</v>
      </c>
      <c r="W3052" s="7">
        <v>0</v>
      </c>
      <c r="AC3052" s="7">
        <v>2883</v>
      </c>
      <c r="AG3052" s="6">
        <v>2016</v>
      </c>
    </row>
    <row r="3053" spans="2:33" ht="14.4" x14ac:dyDescent="0.3">
      <c r="B3053" s="8">
        <v>44197</v>
      </c>
      <c r="C3053" s="7" t="s">
        <v>258</v>
      </c>
      <c r="D3053" s="7" t="s">
        <v>109</v>
      </c>
      <c r="E3053" s="7" t="s">
        <v>33</v>
      </c>
      <c r="F3053" s="8">
        <v>43160</v>
      </c>
      <c r="G3053" s="7" t="s">
        <v>263</v>
      </c>
      <c r="H3053" s="7" t="s">
        <v>35</v>
      </c>
      <c r="I3053" s="7" t="s">
        <v>36</v>
      </c>
      <c r="J3053" s="7" t="s">
        <v>37</v>
      </c>
      <c r="K3053" s="7" t="s">
        <v>38</v>
      </c>
      <c r="L3053" s="7" t="s">
        <v>39</v>
      </c>
      <c r="M3053" s="7" t="s">
        <v>263</v>
      </c>
      <c r="N3053" s="7" t="s">
        <v>167</v>
      </c>
      <c r="O3053" s="7">
        <v>2018</v>
      </c>
      <c r="V3053" s="7">
        <v>9393</v>
      </c>
      <c r="W3053" s="7">
        <v>0</v>
      </c>
      <c r="AC3053" s="7">
        <v>9393</v>
      </c>
      <c r="AG3053" s="6">
        <v>2021</v>
      </c>
    </row>
    <row r="3054" spans="2:33" ht="14.4" x14ac:dyDescent="0.3">
      <c r="B3054" s="8">
        <v>43480</v>
      </c>
      <c r="C3054" s="7" t="s">
        <v>258</v>
      </c>
      <c r="D3054" s="7" t="s">
        <v>259</v>
      </c>
      <c r="E3054" s="7" t="s">
        <v>33</v>
      </c>
      <c r="F3054" s="8">
        <v>43191</v>
      </c>
      <c r="G3054" s="7" t="s">
        <v>260</v>
      </c>
      <c r="H3054" s="7" t="s">
        <v>35</v>
      </c>
      <c r="I3054" s="7" t="s">
        <v>36</v>
      </c>
      <c r="J3054" s="7" t="s">
        <v>37</v>
      </c>
      <c r="K3054" s="7" t="s">
        <v>38</v>
      </c>
      <c r="L3054" s="7" t="s">
        <v>39</v>
      </c>
      <c r="M3054" s="7" t="s">
        <v>260</v>
      </c>
      <c r="N3054" s="7" t="s">
        <v>252</v>
      </c>
      <c r="O3054" s="7">
        <v>2018</v>
      </c>
      <c r="V3054" s="7">
        <v>4500</v>
      </c>
      <c r="W3054" s="7">
        <v>0</v>
      </c>
      <c r="AC3054" s="7">
        <v>4500</v>
      </c>
      <c r="AG3054" s="6">
        <v>2019</v>
      </c>
    </row>
    <row r="3055" spans="2:33" ht="14.4" x14ac:dyDescent="0.3">
      <c r="B3055" s="8">
        <v>42654</v>
      </c>
      <c r="C3055" s="7" t="s">
        <v>258</v>
      </c>
      <c r="D3055" s="7" t="s">
        <v>261</v>
      </c>
      <c r="E3055" s="7" t="s">
        <v>33</v>
      </c>
      <c r="F3055" s="8">
        <v>43191</v>
      </c>
      <c r="G3055" s="7" t="s">
        <v>262</v>
      </c>
      <c r="H3055" s="7" t="s">
        <v>35</v>
      </c>
      <c r="I3055" s="7" t="s">
        <v>36</v>
      </c>
      <c r="J3055" s="7" t="s">
        <v>37</v>
      </c>
      <c r="K3055" s="7" t="s">
        <v>38</v>
      </c>
      <c r="L3055" s="7" t="s">
        <v>39</v>
      </c>
      <c r="M3055" s="7" t="s">
        <v>262</v>
      </c>
      <c r="N3055" s="7" t="s">
        <v>156</v>
      </c>
      <c r="O3055" s="7">
        <v>2018</v>
      </c>
      <c r="V3055" s="7">
        <v>2790</v>
      </c>
      <c r="W3055" s="7">
        <v>0</v>
      </c>
      <c r="AC3055" s="7">
        <v>2790</v>
      </c>
      <c r="AG3055" s="6">
        <v>2016</v>
      </c>
    </row>
    <row r="3056" spans="2:33" ht="14.4" x14ac:dyDescent="0.3">
      <c r="B3056" s="8">
        <v>44197</v>
      </c>
      <c r="C3056" s="7" t="s">
        <v>258</v>
      </c>
      <c r="D3056" s="7" t="s">
        <v>109</v>
      </c>
      <c r="E3056" s="7" t="s">
        <v>33</v>
      </c>
      <c r="F3056" s="8">
        <v>43191</v>
      </c>
      <c r="G3056" s="7" t="s">
        <v>263</v>
      </c>
      <c r="H3056" s="7" t="s">
        <v>35</v>
      </c>
      <c r="I3056" s="7" t="s">
        <v>36</v>
      </c>
      <c r="J3056" s="7" t="s">
        <v>37</v>
      </c>
      <c r="K3056" s="7" t="s">
        <v>38</v>
      </c>
      <c r="L3056" s="7" t="s">
        <v>39</v>
      </c>
      <c r="M3056" s="7" t="s">
        <v>263</v>
      </c>
      <c r="N3056" s="7" t="s">
        <v>167</v>
      </c>
      <c r="O3056" s="7">
        <v>2018</v>
      </c>
      <c r="V3056" s="7">
        <v>9090</v>
      </c>
      <c r="W3056" s="7">
        <v>0</v>
      </c>
      <c r="AC3056" s="7">
        <v>9090</v>
      </c>
      <c r="AG3056" s="6">
        <v>2021</v>
      </c>
    </row>
    <row r="3057" spans="2:33" ht="14.4" x14ac:dyDescent="0.3">
      <c r="B3057" s="8">
        <v>43480</v>
      </c>
      <c r="C3057" s="7" t="s">
        <v>258</v>
      </c>
      <c r="D3057" s="7" t="s">
        <v>259</v>
      </c>
      <c r="E3057" s="7" t="s">
        <v>33</v>
      </c>
      <c r="F3057" s="8">
        <v>43221</v>
      </c>
      <c r="G3057" s="7" t="s">
        <v>260</v>
      </c>
      <c r="H3057" s="7" t="s">
        <v>35</v>
      </c>
      <c r="I3057" s="7" t="s">
        <v>36</v>
      </c>
      <c r="J3057" s="7" t="s">
        <v>37</v>
      </c>
      <c r="K3057" s="7" t="s">
        <v>38</v>
      </c>
      <c r="L3057" s="7" t="s">
        <v>39</v>
      </c>
      <c r="M3057" s="7" t="s">
        <v>260</v>
      </c>
      <c r="N3057" s="7" t="s">
        <v>252</v>
      </c>
      <c r="O3057" s="7">
        <v>2018</v>
      </c>
      <c r="V3057" s="7">
        <v>4650</v>
      </c>
      <c r="W3057" s="7">
        <v>0</v>
      </c>
      <c r="AC3057" s="7">
        <v>4650</v>
      </c>
      <c r="AG3057" s="6">
        <v>2019</v>
      </c>
    </row>
    <row r="3058" spans="2:33" ht="14.4" x14ac:dyDescent="0.3">
      <c r="B3058" s="8">
        <v>42654</v>
      </c>
      <c r="C3058" s="7" t="s">
        <v>258</v>
      </c>
      <c r="D3058" s="7" t="s">
        <v>261</v>
      </c>
      <c r="E3058" s="7" t="s">
        <v>33</v>
      </c>
      <c r="F3058" s="8">
        <v>43221</v>
      </c>
      <c r="G3058" s="7" t="s">
        <v>262</v>
      </c>
      <c r="H3058" s="7" t="s">
        <v>35</v>
      </c>
      <c r="I3058" s="7" t="s">
        <v>36</v>
      </c>
      <c r="J3058" s="7" t="s">
        <v>37</v>
      </c>
      <c r="K3058" s="7" t="s">
        <v>38</v>
      </c>
      <c r="L3058" s="7" t="s">
        <v>39</v>
      </c>
      <c r="M3058" s="7" t="s">
        <v>262</v>
      </c>
      <c r="N3058" s="7" t="s">
        <v>156</v>
      </c>
      <c r="O3058" s="7">
        <v>2018</v>
      </c>
      <c r="V3058" s="7">
        <v>2883</v>
      </c>
      <c r="W3058" s="7">
        <v>0</v>
      </c>
      <c r="AC3058" s="7">
        <v>2883</v>
      </c>
      <c r="AG3058" s="6">
        <v>2016</v>
      </c>
    </row>
    <row r="3059" spans="2:33" ht="14.4" x14ac:dyDescent="0.3">
      <c r="B3059" s="8">
        <v>44197</v>
      </c>
      <c r="C3059" s="7" t="s">
        <v>258</v>
      </c>
      <c r="D3059" s="7" t="s">
        <v>109</v>
      </c>
      <c r="E3059" s="7" t="s">
        <v>33</v>
      </c>
      <c r="F3059" s="8">
        <v>43221</v>
      </c>
      <c r="G3059" s="7" t="s">
        <v>263</v>
      </c>
      <c r="H3059" s="7" t="s">
        <v>35</v>
      </c>
      <c r="I3059" s="7" t="s">
        <v>36</v>
      </c>
      <c r="J3059" s="7" t="s">
        <v>37</v>
      </c>
      <c r="K3059" s="7" t="s">
        <v>38</v>
      </c>
      <c r="L3059" s="7" t="s">
        <v>39</v>
      </c>
      <c r="M3059" s="7" t="s">
        <v>263</v>
      </c>
      <c r="N3059" s="7" t="s">
        <v>167</v>
      </c>
      <c r="O3059" s="7">
        <v>2018</v>
      </c>
      <c r="V3059" s="7">
        <v>9393</v>
      </c>
      <c r="W3059" s="7">
        <v>0</v>
      </c>
      <c r="AC3059" s="7">
        <v>9393</v>
      </c>
      <c r="AG3059" s="6">
        <v>2021</v>
      </c>
    </row>
    <row r="3060" spans="2:33" ht="14.4" x14ac:dyDescent="0.3">
      <c r="B3060" s="8">
        <v>43480</v>
      </c>
      <c r="C3060" s="7" t="s">
        <v>258</v>
      </c>
      <c r="D3060" s="7" t="s">
        <v>259</v>
      </c>
      <c r="E3060" s="7" t="s">
        <v>33</v>
      </c>
      <c r="F3060" s="8">
        <v>43252</v>
      </c>
      <c r="G3060" s="7" t="s">
        <v>260</v>
      </c>
      <c r="H3060" s="7" t="s">
        <v>35</v>
      </c>
      <c r="I3060" s="7" t="s">
        <v>36</v>
      </c>
      <c r="J3060" s="7" t="s">
        <v>37</v>
      </c>
      <c r="K3060" s="7" t="s">
        <v>38</v>
      </c>
      <c r="L3060" s="7" t="s">
        <v>39</v>
      </c>
      <c r="M3060" s="7" t="s">
        <v>260</v>
      </c>
      <c r="N3060" s="7" t="s">
        <v>252</v>
      </c>
      <c r="O3060" s="7">
        <v>2018</v>
      </c>
      <c r="V3060" s="7">
        <v>4500</v>
      </c>
      <c r="W3060" s="7">
        <v>0</v>
      </c>
      <c r="AC3060" s="7">
        <v>4500</v>
      </c>
      <c r="AG3060" s="6">
        <v>2019</v>
      </c>
    </row>
    <row r="3061" spans="2:33" ht="14.4" x14ac:dyDescent="0.3">
      <c r="B3061" s="8">
        <v>42654</v>
      </c>
      <c r="C3061" s="7" t="s">
        <v>258</v>
      </c>
      <c r="D3061" s="7" t="s">
        <v>261</v>
      </c>
      <c r="E3061" s="7" t="s">
        <v>33</v>
      </c>
      <c r="F3061" s="8">
        <v>43252</v>
      </c>
      <c r="G3061" s="7" t="s">
        <v>262</v>
      </c>
      <c r="H3061" s="7" t="s">
        <v>35</v>
      </c>
      <c r="I3061" s="7" t="s">
        <v>36</v>
      </c>
      <c r="J3061" s="7" t="s">
        <v>37</v>
      </c>
      <c r="K3061" s="7" t="s">
        <v>38</v>
      </c>
      <c r="L3061" s="7" t="s">
        <v>39</v>
      </c>
      <c r="M3061" s="7" t="s">
        <v>262</v>
      </c>
      <c r="N3061" s="7" t="s">
        <v>156</v>
      </c>
      <c r="O3061" s="7">
        <v>2018</v>
      </c>
      <c r="V3061" s="7">
        <v>2790</v>
      </c>
      <c r="W3061" s="7">
        <v>0</v>
      </c>
      <c r="AC3061" s="7">
        <v>2790</v>
      </c>
      <c r="AG3061" s="6">
        <v>2016</v>
      </c>
    </row>
    <row r="3062" spans="2:33" ht="14.4" x14ac:dyDescent="0.3">
      <c r="B3062" s="8">
        <v>44197</v>
      </c>
      <c r="C3062" s="7" t="s">
        <v>258</v>
      </c>
      <c r="D3062" s="7" t="s">
        <v>109</v>
      </c>
      <c r="E3062" s="7" t="s">
        <v>33</v>
      </c>
      <c r="F3062" s="8">
        <v>43252</v>
      </c>
      <c r="G3062" s="7" t="s">
        <v>263</v>
      </c>
      <c r="H3062" s="7" t="s">
        <v>35</v>
      </c>
      <c r="I3062" s="7" t="s">
        <v>36</v>
      </c>
      <c r="J3062" s="7" t="s">
        <v>37</v>
      </c>
      <c r="K3062" s="7" t="s">
        <v>38</v>
      </c>
      <c r="L3062" s="7" t="s">
        <v>39</v>
      </c>
      <c r="M3062" s="7" t="s">
        <v>263</v>
      </c>
      <c r="N3062" s="7" t="s">
        <v>167</v>
      </c>
      <c r="O3062" s="7">
        <v>2018</v>
      </c>
      <c r="V3062" s="7">
        <v>9090</v>
      </c>
      <c r="W3062" s="7">
        <v>0</v>
      </c>
      <c r="AC3062" s="7">
        <v>9090</v>
      </c>
      <c r="AG3062" s="6">
        <v>2021</v>
      </c>
    </row>
    <row r="3063" spans="2:33" ht="14.4" x14ac:dyDescent="0.3">
      <c r="B3063" s="8">
        <v>43480</v>
      </c>
      <c r="C3063" s="7" t="s">
        <v>258</v>
      </c>
      <c r="D3063" s="7" t="s">
        <v>259</v>
      </c>
      <c r="E3063" s="7" t="s">
        <v>33</v>
      </c>
      <c r="F3063" s="8">
        <v>43282</v>
      </c>
      <c r="G3063" s="7" t="s">
        <v>260</v>
      </c>
      <c r="H3063" s="7" t="s">
        <v>35</v>
      </c>
      <c r="I3063" s="7" t="s">
        <v>36</v>
      </c>
      <c r="J3063" s="7" t="s">
        <v>37</v>
      </c>
      <c r="K3063" s="7" t="s">
        <v>38</v>
      </c>
      <c r="L3063" s="7" t="s">
        <v>39</v>
      </c>
      <c r="M3063" s="7" t="s">
        <v>260</v>
      </c>
      <c r="N3063" s="7" t="s">
        <v>252</v>
      </c>
      <c r="O3063" s="7">
        <v>2018</v>
      </c>
      <c r="V3063" s="7">
        <v>4650</v>
      </c>
      <c r="W3063" s="7">
        <v>0</v>
      </c>
      <c r="AC3063" s="7">
        <v>4650</v>
      </c>
      <c r="AG3063" s="6">
        <v>2019</v>
      </c>
    </row>
    <row r="3064" spans="2:33" ht="14.4" x14ac:dyDescent="0.3">
      <c r="B3064" s="8">
        <v>42654</v>
      </c>
      <c r="C3064" s="7" t="s">
        <v>258</v>
      </c>
      <c r="D3064" s="7" t="s">
        <v>261</v>
      </c>
      <c r="E3064" s="7" t="s">
        <v>33</v>
      </c>
      <c r="F3064" s="8">
        <v>43282</v>
      </c>
      <c r="G3064" s="7" t="s">
        <v>262</v>
      </c>
      <c r="H3064" s="7" t="s">
        <v>35</v>
      </c>
      <c r="I3064" s="7" t="s">
        <v>36</v>
      </c>
      <c r="J3064" s="7" t="s">
        <v>37</v>
      </c>
      <c r="K3064" s="7" t="s">
        <v>38</v>
      </c>
      <c r="L3064" s="7" t="s">
        <v>39</v>
      </c>
      <c r="M3064" s="7" t="s">
        <v>262</v>
      </c>
      <c r="N3064" s="7" t="s">
        <v>156</v>
      </c>
      <c r="O3064" s="7">
        <v>2018</v>
      </c>
      <c r="V3064" s="7">
        <v>2883</v>
      </c>
      <c r="W3064" s="7">
        <v>0</v>
      </c>
      <c r="AC3064" s="7">
        <v>2883</v>
      </c>
      <c r="AG3064" s="6">
        <v>2016</v>
      </c>
    </row>
    <row r="3065" spans="2:33" ht="14.4" x14ac:dyDescent="0.3">
      <c r="B3065" s="8">
        <v>44197</v>
      </c>
      <c r="C3065" s="7" t="s">
        <v>258</v>
      </c>
      <c r="D3065" s="7" t="s">
        <v>109</v>
      </c>
      <c r="E3065" s="7" t="s">
        <v>33</v>
      </c>
      <c r="F3065" s="8">
        <v>43282</v>
      </c>
      <c r="G3065" s="7" t="s">
        <v>263</v>
      </c>
      <c r="H3065" s="7" t="s">
        <v>35</v>
      </c>
      <c r="I3065" s="7" t="s">
        <v>36</v>
      </c>
      <c r="J3065" s="7" t="s">
        <v>37</v>
      </c>
      <c r="K3065" s="7" t="s">
        <v>38</v>
      </c>
      <c r="L3065" s="7" t="s">
        <v>39</v>
      </c>
      <c r="M3065" s="7" t="s">
        <v>263</v>
      </c>
      <c r="N3065" s="7" t="s">
        <v>167</v>
      </c>
      <c r="O3065" s="7">
        <v>2018</v>
      </c>
      <c r="V3065" s="7">
        <v>9393</v>
      </c>
      <c r="W3065" s="7">
        <v>0</v>
      </c>
      <c r="AC3065" s="7">
        <v>9393</v>
      </c>
      <c r="AG3065" s="6">
        <v>2021</v>
      </c>
    </row>
    <row r="3066" spans="2:33" ht="14.4" x14ac:dyDescent="0.3">
      <c r="B3066" s="8">
        <v>43480</v>
      </c>
      <c r="C3066" s="7" t="s">
        <v>258</v>
      </c>
      <c r="D3066" s="7" t="s">
        <v>259</v>
      </c>
      <c r="E3066" s="7" t="s">
        <v>33</v>
      </c>
      <c r="F3066" s="8">
        <v>43313</v>
      </c>
      <c r="G3066" s="7" t="s">
        <v>260</v>
      </c>
      <c r="H3066" s="7" t="s">
        <v>35</v>
      </c>
      <c r="I3066" s="7" t="s">
        <v>36</v>
      </c>
      <c r="J3066" s="7" t="s">
        <v>37</v>
      </c>
      <c r="K3066" s="7" t="s">
        <v>38</v>
      </c>
      <c r="L3066" s="7" t="s">
        <v>39</v>
      </c>
      <c r="M3066" s="7" t="s">
        <v>260</v>
      </c>
      <c r="N3066" s="7" t="s">
        <v>252</v>
      </c>
      <c r="O3066" s="7">
        <v>2018</v>
      </c>
      <c r="V3066" s="7">
        <v>4650</v>
      </c>
      <c r="W3066" s="7">
        <v>0</v>
      </c>
      <c r="AC3066" s="7">
        <v>4650</v>
      </c>
      <c r="AG3066" s="6">
        <v>2019</v>
      </c>
    </row>
    <row r="3067" spans="2:33" ht="14.4" x14ac:dyDescent="0.3">
      <c r="B3067" s="8">
        <v>42654</v>
      </c>
      <c r="C3067" s="7" t="s">
        <v>258</v>
      </c>
      <c r="D3067" s="7" t="s">
        <v>261</v>
      </c>
      <c r="E3067" s="7" t="s">
        <v>33</v>
      </c>
      <c r="F3067" s="8">
        <v>43313</v>
      </c>
      <c r="G3067" s="7" t="s">
        <v>262</v>
      </c>
      <c r="H3067" s="7" t="s">
        <v>35</v>
      </c>
      <c r="I3067" s="7" t="s">
        <v>36</v>
      </c>
      <c r="J3067" s="7" t="s">
        <v>37</v>
      </c>
      <c r="K3067" s="7" t="s">
        <v>38</v>
      </c>
      <c r="L3067" s="7" t="s">
        <v>39</v>
      </c>
      <c r="M3067" s="7" t="s">
        <v>262</v>
      </c>
      <c r="N3067" s="7" t="s">
        <v>156</v>
      </c>
      <c r="O3067" s="7">
        <v>2018</v>
      </c>
      <c r="V3067" s="7">
        <v>2883</v>
      </c>
      <c r="W3067" s="7">
        <v>0</v>
      </c>
      <c r="AC3067" s="7">
        <v>2883</v>
      </c>
      <c r="AG3067" s="6">
        <v>2016</v>
      </c>
    </row>
    <row r="3068" spans="2:33" ht="14.4" x14ac:dyDescent="0.3">
      <c r="B3068" s="8">
        <v>44197</v>
      </c>
      <c r="C3068" s="7" t="s">
        <v>258</v>
      </c>
      <c r="D3068" s="7" t="s">
        <v>109</v>
      </c>
      <c r="E3068" s="7" t="s">
        <v>33</v>
      </c>
      <c r="F3068" s="8">
        <v>43313</v>
      </c>
      <c r="G3068" s="7" t="s">
        <v>263</v>
      </c>
      <c r="H3068" s="7" t="s">
        <v>35</v>
      </c>
      <c r="I3068" s="7" t="s">
        <v>36</v>
      </c>
      <c r="J3068" s="7" t="s">
        <v>37</v>
      </c>
      <c r="K3068" s="7" t="s">
        <v>38</v>
      </c>
      <c r="L3068" s="7" t="s">
        <v>39</v>
      </c>
      <c r="M3068" s="7" t="s">
        <v>263</v>
      </c>
      <c r="N3068" s="7" t="s">
        <v>167</v>
      </c>
      <c r="O3068" s="7">
        <v>2018</v>
      </c>
      <c r="V3068" s="7">
        <v>9393</v>
      </c>
      <c r="W3068" s="7">
        <v>0</v>
      </c>
      <c r="AC3068" s="7">
        <v>9393</v>
      </c>
      <c r="AG3068" s="6">
        <v>2021</v>
      </c>
    </row>
    <row r="3069" spans="2:33" ht="14.4" x14ac:dyDescent="0.3">
      <c r="B3069" s="8">
        <v>43480</v>
      </c>
      <c r="C3069" s="7" t="s">
        <v>258</v>
      </c>
      <c r="D3069" s="7" t="s">
        <v>259</v>
      </c>
      <c r="E3069" s="7" t="s">
        <v>33</v>
      </c>
      <c r="F3069" s="8">
        <v>43344</v>
      </c>
      <c r="G3069" s="7" t="s">
        <v>260</v>
      </c>
      <c r="H3069" s="7" t="s">
        <v>35</v>
      </c>
      <c r="I3069" s="7" t="s">
        <v>36</v>
      </c>
      <c r="J3069" s="7" t="s">
        <v>37</v>
      </c>
      <c r="K3069" s="7" t="s">
        <v>38</v>
      </c>
      <c r="L3069" s="7" t="s">
        <v>39</v>
      </c>
      <c r="M3069" s="7" t="s">
        <v>260</v>
      </c>
      <c r="N3069" s="7" t="s">
        <v>252</v>
      </c>
      <c r="O3069" s="7">
        <v>2018</v>
      </c>
      <c r="V3069" s="7">
        <v>4500</v>
      </c>
      <c r="W3069" s="7">
        <v>0</v>
      </c>
      <c r="AC3069" s="7">
        <v>4500</v>
      </c>
      <c r="AG3069" s="6">
        <v>2019</v>
      </c>
    </row>
    <row r="3070" spans="2:33" ht="14.4" x14ac:dyDescent="0.3">
      <c r="B3070" s="8">
        <v>42654</v>
      </c>
      <c r="C3070" s="7" t="s">
        <v>258</v>
      </c>
      <c r="D3070" s="7" t="s">
        <v>261</v>
      </c>
      <c r="E3070" s="7" t="s">
        <v>33</v>
      </c>
      <c r="F3070" s="8">
        <v>43344</v>
      </c>
      <c r="G3070" s="7" t="s">
        <v>262</v>
      </c>
      <c r="H3070" s="7" t="s">
        <v>35</v>
      </c>
      <c r="I3070" s="7" t="s">
        <v>36</v>
      </c>
      <c r="J3070" s="7" t="s">
        <v>37</v>
      </c>
      <c r="K3070" s="7" t="s">
        <v>38</v>
      </c>
      <c r="L3070" s="7" t="s">
        <v>39</v>
      </c>
      <c r="M3070" s="7" t="s">
        <v>262</v>
      </c>
      <c r="N3070" s="7" t="s">
        <v>156</v>
      </c>
      <c r="O3070" s="7">
        <v>2018</v>
      </c>
      <c r="V3070" s="7">
        <v>2790</v>
      </c>
      <c r="W3070" s="7">
        <v>0</v>
      </c>
      <c r="AC3070" s="7">
        <v>2790</v>
      </c>
      <c r="AG3070" s="6">
        <v>2016</v>
      </c>
    </row>
    <row r="3071" spans="2:33" ht="14.4" x14ac:dyDescent="0.3">
      <c r="B3071" s="8">
        <v>44197</v>
      </c>
      <c r="C3071" s="7" t="s">
        <v>258</v>
      </c>
      <c r="D3071" s="7" t="s">
        <v>109</v>
      </c>
      <c r="E3071" s="7" t="s">
        <v>33</v>
      </c>
      <c r="F3071" s="8">
        <v>43344</v>
      </c>
      <c r="G3071" s="7" t="s">
        <v>263</v>
      </c>
      <c r="H3071" s="7" t="s">
        <v>35</v>
      </c>
      <c r="I3071" s="7" t="s">
        <v>36</v>
      </c>
      <c r="J3071" s="7" t="s">
        <v>37</v>
      </c>
      <c r="K3071" s="7" t="s">
        <v>38</v>
      </c>
      <c r="L3071" s="7" t="s">
        <v>39</v>
      </c>
      <c r="M3071" s="7" t="s">
        <v>263</v>
      </c>
      <c r="N3071" s="7" t="s">
        <v>167</v>
      </c>
      <c r="O3071" s="7">
        <v>2018</v>
      </c>
      <c r="V3071" s="7">
        <v>9090</v>
      </c>
      <c r="W3071" s="7">
        <v>0</v>
      </c>
      <c r="AC3071" s="7">
        <v>9090</v>
      </c>
      <c r="AG3071" s="6">
        <v>2021</v>
      </c>
    </row>
    <row r="3072" spans="2:33" ht="14.4" x14ac:dyDescent="0.3">
      <c r="B3072" s="8">
        <v>43480</v>
      </c>
      <c r="C3072" s="7" t="s">
        <v>258</v>
      </c>
      <c r="D3072" s="7" t="s">
        <v>259</v>
      </c>
      <c r="E3072" s="7" t="s">
        <v>33</v>
      </c>
      <c r="F3072" s="8">
        <v>43374</v>
      </c>
      <c r="G3072" s="7" t="s">
        <v>260</v>
      </c>
      <c r="H3072" s="7" t="s">
        <v>35</v>
      </c>
      <c r="I3072" s="7" t="s">
        <v>36</v>
      </c>
      <c r="J3072" s="7" t="s">
        <v>37</v>
      </c>
      <c r="K3072" s="7" t="s">
        <v>38</v>
      </c>
      <c r="L3072" s="7" t="s">
        <v>39</v>
      </c>
      <c r="M3072" s="7" t="s">
        <v>260</v>
      </c>
      <c r="N3072" s="7" t="s">
        <v>252</v>
      </c>
      <c r="O3072" s="7">
        <v>2018</v>
      </c>
      <c r="V3072" s="7">
        <v>4650</v>
      </c>
      <c r="W3072" s="7">
        <v>0</v>
      </c>
      <c r="AC3072" s="7">
        <v>4650</v>
      </c>
      <c r="AG3072" s="6">
        <v>2019</v>
      </c>
    </row>
    <row r="3073" spans="2:33" ht="14.4" x14ac:dyDescent="0.3">
      <c r="B3073" s="8">
        <v>42654</v>
      </c>
      <c r="C3073" s="7" t="s">
        <v>258</v>
      </c>
      <c r="D3073" s="7" t="s">
        <v>261</v>
      </c>
      <c r="E3073" s="7" t="s">
        <v>33</v>
      </c>
      <c r="F3073" s="8">
        <v>43374</v>
      </c>
      <c r="G3073" s="7" t="s">
        <v>262</v>
      </c>
      <c r="H3073" s="7" t="s">
        <v>35</v>
      </c>
      <c r="I3073" s="7" t="s">
        <v>36</v>
      </c>
      <c r="J3073" s="7" t="s">
        <v>37</v>
      </c>
      <c r="K3073" s="7" t="s">
        <v>38</v>
      </c>
      <c r="L3073" s="7" t="s">
        <v>39</v>
      </c>
      <c r="M3073" s="7" t="s">
        <v>262</v>
      </c>
      <c r="N3073" s="7" t="s">
        <v>156</v>
      </c>
      <c r="O3073" s="7">
        <v>2018</v>
      </c>
      <c r="V3073" s="7">
        <v>2883</v>
      </c>
      <c r="W3073" s="7">
        <v>0</v>
      </c>
      <c r="AC3073" s="7">
        <v>2883</v>
      </c>
      <c r="AG3073" s="6">
        <v>2016</v>
      </c>
    </row>
    <row r="3074" spans="2:33" ht="14.4" x14ac:dyDescent="0.3">
      <c r="B3074" s="8">
        <v>44197</v>
      </c>
      <c r="C3074" s="7" t="s">
        <v>258</v>
      </c>
      <c r="D3074" s="7" t="s">
        <v>109</v>
      </c>
      <c r="E3074" s="7" t="s">
        <v>33</v>
      </c>
      <c r="F3074" s="8">
        <v>43374</v>
      </c>
      <c r="G3074" s="7" t="s">
        <v>263</v>
      </c>
      <c r="H3074" s="7" t="s">
        <v>35</v>
      </c>
      <c r="I3074" s="7" t="s">
        <v>36</v>
      </c>
      <c r="J3074" s="7" t="s">
        <v>37</v>
      </c>
      <c r="K3074" s="7" t="s">
        <v>38</v>
      </c>
      <c r="L3074" s="7" t="s">
        <v>39</v>
      </c>
      <c r="M3074" s="7" t="s">
        <v>263</v>
      </c>
      <c r="N3074" s="7" t="s">
        <v>167</v>
      </c>
      <c r="O3074" s="7">
        <v>2018</v>
      </c>
      <c r="V3074" s="7">
        <v>9393</v>
      </c>
      <c r="W3074" s="7">
        <v>0</v>
      </c>
      <c r="AC3074" s="7">
        <v>9393</v>
      </c>
      <c r="AG3074" s="6">
        <v>2021</v>
      </c>
    </row>
    <row r="3075" spans="2:33" ht="14.4" x14ac:dyDescent="0.3">
      <c r="B3075" s="8">
        <v>43480</v>
      </c>
      <c r="C3075" s="7" t="s">
        <v>258</v>
      </c>
      <c r="D3075" s="7" t="s">
        <v>259</v>
      </c>
      <c r="E3075" s="7" t="s">
        <v>33</v>
      </c>
      <c r="F3075" s="8">
        <v>43405</v>
      </c>
      <c r="G3075" s="7" t="s">
        <v>260</v>
      </c>
      <c r="H3075" s="7" t="s">
        <v>35</v>
      </c>
      <c r="I3075" s="7" t="s">
        <v>36</v>
      </c>
      <c r="J3075" s="7" t="s">
        <v>37</v>
      </c>
      <c r="K3075" s="7" t="s">
        <v>38</v>
      </c>
      <c r="L3075" s="7" t="s">
        <v>39</v>
      </c>
      <c r="M3075" s="7" t="s">
        <v>260</v>
      </c>
      <c r="N3075" s="7" t="s">
        <v>252</v>
      </c>
      <c r="O3075" s="7">
        <v>2018</v>
      </c>
      <c r="V3075" s="7">
        <v>4500</v>
      </c>
      <c r="W3075" s="7">
        <v>0</v>
      </c>
      <c r="AC3075" s="7">
        <v>4500</v>
      </c>
      <c r="AG3075" s="6">
        <v>2019</v>
      </c>
    </row>
    <row r="3076" spans="2:33" ht="14.4" x14ac:dyDescent="0.3">
      <c r="B3076" s="8">
        <v>42654</v>
      </c>
      <c r="C3076" s="7" t="s">
        <v>258</v>
      </c>
      <c r="D3076" s="7" t="s">
        <v>261</v>
      </c>
      <c r="E3076" s="7" t="s">
        <v>33</v>
      </c>
      <c r="F3076" s="8">
        <v>43405</v>
      </c>
      <c r="G3076" s="7" t="s">
        <v>262</v>
      </c>
      <c r="H3076" s="7" t="s">
        <v>35</v>
      </c>
      <c r="I3076" s="7" t="s">
        <v>36</v>
      </c>
      <c r="J3076" s="7" t="s">
        <v>37</v>
      </c>
      <c r="K3076" s="7" t="s">
        <v>38</v>
      </c>
      <c r="L3076" s="7" t="s">
        <v>39</v>
      </c>
      <c r="M3076" s="7" t="s">
        <v>262</v>
      </c>
      <c r="N3076" s="7" t="s">
        <v>156</v>
      </c>
      <c r="O3076" s="7">
        <v>2018</v>
      </c>
      <c r="V3076" s="7">
        <v>2790</v>
      </c>
      <c r="W3076" s="7">
        <v>0</v>
      </c>
      <c r="AC3076" s="7">
        <v>2790</v>
      </c>
      <c r="AG3076" s="6">
        <v>2016</v>
      </c>
    </row>
    <row r="3077" spans="2:33" ht="14.4" x14ac:dyDescent="0.3">
      <c r="B3077" s="8">
        <v>44197</v>
      </c>
      <c r="C3077" s="7" t="s">
        <v>258</v>
      </c>
      <c r="D3077" s="7" t="s">
        <v>109</v>
      </c>
      <c r="E3077" s="7" t="s">
        <v>33</v>
      </c>
      <c r="F3077" s="8">
        <v>43405</v>
      </c>
      <c r="G3077" s="7" t="s">
        <v>263</v>
      </c>
      <c r="H3077" s="7" t="s">
        <v>35</v>
      </c>
      <c r="I3077" s="7" t="s">
        <v>36</v>
      </c>
      <c r="J3077" s="7" t="s">
        <v>37</v>
      </c>
      <c r="K3077" s="7" t="s">
        <v>38</v>
      </c>
      <c r="L3077" s="7" t="s">
        <v>39</v>
      </c>
      <c r="M3077" s="7" t="s">
        <v>263</v>
      </c>
      <c r="N3077" s="7" t="s">
        <v>167</v>
      </c>
      <c r="O3077" s="7">
        <v>2018</v>
      </c>
      <c r="V3077" s="7">
        <v>9090</v>
      </c>
      <c r="W3077" s="7">
        <v>0</v>
      </c>
      <c r="AC3077" s="7">
        <v>9090</v>
      </c>
      <c r="AG3077" s="6">
        <v>2021</v>
      </c>
    </row>
    <row r="3078" spans="2:33" ht="14.4" x14ac:dyDescent="0.3">
      <c r="B3078" s="8">
        <v>43480</v>
      </c>
      <c r="C3078" s="7" t="s">
        <v>258</v>
      </c>
      <c r="D3078" s="7" t="s">
        <v>259</v>
      </c>
      <c r="E3078" s="7" t="s">
        <v>33</v>
      </c>
      <c r="F3078" s="8">
        <v>43435</v>
      </c>
      <c r="G3078" s="7" t="s">
        <v>260</v>
      </c>
      <c r="H3078" s="7" t="s">
        <v>35</v>
      </c>
      <c r="I3078" s="7" t="s">
        <v>36</v>
      </c>
      <c r="J3078" s="7" t="s">
        <v>37</v>
      </c>
      <c r="K3078" s="7" t="s">
        <v>38</v>
      </c>
      <c r="L3078" s="7" t="s">
        <v>39</v>
      </c>
      <c r="M3078" s="7" t="s">
        <v>260</v>
      </c>
      <c r="N3078" s="7" t="s">
        <v>252</v>
      </c>
      <c r="O3078" s="7">
        <v>2018</v>
      </c>
      <c r="V3078" s="7">
        <v>4650</v>
      </c>
      <c r="W3078" s="7">
        <v>0</v>
      </c>
      <c r="AC3078" s="7">
        <v>4650</v>
      </c>
      <c r="AG3078" s="6">
        <v>2019</v>
      </c>
    </row>
    <row r="3079" spans="2:33" ht="14.4" x14ac:dyDescent="0.3">
      <c r="B3079" s="8">
        <v>42654</v>
      </c>
      <c r="C3079" s="7" t="s">
        <v>258</v>
      </c>
      <c r="D3079" s="7" t="s">
        <v>261</v>
      </c>
      <c r="E3079" s="7" t="s">
        <v>33</v>
      </c>
      <c r="F3079" s="8">
        <v>43435</v>
      </c>
      <c r="G3079" s="7" t="s">
        <v>262</v>
      </c>
      <c r="H3079" s="7" t="s">
        <v>35</v>
      </c>
      <c r="I3079" s="7" t="s">
        <v>36</v>
      </c>
      <c r="J3079" s="7" t="s">
        <v>37</v>
      </c>
      <c r="K3079" s="7" t="s">
        <v>38</v>
      </c>
      <c r="L3079" s="7" t="s">
        <v>39</v>
      </c>
      <c r="M3079" s="7" t="s">
        <v>262</v>
      </c>
      <c r="N3079" s="7" t="s">
        <v>156</v>
      </c>
      <c r="O3079" s="7">
        <v>2018</v>
      </c>
      <c r="V3079" s="7">
        <v>2883</v>
      </c>
      <c r="W3079" s="7">
        <v>0</v>
      </c>
      <c r="AC3079" s="7">
        <v>2883</v>
      </c>
      <c r="AG3079" s="6">
        <v>2016</v>
      </c>
    </row>
    <row r="3080" spans="2:33" ht="14.4" x14ac:dyDescent="0.3">
      <c r="B3080" s="8">
        <v>44197</v>
      </c>
      <c r="C3080" s="7" t="s">
        <v>258</v>
      </c>
      <c r="D3080" s="7" t="s">
        <v>109</v>
      </c>
      <c r="E3080" s="7" t="s">
        <v>33</v>
      </c>
      <c r="F3080" s="8">
        <v>43435</v>
      </c>
      <c r="G3080" s="7" t="s">
        <v>263</v>
      </c>
      <c r="H3080" s="7" t="s">
        <v>35</v>
      </c>
      <c r="I3080" s="7" t="s">
        <v>36</v>
      </c>
      <c r="J3080" s="7" t="s">
        <v>37</v>
      </c>
      <c r="K3080" s="7" t="s">
        <v>38</v>
      </c>
      <c r="L3080" s="7" t="s">
        <v>39</v>
      </c>
      <c r="M3080" s="7" t="s">
        <v>263</v>
      </c>
      <c r="N3080" s="7" t="s">
        <v>167</v>
      </c>
      <c r="O3080" s="7">
        <v>2018</v>
      </c>
      <c r="V3080" s="7">
        <v>9393</v>
      </c>
      <c r="W3080" s="7">
        <v>0</v>
      </c>
      <c r="AC3080" s="7">
        <v>9393</v>
      </c>
      <c r="AG3080" s="6">
        <v>2021</v>
      </c>
    </row>
    <row r="3081" spans="2:33" ht="14.4" x14ac:dyDescent="0.3">
      <c r="B3081" s="8">
        <v>43480</v>
      </c>
      <c r="C3081" s="7" t="s">
        <v>258</v>
      </c>
      <c r="D3081" s="7" t="s">
        <v>259</v>
      </c>
      <c r="E3081" s="7" t="s">
        <v>33</v>
      </c>
      <c r="F3081" s="8">
        <v>43466</v>
      </c>
      <c r="G3081" s="7" t="s">
        <v>260</v>
      </c>
      <c r="H3081" s="7" t="s">
        <v>35</v>
      </c>
      <c r="I3081" s="7" t="s">
        <v>36</v>
      </c>
      <c r="J3081" s="7" t="s">
        <v>37</v>
      </c>
      <c r="K3081" s="7" t="s">
        <v>38</v>
      </c>
      <c r="L3081" s="7" t="s">
        <v>39</v>
      </c>
      <c r="M3081" s="7" t="s">
        <v>260</v>
      </c>
      <c r="N3081" s="7" t="s">
        <v>252</v>
      </c>
      <c r="O3081" s="7">
        <v>2019</v>
      </c>
      <c r="V3081" s="7">
        <v>4650</v>
      </c>
      <c r="W3081" s="7">
        <v>0</v>
      </c>
      <c r="AC3081" s="7">
        <v>4650</v>
      </c>
      <c r="AG3081" s="6">
        <v>2019</v>
      </c>
    </row>
    <row r="3082" spans="2:33" ht="14.4" x14ac:dyDescent="0.3">
      <c r="B3082" s="8">
        <v>42654</v>
      </c>
      <c r="C3082" s="7" t="s">
        <v>258</v>
      </c>
      <c r="D3082" s="7" t="s">
        <v>261</v>
      </c>
      <c r="E3082" s="7" t="s">
        <v>33</v>
      </c>
      <c r="F3082" s="8">
        <v>43466</v>
      </c>
      <c r="G3082" s="7" t="s">
        <v>262</v>
      </c>
      <c r="H3082" s="7" t="s">
        <v>35</v>
      </c>
      <c r="I3082" s="7" t="s">
        <v>36</v>
      </c>
      <c r="J3082" s="7" t="s">
        <v>37</v>
      </c>
      <c r="K3082" s="7" t="s">
        <v>38</v>
      </c>
      <c r="L3082" s="7" t="s">
        <v>39</v>
      </c>
      <c r="M3082" s="7" t="s">
        <v>262</v>
      </c>
      <c r="N3082" s="7" t="s">
        <v>156</v>
      </c>
      <c r="O3082" s="7">
        <v>2019</v>
      </c>
      <c r="V3082" s="7">
        <v>2883</v>
      </c>
      <c r="W3082" s="7">
        <v>0</v>
      </c>
      <c r="AC3082" s="7">
        <v>2883</v>
      </c>
      <c r="AG3082" s="6">
        <v>2016</v>
      </c>
    </row>
    <row r="3083" spans="2:33" ht="14.4" x14ac:dyDescent="0.3">
      <c r="B3083" s="8">
        <v>44197</v>
      </c>
      <c r="C3083" s="7" t="s">
        <v>258</v>
      </c>
      <c r="D3083" s="7" t="s">
        <v>109</v>
      </c>
      <c r="E3083" s="7" t="s">
        <v>33</v>
      </c>
      <c r="F3083" s="8">
        <v>43466</v>
      </c>
      <c r="G3083" s="7" t="s">
        <v>263</v>
      </c>
      <c r="H3083" s="7" t="s">
        <v>35</v>
      </c>
      <c r="I3083" s="7" t="s">
        <v>36</v>
      </c>
      <c r="J3083" s="7" t="s">
        <v>37</v>
      </c>
      <c r="K3083" s="7" t="s">
        <v>38</v>
      </c>
      <c r="L3083" s="7" t="s">
        <v>39</v>
      </c>
      <c r="M3083" s="7" t="s">
        <v>263</v>
      </c>
      <c r="N3083" s="7" t="s">
        <v>167</v>
      </c>
      <c r="O3083" s="7">
        <v>2019</v>
      </c>
      <c r="V3083" s="7">
        <v>9393</v>
      </c>
      <c r="W3083" s="7">
        <v>0</v>
      </c>
      <c r="AC3083" s="7">
        <v>9393</v>
      </c>
      <c r="AG3083" s="6">
        <v>2021</v>
      </c>
    </row>
    <row r="3084" spans="2:33" ht="14.4" x14ac:dyDescent="0.3">
      <c r="B3084" s="8">
        <v>43480</v>
      </c>
      <c r="C3084" s="7" t="s">
        <v>258</v>
      </c>
      <c r="D3084" s="7" t="s">
        <v>259</v>
      </c>
      <c r="E3084" s="7" t="s">
        <v>33</v>
      </c>
      <c r="F3084" s="8">
        <v>43497</v>
      </c>
      <c r="G3084" s="7" t="s">
        <v>260</v>
      </c>
      <c r="H3084" s="7" t="s">
        <v>35</v>
      </c>
      <c r="I3084" s="7" t="s">
        <v>36</v>
      </c>
      <c r="J3084" s="7" t="s">
        <v>37</v>
      </c>
      <c r="K3084" s="7" t="s">
        <v>38</v>
      </c>
      <c r="L3084" s="7" t="s">
        <v>39</v>
      </c>
      <c r="M3084" s="7" t="s">
        <v>260</v>
      </c>
      <c r="N3084" s="7" t="s">
        <v>252</v>
      </c>
      <c r="O3084" s="7">
        <v>2019</v>
      </c>
      <c r="V3084" s="7">
        <v>4200</v>
      </c>
      <c r="W3084" s="7">
        <v>0</v>
      </c>
      <c r="AC3084" s="7">
        <v>4200</v>
      </c>
      <c r="AG3084" s="6">
        <v>2019</v>
      </c>
    </row>
    <row r="3085" spans="2:33" ht="14.4" x14ac:dyDescent="0.3">
      <c r="B3085" s="8">
        <v>42654</v>
      </c>
      <c r="C3085" s="7" t="s">
        <v>258</v>
      </c>
      <c r="D3085" s="7" t="s">
        <v>261</v>
      </c>
      <c r="E3085" s="7" t="s">
        <v>33</v>
      </c>
      <c r="F3085" s="8">
        <v>43497</v>
      </c>
      <c r="G3085" s="7" t="s">
        <v>262</v>
      </c>
      <c r="H3085" s="7" t="s">
        <v>35</v>
      </c>
      <c r="I3085" s="7" t="s">
        <v>36</v>
      </c>
      <c r="J3085" s="7" t="s">
        <v>37</v>
      </c>
      <c r="K3085" s="7" t="s">
        <v>38</v>
      </c>
      <c r="L3085" s="7" t="s">
        <v>39</v>
      </c>
      <c r="M3085" s="7" t="s">
        <v>262</v>
      </c>
      <c r="N3085" s="7" t="s">
        <v>156</v>
      </c>
      <c r="O3085" s="7">
        <v>2019</v>
      </c>
      <c r="V3085" s="7">
        <v>2604</v>
      </c>
      <c r="W3085" s="7">
        <v>0</v>
      </c>
      <c r="AC3085" s="7">
        <v>2604</v>
      </c>
      <c r="AG3085" s="6">
        <v>2016</v>
      </c>
    </row>
    <row r="3086" spans="2:33" ht="14.4" x14ac:dyDescent="0.3">
      <c r="B3086" s="8">
        <v>44197</v>
      </c>
      <c r="C3086" s="7" t="s">
        <v>258</v>
      </c>
      <c r="D3086" s="7" t="s">
        <v>109</v>
      </c>
      <c r="E3086" s="7" t="s">
        <v>33</v>
      </c>
      <c r="F3086" s="8">
        <v>43497</v>
      </c>
      <c r="G3086" s="7" t="s">
        <v>263</v>
      </c>
      <c r="H3086" s="7" t="s">
        <v>35</v>
      </c>
      <c r="I3086" s="7" t="s">
        <v>36</v>
      </c>
      <c r="J3086" s="7" t="s">
        <v>37</v>
      </c>
      <c r="K3086" s="7" t="s">
        <v>38</v>
      </c>
      <c r="L3086" s="7" t="s">
        <v>39</v>
      </c>
      <c r="M3086" s="7" t="s">
        <v>263</v>
      </c>
      <c r="N3086" s="7" t="s">
        <v>167</v>
      </c>
      <c r="O3086" s="7">
        <v>2019</v>
      </c>
      <c r="V3086" s="7">
        <v>8484</v>
      </c>
      <c r="W3086" s="7">
        <v>0</v>
      </c>
      <c r="AC3086" s="7">
        <v>8484</v>
      </c>
      <c r="AG3086" s="6">
        <v>2021</v>
      </c>
    </row>
    <row r="3087" spans="2:33" ht="14.4" x14ac:dyDescent="0.3">
      <c r="B3087" s="8">
        <v>43480</v>
      </c>
      <c r="C3087" s="7" t="s">
        <v>258</v>
      </c>
      <c r="D3087" s="7" t="s">
        <v>259</v>
      </c>
      <c r="E3087" s="7" t="s">
        <v>33</v>
      </c>
      <c r="F3087" s="8">
        <v>43525</v>
      </c>
      <c r="G3087" s="7" t="s">
        <v>260</v>
      </c>
      <c r="H3087" s="7" t="s">
        <v>35</v>
      </c>
      <c r="I3087" s="7" t="s">
        <v>36</v>
      </c>
      <c r="J3087" s="7" t="s">
        <v>37</v>
      </c>
      <c r="K3087" s="7" t="s">
        <v>38</v>
      </c>
      <c r="L3087" s="7" t="s">
        <v>39</v>
      </c>
      <c r="M3087" s="7" t="s">
        <v>260</v>
      </c>
      <c r="N3087" s="7" t="s">
        <v>252</v>
      </c>
      <c r="O3087" s="7">
        <v>2019</v>
      </c>
      <c r="V3087" s="7">
        <v>4650</v>
      </c>
      <c r="W3087" s="7">
        <v>0</v>
      </c>
      <c r="AC3087" s="7">
        <v>4650</v>
      </c>
      <c r="AG3087" s="6">
        <v>2019</v>
      </c>
    </row>
    <row r="3088" spans="2:33" ht="14.4" x14ac:dyDescent="0.3">
      <c r="B3088" s="8">
        <v>42654</v>
      </c>
      <c r="C3088" s="7" t="s">
        <v>258</v>
      </c>
      <c r="D3088" s="7" t="s">
        <v>261</v>
      </c>
      <c r="E3088" s="7" t="s">
        <v>33</v>
      </c>
      <c r="F3088" s="8">
        <v>43525</v>
      </c>
      <c r="G3088" s="7" t="s">
        <v>262</v>
      </c>
      <c r="H3088" s="7" t="s">
        <v>35</v>
      </c>
      <c r="I3088" s="7" t="s">
        <v>36</v>
      </c>
      <c r="J3088" s="7" t="s">
        <v>37</v>
      </c>
      <c r="K3088" s="7" t="s">
        <v>38</v>
      </c>
      <c r="L3088" s="7" t="s">
        <v>39</v>
      </c>
      <c r="M3088" s="7" t="s">
        <v>262</v>
      </c>
      <c r="N3088" s="7" t="s">
        <v>156</v>
      </c>
      <c r="O3088" s="7">
        <v>2019</v>
      </c>
      <c r="V3088" s="7">
        <v>2883</v>
      </c>
      <c r="W3088" s="7">
        <v>0</v>
      </c>
      <c r="AC3088" s="7">
        <v>2883</v>
      </c>
      <c r="AG3088" s="6">
        <v>2016</v>
      </c>
    </row>
    <row r="3089" spans="2:33" ht="14.4" x14ac:dyDescent="0.3">
      <c r="B3089" s="8">
        <v>44197</v>
      </c>
      <c r="C3089" s="7" t="s">
        <v>258</v>
      </c>
      <c r="D3089" s="7" t="s">
        <v>109</v>
      </c>
      <c r="E3089" s="7" t="s">
        <v>33</v>
      </c>
      <c r="F3089" s="8">
        <v>43525</v>
      </c>
      <c r="G3089" s="7" t="s">
        <v>263</v>
      </c>
      <c r="H3089" s="7" t="s">
        <v>35</v>
      </c>
      <c r="I3089" s="7" t="s">
        <v>36</v>
      </c>
      <c r="J3089" s="7" t="s">
        <v>37</v>
      </c>
      <c r="K3089" s="7" t="s">
        <v>38</v>
      </c>
      <c r="L3089" s="7" t="s">
        <v>39</v>
      </c>
      <c r="M3089" s="7" t="s">
        <v>263</v>
      </c>
      <c r="N3089" s="7" t="s">
        <v>167</v>
      </c>
      <c r="O3089" s="7">
        <v>2019</v>
      </c>
      <c r="V3089" s="7">
        <v>9393</v>
      </c>
      <c r="W3089" s="7">
        <v>0</v>
      </c>
      <c r="AC3089" s="7">
        <v>9393</v>
      </c>
      <c r="AG3089" s="6">
        <v>2021</v>
      </c>
    </row>
    <row r="3090" spans="2:33" ht="14.4" x14ac:dyDescent="0.3">
      <c r="B3090" s="8">
        <v>43480</v>
      </c>
      <c r="C3090" s="7" t="s">
        <v>258</v>
      </c>
      <c r="D3090" s="7" t="s">
        <v>259</v>
      </c>
      <c r="E3090" s="7" t="s">
        <v>33</v>
      </c>
      <c r="F3090" s="8">
        <v>43556</v>
      </c>
      <c r="G3090" s="7" t="s">
        <v>260</v>
      </c>
      <c r="H3090" s="7" t="s">
        <v>35</v>
      </c>
      <c r="I3090" s="7" t="s">
        <v>36</v>
      </c>
      <c r="J3090" s="7" t="s">
        <v>37</v>
      </c>
      <c r="K3090" s="7" t="s">
        <v>38</v>
      </c>
      <c r="L3090" s="7" t="s">
        <v>39</v>
      </c>
      <c r="M3090" s="7" t="s">
        <v>260</v>
      </c>
      <c r="N3090" s="7" t="s">
        <v>252</v>
      </c>
      <c r="O3090" s="7">
        <v>2019</v>
      </c>
      <c r="V3090" s="7">
        <v>4500</v>
      </c>
      <c r="W3090" s="7">
        <v>0</v>
      </c>
      <c r="AC3090" s="7">
        <v>4500</v>
      </c>
      <c r="AG3090" s="6">
        <v>2019</v>
      </c>
    </row>
    <row r="3091" spans="2:33" ht="14.4" x14ac:dyDescent="0.3">
      <c r="B3091" s="8">
        <v>42654</v>
      </c>
      <c r="C3091" s="7" t="s">
        <v>258</v>
      </c>
      <c r="D3091" s="7" t="s">
        <v>261</v>
      </c>
      <c r="E3091" s="7" t="s">
        <v>33</v>
      </c>
      <c r="F3091" s="8">
        <v>43556</v>
      </c>
      <c r="G3091" s="7" t="s">
        <v>262</v>
      </c>
      <c r="H3091" s="7" t="s">
        <v>35</v>
      </c>
      <c r="I3091" s="7" t="s">
        <v>36</v>
      </c>
      <c r="J3091" s="7" t="s">
        <v>37</v>
      </c>
      <c r="K3091" s="7" t="s">
        <v>38</v>
      </c>
      <c r="L3091" s="7" t="s">
        <v>39</v>
      </c>
      <c r="M3091" s="7" t="s">
        <v>262</v>
      </c>
      <c r="N3091" s="7" t="s">
        <v>156</v>
      </c>
      <c r="O3091" s="7">
        <v>2019</v>
      </c>
      <c r="V3091" s="7">
        <v>2790</v>
      </c>
      <c r="W3091" s="7">
        <v>0</v>
      </c>
      <c r="AC3091" s="7">
        <v>2790</v>
      </c>
      <c r="AG3091" s="6">
        <v>2016</v>
      </c>
    </row>
    <row r="3092" spans="2:33" ht="14.4" x14ac:dyDescent="0.3">
      <c r="B3092" s="8">
        <v>44197</v>
      </c>
      <c r="C3092" s="7" t="s">
        <v>258</v>
      </c>
      <c r="D3092" s="7" t="s">
        <v>109</v>
      </c>
      <c r="E3092" s="7" t="s">
        <v>33</v>
      </c>
      <c r="F3092" s="8">
        <v>43556</v>
      </c>
      <c r="G3092" s="7" t="s">
        <v>263</v>
      </c>
      <c r="H3092" s="7" t="s">
        <v>35</v>
      </c>
      <c r="I3092" s="7" t="s">
        <v>36</v>
      </c>
      <c r="J3092" s="7" t="s">
        <v>37</v>
      </c>
      <c r="K3092" s="7" t="s">
        <v>38</v>
      </c>
      <c r="L3092" s="7" t="s">
        <v>39</v>
      </c>
      <c r="M3092" s="7" t="s">
        <v>263</v>
      </c>
      <c r="N3092" s="7" t="s">
        <v>167</v>
      </c>
      <c r="O3092" s="7">
        <v>2019</v>
      </c>
      <c r="V3092" s="7">
        <v>9090</v>
      </c>
      <c r="W3092" s="7">
        <v>0</v>
      </c>
      <c r="AC3092" s="7">
        <v>9090</v>
      </c>
      <c r="AG3092" s="6">
        <v>2021</v>
      </c>
    </row>
    <row r="3093" spans="2:33" ht="14.4" x14ac:dyDescent="0.3">
      <c r="B3093" s="8">
        <v>43480</v>
      </c>
      <c r="C3093" s="7" t="s">
        <v>258</v>
      </c>
      <c r="D3093" s="7" t="s">
        <v>259</v>
      </c>
      <c r="E3093" s="7" t="s">
        <v>33</v>
      </c>
      <c r="F3093" s="8">
        <v>43586</v>
      </c>
      <c r="G3093" s="7" t="s">
        <v>260</v>
      </c>
      <c r="H3093" s="7" t="s">
        <v>35</v>
      </c>
      <c r="I3093" s="7" t="s">
        <v>36</v>
      </c>
      <c r="J3093" s="7" t="s">
        <v>37</v>
      </c>
      <c r="K3093" s="7" t="s">
        <v>38</v>
      </c>
      <c r="L3093" s="7" t="s">
        <v>39</v>
      </c>
      <c r="M3093" s="7" t="s">
        <v>260</v>
      </c>
      <c r="N3093" s="7" t="s">
        <v>252</v>
      </c>
      <c r="O3093" s="7">
        <v>2019</v>
      </c>
      <c r="V3093" s="7">
        <v>4650</v>
      </c>
      <c r="W3093" s="7">
        <v>0</v>
      </c>
      <c r="AC3093" s="7">
        <v>4650</v>
      </c>
      <c r="AG3093" s="6">
        <v>2019</v>
      </c>
    </row>
    <row r="3094" spans="2:33" ht="14.4" x14ac:dyDescent="0.3">
      <c r="B3094" s="8">
        <v>42654</v>
      </c>
      <c r="C3094" s="7" t="s">
        <v>258</v>
      </c>
      <c r="D3094" s="7" t="s">
        <v>261</v>
      </c>
      <c r="E3094" s="7" t="s">
        <v>33</v>
      </c>
      <c r="F3094" s="8">
        <v>43586</v>
      </c>
      <c r="G3094" s="7" t="s">
        <v>262</v>
      </c>
      <c r="H3094" s="7" t="s">
        <v>35</v>
      </c>
      <c r="I3094" s="7" t="s">
        <v>36</v>
      </c>
      <c r="J3094" s="7" t="s">
        <v>37</v>
      </c>
      <c r="K3094" s="7" t="s">
        <v>38</v>
      </c>
      <c r="L3094" s="7" t="s">
        <v>39</v>
      </c>
      <c r="M3094" s="7" t="s">
        <v>262</v>
      </c>
      <c r="N3094" s="7" t="s">
        <v>156</v>
      </c>
      <c r="O3094" s="7">
        <v>2019</v>
      </c>
      <c r="V3094" s="7">
        <v>2883</v>
      </c>
      <c r="W3094" s="7">
        <v>0</v>
      </c>
      <c r="AC3094" s="7">
        <v>2883</v>
      </c>
      <c r="AG3094" s="6">
        <v>2016</v>
      </c>
    </row>
    <row r="3095" spans="2:33" ht="14.4" x14ac:dyDescent="0.3">
      <c r="B3095" s="8">
        <v>44197</v>
      </c>
      <c r="C3095" s="7" t="s">
        <v>258</v>
      </c>
      <c r="D3095" s="7" t="s">
        <v>109</v>
      </c>
      <c r="E3095" s="7" t="s">
        <v>33</v>
      </c>
      <c r="F3095" s="8">
        <v>43586</v>
      </c>
      <c r="G3095" s="7" t="s">
        <v>263</v>
      </c>
      <c r="H3095" s="7" t="s">
        <v>35</v>
      </c>
      <c r="I3095" s="7" t="s">
        <v>36</v>
      </c>
      <c r="J3095" s="7" t="s">
        <v>37</v>
      </c>
      <c r="K3095" s="7" t="s">
        <v>38</v>
      </c>
      <c r="L3095" s="7" t="s">
        <v>39</v>
      </c>
      <c r="M3095" s="7" t="s">
        <v>263</v>
      </c>
      <c r="N3095" s="7" t="s">
        <v>167</v>
      </c>
      <c r="O3095" s="7">
        <v>2019</v>
      </c>
      <c r="V3095" s="7">
        <v>9393</v>
      </c>
      <c r="W3095" s="7">
        <v>0</v>
      </c>
      <c r="AC3095" s="7">
        <v>9393</v>
      </c>
      <c r="AG3095" s="6">
        <v>2021</v>
      </c>
    </row>
    <row r="3096" spans="2:33" ht="14.4" x14ac:dyDescent="0.3">
      <c r="B3096" s="8">
        <v>43480</v>
      </c>
      <c r="C3096" s="7" t="s">
        <v>258</v>
      </c>
      <c r="D3096" s="7" t="s">
        <v>259</v>
      </c>
      <c r="E3096" s="7" t="s">
        <v>33</v>
      </c>
      <c r="F3096" s="8">
        <v>43617</v>
      </c>
      <c r="G3096" s="7" t="s">
        <v>260</v>
      </c>
      <c r="H3096" s="7" t="s">
        <v>35</v>
      </c>
      <c r="I3096" s="7" t="s">
        <v>36</v>
      </c>
      <c r="J3096" s="7" t="s">
        <v>37</v>
      </c>
      <c r="K3096" s="7" t="s">
        <v>38</v>
      </c>
      <c r="L3096" s="7" t="s">
        <v>39</v>
      </c>
      <c r="M3096" s="7" t="s">
        <v>260</v>
      </c>
      <c r="N3096" s="7" t="s">
        <v>252</v>
      </c>
      <c r="O3096" s="7">
        <v>2019</v>
      </c>
      <c r="V3096" s="7">
        <v>4500</v>
      </c>
      <c r="W3096" s="7">
        <v>0</v>
      </c>
      <c r="AC3096" s="7">
        <v>4500</v>
      </c>
      <c r="AG3096" s="6">
        <v>2019</v>
      </c>
    </row>
    <row r="3097" spans="2:33" ht="14.4" x14ac:dyDescent="0.3">
      <c r="B3097" s="8">
        <v>42654</v>
      </c>
      <c r="C3097" s="7" t="s">
        <v>258</v>
      </c>
      <c r="D3097" s="7" t="s">
        <v>261</v>
      </c>
      <c r="E3097" s="7" t="s">
        <v>33</v>
      </c>
      <c r="F3097" s="8">
        <v>43617</v>
      </c>
      <c r="G3097" s="7" t="s">
        <v>262</v>
      </c>
      <c r="H3097" s="7" t="s">
        <v>35</v>
      </c>
      <c r="I3097" s="7" t="s">
        <v>36</v>
      </c>
      <c r="J3097" s="7" t="s">
        <v>37</v>
      </c>
      <c r="K3097" s="7" t="s">
        <v>38</v>
      </c>
      <c r="L3097" s="7" t="s">
        <v>39</v>
      </c>
      <c r="M3097" s="7" t="s">
        <v>262</v>
      </c>
      <c r="N3097" s="7" t="s">
        <v>156</v>
      </c>
      <c r="O3097" s="7">
        <v>2019</v>
      </c>
      <c r="V3097" s="7">
        <v>2790</v>
      </c>
      <c r="W3097" s="7">
        <v>0</v>
      </c>
      <c r="AC3097" s="7">
        <v>2790</v>
      </c>
      <c r="AG3097" s="6">
        <v>2016</v>
      </c>
    </row>
    <row r="3098" spans="2:33" ht="14.4" x14ac:dyDescent="0.3">
      <c r="B3098" s="8">
        <v>44197</v>
      </c>
      <c r="C3098" s="7" t="s">
        <v>258</v>
      </c>
      <c r="D3098" s="7" t="s">
        <v>109</v>
      </c>
      <c r="E3098" s="7" t="s">
        <v>33</v>
      </c>
      <c r="F3098" s="8">
        <v>43617</v>
      </c>
      <c r="G3098" s="7" t="s">
        <v>263</v>
      </c>
      <c r="H3098" s="7" t="s">
        <v>35</v>
      </c>
      <c r="I3098" s="7" t="s">
        <v>36</v>
      </c>
      <c r="J3098" s="7" t="s">
        <v>37</v>
      </c>
      <c r="K3098" s="7" t="s">
        <v>38</v>
      </c>
      <c r="L3098" s="7" t="s">
        <v>39</v>
      </c>
      <c r="M3098" s="7" t="s">
        <v>263</v>
      </c>
      <c r="N3098" s="7" t="s">
        <v>167</v>
      </c>
      <c r="O3098" s="7">
        <v>2019</v>
      </c>
      <c r="V3098" s="7">
        <v>9090</v>
      </c>
      <c r="W3098" s="7">
        <v>0</v>
      </c>
      <c r="AC3098" s="7">
        <v>9090</v>
      </c>
      <c r="AG3098" s="6">
        <v>2021</v>
      </c>
    </row>
    <row r="3099" spans="2:33" ht="14.4" x14ac:dyDescent="0.3">
      <c r="B3099" s="8">
        <v>43480</v>
      </c>
      <c r="C3099" s="7" t="s">
        <v>258</v>
      </c>
      <c r="D3099" s="7" t="s">
        <v>259</v>
      </c>
      <c r="E3099" s="7" t="s">
        <v>33</v>
      </c>
      <c r="F3099" s="8">
        <v>43647</v>
      </c>
      <c r="G3099" s="7" t="s">
        <v>260</v>
      </c>
      <c r="H3099" s="7" t="s">
        <v>35</v>
      </c>
      <c r="I3099" s="7" t="s">
        <v>36</v>
      </c>
      <c r="J3099" s="7" t="s">
        <v>37</v>
      </c>
      <c r="K3099" s="7" t="s">
        <v>38</v>
      </c>
      <c r="L3099" s="7" t="s">
        <v>39</v>
      </c>
      <c r="M3099" s="7" t="s">
        <v>260</v>
      </c>
      <c r="N3099" s="7" t="s">
        <v>252</v>
      </c>
      <c r="O3099" s="7">
        <v>2019</v>
      </c>
      <c r="V3099" s="7">
        <v>4650</v>
      </c>
      <c r="W3099" s="7">
        <v>0</v>
      </c>
      <c r="AC3099" s="7">
        <v>4650</v>
      </c>
      <c r="AG3099" s="6">
        <v>2019</v>
      </c>
    </row>
    <row r="3100" spans="2:33" ht="14.4" x14ac:dyDescent="0.3">
      <c r="B3100" s="8">
        <v>42654</v>
      </c>
      <c r="C3100" s="7" t="s">
        <v>258</v>
      </c>
      <c r="D3100" s="7" t="s">
        <v>261</v>
      </c>
      <c r="E3100" s="7" t="s">
        <v>33</v>
      </c>
      <c r="F3100" s="8">
        <v>43647</v>
      </c>
      <c r="G3100" s="7" t="s">
        <v>262</v>
      </c>
      <c r="H3100" s="7" t="s">
        <v>35</v>
      </c>
      <c r="I3100" s="7" t="s">
        <v>36</v>
      </c>
      <c r="J3100" s="7" t="s">
        <v>37</v>
      </c>
      <c r="K3100" s="7" t="s">
        <v>38</v>
      </c>
      <c r="L3100" s="7" t="s">
        <v>39</v>
      </c>
      <c r="M3100" s="7" t="s">
        <v>262</v>
      </c>
      <c r="N3100" s="7" t="s">
        <v>156</v>
      </c>
      <c r="O3100" s="7">
        <v>2019</v>
      </c>
      <c r="V3100" s="7">
        <v>2883</v>
      </c>
      <c r="W3100" s="7">
        <v>0</v>
      </c>
      <c r="AC3100" s="7">
        <v>2883</v>
      </c>
      <c r="AG3100" s="6">
        <v>2016</v>
      </c>
    </row>
    <row r="3101" spans="2:33" ht="14.4" x14ac:dyDescent="0.3">
      <c r="B3101" s="8">
        <v>44197</v>
      </c>
      <c r="C3101" s="7" t="s">
        <v>258</v>
      </c>
      <c r="D3101" s="7" t="s">
        <v>109</v>
      </c>
      <c r="E3101" s="7" t="s">
        <v>33</v>
      </c>
      <c r="F3101" s="8">
        <v>43647</v>
      </c>
      <c r="G3101" s="7" t="s">
        <v>263</v>
      </c>
      <c r="H3101" s="7" t="s">
        <v>35</v>
      </c>
      <c r="I3101" s="7" t="s">
        <v>36</v>
      </c>
      <c r="J3101" s="7" t="s">
        <v>37</v>
      </c>
      <c r="K3101" s="7" t="s">
        <v>38</v>
      </c>
      <c r="L3101" s="7" t="s">
        <v>39</v>
      </c>
      <c r="M3101" s="7" t="s">
        <v>263</v>
      </c>
      <c r="N3101" s="7" t="s">
        <v>167</v>
      </c>
      <c r="O3101" s="7">
        <v>2019</v>
      </c>
      <c r="V3101" s="7">
        <v>9393</v>
      </c>
      <c r="W3101" s="7">
        <v>0</v>
      </c>
      <c r="AC3101" s="7">
        <v>9393</v>
      </c>
      <c r="AG3101" s="6">
        <v>2021</v>
      </c>
    </row>
    <row r="3102" spans="2:33" ht="14.4" x14ac:dyDescent="0.3">
      <c r="B3102" s="8">
        <v>43480</v>
      </c>
      <c r="C3102" s="7" t="s">
        <v>258</v>
      </c>
      <c r="D3102" s="7" t="s">
        <v>259</v>
      </c>
      <c r="E3102" s="7" t="s">
        <v>33</v>
      </c>
      <c r="F3102" s="8">
        <v>43678</v>
      </c>
      <c r="G3102" s="7" t="s">
        <v>260</v>
      </c>
      <c r="H3102" s="7" t="s">
        <v>35</v>
      </c>
      <c r="I3102" s="7" t="s">
        <v>36</v>
      </c>
      <c r="J3102" s="7" t="s">
        <v>37</v>
      </c>
      <c r="K3102" s="7" t="s">
        <v>38</v>
      </c>
      <c r="L3102" s="7" t="s">
        <v>39</v>
      </c>
      <c r="M3102" s="7" t="s">
        <v>260</v>
      </c>
      <c r="N3102" s="7" t="s">
        <v>252</v>
      </c>
      <c r="O3102" s="7">
        <v>2019</v>
      </c>
      <c r="V3102" s="7">
        <v>4650</v>
      </c>
      <c r="W3102" s="7">
        <v>0</v>
      </c>
      <c r="AC3102" s="7">
        <v>4650</v>
      </c>
      <c r="AG3102" s="6">
        <v>2019</v>
      </c>
    </row>
    <row r="3103" spans="2:33" ht="14.4" x14ac:dyDescent="0.3">
      <c r="B3103" s="8">
        <v>42654</v>
      </c>
      <c r="C3103" s="7" t="s">
        <v>258</v>
      </c>
      <c r="D3103" s="7" t="s">
        <v>261</v>
      </c>
      <c r="E3103" s="7" t="s">
        <v>33</v>
      </c>
      <c r="F3103" s="8">
        <v>43678</v>
      </c>
      <c r="G3103" s="7" t="s">
        <v>262</v>
      </c>
      <c r="H3103" s="7" t="s">
        <v>35</v>
      </c>
      <c r="I3103" s="7" t="s">
        <v>36</v>
      </c>
      <c r="J3103" s="7" t="s">
        <v>37</v>
      </c>
      <c r="K3103" s="7" t="s">
        <v>38</v>
      </c>
      <c r="L3103" s="7" t="s">
        <v>39</v>
      </c>
      <c r="M3103" s="7" t="s">
        <v>262</v>
      </c>
      <c r="N3103" s="7" t="s">
        <v>156</v>
      </c>
      <c r="O3103" s="7">
        <v>2019</v>
      </c>
      <c r="V3103" s="7">
        <v>2883</v>
      </c>
      <c r="W3103" s="7">
        <v>0</v>
      </c>
      <c r="AC3103" s="7">
        <v>2883</v>
      </c>
      <c r="AG3103" s="6">
        <v>2016</v>
      </c>
    </row>
    <row r="3104" spans="2:33" ht="14.4" x14ac:dyDescent="0.3">
      <c r="B3104" s="8">
        <v>44197</v>
      </c>
      <c r="C3104" s="7" t="s">
        <v>258</v>
      </c>
      <c r="D3104" s="7" t="s">
        <v>109</v>
      </c>
      <c r="E3104" s="7" t="s">
        <v>33</v>
      </c>
      <c r="F3104" s="8">
        <v>43678</v>
      </c>
      <c r="G3104" s="7" t="s">
        <v>263</v>
      </c>
      <c r="H3104" s="7" t="s">
        <v>35</v>
      </c>
      <c r="I3104" s="7" t="s">
        <v>36</v>
      </c>
      <c r="J3104" s="7" t="s">
        <v>37</v>
      </c>
      <c r="K3104" s="7" t="s">
        <v>38</v>
      </c>
      <c r="L3104" s="7" t="s">
        <v>39</v>
      </c>
      <c r="M3104" s="7" t="s">
        <v>263</v>
      </c>
      <c r="N3104" s="7" t="s">
        <v>167</v>
      </c>
      <c r="O3104" s="7">
        <v>2019</v>
      </c>
      <c r="V3104" s="7">
        <v>9393</v>
      </c>
      <c r="W3104" s="7">
        <v>0</v>
      </c>
      <c r="AC3104" s="7">
        <v>9393</v>
      </c>
      <c r="AG3104" s="6">
        <v>2021</v>
      </c>
    </row>
    <row r="3105" spans="2:33" ht="14.4" x14ac:dyDescent="0.3">
      <c r="B3105" s="8">
        <v>43480</v>
      </c>
      <c r="C3105" s="7" t="s">
        <v>258</v>
      </c>
      <c r="D3105" s="7" t="s">
        <v>259</v>
      </c>
      <c r="E3105" s="7" t="s">
        <v>33</v>
      </c>
      <c r="F3105" s="8">
        <v>43709</v>
      </c>
      <c r="G3105" s="7" t="s">
        <v>260</v>
      </c>
      <c r="H3105" s="7" t="s">
        <v>35</v>
      </c>
      <c r="I3105" s="7" t="s">
        <v>36</v>
      </c>
      <c r="J3105" s="7" t="s">
        <v>37</v>
      </c>
      <c r="K3105" s="7" t="s">
        <v>38</v>
      </c>
      <c r="L3105" s="7" t="s">
        <v>39</v>
      </c>
      <c r="M3105" s="7" t="s">
        <v>260</v>
      </c>
      <c r="N3105" s="7" t="s">
        <v>252</v>
      </c>
      <c r="O3105" s="7">
        <v>2019</v>
      </c>
      <c r="V3105" s="7">
        <v>4500</v>
      </c>
      <c r="W3105" s="7">
        <v>0</v>
      </c>
      <c r="AC3105" s="7">
        <v>4500</v>
      </c>
      <c r="AG3105" s="6">
        <v>2019</v>
      </c>
    </row>
    <row r="3106" spans="2:33" ht="14.4" x14ac:dyDescent="0.3">
      <c r="B3106" s="8">
        <v>42654</v>
      </c>
      <c r="C3106" s="7" t="s">
        <v>258</v>
      </c>
      <c r="D3106" s="7" t="s">
        <v>261</v>
      </c>
      <c r="E3106" s="7" t="s">
        <v>33</v>
      </c>
      <c r="F3106" s="8">
        <v>43709</v>
      </c>
      <c r="G3106" s="7" t="s">
        <v>262</v>
      </c>
      <c r="H3106" s="7" t="s">
        <v>35</v>
      </c>
      <c r="I3106" s="7" t="s">
        <v>36</v>
      </c>
      <c r="J3106" s="7" t="s">
        <v>37</v>
      </c>
      <c r="K3106" s="7" t="s">
        <v>38</v>
      </c>
      <c r="L3106" s="7" t="s">
        <v>39</v>
      </c>
      <c r="M3106" s="7" t="s">
        <v>262</v>
      </c>
      <c r="N3106" s="7" t="s">
        <v>156</v>
      </c>
      <c r="O3106" s="7">
        <v>2019</v>
      </c>
      <c r="V3106" s="7">
        <v>2790</v>
      </c>
      <c r="W3106" s="7">
        <v>0</v>
      </c>
      <c r="AC3106" s="7">
        <v>2790</v>
      </c>
      <c r="AG3106" s="6">
        <v>2016</v>
      </c>
    </row>
    <row r="3107" spans="2:33" ht="14.4" x14ac:dyDescent="0.3">
      <c r="B3107" s="8">
        <v>44197</v>
      </c>
      <c r="C3107" s="7" t="s">
        <v>258</v>
      </c>
      <c r="D3107" s="7" t="s">
        <v>109</v>
      </c>
      <c r="E3107" s="7" t="s">
        <v>33</v>
      </c>
      <c r="F3107" s="8">
        <v>43709</v>
      </c>
      <c r="G3107" s="7" t="s">
        <v>263</v>
      </c>
      <c r="H3107" s="7" t="s">
        <v>35</v>
      </c>
      <c r="I3107" s="7" t="s">
        <v>36</v>
      </c>
      <c r="J3107" s="7" t="s">
        <v>37</v>
      </c>
      <c r="K3107" s="7" t="s">
        <v>38</v>
      </c>
      <c r="L3107" s="7" t="s">
        <v>39</v>
      </c>
      <c r="M3107" s="7" t="s">
        <v>263</v>
      </c>
      <c r="N3107" s="7" t="s">
        <v>167</v>
      </c>
      <c r="O3107" s="7">
        <v>2019</v>
      </c>
      <c r="V3107" s="7">
        <v>9090</v>
      </c>
      <c r="W3107" s="7">
        <v>0</v>
      </c>
      <c r="AC3107" s="7">
        <v>9090</v>
      </c>
      <c r="AG3107" s="6">
        <v>2021</v>
      </c>
    </row>
    <row r="3108" spans="2:33" ht="14.4" x14ac:dyDescent="0.3">
      <c r="B3108" s="8">
        <v>43480</v>
      </c>
      <c r="C3108" s="7" t="s">
        <v>258</v>
      </c>
      <c r="D3108" s="7" t="s">
        <v>259</v>
      </c>
      <c r="E3108" s="7" t="s">
        <v>33</v>
      </c>
      <c r="F3108" s="8">
        <v>43739</v>
      </c>
      <c r="G3108" s="7" t="s">
        <v>260</v>
      </c>
      <c r="H3108" s="7" t="s">
        <v>35</v>
      </c>
      <c r="I3108" s="7" t="s">
        <v>36</v>
      </c>
      <c r="J3108" s="7" t="s">
        <v>37</v>
      </c>
      <c r="K3108" s="7" t="s">
        <v>38</v>
      </c>
      <c r="L3108" s="7" t="s">
        <v>39</v>
      </c>
      <c r="M3108" s="7" t="s">
        <v>260</v>
      </c>
      <c r="N3108" s="7" t="s">
        <v>252</v>
      </c>
      <c r="O3108" s="7">
        <v>2019</v>
      </c>
      <c r="V3108" s="7">
        <v>4650</v>
      </c>
      <c r="W3108" s="7">
        <v>0</v>
      </c>
      <c r="AC3108" s="7">
        <v>4650</v>
      </c>
      <c r="AG3108" s="6">
        <v>2019</v>
      </c>
    </row>
    <row r="3109" spans="2:33" ht="14.4" x14ac:dyDescent="0.3">
      <c r="B3109" s="8">
        <v>42654</v>
      </c>
      <c r="C3109" s="7" t="s">
        <v>258</v>
      </c>
      <c r="D3109" s="7" t="s">
        <v>261</v>
      </c>
      <c r="E3109" s="7" t="s">
        <v>33</v>
      </c>
      <c r="F3109" s="8">
        <v>43739</v>
      </c>
      <c r="G3109" s="7" t="s">
        <v>262</v>
      </c>
      <c r="H3109" s="7" t="s">
        <v>35</v>
      </c>
      <c r="I3109" s="7" t="s">
        <v>36</v>
      </c>
      <c r="J3109" s="7" t="s">
        <v>37</v>
      </c>
      <c r="K3109" s="7" t="s">
        <v>38</v>
      </c>
      <c r="L3109" s="7" t="s">
        <v>39</v>
      </c>
      <c r="M3109" s="7" t="s">
        <v>262</v>
      </c>
      <c r="N3109" s="7" t="s">
        <v>156</v>
      </c>
      <c r="O3109" s="7">
        <v>2019</v>
      </c>
      <c r="V3109" s="7">
        <v>2883</v>
      </c>
      <c r="W3109" s="7">
        <v>0</v>
      </c>
      <c r="AC3109" s="7">
        <v>2883</v>
      </c>
      <c r="AG3109" s="6">
        <v>2016</v>
      </c>
    </row>
    <row r="3110" spans="2:33" ht="14.4" x14ac:dyDescent="0.3">
      <c r="B3110" s="8">
        <v>44197</v>
      </c>
      <c r="C3110" s="7" t="s">
        <v>258</v>
      </c>
      <c r="D3110" s="7" t="s">
        <v>109</v>
      </c>
      <c r="E3110" s="7" t="s">
        <v>33</v>
      </c>
      <c r="F3110" s="8">
        <v>43739</v>
      </c>
      <c r="G3110" s="7" t="s">
        <v>263</v>
      </c>
      <c r="H3110" s="7" t="s">
        <v>35</v>
      </c>
      <c r="I3110" s="7" t="s">
        <v>36</v>
      </c>
      <c r="J3110" s="7" t="s">
        <v>37</v>
      </c>
      <c r="K3110" s="7" t="s">
        <v>38</v>
      </c>
      <c r="L3110" s="7" t="s">
        <v>39</v>
      </c>
      <c r="M3110" s="7" t="s">
        <v>263</v>
      </c>
      <c r="N3110" s="7" t="s">
        <v>167</v>
      </c>
      <c r="O3110" s="7">
        <v>2019</v>
      </c>
      <c r="V3110" s="7">
        <v>9393</v>
      </c>
      <c r="W3110" s="7">
        <v>0</v>
      </c>
      <c r="AC3110" s="7">
        <v>9393</v>
      </c>
      <c r="AG3110" s="6">
        <v>2021</v>
      </c>
    </row>
    <row r="3111" spans="2:33" ht="14.4" x14ac:dyDescent="0.3">
      <c r="B3111" s="8">
        <v>43480</v>
      </c>
      <c r="C3111" s="7" t="s">
        <v>258</v>
      </c>
      <c r="D3111" s="7" t="s">
        <v>259</v>
      </c>
      <c r="E3111" s="7" t="s">
        <v>33</v>
      </c>
      <c r="F3111" s="8">
        <v>43770</v>
      </c>
      <c r="G3111" s="7" t="s">
        <v>260</v>
      </c>
      <c r="H3111" s="7" t="s">
        <v>35</v>
      </c>
      <c r="I3111" s="7" t="s">
        <v>36</v>
      </c>
      <c r="J3111" s="7" t="s">
        <v>37</v>
      </c>
      <c r="K3111" s="7" t="s">
        <v>38</v>
      </c>
      <c r="L3111" s="7" t="s">
        <v>39</v>
      </c>
      <c r="M3111" s="7" t="s">
        <v>260</v>
      </c>
      <c r="N3111" s="7" t="s">
        <v>252</v>
      </c>
      <c r="O3111" s="7">
        <v>2019</v>
      </c>
      <c r="V3111" s="7">
        <v>4500</v>
      </c>
      <c r="W3111" s="7">
        <v>0</v>
      </c>
      <c r="AC3111" s="7">
        <v>4500</v>
      </c>
      <c r="AG3111" s="6">
        <v>2019</v>
      </c>
    </row>
    <row r="3112" spans="2:33" ht="14.4" x14ac:dyDescent="0.3">
      <c r="B3112" s="8">
        <v>42654</v>
      </c>
      <c r="C3112" s="7" t="s">
        <v>258</v>
      </c>
      <c r="D3112" s="7" t="s">
        <v>261</v>
      </c>
      <c r="E3112" s="7" t="s">
        <v>33</v>
      </c>
      <c r="F3112" s="8">
        <v>43770</v>
      </c>
      <c r="G3112" s="7" t="s">
        <v>262</v>
      </c>
      <c r="H3112" s="7" t="s">
        <v>35</v>
      </c>
      <c r="I3112" s="7" t="s">
        <v>36</v>
      </c>
      <c r="J3112" s="7" t="s">
        <v>37</v>
      </c>
      <c r="K3112" s="7" t="s">
        <v>38</v>
      </c>
      <c r="L3112" s="7" t="s">
        <v>39</v>
      </c>
      <c r="M3112" s="7" t="s">
        <v>262</v>
      </c>
      <c r="N3112" s="7" t="s">
        <v>156</v>
      </c>
      <c r="O3112" s="7">
        <v>2019</v>
      </c>
      <c r="V3112" s="7">
        <v>2790</v>
      </c>
      <c r="W3112" s="7">
        <v>0</v>
      </c>
      <c r="AC3112" s="7">
        <v>2790</v>
      </c>
      <c r="AG3112" s="6">
        <v>2016</v>
      </c>
    </row>
    <row r="3113" spans="2:33" ht="14.4" x14ac:dyDescent="0.3">
      <c r="B3113" s="8">
        <v>44197</v>
      </c>
      <c r="C3113" s="7" t="s">
        <v>258</v>
      </c>
      <c r="D3113" s="7" t="s">
        <v>109</v>
      </c>
      <c r="E3113" s="7" t="s">
        <v>33</v>
      </c>
      <c r="F3113" s="8">
        <v>43770</v>
      </c>
      <c r="G3113" s="7" t="s">
        <v>263</v>
      </c>
      <c r="H3113" s="7" t="s">
        <v>35</v>
      </c>
      <c r="I3113" s="7" t="s">
        <v>36</v>
      </c>
      <c r="J3113" s="7" t="s">
        <v>37</v>
      </c>
      <c r="K3113" s="7" t="s">
        <v>38</v>
      </c>
      <c r="L3113" s="7" t="s">
        <v>39</v>
      </c>
      <c r="M3113" s="7" t="s">
        <v>263</v>
      </c>
      <c r="N3113" s="7" t="s">
        <v>167</v>
      </c>
      <c r="O3113" s="7">
        <v>2019</v>
      </c>
      <c r="V3113" s="7">
        <v>9090</v>
      </c>
      <c r="W3113" s="7">
        <v>0</v>
      </c>
      <c r="AC3113" s="7">
        <v>9090</v>
      </c>
      <c r="AG3113" s="6">
        <v>2021</v>
      </c>
    </row>
    <row r="3114" spans="2:33" ht="14.4" x14ac:dyDescent="0.3">
      <c r="B3114" s="8">
        <v>43480</v>
      </c>
      <c r="C3114" s="7" t="s">
        <v>258</v>
      </c>
      <c r="D3114" s="7" t="s">
        <v>259</v>
      </c>
      <c r="E3114" s="7" t="s">
        <v>33</v>
      </c>
      <c r="F3114" s="8">
        <v>43800</v>
      </c>
      <c r="G3114" s="7" t="s">
        <v>260</v>
      </c>
      <c r="H3114" s="7" t="s">
        <v>35</v>
      </c>
      <c r="I3114" s="7" t="s">
        <v>36</v>
      </c>
      <c r="J3114" s="7" t="s">
        <v>37</v>
      </c>
      <c r="K3114" s="7" t="s">
        <v>38</v>
      </c>
      <c r="L3114" s="7" t="s">
        <v>39</v>
      </c>
      <c r="M3114" s="7" t="s">
        <v>260</v>
      </c>
      <c r="N3114" s="7" t="s">
        <v>252</v>
      </c>
      <c r="O3114" s="7">
        <v>2019</v>
      </c>
      <c r="V3114" s="7">
        <v>4650</v>
      </c>
      <c r="W3114" s="7">
        <v>0</v>
      </c>
      <c r="AC3114" s="7">
        <v>4650</v>
      </c>
      <c r="AG3114" s="6">
        <v>2019</v>
      </c>
    </row>
    <row r="3115" spans="2:33" ht="14.4" x14ac:dyDescent="0.3">
      <c r="B3115" s="8">
        <v>42654</v>
      </c>
      <c r="C3115" s="7" t="s">
        <v>258</v>
      </c>
      <c r="D3115" s="7" t="s">
        <v>261</v>
      </c>
      <c r="E3115" s="7" t="s">
        <v>33</v>
      </c>
      <c r="F3115" s="8">
        <v>43800</v>
      </c>
      <c r="G3115" s="7" t="s">
        <v>262</v>
      </c>
      <c r="H3115" s="7" t="s">
        <v>35</v>
      </c>
      <c r="I3115" s="7" t="s">
        <v>36</v>
      </c>
      <c r="J3115" s="7" t="s">
        <v>37</v>
      </c>
      <c r="K3115" s="7" t="s">
        <v>38</v>
      </c>
      <c r="L3115" s="7" t="s">
        <v>39</v>
      </c>
      <c r="M3115" s="7" t="s">
        <v>262</v>
      </c>
      <c r="N3115" s="7" t="s">
        <v>156</v>
      </c>
      <c r="O3115" s="7">
        <v>2019</v>
      </c>
      <c r="V3115" s="7">
        <v>2883</v>
      </c>
      <c r="W3115" s="7">
        <v>0</v>
      </c>
      <c r="AC3115" s="7">
        <v>2883</v>
      </c>
      <c r="AG3115" s="6">
        <v>2016</v>
      </c>
    </row>
    <row r="3116" spans="2:33" ht="14.4" x14ac:dyDescent="0.3">
      <c r="B3116" s="8">
        <v>44197</v>
      </c>
      <c r="C3116" s="7" t="s">
        <v>258</v>
      </c>
      <c r="D3116" s="7" t="s">
        <v>109</v>
      </c>
      <c r="E3116" s="7" t="s">
        <v>33</v>
      </c>
      <c r="F3116" s="8">
        <v>43800</v>
      </c>
      <c r="G3116" s="7" t="s">
        <v>263</v>
      </c>
      <c r="H3116" s="7" t="s">
        <v>35</v>
      </c>
      <c r="I3116" s="7" t="s">
        <v>36</v>
      </c>
      <c r="J3116" s="7" t="s">
        <v>37</v>
      </c>
      <c r="K3116" s="7" t="s">
        <v>38</v>
      </c>
      <c r="L3116" s="7" t="s">
        <v>39</v>
      </c>
      <c r="M3116" s="7" t="s">
        <v>263</v>
      </c>
      <c r="N3116" s="7" t="s">
        <v>167</v>
      </c>
      <c r="O3116" s="7">
        <v>2019</v>
      </c>
      <c r="V3116" s="7">
        <v>9393</v>
      </c>
      <c r="W3116" s="7">
        <v>0</v>
      </c>
      <c r="AC3116" s="7">
        <v>9393</v>
      </c>
      <c r="AG3116" s="6">
        <v>2021</v>
      </c>
    </row>
    <row r="3117" spans="2:33" ht="14.4" x14ac:dyDescent="0.3">
      <c r="B3117" s="8">
        <v>43480</v>
      </c>
      <c r="C3117" s="7" t="s">
        <v>258</v>
      </c>
      <c r="D3117" s="7" t="s">
        <v>259</v>
      </c>
      <c r="E3117" s="7" t="s">
        <v>33</v>
      </c>
      <c r="F3117" s="8">
        <v>43831</v>
      </c>
      <c r="G3117" s="7" t="s">
        <v>260</v>
      </c>
      <c r="H3117" s="7" t="s">
        <v>35</v>
      </c>
      <c r="I3117" s="7" t="s">
        <v>36</v>
      </c>
      <c r="J3117" s="7" t="s">
        <v>37</v>
      </c>
      <c r="K3117" s="7" t="s">
        <v>38</v>
      </c>
      <c r="L3117" s="7" t="s">
        <v>39</v>
      </c>
      <c r="M3117" s="7" t="s">
        <v>260</v>
      </c>
      <c r="N3117" s="7" t="s">
        <v>252</v>
      </c>
      <c r="O3117" s="7">
        <v>2020</v>
      </c>
      <c r="V3117" s="7">
        <v>4650</v>
      </c>
      <c r="W3117" s="7">
        <v>0</v>
      </c>
      <c r="AC3117" s="7">
        <v>4650</v>
      </c>
      <c r="AG3117" s="6">
        <v>2019</v>
      </c>
    </row>
    <row r="3118" spans="2:33" ht="14.4" x14ac:dyDescent="0.3">
      <c r="B3118" s="8">
        <v>42654</v>
      </c>
      <c r="C3118" s="7" t="s">
        <v>258</v>
      </c>
      <c r="D3118" s="7" t="s">
        <v>261</v>
      </c>
      <c r="E3118" s="7" t="s">
        <v>33</v>
      </c>
      <c r="F3118" s="8">
        <v>43831</v>
      </c>
      <c r="G3118" s="7" t="s">
        <v>262</v>
      </c>
      <c r="H3118" s="7" t="s">
        <v>35</v>
      </c>
      <c r="I3118" s="7" t="s">
        <v>36</v>
      </c>
      <c r="J3118" s="7" t="s">
        <v>37</v>
      </c>
      <c r="K3118" s="7" t="s">
        <v>38</v>
      </c>
      <c r="L3118" s="7" t="s">
        <v>39</v>
      </c>
      <c r="M3118" s="7" t="s">
        <v>262</v>
      </c>
      <c r="N3118" s="7" t="s">
        <v>156</v>
      </c>
      <c r="O3118" s="7">
        <v>2020</v>
      </c>
      <c r="V3118" s="7">
        <v>2883</v>
      </c>
      <c r="W3118" s="7">
        <v>0</v>
      </c>
      <c r="AC3118" s="7">
        <v>2883</v>
      </c>
      <c r="AG3118" s="6">
        <v>2016</v>
      </c>
    </row>
    <row r="3119" spans="2:33" ht="14.4" x14ac:dyDescent="0.3">
      <c r="B3119" s="8">
        <v>44197</v>
      </c>
      <c r="C3119" s="7" t="s">
        <v>258</v>
      </c>
      <c r="D3119" s="7" t="s">
        <v>109</v>
      </c>
      <c r="E3119" s="7" t="s">
        <v>33</v>
      </c>
      <c r="F3119" s="8">
        <v>43831</v>
      </c>
      <c r="G3119" s="7" t="s">
        <v>263</v>
      </c>
      <c r="H3119" s="7" t="s">
        <v>35</v>
      </c>
      <c r="I3119" s="7" t="s">
        <v>36</v>
      </c>
      <c r="J3119" s="7" t="s">
        <v>37</v>
      </c>
      <c r="K3119" s="7" t="s">
        <v>38</v>
      </c>
      <c r="L3119" s="7" t="s">
        <v>39</v>
      </c>
      <c r="M3119" s="7" t="s">
        <v>263</v>
      </c>
      <c r="N3119" s="7" t="s">
        <v>167</v>
      </c>
      <c r="O3119" s="7">
        <v>2020</v>
      </c>
      <c r="V3119" s="7">
        <v>9393</v>
      </c>
      <c r="W3119" s="7">
        <v>0</v>
      </c>
      <c r="AC3119" s="7">
        <v>9393</v>
      </c>
      <c r="AG3119" s="6">
        <v>2021</v>
      </c>
    </row>
    <row r="3120" spans="2:33" ht="14.4" x14ac:dyDescent="0.3">
      <c r="B3120" s="8">
        <v>43480</v>
      </c>
      <c r="C3120" s="7" t="s">
        <v>258</v>
      </c>
      <c r="D3120" s="7" t="s">
        <v>259</v>
      </c>
      <c r="E3120" s="7" t="s">
        <v>33</v>
      </c>
      <c r="F3120" s="8">
        <v>43862</v>
      </c>
      <c r="G3120" s="7" t="s">
        <v>260</v>
      </c>
      <c r="H3120" s="7" t="s">
        <v>35</v>
      </c>
      <c r="I3120" s="7" t="s">
        <v>36</v>
      </c>
      <c r="J3120" s="7" t="s">
        <v>37</v>
      </c>
      <c r="K3120" s="7" t="s">
        <v>38</v>
      </c>
      <c r="L3120" s="7" t="s">
        <v>39</v>
      </c>
      <c r="M3120" s="7" t="s">
        <v>260</v>
      </c>
      <c r="N3120" s="7" t="s">
        <v>252</v>
      </c>
      <c r="O3120" s="7">
        <v>2020</v>
      </c>
      <c r="V3120" s="7">
        <v>4200</v>
      </c>
      <c r="W3120" s="7">
        <v>0</v>
      </c>
      <c r="AC3120" s="7">
        <v>4200</v>
      </c>
      <c r="AG3120" s="6">
        <v>2019</v>
      </c>
    </row>
    <row r="3121" spans="2:33" ht="14.4" x14ac:dyDescent="0.3">
      <c r="B3121" s="8">
        <v>42654</v>
      </c>
      <c r="C3121" s="7" t="s">
        <v>258</v>
      </c>
      <c r="D3121" s="7" t="s">
        <v>261</v>
      </c>
      <c r="E3121" s="7" t="s">
        <v>33</v>
      </c>
      <c r="F3121" s="8">
        <v>43862</v>
      </c>
      <c r="G3121" s="7" t="s">
        <v>262</v>
      </c>
      <c r="H3121" s="7" t="s">
        <v>35</v>
      </c>
      <c r="I3121" s="7" t="s">
        <v>36</v>
      </c>
      <c r="J3121" s="7" t="s">
        <v>37</v>
      </c>
      <c r="K3121" s="7" t="s">
        <v>38</v>
      </c>
      <c r="L3121" s="7" t="s">
        <v>39</v>
      </c>
      <c r="M3121" s="7" t="s">
        <v>262</v>
      </c>
      <c r="N3121" s="7" t="s">
        <v>156</v>
      </c>
      <c r="O3121" s="7">
        <v>2020</v>
      </c>
      <c r="V3121" s="7">
        <v>2604</v>
      </c>
      <c r="W3121" s="7">
        <v>0</v>
      </c>
      <c r="AC3121" s="7">
        <v>2604</v>
      </c>
      <c r="AG3121" s="6">
        <v>2016</v>
      </c>
    </row>
    <row r="3122" spans="2:33" ht="14.4" x14ac:dyDescent="0.3">
      <c r="B3122" s="8">
        <v>44197</v>
      </c>
      <c r="C3122" s="7" t="s">
        <v>258</v>
      </c>
      <c r="D3122" s="7" t="s">
        <v>109</v>
      </c>
      <c r="E3122" s="7" t="s">
        <v>33</v>
      </c>
      <c r="F3122" s="8">
        <v>43862</v>
      </c>
      <c r="G3122" s="7" t="s">
        <v>263</v>
      </c>
      <c r="H3122" s="7" t="s">
        <v>35</v>
      </c>
      <c r="I3122" s="7" t="s">
        <v>36</v>
      </c>
      <c r="J3122" s="7" t="s">
        <v>37</v>
      </c>
      <c r="K3122" s="7" t="s">
        <v>38</v>
      </c>
      <c r="L3122" s="7" t="s">
        <v>39</v>
      </c>
      <c r="M3122" s="7" t="s">
        <v>263</v>
      </c>
      <c r="N3122" s="7" t="s">
        <v>167</v>
      </c>
      <c r="O3122" s="7">
        <v>2020</v>
      </c>
      <c r="V3122" s="7">
        <v>8484</v>
      </c>
      <c r="W3122" s="7">
        <v>0</v>
      </c>
      <c r="AC3122" s="7">
        <v>8484</v>
      </c>
      <c r="AG3122" s="6">
        <v>2021</v>
      </c>
    </row>
    <row r="3123" spans="2:33" ht="14.4" x14ac:dyDescent="0.3">
      <c r="B3123" s="8">
        <v>43480</v>
      </c>
      <c r="C3123" s="7" t="s">
        <v>258</v>
      </c>
      <c r="D3123" s="7" t="s">
        <v>259</v>
      </c>
      <c r="E3123" s="7" t="s">
        <v>33</v>
      </c>
      <c r="F3123" s="8">
        <v>43891</v>
      </c>
      <c r="G3123" s="7" t="s">
        <v>260</v>
      </c>
      <c r="H3123" s="7" t="s">
        <v>35</v>
      </c>
      <c r="I3123" s="7" t="s">
        <v>36</v>
      </c>
      <c r="J3123" s="7" t="s">
        <v>37</v>
      </c>
      <c r="K3123" s="7" t="s">
        <v>38</v>
      </c>
      <c r="L3123" s="7" t="s">
        <v>39</v>
      </c>
      <c r="M3123" s="7" t="s">
        <v>260</v>
      </c>
      <c r="N3123" s="7" t="s">
        <v>252</v>
      </c>
      <c r="O3123" s="7">
        <v>2020</v>
      </c>
      <c r="V3123" s="7">
        <v>4650</v>
      </c>
      <c r="W3123" s="7">
        <v>0</v>
      </c>
      <c r="AC3123" s="7">
        <v>4650</v>
      </c>
      <c r="AG3123" s="6">
        <v>2019</v>
      </c>
    </row>
    <row r="3124" spans="2:33" ht="14.4" x14ac:dyDescent="0.3">
      <c r="B3124" s="8">
        <v>42654</v>
      </c>
      <c r="C3124" s="7" t="s">
        <v>258</v>
      </c>
      <c r="D3124" s="7" t="s">
        <v>261</v>
      </c>
      <c r="E3124" s="7" t="s">
        <v>33</v>
      </c>
      <c r="F3124" s="8">
        <v>43891</v>
      </c>
      <c r="G3124" s="7" t="s">
        <v>262</v>
      </c>
      <c r="H3124" s="7" t="s">
        <v>35</v>
      </c>
      <c r="I3124" s="7" t="s">
        <v>36</v>
      </c>
      <c r="J3124" s="7" t="s">
        <v>37</v>
      </c>
      <c r="K3124" s="7" t="s">
        <v>38</v>
      </c>
      <c r="L3124" s="7" t="s">
        <v>39</v>
      </c>
      <c r="M3124" s="7" t="s">
        <v>262</v>
      </c>
      <c r="N3124" s="7" t="s">
        <v>156</v>
      </c>
      <c r="O3124" s="7">
        <v>2020</v>
      </c>
      <c r="V3124" s="7">
        <v>2883</v>
      </c>
      <c r="W3124" s="7">
        <v>0</v>
      </c>
      <c r="AC3124" s="7">
        <v>2883</v>
      </c>
      <c r="AG3124" s="6">
        <v>2016</v>
      </c>
    </row>
    <row r="3125" spans="2:33" ht="14.4" x14ac:dyDescent="0.3">
      <c r="B3125" s="8">
        <v>44197</v>
      </c>
      <c r="C3125" s="7" t="s">
        <v>258</v>
      </c>
      <c r="D3125" s="7" t="s">
        <v>109</v>
      </c>
      <c r="E3125" s="7" t="s">
        <v>33</v>
      </c>
      <c r="F3125" s="8">
        <v>43891</v>
      </c>
      <c r="G3125" s="7" t="s">
        <v>263</v>
      </c>
      <c r="H3125" s="7" t="s">
        <v>35</v>
      </c>
      <c r="I3125" s="7" t="s">
        <v>36</v>
      </c>
      <c r="J3125" s="7" t="s">
        <v>37</v>
      </c>
      <c r="K3125" s="7" t="s">
        <v>38</v>
      </c>
      <c r="L3125" s="7" t="s">
        <v>39</v>
      </c>
      <c r="M3125" s="7" t="s">
        <v>263</v>
      </c>
      <c r="N3125" s="7" t="s">
        <v>167</v>
      </c>
      <c r="O3125" s="7">
        <v>2020</v>
      </c>
      <c r="V3125" s="7">
        <v>9393</v>
      </c>
      <c r="W3125" s="7">
        <v>0</v>
      </c>
      <c r="AC3125" s="7">
        <v>9393</v>
      </c>
      <c r="AG3125" s="6">
        <v>2021</v>
      </c>
    </row>
    <row r="3126" spans="2:33" ht="14.4" x14ac:dyDescent="0.3">
      <c r="B3126" s="8">
        <v>43480</v>
      </c>
      <c r="C3126" s="7" t="s">
        <v>258</v>
      </c>
      <c r="D3126" s="7" t="s">
        <v>259</v>
      </c>
      <c r="E3126" s="7" t="s">
        <v>33</v>
      </c>
      <c r="F3126" s="8">
        <v>43922</v>
      </c>
      <c r="G3126" s="7" t="s">
        <v>260</v>
      </c>
      <c r="H3126" s="7" t="s">
        <v>35</v>
      </c>
      <c r="I3126" s="7" t="s">
        <v>36</v>
      </c>
      <c r="J3126" s="7" t="s">
        <v>37</v>
      </c>
      <c r="K3126" s="7" t="s">
        <v>38</v>
      </c>
      <c r="L3126" s="7" t="s">
        <v>39</v>
      </c>
      <c r="M3126" s="7" t="s">
        <v>260</v>
      </c>
      <c r="N3126" s="7" t="s">
        <v>252</v>
      </c>
      <c r="O3126" s="7">
        <v>2020</v>
      </c>
      <c r="V3126" s="7">
        <v>4500</v>
      </c>
      <c r="W3126" s="7">
        <v>0</v>
      </c>
      <c r="AC3126" s="7">
        <v>4500</v>
      </c>
      <c r="AG3126" s="6">
        <v>2019</v>
      </c>
    </row>
    <row r="3127" spans="2:33" ht="14.4" x14ac:dyDescent="0.3">
      <c r="B3127" s="8">
        <v>42654</v>
      </c>
      <c r="C3127" s="7" t="s">
        <v>258</v>
      </c>
      <c r="D3127" s="7" t="s">
        <v>261</v>
      </c>
      <c r="E3127" s="7" t="s">
        <v>33</v>
      </c>
      <c r="F3127" s="8">
        <v>43922</v>
      </c>
      <c r="G3127" s="7" t="s">
        <v>262</v>
      </c>
      <c r="H3127" s="7" t="s">
        <v>35</v>
      </c>
      <c r="I3127" s="7" t="s">
        <v>36</v>
      </c>
      <c r="J3127" s="7" t="s">
        <v>37</v>
      </c>
      <c r="K3127" s="7" t="s">
        <v>38</v>
      </c>
      <c r="L3127" s="7" t="s">
        <v>39</v>
      </c>
      <c r="M3127" s="7" t="s">
        <v>262</v>
      </c>
      <c r="N3127" s="7" t="s">
        <v>156</v>
      </c>
      <c r="O3127" s="7">
        <v>2020</v>
      </c>
      <c r="V3127" s="7">
        <v>2790</v>
      </c>
      <c r="W3127" s="7">
        <v>0</v>
      </c>
      <c r="AC3127" s="7">
        <v>2790</v>
      </c>
      <c r="AG3127" s="6">
        <v>2016</v>
      </c>
    </row>
    <row r="3128" spans="2:33" ht="14.4" x14ac:dyDescent="0.3">
      <c r="B3128" s="8">
        <v>44197</v>
      </c>
      <c r="C3128" s="7" t="s">
        <v>258</v>
      </c>
      <c r="D3128" s="7" t="s">
        <v>109</v>
      </c>
      <c r="E3128" s="7" t="s">
        <v>33</v>
      </c>
      <c r="F3128" s="8">
        <v>43922</v>
      </c>
      <c r="G3128" s="7" t="s">
        <v>263</v>
      </c>
      <c r="H3128" s="7" t="s">
        <v>35</v>
      </c>
      <c r="I3128" s="7" t="s">
        <v>36</v>
      </c>
      <c r="J3128" s="7" t="s">
        <v>37</v>
      </c>
      <c r="K3128" s="7" t="s">
        <v>38</v>
      </c>
      <c r="L3128" s="7" t="s">
        <v>39</v>
      </c>
      <c r="M3128" s="7" t="s">
        <v>263</v>
      </c>
      <c r="N3128" s="7" t="s">
        <v>167</v>
      </c>
      <c r="O3128" s="7">
        <v>2020</v>
      </c>
      <c r="V3128" s="7">
        <v>9090</v>
      </c>
      <c r="W3128" s="7">
        <v>0</v>
      </c>
      <c r="AC3128" s="7">
        <v>9090</v>
      </c>
      <c r="AG3128" s="6">
        <v>2021</v>
      </c>
    </row>
    <row r="3129" spans="2:33" ht="14.4" x14ac:dyDescent="0.3">
      <c r="B3129" s="8">
        <v>43480</v>
      </c>
      <c r="C3129" s="7" t="s">
        <v>258</v>
      </c>
      <c r="D3129" s="7" t="s">
        <v>259</v>
      </c>
      <c r="E3129" s="7" t="s">
        <v>33</v>
      </c>
      <c r="F3129" s="8">
        <v>43952</v>
      </c>
      <c r="G3129" s="7" t="s">
        <v>260</v>
      </c>
      <c r="H3129" s="7" t="s">
        <v>35</v>
      </c>
      <c r="I3129" s="7" t="s">
        <v>36</v>
      </c>
      <c r="J3129" s="7" t="s">
        <v>37</v>
      </c>
      <c r="K3129" s="7" t="s">
        <v>38</v>
      </c>
      <c r="L3129" s="7" t="s">
        <v>39</v>
      </c>
      <c r="M3129" s="7" t="s">
        <v>260</v>
      </c>
      <c r="N3129" s="7" t="s">
        <v>252</v>
      </c>
      <c r="O3129" s="7">
        <v>2020</v>
      </c>
      <c r="V3129" s="7">
        <v>4650</v>
      </c>
      <c r="W3129" s="7">
        <v>0</v>
      </c>
      <c r="AC3129" s="7">
        <v>4650</v>
      </c>
      <c r="AG3129" s="6">
        <v>2019</v>
      </c>
    </row>
    <row r="3130" spans="2:33" ht="14.4" x14ac:dyDescent="0.3">
      <c r="B3130" s="8">
        <v>42654</v>
      </c>
      <c r="C3130" s="7" t="s">
        <v>258</v>
      </c>
      <c r="D3130" s="7" t="s">
        <v>261</v>
      </c>
      <c r="E3130" s="7" t="s">
        <v>33</v>
      </c>
      <c r="F3130" s="8">
        <v>43952</v>
      </c>
      <c r="G3130" s="7" t="s">
        <v>262</v>
      </c>
      <c r="H3130" s="7" t="s">
        <v>35</v>
      </c>
      <c r="I3130" s="7" t="s">
        <v>36</v>
      </c>
      <c r="J3130" s="7" t="s">
        <v>37</v>
      </c>
      <c r="K3130" s="7" t="s">
        <v>38</v>
      </c>
      <c r="L3130" s="7" t="s">
        <v>39</v>
      </c>
      <c r="M3130" s="7" t="s">
        <v>262</v>
      </c>
      <c r="N3130" s="7" t="s">
        <v>156</v>
      </c>
      <c r="O3130" s="7">
        <v>2020</v>
      </c>
      <c r="V3130" s="7">
        <v>2883</v>
      </c>
      <c r="W3130" s="7">
        <v>0</v>
      </c>
      <c r="AC3130" s="7">
        <v>2883</v>
      </c>
      <c r="AG3130" s="6">
        <v>2016</v>
      </c>
    </row>
    <row r="3131" spans="2:33" ht="14.4" x14ac:dyDescent="0.3">
      <c r="B3131" s="8">
        <v>44197</v>
      </c>
      <c r="C3131" s="7" t="s">
        <v>258</v>
      </c>
      <c r="D3131" s="7" t="s">
        <v>109</v>
      </c>
      <c r="E3131" s="7" t="s">
        <v>33</v>
      </c>
      <c r="F3131" s="8">
        <v>43952</v>
      </c>
      <c r="G3131" s="7" t="s">
        <v>263</v>
      </c>
      <c r="H3131" s="7" t="s">
        <v>35</v>
      </c>
      <c r="I3131" s="7" t="s">
        <v>36</v>
      </c>
      <c r="J3131" s="7" t="s">
        <v>37</v>
      </c>
      <c r="K3131" s="7" t="s">
        <v>38</v>
      </c>
      <c r="L3131" s="7" t="s">
        <v>39</v>
      </c>
      <c r="M3131" s="7" t="s">
        <v>263</v>
      </c>
      <c r="N3131" s="7" t="s">
        <v>167</v>
      </c>
      <c r="O3131" s="7">
        <v>2020</v>
      </c>
      <c r="V3131" s="7">
        <v>9393</v>
      </c>
      <c r="W3131" s="7">
        <v>0</v>
      </c>
      <c r="AC3131" s="7">
        <v>9393</v>
      </c>
      <c r="AG3131" s="6">
        <v>2021</v>
      </c>
    </row>
    <row r="3132" spans="2:33" ht="14.4" x14ac:dyDescent="0.3">
      <c r="B3132" s="8">
        <v>43480</v>
      </c>
      <c r="C3132" s="7" t="s">
        <v>258</v>
      </c>
      <c r="D3132" s="7" t="s">
        <v>259</v>
      </c>
      <c r="E3132" s="7" t="s">
        <v>33</v>
      </c>
      <c r="F3132" s="8">
        <v>43983</v>
      </c>
      <c r="G3132" s="7" t="s">
        <v>260</v>
      </c>
      <c r="H3132" s="7" t="s">
        <v>35</v>
      </c>
      <c r="I3132" s="7" t="s">
        <v>36</v>
      </c>
      <c r="J3132" s="7" t="s">
        <v>37</v>
      </c>
      <c r="K3132" s="7" t="s">
        <v>38</v>
      </c>
      <c r="L3132" s="7" t="s">
        <v>39</v>
      </c>
      <c r="M3132" s="7" t="s">
        <v>260</v>
      </c>
      <c r="N3132" s="7" t="s">
        <v>252</v>
      </c>
      <c r="O3132" s="7">
        <v>2020</v>
      </c>
      <c r="V3132" s="7">
        <v>4500</v>
      </c>
      <c r="W3132" s="7">
        <v>0</v>
      </c>
      <c r="AC3132" s="7">
        <v>4500</v>
      </c>
      <c r="AG3132" s="6">
        <v>2019</v>
      </c>
    </row>
    <row r="3133" spans="2:33" ht="14.4" x14ac:dyDescent="0.3">
      <c r="B3133" s="8">
        <v>42654</v>
      </c>
      <c r="C3133" s="7" t="s">
        <v>258</v>
      </c>
      <c r="D3133" s="7" t="s">
        <v>261</v>
      </c>
      <c r="E3133" s="7" t="s">
        <v>33</v>
      </c>
      <c r="F3133" s="8">
        <v>43983</v>
      </c>
      <c r="G3133" s="7" t="s">
        <v>262</v>
      </c>
      <c r="H3133" s="7" t="s">
        <v>35</v>
      </c>
      <c r="I3133" s="7" t="s">
        <v>36</v>
      </c>
      <c r="J3133" s="7" t="s">
        <v>37</v>
      </c>
      <c r="K3133" s="7" t="s">
        <v>38</v>
      </c>
      <c r="L3133" s="7" t="s">
        <v>39</v>
      </c>
      <c r="M3133" s="7" t="s">
        <v>262</v>
      </c>
      <c r="N3133" s="7" t="s">
        <v>156</v>
      </c>
      <c r="O3133" s="7">
        <v>2020</v>
      </c>
      <c r="V3133" s="7">
        <v>2790</v>
      </c>
      <c r="W3133" s="7">
        <v>0</v>
      </c>
      <c r="AC3133" s="7">
        <v>2790</v>
      </c>
      <c r="AG3133" s="6">
        <v>2016</v>
      </c>
    </row>
    <row r="3134" spans="2:33" ht="14.4" x14ac:dyDescent="0.3">
      <c r="B3134" s="8">
        <v>44197</v>
      </c>
      <c r="C3134" s="7" t="s">
        <v>258</v>
      </c>
      <c r="D3134" s="7" t="s">
        <v>109</v>
      </c>
      <c r="E3134" s="7" t="s">
        <v>33</v>
      </c>
      <c r="F3134" s="8">
        <v>43983</v>
      </c>
      <c r="G3134" s="7" t="s">
        <v>263</v>
      </c>
      <c r="H3134" s="7" t="s">
        <v>35</v>
      </c>
      <c r="I3134" s="7" t="s">
        <v>36</v>
      </c>
      <c r="J3134" s="7" t="s">
        <v>37</v>
      </c>
      <c r="K3134" s="7" t="s">
        <v>38</v>
      </c>
      <c r="L3134" s="7" t="s">
        <v>39</v>
      </c>
      <c r="M3134" s="7" t="s">
        <v>263</v>
      </c>
      <c r="N3134" s="7" t="s">
        <v>167</v>
      </c>
      <c r="O3134" s="7">
        <v>2020</v>
      </c>
      <c r="V3134" s="7">
        <v>9090</v>
      </c>
      <c r="W3134" s="7">
        <v>0</v>
      </c>
      <c r="AC3134" s="7">
        <v>9090</v>
      </c>
      <c r="AG3134" s="6">
        <v>2021</v>
      </c>
    </row>
    <row r="3135" spans="2:33" ht="14.4" x14ac:dyDescent="0.3">
      <c r="B3135" s="8">
        <v>43480</v>
      </c>
      <c r="C3135" s="7" t="s">
        <v>258</v>
      </c>
      <c r="D3135" s="7" t="s">
        <v>259</v>
      </c>
      <c r="E3135" s="7" t="s">
        <v>33</v>
      </c>
      <c r="F3135" s="8">
        <v>44013</v>
      </c>
      <c r="G3135" s="7" t="s">
        <v>260</v>
      </c>
      <c r="H3135" s="7" t="s">
        <v>35</v>
      </c>
      <c r="I3135" s="7" t="s">
        <v>36</v>
      </c>
      <c r="J3135" s="7" t="s">
        <v>37</v>
      </c>
      <c r="K3135" s="7" t="s">
        <v>38</v>
      </c>
      <c r="L3135" s="7" t="s">
        <v>39</v>
      </c>
      <c r="M3135" s="7" t="s">
        <v>260</v>
      </c>
      <c r="N3135" s="7" t="s">
        <v>252</v>
      </c>
      <c r="O3135" s="7">
        <v>2020</v>
      </c>
      <c r="V3135" s="7">
        <v>4650</v>
      </c>
      <c r="W3135" s="7">
        <v>0</v>
      </c>
      <c r="AC3135" s="7">
        <v>4650</v>
      </c>
      <c r="AG3135" s="6">
        <v>2019</v>
      </c>
    </row>
    <row r="3136" spans="2:33" ht="14.4" x14ac:dyDescent="0.3">
      <c r="B3136" s="8">
        <v>42654</v>
      </c>
      <c r="C3136" s="7" t="s">
        <v>258</v>
      </c>
      <c r="D3136" s="7" t="s">
        <v>261</v>
      </c>
      <c r="E3136" s="7" t="s">
        <v>33</v>
      </c>
      <c r="F3136" s="8">
        <v>44013</v>
      </c>
      <c r="G3136" s="7" t="s">
        <v>262</v>
      </c>
      <c r="H3136" s="7" t="s">
        <v>35</v>
      </c>
      <c r="I3136" s="7" t="s">
        <v>36</v>
      </c>
      <c r="J3136" s="7" t="s">
        <v>37</v>
      </c>
      <c r="K3136" s="7" t="s">
        <v>38</v>
      </c>
      <c r="L3136" s="7" t="s">
        <v>39</v>
      </c>
      <c r="M3136" s="7" t="s">
        <v>262</v>
      </c>
      <c r="N3136" s="7" t="s">
        <v>156</v>
      </c>
      <c r="O3136" s="7">
        <v>2020</v>
      </c>
      <c r="V3136" s="7">
        <v>2883</v>
      </c>
      <c r="W3136" s="7">
        <v>0</v>
      </c>
      <c r="AC3136" s="7">
        <v>2883</v>
      </c>
      <c r="AG3136" s="6">
        <v>2016</v>
      </c>
    </row>
    <row r="3137" spans="2:33" ht="14.4" x14ac:dyDescent="0.3">
      <c r="B3137" s="8">
        <v>44197</v>
      </c>
      <c r="C3137" s="7" t="s">
        <v>258</v>
      </c>
      <c r="D3137" s="7" t="s">
        <v>109</v>
      </c>
      <c r="E3137" s="7" t="s">
        <v>33</v>
      </c>
      <c r="F3137" s="8">
        <v>44013</v>
      </c>
      <c r="G3137" s="7" t="s">
        <v>263</v>
      </c>
      <c r="H3137" s="7" t="s">
        <v>35</v>
      </c>
      <c r="I3137" s="7" t="s">
        <v>36</v>
      </c>
      <c r="J3137" s="7" t="s">
        <v>37</v>
      </c>
      <c r="K3137" s="7" t="s">
        <v>38</v>
      </c>
      <c r="L3137" s="7" t="s">
        <v>39</v>
      </c>
      <c r="M3137" s="7" t="s">
        <v>263</v>
      </c>
      <c r="N3137" s="7" t="s">
        <v>167</v>
      </c>
      <c r="O3137" s="7">
        <v>2020</v>
      </c>
      <c r="V3137" s="7">
        <v>9393</v>
      </c>
      <c r="W3137" s="7">
        <v>0</v>
      </c>
      <c r="AC3137" s="7">
        <v>9393</v>
      </c>
      <c r="AG3137" s="6">
        <v>2021</v>
      </c>
    </row>
    <row r="3138" spans="2:33" ht="14.4" x14ac:dyDescent="0.3">
      <c r="B3138" s="8">
        <v>43480</v>
      </c>
      <c r="C3138" s="7" t="s">
        <v>258</v>
      </c>
      <c r="D3138" s="7" t="s">
        <v>259</v>
      </c>
      <c r="E3138" s="7" t="s">
        <v>33</v>
      </c>
      <c r="F3138" s="8">
        <v>44044</v>
      </c>
      <c r="G3138" s="7" t="s">
        <v>260</v>
      </c>
      <c r="H3138" s="7" t="s">
        <v>35</v>
      </c>
      <c r="I3138" s="7" t="s">
        <v>36</v>
      </c>
      <c r="J3138" s="7" t="s">
        <v>37</v>
      </c>
      <c r="K3138" s="7" t="s">
        <v>38</v>
      </c>
      <c r="L3138" s="7" t="s">
        <v>39</v>
      </c>
      <c r="M3138" s="7" t="s">
        <v>260</v>
      </c>
      <c r="N3138" s="7" t="s">
        <v>252</v>
      </c>
      <c r="O3138" s="7">
        <v>2020</v>
      </c>
      <c r="V3138" s="7">
        <v>4650</v>
      </c>
      <c r="W3138" s="7">
        <v>0</v>
      </c>
      <c r="AC3138" s="7">
        <v>4650</v>
      </c>
      <c r="AG3138" s="6">
        <v>2019</v>
      </c>
    </row>
    <row r="3139" spans="2:33" ht="14.4" x14ac:dyDescent="0.3">
      <c r="B3139" s="8">
        <v>42654</v>
      </c>
      <c r="C3139" s="7" t="s">
        <v>258</v>
      </c>
      <c r="D3139" s="7" t="s">
        <v>261</v>
      </c>
      <c r="E3139" s="7" t="s">
        <v>33</v>
      </c>
      <c r="F3139" s="8">
        <v>44044</v>
      </c>
      <c r="G3139" s="7" t="s">
        <v>262</v>
      </c>
      <c r="H3139" s="7" t="s">
        <v>35</v>
      </c>
      <c r="I3139" s="7" t="s">
        <v>36</v>
      </c>
      <c r="J3139" s="7" t="s">
        <v>37</v>
      </c>
      <c r="K3139" s="7" t="s">
        <v>38</v>
      </c>
      <c r="L3139" s="7" t="s">
        <v>39</v>
      </c>
      <c r="M3139" s="7" t="s">
        <v>262</v>
      </c>
      <c r="N3139" s="7" t="s">
        <v>156</v>
      </c>
      <c r="O3139" s="7">
        <v>2020</v>
      </c>
      <c r="V3139" s="7">
        <v>2883</v>
      </c>
      <c r="W3139" s="7">
        <v>0</v>
      </c>
      <c r="AC3139" s="7">
        <v>2883</v>
      </c>
      <c r="AG3139" s="6">
        <v>2016</v>
      </c>
    </row>
    <row r="3140" spans="2:33" ht="14.4" x14ac:dyDescent="0.3">
      <c r="B3140" s="8">
        <v>44197</v>
      </c>
      <c r="C3140" s="7" t="s">
        <v>258</v>
      </c>
      <c r="D3140" s="7" t="s">
        <v>109</v>
      </c>
      <c r="E3140" s="7" t="s">
        <v>33</v>
      </c>
      <c r="F3140" s="8">
        <v>44044</v>
      </c>
      <c r="G3140" s="7" t="s">
        <v>263</v>
      </c>
      <c r="H3140" s="7" t="s">
        <v>35</v>
      </c>
      <c r="I3140" s="7" t="s">
        <v>36</v>
      </c>
      <c r="J3140" s="7" t="s">
        <v>37</v>
      </c>
      <c r="K3140" s="7" t="s">
        <v>38</v>
      </c>
      <c r="L3140" s="7" t="s">
        <v>39</v>
      </c>
      <c r="M3140" s="7" t="s">
        <v>263</v>
      </c>
      <c r="N3140" s="7" t="s">
        <v>167</v>
      </c>
      <c r="O3140" s="7">
        <v>2020</v>
      </c>
      <c r="V3140" s="7">
        <v>9393</v>
      </c>
      <c r="W3140" s="7">
        <v>0</v>
      </c>
      <c r="AC3140" s="7">
        <v>9393</v>
      </c>
      <c r="AG3140" s="6">
        <v>2021</v>
      </c>
    </row>
    <row r="3141" spans="2:33" ht="14.4" x14ac:dyDescent="0.3">
      <c r="B3141" s="8">
        <v>43480</v>
      </c>
      <c r="C3141" s="7" t="s">
        <v>258</v>
      </c>
      <c r="D3141" s="7" t="s">
        <v>259</v>
      </c>
      <c r="E3141" s="7" t="s">
        <v>33</v>
      </c>
      <c r="F3141" s="8">
        <v>44075</v>
      </c>
      <c r="G3141" s="7" t="s">
        <v>260</v>
      </c>
      <c r="H3141" s="7" t="s">
        <v>35</v>
      </c>
      <c r="I3141" s="7" t="s">
        <v>36</v>
      </c>
      <c r="J3141" s="7" t="s">
        <v>37</v>
      </c>
      <c r="K3141" s="7" t="s">
        <v>38</v>
      </c>
      <c r="L3141" s="7" t="s">
        <v>39</v>
      </c>
      <c r="M3141" s="7" t="s">
        <v>260</v>
      </c>
      <c r="N3141" s="7" t="s">
        <v>252</v>
      </c>
      <c r="O3141" s="7">
        <v>2020</v>
      </c>
      <c r="V3141" s="7">
        <v>4500</v>
      </c>
      <c r="W3141" s="7">
        <v>0</v>
      </c>
      <c r="AC3141" s="7">
        <v>4500</v>
      </c>
      <c r="AG3141" s="6">
        <v>2019</v>
      </c>
    </row>
    <row r="3142" spans="2:33" ht="14.4" x14ac:dyDescent="0.3">
      <c r="B3142" s="8">
        <v>42654</v>
      </c>
      <c r="C3142" s="7" t="s">
        <v>258</v>
      </c>
      <c r="D3142" s="7" t="s">
        <v>261</v>
      </c>
      <c r="E3142" s="7" t="s">
        <v>33</v>
      </c>
      <c r="F3142" s="8">
        <v>44075</v>
      </c>
      <c r="G3142" s="7" t="s">
        <v>262</v>
      </c>
      <c r="H3142" s="7" t="s">
        <v>35</v>
      </c>
      <c r="I3142" s="7" t="s">
        <v>36</v>
      </c>
      <c r="J3142" s="7" t="s">
        <v>37</v>
      </c>
      <c r="K3142" s="7" t="s">
        <v>38</v>
      </c>
      <c r="L3142" s="7" t="s">
        <v>39</v>
      </c>
      <c r="M3142" s="7" t="s">
        <v>262</v>
      </c>
      <c r="N3142" s="7" t="s">
        <v>156</v>
      </c>
      <c r="O3142" s="7">
        <v>2020</v>
      </c>
      <c r="V3142" s="7">
        <v>2790</v>
      </c>
      <c r="W3142" s="7">
        <v>0</v>
      </c>
      <c r="AC3142" s="7">
        <v>2790</v>
      </c>
      <c r="AG3142" s="6">
        <v>2016</v>
      </c>
    </row>
    <row r="3143" spans="2:33" ht="14.4" x14ac:dyDescent="0.3">
      <c r="B3143" s="8">
        <v>44197</v>
      </c>
      <c r="C3143" s="7" t="s">
        <v>258</v>
      </c>
      <c r="D3143" s="7" t="s">
        <v>109</v>
      </c>
      <c r="E3143" s="7" t="s">
        <v>33</v>
      </c>
      <c r="F3143" s="8">
        <v>44075</v>
      </c>
      <c r="G3143" s="7" t="s">
        <v>263</v>
      </c>
      <c r="H3143" s="7" t="s">
        <v>35</v>
      </c>
      <c r="I3143" s="7" t="s">
        <v>36</v>
      </c>
      <c r="J3143" s="7" t="s">
        <v>37</v>
      </c>
      <c r="K3143" s="7" t="s">
        <v>38</v>
      </c>
      <c r="L3143" s="7" t="s">
        <v>39</v>
      </c>
      <c r="M3143" s="7" t="s">
        <v>263</v>
      </c>
      <c r="N3143" s="7" t="s">
        <v>167</v>
      </c>
      <c r="O3143" s="7">
        <v>2020</v>
      </c>
      <c r="V3143" s="7">
        <v>9090</v>
      </c>
      <c r="W3143" s="7">
        <v>0</v>
      </c>
      <c r="AC3143" s="7">
        <v>9090</v>
      </c>
      <c r="AG3143" s="6">
        <v>2021</v>
      </c>
    </row>
    <row r="3144" spans="2:33" ht="14.4" x14ac:dyDescent="0.3">
      <c r="B3144" s="8">
        <v>43480</v>
      </c>
      <c r="C3144" s="7" t="s">
        <v>258</v>
      </c>
      <c r="D3144" s="7" t="s">
        <v>259</v>
      </c>
      <c r="E3144" s="7" t="s">
        <v>33</v>
      </c>
      <c r="F3144" s="8">
        <v>44105</v>
      </c>
      <c r="G3144" s="7" t="s">
        <v>260</v>
      </c>
      <c r="H3144" s="7" t="s">
        <v>35</v>
      </c>
      <c r="I3144" s="7" t="s">
        <v>36</v>
      </c>
      <c r="J3144" s="7" t="s">
        <v>37</v>
      </c>
      <c r="K3144" s="7" t="s">
        <v>38</v>
      </c>
      <c r="L3144" s="7" t="s">
        <v>39</v>
      </c>
      <c r="M3144" s="7" t="s">
        <v>260</v>
      </c>
      <c r="N3144" s="7" t="s">
        <v>252</v>
      </c>
      <c r="O3144" s="7">
        <v>2020</v>
      </c>
      <c r="V3144" s="7">
        <v>4650</v>
      </c>
      <c r="W3144" s="7">
        <v>0</v>
      </c>
      <c r="AC3144" s="7">
        <v>4650</v>
      </c>
      <c r="AG3144" s="6">
        <v>2019</v>
      </c>
    </row>
    <row r="3145" spans="2:33" ht="14.4" x14ac:dyDescent="0.3">
      <c r="B3145" s="8">
        <v>42654</v>
      </c>
      <c r="C3145" s="7" t="s">
        <v>258</v>
      </c>
      <c r="D3145" s="7" t="s">
        <v>261</v>
      </c>
      <c r="E3145" s="7" t="s">
        <v>33</v>
      </c>
      <c r="F3145" s="8">
        <v>44105</v>
      </c>
      <c r="G3145" s="7" t="s">
        <v>262</v>
      </c>
      <c r="H3145" s="7" t="s">
        <v>35</v>
      </c>
      <c r="I3145" s="7" t="s">
        <v>36</v>
      </c>
      <c r="J3145" s="7" t="s">
        <v>37</v>
      </c>
      <c r="K3145" s="7" t="s">
        <v>38</v>
      </c>
      <c r="L3145" s="7" t="s">
        <v>39</v>
      </c>
      <c r="M3145" s="7" t="s">
        <v>262</v>
      </c>
      <c r="N3145" s="7" t="s">
        <v>156</v>
      </c>
      <c r="O3145" s="7">
        <v>2020</v>
      </c>
      <c r="V3145" s="7">
        <v>2883</v>
      </c>
      <c r="W3145" s="7">
        <v>0</v>
      </c>
      <c r="AC3145" s="7">
        <v>2883</v>
      </c>
      <c r="AG3145" s="6">
        <v>2016</v>
      </c>
    </row>
    <row r="3146" spans="2:33" ht="14.4" x14ac:dyDescent="0.3">
      <c r="B3146" s="8">
        <v>44197</v>
      </c>
      <c r="C3146" s="7" t="s">
        <v>258</v>
      </c>
      <c r="D3146" s="7" t="s">
        <v>109</v>
      </c>
      <c r="E3146" s="7" t="s">
        <v>33</v>
      </c>
      <c r="F3146" s="8">
        <v>44105</v>
      </c>
      <c r="G3146" s="7" t="s">
        <v>263</v>
      </c>
      <c r="H3146" s="7" t="s">
        <v>35</v>
      </c>
      <c r="I3146" s="7" t="s">
        <v>36</v>
      </c>
      <c r="J3146" s="7" t="s">
        <v>37</v>
      </c>
      <c r="K3146" s="7" t="s">
        <v>38</v>
      </c>
      <c r="L3146" s="7" t="s">
        <v>39</v>
      </c>
      <c r="M3146" s="7" t="s">
        <v>263</v>
      </c>
      <c r="N3146" s="7" t="s">
        <v>167</v>
      </c>
      <c r="O3146" s="7">
        <v>2020</v>
      </c>
      <c r="V3146" s="7">
        <v>9393</v>
      </c>
      <c r="W3146" s="7">
        <v>0</v>
      </c>
      <c r="AC3146" s="7">
        <v>9393</v>
      </c>
      <c r="AG3146" s="6">
        <v>2021</v>
      </c>
    </row>
    <row r="3147" spans="2:33" ht="14.4" x14ac:dyDescent="0.3">
      <c r="B3147" s="8">
        <v>43480</v>
      </c>
      <c r="C3147" s="7" t="s">
        <v>258</v>
      </c>
      <c r="D3147" s="7" t="s">
        <v>259</v>
      </c>
      <c r="E3147" s="7" t="s">
        <v>33</v>
      </c>
      <c r="F3147" s="8">
        <v>44136</v>
      </c>
      <c r="G3147" s="7" t="s">
        <v>260</v>
      </c>
      <c r="H3147" s="7" t="s">
        <v>35</v>
      </c>
      <c r="I3147" s="7" t="s">
        <v>36</v>
      </c>
      <c r="J3147" s="7" t="s">
        <v>37</v>
      </c>
      <c r="K3147" s="7" t="s">
        <v>38</v>
      </c>
      <c r="L3147" s="7" t="s">
        <v>39</v>
      </c>
      <c r="M3147" s="7" t="s">
        <v>260</v>
      </c>
      <c r="N3147" s="7" t="s">
        <v>252</v>
      </c>
      <c r="O3147" s="7">
        <v>2020</v>
      </c>
      <c r="V3147" s="7">
        <v>4500</v>
      </c>
      <c r="W3147" s="7">
        <v>0</v>
      </c>
      <c r="AC3147" s="7">
        <v>4500</v>
      </c>
      <c r="AG3147" s="6">
        <v>2019</v>
      </c>
    </row>
    <row r="3148" spans="2:33" ht="14.4" x14ac:dyDescent="0.3">
      <c r="B3148" s="8">
        <v>42654</v>
      </c>
      <c r="C3148" s="7" t="s">
        <v>258</v>
      </c>
      <c r="D3148" s="7" t="s">
        <v>261</v>
      </c>
      <c r="E3148" s="7" t="s">
        <v>33</v>
      </c>
      <c r="F3148" s="8">
        <v>44136</v>
      </c>
      <c r="G3148" s="7" t="s">
        <v>262</v>
      </c>
      <c r="H3148" s="7" t="s">
        <v>35</v>
      </c>
      <c r="I3148" s="7" t="s">
        <v>36</v>
      </c>
      <c r="J3148" s="7" t="s">
        <v>37</v>
      </c>
      <c r="K3148" s="7" t="s">
        <v>38</v>
      </c>
      <c r="L3148" s="7" t="s">
        <v>39</v>
      </c>
      <c r="M3148" s="7" t="s">
        <v>262</v>
      </c>
      <c r="N3148" s="7" t="s">
        <v>156</v>
      </c>
      <c r="O3148" s="7">
        <v>2020</v>
      </c>
      <c r="V3148" s="7">
        <v>2790</v>
      </c>
      <c r="W3148" s="7">
        <v>0</v>
      </c>
      <c r="AC3148" s="7">
        <v>2790</v>
      </c>
      <c r="AG3148" s="6">
        <v>2016</v>
      </c>
    </row>
    <row r="3149" spans="2:33" ht="14.4" x14ac:dyDescent="0.3">
      <c r="B3149" s="8">
        <v>44197</v>
      </c>
      <c r="C3149" s="7" t="s">
        <v>258</v>
      </c>
      <c r="D3149" s="7" t="s">
        <v>109</v>
      </c>
      <c r="E3149" s="7" t="s">
        <v>33</v>
      </c>
      <c r="F3149" s="8">
        <v>44136</v>
      </c>
      <c r="G3149" s="7" t="s">
        <v>263</v>
      </c>
      <c r="H3149" s="7" t="s">
        <v>35</v>
      </c>
      <c r="I3149" s="7" t="s">
        <v>36</v>
      </c>
      <c r="J3149" s="7" t="s">
        <v>37</v>
      </c>
      <c r="K3149" s="7" t="s">
        <v>38</v>
      </c>
      <c r="L3149" s="7" t="s">
        <v>39</v>
      </c>
      <c r="M3149" s="7" t="s">
        <v>263</v>
      </c>
      <c r="N3149" s="7" t="s">
        <v>167</v>
      </c>
      <c r="O3149" s="7">
        <v>2020</v>
      </c>
      <c r="V3149" s="7">
        <v>9090</v>
      </c>
      <c r="W3149" s="7">
        <v>0</v>
      </c>
      <c r="AC3149" s="7">
        <v>9090</v>
      </c>
      <c r="AG3149" s="6">
        <v>2021</v>
      </c>
    </row>
    <row r="3150" spans="2:33" ht="14.4" x14ac:dyDescent="0.3">
      <c r="B3150" s="8">
        <v>43480</v>
      </c>
      <c r="C3150" s="7" t="s">
        <v>258</v>
      </c>
      <c r="D3150" s="7" t="s">
        <v>259</v>
      </c>
      <c r="E3150" s="7" t="s">
        <v>33</v>
      </c>
      <c r="F3150" s="8">
        <v>44166</v>
      </c>
      <c r="G3150" s="7" t="s">
        <v>260</v>
      </c>
      <c r="H3150" s="7" t="s">
        <v>35</v>
      </c>
      <c r="I3150" s="7" t="s">
        <v>36</v>
      </c>
      <c r="J3150" s="7" t="s">
        <v>37</v>
      </c>
      <c r="K3150" s="7" t="s">
        <v>38</v>
      </c>
      <c r="L3150" s="7" t="s">
        <v>39</v>
      </c>
      <c r="M3150" s="7" t="s">
        <v>260</v>
      </c>
      <c r="N3150" s="7" t="s">
        <v>252</v>
      </c>
      <c r="O3150" s="7">
        <v>2020</v>
      </c>
      <c r="V3150" s="7">
        <v>4650</v>
      </c>
      <c r="W3150" s="7">
        <v>0</v>
      </c>
      <c r="AC3150" s="7">
        <v>4650</v>
      </c>
      <c r="AG3150" s="6">
        <v>2019</v>
      </c>
    </row>
    <row r="3151" spans="2:33" ht="14.4" x14ac:dyDescent="0.3">
      <c r="B3151" s="8">
        <v>42654</v>
      </c>
      <c r="C3151" s="7" t="s">
        <v>258</v>
      </c>
      <c r="D3151" s="7" t="s">
        <v>261</v>
      </c>
      <c r="E3151" s="7" t="s">
        <v>33</v>
      </c>
      <c r="F3151" s="8">
        <v>44166</v>
      </c>
      <c r="G3151" s="7" t="s">
        <v>262</v>
      </c>
      <c r="H3151" s="7" t="s">
        <v>35</v>
      </c>
      <c r="I3151" s="7" t="s">
        <v>36</v>
      </c>
      <c r="J3151" s="7" t="s">
        <v>37</v>
      </c>
      <c r="K3151" s="7" t="s">
        <v>38</v>
      </c>
      <c r="L3151" s="7" t="s">
        <v>39</v>
      </c>
      <c r="M3151" s="7" t="s">
        <v>262</v>
      </c>
      <c r="N3151" s="7" t="s">
        <v>156</v>
      </c>
      <c r="O3151" s="7">
        <v>2020</v>
      </c>
      <c r="V3151" s="7">
        <v>2883</v>
      </c>
      <c r="W3151" s="7">
        <v>0</v>
      </c>
      <c r="AC3151" s="7">
        <v>2883</v>
      </c>
      <c r="AG3151" s="6">
        <v>2016</v>
      </c>
    </row>
    <row r="3152" spans="2:33" ht="14.4" x14ac:dyDescent="0.3">
      <c r="B3152" s="8">
        <v>44197</v>
      </c>
      <c r="C3152" s="7" t="s">
        <v>258</v>
      </c>
      <c r="D3152" s="7" t="s">
        <v>109</v>
      </c>
      <c r="E3152" s="7" t="s">
        <v>33</v>
      </c>
      <c r="F3152" s="8">
        <v>44166</v>
      </c>
      <c r="G3152" s="7" t="s">
        <v>263</v>
      </c>
      <c r="H3152" s="7" t="s">
        <v>35</v>
      </c>
      <c r="I3152" s="7" t="s">
        <v>36</v>
      </c>
      <c r="J3152" s="7" t="s">
        <v>37</v>
      </c>
      <c r="K3152" s="7" t="s">
        <v>38</v>
      </c>
      <c r="L3152" s="7" t="s">
        <v>39</v>
      </c>
      <c r="M3152" s="7" t="s">
        <v>263</v>
      </c>
      <c r="N3152" s="7" t="s">
        <v>167</v>
      </c>
      <c r="O3152" s="7">
        <v>2020</v>
      </c>
      <c r="V3152" s="7">
        <v>9393</v>
      </c>
      <c r="W3152" s="7">
        <v>0</v>
      </c>
      <c r="AC3152" s="7">
        <v>9393</v>
      </c>
      <c r="AG3152" s="6">
        <v>2021</v>
      </c>
    </row>
    <row r="3153" spans="2:33" ht="14.4" x14ac:dyDescent="0.3">
      <c r="B3153" s="8">
        <v>43480</v>
      </c>
      <c r="C3153" s="7" t="s">
        <v>258</v>
      </c>
      <c r="D3153" s="7" t="s">
        <v>259</v>
      </c>
      <c r="E3153" s="7" t="s">
        <v>33</v>
      </c>
      <c r="F3153" s="8">
        <v>43101</v>
      </c>
      <c r="G3153" s="7" t="s">
        <v>260</v>
      </c>
      <c r="H3153" s="7" t="s">
        <v>35</v>
      </c>
      <c r="I3153" s="7" t="s">
        <v>36</v>
      </c>
      <c r="J3153" s="7" t="s">
        <v>37</v>
      </c>
      <c r="K3153" s="7" t="s">
        <v>46</v>
      </c>
      <c r="L3153" s="7" t="s">
        <v>39</v>
      </c>
      <c r="M3153" s="7" t="s">
        <v>260</v>
      </c>
      <c r="N3153" s="7" t="s">
        <v>252</v>
      </c>
      <c r="O3153" s="7">
        <v>2018</v>
      </c>
      <c r="V3153" s="7">
        <v>3257</v>
      </c>
      <c r="W3153" s="7">
        <v>0</v>
      </c>
      <c r="AE3153" s="7">
        <v>3257</v>
      </c>
      <c r="AG3153" s="6">
        <v>2019</v>
      </c>
    </row>
    <row r="3154" spans="2:33" ht="14.4" x14ac:dyDescent="0.3">
      <c r="B3154" s="8">
        <v>42654</v>
      </c>
      <c r="C3154" s="7" t="s">
        <v>258</v>
      </c>
      <c r="D3154" s="7" t="s">
        <v>261</v>
      </c>
      <c r="E3154" s="7" t="s">
        <v>33</v>
      </c>
      <c r="F3154" s="8">
        <v>43101</v>
      </c>
      <c r="G3154" s="7" t="s">
        <v>262</v>
      </c>
      <c r="H3154" s="7" t="s">
        <v>35</v>
      </c>
      <c r="I3154" s="7" t="s">
        <v>36</v>
      </c>
      <c r="J3154" s="7" t="s">
        <v>37</v>
      </c>
      <c r="K3154" s="7" t="s">
        <v>46</v>
      </c>
      <c r="L3154" s="7" t="s">
        <v>39</v>
      </c>
      <c r="M3154" s="7" t="s">
        <v>262</v>
      </c>
      <c r="N3154" s="7" t="s">
        <v>156</v>
      </c>
      <c r="O3154" s="7">
        <v>2018</v>
      </c>
      <c r="V3154" s="7">
        <v>2188</v>
      </c>
      <c r="W3154" s="7">
        <v>0</v>
      </c>
      <c r="AE3154" s="7">
        <v>2188</v>
      </c>
      <c r="AG3154" s="6">
        <v>2016</v>
      </c>
    </row>
    <row r="3155" spans="2:33" ht="14.4" x14ac:dyDescent="0.3">
      <c r="B3155" s="8">
        <v>44197</v>
      </c>
      <c r="C3155" s="7" t="s">
        <v>258</v>
      </c>
      <c r="D3155" s="7" t="s">
        <v>109</v>
      </c>
      <c r="E3155" s="7" t="s">
        <v>33</v>
      </c>
      <c r="F3155" s="8">
        <v>43101</v>
      </c>
      <c r="G3155" s="7" t="s">
        <v>263</v>
      </c>
      <c r="H3155" s="7" t="s">
        <v>35</v>
      </c>
      <c r="I3155" s="7" t="s">
        <v>36</v>
      </c>
      <c r="J3155" s="7" t="s">
        <v>37</v>
      </c>
      <c r="K3155" s="7" t="s">
        <v>46</v>
      </c>
      <c r="L3155" s="7" t="s">
        <v>39</v>
      </c>
      <c r="M3155" s="7" t="s">
        <v>263</v>
      </c>
      <c r="N3155" s="7" t="s">
        <v>167</v>
      </c>
      <c r="O3155" s="7">
        <v>2018</v>
      </c>
      <c r="V3155" s="7">
        <v>7024</v>
      </c>
      <c r="W3155" s="7">
        <v>0</v>
      </c>
      <c r="AE3155" s="7">
        <v>7024</v>
      </c>
      <c r="AG3155" s="6">
        <v>2021</v>
      </c>
    </row>
    <row r="3156" spans="2:33" ht="14.4" x14ac:dyDescent="0.3">
      <c r="B3156" s="8">
        <v>43480</v>
      </c>
      <c r="C3156" s="7" t="s">
        <v>258</v>
      </c>
      <c r="D3156" s="7" t="s">
        <v>259</v>
      </c>
      <c r="E3156" s="7" t="s">
        <v>33</v>
      </c>
      <c r="F3156" s="8">
        <v>43132</v>
      </c>
      <c r="G3156" s="7" t="s">
        <v>260</v>
      </c>
      <c r="H3156" s="7" t="s">
        <v>35</v>
      </c>
      <c r="I3156" s="7" t="s">
        <v>36</v>
      </c>
      <c r="J3156" s="7" t="s">
        <v>37</v>
      </c>
      <c r="K3156" s="7" t="s">
        <v>46</v>
      </c>
      <c r="L3156" s="7" t="s">
        <v>39</v>
      </c>
      <c r="M3156" s="7" t="s">
        <v>260</v>
      </c>
      <c r="N3156" s="7" t="s">
        <v>252</v>
      </c>
      <c r="O3156" s="7">
        <v>2018</v>
      </c>
      <c r="V3156" s="7">
        <v>2942</v>
      </c>
      <c r="W3156" s="7">
        <v>0</v>
      </c>
      <c r="AE3156" s="7">
        <v>2942</v>
      </c>
      <c r="AG3156" s="6">
        <v>2019</v>
      </c>
    </row>
    <row r="3157" spans="2:33" ht="14.4" x14ac:dyDescent="0.3">
      <c r="B3157" s="8">
        <v>42654</v>
      </c>
      <c r="C3157" s="7" t="s">
        <v>258</v>
      </c>
      <c r="D3157" s="7" t="s">
        <v>261</v>
      </c>
      <c r="E3157" s="7" t="s">
        <v>33</v>
      </c>
      <c r="F3157" s="8">
        <v>43132</v>
      </c>
      <c r="G3157" s="7" t="s">
        <v>262</v>
      </c>
      <c r="H3157" s="7" t="s">
        <v>35</v>
      </c>
      <c r="I3157" s="7" t="s">
        <v>36</v>
      </c>
      <c r="J3157" s="7" t="s">
        <v>37</v>
      </c>
      <c r="K3157" s="7" t="s">
        <v>46</v>
      </c>
      <c r="L3157" s="7" t="s">
        <v>39</v>
      </c>
      <c r="M3157" s="7" t="s">
        <v>262</v>
      </c>
      <c r="N3157" s="7" t="s">
        <v>156</v>
      </c>
      <c r="O3157" s="7">
        <v>2018</v>
      </c>
      <c r="V3157" s="7">
        <v>1976</v>
      </c>
      <c r="W3157" s="7">
        <v>0</v>
      </c>
      <c r="AE3157" s="7">
        <v>1976</v>
      </c>
      <c r="AG3157" s="6">
        <v>2016</v>
      </c>
    </row>
    <row r="3158" spans="2:33" ht="14.4" x14ac:dyDescent="0.3">
      <c r="B3158" s="8">
        <v>44197</v>
      </c>
      <c r="C3158" s="7" t="s">
        <v>258</v>
      </c>
      <c r="D3158" s="7" t="s">
        <v>109</v>
      </c>
      <c r="E3158" s="7" t="s">
        <v>33</v>
      </c>
      <c r="F3158" s="8">
        <v>43132</v>
      </c>
      <c r="G3158" s="7" t="s">
        <v>263</v>
      </c>
      <c r="H3158" s="7" t="s">
        <v>35</v>
      </c>
      <c r="I3158" s="7" t="s">
        <v>36</v>
      </c>
      <c r="J3158" s="7" t="s">
        <v>37</v>
      </c>
      <c r="K3158" s="7" t="s">
        <v>46</v>
      </c>
      <c r="L3158" s="7" t="s">
        <v>39</v>
      </c>
      <c r="M3158" s="7" t="s">
        <v>263</v>
      </c>
      <c r="N3158" s="7" t="s">
        <v>167</v>
      </c>
      <c r="O3158" s="7">
        <v>2018</v>
      </c>
      <c r="V3158" s="7">
        <v>6344</v>
      </c>
      <c r="W3158" s="7">
        <v>0</v>
      </c>
      <c r="AE3158" s="7">
        <v>6344</v>
      </c>
      <c r="AG3158" s="6">
        <v>2021</v>
      </c>
    </row>
    <row r="3159" spans="2:33" ht="14.4" x14ac:dyDescent="0.3">
      <c r="B3159" s="8">
        <v>43480</v>
      </c>
      <c r="C3159" s="7" t="s">
        <v>258</v>
      </c>
      <c r="D3159" s="7" t="s">
        <v>259</v>
      </c>
      <c r="E3159" s="7" t="s">
        <v>33</v>
      </c>
      <c r="F3159" s="8">
        <v>43160</v>
      </c>
      <c r="G3159" s="7" t="s">
        <v>260</v>
      </c>
      <c r="H3159" s="7" t="s">
        <v>35</v>
      </c>
      <c r="I3159" s="7" t="s">
        <v>36</v>
      </c>
      <c r="J3159" s="7" t="s">
        <v>37</v>
      </c>
      <c r="K3159" s="7" t="s">
        <v>46</v>
      </c>
      <c r="L3159" s="7" t="s">
        <v>39</v>
      </c>
      <c r="M3159" s="7" t="s">
        <v>260</v>
      </c>
      <c r="N3159" s="7" t="s">
        <v>252</v>
      </c>
      <c r="O3159" s="7">
        <v>2018</v>
      </c>
      <c r="V3159" s="7">
        <v>3257</v>
      </c>
      <c r="W3159" s="7">
        <v>0</v>
      </c>
      <c r="AE3159" s="7">
        <v>3257</v>
      </c>
      <c r="AG3159" s="6">
        <v>2019</v>
      </c>
    </row>
    <row r="3160" spans="2:33" ht="14.4" x14ac:dyDescent="0.3">
      <c r="B3160" s="8">
        <v>42654</v>
      </c>
      <c r="C3160" s="7" t="s">
        <v>258</v>
      </c>
      <c r="D3160" s="7" t="s">
        <v>261</v>
      </c>
      <c r="E3160" s="7" t="s">
        <v>33</v>
      </c>
      <c r="F3160" s="8">
        <v>43160</v>
      </c>
      <c r="G3160" s="7" t="s">
        <v>262</v>
      </c>
      <c r="H3160" s="7" t="s">
        <v>35</v>
      </c>
      <c r="I3160" s="7" t="s">
        <v>36</v>
      </c>
      <c r="J3160" s="7" t="s">
        <v>37</v>
      </c>
      <c r="K3160" s="7" t="s">
        <v>46</v>
      </c>
      <c r="L3160" s="7" t="s">
        <v>39</v>
      </c>
      <c r="M3160" s="7" t="s">
        <v>262</v>
      </c>
      <c r="N3160" s="7" t="s">
        <v>156</v>
      </c>
      <c r="O3160" s="7">
        <v>2018</v>
      </c>
      <c r="V3160" s="7">
        <v>2188</v>
      </c>
      <c r="W3160" s="7">
        <v>0</v>
      </c>
      <c r="AE3160" s="7">
        <v>2188</v>
      </c>
      <c r="AG3160" s="6">
        <v>2016</v>
      </c>
    </row>
    <row r="3161" spans="2:33" ht="14.4" x14ac:dyDescent="0.3">
      <c r="B3161" s="8">
        <v>44197</v>
      </c>
      <c r="C3161" s="7" t="s">
        <v>258</v>
      </c>
      <c r="D3161" s="7" t="s">
        <v>109</v>
      </c>
      <c r="E3161" s="7" t="s">
        <v>33</v>
      </c>
      <c r="F3161" s="8">
        <v>43160</v>
      </c>
      <c r="G3161" s="7" t="s">
        <v>263</v>
      </c>
      <c r="H3161" s="7" t="s">
        <v>35</v>
      </c>
      <c r="I3161" s="7" t="s">
        <v>36</v>
      </c>
      <c r="J3161" s="7" t="s">
        <v>37</v>
      </c>
      <c r="K3161" s="7" t="s">
        <v>46</v>
      </c>
      <c r="L3161" s="7" t="s">
        <v>39</v>
      </c>
      <c r="M3161" s="7" t="s">
        <v>263</v>
      </c>
      <c r="N3161" s="7" t="s">
        <v>167</v>
      </c>
      <c r="O3161" s="7">
        <v>2018</v>
      </c>
      <c r="V3161" s="7">
        <v>7024</v>
      </c>
      <c r="W3161" s="7">
        <v>0</v>
      </c>
      <c r="AE3161" s="7">
        <v>7024</v>
      </c>
      <c r="AG3161" s="6">
        <v>2021</v>
      </c>
    </row>
    <row r="3162" spans="2:33" ht="14.4" x14ac:dyDescent="0.3">
      <c r="B3162" s="8">
        <v>43480</v>
      </c>
      <c r="C3162" s="7" t="s">
        <v>258</v>
      </c>
      <c r="D3162" s="7" t="s">
        <v>259</v>
      </c>
      <c r="E3162" s="7" t="s">
        <v>33</v>
      </c>
      <c r="F3162" s="8">
        <v>43191</v>
      </c>
      <c r="G3162" s="7" t="s">
        <v>260</v>
      </c>
      <c r="H3162" s="7" t="s">
        <v>35</v>
      </c>
      <c r="I3162" s="7" t="s">
        <v>36</v>
      </c>
      <c r="J3162" s="7" t="s">
        <v>37</v>
      </c>
      <c r="K3162" s="7" t="s">
        <v>46</v>
      </c>
      <c r="L3162" s="7" t="s">
        <v>39</v>
      </c>
      <c r="M3162" s="7" t="s">
        <v>260</v>
      </c>
      <c r="N3162" s="7" t="s">
        <v>252</v>
      </c>
      <c r="O3162" s="7">
        <v>2018</v>
      </c>
      <c r="V3162" s="7">
        <v>3152</v>
      </c>
      <c r="W3162" s="7">
        <v>0</v>
      </c>
      <c r="AE3162" s="7">
        <v>3152</v>
      </c>
      <c r="AG3162" s="6">
        <v>2019</v>
      </c>
    </row>
    <row r="3163" spans="2:33" ht="14.4" x14ac:dyDescent="0.3">
      <c r="B3163" s="8">
        <v>42654</v>
      </c>
      <c r="C3163" s="7" t="s">
        <v>258</v>
      </c>
      <c r="D3163" s="7" t="s">
        <v>261</v>
      </c>
      <c r="E3163" s="7" t="s">
        <v>33</v>
      </c>
      <c r="F3163" s="8">
        <v>43191</v>
      </c>
      <c r="G3163" s="7" t="s">
        <v>262</v>
      </c>
      <c r="H3163" s="7" t="s">
        <v>35</v>
      </c>
      <c r="I3163" s="7" t="s">
        <v>36</v>
      </c>
      <c r="J3163" s="7" t="s">
        <v>37</v>
      </c>
      <c r="K3163" s="7" t="s">
        <v>46</v>
      </c>
      <c r="L3163" s="7" t="s">
        <v>39</v>
      </c>
      <c r="M3163" s="7" t="s">
        <v>262</v>
      </c>
      <c r="N3163" s="7" t="s">
        <v>156</v>
      </c>
      <c r="O3163" s="7">
        <v>2018</v>
      </c>
      <c r="V3163" s="7">
        <v>2118</v>
      </c>
      <c r="W3163" s="7">
        <v>0</v>
      </c>
      <c r="AE3163" s="7">
        <v>2118</v>
      </c>
      <c r="AG3163" s="6">
        <v>2016</v>
      </c>
    </row>
    <row r="3164" spans="2:33" ht="14.4" x14ac:dyDescent="0.3">
      <c r="B3164" s="8">
        <v>44197</v>
      </c>
      <c r="C3164" s="7" t="s">
        <v>258</v>
      </c>
      <c r="D3164" s="7" t="s">
        <v>109</v>
      </c>
      <c r="E3164" s="7" t="s">
        <v>33</v>
      </c>
      <c r="F3164" s="8">
        <v>43191</v>
      </c>
      <c r="G3164" s="7" t="s">
        <v>263</v>
      </c>
      <c r="H3164" s="7" t="s">
        <v>35</v>
      </c>
      <c r="I3164" s="7" t="s">
        <v>36</v>
      </c>
      <c r="J3164" s="7" t="s">
        <v>37</v>
      </c>
      <c r="K3164" s="7" t="s">
        <v>46</v>
      </c>
      <c r="L3164" s="7" t="s">
        <v>39</v>
      </c>
      <c r="M3164" s="7" t="s">
        <v>263</v>
      </c>
      <c r="N3164" s="7" t="s">
        <v>167</v>
      </c>
      <c r="O3164" s="7">
        <v>2018</v>
      </c>
      <c r="V3164" s="7">
        <v>6797</v>
      </c>
      <c r="W3164" s="7">
        <v>0</v>
      </c>
      <c r="AE3164" s="7">
        <v>6797</v>
      </c>
      <c r="AG3164" s="6">
        <v>2021</v>
      </c>
    </row>
    <row r="3165" spans="2:33" ht="14.4" x14ac:dyDescent="0.3">
      <c r="B3165" s="8">
        <v>43480</v>
      </c>
      <c r="C3165" s="7" t="s">
        <v>258</v>
      </c>
      <c r="D3165" s="7" t="s">
        <v>259</v>
      </c>
      <c r="E3165" s="7" t="s">
        <v>33</v>
      </c>
      <c r="F3165" s="8">
        <v>43221</v>
      </c>
      <c r="G3165" s="7" t="s">
        <v>260</v>
      </c>
      <c r="H3165" s="7" t="s">
        <v>35</v>
      </c>
      <c r="I3165" s="7" t="s">
        <v>36</v>
      </c>
      <c r="J3165" s="7" t="s">
        <v>37</v>
      </c>
      <c r="K3165" s="7" t="s">
        <v>46</v>
      </c>
      <c r="L3165" s="7" t="s">
        <v>39</v>
      </c>
      <c r="M3165" s="7" t="s">
        <v>260</v>
      </c>
      <c r="N3165" s="7" t="s">
        <v>252</v>
      </c>
      <c r="O3165" s="7">
        <v>2018</v>
      </c>
      <c r="V3165" s="7">
        <v>3257</v>
      </c>
      <c r="W3165" s="7">
        <v>0</v>
      </c>
      <c r="AE3165" s="7">
        <v>3257</v>
      </c>
      <c r="AG3165" s="6">
        <v>2019</v>
      </c>
    </row>
    <row r="3166" spans="2:33" ht="14.4" x14ac:dyDescent="0.3">
      <c r="B3166" s="8">
        <v>42654</v>
      </c>
      <c r="C3166" s="7" t="s">
        <v>258</v>
      </c>
      <c r="D3166" s="7" t="s">
        <v>261</v>
      </c>
      <c r="E3166" s="7" t="s">
        <v>33</v>
      </c>
      <c r="F3166" s="8">
        <v>43221</v>
      </c>
      <c r="G3166" s="7" t="s">
        <v>262</v>
      </c>
      <c r="H3166" s="7" t="s">
        <v>35</v>
      </c>
      <c r="I3166" s="7" t="s">
        <v>36</v>
      </c>
      <c r="J3166" s="7" t="s">
        <v>37</v>
      </c>
      <c r="K3166" s="7" t="s">
        <v>46</v>
      </c>
      <c r="L3166" s="7" t="s">
        <v>39</v>
      </c>
      <c r="M3166" s="7" t="s">
        <v>262</v>
      </c>
      <c r="N3166" s="7" t="s">
        <v>156</v>
      </c>
      <c r="O3166" s="7">
        <v>2018</v>
      </c>
      <c r="V3166" s="7">
        <v>2188</v>
      </c>
      <c r="W3166" s="7">
        <v>0</v>
      </c>
      <c r="AE3166" s="7">
        <v>2188</v>
      </c>
      <c r="AG3166" s="6">
        <v>2016</v>
      </c>
    </row>
    <row r="3167" spans="2:33" ht="14.4" x14ac:dyDescent="0.3">
      <c r="B3167" s="8">
        <v>44197</v>
      </c>
      <c r="C3167" s="7" t="s">
        <v>258</v>
      </c>
      <c r="D3167" s="7" t="s">
        <v>109</v>
      </c>
      <c r="E3167" s="7" t="s">
        <v>33</v>
      </c>
      <c r="F3167" s="8">
        <v>43221</v>
      </c>
      <c r="G3167" s="7" t="s">
        <v>263</v>
      </c>
      <c r="H3167" s="7" t="s">
        <v>35</v>
      </c>
      <c r="I3167" s="7" t="s">
        <v>36</v>
      </c>
      <c r="J3167" s="7" t="s">
        <v>37</v>
      </c>
      <c r="K3167" s="7" t="s">
        <v>46</v>
      </c>
      <c r="L3167" s="7" t="s">
        <v>39</v>
      </c>
      <c r="M3167" s="7" t="s">
        <v>263</v>
      </c>
      <c r="N3167" s="7" t="s">
        <v>167</v>
      </c>
      <c r="O3167" s="7">
        <v>2018</v>
      </c>
      <c r="V3167" s="7">
        <v>7024</v>
      </c>
      <c r="W3167" s="7">
        <v>0</v>
      </c>
      <c r="AE3167" s="7">
        <v>7024</v>
      </c>
      <c r="AG3167" s="6">
        <v>2021</v>
      </c>
    </row>
    <row r="3168" spans="2:33" ht="14.4" x14ac:dyDescent="0.3">
      <c r="B3168" s="8">
        <v>43480</v>
      </c>
      <c r="C3168" s="7" t="s">
        <v>258</v>
      </c>
      <c r="D3168" s="7" t="s">
        <v>259</v>
      </c>
      <c r="E3168" s="7" t="s">
        <v>33</v>
      </c>
      <c r="F3168" s="8">
        <v>43252</v>
      </c>
      <c r="G3168" s="7" t="s">
        <v>260</v>
      </c>
      <c r="H3168" s="7" t="s">
        <v>35</v>
      </c>
      <c r="I3168" s="7" t="s">
        <v>36</v>
      </c>
      <c r="J3168" s="7" t="s">
        <v>37</v>
      </c>
      <c r="K3168" s="7" t="s">
        <v>46</v>
      </c>
      <c r="L3168" s="7" t="s">
        <v>39</v>
      </c>
      <c r="M3168" s="7" t="s">
        <v>260</v>
      </c>
      <c r="N3168" s="7" t="s">
        <v>252</v>
      </c>
      <c r="O3168" s="7">
        <v>2018</v>
      </c>
      <c r="V3168" s="7">
        <v>3152</v>
      </c>
      <c r="W3168" s="7">
        <v>0</v>
      </c>
      <c r="AE3168" s="7">
        <v>3152</v>
      </c>
      <c r="AG3168" s="6">
        <v>2019</v>
      </c>
    </row>
    <row r="3169" spans="2:33" ht="14.4" x14ac:dyDescent="0.3">
      <c r="B3169" s="8">
        <v>42654</v>
      </c>
      <c r="C3169" s="7" t="s">
        <v>258</v>
      </c>
      <c r="D3169" s="7" t="s">
        <v>261</v>
      </c>
      <c r="E3169" s="7" t="s">
        <v>33</v>
      </c>
      <c r="F3169" s="8">
        <v>43252</v>
      </c>
      <c r="G3169" s="7" t="s">
        <v>262</v>
      </c>
      <c r="H3169" s="7" t="s">
        <v>35</v>
      </c>
      <c r="I3169" s="7" t="s">
        <v>36</v>
      </c>
      <c r="J3169" s="7" t="s">
        <v>37</v>
      </c>
      <c r="K3169" s="7" t="s">
        <v>46</v>
      </c>
      <c r="L3169" s="7" t="s">
        <v>39</v>
      </c>
      <c r="M3169" s="7" t="s">
        <v>262</v>
      </c>
      <c r="N3169" s="7" t="s">
        <v>156</v>
      </c>
      <c r="O3169" s="7">
        <v>2018</v>
      </c>
      <c r="V3169" s="7">
        <v>2118</v>
      </c>
      <c r="W3169" s="7">
        <v>0</v>
      </c>
      <c r="AE3169" s="7">
        <v>2118</v>
      </c>
      <c r="AG3169" s="6">
        <v>2016</v>
      </c>
    </row>
    <row r="3170" spans="2:33" ht="14.4" x14ac:dyDescent="0.3">
      <c r="B3170" s="8">
        <v>44197</v>
      </c>
      <c r="C3170" s="7" t="s">
        <v>258</v>
      </c>
      <c r="D3170" s="7" t="s">
        <v>109</v>
      </c>
      <c r="E3170" s="7" t="s">
        <v>33</v>
      </c>
      <c r="F3170" s="8">
        <v>43252</v>
      </c>
      <c r="G3170" s="7" t="s">
        <v>263</v>
      </c>
      <c r="H3170" s="7" t="s">
        <v>35</v>
      </c>
      <c r="I3170" s="7" t="s">
        <v>36</v>
      </c>
      <c r="J3170" s="7" t="s">
        <v>37</v>
      </c>
      <c r="K3170" s="7" t="s">
        <v>46</v>
      </c>
      <c r="L3170" s="7" t="s">
        <v>39</v>
      </c>
      <c r="M3170" s="7" t="s">
        <v>263</v>
      </c>
      <c r="N3170" s="7" t="s">
        <v>167</v>
      </c>
      <c r="O3170" s="7">
        <v>2018</v>
      </c>
      <c r="V3170" s="7">
        <v>6797</v>
      </c>
      <c r="W3170" s="7">
        <v>0</v>
      </c>
      <c r="AE3170" s="7">
        <v>6797</v>
      </c>
      <c r="AG3170" s="6">
        <v>2021</v>
      </c>
    </row>
    <row r="3171" spans="2:33" ht="14.4" x14ac:dyDescent="0.3">
      <c r="B3171" s="8">
        <v>43480</v>
      </c>
      <c r="C3171" s="7" t="s">
        <v>258</v>
      </c>
      <c r="D3171" s="7" t="s">
        <v>259</v>
      </c>
      <c r="E3171" s="7" t="s">
        <v>33</v>
      </c>
      <c r="F3171" s="8">
        <v>43282</v>
      </c>
      <c r="G3171" s="7" t="s">
        <v>260</v>
      </c>
      <c r="H3171" s="7" t="s">
        <v>35</v>
      </c>
      <c r="I3171" s="7" t="s">
        <v>36</v>
      </c>
      <c r="J3171" s="7" t="s">
        <v>37</v>
      </c>
      <c r="K3171" s="7" t="s">
        <v>46</v>
      </c>
      <c r="L3171" s="7" t="s">
        <v>39</v>
      </c>
      <c r="M3171" s="7" t="s">
        <v>260</v>
      </c>
      <c r="N3171" s="7" t="s">
        <v>252</v>
      </c>
      <c r="O3171" s="7">
        <v>2018</v>
      </c>
      <c r="V3171" s="7">
        <v>3257</v>
      </c>
      <c r="W3171" s="7">
        <v>0</v>
      </c>
      <c r="AE3171" s="7">
        <v>3257</v>
      </c>
      <c r="AG3171" s="6">
        <v>2019</v>
      </c>
    </row>
    <row r="3172" spans="2:33" ht="14.4" x14ac:dyDescent="0.3">
      <c r="B3172" s="8">
        <v>42654</v>
      </c>
      <c r="C3172" s="7" t="s">
        <v>258</v>
      </c>
      <c r="D3172" s="7" t="s">
        <v>261</v>
      </c>
      <c r="E3172" s="7" t="s">
        <v>33</v>
      </c>
      <c r="F3172" s="8">
        <v>43282</v>
      </c>
      <c r="G3172" s="7" t="s">
        <v>262</v>
      </c>
      <c r="H3172" s="7" t="s">
        <v>35</v>
      </c>
      <c r="I3172" s="7" t="s">
        <v>36</v>
      </c>
      <c r="J3172" s="7" t="s">
        <v>37</v>
      </c>
      <c r="K3172" s="7" t="s">
        <v>46</v>
      </c>
      <c r="L3172" s="7" t="s">
        <v>39</v>
      </c>
      <c r="M3172" s="7" t="s">
        <v>262</v>
      </c>
      <c r="N3172" s="7" t="s">
        <v>156</v>
      </c>
      <c r="O3172" s="7">
        <v>2018</v>
      </c>
      <c r="V3172" s="7">
        <v>2188</v>
      </c>
      <c r="W3172" s="7">
        <v>0</v>
      </c>
      <c r="AE3172" s="7">
        <v>2188</v>
      </c>
      <c r="AG3172" s="6">
        <v>2016</v>
      </c>
    </row>
    <row r="3173" spans="2:33" ht="14.4" x14ac:dyDescent="0.3">
      <c r="B3173" s="8">
        <v>44197</v>
      </c>
      <c r="C3173" s="7" t="s">
        <v>258</v>
      </c>
      <c r="D3173" s="7" t="s">
        <v>109</v>
      </c>
      <c r="E3173" s="7" t="s">
        <v>33</v>
      </c>
      <c r="F3173" s="8">
        <v>43282</v>
      </c>
      <c r="G3173" s="7" t="s">
        <v>263</v>
      </c>
      <c r="H3173" s="7" t="s">
        <v>35</v>
      </c>
      <c r="I3173" s="7" t="s">
        <v>36</v>
      </c>
      <c r="J3173" s="7" t="s">
        <v>37</v>
      </c>
      <c r="K3173" s="7" t="s">
        <v>46</v>
      </c>
      <c r="L3173" s="7" t="s">
        <v>39</v>
      </c>
      <c r="M3173" s="7" t="s">
        <v>263</v>
      </c>
      <c r="N3173" s="7" t="s">
        <v>167</v>
      </c>
      <c r="O3173" s="7">
        <v>2018</v>
      </c>
      <c r="V3173" s="7">
        <v>7024</v>
      </c>
      <c r="W3173" s="7">
        <v>0</v>
      </c>
      <c r="AE3173" s="7">
        <v>7024</v>
      </c>
      <c r="AG3173" s="6">
        <v>2021</v>
      </c>
    </row>
    <row r="3174" spans="2:33" ht="14.4" x14ac:dyDescent="0.3">
      <c r="B3174" s="8">
        <v>43480</v>
      </c>
      <c r="C3174" s="7" t="s">
        <v>258</v>
      </c>
      <c r="D3174" s="7" t="s">
        <v>259</v>
      </c>
      <c r="E3174" s="7" t="s">
        <v>33</v>
      </c>
      <c r="F3174" s="8">
        <v>43313</v>
      </c>
      <c r="G3174" s="7" t="s">
        <v>260</v>
      </c>
      <c r="H3174" s="7" t="s">
        <v>35</v>
      </c>
      <c r="I3174" s="7" t="s">
        <v>36</v>
      </c>
      <c r="J3174" s="7" t="s">
        <v>37</v>
      </c>
      <c r="K3174" s="7" t="s">
        <v>46</v>
      </c>
      <c r="L3174" s="7" t="s">
        <v>39</v>
      </c>
      <c r="M3174" s="7" t="s">
        <v>260</v>
      </c>
      <c r="N3174" s="7" t="s">
        <v>252</v>
      </c>
      <c r="O3174" s="7">
        <v>2018</v>
      </c>
      <c r="V3174" s="7">
        <v>3257</v>
      </c>
      <c r="W3174" s="7">
        <v>0</v>
      </c>
      <c r="AE3174" s="7">
        <v>3257</v>
      </c>
      <c r="AG3174" s="6">
        <v>2019</v>
      </c>
    </row>
    <row r="3175" spans="2:33" ht="14.4" x14ac:dyDescent="0.3">
      <c r="B3175" s="8">
        <v>42654</v>
      </c>
      <c r="C3175" s="7" t="s">
        <v>258</v>
      </c>
      <c r="D3175" s="7" t="s">
        <v>261</v>
      </c>
      <c r="E3175" s="7" t="s">
        <v>33</v>
      </c>
      <c r="F3175" s="8">
        <v>43313</v>
      </c>
      <c r="G3175" s="7" t="s">
        <v>262</v>
      </c>
      <c r="H3175" s="7" t="s">
        <v>35</v>
      </c>
      <c r="I3175" s="7" t="s">
        <v>36</v>
      </c>
      <c r="J3175" s="7" t="s">
        <v>37</v>
      </c>
      <c r="K3175" s="7" t="s">
        <v>46</v>
      </c>
      <c r="L3175" s="7" t="s">
        <v>39</v>
      </c>
      <c r="M3175" s="7" t="s">
        <v>262</v>
      </c>
      <c r="N3175" s="7" t="s">
        <v>156</v>
      </c>
      <c r="O3175" s="7">
        <v>2018</v>
      </c>
      <c r="V3175" s="7">
        <v>2188</v>
      </c>
      <c r="W3175" s="7">
        <v>0</v>
      </c>
      <c r="AE3175" s="7">
        <v>2188</v>
      </c>
      <c r="AG3175" s="6">
        <v>2016</v>
      </c>
    </row>
    <row r="3176" spans="2:33" ht="14.4" x14ac:dyDescent="0.3">
      <c r="B3176" s="8">
        <v>44197</v>
      </c>
      <c r="C3176" s="7" t="s">
        <v>258</v>
      </c>
      <c r="D3176" s="7" t="s">
        <v>109</v>
      </c>
      <c r="E3176" s="7" t="s">
        <v>33</v>
      </c>
      <c r="F3176" s="8">
        <v>43313</v>
      </c>
      <c r="G3176" s="7" t="s">
        <v>263</v>
      </c>
      <c r="H3176" s="7" t="s">
        <v>35</v>
      </c>
      <c r="I3176" s="7" t="s">
        <v>36</v>
      </c>
      <c r="J3176" s="7" t="s">
        <v>37</v>
      </c>
      <c r="K3176" s="7" t="s">
        <v>46</v>
      </c>
      <c r="L3176" s="7" t="s">
        <v>39</v>
      </c>
      <c r="M3176" s="7" t="s">
        <v>263</v>
      </c>
      <c r="N3176" s="7" t="s">
        <v>167</v>
      </c>
      <c r="O3176" s="7">
        <v>2018</v>
      </c>
      <c r="V3176" s="7">
        <v>7024</v>
      </c>
      <c r="W3176" s="7">
        <v>0</v>
      </c>
      <c r="AE3176" s="7">
        <v>7024</v>
      </c>
      <c r="AG3176" s="6">
        <v>2021</v>
      </c>
    </row>
    <row r="3177" spans="2:33" ht="14.4" x14ac:dyDescent="0.3">
      <c r="B3177" s="8">
        <v>43480</v>
      </c>
      <c r="C3177" s="7" t="s">
        <v>258</v>
      </c>
      <c r="D3177" s="7" t="s">
        <v>259</v>
      </c>
      <c r="E3177" s="7" t="s">
        <v>33</v>
      </c>
      <c r="F3177" s="8">
        <v>43344</v>
      </c>
      <c r="G3177" s="7" t="s">
        <v>260</v>
      </c>
      <c r="H3177" s="7" t="s">
        <v>35</v>
      </c>
      <c r="I3177" s="7" t="s">
        <v>36</v>
      </c>
      <c r="J3177" s="7" t="s">
        <v>37</v>
      </c>
      <c r="K3177" s="7" t="s">
        <v>46</v>
      </c>
      <c r="L3177" s="7" t="s">
        <v>39</v>
      </c>
      <c r="M3177" s="7" t="s">
        <v>260</v>
      </c>
      <c r="N3177" s="7" t="s">
        <v>252</v>
      </c>
      <c r="O3177" s="7">
        <v>2018</v>
      </c>
      <c r="V3177" s="7">
        <v>3152</v>
      </c>
      <c r="W3177" s="7">
        <v>0</v>
      </c>
      <c r="AE3177" s="7">
        <v>3152</v>
      </c>
      <c r="AG3177" s="6">
        <v>2019</v>
      </c>
    </row>
    <row r="3178" spans="2:33" ht="14.4" x14ac:dyDescent="0.3">
      <c r="B3178" s="8">
        <v>42654</v>
      </c>
      <c r="C3178" s="7" t="s">
        <v>258</v>
      </c>
      <c r="D3178" s="7" t="s">
        <v>261</v>
      </c>
      <c r="E3178" s="7" t="s">
        <v>33</v>
      </c>
      <c r="F3178" s="8">
        <v>43344</v>
      </c>
      <c r="G3178" s="7" t="s">
        <v>262</v>
      </c>
      <c r="H3178" s="7" t="s">
        <v>35</v>
      </c>
      <c r="I3178" s="7" t="s">
        <v>36</v>
      </c>
      <c r="J3178" s="7" t="s">
        <v>37</v>
      </c>
      <c r="K3178" s="7" t="s">
        <v>46</v>
      </c>
      <c r="L3178" s="7" t="s">
        <v>39</v>
      </c>
      <c r="M3178" s="7" t="s">
        <v>262</v>
      </c>
      <c r="N3178" s="7" t="s">
        <v>156</v>
      </c>
      <c r="O3178" s="7">
        <v>2018</v>
      </c>
      <c r="V3178" s="7">
        <v>2118</v>
      </c>
      <c r="W3178" s="7">
        <v>0</v>
      </c>
      <c r="AE3178" s="7">
        <v>2118</v>
      </c>
      <c r="AG3178" s="6">
        <v>2016</v>
      </c>
    </row>
    <row r="3179" spans="2:33" ht="14.4" x14ac:dyDescent="0.3">
      <c r="B3179" s="8">
        <v>44197</v>
      </c>
      <c r="C3179" s="7" t="s">
        <v>258</v>
      </c>
      <c r="D3179" s="7" t="s">
        <v>109</v>
      </c>
      <c r="E3179" s="7" t="s">
        <v>33</v>
      </c>
      <c r="F3179" s="8">
        <v>43344</v>
      </c>
      <c r="G3179" s="7" t="s">
        <v>263</v>
      </c>
      <c r="H3179" s="7" t="s">
        <v>35</v>
      </c>
      <c r="I3179" s="7" t="s">
        <v>36</v>
      </c>
      <c r="J3179" s="7" t="s">
        <v>37</v>
      </c>
      <c r="K3179" s="7" t="s">
        <v>46</v>
      </c>
      <c r="L3179" s="7" t="s">
        <v>39</v>
      </c>
      <c r="M3179" s="7" t="s">
        <v>263</v>
      </c>
      <c r="N3179" s="7" t="s">
        <v>167</v>
      </c>
      <c r="O3179" s="7">
        <v>2018</v>
      </c>
      <c r="V3179" s="7">
        <v>6797</v>
      </c>
      <c r="W3179" s="7">
        <v>0</v>
      </c>
      <c r="AE3179" s="7">
        <v>6797</v>
      </c>
      <c r="AG3179" s="6">
        <v>2021</v>
      </c>
    </row>
    <row r="3180" spans="2:33" ht="14.4" x14ac:dyDescent="0.3">
      <c r="B3180" s="8">
        <v>43480</v>
      </c>
      <c r="C3180" s="7" t="s">
        <v>258</v>
      </c>
      <c r="D3180" s="7" t="s">
        <v>259</v>
      </c>
      <c r="E3180" s="7" t="s">
        <v>33</v>
      </c>
      <c r="F3180" s="8">
        <v>43374</v>
      </c>
      <c r="G3180" s="7" t="s">
        <v>260</v>
      </c>
      <c r="H3180" s="7" t="s">
        <v>35</v>
      </c>
      <c r="I3180" s="7" t="s">
        <v>36</v>
      </c>
      <c r="J3180" s="7" t="s">
        <v>37</v>
      </c>
      <c r="K3180" s="7" t="s">
        <v>46</v>
      </c>
      <c r="L3180" s="7" t="s">
        <v>39</v>
      </c>
      <c r="M3180" s="7" t="s">
        <v>260</v>
      </c>
      <c r="N3180" s="7" t="s">
        <v>252</v>
      </c>
      <c r="O3180" s="7">
        <v>2018</v>
      </c>
      <c r="V3180" s="7">
        <v>3257</v>
      </c>
      <c r="W3180" s="7">
        <v>0</v>
      </c>
      <c r="AE3180" s="7">
        <v>3257</v>
      </c>
      <c r="AG3180" s="6">
        <v>2019</v>
      </c>
    </row>
    <row r="3181" spans="2:33" ht="14.4" x14ac:dyDescent="0.3">
      <c r="B3181" s="8">
        <v>42654</v>
      </c>
      <c r="C3181" s="7" t="s">
        <v>258</v>
      </c>
      <c r="D3181" s="7" t="s">
        <v>261</v>
      </c>
      <c r="E3181" s="7" t="s">
        <v>33</v>
      </c>
      <c r="F3181" s="8">
        <v>43374</v>
      </c>
      <c r="G3181" s="7" t="s">
        <v>262</v>
      </c>
      <c r="H3181" s="7" t="s">
        <v>35</v>
      </c>
      <c r="I3181" s="7" t="s">
        <v>36</v>
      </c>
      <c r="J3181" s="7" t="s">
        <v>37</v>
      </c>
      <c r="K3181" s="7" t="s">
        <v>46</v>
      </c>
      <c r="L3181" s="7" t="s">
        <v>39</v>
      </c>
      <c r="M3181" s="7" t="s">
        <v>262</v>
      </c>
      <c r="N3181" s="7" t="s">
        <v>156</v>
      </c>
      <c r="O3181" s="7">
        <v>2018</v>
      </c>
      <c r="V3181" s="7">
        <v>2188</v>
      </c>
      <c r="W3181" s="7">
        <v>0</v>
      </c>
      <c r="AE3181" s="7">
        <v>2188</v>
      </c>
      <c r="AG3181" s="6">
        <v>2016</v>
      </c>
    </row>
    <row r="3182" spans="2:33" ht="14.4" x14ac:dyDescent="0.3">
      <c r="B3182" s="8">
        <v>44197</v>
      </c>
      <c r="C3182" s="7" t="s">
        <v>258</v>
      </c>
      <c r="D3182" s="7" t="s">
        <v>109</v>
      </c>
      <c r="E3182" s="7" t="s">
        <v>33</v>
      </c>
      <c r="F3182" s="8">
        <v>43374</v>
      </c>
      <c r="G3182" s="7" t="s">
        <v>263</v>
      </c>
      <c r="H3182" s="7" t="s">
        <v>35</v>
      </c>
      <c r="I3182" s="7" t="s">
        <v>36</v>
      </c>
      <c r="J3182" s="7" t="s">
        <v>37</v>
      </c>
      <c r="K3182" s="7" t="s">
        <v>46</v>
      </c>
      <c r="L3182" s="7" t="s">
        <v>39</v>
      </c>
      <c r="M3182" s="7" t="s">
        <v>263</v>
      </c>
      <c r="N3182" s="7" t="s">
        <v>167</v>
      </c>
      <c r="O3182" s="7">
        <v>2018</v>
      </c>
      <c r="V3182" s="7">
        <v>7024</v>
      </c>
      <c r="W3182" s="7">
        <v>0</v>
      </c>
      <c r="AE3182" s="7">
        <v>7024</v>
      </c>
      <c r="AG3182" s="6">
        <v>2021</v>
      </c>
    </row>
    <row r="3183" spans="2:33" ht="14.4" x14ac:dyDescent="0.3">
      <c r="B3183" s="8">
        <v>43480</v>
      </c>
      <c r="C3183" s="7" t="s">
        <v>258</v>
      </c>
      <c r="D3183" s="7" t="s">
        <v>259</v>
      </c>
      <c r="E3183" s="7" t="s">
        <v>33</v>
      </c>
      <c r="F3183" s="8">
        <v>43405</v>
      </c>
      <c r="G3183" s="7" t="s">
        <v>260</v>
      </c>
      <c r="H3183" s="7" t="s">
        <v>35</v>
      </c>
      <c r="I3183" s="7" t="s">
        <v>36</v>
      </c>
      <c r="J3183" s="7" t="s">
        <v>37</v>
      </c>
      <c r="K3183" s="7" t="s">
        <v>46</v>
      </c>
      <c r="L3183" s="7" t="s">
        <v>39</v>
      </c>
      <c r="M3183" s="7" t="s">
        <v>260</v>
      </c>
      <c r="N3183" s="7" t="s">
        <v>252</v>
      </c>
      <c r="O3183" s="7">
        <v>2018</v>
      </c>
      <c r="V3183" s="7">
        <v>3152</v>
      </c>
      <c r="W3183" s="7">
        <v>0</v>
      </c>
      <c r="AE3183" s="7">
        <v>3152</v>
      </c>
      <c r="AG3183" s="6">
        <v>2019</v>
      </c>
    </row>
    <row r="3184" spans="2:33" ht="14.4" x14ac:dyDescent="0.3">
      <c r="B3184" s="8">
        <v>42654</v>
      </c>
      <c r="C3184" s="7" t="s">
        <v>258</v>
      </c>
      <c r="D3184" s="7" t="s">
        <v>261</v>
      </c>
      <c r="E3184" s="7" t="s">
        <v>33</v>
      </c>
      <c r="F3184" s="8">
        <v>43405</v>
      </c>
      <c r="G3184" s="7" t="s">
        <v>262</v>
      </c>
      <c r="H3184" s="7" t="s">
        <v>35</v>
      </c>
      <c r="I3184" s="7" t="s">
        <v>36</v>
      </c>
      <c r="J3184" s="7" t="s">
        <v>37</v>
      </c>
      <c r="K3184" s="7" t="s">
        <v>46</v>
      </c>
      <c r="L3184" s="7" t="s">
        <v>39</v>
      </c>
      <c r="M3184" s="7" t="s">
        <v>262</v>
      </c>
      <c r="N3184" s="7" t="s">
        <v>156</v>
      </c>
      <c r="O3184" s="7">
        <v>2018</v>
      </c>
      <c r="V3184" s="7">
        <v>2118</v>
      </c>
      <c r="W3184" s="7">
        <v>0</v>
      </c>
      <c r="AE3184" s="7">
        <v>2118</v>
      </c>
      <c r="AG3184" s="6">
        <v>2016</v>
      </c>
    </row>
    <row r="3185" spans="2:33" ht="14.4" x14ac:dyDescent="0.3">
      <c r="B3185" s="8">
        <v>44197</v>
      </c>
      <c r="C3185" s="7" t="s">
        <v>258</v>
      </c>
      <c r="D3185" s="7" t="s">
        <v>109</v>
      </c>
      <c r="E3185" s="7" t="s">
        <v>33</v>
      </c>
      <c r="F3185" s="8">
        <v>43405</v>
      </c>
      <c r="G3185" s="7" t="s">
        <v>263</v>
      </c>
      <c r="H3185" s="7" t="s">
        <v>35</v>
      </c>
      <c r="I3185" s="7" t="s">
        <v>36</v>
      </c>
      <c r="J3185" s="7" t="s">
        <v>37</v>
      </c>
      <c r="K3185" s="7" t="s">
        <v>46</v>
      </c>
      <c r="L3185" s="7" t="s">
        <v>39</v>
      </c>
      <c r="M3185" s="7" t="s">
        <v>263</v>
      </c>
      <c r="N3185" s="7" t="s">
        <v>167</v>
      </c>
      <c r="O3185" s="7">
        <v>2018</v>
      </c>
      <c r="V3185" s="7">
        <v>6797</v>
      </c>
      <c r="W3185" s="7">
        <v>0</v>
      </c>
      <c r="AE3185" s="7">
        <v>6797</v>
      </c>
      <c r="AG3185" s="6">
        <v>2021</v>
      </c>
    </row>
    <row r="3186" spans="2:33" ht="14.4" x14ac:dyDescent="0.3">
      <c r="B3186" s="8">
        <v>43480</v>
      </c>
      <c r="C3186" s="7" t="s">
        <v>258</v>
      </c>
      <c r="D3186" s="7" t="s">
        <v>259</v>
      </c>
      <c r="E3186" s="7" t="s">
        <v>33</v>
      </c>
      <c r="F3186" s="8">
        <v>43435</v>
      </c>
      <c r="G3186" s="7" t="s">
        <v>260</v>
      </c>
      <c r="H3186" s="7" t="s">
        <v>35</v>
      </c>
      <c r="I3186" s="7" t="s">
        <v>36</v>
      </c>
      <c r="J3186" s="7" t="s">
        <v>37</v>
      </c>
      <c r="K3186" s="7" t="s">
        <v>46</v>
      </c>
      <c r="L3186" s="7" t="s">
        <v>39</v>
      </c>
      <c r="M3186" s="7" t="s">
        <v>260</v>
      </c>
      <c r="N3186" s="7" t="s">
        <v>252</v>
      </c>
      <c r="O3186" s="7">
        <v>2018</v>
      </c>
      <c r="V3186" s="7">
        <v>3257</v>
      </c>
      <c r="W3186" s="7">
        <v>0</v>
      </c>
      <c r="AE3186" s="7">
        <v>3257</v>
      </c>
      <c r="AG3186" s="6">
        <v>2019</v>
      </c>
    </row>
    <row r="3187" spans="2:33" ht="14.4" x14ac:dyDescent="0.3">
      <c r="B3187" s="8">
        <v>42654</v>
      </c>
      <c r="C3187" s="7" t="s">
        <v>258</v>
      </c>
      <c r="D3187" s="7" t="s">
        <v>261</v>
      </c>
      <c r="E3187" s="7" t="s">
        <v>33</v>
      </c>
      <c r="F3187" s="8">
        <v>43435</v>
      </c>
      <c r="G3187" s="7" t="s">
        <v>262</v>
      </c>
      <c r="H3187" s="7" t="s">
        <v>35</v>
      </c>
      <c r="I3187" s="7" t="s">
        <v>36</v>
      </c>
      <c r="J3187" s="7" t="s">
        <v>37</v>
      </c>
      <c r="K3187" s="7" t="s">
        <v>46</v>
      </c>
      <c r="L3187" s="7" t="s">
        <v>39</v>
      </c>
      <c r="M3187" s="7" t="s">
        <v>262</v>
      </c>
      <c r="N3187" s="7" t="s">
        <v>156</v>
      </c>
      <c r="O3187" s="7">
        <v>2018</v>
      </c>
      <c r="V3187" s="7">
        <v>2188</v>
      </c>
      <c r="W3187" s="7">
        <v>0</v>
      </c>
      <c r="AE3187" s="7">
        <v>2188</v>
      </c>
      <c r="AG3187" s="6">
        <v>2016</v>
      </c>
    </row>
    <row r="3188" spans="2:33" ht="14.4" x14ac:dyDescent="0.3">
      <c r="B3188" s="8">
        <v>44197</v>
      </c>
      <c r="C3188" s="7" t="s">
        <v>258</v>
      </c>
      <c r="D3188" s="7" t="s">
        <v>109</v>
      </c>
      <c r="E3188" s="7" t="s">
        <v>33</v>
      </c>
      <c r="F3188" s="8">
        <v>43435</v>
      </c>
      <c r="G3188" s="7" t="s">
        <v>263</v>
      </c>
      <c r="H3188" s="7" t="s">
        <v>35</v>
      </c>
      <c r="I3188" s="7" t="s">
        <v>36</v>
      </c>
      <c r="J3188" s="7" t="s">
        <v>37</v>
      </c>
      <c r="K3188" s="7" t="s">
        <v>46</v>
      </c>
      <c r="L3188" s="7" t="s">
        <v>39</v>
      </c>
      <c r="M3188" s="7" t="s">
        <v>263</v>
      </c>
      <c r="N3188" s="7" t="s">
        <v>167</v>
      </c>
      <c r="O3188" s="7">
        <v>2018</v>
      </c>
      <c r="V3188" s="7">
        <v>7024</v>
      </c>
      <c r="W3188" s="7">
        <v>0</v>
      </c>
      <c r="AE3188" s="7">
        <v>7024</v>
      </c>
      <c r="AG3188" s="6">
        <v>2021</v>
      </c>
    </row>
    <row r="3189" spans="2:33" ht="14.4" x14ac:dyDescent="0.3">
      <c r="B3189" s="8">
        <v>43480</v>
      </c>
      <c r="C3189" s="7" t="s">
        <v>258</v>
      </c>
      <c r="D3189" s="7" t="s">
        <v>259</v>
      </c>
      <c r="E3189" s="7" t="s">
        <v>33</v>
      </c>
      <c r="F3189" s="8">
        <v>43466</v>
      </c>
      <c r="G3189" s="7" t="s">
        <v>260</v>
      </c>
      <c r="H3189" s="7" t="s">
        <v>35</v>
      </c>
      <c r="I3189" s="7" t="s">
        <v>36</v>
      </c>
      <c r="J3189" s="7" t="s">
        <v>37</v>
      </c>
      <c r="K3189" s="7" t="s">
        <v>46</v>
      </c>
      <c r="L3189" s="7" t="s">
        <v>39</v>
      </c>
      <c r="M3189" s="7" t="s">
        <v>260</v>
      </c>
      <c r="N3189" s="7" t="s">
        <v>252</v>
      </c>
      <c r="O3189" s="7">
        <v>2019</v>
      </c>
      <c r="V3189" s="7">
        <v>3257</v>
      </c>
      <c r="W3189" s="7">
        <v>0</v>
      </c>
      <c r="AE3189" s="7">
        <v>3257</v>
      </c>
      <c r="AG3189" s="6">
        <v>2019</v>
      </c>
    </row>
    <row r="3190" spans="2:33" ht="14.4" x14ac:dyDescent="0.3">
      <c r="B3190" s="8">
        <v>42654</v>
      </c>
      <c r="C3190" s="7" t="s">
        <v>258</v>
      </c>
      <c r="D3190" s="7" t="s">
        <v>261</v>
      </c>
      <c r="E3190" s="7" t="s">
        <v>33</v>
      </c>
      <c r="F3190" s="8">
        <v>43466</v>
      </c>
      <c r="G3190" s="7" t="s">
        <v>262</v>
      </c>
      <c r="H3190" s="7" t="s">
        <v>35</v>
      </c>
      <c r="I3190" s="7" t="s">
        <v>36</v>
      </c>
      <c r="J3190" s="7" t="s">
        <v>37</v>
      </c>
      <c r="K3190" s="7" t="s">
        <v>46</v>
      </c>
      <c r="L3190" s="7" t="s">
        <v>39</v>
      </c>
      <c r="M3190" s="7" t="s">
        <v>262</v>
      </c>
      <c r="N3190" s="7" t="s">
        <v>156</v>
      </c>
      <c r="O3190" s="7">
        <v>2019</v>
      </c>
      <c r="V3190" s="7">
        <v>2188</v>
      </c>
      <c r="W3190" s="7">
        <v>0</v>
      </c>
      <c r="AE3190" s="7">
        <v>2188</v>
      </c>
      <c r="AG3190" s="6">
        <v>2016</v>
      </c>
    </row>
    <row r="3191" spans="2:33" ht="14.4" x14ac:dyDescent="0.3">
      <c r="B3191" s="8">
        <v>44197</v>
      </c>
      <c r="C3191" s="7" t="s">
        <v>258</v>
      </c>
      <c r="D3191" s="7" t="s">
        <v>109</v>
      </c>
      <c r="E3191" s="7" t="s">
        <v>33</v>
      </c>
      <c r="F3191" s="8">
        <v>43466</v>
      </c>
      <c r="G3191" s="7" t="s">
        <v>263</v>
      </c>
      <c r="H3191" s="7" t="s">
        <v>35</v>
      </c>
      <c r="I3191" s="7" t="s">
        <v>36</v>
      </c>
      <c r="J3191" s="7" t="s">
        <v>37</v>
      </c>
      <c r="K3191" s="7" t="s">
        <v>46</v>
      </c>
      <c r="L3191" s="7" t="s">
        <v>39</v>
      </c>
      <c r="M3191" s="7" t="s">
        <v>263</v>
      </c>
      <c r="N3191" s="7" t="s">
        <v>167</v>
      </c>
      <c r="O3191" s="7">
        <v>2019</v>
      </c>
      <c r="V3191" s="7">
        <v>7024</v>
      </c>
      <c r="W3191" s="7">
        <v>0</v>
      </c>
      <c r="AE3191" s="7">
        <v>7024</v>
      </c>
      <c r="AG3191" s="6">
        <v>2021</v>
      </c>
    </row>
    <row r="3192" spans="2:33" ht="14.4" x14ac:dyDescent="0.3">
      <c r="B3192" s="8">
        <v>43480</v>
      </c>
      <c r="C3192" s="7" t="s">
        <v>258</v>
      </c>
      <c r="D3192" s="7" t="s">
        <v>259</v>
      </c>
      <c r="E3192" s="7" t="s">
        <v>33</v>
      </c>
      <c r="F3192" s="8">
        <v>43497</v>
      </c>
      <c r="G3192" s="7" t="s">
        <v>260</v>
      </c>
      <c r="H3192" s="7" t="s">
        <v>35</v>
      </c>
      <c r="I3192" s="7" t="s">
        <v>36</v>
      </c>
      <c r="J3192" s="7" t="s">
        <v>37</v>
      </c>
      <c r="K3192" s="7" t="s">
        <v>46</v>
      </c>
      <c r="L3192" s="7" t="s">
        <v>39</v>
      </c>
      <c r="M3192" s="7" t="s">
        <v>260</v>
      </c>
      <c r="N3192" s="7" t="s">
        <v>252</v>
      </c>
      <c r="O3192" s="7">
        <v>2019</v>
      </c>
      <c r="V3192" s="7">
        <v>2942</v>
      </c>
      <c r="W3192" s="7">
        <v>0</v>
      </c>
      <c r="AE3192" s="7">
        <v>2942</v>
      </c>
      <c r="AG3192" s="6">
        <v>2019</v>
      </c>
    </row>
    <row r="3193" spans="2:33" ht="14.4" x14ac:dyDescent="0.3">
      <c r="B3193" s="8">
        <v>42654</v>
      </c>
      <c r="C3193" s="7" t="s">
        <v>258</v>
      </c>
      <c r="D3193" s="7" t="s">
        <v>261</v>
      </c>
      <c r="E3193" s="7" t="s">
        <v>33</v>
      </c>
      <c r="F3193" s="8">
        <v>43497</v>
      </c>
      <c r="G3193" s="7" t="s">
        <v>262</v>
      </c>
      <c r="H3193" s="7" t="s">
        <v>35</v>
      </c>
      <c r="I3193" s="7" t="s">
        <v>36</v>
      </c>
      <c r="J3193" s="7" t="s">
        <v>37</v>
      </c>
      <c r="K3193" s="7" t="s">
        <v>46</v>
      </c>
      <c r="L3193" s="7" t="s">
        <v>39</v>
      </c>
      <c r="M3193" s="7" t="s">
        <v>262</v>
      </c>
      <c r="N3193" s="7" t="s">
        <v>156</v>
      </c>
      <c r="O3193" s="7">
        <v>2019</v>
      </c>
      <c r="V3193" s="7">
        <v>1976</v>
      </c>
      <c r="W3193" s="7">
        <v>0</v>
      </c>
      <c r="AE3193" s="7">
        <v>1976</v>
      </c>
      <c r="AG3193" s="6">
        <v>2016</v>
      </c>
    </row>
    <row r="3194" spans="2:33" ht="14.4" x14ac:dyDescent="0.3">
      <c r="B3194" s="8">
        <v>44197</v>
      </c>
      <c r="C3194" s="7" t="s">
        <v>258</v>
      </c>
      <c r="D3194" s="7" t="s">
        <v>109</v>
      </c>
      <c r="E3194" s="7" t="s">
        <v>33</v>
      </c>
      <c r="F3194" s="8">
        <v>43497</v>
      </c>
      <c r="G3194" s="7" t="s">
        <v>263</v>
      </c>
      <c r="H3194" s="7" t="s">
        <v>35</v>
      </c>
      <c r="I3194" s="7" t="s">
        <v>36</v>
      </c>
      <c r="J3194" s="7" t="s">
        <v>37</v>
      </c>
      <c r="K3194" s="7" t="s">
        <v>46</v>
      </c>
      <c r="L3194" s="7" t="s">
        <v>39</v>
      </c>
      <c r="M3194" s="7" t="s">
        <v>263</v>
      </c>
      <c r="N3194" s="7" t="s">
        <v>167</v>
      </c>
      <c r="O3194" s="7">
        <v>2019</v>
      </c>
      <c r="V3194" s="7">
        <v>6344</v>
      </c>
      <c r="W3194" s="7">
        <v>0</v>
      </c>
      <c r="AE3194" s="7">
        <v>6344</v>
      </c>
      <c r="AG3194" s="6">
        <v>2021</v>
      </c>
    </row>
    <row r="3195" spans="2:33" ht="14.4" x14ac:dyDescent="0.3">
      <c r="B3195" s="8">
        <v>43480</v>
      </c>
      <c r="C3195" s="7" t="s">
        <v>258</v>
      </c>
      <c r="D3195" s="7" t="s">
        <v>259</v>
      </c>
      <c r="E3195" s="7" t="s">
        <v>33</v>
      </c>
      <c r="F3195" s="8">
        <v>43525</v>
      </c>
      <c r="G3195" s="7" t="s">
        <v>260</v>
      </c>
      <c r="H3195" s="7" t="s">
        <v>35</v>
      </c>
      <c r="I3195" s="7" t="s">
        <v>36</v>
      </c>
      <c r="J3195" s="7" t="s">
        <v>37</v>
      </c>
      <c r="K3195" s="7" t="s">
        <v>46</v>
      </c>
      <c r="L3195" s="7" t="s">
        <v>39</v>
      </c>
      <c r="M3195" s="7" t="s">
        <v>260</v>
      </c>
      <c r="N3195" s="7" t="s">
        <v>252</v>
      </c>
      <c r="O3195" s="7">
        <v>2019</v>
      </c>
      <c r="V3195" s="7">
        <v>3257</v>
      </c>
      <c r="W3195" s="7">
        <v>0</v>
      </c>
      <c r="AE3195" s="7">
        <v>3257</v>
      </c>
      <c r="AG3195" s="6">
        <v>2019</v>
      </c>
    </row>
    <row r="3196" spans="2:33" ht="14.4" x14ac:dyDescent="0.3">
      <c r="B3196" s="8">
        <v>42654</v>
      </c>
      <c r="C3196" s="7" t="s">
        <v>258</v>
      </c>
      <c r="D3196" s="7" t="s">
        <v>261</v>
      </c>
      <c r="E3196" s="7" t="s">
        <v>33</v>
      </c>
      <c r="F3196" s="8">
        <v>43525</v>
      </c>
      <c r="G3196" s="7" t="s">
        <v>262</v>
      </c>
      <c r="H3196" s="7" t="s">
        <v>35</v>
      </c>
      <c r="I3196" s="7" t="s">
        <v>36</v>
      </c>
      <c r="J3196" s="7" t="s">
        <v>37</v>
      </c>
      <c r="K3196" s="7" t="s">
        <v>46</v>
      </c>
      <c r="L3196" s="7" t="s">
        <v>39</v>
      </c>
      <c r="M3196" s="7" t="s">
        <v>262</v>
      </c>
      <c r="N3196" s="7" t="s">
        <v>156</v>
      </c>
      <c r="O3196" s="7">
        <v>2019</v>
      </c>
      <c r="V3196" s="7">
        <v>2188</v>
      </c>
      <c r="W3196" s="7">
        <v>0</v>
      </c>
      <c r="AE3196" s="7">
        <v>2188</v>
      </c>
      <c r="AG3196" s="6">
        <v>2016</v>
      </c>
    </row>
    <row r="3197" spans="2:33" ht="14.4" x14ac:dyDescent="0.3">
      <c r="B3197" s="8">
        <v>44197</v>
      </c>
      <c r="C3197" s="7" t="s">
        <v>258</v>
      </c>
      <c r="D3197" s="7" t="s">
        <v>109</v>
      </c>
      <c r="E3197" s="7" t="s">
        <v>33</v>
      </c>
      <c r="F3197" s="8">
        <v>43525</v>
      </c>
      <c r="G3197" s="7" t="s">
        <v>263</v>
      </c>
      <c r="H3197" s="7" t="s">
        <v>35</v>
      </c>
      <c r="I3197" s="7" t="s">
        <v>36</v>
      </c>
      <c r="J3197" s="7" t="s">
        <v>37</v>
      </c>
      <c r="K3197" s="7" t="s">
        <v>46</v>
      </c>
      <c r="L3197" s="7" t="s">
        <v>39</v>
      </c>
      <c r="M3197" s="7" t="s">
        <v>263</v>
      </c>
      <c r="N3197" s="7" t="s">
        <v>167</v>
      </c>
      <c r="O3197" s="7">
        <v>2019</v>
      </c>
      <c r="V3197" s="7">
        <v>7024</v>
      </c>
      <c r="W3197" s="7">
        <v>0</v>
      </c>
      <c r="AE3197" s="7">
        <v>7024</v>
      </c>
      <c r="AG3197" s="6">
        <v>2021</v>
      </c>
    </row>
    <row r="3198" spans="2:33" ht="14.4" x14ac:dyDescent="0.3">
      <c r="B3198" s="8">
        <v>43480</v>
      </c>
      <c r="C3198" s="7" t="s">
        <v>258</v>
      </c>
      <c r="D3198" s="7" t="s">
        <v>259</v>
      </c>
      <c r="E3198" s="7" t="s">
        <v>33</v>
      </c>
      <c r="F3198" s="8">
        <v>43556</v>
      </c>
      <c r="G3198" s="7" t="s">
        <v>260</v>
      </c>
      <c r="H3198" s="7" t="s">
        <v>35</v>
      </c>
      <c r="I3198" s="7" t="s">
        <v>36</v>
      </c>
      <c r="J3198" s="7" t="s">
        <v>37</v>
      </c>
      <c r="K3198" s="7" t="s">
        <v>46</v>
      </c>
      <c r="L3198" s="7" t="s">
        <v>39</v>
      </c>
      <c r="M3198" s="7" t="s">
        <v>260</v>
      </c>
      <c r="N3198" s="7" t="s">
        <v>252</v>
      </c>
      <c r="O3198" s="7">
        <v>2019</v>
      </c>
      <c r="V3198" s="7">
        <v>3152</v>
      </c>
      <c r="W3198" s="7">
        <v>0</v>
      </c>
      <c r="AE3198" s="7">
        <v>3152</v>
      </c>
      <c r="AG3198" s="6">
        <v>2019</v>
      </c>
    </row>
    <row r="3199" spans="2:33" ht="14.4" x14ac:dyDescent="0.3">
      <c r="B3199" s="8">
        <v>42654</v>
      </c>
      <c r="C3199" s="7" t="s">
        <v>258</v>
      </c>
      <c r="D3199" s="7" t="s">
        <v>261</v>
      </c>
      <c r="E3199" s="7" t="s">
        <v>33</v>
      </c>
      <c r="F3199" s="8">
        <v>43556</v>
      </c>
      <c r="G3199" s="7" t="s">
        <v>262</v>
      </c>
      <c r="H3199" s="7" t="s">
        <v>35</v>
      </c>
      <c r="I3199" s="7" t="s">
        <v>36</v>
      </c>
      <c r="J3199" s="7" t="s">
        <v>37</v>
      </c>
      <c r="K3199" s="7" t="s">
        <v>46</v>
      </c>
      <c r="L3199" s="7" t="s">
        <v>39</v>
      </c>
      <c r="M3199" s="7" t="s">
        <v>262</v>
      </c>
      <c r="N3199" s="7" t="s">
        <v>156</v>
      </c>
      <c r="O3199" s="7">
        <v>2019</v>
      </c>
      <c r="V3199" s="7">
        <v>2118</v>
      </c>
      <c r="W3199" s="7">
        <v>0</v>
      </c>
      <c r="AE3199" s="7">
        <v>2118</v>
      </c>
      <c r="AG3199" s="6">
        <v>2016</v>
      </c>
    </row>
    <row r="3200" spans="2:33" ht="14.4" x14ac:dyDescent="0.3">
      <c r="B3200" s="8">
        <v>44197</v>
      </c>
      <c r="C3200" s="7" t="s">
        <v>258</v>
      </c>
      <c r="D3200" s="7" t="s">
        <v>109</v>
      </c>
      <c r="E3200" s="7" t="s">
        <v>33</v>
      </c>
      <c r="F3200" s="8">
        <v>43556</v>
      </c>
      <c r="G3200" s="7" t="s">
        <v>263</v>
      </c>
      <c r="H3200" s="7" t="s">
        <v>35</v>
      </c>
      <c r="I3200" s="7" t="s">
        <v>36</v>
      </c>
      <c r="J3200" s="7" t="s">
        <v>37</v>
      </c>
      <c r="K3200" s="7" t="s">
        <v>46</v>
      </c>
      <c r="L3200" s="7" t="s">
        <v>39</v>
      </c>
      <c r="M3200" s="7" t="s">
        <v>263</v>
      </c>
      <c r="N3200" s="7" t="s">
        <v>167</v>
      </c>
      <c r="O3200" s="7">
        <v>2019</v>
      </c>
      <c r="V3200" s="7">
        <v>6797</v>
      </c>
      <c r="W3200" s="7">
        <v>0</v>
      </c>
      <c r="AE3200" s="7">
        <v>6797</v>
      </c>
      <c r="AG3200" s="6">
        <v>2021</v>
      </c>
    </row>
    <row r="3201" spans="2:33" ht="14.4" x14ac:dyDescent="0.3">
      <c r="B3201" s="8">
        <v>43480</v>
      </c>
      <c r="C3201" s="7" t="s">
        <v>258</v>
      </c>
      <c r="D3201" s="7" t="s">
        <v>259</v>
      </c>
      <c r="E3201" s="7" t="s">
        <v>33</v>
      </c>
      <c r="F3201" s="8">
        <v>43586</v>
      </c>
      <c r="G3201" s="7" t="s">
        <v>260</v>
      </c>
      <c r="H3201" s="7" t="s">
        <v>35</v>
      </c>
      <c r="I3201" s="7" t="s">
        <v>36</v>
      </c>
      <c r="J3201" s="7" t="s">
        <v>37</v>
      </c>
      <c r="K3201" s="7" t="s">
        <v>46</v>
      </c>
      <c r="L3201" s="7" t="s">
        <v>39</v>
      </c>
      <c r="M3201" s="7" t="s">
        <v>260</v>
      </c>
      <c r="N3201" s="7" t="s">
        <v>252</v>
      </c>
      <c r="O3201" s="7">
        <v>2019</v>
      </c>
      <c r="V3201" s="7">
        <v>3257</v>
      </c>
      <c r="W3201" s="7">
        <v>0</v>
      </c>
      <c r="AE3201" s="7">
        <v>3257</v>
      </c>
      <c r="AG3201" s="6">
        <v>2019</v>
      </c>
    </row>
    <row r="3202" spans="2:33" ht="14.4" x14ac:dyDescent="0.3">
      <c r="B3202" s="8">
        <v>42654</v>
      </c>
      <c r="C3202" s="7" t="s">
        <v>258</v>
      </c>
      <c r="D3202" s="7" t="s">
        <v>261</v>
      </c>
      <c r="E3202" s="7" t="s">
        <v>33</v>
      </c>
      <c r="F3202" s="8">
        <v>43586</v>
      </c>
      <c r="G3202" s="7" t="s">
        <v>262</v>
      </c>
      <c r="H3202" s="7" t="s">
        <v>35</v>
      </c>
      <c r="I3202" s="7" t="s">
        <v>36</v>
      </c>
      <c r="J3202" s="7" t="s">
        <v>37</v>
      </c>
      <c r="K3202" s="7" t="s">
        <v>46</v>
      </c>
      <c r="L3202" s="7" t="s">
        <v>39</v>
      </c>
      <c r="M3202" s="7" t="s">
        <v>262</v>
      </c>
      <c r="N3202" s="7" t="s">
        <v>156</v>
      </c>
      <c r="O3202" s="7">
        <v>2019</v>
      </c>
      <c r="V3202" s="7">
        <v>2188</v>
      </c>
      <c r="W3202" s="7">
        <v>0</v>
      </c>
      <c r="AE3202" s="7">
        <v>2188</v>
      </c>
      <c r="AG3202" s="6">
        <v>2016</v>
      </c>
    </row>
    <row r="3203" spans="2:33" ht="14.4" x14ac:dyDescent="0.3">
      <c r="B3203" s="8">
        <v>44197</v>
      </c>
      <c r="C3203" s="7" t="s">
        <v>258</v>
      </c>
      <c r="D3203" s="7" t="s">
        <v>109</v>
      </c>
      <c r="E3203" s="7" t="s">
        <v>33</v>
      </c>
      <c r="F3203" s="8">
        <v>43586</v>
      </c>
      <c r="G3203" s="7" t="s">
        <v>263</v>
      </c>
      <c r="H3203" s="7" t="s">
        <v>35</v>
      </c>
      <c r="I3203" s="7" t="s">
        <v>36</v>
      </c>
      <c r="J3203" s="7" t="s">
        <v>37</v>
      </c>
      <c r="K3203" s="7" t="s">
        <v>46</v>
      </c>
      <c r="L3203" s="7" t="s">
        <v>39</v>
      </c>
      <c r="M3203" s="7" t="s">
        <v>263</v>
      </c>
      <c r="N3203" s="7" t="s">
        <v>167</v>
      </c>
      <c r="O3203" s="7">
        <v>2019</v>
      </c>
      <c r="V3203" s="7">
        <v>7024</v>
      </c>
      <c r="W3203" s="7">
        <v>0</v>
      </c>
      <c r="AE3203" s="7">
        <v>7024</v>
      </c>
      <c r="AG3203" s="6">
        <v>2021</v>
      </c>
    </row>
    <row r="3204" spans="2:33" ht="14.4" x14ac:dyDescent="0.3">
      <c r="B3204" s="8">
        <v>43480</v>
      </c>
      <c r="C3204" s="7" t="s">
        <v>258</v>
      </c>
      <c r="D3204" s="7" t="s">
        <v>259</v>
      </c>
      <c r="E3204" s="7" t="s">
        <v>33</v>
      </c>
      <c r="F3204" s="8">
        <v>43617</v>
      </c>
      <c r="G3204" s="7" t="s">
        <v>260</v>
      </c>
      <c r="H3204" s="7" t="s">
        <v>35</v>
      </c>
      <c r="I3204" s="7" t="s">
        <v>36</v>
      </c>
      <c r="J3204" s="7" t="s">
        <v>37</v>
      </c>
      <c r="K3204" s="7" t="s">
        <v>46</v>
      </c>
      <c r="L3204" s="7" t="s">
        <v>39</v>
      </c>
      <c r="M3204" s="7" t="s">
        <v>260</v>
      </c>
      <c r="N3204" s="7" t="s">
        <v>252</v>
      </c>
      <c r="O3204" s="7">
        <v>2019</v>
      </c>
      <c r="V3204" s="7">
        <v>3152</v>
      </c>
      <c r="W3204" s="7">
        <v>0</v>
      </c>
      <c r="AE3204" s="7">
        <v>3152</v>
      </c>
      <c r="AG3204" s="6">
        <v>2019</v>
      </c>
    </row>
    <row r="3205" spans="2:33" ht="14.4" x14ac:dyDescent="0.3">
      <c r="B3205" s="8">
        <v>42654</v>
      </c>
      <c r="C3205" s="7" t="s">
        <v>258</v>
      </c>
      <c r="D3205" s="7" t="s">
        <v>261</v>
      </c>
      <c r="E3205" s="7" t="s">
        <v>33</v>
      </c>
      <c r="F3205" s="8">
        <v>43617</v>
      </c>
      <c r="G3205" s="7" t="s">
        <v>262</v>
      </c>
      <c r="H3205" s="7" t="s">
        <v>35</v>
      </c>
      <c r="I3205" s="7" t="s">
        <v>36</v>
      </c>
      <c r="J3205" s="7" t="s">
        <v>37</v>
      </c>
      <c r="K3205" s="7" t="s">
        <v>46</v>
      </c>
      <c r="L3205" s="7" t="s">
        <v>39</v>
      </c>
      <c r="M3205" s="7" t="s">
        <v>262</v>
      </c>
      <c r="N3205" s="7" t="s">
        <v>156</v>
      </c>
      <c r="O3205" s="7">
        <v>2019</v>
      </c>
      <c r="V3205" s="7">
        <v>2118</v>
      </c>
      <c r="W3205" s="7">
        <v>0</v>
      </c>
      <c r="AE3205" s="7">
        <v>2118</v>
      </c>
      <c r="AG3205" s="6">
        <v>2016</v>
      </c>
    </row>
    <row r="3206" spans="2:33" ht="14.4" x14ac:dyDescent="0.3">
      <c r="B3206" s="8">
        <v>44197</v>
      </c>
      <c r="C3206" s="7" t="s">
        <v>258</v>
      </c>
      <c r="D3206" s="7" t="s">
        <v>109</v>
      </c>
      <c r="E3206" s="7" t="s">
        <v>33</v>
      </c>
      <c r="F3206" s="8">
        <v>43617</v>
      </c>
      <c r="G3206" s="7" t="s">
        <v>263</v>
      </c>
      <c r="H3206" s="7" t="s">
        <v>35</v>
      </c>
      <c r="I3206" s="7" t="s">
        <v>36</v>
      </c>
      <c r="J3206" s="7" t="s">
        <v>37</v>
      </c>
      <c r="K3206" s="7" t="s">
        <v>46</v>
      </c>
      <c r="L3206" s="7" t="s">
        <v>39</v>
      </c>
      <c r="M3206" s="7" t="s">
        <v>263</v>
      </c>
      <c r="N3206" s="7" t="s">
        <v>167</v>
      </c>
      <c r="O3206" s="7">
        <v>2019</v>
      </c>
      <c r="V3206" s="7">
        <v>6797</v>
      </c>
      <c r="W3206" s="7">
        <v>0</v>
      </c>
      <c r="AE3206" s="7">
        <v>6797</v>
      </c>
      <c r="AG3206" s="6">
        <v>2021</v>
      </c>
    </row>
    <row r="3207" spans="2:33" ht="14.4" x14ac:dyDescent="0.3">
      <c r="B3207" s="8">
        <v>43480</v>
      </c>
      <c r="C3207" s="7" t="s">
        <v>258</v>
      </c>
      <c r="D3207" s="7" t="s">
        <v>259</v>
      </c>
      <c r="E3207" s="7" t="s">
        <v>33</v>
      </c>
      <c r="F3207" s="8">
        <v>43647</v>
      </c>
      <c r="G3207" s="7" t="s">
        <v>260</v>
      </c>
      <c r="H3207" s="7" t="s">
        <v>35</v>
      </c>
      <c r="I3207" s="7" t="s">
        <v>36</v>
      </c>
      <c r="J3207" s="7" t="s">
        <v>37</v>
      </c>
      <c r="K3207" s="7" t="s">
        <v>46</v>
      </c>
      <c r="L3207" s="7" t="s">
        <v>39</v>
      </c>
      <c r="M3207" s="7" t="s">
        <v>260</v>
      </c>
      <c r="N3207" s="7" t="s">
        <v>252</v>
      </c>
      <c r="O3207" s="7">
        <v>2019</v>
      </c>
      <c r="V3207" s="7">
        <v>3257</v>
      </c>
      <c r="W3207" s="7">
        <v>0</v>
      </c>
      <c r="AE3207" s="7">
        <v>3257</v>
      </c>
      <c r="AG3207" s="6">
        <v>2019</v>
      </c>
    </row>
    <row r="3208" spans="2:33" ht="14.4" x14ac:dyDescent="0.3">
      <c r="B3208" s="8">
        <v>42654</v>
      </c>
      <c r="C3208" s="7" t="s">
        <v>258</v>
      </c>
      <c r="D3208" s="7" t="s">
        <v>261</v>
      </c>
      <c r="E3208" s="7" t="s">
        <v>33</v>
      </c>
      <c r="F3208" s="8">
        <v>43647</v>
      </c>
      <c r="G3208" s="7" t="s">
        <v>262</v>
      </c>
      <c r="H3208" s="7" t="s">
        <v>35</v>
      </c>
      <c r="I3208" s="7" t="s">
        <v>36</v>
      </c>
      <c r="J3208" s="7" t="s">
        <v>37</v>
      </c>
      <c r="K3208" s="7" t="s">
        <v>46</v>
      </c>
      <c r="L3208" s="7" t="s">
        <v>39</v>
      </c>
      <c r="M3208" s="7" t="s">
        <v>262</v>
      </c>
      <c r="N3208" s="7" t="s">
        <v>156</v>
      </c>
      <c r="O3208" s="7">
        <v>2019</v>
      </c>
      <c r="V3208" s="7">
        <v>2188</v>
      </c>
      <c r="W3208" s="7">
        <v>0</v>
      </c>
      <c r="AE3208" s="7">
        <v>2188</v>
      </c>
      <c r="AG3208" s="6">
        <v>2016</v>
      </c>
    </row>
    <row r="3209" spans="2:33" ht="14.4" x14ac:dyDescent="0.3">
      <c r="B3209" s="8">
        <v>44197</v>
      </c>
      <c r="C3209" s="7" t="s">
        <v>258</v>
      </c>
      <c r="D3209" s="7" t="s">
        <v>109</v>
      </c>
      <c r="E3209" s="7" t="s">
        <v>33</v>
      </c>
      <c r="F3209" s="8">
        <v>43647</v>
      </c>
      <c r="G3209" s="7" t="s">
        <v>263</v>
      </c>
      <c r="H3209" s="7" t="s">
        <v>35</v>
      </c>
      <c r="I3209" s="7" t="s">
        <v>36</v>
      </c>
      <c r="J3209" s="7" t="s">
        <v>37</v>
      </c>
      <c r="K3209" s="7" t="s">
        <v>46</v>
      </c>
      <c r="L3209" s="7" t="s">
        <v>39</v>
      </c>
      <c r="M3209" s="7" t="s">
        <v>263</v>
      </c>
      <c r="N3209" s="7" t="s">
        <v>167</v>
      </c>
      <c r="O3209" s="7">
        <v>2019</v>
      </c>
      <c r="V3209" s="7">
        <v>7024</v>
      </c>
      <c r="W3209" s="7">
        <v>0</v>
      </c>
      <c r="AE3209" s="7">
        <v>7024</v>
      </c>
      <c r="AG3209" s="6">
        <v>2021</v>
      </c>
    </row>
    <row r="3210" spans="2:33" ht="14.4" x14ac:dyDescent="0.3">
      <c r="B3210" s="8">
        <v>43480</v>
      </c>
      <c r="C3210" s="7" t="s">
        <v>258</v>
      </c>
      <c r="D3210" s="7" t="s">
        <v>259</v>
      </c>
      <c r="E3210" s="7" t="s">
        <v>33</v>
      </c>
      <c r="F3210" s="8">
        <v>43678</v>
      </c>
      <c r="G3210" s="7" t="s">
        <v>260</v>
      </c>
      <c r="H3210" s="7" t="s">
        <v>35</v>
      </c>
      <c r="I3210" s="7" t="s">
        <v>36</v>
      </c>
      <c r="J3210" s="7" t="s">
        <v>37</v>
      </c>
      <c r="K3210" s="7" t="s">
        <v>46</v>
      </c>
      <c r="L3210" s="7" t="s">
        <v>39</v>
      </c>
      <c r="M3210" s="7" t="s">
        <v>260</v>
      </c>
      <c r="N3210" s="7" t="s">
        <v>252</v>
      </c>
      <c r="O3210" s="7">
        <v>2019</v>
      </c>
      <c r="V3210" s="7">
        <v>3257</v>
      </c>
      <c r="W3210" s="7">
        <v>0</v>
      </c>
      <c r="AE3210" s="7">
        <v>3257</v>
      </c>
      <c r="AG3210" s="6">
        <v>2019</v>
      </c>
    </row>
    <row r="3211" spans="2:33" ht="14.4" x14ac:dyDescent="0.3">
      <c r="B3211" s="8">
        <v>42654</v>
      </c>
      <c r="C3211" s="7" t="s">
        <v>258</v>
      </c>
      <c r="D3211" s="7" t="s">
        <v>261</v>
      </c>
      <c r="E3211" s="7" t="s">
        <v>33</v>
      </c>
      <c r="F3211" s="8">
        <v>43678</v>
      </c>
      <c r="G3211" s="7" t="s">
        <v>262</v>
      </c>
      <c r="H3211" s="7" t="s">
        <v>35</v>
      </c>
      <c r="I3211" s="7" t="s">
        <v>36</v>
      </c>
      <c r="J3211" s="7" t="s">
        <v>37</v>
      </c>
      <c r="K3211" s="7" t="s">
        <v>46</v>
      </c>
      <c r="L3211" s="7" t="s">
        <v>39</v>
      </c>
      <c r="M3211" s="7" t="s">
        <v>262</v>
      </c>
      <c r="N3211" s="7" t="s">
        <v>156</v>
      </c>
      <c r="O3211" s="7">
        <v>2019</v>
      </c>
      <c r="V3211" s="7">
        <v>2188</v>
      </c>
      <c r="W3211" s="7">
        <v>0</v>
      </c>
      <c r="AE3211" s="7">
        <v>2188</v>
      </c>
      <c r="AG3211" s="6">
        <v>2016</v>
      </c>
    </row>
    <row r="3212" spans="2:33" ht="14.4" x14ac:dyDescent="0.3">
      <c r="B3212" s="8">
        <v>44197</v>
      </c>
      <c r="C3212" s="7" t="s">
        <v>258</v>
      </c>
      <c r="D3212" s="7" t="s">
        <v>109</v>
      </c>
      <c r="E3212" s="7" t="s">
        <v>33</v>
      </c>
      <c r="F3212" s="8">
        <v>43678</v>
      </c>
      <c r="G3212" s="7" t="s">
        <v>263</v>
      </c>
      <c r="H3212" s="7" t="s">
        <v>35</v>
      </c>
      <c r="I3212" s="7" t="s">
        <v>36</v>
      </c>
      <c r="J3212" s="7" t="s">
        <v>37</v>
      </c>
      <c r="K3212" s="7" t="s">
        <v>46</v>
      </c>
      <c r="L3212" s="7" t="s">
        <v>39</v>
      </c>
      <c r="M3212" s="7" t="s">
        <v>263</v>
      </c>
      <c r="N3212" s="7" t="s">
        <v>167</v>
      </c>
      <c r="O3212" s="7">
        <v>2019</v>
      </c>
      <c r="V3212" s="7">
        <v>7024</v>
      </c>
      <c r="W3212" s="7">
        <v>0</v>
      </c>
      <c r="AE3212" s="7">
        <v>7024</v>
      </c>
      <c r="AG3212" s="6">
        <v>2021</v>
      </c>
    </row>
    <row r="3213" spans="2:33" ht="14.4" x14ac:dyDescent="0.3">
      <c r="B3213" s="8">
        <v>43480</v>
      </c>
      <c r="C3213" s="7" t="s">
        <v>258</v>
      </c>
      <c r="D3213" s="7" t="s">
        <v>259</v>
      </c>
      <c r="E3213" s="7" t="s">
        <v>33</v>
      </c>
      <c r="F3213" s="8">
        <v>43709</v>
      </c>
      <c r="G3213" s="7" t="s">
        <v>260</v>
      </c>
      <c r="H3213" s="7" t="s">
        <v>35</v>
      </c>
      <c r="I3213" s="7" t="s">
        <v>36</v>
      </c>
      <c r="J3213" s="7" t="s">
        <v>37</v>
      </c>
      <c r="K3213" s="7" t="s">
        <v>46</v>
      </c>
      <c r="L3213" s="7" t="s">
        <v>39</v>
      </c>
      <c r="M3213" s="7" t="s">
        <v>260</v>
      </c>
      <c r="N3213" s="7" t="s">
        <v>252</v>
      </c>
      <c r="O3213" s="7">
        <v>2019</v>
      </c>
      <c r="V3213" s="7">
        <v>3152</v>
      </c>
      <c r="W3213" s="7">
        <v>0</v>
      </c>
      <c r="AE3213" s="7">
        <v>3152</v>
      </c>
      <c r="AG3213" s="6">
        <v>2019</v>
      </c>
    </row>
    <row r="3214" spans="2:33" ht="14.4" x14ac:dyDescent="0.3">
      <c r="B3214" s="8">
        <v>42654</v>
      </c>
      <c r="C3214" s="7" t="s">
        <v>258</v>
      </c>
      <c r="D3214" s="7" t="s">
        <v>261</v>
      </c>
      <c r="E3214" s="7" t="s">
        <v>33</v>
      </c>
      <c r="F3214" s="8">
        <v>43709</v>
      </c>
      <c r="G3214" s="7" t="s">
        <v>262</v>
      </c>
      <c r="H3214" s="7" t="s">
        <v>35</v>
      </c>
      <c r="I3214" s="7" t="s">
        <v>36</v>
      </c>
      <c r="J3214" s="7" t="s">
        <v>37</v>
      </c>
      <c r="K3214" s="7" t="s">
        <v>46</v>
      </c>
      <c r="L3214" s="7" t="s">
        <v>39</v>
      </c>
      <c r="M3214" s="7" t="s">
        <v>262</v>
      </c>
      <c r="N3214" s="7" t="s">
        <v>156</v>
      </c>
      <c r="O3214" s="7">
        <v>2019</v>
      </c>
      <c r="V3214" s="7">
        <v>2118</v>
      </c>
      <c r="W3214" s="7">
        <v>0</v>
      </c>
      <c r="AE3214" s="7">
        <v>2118</v>
      </c>
      <c r="AG3214" s="6">
        <v>2016</v>
      </c>
    </row>
    <row r="3215" spans="2:33" ht="14.4" x14ac:dyDescent="0.3">
      <c r="B3215" s="8">
        <v>44197</v>
      </c>
      <c r="C3215" s="7" t="s">
        <v>258</v>
      </c>
      <c r="D3215" s="7" t="s">
        <v>109</v>
      </c>
      <c r="E3215" s="7" t="s">
        <v>33</v>
      </c>
      <c r="F3215" s="8">
        <v>43709</v>
      </c>
      <c r="G3215" s="7" t="s">
        <v>263</v>
      </c>
      <c r="H3215" s="7" t="s">
        <v>35</v>
      </c>
      <c r="I3215" s="7" t="s">
        <v>36</v>
      </c>
      <c r="J3215" s="7" t="s">
        <v>37</v>
      </c>
      <c r="K3215" s="7" t="s">
        <v>46</v>
      </c>
      <c r="L3215" s="7" t="s">
        <v>39</v>
      </c>
      <c r="M3215" s="7" t="s">
        <v>263</v>
      </c>
      <c r="N3215" s="7" t="s">
        <v>167</v>
      </c>
      <c r="O3215" s="7">
        <v>2019</v>
      </c>
      <c r="V3215" s="7">
        <v>6797</v>
      </c>
      <c r="W3215" s="7">
        <v>0</v>
      </c>
      <c r="AE3215" s="7">
        <v>6797</v>
      </c>
      <c r="AG3215" s="6">
        <v>2021</v>
      </c>
    </row>
    <row r="3216" spans="2:33" ht="14.4" x14ac:dyDescent="0.3">
      <c r="B3216" s="8">
        <v>43480</v>
      </c>
      <c r="C3216" s="7" t="s">
        <v>258</v>
      </c>
      <c r="D3216" s="7" t="s">
        <v>259</v>
      </c>
      <c r="E3216" s="7" t="s">
        <v>33</v>
      </c>
      <c r="F3216" s="8">
        <v>43739</v>
      </c>
      <c r="G3216" s="7" t="s">
        <v>260</v>
      </c>
      <c r="H3216" s="7" t="s">
        <v>35</v>
      </c>
      <c r="I3216" s="7" t="s">
        <v>36</v>
      </c>
      <c r="J3216" s="7" t="s">
        <v>37</v>
      </c>
      <c r="K3216" s="7" t="s">
        <v>46</v>
      </c>
      <c r="L3216" s="7" t="s">
        <v>39</v>
      </c>
      <c r="M3216" s="7" t="s">
        <v>260</v>
      </c>
      <c r="N3216" s="7" t="s">
        <v>252</v>
      </c>
      <c r="O3216" s="7">
        <v>2019</v>
      </c>
      <c r="V3216" s="7">
        <v>3257</v>
      </c>
      <c r="W3216" s="7">
        <v>0</v>
      </c>
      <c r="AE3216" s="7">
        <v>3257</v>
      </c>
      <c r="AG3216" s="6">
        <v>2019</v>
      </c>
    </row>
    <row r="3217" spans="2:33" ht="14.4" x14ac:dyDescent="0.3">
      <c r="B3217" s="8">
        <v>42654</v>
      </c>
      <c r="C3217" s="7" t="s">
        <v>258</v>
      </c>
      <c r="D3217" s="7" t="s">
        <v>261</v>
      </c>
      <c r="E3217" s="7" t="s">
        <v>33</v>
      </c>
      <c r="F3217" s="8">
        <v>43739</v>
      </c>
      <c r="G3217" s="7" t="s">
        <v>262</v>
      </c>
      <c r="H3217" s="7" t="s">
        <v>35</v>
      </c>
      <c r="I3217" s="7" t="s">
        <v>36</v>
      </c>
      <c r="J3217" s="7" t="s">
        <v>37</v>
      </c>
      <c r="K3217" s="7" t="s">
        <v>46</v>
      </c>
      <c r="L3217" s="7" t="s">
        <v>39</v>
      </c>
      <c r="M3217" s="7" t="s">
        <v>262</v>
      </c>
      <c r="N3217" s="7" t="s">
        <v>156</v>
      </c>
      <c r="O3217" s="7">
        <v>2019</v>
      </c>
      <c r="V3217" s="7">
        <v>2188</v>
      </c>
      <c r="W3217" s="7">
        <v>0</v>
      </c>
      <c r="AE3217" s="7">
        <v>2188</v>
      </c>
      <c r="AG3217" s="6">
        <v>2016</v>
      </c>
    </row>
    <row r="3218" spans="2:33" ht="14.4" x14ac:dyDescent="0.3">
      <c r="B3218" s="8">
        <v>44197</v>
      </c>
      <c r="C3218" s="7" t="s">
        <v>258</v>
      </c>
      <c r="D3218" s="7" t="s">
        <v>109</v>
      </c>
      <c r="E3218" s="7" t="s">
        <v>33</v>
      </c>
      <c r="F3218" s="8">
        <v>43739</v>
      </c>
      <c r="G3218" s="7" t="s">
        <v>263</v>
      </c>
      <c r="H3218" s="7" t="s">
        <v>35</v>
      </c>
      <c r="I3218" s="7" t="s">
        <v>36</v>
      </c>
      <c r="J3218" s="7" t="s">
        <v>37</v>
      </c>
      <c r="K3218" s="7" t="s">
        <v>46</v>
      </c>
      <c r="L3218" s="7" t="s">
        <v>39</v>
      </c>
      <c r="M3218" s="7" t="s">
        <v>263</v>
      </c>
      <c r="N3218" s="7" t="s">
        <v>167</v>
      </c>
      <c r="O3218" s="7">
        <v>2019</v>
      </c>
      <c r="V3218" s="7">
        <v>7024</v>
      </c>
      <c r="W3218" s="7">
        <v>0</v>
      </c>
      <c r="AE3218" s="7">
        <v>7024</v>
      </c>
      <c r="AG3218" s="6">
        <v>2021</v>
      </c>
    </row>
    <row r="3219" spans="2:33" ht="14.4" x14ac:dyDescent="0.3">
      <c r="B3219" s="8">
        <v>43480</v>
      </c>
      <c r="C3219" s="7" t="s">
        <v>258</v>
      </c>
      <c r="D3219" s="7" t="s">
        <v>259</v>
      </c>
      <c r="E3219" s="7" t="s">
        <v>33</v>
      </c>
      <c r="F3219" s="8">
        <v>43770</v>
      </c>
      <c r="G3219" s="7" t="s">
        <v>260</v>
      </c>
      <c r="H3219" s="7" t="s">
        <v>35</v>
      </c>
      <c r="I3219" s="7" t="s">
        <v>36</v>
      </c>
      <c r="J3219" s="7" t="s">
        <v>37</v>
      </c>
      <c r="K3219" s="7" t="s">
        <v>46</v>
      </c>
      <c r="L3219" s="7" t="s">
        <v>39</v>
      </c>
      <c r="M3219" s="7" t="s">
        <v>260</v>
      </c>
      <c r="N3219" s="7" t="s">
        <v>252</v>
      </c>
      <c r="O3219" s="7">
        <v>2019</v>
      </c>
      <c r="V3219" s="7">
        <v>3152</v>
      </c>
      <c r="W3219" s="7">
        <v>0</v>
      </c>
      <c r="AE3219" s="7">
        <v>3152</v>
      </c>
      <c r="AG3219" s="6">
        <v>2019</v>
      </c>
    </row>
    <row r="3220" spans="2:33" ht="14.4" x14ac:dyDescent="0.3">
      <c r="B3220" s="8">
        <v>42654</v>
      </c>
      <c r="C3220" s="7" t="s">
        <v>258</v>
      </c>
      <c r="D3220" s="7" t="s">
        <v>261</v>
      </c>
      <c r="E3220" s="7" t="s">
        <v>33</v>
      </c>
      <c r="F3220" s="8">
        <v>43770</v>
      </c>
      <c r="G3220" s="7" t="s">
        <v>262</v>
      </c>
      <c r="H3220" s="7" t="s">
        <v>35</v>
      </c>
      <c r="I3220" s="7" t="s">
        <v>36</v>
      </c>
      <c r="J3220" s="7" t="s">
        <v>37</v>
      </c>
      <c r="K3220" s="7" t="s">
        <v>46</v>
      </c>
      <c r="L3220" s="7" t="s">
        <v>39</v>
      </c>
      <c r="M3220" s="7" t="s">
        <v>262</v>
      </c>
      <c r="N3220" s="7" t="s">
        <v>156</v>
      </c>
      <c r="O3220" s="7">
        <v>2019</v>
      </c>
      <c r="V3220" s="7">
        <v>2118</v>
      </c>
      <c r="W3220" s="7">
        <v>0</v>
      </c>
      <c r="AE3220" s="7">
        <v>2118</v>
      </c>
      <c r="AG3220" s="6">
        <v>2016</v>
      </c>
    </row>
    <row r="3221" spans="2:33" ht="14.4" x14ac:dyDescent="0.3">
      <c r="B3221" s="8">
        <v>44197</v>
      </c>
      <c r="C3221" s="7" t="s">
        <v>258</v>
      </c>
      <c r="D3221" s="7" t="s">
        <v>109</v>
      </c>
      <c r="E3221" s="7" t="s">
        <v>33</v>
      </c>
      <c r="F3221" s="8">
        <v>43770</v>
      </c>
      <c r="G3221" s="7" t="s">
        <v>263</v>
      </c>
      <c r="H3221" s="7" t="s">
        <v>35</v>
      </c>
      <c r="I3221" s="7" t="s">
        <v>36</v>
      </c>
      <c r="J3221" s="7" t="s">
        <v>37</v>
      </c>
      <c r="K3221" s="7" t="s">
        <v>46</v>
      </c>
      <c r="L3221" s="7" t="s">
        <v>39</v>
      </c>
      <c r="M3221" s="7" t="s">
        <v>263</v>
      </c>
      <c r="N3221" s="7" t="s">
        <v>167</v>
      </c>
      <c r="O3221" s="7">
        <v>2019</v>
      </c>
      <c r="V3221" s="7">
        <v>6797</v>
      </c>
      <c r="W3221" s="7">
        <v>0</v>
      </c>
      <c r="AE3221" s="7">
        <v>6797</v>
      </c>
      <c r="AG3221" s="6">
        <v>2021</v>
      </c>
    </row>
    <row r="3222" spans="2:33" ht="14.4" x14ac:dyDescent="0.3">
      <c r="B3222" s="8">
        <v>43480</v>
      </c>
      <c r="C3222" s="7" t="s">
        <v>258</v>
      </c>
      <c r="D3222" s="7" t="s">
        <v>259</v>
      </c>
      <c r="E3222" s="7" t="s">
        <v>33</v>
      </c>
      <c r="F3222" s="8">
        <v>43800</v>
      </c>
      <c r="G3222" s="7" t="s">
        <v>260</v>
      </c>
      <c r="H3222" s="7" t="s">
        <v>35</v>
      </c>
      <c r="I3222" s="7" t="s">
        <v>36</v>
      </c>
      <c r="J3222" s="7" t="s">
        <v>37</v>
      </c>
      <c r="K3222" s="7" t="s">
        <v>46</v>
      </c>
      <c r="L3222" s="7" t="s">
        <v>39</v>
      </c>
      <c r="M3222" s="7" t="s">
        <v>260</v>
      </c>
      <c r="N3222" s="7" t="s">
        <v>252</v>
      </c>
      <c r="O3222" s="7">
        <v>2019</v>
      </c>
      <c r="V3222" s="7">
        <v>3257</v>
      </c>
      <c r="W3222" s="7">
        <v>0</v>
      </c>
      <c r="AE3222" s="7">
        <v>3257</v>
      </c>
      <c r="AG3222" s="6">
        <v>2019</v>
      </c>
    </row>
    <row r="3223" spans="2:33" ht="14.4" x14ac:dyDescent="0.3">
      <c r="B3223" s="8">
        <v>42654</v>
      </c>
      <c r="C3223" s="7" t="s">
        <v>258</v>
      </c>
      <c r="D3223" s="7" t="s">
        <v>261</v>
      </c>
      <c r="E3223" s="7" t="s">
        <v>33</v>
      </c>
      <c r="F3223" s="8">
        <v>43800</v>
      </c>
      <c r="G3223" s="7" t="s">
        <v>262</v>
      </c>
      <c r="H3223" s="7" t="s">
        <v>35</v>
      </c>
      <c r="I3223" s="7" t="s">
        <v>36</v>
      </c>
      <c r="J3223" s="7" t="s">
        <v>37</v>
      </c>
      <c r="K3223" s="7" t="s">
        <v>46</v>
      </c>
      <c r="L3223" s="7" t="s">
        <v>39</v>
      </c>
      <c r="M3223" s="7" t="s">
        <v>262</v>
      </c>
      <c r="N3223" s="7" t="s">
        <v>156</v>
      </c>
      <c r="O3223" s="7">
        <v>2019</v>
      </c>
      <c r="V3223" s="7">
        <v>2188</v>
      </c>
      <c r="W3223" s="7">
        <v>0</v>
      </c>
      <c r="AE3223" s="7">
        <v>2188</v>
      </c>
      <c r="AG3223" s="6">
        <v>2016</v>
      </c>
    </row>
    <row r="3224" spans="2:33" ht="14.4" x14ac:dyDescent="0.3">
      <c r="B3224" s="8">
        <v>44197</v>
      </c>
      <c r="C3224" s="7" t="s">
        <v>258</v>
      </c>
      <c r="D3224" s="7" t="s">
        <v>109</v>
      </c>
      <c r="E3224" s="7" t="s">
        <v>33</v>
      </c>
      <c r="F3224" s="8">
        <v>43800</v>
      </c>
      <c r="G3224" s="7" t="s">
        <v>263</v>
      </c>
      <c r="H3224" s="7" t="s">
        <v>35</v>
      </c>
      <c r="I3224" s="7" t="s">
        <v>36</v>
      </c>
      <c r="J3224" s="7" t="s">
        <v>37</v>
      </c>
      <c r="K3224" s="7" t="s">
        <v>46</v>
      </c>
      <c r="L3224" s="7" t="s">
        <v>39</v>
      </c>
      <c r="M3224" s="7" t="s">
        <v>263</v>
      </c>
      <c r="N3224" s="7" t="s">
        <v>167</v>
      </c>
      <c r="O3224" s="7">
        <v>2019</v>
      </c>
      <c r="V3224" s="7">
        <v>7024</v>
      </c>
      <c r="W3224" s="7">
        <v>0</v>
      </c>
      <c r="AE3224" s="7">
        <v>7024</v>
      </c>
      <c r="AG3224" s="6">
        <v>2021</v>
      </c>
    </row>
    <row r="3225" spans="2:33" ht="14.4" x14ac:dyDescent="0.3">
      <c r="B3225" s="8">
        <v>43480</v>
      </c>
      <c r="C3225" s="7" t="s">
        <v>258</v>
      </c>
      <c r="D3225" s="7" t="s">
        <v>259</v>
      </c>
      <c r="E3225" s="7" t="s">
        <v>33</v>
      </c>
      <c r="F3225" s="8">
        <v>43831</v>
      </c>
      <c r="G3225" s="7" t="s">
        <v>260</v>
      </c>
      <c r="H3225" s="7" t="s">
        <v>35</v>
      </c>
      <c r="I3225" s="7" t="s">
        <v>36</v>
      </c>
      <c r="J3225" s="7" t="s">
        <v>37</v>
      </c>
      <c r="K3225" s="7" t="s">
        <v>46</v>
      </c>
      <c r="L3225" s="7" t="s">
        <v>39</v>
      </c>
      <c r="M3225" s="7" t="s">
        <v>260</v>
      </c>
      <c r="N3225" s="7" t="s">
        <v>252</v>
      </c>
      <c r="O3225" s="7">
        <v>2020</v>
      </c>
      <c r="V3225" s="7">
        <v>3257</v>
      </c>
      <c r="W3225" s="7">
        <v>0</v>
      </c>
      <c r="AE3225" s="7">
        <v>3257</v>
      </c>
      <c r="AG3225" s="6">
        <v>2019</v>
      </c>
    </row>
    <row r="3226" spans="2:33" ht="14.4" x14ac:dyDescent="0.3">
      <c r="B3226" s="8">
        <v>42654</v>
      </c>
      <c r="C3226" s="7" t="s">
        <v>258</v>
      </c>
      <c r="D3226" s="7" t="s">
        <v>261</v>
      </c>
      <c r="E3226" s="7" t="s">
        <v>33</v>
      </c>
      <c r="F3226" s="8">
        <v>43831</v>
      </c>
      <c r="G3226" s="7" t="s">
        <v>262</v>
      </c>
      <c r="H3226" s="7" t="s">
        <v>35</v>
      </c>
      <c r="I3226" s="7" t="s">
        <v>36</v>
      </c>
      <c r="J3226" s="7" t="s">
        <v>37</v>
      </c>
      <c r="K3226" s="7" t="s">
        <v>46</v>
      </c>
      <c r="L3226" s="7" t="s">
        <v>39</v>
      </c>
      <c r="M3226" s="7" t="s">
        <v>262</v>
      </c>
      <c r="N3226" s="7" t="s">
        <v>156</v>
      </c>
      <c r="O3226" s="7">
        <v>2020</v>
      </c>
      <c r="V3226" s="7">
        <v>2188</v>
      </c>
      <c r="W3226" s="7">
        <v>0</v>
      </c>
      <c r="AE3226" s="7">
        <v>2188</v>
      </c>
      <c r="AG3226" s="6">
        <v>2016</v>
      </c>
    </row>
    <row r="3227" spans="2:33" ht="14.4" x14ac:dyDescent="0.3">
      <c r="B3227" s="8">
        <v>44197</v>
      </c>
      <c r="C3227" s="7" t="s">
        <v>258</v>
      </c>
      <c r="D3227" s="7" t="s">
        <v>109</v>
      </c>
      <c r="E3227" s="7" t="s">
        <v>33</v>
      </c>
      <c r="F3227" s="8">
        <v>43831</v>
      </c>
      <c r="G3227" s="7" t="s">
        <v>263</v>
      </c>
      <c r="H3227" s="7" t="s">
        <v>35</v>
      </c>
      <c r="I3227" s="7" t="s">
        <v>36</v>
      </c>
      <c r="J3227" s="7" t="s">
        <v>37</v>
      </c>
      <c r="K3227" s="7" t="s">
        <v>46</v>
      </c>
      <c r="L3227" s="7" t="s">
        <v>39</v>
      </c>
      <c r="M3227" s="7" t="s">
        <v>263</v>
      </c>
      <c r="N3227" s="7" t="s">
        <v>167</v>
      </c>
      <c r="O3227" s="7">
        <v>2020</v>
      </c>
      <c r="V3227" s="7">
        <v>7024</v>
      </c>
      <c r="W3227" s="7">
        <v>0</v>
      </c>
      <c r="AE3227" s="7">
        <v>7024</v>
      </c>
      <c r="AG3227" s="6">
        <v>2021</v>
      </c>
    </row>
    <row r="3228" spans="2:33" ht="14.4" x14ac:dyDescent="0.3">
      <c r="B3228" s="8">
        <v>43480</v>
      </c>
      <c r="C3228" s="7" t="s">
        <v>258</v>
      </c>
      <c r="D3228" s="7" t="s">
        <v>259</v>
      </c>
      <c r="E3228" s="7" t="s">
        <v>33</v>
      </c>
      <c r="F3228" s="8">
        <v>43862</v>
      </c>
      <c r="G3228" s="7" t="s">
        <v>260</v>
      </c>
      <c r="H3228" s="7" t="s">
        <v>35</v>
      </c>
      <c r="I3228" s="7" t="s">
        <v>36</v>
      </c>
      <c r="J3228" s="7" t="s">
        <v>37</v>
      </c>
      <c r="K3228" s="7" t="s">
        <v>46</v>
      </c>
      <c r="L3228" s="7" t="s">
        <v>39</v>
      </c>
      <c r="M3228" s="7" t="s">
        <v>260</v>
      </c>
      <c r="N3228" s="7" t="s">
        <v>252</v>
      </c>
      <c r="O3228" s="7">
        <v>2020</v>
      </c>
      <c r="V3228" s="7">
        <v>2942</v>
      </c>
      <c r="W3228" s="7">
        <v>0</v>
      </c>
      <c r="AE3228" s="7">
        <v>2942</v>
      </c>
      <c r="AG3228" s="6">
        <v>2019</v>
      </c>
    </row>
    <row r="3229" spans="2:33" ht="14.4" x14ac:dyDescent="0.3">
      <c r="B3229" s="8">
        <v>42654</v>
      </c>
      <c r="C3229" s="7" t="s">
        <v>258</v>
      </c>
      <c r="D3229" s="7" t="s">
        <v>261</v>
      </c>
      <c r="E3229" s="7" t="s">
        <v>33</v>
      </c>
      <c r="F3229" s="8">
        <v>43862</v>
      </c>
      <c r="G3229" s="7" t="s">
        <v>262</v>
      </c>
      <c r="H3229" s="7" t="s">
        <v>35</v>
      </c>
      <c r="I3229" s="7" t="s">
        <v>36</v>
      </c>
      <c r="J3229" s="7" t="s">
        <v>37</v>
      </c>
      <c r="K3229" s="7" t="s">
        <v>46</v>
      </c>
      <c r="L3229" s="7" t="s">
        <v>39</v>
      </c>
      <c r="M3229" s="7" t="s">
        <v>262</v>
      </c>
      <c r="N3229" s="7" t="s">
        <v>156</v>
      </c>
      <c r="O3229" s="7">
        <v>2020</v>
      </c>
      <c r="V3229" s="7">
        <v>1976</v>
      </c>
      <c r="W3229" s="7">
        <v>0</v>
      </c>
      <c r="AE3229" s="7">
        <v>1976</v>
      </c>
      <c r="AG3229" s="6">
        <v>2016</v>
      </c>
    </row>
    <row r="3230" spans="2:33" ht="14.4" x14ac:dyDescent="0.3">
      <c r="B3230" s="8">
        <v>44197</v>
      </c>
      <c r="C3230" s="7" t="s">
        <v>258</v>
      </c>
      <c r="D3230" s="7" t="s">
        <v>109</v>
      </c>
      <c r="E3230" s="7" t="s">
        <v>33</v>
      </c>
      <c r="F3230" s="8">
        <v>43862</v>
      </c>
      <c r="G3230" s="7" t="s">
        <v>263</v>
      </c>
      <c r="H3230" s="7" t="s">
        <v>35</v>
      </c>
      <c r="I3230" s="7" t="s">
        <v>36</v>
      </c>
      <c r="J3230" s="7" t="s">
        <v>37</v>
      </c>
      <c r="K3230" s="7" t="s">
        <v>46</v>
      </c>
      <c r="L3230" s="7" t="s">
        <v>39</v>
      </c>
      <c r="M3230" s="7" t="s">
        <v>263</v>
      </c>
      <c r="N3230" s="7" t="s">
        <v>167</v>
      </c>
      <c r="O3230" s="7">
        <v>2020</v>
      </c>
      <c r="V3230" s="7">
        <v>6344</v>
      </c>
      <c r="W3230" s="7">
        <v>0</v>
      </c>
      <c r="AE3230" s="7">
        <v>6344</v>
      </c>
      <c r="AG3230" s="6">
        <v>2021</v>
      </c>
    </row>
    <row r="3231" spans="2:33" ht="14.4" x14ac:dyDescent="0.3">
      <c r="B3231" s="8">
        <v>43480</v>
      </c>
      <c r="C3231" s="7" t="s">
        <v>258</v>
      </c>
      <c r="D3231" s="7" t="s">
        <v>259</v>
      </c>
      <c r="E3231" s="7" t="s">
        <v>33</v>
      </c>
      <c r="F3231" s="8">
        <v>43891</v>
      </c>
      <c r="G3231" s="7" t="s">
        <v>260</v>
      </c>
      <c r="H3231" s="7" t="s">
        <v>35</v>
      </c>
      <c r="I3231" s="7" t="s">
        <v>36</v>
      </c>
      <c r="J3231" s="7" t="s">
        <v>37</v>
      </c>
      <c r="K3231" s="7" t="s">
        <v>46</v>
      </c>
      <c r="L3231" s="7" t="s">
        <v>39</v>
      </c>
      <c r="M3231" s="7" t="s">
        <v>260</v>
      </c>
      <c r="N3231" s="7" t="s">
        <v>252</v>
      </c>
      <c r="O3231" s="7">
        <v>2020</v>
      </c>
      <c r="V3231" s="7">
        <v>3257</v>
      </c>
      <c r="W3231" s="7">
        <v>0</v>
      </c>
      <c r="AE3231" s="7">
        <v>3257</v>
      </c>
      <c r="AG3231" s="6">
        <v>2019</v>
      </c>
    </row>
    <row r="3232" spans="2:33" ht="14.4" x14ac:dyDescent="0.3">
      <c r="B3232" s="8">
        <v>42654</v>
      </c>
      <c r="C3232" s="7" t="s">
        <v>258</v>
      </c>
      <c r="D3232" s="7" t="s">
        <v>261</v>
      </c>
      <c r="E3232" s="7" t="s">
        <v>33</v>
      </c>
      <c r="F3232" s="8">
        <v>43891</v>
      </c>
      <c r="G3232" s="7" t="s">
        <v>262</v>
      </c>
      <c r="H3232" s="7" t="s">
        <v>35</v>
      </c>
      <c r="I3232" s="7" t="s">
        <v>36</v>
      </c>
      <c r="J3232" s="7" t="s">
        <v>37</v>
      </c>
      <c r="K3232" s="7" t="s">
        <v>46</v>
      </c>
      <c r="L3232" s="7" t="s">
        <v>39</v>
      </c>
      <c r="M3232" s="7" t="s">
        <v>262</v>
      </c>
      <c r="N3232" s="7" t="s">
        <v>156</v>
      </c>
      <c r="O3232" s="7">
        <v>2020</v>
      </c>
      <c r="V3232" s="7">
        <v>2188</v>
      </c>
      <c r="W3232" s="7">
        <v>0</v>
      </c>
      <c r="AE3232" s="7">
        <v>2188</v>
      </c>
      <c r="AG3232" s="6">
        <v>2016</v>
      </c>
    </row>
    <row r="3233" spans="2:33" ht="14.4" x14ac:dyDescent="0.3">
      <c r="B3233" s="8">
        <v>44197</v>
      </c>
      <c r="C3233" s="7" t="s">
        <v>258</v>
      </c>
      <c r="D3233" s="7" t="s">
        <v>109</v>
      </c>
      <c r="E3233" s="7" t="s">
        <v>33</v>
      </c>
      <c r="F3233" s="8">
        <v>43891</v>
      </c>
      <c r="G3233" s="7" t="s">
        <v>263</v>
      </c>
      <c r="H3233" s="7" t="s">
        <v>35</v>
      </c>
      <c r="I3233" s="7" t="s">
        <v>36</v>
      </c>
      <c r="J3233" s="7" t="s">
        <v>37</v>
      </c>
      <c r="K3233" s="7" t="s">
        <v>46</v>
      </c>
      <c r="L3233" s="7" t="s">
        <v>39</v>
      </c>
      <c r="M3233" s="7" t="s">
        <v>263</v>
      </c>
      <c r="N3233" s="7" t="s">
        <v>167</v>
      </c>
      <c r="O3233" s="7">
        <v>2020</v>
      </c>
      <c r="V3233" s="7">
        <v>7024</v>
      </c>
      <c r="W3233" s="7">
        <v>0</v>
      </c>
      <c r="AE3233" s="7">
        <v>7024</v>
      </c>
      <c r="AG3233" s="6">
        <v>2021</v>
      </c>
    </row>
    <row r="3234" spans="2:33" ht="14.4" x14ac:dyDescent="0.3">
      <c r="B3234" s="8">
        <v>43480</v>
      </c>
      <c r="C3234" s="7" t="s">
        <v>258</v>
      </c>
      <c r="D3234" s="7" t="s">
        <v>259</v>
      </c>
      <c r="E3234" s="7" t="s">
        <v>33</v>
      </c>
      <c r="F3234" s="8">
        <v>43922</v>
      </c>
      <c r="G3234" s="7" t="s">
        <v>260</v>
      </c>
      <c r="H3234" s="7" t="s">
        <v>35</v>
      </c>
      <c r="I3234" s="7" t="s">
        <v>36</v>
      </c>
      <c r="J3234" s="7" t="s">
        <v>37</v>
      </c>
      <c r="K3234" s="7" t="s">
        <v>46</v>
      </c>
      <c r="L3234" s="7" t="s">
        <v>39</v>
      </c>
      <c r="M3234" s="7" t="s">
        <v>260</v>
      </c>
      <c r="N3234" s="7" t="s">
        <v>252</v>
      </c>
      <c r="O3234" s="7">
        <v>2020</v>
      </c>
      <c r="V3234" s="7">
        <v>3152</v>
      </c>
      <c r="W3234" s="7">
        <v>0</v>
      </c>
      <c r="AE3234" s="7">
        <v>3152</v>
      </c>
      <c r="AG3234" s="6">
        <v>2019</v>
      </c>
    </row>
    <row r="3235" spans="2:33" ht="14.4" x14ac:dyDescent="0.3">
      <c r="B3235" s="8">
        <v>42654</v>
      </c>
      <c r="C3235" s="7" t="s">
        <v>258</v>
      </c>
      <c r="D3235" s="7" t="s">
        <v>261</v>
      </c>
      <c r="E3235" s="7" t="s">
        <v>33</v>
      </c>
      <c r="F3235" s="8">
        <v>43922</v>
      </c>
      <c r="G3235" s="7" t="s">
        <v>262</v>
      </c>
      <c r="H3235" s="7" t="s">
        <v>35</v>
      </c>
      <c r="I3235" s="7" t="s">
        <v>36</v>
      </c>
      <c r="J3235" s="7" t="s">
        <v>37</v>
      </c>
      <c r="K3235" s="7" t="s">
        <v>46</v>
      </c>
      <c r="L3235" s="7" t="s">
        <v>39</v>
      </c>
      <c r="M3235" s="7" t="s">
        <v>262</v>
      </c>
      <c r="N3235" s="7" t="s">
        <v>156</v>
      </c>
      <c r="O3235" s="7">
        <v>2020</v>
      </c>
      <c r="V3235" s="7">
        <v>2118</v>
      </c>
      <c r="W3235" s="7">
        <v>0</v>
      </c>
      <c r="AE3235" s="7">
        <v>2118</v>
      </c>
      <c r="AG3235" s="6">
        <v>2016</v>
      </c>
    </row>
    <row r="3236" spans="2:33" ht="14.4" x14ac:dyDescent="0.3">
      <c r="B3236" s="8">
        <v>44197</v>
      </c>
      <c r="C3236" s="7" t="s">
        <v>258</v>
      </c>
      <c r="D3236" s="7" t="s">
        <v>109</v>
      </c>
      <c r="E3236" s="7" t="s">
        <v>33</v>
      </c>
      <c r="F3236" s="8">
        <v>43922</v>
      </c>
      <c r="G3236" s="7" t="s">
        <v>263</v>
      </c>
      <c r="H3236" s="7" t="s">
        <v>35</v>
      </c>
      <c r="I3236" s="7" t="s">
        <v>36</v>
      </c>
      <c r="J3236" s="7" t="s">
        <v>37</v>
      </c>
      <c r="K3236" s="7" t="s">
        <v>46</v>
      </c>
      <c r="L3236" s="7" t="s">
        <v>39</v>
      </c>
      <c r="M3236" s="7" t="s">
        <v>263</v>
      </c>
      <c r="N3236" s="7" t="s">
        <v>167</v>
      </c>
      <c r="O3236" s="7">
        <v>2020</v>
      </c>
      <c r="V3236" s="7">
        <v>6797</v>
      </c>
      <c r="W3236" s="7">
        <v>0</v>
      </c>
      <c r="AE3236" s="7">
        <v>6797</v>
      </c>
      <c r="AG3236" s="6">
        <v>2021</v>
      </c>
    </row>
    <row r="3237" spans="2:33" ht="14.4" x14ac:dyDescent="0.3">
      <c r="B3237" s="8">
        <v>43480</v>
      </c>
      <c r="C3237" s="7" t="s">
        <v>258</v>
      </c>
      <c r="D3237" s="7" t="s">
        <v>259</v>
      </c>
      <c r="E3237" s="7" t="s">
        <v>33</v>
      </c>
      <c r="F3237" s="8">
        <v>43952</v>
      </c>
      <c r="G3237" s="7" t="s">
        <v>260</v>
      </c>
      <c r="H3237" s="7" t="s">
        <v>35</v>
      </c>
      <c r="I3237" s="7" t="s">
        <v>36</v>
      </c>
      <c r="J3237" s="7" t="s">
        <v>37</v>
      </c>
      <c r="K3237" s="7" t="s">
        <v>46</v>
      </c>
      <c r="L3237" s="7" t="s">
        <v>39</v>
      </c>
      <c r="M3237" s="7" t="s">
        <v>260</v>
      </c>
      <c r="N3237" s="7" t="s">
        <v>252</v>
      </c>
      <c r="O3237" s="7">
        <v>2020</v>
      </c>
      <c r="V3237" s="7">
        <v>3257</v>
      </c>
      <c r="W3237" s="7">
        <v>0</v>
      </c>
      <c r="AE3237" s="7">
        <v>3257</v>
      </c>
      <c r="AG3237" s="6">
        <v>2019</v>
      </c>
    </row>
    <row r="3238" spans="2:33" ht="14.4" x14ac:dyDescent="0.3">
      <c r="B3238" s="8">
        <v>42654</v>
      </c>
      <c r="C3238" s="7" t="s">
        <v>258</v>
      </c>
      <c r="D3238" s="7" t="s">
        <v>261</v>
      </c>
      <c r="E3238" s="7" t="s">
        <v>33</v>
      </c>
      <c r="F3238" s="8">
        <v>43952</v>
      </c>
      <c r="G3238" s="7" t="s">
        <v>262</v>
      </c>
      <c r="H3238" s="7" t="s">
        <v>35</v>
      </c>
      <c r="I3238" s="7" t="s">
        <v>36</v>
      </c>
      <c r="J3238" s="7" t="s">
        <v>37</v>
      </c>
      <c r="K3238" s="7" t="s">
        <v>46</v>
      </c>
      <c r="L3238" s="7" t="s">
        <v>39</v>
      </c>
      <c r="M3238" s="7" t="s">
        <v>262</v>
      </c>
      <c r="N3238" s="7" t="s">
        <v>156</v>
      </c>
      <c r="O3238" s="7">
        <v>2020</v>
      </c>
      <c r="V3238" s="7">
        <v>2188</v>
      </c>
      <c r="W3238" s="7">
        <v>0</v>
      </c>
      <c r="AE3238" s="7">
        <v>2188</v>
      </c>
      <c r="AG3238" s="6">
        <v>2016</v>
      </c>
    </row>
    <row r="3239" spans="2:33" ht="14.4" x14ac:dyDescent="0.3">
      <c r="B3239" s="8">
        <v>44197</v>
      </c>
      <c r="C3239" s="7" t="s">
        <v>258</v>
      </c>
      <c r="D3239" s="7" t="s">
        <v>109</v>
      </c>
      <c r="E3239" s="7" t="s">
        <v>33</v>
      </c>
      <c r="F3239" s="8">
        <v>43952</v>
      </c>
      <c r="G3239" s="7" t="s">
        <v>263</v>
      </c>
      <c r="H3239" s="7" t="s">
        <v>35</v>
      </c>
      <c r="I3239" s="7" t="s">
        <v>36</v>
      </c>
      <c r="J3239" s="7" t="s">
        <v>37</v>
      </c>
      <c r="K3239" s="7" t="s">
        <v>46</v>
      </c>
      <c r="L3239" s="7" t="s">
        <v>39</v>
      </c>
      <c r="M3239" s="7" t="s">
        <v>263</v>
      </c>
      <c r="N3239" s="7" t="s">
        <v>167</v>
      </c>
      <c r="O3239" s="7">
        <v>2020</v>
      </c>
      <c r="V3239" s="7">
        <v>7024</v>
      </c>
      <c r="W3239" s="7">
        <v>0</v>
      </c>
      <c r="AE3239" s="7">
        <v>7024</v>
      </c>
      <c r="AG3239" s="6">
        <v>2021</v>
      </c>
    </row>
    <row r="3240" spans="2:33" ht="14.4" x14ac:dyDescent="0.3">
      <c r="B3240" s="8">
        <v>43480</v>
      </c>
      <c r="C3240" s="7" t="s">
        <v>258</v>
      </c>
      <c r="D3240" s="7" t="s">
        <v>259</v>
      </c>
      <c r="E3240" s="7" t="s">
        <v>33</v>
      </c>
      <c r="F3240" s="8">
        <v>43983</v>
      </c>
      <c r="G3240" s="7" t="s">
        <v>260</v>
      </c>
      <c r="H3240" s="7" t="s">
        <v>35</v>
      </c>
      <c r="I3240" s="7" t="s">
        <v>36</v>
      </c>
      <c r="J3240" s="7" t="s">
        <v>37</v>
      </c>
      <c r="K3240" s="7" t="s">
        <v>46</v>
      </c>
      <c r="L3240" s="7" t="s">
        <v>39</v>
      </c>
      <c r="M3240" s="7" t="s">
        <v>260</v>
      </c>
      <c r="N3240" s="7" t="s">
        <v>252</v>
      </c>
      <c r="O3240" s="7">
        <v>2020</v>
      </c>
      <c r="V3240" s="7">
        <v>3152</v>
      </c>
      <c r="W3240" s="7">
        <v>0</v>
      </c>
      <c r="AE3240" s="7">
        <v>3152</v>
      </c>
      <c r="AG3240" s="6">
        <v>2019</v>
      </c>
    </row>
    <row r="3241" spans="2:33" ht="14.4" x14ac:dyDescent="0.3">
      <c r="B3241" s="8">
        <v>42654</v>
      </c>
      <c r="C3241" s="7" t="s">
        <v>258</v>
      </c>
      <c r="D3241" s="7" t="s">
        <v>261</v>
      </c>
      <c r="E3241" s="7" t="s">
        <v>33</v>
      </c>
      <c r="F3241" s="8">
        <v>43983</v>
      </c>
      <c r="G3241" s="7" t="s">
        <v>262</v>
      </c>
      <c r="H3241" s="7" t="s">
        <v>35</v>
      </c>
      <c r="I3241" s="7" t="s">
        <v>36</v>
      </c>
      <c r="J3241" s="7" t="s">
        <v>37</v>
      </c>
      <c r="K3241" s="7" t="s">
        <v>46</v>
      </c>
      <c r="L3241" s="7" t="s">
        <v>39</v>
      </c>
      <c r="M3241" s="7" t="s">
        <v>262</v>
      </c>
      <c r="N3241" s="7" t="s">
        <v>156</v>
      </c>
      <c r="O3241" s="7">
        <v>2020</v>
      </c>
      <c r="V3241" s="7">
        <v>2118</v>
      </c>
      <c r="W3241" s="7">
        <v>0</v>
      </c>
      <c r="AE3241" s="7">
        <v>2118</v>
      </c>
      <c r="AG3241" s="6">
        <v>2016</v>
      </c>
    </row>
    <row r="3242" spans="2:33" ht="14.4" x14ac:dyDescent="0.3">
      <c r="B3242" s="8">
        <v>44197</v>
      </c>
      <c r="C3242" s="7" t="s">
        <v>258</v>
      </c>
      <c r="D3242" s="7" t="s">
        <v>109</v>
      </c>
      <c r="E3242" s="7" t="s">
        <v>33</v>
      </c>
      <c r="F3242" s="8">
        <v>43983</v>
      </c>
      <c r="G3242" s="7" t="s">
        <v>263</v>
      </c>
      <c r="H3242" s="7" t="s">
        <v>35</v>
      </c>
      <c r="I3242" s="7" t="s">
        <v>36</v>
      </c>
      <c r="J3242" s="7" t="s">
        <v>37</v>
      </c>
      <c r="K3242" s="7" t="s">
        <v>46</v>
      </c>
      <c r="L3242" s="7" t="s">
        <v>39</v>
      </c>
      <c r="M3242" s="7" t="s">
        <v>263</v>
      </c>
      <c r="N3242" s="7" t="s">
        <v>167</v>
      </c>
      <c r="O3242" s="7">
        <v>2020</v>
      </c>
      <c r="V3242" s="7">
        <v>6797</v>
      </c>
      <c r="W3242" s="7">
        <v>0</v>
      </c>
      <c r="AE3242" s="7">
        <v>6797</v>
      </c>
      <c r="AG3242" s="6">
        <v>2021</v>
      </c>
    </row>
    <row r="3243" spans="2:33" ht="14.4" x14ac:dyDescent="0.3">
      <c r="B3243" s="8">
        <v>43480</v>
      </c>
      <c r="C3243" s="7" t="s">
        <v>258</v>
      </c>
      <c r="D3243" s="7" t="s">
        <v>259</v>
      </c>
      <c r="E3243" s="7" t="s">
        <v>33</v>
      </c>
      <c r="F3243" s="8">
        <v>44013</v>
      </c>
      <c r="G3243" s="7" t="s">
        <v>260</v>
      </c>
      <c r="H3243" s="7" t="s">
        <v>35</v>
      </c>
      <c r="I3243" s="7" t="s">
        <v>36</v>
      </c>
      <c r="J3243" s="7" t="s">
        <v>37</v>
      </c>
      <c r="K3243" s="7" t="s">
        <v>46</v>
      </c>
      <c r="L3243" s="7" t="s">
        <v>39</v>
      </c>
      <c r="M3243" s="7" t="s">
        <v>260</v>
      </c>
      <c r="N3243" s="7" t="s">
        <v>252</v>
      </c>
      <c r="O3243" s="7">
        <v>2020</v>
      </c>
      <c r="V3243" s="7">
        <v>3257</v>
      </c>
      <c r="W3243" s="7">
        <v>0</v>
      </c>
      <c r="AE3243" s="7">
        <v>3257</v>
      </c>
      <c r="AG3243" s="6">
        <v>2019</v>
      </c>
    </row>
    <row r="3244" spans="2:33" ht="14.4" x14ac:dyDescent="0.3">
      <c r="B3244" s="8">
        <v>42654</v>
      </c>
      <c r="C3244" s="7" t="s">
        <v>258</v>
      </c>
      <c r="D3244" s="7" t="s">
        <v>261</v>
      </c>
      <c r="E3244" s="7" t="s">
        <v>33</v>
      </c>
      <c r="F3244" s="8">
        <v>44013</v>
      </c>
      <c r="G3244" s="7" t="s">
        <v>262</v>
      </c>
      <c r="H3244" s="7" t="s">
        <v>35</v>
      </c>
      <c r="I3244" s="7" t="s">
        <v>36</v>
      </c>
      <c r="J3244" s="7" t="s">
        <v>37</v>
      </c>
      <c r="K3244" s="7" t="s">
        <v>46</v>
      </c>
      <c r="L3244" s="7" t="s">
        <v>39</v>
      </c>
      <c r="M3244" s="7" t="s">
        <v>262</v>
      </c>
      <c r="N3244" s="7" t="s">
        <v>156</v>
      </c>
      <c r="O3244" s="7">
        <v>2020</v>
      </c>
      <c r="V3244" s="7">
        <v>2188</v>
      </c>
      <c r="W3244" s="7">
        <v>0</v>
      </c>
      <c r="AE3244" s="7">
        <v>2188</v>
      </c>
      <c r="AG3244" s="6">
        <v>2016</v>
      </c>
    </row>
    <row r="3245" spans="2:33" ht="14.4" x14ac:dyDescent="0.3">
      <c r="B3245" s="8">
        <v>44197</v>
      </c>
      <c r="C3245" s="7" t="s">
        <v>258</v>
      </c>
      <c r="D3245" s="7" t="s">
        <v>109</v>
      </c>
      <c r="E3245" s="7" t="s">
        <v>33</v>
      </c>
      <c r="F3245" s="8">
        <v>44013</v>
      </c>
      <c r="G3245" s="7" t="s">
        <v>263</v>
      </c>
      <c r="H3245" s="7" t="s">
        <v>35</v>
      </c>
      <c r="I3245" s="7" t="s">
        <v>36</v>
      </c>
      <c r="J3245" s="7" t="s">
        <v>37</v>
      </c>
      <c r="K3245" s="7" t="s">
        <v>46</v>
      </c>
      <c r="L3245" s="7" t="s">
        <v>39</v>
      </c>
      <c r="M3245" s="7" t="s">
        <v>263</v>
      </c>
      <c r="N3245" s="7" t="s">
        <v>167</v>
      </c>
      <c r="O3245" s="7">
        <v>2020</v>
      </c>
      <c r="V3245" s="7">
        <v>7024</v>
      </c>
      <c r="W3245" s="7">
        <v>0</v>
      </c>
      <c r="AE3245" s="7">
        <v>7024</v>
      </c>
      <c r="AG3245" s="6">
        <v>2021</v>
      </c>
    </row>
    <row r="3246" spans="2:33" ht="14.4" x14ac:dyDescent="0.3">
      <c r="B3246" s="8">
        <v>43480</v>
      </c>
      <c r="C3246" s="7" t="s">
        <v>258</v>
      </c>
      <c r="D3246" s="7" t="s">
        <v>259</v>
      </c>
      <c r="E3246" s="7" t="s">
        <v>33</v>
      </c>
      <c r="F3246" s="8">
        <v>44044</v>
      </c>
      <c r="G3246" s="7" t="s">
        <v>260</v>
      </c>
      <c r="H3246" s="7" t="s">
        <v>35</v>
      </c>
      <c r="I3246" s="7" t="s">
        <v>36</v>
      </c>
      <c r="J3246" s="7" t="s">
        <v>37</v>
      </c>
      <c r="K3246" s="7" t="s">
        <v>46</v>
      </c>
      <c r="L3246" s="7" t="s">
        <v>39</v>
      </c>
      <c r="M3246" s="7" t="s">
        <v>260</v>
      </c>
      <c r="N3246" s="7" t="s">
        <v>252</v>
      </c>
      <c r="O3246" s="7">
        <v>2020</v>
      </c>
      <c r="V3246" s="7">
        <v>3257</v>
      </c>
      <c r="W3246" s="7">
        <v>0</v>
      </c>
      <c r="AE3246" s="7">
        <v>3257</v>
      </c>
      <c r="AG3246" s="6">
        <v>2019</v>
      </c>
    </row>
    <row r="3247" spans="2:33" ht="14.4" x14ac:dyDescent="0.3">
      <c r="B3247" s="8">
        <v>42654</v>
      </c>
      <c r="C3247" s="7" t="s">
        <v>258</v>
      </c>
      <c r="D3247" s="7" t="s">
        <v>261</v>
      </c>
      <c r="E3247" s="7" t="s">
        <v>33</v>
      </c>
      <c r="F3247" s="8">
        <v>44044</v>
      </c>
      <c r="G3247" s="7" t="s">
        <v>262</v>
      </c>
      <c r="H3247" s="7" t="s">
        <v>35</v>
      </c>
      <c r="I3247" s="7" t="s">
        <v>36</v>
      </c>
      <c r="J3247" s="7" t="s">
        <v>37</v>
      </c>
      <c r="K3247" s="7" t="s">
        <v>46</v>
      </c>
      <c r="L3247" s="7" t="s">
        <v>39</v>
      </c>
      <c r="M3247" s="7" t="s">
        <v>262</v>
      </c>
      <c r="N3247" s="7" t="s">
        <v>156</v>
      </c>
      <c r="O3247" s="7">
        <v>2020</v>
      </c>
      <c r="V3247" s="7">
        <v>2188</v>
      </c>
      <c r="W3247" s="7">
        <v>0</v>
      </c>
      <c r="AE3247" s="7">
        <v>2188</v>
      </c>
      <c r="AG3247" s="6">
        <v>2016</v>
      </c>
    </row>
    <row r="3248" spans="2:33" ht="14.4" x14ac:dyDescent="0.3">
      <c r="B3248" s="8">
        <v>44197</v>
      </c>
      <c r="C3248" s="7" t="s">
        <v>258</v>
      </c>
      <c r="D3248" s="7" t="s">
        <v>109</v>
      </c>
      <c r="E3248" s="7" t="s">
        <v>33</v>
      </c>
      <c r="F3248" s="8">
        <v>44044</v>
      </c>
      <c r="G3248" s="7" t="s">
        <v>263</v>
      </c>
      <c r="H3248" s="7" t="s">
        <v>35</v>
      </c>
      <c r="I3248" s="7" t="s">
        <v>36</v>
      </c>
      <c r="J3248" s="7" t="s">
        <v>37</v>
      </c>
      <c r="K3248" s="7" t="s">
        <v>46</v>
      </c>
      <c r="L3248" s="7" t="s">
        <v>39</v>
      </c>
      <c r="M3248" s="7" t="s">
        <v>263</v>
      </c>
      <c r="N3248" s="7" t="s">
        <v>167</v>
      </c>
      <c r="O3248" s="7">
        <v>2020</v>
      </c>
      <c r="V3248" s="7">
        <v>7024</v>
      </c>
      <c r="W3248" s="7">
        <v>0</v>
      </c>
      <c r="AE3248" s="7">
        <v>7024</v>
      </c>
      <c r="AG3248" s="6">
        <v>2021</v>
      </c>
    </row>
    <row r="3249" spans="2:33" ht="14.4" x14ac:dyDescent="0.3">
      <c r="B3249" s="8">
        <v>43480</v>
      </c>
      <c r="C3249" s="7" t="s">
        <v>258</v>
      </c>
      <c r="D3249" s="7" t="s">
        <v>259</v>
      </c>
      <c r="E3249" s="7" t="s">
        <v>33</v>
      </c>
      <c r="F3249" s="8">
        <v>44075</v>
      </c>
      <c r="G3249" s="7" t="s">
        <v>260</v>
      </c>
      <c r="H3249" s="7" t="s">
        <v>35</v>
      </c>
      <c r="I3249" s="7" t="s">
        <v>36</v>
      </c>
      <c r="J3249" s="7" t="s">
        <v>37</v>
      </c>
      <c r="K3249" s="7" t="s">
        <v>46</v>
      </c>
      <c r="L3249" s="7" t="s">
        <v>39</v>
      </c>
      <c r="M3249" s="7" t="s">
        <v>260</v>
      </c>
      <c r="N3249" s="7" t="s">
        <v>252</v>
      </c>
      <c r="O3249" s="7">
        <v>2020</v>
      </c>
      <c r="V3249" s="7">
        <v>3152</v>
      </c>
      <c r="W3249" s="7">
        <v>0</v>
      </c>
      <c r="AE3249" s="7">
        <v>3152</v>
      </c>
      <c r="AG3249" s="6">
        <v>2019</v>
      </c>
    </row>
    <row r="3250" spans="2:33" ht="14.4" x14ac:dyDescent="0.3">
      <c r="B3250" s="8">
        <v>42654</v>
      </c>
      <c r="C3250" s="7" t="s">
        <v>258</v>
      </c>
      <c r="D3250" s="7" t="s">
        <v>261</v>
      </c>
      <c r="E3250" s="7" t="s">
        <v>33</v>
      </c>
      <c r="F3250" s="8">
        <v>44075</v>
      </c>
      <c r="G3250" s="7" t="s">
        <v>262</v>
      </c>
      <c r="H3250" s="7" t="s">
        <v>35</v>
      </c>
      <c r="I3250" s="7" t="s">
        <v>36</v>
      </c>
      <c r="J3250" s="7" t="s">
        <v>37</v>
      </c>
      <c r="K3250" s="7" t="s">
        <v>46</v>
      </c>
      <c r="L3250" s="7" t="s">
        <v>39</v>
      </c>
      <c r="M3250" s="7" t="s">
        <v>262</v>
      </c>
      <c r="N3250" s="7" t="s">
        <v>156</v>
      </c>
      <c r="O3250" s="7">
        <v>2020</v>
      </c>
      <c r="V3250" s="7">
        <v>2118</v>
      </c>
      <c r="W3250" s="7">
        <v>0</v>
      </c>
      <c r="AE3250" s="7">
        <v>2118</v>
      </c>
      <c r="AG3250" s="6">
        <v>2016</v>
      </c>
    </row>
    <row r="3251" spans="2:33" ht="14.4" x14ac:dyDescent="0.3">
      <c r="B3251" s="8">
        <v>44197</v>
      </c>
      <c r="C3251" s="7" t="s">
        <v>258</v>
      </c>
      <c r="D3251" s="7" t="s">
        <v>109</v>
      </c>
      <c r="E3251" s="7" t="s">
        <v>33</v>
      </c>
      <c r="F3251" s="8">
        <v>44075</v>
      </c>
      <c r="G3251" s="7" t="s">
        <v>263</v>
      </c>
      <c r="H3251" s="7" t="s">
        <v>35</v>
      </c>
      <c r="I3251" s="7" t="s">
        <v>36</v>
      </c>
      <c r="J3251" s="7" t="s">
        <v>37</v>
      </c>
      <c r="K3251" s="7" t="s">
        <v>46</v>
      </c>
      <c r="L3251" s="7" t="s">
        <v>39</v>
      </c>
      <c r="M3251" s="7" t="s">
        <v>263</v>
      </c>
      <c r="N3251" s="7" t="s">
        <v>167</v>
      </c>
      <c r="O3251" s="7">
        <v>2020</v>
      </c>
      <c r="V3251" s="7">
        <v>6797</v>
      </c>
      <c r="W3251" s="7">
        <v>0</v>
      </c>
      <c r="AE3251" s="7">
        <v>6797</v>
      </c>
      <c r="AG3251" s="6">
        <v>2021</v>
      </c>
    </row>
    <row r="3252" spans="2:33" ht="14.4" x14ac:dyDescent="0.3">
      <c r="B3252" s="8">
        <v>43480</v>
      </c>
      <c r="C3252" s="7" t="s">
        <v>258</v>
      </c>
      <c r="D3252" s="7" t="s">
        <v>259</v>
      </c>
      <c r="E3252" s="7" t="s">
        <v>33</v>
      </c>
      <c r="F3252" s="8">
        <v>44105</v>
      </c>
      <c r="G3252" s="7" t="s">
        <v>260</v>
      </c>
      <c r="H3252" s="7" t="s">
        <v>35</v>
      </c>
      <c r="I3252" s="7" t="s">
        <v>36</v>
      </c>
      <c r="J3252" s="7" t="s">
        <v>37</v>
      </c>
      <c r="K3252" s="7" t="s">
        <v>46</v>
      </c>
      <c r="L3252" s="7" t="s">
        <v>39</v>
      </c>
      <c r="M3252" s="7" t="s">
        <v>260</v>
      </c>
      <c r="N3252" s="7" t="s">
        <v>252</v>
      </c>
      <c r="O3252" s="7">
        <v>2020</v>
      </c>
      <c r="V3252" s="7">
        <v>3257</v>
      </c>
      <c r="W3252" s="7">
        <v>0</v>
      </c>
      <c r="AE3252" s="7">
        <v>3257</v>
      </c>
      <c r="AG3252" s="6">
        <v>2019</v>
      </c>
    </row>
    <row r="3253" spans="2:33" ht="14.4" x14ac:dyDescent="0.3">
      <c r="B3253" s="8">
        <v>42654</v>
      </c>
      <c r="C3253" s="7" t="s">
        <v>258</v>
      </c>
      <c r="D3253" s="7" t="s">
        <v>261</v>
      </c>
      <c r="E3253" s="7" t="s">
        <v>33</v>
      </c>
      <c r="F3253" s="8">
        <v>44105</v>
      </c>
      <c r="G3253" s="7" t="s">
        <v>262</v>
      </c>
      <c r="H3253" s="7" t="s">
        <v>35</v>
      </c>
      <c r="I3253" s="7" t="s">
        <v>36</v>
      </c>
      <c r="J3253" s="7" t="s">
        <v>37</v>
      </c>
      <c r="K3253" s="7" t="s">
        <v>46</v>
      </c>
      <c r="L3253" s="7" t="s">
        <v>39</v>
      </c>
      <c r="M3253" s="7" t="s">
        <v>262</v>
      </c>
      <c r="N3253" s="7" t="s">
        <v>156</v>
      </c>
      <c r="O3253" s="7">
        <v>2020</v>
      </c>
      <c r="V3253" s="7">
        <v>2188</v>
      </c>
      <c r="W3253" s="7">
        <v>0</v>
      </c>
      <c r="AE3253" s="7">
        <v>2188</v>
      </c>
      <c r="AG3253" s="6">
        <v>2016</v>
      </c>
    </row>
    <row r="3254" spans="2:33" ht="14.4" x14ac:dyDescent="0.3">
      <c r="B3254" s="8">
        <v>44197</v>
      </c>
      <c r="C3254" s="7" t="s">
        <v>258</v>
      </c>
      <c r="D3254" s="7" t="s">
        <v>109</v>
      </c>
      <c r="E3254" s="7" t="s">
        <v>33</v>
      </c>
      <c r="F3254" s="8">
        <v>44105</v>
      </c>
      <c r="G3254" s="7" t="s">
        <v>263</v>
      </c>
      <c r="H3254" s="7" t="s">
        <v>35</v>
      </c>
      <c r="I3254" s="7" t="s">
        <v>36</v>
      </c>
      <c r="J3254" s="7" t="s">
        <v>37</v>
      </c>
      <c r="K3254" s="7" t="s">
        <v>46</v>
      </c>
      <c r="L3254" s="7" t="s">
        <v>39</v>
      </c>
      <c r="M3254" s="7" t="s">
        <v>263</v>
      </c>
      <c r="N3254" s="7" t="s">
        <v>167</v>
      </c>
      <c r="O3254" s="7">
        <v>2020</v>
      </c>
      <c r="V3254" s="7">
        <v>7024</v>
      </c>
      <c r="W3254" s="7">
        <v>0</v>
      </c>
      <c r="AE3254" s="7">
        <v>7024</v>
      </c>
      <c r="AG3254" s="6">
        <v>2021</v>
      </c>
    </row>
    <row r="3255" spans="2:33" ht="14.4" x14ac:dyDescent="0.3">
      <c r="B3255" s="8">
        <v>43480</v>
      </c>
      <c r="C3255" s="7" t="s">
        <v>258</v>
      </c>
      <c r="D3255" s="7" t="s">
        <v>259</v>
      </c>
      <c r="E3255" s="7" t="s">
        <v>33</v>
      </c>
      <c r="F3255" s="8">
        <v>44136</v>
      </c>
      <c r="G3255" s="7" t="s">
        <v>260</v>
      </c>
      <c r="H3255" s="7" t="s">
        <v>35</v>
      </c>
      <c r="I3255" s="7" t="s">
        <v>36</v>
      </c>
      <c r="J3255" s="7" t="s">
        <v>37</v>
      </c>
      <c r="K3255" s="7" t="s">
        <v>46</v>
      </c>
      <c r="L3255" s="7" t="s">
        <v>39</v>
      </c>
      <c r="M3255" s="7" t="s">
        <v>260</v>
      </c>
      <c r="N3255" s="7" t="s">
        <v>252</v>
      </c>
      <c r="O3255" s="7">
        <v>2020</v>
      </c>
      <c r="V3255" s="7">
        <v>3152</v>
      </c>
      <c r="W3255" s="7">
        <v>0</v>
      </c>
      <c r="AE3255" s="7">
        <v>3152</v>
      </c>
      <c r="AG3255" s="6">
        <v>2019</v>
      </c>
    </row>
    <row r="3256" spans="2:33" ht="14.4" x14ac:dyDescent="0.3">
      <c r="B3256" s="8">
        <v>42654</v>
      </c>
      <c r="C3256" s="7" t="s">
        <v>258</v>
      </c>
      <c r="D3256" s="7" t="s">
        <v>261</v>
      </c>
      <c r="E3256" s="7" t="s">
        <v>33</v>
      </c>
      <c r="F3256" s="8">
        <v>44136</v>
      </c>
      <c r="G3256" s="7" t="s">
        <v>262</v>
      </c>
      <c r="H3256" s="7" t="s">
        <v>35</v>
      </c>
      <c r="I3256" s="7" t="s">
        <v>36</v>
      </c>
      <c r="J3256" s="7" t="s">
        <v>37</v>
      </c>
      <c r="K3256" s="7" t="s">
        <v>46</v>
      </c>
      <c r="L3256" s="7" t="s">
        <v>39</v>
      </c>
      <c r="M3256" s="7" t="s">
        <v>262</v>
      </c>
      <c r="N3256" s="7" t="s">
        <v>156</v>
      </c>
      <c r="O3256" s="7">
        <v>2020</v>
      </c>
      <c r="V3256" s="7">
        <v>2118</v>
      </c>
      <c r="W3256" s="7">
        <v>0</v>
      </c>
      <c r="AE3256" s="7">
        <v>2118</v>
      </c>
      <c r="AG3256" s="6">
        <v>2016</v>
      </c>
    </row>
    <row r="3257" spans="2:33" ht="14.4" x14ac:dyDescent="0.3">
      <c r="B3257" s="8">
        <v>44197</v>
      </c>
      <c r="C3257" s="7" t="s">
        <v>258</v>
      </c>
      <c r="D3257" s="7" t="s">
        <v>109</v>
      </c>
      <c r="E3257" s="7" t="s">
        <v>33</v>
      </c>
      <c r="F3257" s="8">
        <v>44136</v>
      </c>
      <c r="G3257" s="7" t="s">
        <v>263</v>
      </c>
      <c r="H3257" s="7" t="s">
        <v>35</v>
      </c>
      <c r="I3257" s="7" t="s">
        <v>36</v>
      </c>
      <c r="J3257" s="7" t="s">
        <v>37</v>
      </c>
      <c r="K3257" s="7" t="s">
        <v>46</v>
      </c>
      <c r="L3257" s="7" t="s">
        <v>39</v>
      </c>
      <c r="M3257" s="7" t="s">
        <v>263</v>
      </c>
      <c r="N3257" s="7" t="s">
        <v>167</v>
      </c>
      <c r="O3257" s="7">
        <v>2020</v>
      </c>
      <c r="V3257" s="7">
        <v>6797</v>
      </c>
      <c r="W3257" s="7">
        <v>0</v>
      </c>
      <c r="AE3257" s="7">
        <v>6797</v>
      </c>
      <c r="AG3257" s="6">
        <v>2021</v>
      </c>
    </row>
    <row r="3258" spans="2:33" ht="14.4" x14ac:dyDescent="0.3">
      <c r="B3258" s="8">
        <v>43480</v>
      </c>
      <c r="C3258" s="7" t="s">
        <v>258</v>
      </c>
      <c r="D3258" s="7" t="s">
        <v>259</v>
      </c>
      <c r="E3258" s="7" t="s">
        <v>33</v>
      </c>
      <c r="F3258" s="8">
        <v>44166</v>
      </c>
      <c r="G3258" s="7" t="s">
        <v>260</v>
      </c>
      <c r="H3258" s="7" t="s">
        <v>35</v>
      </c>
      <c r="I3258" s="7" t="s">
        <v>36</v>
      </c>
      <c r="J3258" s="7" t="s">
        <v>37</v>
      </c>
      <c r="K3258" s="7" t="s">
        <v>46</v>
      </c>
      <c r="L3258" s="7" t="s">
        <v>39</v>
      </c>
      <c r="M3258" s="7" t="s">
        <v>260</v>
      </c>
      <c r="N3258" s="7" t="s">
        <v>252</v>
      </c>
      <c r="O3258" s="7">
        <v>2020</v>
      </c>
      <c r="V3258" s="7">
        <v>3257</v>
      </c>
      <c r="W3258" s="7">
        <v>0</v>
      </c>
      <c r="AE3258" s="7">
        <v>3257</v>
      </c>
      <c r="AG3258" s="6">
        <v>2019</v>
      </c>
    </row>
    <row r="3259" spans="2:33" ht="14.4" x14ac:dyDescent="0.3">
      <c r="B3259" s="8">
        <v>42654</v>
      </c>
      <c r="C3259" s="7" t="s">
        <v>258</v>
      </c>
      <c r="D3259" s="7" t="s">
        <v>261</v>
      </c>
      <c r="E3259" s="7" t="s">
        <v>33</v>
      </c>
      <c r="F3259" s="8">
        <v>44166</v>
      </c>
      <c r="G3259" s="7" t="s">
        <v>262</v>
      </c>
      <c r="H3259" s="7" t="s">
        <v>35</v>
      </c>
      <c r="I3259" s="7" t="s">
        <v>36</v>
      </c>
      <c r="J3259" s="7" t="s">
        <v>37</v>
      </c>
      <c r="K3259" s="7" t="s">
        <v>46</v>
      </c>
      <c r="L3259" s="7" t="s">
        <v>39</v>
      </c>
      <c r="M3259" s="7" t="s">
        <v>262</v>
      </c>
      <c r="N3259" s="7" t="s">
        <v>156</v>
      </c>
      <c r="O3259" s="7">
        <v>2020</v>
      </c>
      <c r="V3259" s="7">
        <v>2188</v>
      </c>
      <c r="W3259" s="7">
        <v>0</v>
      </c>
      <c r="AE3259" s="7">
        <v>2188</v>
      </c>
      <c r="AG3259" s="6">
        <v>2016</v>
      </c>
    </row>
    <row r="3260" spans="2:33" ht="14.4" x14ac:dyDescent="0.3">
      <c r="B3260" s="8">
        <v>44197</v>
      </c>
      <c r="C3260" s="7" t="s">
        <v>258</v>
      </c>
      <c r="D3260" s="7" t="s">
        <v>109</v>
      </c>
      <c r="E3260" s="7" t="s">
        <v>33</v>
      </c>
      <c r="F3260" s="8">
        <v>44166</v>
      </c>
      <c r="G3260" s="7" t="s">
        <v>263</v>
      </c>
      <c r="H3260" s="7" t="s">
        <v>35</v>
      </c>
      <c r="I3260" s="7" t="s">
        <v>36</v>
      </c>
      <c r="J3260" s="7" t="s">
        <v>37</v>
      </c>
      <c r="K3260" s="7" t="s">
        <v>46</v>
      </c>
      <c r="L3260" s="7" t="s">
        <v>39</v>
      </c>
      <c r="M3260" s="7" t="s">
        <v>263</v>
      </c>
      <c r="N3260" s="7" t="s">
        <v>167</v>
      </c>
      <c r="O3260" s="7">
        <v>2020</v>
      </c>
      <c r="V3260" s="7">
        <v>7024</v>
      </c>
      <c r="W3260" s="7">
        <v>0</v>
      </c>
      <c r="AE3260" s="7">
        <v>7024</v>
      </c>
      <c r="AG3260" s="6">
        <v>2021</v>
      </c>
    </row>
    <row r="3261" spans="2:33" ht="14.4" x14ac:dyDescent="0.3">
      <c r="B3261" s="8">
        <v>43480</v>
      </c>
      <c r="C3261" s="7" t="s">
        <v>258</v>
      </c>
      <c r="D3261" s="7" t="s">
        <v>259</v>
      </c>
      <c r="E3261" s="7" t="s">
        <v>33</v>
      </c>
      <c r="F3261" s="8">
        <v>43101</v>
      </c>
      <c r="G3261" s="7" t="s">
        <v>260</v>
      </c>
      <c r="H3261" s="7" t="s">
        <v>35</v>
      </c>
      <c r="I3261" s="7" t="s">
        <v>36</v>
      </c>
      <c r="J3261" s="7" t="s">
        <v>37</v>
      </c>
      <c r="K3261" s="7" t="s">
        <v>253</v>
      </c>
      <c r="L3261" s="7" t="s">
        <v>39</v>
      </c>
      <c r="M3261" s="7" t="s">
        <v>260</v>
      </c>
      <c r="N3261" s="7" t="s">
        <v>252</v>
      </c>
      <c r="O3261" s="7">
        <v>2018</v>
      </c>
      <c r="V3261" s="7">
        <v>63146</v>
      </c>
      <c r="W3261" s="7">
        <v>-63146</v>
      </c>
      <c r="AF3261" s="7">
        <v>63146</v>
      </c>
      <c r="AG3261" s="6">
        <v>2019</v>
      </c>
    </row>
    <row r="3262" spans="2:33" ht="14.4" x14ac:dyDescent="0.3">
      <c r="B3262" s="8">
        <v>42654</v>
      </c>
      <c r="C3262" s="7" t="s">
        <v>258</v>
      </c>
      <c r="D3262" s="7" t="s">
        <v>261</v>
      </c>
      <c r="E3262" s="7" t="s">
        <v>33</v>
      </c>
      <c r="F3262" s="8">
        <v>43101</v>
      </c>
      <c r="G3262" s="7" t="s">
        <v>262</v>
      </c>
      <c r="H3262" s="7" t="s">
        <v>35</v>
      </c>
      <c r="I3262" s="7" t="s">
        <v>36</v>
      </c>
      <c r="J3262" s="7" t="s">
        <v>37</v>
      </c>
      <c r="K3262" s="7" t="s">
        <v>253</v>
      </c>
      <c r="L3262" s="7" t="s">
        <v>39</v>
      </c>
      <c r="M3262" s="7" t="s">
        <v>262</v>
      </c>
      <c r="N3262" s="7" t="s">
        <v>156</v>
      </c>
      <c r="O3262" s="7">
        <v>2018</v>
      </c>
      <c r="V3262" s="7">
        <v>32680</v>
      </c>
      <c r="W3262" s="7">
        <v>-32680</v>
      </c>
      <c r="AF3262" s="7">
        <v>32680</v>
      </c>
      <c r="AG3262" s="6">
        <v>2016</v>
      </c>
    </row>
    <row r="3263" spans="2:33" ht="14.4" x14ac:dyDescent="0.3">
      <c r="B3263" s="8">
        <v>44197</v>
      </c>
      <c r="C3263" s="7" t="s">
        <v>258</v>
      </c>
      <c r="D3263" s="7" t="s">
        <v>109</v>
      </c>
      <c r="E3263" s="7" t="s">
        <v>33</v>
      </c>
      <c r="F3263" s="8">
        <v>43101</v>
      </c>
      <c r="G3263" s="7" t="s">
        <v>263</v>
      </c>
      <c r="H3263" s="7" t="s">
        <v>35</v>
      </c>
      <c r="I3263" s="7" t="s">
        <v>36</v>
      </c>
      <c r="J3263" s="7" t="s">
        <v>37</v>
      </c>
      <c r="K3263" s="7" t="s">
        <v>253</v>
      </c>
      <c r="L3263" s="7" t="s">
        <v>39</v>
      </c>
      <c r="M3263" s="7" t="s">
        <v>263</v>
      </c>
      <c r="N3263" s="7" t="s">
        <v>167</v>
      </c>
      <c r="O3263" s="7">
        <v>2018</v>
      </c>
      <c r="V3263" s="7">
        <v>106074</v>
      </c>
      <c r="W3263" s="7">
        <v>-106074</v>
      </c>
      <c r="AF3263" s="7">
        <v>106074</v>
      </c>
      <c r="AG3263" s="6">
        <v>2021</v>
      </c>
    </row>
    <row r="3264" spans="2:33" ht="14.4" x14ac:dyDescent="0.3">
      <c r="B3264" s="8">
        <v>43480</v>
      </c>
      <c r="C3264" s="7" t="s">
        <v>258</v>
      </c>
      <c r="D3264" s="7" t="s">
        <v>259</v>
      </c>
      <c r="E3264" s="7" t="s">
        <v>33</v>
      </c>
      <c r="F3264" s="8">
        <v>43132</v>
      </c>
      <c r="G3264" s="7" t="s">
        <v>260</v>
      </c>
      <c r="H3264" s="7" t="s">
        <v>35</v>
      </c>
      <c r="I3264" s="7" t="s">
        <v>36</v>
      </c>
      <c r="J3264" s="7" t="s">
        <v>37</v>
      </c>
      <c r="K3264" s="7" t="s">
        <v>253</v>
      </c>
      <c r="L3264" s="7" t="s">
        <v>39</v>
      </c>
      <c r="M3264" s="7" t="s">
        <v>260</v>
      </c>
      <c r="N3264" s="7" t="s">
        <v>252</v>
      </c>
      <c r="O3264" s="7">
        <v>2018</v>
      </c>
      <c r="V3264" s="7">
        <v>54588</v>
      </c>
      <c r="W3264" s="7">
        <v>-54588</v>
      </c>
      <c r="AF3264" s="7">
        <v>54588</v>
      </c>
      <c r="AG3264" s="6">
        <v>2019</v>
      </c>
    </row>
    <row r="3265" spans="2:33" ht="14.4" x14ac:dyDescent="0.3">
      <c r="B3265" s="8">
        <v>42654</v>
      </c>
      <c r="C3265" s="7" t="s">
        <v>258</v>
      </c>
      <c r="D3265" s="7" t="s">
        <v>261</v>
      </c>
      <c r="E3265" s="7" t="s">
        <v>33</v>
      </c>
      <c r="F3265" s="8">
        <v>43132</v>
      </c>
      <c r="G3265" s="7" t="s">
        <v>262</v>
      </c>
      <c r="H3265" s="7" t="s">
        <v>35</v>
      </c>
      <c r="I3265" s="7" t="s">
        <v>36</v>
      </c>
      <c r="J3265" s="7" t="s">
        <v>37</v>
      </c>
      <c r="K3265" s="7" t="s">
        <v>253</v>
      </c>
      <c r="L3265" s="7" t="s">
        <v>39</v>
      </c>
      <c r="M3265" s="7" t="s">
        <v>262</v>
      </c>
      <c r="N3265" s="7" t="s">
        <v>156</v>
      </c>
      <c r="O3265" s="7">
        <v>2018</v>
      </c>
      <c r="V3265" s="7">
        <v>30069</v>
      </c>
      <c r="W3265" s="7">
        <v>-30069</v>
      </c>
      <c r="AF3265" s="7">
        <v>30069</v>
      </c>
      <c r="AG3265" s="6">
        <v>2016</v>
      </c>
    </row>
    <row r="3266" spans="2:33" ht="14.4" x14ac:dyDescent="0.3">
      <c r="B3266" s="8">
        <v>44197</v>
      </c>
      <c r="C3266" s="7" t="s">
        <v>258</v>
      </c>
      <c r="D3266" s="7" t="s">
        <v>109</v>
      </c>
      <c r="E3266" s="7" t="s">
        <v>33</v>
      </c>
      <c r="F3266" s="8">
        <v>43132</v>
      </c>
      <c r="G3266" s="7" t="s">
        <v>263</v>
      </c>
      <c r="H3266" s="7" t="s">
        <v>35</v>
      </c>
      <c r="I3266" s="7" t="s">
        <v>36</v>
      </c>
      <c r="J3266" s="7" t="s">
        <v>37</v>
      </c>
      <c r="K3266" s="7" t="s">
        <v>253</v>
      </c>
      <c r="L3266" s="7" t="s">
        <v>39</v>
      </c>
      <c r="M3266" s="7" t="s">
        <v>263</v>
      </c>
      <c r="N3266" s="7" t="s">
        <v>167</v>
      </c>
      <c r="O3266" s="7">
        <v>2018</v>
      </c>
      <c r="V3266" s="7">
        <v>91895</v>
      </c>
      <c r="W3266" s="7">
        <v>-91895</v>
      </c>
      <c r="AF3266" s="7">
        <v>91895</v>
      </c>
      <c r="AG3266" s="6">
        <v>2021</v>
      </c>
    </row>
    <row r="3267" spans="2:33" ht="14.4" x14ac:dyDescent="0.3">
      <c r="B3267" s="8">
        <v>43480</v>
      </c>
      <c r="C3267" s="7" t="s">
        <v>258</v>
      </c>
      <c r="D3267" s="7" t="s">
        <v>259</v>
      </c>
      <c r="E3267" s="7" t="s">
        <v>33</v>
      </c>
      <c r="F3267" s="8">
        <v>43160</v>
      </c>
      <c r="G3267" s="7" t="s">
        <v>260</v>
      </c>
      <c r="H3267" s="7" t="s">
        <v>35</v>
      </c>
      <c r="I3267" s="7" t="s">
        <v>36</v>
      </c>
      <c r="J3267" s="7" t="s">
        <v>37</v>
      </c>
      <c r="K3267" s="7" t="s">
        <v>253</v>
      </c>
      <c r="L3267" s="7" t="s">
        <v>39</v>
      </c>
      <c r="M3267" s="7" t="s">
        <v>260</v>
      </c>
      <c r="N3267" s="7" t="s">
        <v>252</v>
      </c>
      <c r="O3267" s="7">
        <v>2018</v>
      </c>
      <c r="V3267" s="7">
        <v>65836</v>
      </c>
      <c r="W3267" s="7">
        <v>-65836</v>
      </c>
      <c r="AF3267" s="7">
        <v>65836</v>
      </c>
      <c r="AG3267" s="6">
        <v>2019</v>
      </c>
    </row>
    <row r="3268" spans="2:33" ht="14.4" x14ac:dyDescent="0.3">
      <c r="B3268" s="8">
        <v>42654</v>
      </c>
      <c r="C3268" s="7" t="s">
        <v>258</v>
      </c>
      <c r="D3268" s="7" t="s">
        <v>261</v>
      </c>
      <c r="E3268" s="7" t="s">
        <v>33</v>
      </c>
      <c r="F3268" s="8">
        <v>43160</v>
      </c>
      <c r="G3268" s="7" t="s">
        <v>262</v>
      </c>
      <c r="H3268" s="7" t="s">
        <v>35</v>
      </c>
      <c r="I3268" s="7" t="s">
        <v>36</v>
      </c>
      <c r="J3268" s="7" t="s">
        <v>37</v>
      </c>
      <c r="K3268" s="7" t="s">
        <v>253</v>
      </c>
      <c r="L3268" s="7" t="s">
        <v>39</v>
      </c>
      <c r="M3268" s="7" t="s">
        <v>262</v>
      </c>
      <c r="N3268" s="7" t="s">
        <v>156</v>
      </c>
      <c r="O3268" s="7">
        <v>2018</v>
      </c>
      <c r="V3268" s="7">
        <v>35462</v>
      </c>
      <c r="W3268" s="7">
        <v>-35462</v>
      </c>
      <c r="AF3268" s="7">
        <v>35462</v>
      </c>
      <c r="AG3268" s="6">
        <v>2016</v>
      </c>
    </row>
    <row r="3269" spans="2:33" ht="14.4" x14ac:dyDescent="0.3">
      <c r="B3269" s="8">
        <v>44197</v>
      </c>
      <c r="C3269" s="7" t="s">
        <v>258</v>
      </c>
      <c r="D3269" s="7" t="s">
        <v>109</v>
      </c>
      <c r="E3269" s="7" t="s">
        <v>33</v>
      </c>
      <c r="F3269" s="8">
        <v>43160</v>
      </c>
      <c r="G3269" s="7" t="s">
        <v>263</v>
      </c>
      <c r="H3269" s="7" t="s">
        <v>35</v>
      </c>
      <c r="I3269" s="7" t="s">
        <v>36</v>
      </c>
      <c r="J3269" s="7" t="s">
        <v>37</v>
      </c>
      <c r="K3269" s="7" t="s">
        <v>253</v>
      </c>
      <c r="L3269" s="7" t="s">
        <v>39</v>
      </c>
      <c r="M3269" s="7" t="s">
        <v>263</v>
      </c>
      <c r="N3269" s="7" t="s">
        <v>167</v>
      </c>
      <c r="O3269" s="7">
        <v>2018</v>
      </c>
      <c r="V3269" s="7">
        <v>95467</v>
      </c>
      <c r="W3269" s="7">
        <v>-95467</v>
      </c>
      <c r="AF3269" s="7">
        <v>95467</v>
      </c>
      <c r="AG3269" s="6">
        <v>2021</v>
      </c>
    </row>
    <row r="3270" spans="2:33" ht="14.4" x14ac:dyDescent="0.3">
      <c r="B3270" s="8">
        <v>43480</v>
      </c>
      <c r="C3270" s="7" t="s">
        <v>258</v>
      </c>
      <c r="D3270" s="7" t="s">
        <v>259</v>
      </c>
      <c r="E3270" s="7" t="s">
        <v>33</v>
      </c>
      <c r="F3270" s="8">
        <v>43191</v>
      </c>
      <c r="G3270" s="7" t="s">
        <v>260</v>
      </c>
      <c r="H3270" s="7" t="s">
        <v>35</v>
      </c>
      <c r="I3270" s="7" t="s">
        <v>36</v>
      </c>
      <c r="J3270" s="7" t="s">
        <v>37</v>
      </c>
      <c r="K3270" s="7" t="s">
        <v>253</v>
      </c>
      <c r="L3270" s="7" t="s">
        <v>39</v>
      </c>
      <c r="M3270" s="7" t="s">
        <v>260</v>
      </c>
      <c r="N3270" s="7" t="s">
        <v>252</v>
      </c>
      <c r="O3270" s="7">
        <v>2018</v>
      </c>
      <c r="V3270" s="7">
        <v>64833</v>
      </c>
      <c r="W3270" s="7">
        <v>-64833</v>
      </c>
      <c r="AF3270" s="7">
        <v>64833</v>
      </c>
      <c r="AG3270" s="6">
        <v>2019</v>
      </c>
    </row>
    <row r="3271" spans="2:33" ht="14.4" x14ac:dyDescent="0.3">
      <c r="B3271" s="8">
        <v>42654</v>
      </c>
      <c r="C3271" s="7" t="s">
        <v>258</v>
      </c>
      <c r="D3271" s="7" t="s">
        <v>261</v>
      </c>
      <c r="E3271" s="7" t="s">
        <v>33</v>
      </c>
      <c r="F3271" s="8">
        <v>43191</v>
      </c>
      <c r="G3271" s="7" t="s">
        <v>262</v>
      </c>
      <c r="H3271" s="7" t="s">
        <v>35</v>
      </c>
      <c r="I3271" s="7" t="s">
        <v>36</v>
      </c>
      <c r="J3271" s="7" t="s">
        <v>37</v>
      </c>
      <c r="K3271" s="7" t="s">
        <v>253</v>
      </c>
      <c r="L3271" s="7" t="s">
        <v>39</v>
      </c>
      <c r="M3271" s="7" t="s">
        <v>262</v>
      </c>
      <c r="N3271" s="7" t="s">
        <v>156</v>
      </c>
      <c r="O3271" s="7">
        <v>2018</v>
      </c>
      <c r="V3271" s="7">
        <v>32272</v>
      </c>
      <c r="W3271" s="7">
        <v>-32272</v>
      </c>
      <c r="AF3271" s="7">
        <v>32272</v>
      </c>
      <c r="AG3271" s="6">
        <v>2016</v>
      </c>
    </row>
    <row r="3272" spans="2:33" ht="14.4" x14ac:dyDescent="0.3">
      <c r="B3272" s="8">
        <v>44197</v>
      </c>
      <c r="C3272" s="7" t="s">
        <v>258</v>
      </c>
      <c r="D3272" s="7" t="s">
        <v>109</v>
      </c>
      <c r="E3272" s="7" t="s">
        <v>33</v>
      </c>
      <c r="F3272" s="8">
        <v>43191</v>
      </c>
      <c r="G3272" s="7" t="s">
        <v>263</v>
      </c>
      <c r="H3272" s="7" t="s">
        <v>35</v>
      </c>
      <c r="I3272" s="7" t="s">
        <v>36</v>
      </c>
      <c r="J3272" s="7" t="s">
        <v>37</v>
      </c>
      <c r="K3272" s="7" t="s">
        <v>253</v>
      </c>
      <c r="L3272" s="7" t="s">
        <v>39</v>
      </c>
      <c r="M3272" s="7" t="s">
        <v>263</v>
      </c>
      <c r="N3272" s="7" t="s">
        <v>167</v>
      </c>
      <c r="O3272" s="7">
        <v>2018</v>
      </c>
      <c r="V3272" s="7">
        <v>92503</v>
      </c>
      <c r="W3272" s="7">
        <v>-92503</v>
      </c>
      <c r="AF3272" s="7">
        <v>92503</v>
      </c>
      <c r="AG3272" s="6">
        <v>2021</v>
      </c>
    </row>
    <row r="3273" spans="2:33" ht="14.4" x14ac:dyDescent="0.3">
      <c r="B3273" s="8">
        <v>43480</v>
      </c>
      <c r="C3273" s="7" t="s">
        <v>258</v>
      </c>
      <c r="D3273" s="7" t="s">
        <v>259</v>
      </c>
      <c r="E3273" s="7" t="s">
        <v>33</v>
      </c>
      <c r="F3273" s="8">
        <v>43221</v>
      </c>
      <c r="G3273" s="7" t="s">
        <v>260</v>
      </c>
      <c r="H3273" s="7" t="s">
        <v>35</v>
      </c>
      <c r="I3273" s="7" t="s">
        <v>36</v>
      </c>
      <c r="J3273" s="7" t="s">
        <v>37</v>
      </c>
      <c r="K3273" s="7" t="s">
        <v>253</v>
      </c>
      <c r="L3273" s="7" t="s">
        <v>39</v>
      </c>
      <c r="M3273" s="7" t="s">
        <v>260</v>
      </c>
      <c r="N3273" s="7" t="s">
        <v>252</v>
      </c>
      <c r="O3273" s="7">
        <v>2018</v>
      </c>
      <c r="V3273" s="7">
        <v>74121</v>
      </c>
      <c r="W3273" s="7">
        <v>-74121</v>
      </c>
      <c r="AF3273" s="7">
        <v>74121</v>
      </c>
      <c r="AG3273" s="6">
        <v>2019</v>
      </c>
    </row>
    <row r="3274" spans="2:33" ht="14.4" x14ac:dyDescent="0.3">
      <c r="B3274" s="8">
        <v>42654</v>
      </c>
      <c r="C3274" s="7" t="s">
        <v>258</v>
      </c>
      <c r="D3274" s="7" t="s">
        <v>261</v>
      </c>
      <c r="E3274" s="7" t="s">
        <v>33</v>
      </c>
      <c r="F3274" s="8">
        <v>43221</v>
      </c>
      <c r="G3274" s="7" t="s">
        <v>262</v>
      </c>
      <c r="H3274" s="7" t="s">
        <v>35</v>
      </c>
      <c r="I3274" s="7" t="s">
        <v>36</v>
      </c>
      <c r="J3274" s="7" t="s">
        <v>37</v>
      </c>
      <c r="K3274" s="7" t="s">
        <v>253</v>
      </c>
      <c r="L3274" s="7" t="s">
        <v>39</v>
      </c>
      <c r="M3274" s="7" t="s">
        <v>262</v>
      </c>
      <c r="N3274" s="7" t="s">
        <v>156</v>
      </c>
      <c r="O3274" s="7">
        <v>2018</v>
      </c>
      <c r="V3274" s="7">
        <v>36895</v>
      </c>
      <c r="W3274" s="7">
        <v>-36895</v>
      </c>
      <c r="AF3274" s="7">
        <v>36895</v>
      </c>
      <c r="AG3274" s="6">
        <v>2016</v>
      </c>
    </row>
    <row r="3275" spans="2:33" ht="14.4" x14ac:dyDescent="0.3">
      <c r="B3275" s="8">
        <v>44197</v>
      </c>
      <c r="C3275" s="7" t="s">
        <v>258</v>
      </c>
      <c r="D3275" s="7" t="s">
        <v>109</v>
      </c>
      <c r="E3275" s="7" t="s">
        <v>33</v>
      </c>
      <c r="F3275" s="8">
        <v>43221</v>
      </c>
      <c r="G3275" s="7" t="s">
        <v>263</v>
      </c>
      <c r="H3275" s="7" t="s">
        <v>35</v>
      </c>
      <c r="I3275" s="7" t="s">
        <v>36</v>
      </c>
      <c r="J3275" s="7" t="s">
        <v>37</v>
      </c>
      <c r="K3275" s="7" t="s">
        <v>253</v>
      </c>
      <c r="L3275" s="7" t="s">
        <v>39</v>
      </c>
      <c r="M3275" s="7" t="s">
        <v>263</v>
      </c>
      <c r="N3275" s="7" t="s">
        <v>167</v>
      </c>
      <c r="O3275" s="7">
        <v>2018</v>
      </c>
      <c r="V3275" s="7">
        <v>91723</v>
      </c>
      <c r="W3275" s="7">
        <v>-91723</v>
      </c>
      <c r="AF3275" s="7">
        <v>91723</v>
      </c>
      <c r="AG3275" s="6">
        <v>2021</v>
      </c>
    </row>
    <row r="3276" spans="2:33" ht="14.4" x14ac:dyDescent="0.3">
      <c r="B3276" s="8">
        <v>43480</v>
      </c>
      <c r="C3276" s="7" t="s">
        <v>258</v>
      </c>
      <c r="D3276" s="7" t="s">
        <v>259</v>
      </c>
      <c r="E3276" s="7" t="s">
        <v>33</v>
      </c>
      <c r="F3276" s="8">
        <v>43252</v>
      </c>
      <c r="G3276" s="7" t="s">
        <v>260</v>
      </c>
      <c r="H3276" s="7" t="s">
        <v>35</v>
      </c>
      <c r="I3276" s="7" t="s">
        <v>36</v>
      </c>
      <c r="J3276" s="7" t="s">
        <v>37</v>
      </c>
      <c r="K3276" s="7" t="s">
        <v>253</v>
      </c>
      <c r="L3276" s="7" t="s">
        <v>39</v>
      </c>
      <c r="M3276" s="7" t="s">
        <v>260</v>
      </c>
      <c r="N3276" s="7" t="s">
        <v>252</v>
      </c>
      <c r="O3276" s="7">
        <v>2018</v>
      </c>
      <c r="V3276" s="7">
        <v>61189</v>
      </c>
      <c r="W3276" s="7">
        <v>-61189</v>
      </c>
      <c r="AF3276" s="7">
        <v>61189</v>
      </c>
      <c r="AG3276" s="6">
        <v>2019</v>
      </c>
    </row>
    <row r="3277" spans="2:33" ht="14.4" x14ac:dyDescent="0.3">
      <c r="B3277" s="8">
        <v>42654</v>
      </c>
      <c r="C3277" s="7" t="s">
        <v>258</v>
      </c>
      <c r="D3277" s="7" t="s">
        <v>261</v>
      </c>
      <c r="E3277" s="7" t="s">
        <v>33</v>
      </c>
      <c r="F3277" s="8">
        <v>43252</v>
      </c>
      <c r="G3277" s="7" t="s">
        <v>262</v>
      </c>
      <c r="H3277" s="7" t="s">
        <v>35</v>
      </c>
      <c r="I3277" s="7" t="s">
        <v>36</v>
      </c>
      <c r="J3277" s="7" t="s">
        <v>37</v>
      </c>
      <c r="K3277" s="7" t="s">
        <v>253</v>
      </c>
      <c r="L3277" s="7" t="s">
        <v>39</v>
      </c>
      <c r="M3277" s="7" t="s">
        <v>262</v>
      </c>
      <c r="N3277" s="7" t="s">
        <v>156</v>
      </c>
      <c r="O3277" s="7">
        <v>2018</v>
      </c>
      <c r="V3277" s="7">
        <v>32134</v>
      </c>
      <c r="W3277" s="7">
        <v>-32134</v>
      </c>
      <c r="AF3277" s="7">
        <v>32134</v>
      </c>
      <c r="AG3277" s="6">
        <v>2016</v>
      </c>
    </row>
    <row r="3278" spans="2:33" ht="14.4" x14ac:dyDescent="0.3">
      <c r="B3278" s="8">
        <v>44197</v>
      </c>
      <c r="C3278" s="7" t="s">
        <v>258</v>
      </c>
      <c r="D3278" s="7" t="s">
        <v>109</v>
      </c>
      <c r="E3278" s="7" t="s">
        <v>33</v>
      </c>
      <c r="F3278" s="8">
        <v>43252</v>
      </c>
      <c r="G3278" s="7" t="s">
        <v>263</v>
      </c>
      <c r="H3278" s="7" t="s">
        <v>35</v>
      </c>
      <c r="I3278" s="7" t="s">
        <v>36</v>
      </c>
      <c r="J3278" s="7" t="s">
        <v>37</v>
      </c>
      <c r="K3278" s="7" t="s">
        <v>253</v>
      </c>
      <c r="L3278" s="7" t="s">
        <v>39</v>
      </c>
      <c r="M3278" s="7" t="s">
        <v>263</v>
      </c>
      <c r="N3278" s="7" t="s">
        <v>167</v>
      </c>
      <c r="O3278" s="7">
        <v>2018</v>
      </c>
      <c r="V3278" s="7">
        <v>96654</v>
      </c>
      <c r="W3278" s="7">
        <v>-96654</v>
      </c>
      <c r="AF3278" s="7">
        <v>96654</v>
      </c>
      <c r="AG3278" s="6">
        <v>2021</v>
      </c>
    </row>
    <row r="3279" spans="2:33" ht="14.4" x14ac:dyDescent="0.3">
      <c r="B3279" s="8">
        <v>43480</v>
      </c>
      <c r="C3279" s="7" t="s">
        <v>258</v>
      </c>
      <c r="D3279" s="7" t="s">
        <v>259</v>
      </c>
      <c r="E3279" s="7" t="s">
        <v>33</v>
      </c>
      <c r="F3279" s="8">
        <v>43282</v>
      </c>
      <c r="G3279" s="7" t="s">
        <v>260</v>
      </c>
      <c r="H3279" s="7" t="s">
        <v>35</v>
      </c>
      <c r="I3279" s="7" t="s">
        <v>36</v>
      </c>
      <c r="J3279" s="7" t="s">
        <v>37</v>
      </c>
      <c r="K3279" s="7" t="s">
        <v>253</v>
      </c>
      <c r="L3279" s="7" t="s">
        <v>39</v>
      </c>
      <c r="M3279" s="7" t="s">
        <v>260</v>
      </c>
      <c r="N3279" s="7" t="s">
        <v>252</v>
      </c>
      <c r="O3279" s="7">
        <v>2018</v>
      </c>
      <c r="V3279" s="7">
        <v>68152</v>
      </c>
      <c r="W3279" s="7">
        <v>-68152</v>
      </c>
      <c r="AF3279" s="7">
        <v>68152</v>
      </c>
      <c r="AG3279" s="6">
        <v>2019</v>
      </c>
    </row>
    <row r="3280" spans="2:33" ht="14.4" x14ac:dyDescent="0.3">
      <c r="B3280" s="8">
        <v>42654</v>
      </c>
      <c r="C3280" s="7" t="s">
        <v>258</v>
      </c>
      <c r="D3280" s="7" t="s">
        <v>261</v>
      </c>
      <c r="E3280" s="7" t="s">
        <v>33</v>
      </c>
      <c r="F3280" s="8">
        <v>43282</v>
      </c>
      <c r="G3280" s="7" t="s">
        <v>262</v>
      </c>
      <c r="H3280" s="7" t="s">
        <v>35</v>
      </c>
      <c r="I3280" s="7" t="s">
        <v>36</v>
      </c>
      <c r="J3280" s="7" t="s">
        <v>37</v>
      </c>
      <c r="K3280" s="7" t="s">
        <v>253</v>
      </c>
      <c r="L3280" s="7" t="s">
        <v>39</v>
      </c>
      <c r="M3280" s="7" t="s">
        <v>262</v>
      </c>
      <c r="N3280" s="7" t="s">
        <v>156</v>
      </c>
      <c r="O3280" s="7">
        <v>2018</v>
      </c>
      <c r="V3280" s="7">
        <v>39941</v>
      </c>
      <c r="W3280" s="7">
        <v>-39941</v>
      </c>
      <c r="AF3280" s="7">
        <v>39941</v>
      </c>
      <c r="AG3280" s="6">
        <v>2016</v>
      </c>
    </row>
    <row r="3281" spans="2:33" ht="14.4" x14ac:dyDescent="0.3">
      <c r="B3281" s="8">
        <v>44197</v>
      </c>
      <c r="C3281" s="7" t="s">
        <v>258</v>
      </c>
      <c r="D3281" s="7" t="s">
        <v>109</v>
      </c>
      <c r="E3281" s="7" t="s">
        <v>33</v>
      </c>
      <c r="F3281" s="8">
        <v>43282</v>
      </c>
      <c r="G3281" s="7" t="s">
        <v>263</v>
      </c>
      <c r="H3281" s="7" t="s">
        <v>35</v>
      </c>
      <c r="I3281" s="7" t="s">
        <v>36</v>
      </c>
      <c r="J3281" s="7" t="s">
        <v>37</v>
      </c>
      <c r="K3281" s="7" t="s">
        <v>253</v>
      </c>
      <c r="L3281" s="7" t="s">
        <v>39</v>
      </c>
      <c r="M3281" s="7" t="s">
        <v>263</v>
      </c>
      <c r="N3281" s="7" t="s">
        <v>167</v>
      </c>
      <c r="O3281" s="7">
        <v>2018</v>
      </c>
      <c r="V3281" s="7">
        <v>103592</v>
      </c>
      <c r="W3281" s="7">
        <v>-103592</v>
      </c>
      <c r="AF3281" s="7">
        <v>103592</v>
      </c>
      <c r="AG3281" s="6">
        <v>2021</v>
      </c>
    </row>
    <row r="3282" spans="2:33" ht="14.4" x14ac:dyDescent="0.3">
      <c r="B3282" s="8">
        <v>43480</v>
      </c>
      <c r="C3282" s="7" t="s">
        <v>258</v>
      </c>
      <c r="D3282" s="7" t="s">
        <v>259</v>
      </c>
      <c r="E3282" s="7" t="s">
        <v>33</v>
      </c>
      <c r="F3282" s="8">
        <v>43313</v>
      </c>
      <c r="G3282" s="7" t="s">
        <v>260</v>
      </c>
      <c r="H3282" s="7" t="s">
        <v>35</v>
      </c>
      <c r="I3282" s="7" t="s">
        <v>36</v>
      </c>
      <c r="J3282" s="7" t="s">
        <v>37</v>
      </c>
      <c r="K3282" s="7" t="s">
        <v>253</v>
      </c>
      <c r="L3282" s="7" t="s">
        <v>39</v>
      </c>
      <c r="M3282" s="7" t="s">
        <v>260</v>
      </c>
      <c r="N3282" s="7" t="s">
        <v>252</v>
      </c>
      <c r="O3282" s="7">
        <v>2018</v>
      </c>
      <c r="V3282" s="7">
        <v>72810</v>
      </c>
      <c r="W3282" s="7">
        <v>-72810</v>
      </c>
      <c r="AF3282" s="7">
        <v>72810</v>
      </c>
      <c r="AG3282" s="6">
        <v>2019</v>
      </c>
    </row>
    <row r="3283" spans="2:33" ht="14.4" x14ac:dyDescent="0.3">
      <c r="B3283" s="8">
        <v>42654</v>
      </c>
      <c r="C3283" s="7" t="s">
        <v>258</v>
      </c>
      <c r="D3283" s="7" t="s">
        <v>261</v>
      </c>
      <c r="E3283" s="7" t="s">
        <v>33</v>
      </c>
      <c r="F3283" s="8">
        <v>43313</v>
      </c>
      <c r="G3283" s="7" t="s">
        <v>262</v>
      </c>
      <c r="H3283" s="7" t="s">
        <v>35</v>
      </c>
      <c r="I3283" s="7" t="s">
        <v>36</v>
      </c>
      <c r="J3283" s="7" t="s">
        <v>37</v>
      </c>
      <c r="K3283" s="7" t="s">
        <v>253</v>
      </c>
      <c r="L3283" s="7" t="s">
        <v>39</v>
      </c>
      <c r="M3283" s="7" t="s">
        <v>262</v>
      </c>
      <c r="N3283" s="7" t="s">
        <v>156</v>
      </c>
      <c r="O3283" s="7">
        <v>2018</v>
      </c>
      <c r="V3283" s="7">
        <v>35419</v>
      </c>
      <c r="W3283" s="7">
        <v>-35419</v>
      </c>
      <c r="AF3283" s="7">
        <v>35419</v>
      </c>
      <c r="AG3283" s="6">
        <v>2016</v>
      </c>
    </row>
    <row r="3284" spans="2:33" ht="14.4" x14ac:dyDescent="0.3">
      <c r="B3284" s="8">
        <v>44197</v>
      </c>
      <c r="C3284" s="7" t="s">
        <v>258</v>
      </c>
      <c r="D3284" s="7" t="s">
        <v>109</v>
      </c>
      <c r="E3284" s="7" t="s">
        <v>33</v>
      </c>
      <c r="F3284" s="8">
        <v>43313</v>
      </c>
      <c r="G3284" s="7" t="s">
        <v>263</v>
      </c>
      <c r="H3284" s="7" t="s">
        <v>35</v>
      </c>
      <c r="I3284" s="7" t="s">
        <v>36</v>
      </c>
      <c r="J3284" s="7" t="s">
        <v>37</v>
      </c>
      <c r="K3284" s="7" t="s">
        <v>253</v>
      </c>
      <c r="L3284" s="7" t="s">
        <v>39</v>
      </c>
      <c r="M3284" s="7" t="s">
        <v>263</v>
      </c>
      <c r="N3284" s="7" t="s">
        <v>167</v>
      </c>
      <c r="O3284" s="7">
        <v>2018</v>
      </c>
      <c r="V3284" s="7">
        <v>112204</v>
      </c>
      <c r="W3284" s="7">
        <v>-112204</v>
      </c>
      <c r="AF3284" s="7">
        <v>112204</v>
      </c>
      <c r="AG3284" s="6">
        <v>2021</v>
      </c>
    </row>
    <row r="3285" spans="2:33" ht="14.4" x14ac:dyDescent="0.3">
      <c r="B3285" s="8">
        <v>43480</v>
      </c>
      <c r="C3285" s="7" t="s">
        <v>258</v>
      </c>
      <c r="D3285" s="7" t="s">
        <v>259</v>
      </c>
      <c r="E3285" s="7" t="s">
        <v>33</v>
      </c>
      <c r="F3285" s="8">
        <v>43344</v>
      </c>
      <c r="G3285" s="7" t="s">
        <v>260</v>
      </c>
      <c r="H3285" s="7" t="s">
        <v>35</v>
      </c>
      <c r="I3285" s="7" t="s">
        <v>36</v>
      </c>
      <c r="J3285" s="7" t="s">
        <v>37</v>
      </c>
      <c r="K3285" s="7" t="s">
        <v>253</v>
      </c>
      <c r="L3285" s="7" t="s">
        <v>39</v>
      </c>
      <c r="M3285" s="7" t="s">
        <v>260</v>
      </c>
      <c r="N3285" s="7" t="s">
        <v>252</v>
      </c>
      <c r="O3285" s="7">
        <v>2018</v>
      </c>
      <c r="V3285" s="7">
        <v>69107</v>
      </c>
      <c r="W3285" s="7">
        <v>-69107</v>
      </c>
      <c r="AF3285" s="7">
        <v>69107</v>
      </c>
      <c r="AG3285" s="6">
        <v>2019</v>
      </c>
    </row>
    <row r="3286" spans="2:33" ht="14.4" x14ac:dyDescent="0.3">
      <c r="B3286" s="8">
        <v>42654</v>
      </c>
      <c r="C3286" s="7" t="s">
        <v>258</v>
      </c>
      <c r="D3286" s="7" t="s">
        <v>261</v>
      </c>
      <c r="E3286" s="7" t="s">
        <v>33</v>
      </c>
      <c r="F3286" s="8">
        <v>43344</v>
      </c>
      <c r="G3286" s="7" t="s">
        <v>262</v>
      </c>
      <c r="H3286" s="7" t="s">
        <v>35</v>
      </c>
      <c r="I3286" s="7" t="s">
        <v>36</v>
      </c>
      <c r="J3286" s="7" t="s">
        <v>37</v>
      </c>
      <c r="K3286" s="7" t="s">
        <v>253</v>
      </c>
      <c r="L3286" s="7" t="s">
        <v>39</v>
      </c>
      <c r="M3286" s="7" t="s">
        <v>262</v>
      </c>
      <c r="N3286" s="7" t="s">
        <v>156</v>
      </c>
      <c r="O3286" s="7">
        <v>2018</v>
      </c>
      <c r="V3286" s="7">
        <v>28598</v>
      </c>
      <c r="W3286" s="7">
        <v>-28598</v>
      </c>
      <c r="AF3286" s="7">
        <v>28598</v>
      </c>
      <c r="AG3286" s="6">
        <v>2016</v>
      </c>
    </row>
    <row r="3287" spans="2:33" ht="14.4" x14ac:dyDescent="0.3">
      <c r="B3287" s="8">
        <v>44197</v>
      </c>
      <c r="C3287" s="7" t="s">
        <v>258</v>
      </c>
      <c r="D3287" s="7" t="s">
        <v>109</v>
      </c>
      <c r="E3287" s="7" t="s">
        <v>33</v>
      </c>
      <c r="F3287" s="8">
        <v>43344</v>
      </c>
      <c r="G3287" s="7" t="s">
        <v>263</v>
      </c>
      <c r="H3287" s="7" t="s">
        <v>35</v>
      </c>
      <c r="I3287" s="7" t="s">
        <v>36</v>
      </c>
      <c r="J3287" s="7" t="s">
        <v>37</v>
      </c>
      <c r="K3287" s="7" t="s">
        <v>253</v>
      </c>
      <c r="L3287" s="7" t="s">
        <v>39</v>
      </c>
      <c r="M3287" s="7" t="s">
        <v>263</v>
      </c>
      <c r="N3287" s="7" t="s">
        <v>167</v>
      </c>
      <c r="O3287" s="7">
        <v>2018</v>
      </c>
      <c r="V3287" s="7">
        <v>100096</v>
      </c>
      <c r="W3287" s="7">
        <v>-100096</v>
      </c>
      <c r="AF3287" s="7">
        <v>100096</v>
      </c>
      <c r="AG3287" s="6">
        <v>2021</v>
      </c>
    </row>
    <row r="3288" spans="2:33" ht="14.4" x14ac:dyDescent="0.3">
      <c r="B3288" s="8">
        <v>43480</v>
      </c>
      <c r="C3288" s="7" t="s">
        <v>258</v>
      </c>
      <c r="D3288" s="7" t="s">
        <v>259</v>
      </c>
      <c r="E3288" s="7" t="s">
        <v>33</v>
      </c>
      <c r="F3288" s="8">
        <v>43374</v>
      </c>
      <c r="G3288" s="7" t="s">
        <v>260</v>
      </c>
      <c r="H3288" s="7" t="s">
        <v>35</v>
      </c>
      <c r="I3288" s="7" t="s">
        <v>36</v>
      </c>
      <c r="J3288" s="7" t="s">
        <v>37</v>
      </c>
      <c r="K3288" s="7" t="s">
        <v>253</v>
      </c>
      <c r="L3288" s="7" t="s">
        <v>39</v>
      </c>
      <c r="M3288" s="7" t="s">
        <v>260</v>
      </c>
      <c r="N3288" s="7" t="s">
        <v>252</v>
      </c>
      <c r="O3288" s="7">
        <v>2018</v>
      </c>
      <c r="V3288" s="7">
        <v>63146</v>
      </c>
      <c r="W3288" s="7">
        <v>-63146</v>
      </c>
      <c r="AF3288" s="7">
        <v>63146</v>
      </c>
      <c r="AG3288" s="6">
        <v>2019</v>
      </c>
    </row>
    <row r="3289" spans="2:33" ht="14.4" x14ac:dyDescent="0.3">
      <c r="B3289" s="8">
        <v>42654</v>
      </c>
      <c r="C3289" s="7" t="s">
        <v>258</v>
      </c>
      <c r="D3289" s="7" t="s">
        <v>261</v>
      </c>
      <c r="E3289" s="7" t="s">
        <v>33</v>
      </c>
      <c r="F3289" s="8">
        <v>43374</v>
      </c>
      <c r="G3289" s="7" t="s">
        <v>262</v>
      </c>
      <c r="H3289" s="7" t="s">
        <v>35</v>
      </c>
      <c r="I3289" s="7" t="s">
        <v>36</v>
      </c>
      <c r="J3289" s="7" t="s">
        <v>37</v>
      </c>
      <c r="K3289" s="7" t="s">
        <v>253</v>
      </c>
      <c r="L3289" s="7" t="s">
        <v>39</v>
      </c>
      <c r="M3289" s="7" t="s">
        <v>262</v>
      </c>
      <c r="N3289" s="7" t="s">
        <v>156</v>
      </c>
      <c r="O3289" s="7">
        <v>2018</v>
      </c>
      <c r="V3289" s="7">
        <v>35284</v>
      </c>
      <c r="W3289" s="7">
        <v>-35284</v>
      </c>
      <c r="AF3289" s="7">
        <v>35284</v>
      </c>
      <c r="AG3289" s="6">
        <v>2016</v>
      </c>
    </row>
    <row r="3290" spans="2:33" ht="14.4" x14ac:dyDescent="0.3">
      <c r="B3290" s="8">
        <v>44197</v>
      </c>
      <c r="C3290" s="7" t="s">
        <v>258</v>
      </c>
      <c r="D3290" s="7" t="s">
        <v>109</v>
      </c>
      <c r="E3290" s="7" t="s">
        <v>33</v>
      </c>
      <c r="F3290" s="8">
        <v>43374</v>
      </c>
      <c r="G3290" s="7" t="s">
        <v>263</v>
      </c>
      <c r="H3290" s="7" t="s">
        <v>35</v>
      </c>
      <c r="I3290" s="7" t="s">
        <v>36</v>
      </c>
      <c r="J3290" s="7" t="s">
        <v>37</v>
      </c>
      <c r="K3290" s="7" t="s">
        <v>253</v>
      </c>
      <c r="L3290" s="7" t="s">
        <v>39</v>
      </c>
      <c r="M3290" s="7" t="s">
        <v>263</v>
      </c>
      <c r="N3290" s="7" t="s">
        <v>167</v>
      </c>
      <c r="O3290" s="7">
        <v>2018</v>
      </c>
      <c r="V3290" s="7">
        <v>102001</v>
      </c>
      <c r="W3290" s="7">
        <v>-102001</v>
      </c>
      <c r="AF3290" s="7">
        <v>102001</v>
      </c>
      <c r="AG3290" s="6">
        <v>2021</v>
      </c>
    </row>
    <row r="3291" spans="2:33" ht="14.4" x14ac:dyDescent="0.3">
      <c r="B3291" s="8">
        <v>43480</v>
      </c>
      <c r="C3291" s="7" t="s">
        <v>258</v>
      </c>
      <c r="D3291" s="7" t="s">
        <v>259</v>
      </c>
      <c r="E3291" s="7" t="s">
        <v>33</v>
      </c>
      <c r="F3291" s="8">
        <v>43405</v>
      </c>
      <c r="G3291" s="7" t="s">
        <v>260</v>
      </c>
      <c r="H3291" s="7" t="s">
        <v>35</v>
      </c>
      <c r="I3291" s="7" t="s">
        <v>36</v>
      </c>
      <c r="J3291" s="7" t="s">
        <v>37</v>
      </c>
      <c r="K3291" s="7" t="s">
        <v>253</v>
      </c>
      <c r="L3291" s="7" t="s">
        <v>39</v>
      </c>
      <c r="M3291" s="7" t="s">
        <v>260</v>
      </c>
      <c r="N3291" s="7" t="s">
        <v>252</v>
      </c>
      <c r="O3291" s="7">
        <v>2018</v>
      </c>
      <c r="V3291" s="7">
        <v>70377</v>
      </c>
      <c r="W3291" s="7">
        <v>-70377</v>
      </c>
      <c r="AF3291" s="7">
        <v>70377</v>
      </c>
      <c r="AG3291" s="6">
        <v>2019</v>
      </c>
    </row>
    <row r="3292" spans="2:33" ht="14.4" x14ac:dyDescent="0.3">
      <c r="B3292" s="8">
        <v>42654</v>
      </c>
      <c r="C3292" s="7" t="s">
        <v>258</v>
      </c>
      <c r="D3292" s="7" t="s">
        <v>261</v>
      </c>
      <c r="E3292" s="7" t="s">
        <v>33</v>
      </c>
      <c r="F3292" s="8">
        <v>43405</v>
      </c>
      <c r="G3292" s="7" t="s">
        <v>262</v>
      </c>
      <c r="H3292" s="7" t="s">
        <v>35</v>
      </c>
      <c r="I3292" s="7" t="s">
        <v>36</v>
      </c>
      <c r="J3292" s="7" t="s">
        <v>37</v>
      </c>
      <c r="K3292" s="7" t="s">
        <v>253</v>
      </c>
      <c r="L3292" s="7" t="s">
        <v>39</v>
      </c>
      <c r="M3292" s="7" t="s">
        <v>262</v>
      </c>
      <c r="N3292" s="7" t="s">
        <v>156</v>
      </c>
      <c r="O3292" s="7">
        <v>2018</v>
      </c>
      <c r="V3292" s="7">
        <v>32958</v>
      </c>
      <c r="W3292" s="7">
        <v>-32958</v>
      </c>
      <c r="AF3292" s="7">
        <v>32958</v>
      </c>
      <c r="AG3292" s="6">
        <v>2016</v>
      </c>
    </row>
    <row r="3293" spans="2:33" ht="14.4" x14ac:dyDescent="0.3">
      <c r="B3293" s="8">
        <v>44197</v>
      </c>
      <c r="C3293" s="7" t="s">
        <v>258</v>
      </c>
      <c r="D3293" s="7" t="s">
        <v>109</v>
      </c>
      <c r="E3293" s="7" t="s">
        <v>33</v>
      </c>
      <c r="F3293" s="8">
        <v>43405</v>
      </c>
      <c r="G3293" s="7" t="s">
        <v>263</v>
      </c>
      <c r="H3293" s="7" t="s">
        <v>35</v>
      </c>
      <c r="I3293" s="7" t="s">
        <v>36</v>
      </c>
      <c r="J3293" s="7" t="s">
        <v>37</v>
      </c>
      <c r="K3293" s="7" t="s">
        <v>253</v>
      </c>
      <c r="L3293" s="7" t="s">
        <v>39</v>
      </c>
      <c r="M3293" s="7" t="s">
        <v>263</v>
      </c>
      <c r="N3293" s="7" t="s">
        <v>167</v>
      </c>
      <c r="O3293" s="7">
        <v>2018</v>
      </c>
      <c r="V3293" s="7">
        <v>92387</v>
      </c>
      <c r="W3293" s="7">
        <v>-92387</v>
      </c>
      <c r="AF3293" s="7">
        <v>92387</v>
      </c>
      <c r="AG3293" s="6">
        <v>2021</v>
      </c>
    </row>
    <row r="3294" spans="2:33" ht="14.4" x14ac:dyDescent="0.3">
      <c r="B3294" s="8">
        <v>43480</v>
      </c>
      <c r="C3294" s="7" t="s">
        <v>258</v>
      </c>
      <c r="D3294" s="7" t="s">
        <v>259</v>
      </c>
      <c r="E3294" s="7" t="s">
        <v>33</v>
      </c>
      <c r="F3294" s="8">
        <v>43435</v>
      </c>
      <c r="G3294" s="7" t="s">
        <v>260</v>
      </c>
      <c r="H3294" s="7" t="s">
        <v>35</v>
      </c>
      <c r="I3294" s="7" t="s">
        <v>36</v>
      </c>
      <c r="J3294" s="7" t="s">
        <v>37</v>
      </c>
      <c r="K3294" s="7" t="s">
        <v>253</v>
      </c>
      <c r="L3294" s="7" t="s">
        <v>39</v>
      </c>
      <c r="M3294" s="7" t="s">
        <v>260</v>
      </c>
      <c r="N3294" s="7" t="s">
        <v>252</v>
      </c>
      <c r="O3294" s="7">
        <v>2018</v>
      </c>
      <c r="V3294" s="7">
        <v>54512</v>
      </c>
      <c r="W3294" s="7">
        <v>-54512</v>
      </c>
      <c r="AF3294" s="7">
        <v>54512</v>
      </c>
      <c r="AG3294" s="6">
        <v>2019</v>
      </c>
    </row>
    <row r="3295" spans="2:33" ht="14.4" x14ac:dyDescent="0.3">
      <c r="B3295" s="8">
        <v>42654</v>
      </c>
      <c r="C3295" s="7" t="s">
        <v>258</v>
      </c>
      <c r="D3295" s="7" t="s">
        <v>261</v>
      </c>
      <c r="E3295" s="7" t="s">
        <v>33</v>
      </c>
      <c r="F3295" s="8">
        <v>43435</v>
      </c>
      <c r="G3295" s="7" t="s">
        <v>262</v>
      </c>
      <c r="H3295" s="7" t="s">
        <v>35</v>
      </c>
      <c r="I3295" s="7" t="s">
        <v>36</v>
      </c>
      <c r="J3295" s="7" t="s">
        <v>37</v>
      </c>
      <c r="K3295" s="7" t="s">
        <v>253</v>
      </c>
      <c r="L3295" s="7" t="s">
        <v>39</v>
      </c>
      <c r="M3295" s="7" t="s">
        <v>262</v>
      </c>
      <c r="N3295" s="7" t="s">
        <v>156</v>
      </c>
      <c r="O3295" s="7">
        <v>2018</v>
      </c>
      <c r="V3295" s="7">
        <v>33205</v>
      </c>
      <c r="W3295" s="7">
        <v>-33205</v>
      </c>
      <c r="AF3295" s="7">
        <v>33205</v>
      </c>
      <c r="AG3295" s="6">
        <v>2016</v>
      </c>
    </row>
    <row r="3296" spans="2:33" ht="14.4" x14ac:dyDescent="0.3">
      <c r="B3296" s="8">
        <v>44197</v>
      </c>
      <c r="C3296" s="7" t="s">
        <v>258</v>
      </c>
      <c r="D3296" s="7" t="s">
        <v>109</v>
      </c>
      <c r="E3296" s="7" t="s">
        <v>33</v>
      </c>
      <c r="F3296" s="8">
        <v>43435</v>
      </c>
      <c r="G3296" s="7" t="s">
        <v>263</v>
      </c>
      <c r="H3296" s="7" t="s">
        <v>35</v>
      </c>
      <c r="I3296" s="7" t="s">
        <v>36</v>
      </c>
      <c r="J3296" s="7" t="s">
        <v>37</v>
      </c>
      <c r="K3296" s="7" t="s">
        <v>253</v>
      </c>
      <c r="L3296" s="7" t="s">
        <v>39</v>
      </c>
      <c r="M3296" s="7" t="s">
        <v>263</v>
      </c>
      <c r="N3296" s="7" t="s">
        <v>167</v>
      </c>
      <c r="O3296" s="7">
        <v>2018</v>
      </c>
      <c r="V3296" s="7">
        <v>114643</v>
      </c>
      <c r="W3296" s="7">
        <v>-114643</v>
      </c>
      <c r="AF3296" s="7">
        <v>114643</v>
      </c>
      <c r="AG3296" s="6">
        <v>2021</v>
      </c>
    </row>
    <row r="3297" spans="2:33" ht="14.4" x14ac:dyDescent="0.3">
      <c r="B3297" s="8">
        <v>43480</v>
      </c>
      <c r="C3297" s="7" t="s">
        <v>258</v>
      </c>
      <c r="D3297" s="7" t="s">
        <v>259</v>
      </c>
      <c r="E3297" s="7" t="s">
        <v>33</v>
      </c>
      <c r="F3297" s="8">
        <v>43466</v>
      </c>
      <c r="G3297" s="7" t="s">
        <v>260</v>
      </c>
      <c r="H3297" s="7" t="s">
        <v>35</v>
      </c>
      <c r="I3297" s="7" t="s">
        <v>36</v>
      </c>
      <c r="J3297" s="7" t="s">
        <v>37</v>
      </c>
      <c r="K3297" s="7" t="s">
        <v>253</v>
      </c>
      <c r="L3297" s="7" t="s">
        <v>39</v>
      </c>
      <c r="M3297" s="7" t="s">
        <v>260</v>
      </c>
      <c r="N3297" s="7" t="s">
        <v>252</v>
      </c>
      <c r="O3297" s="7">
        <v>2019</v>
      </c>
      <c r="V3297" s="7">
        <v>68637</v>
      </c>
      <c r="W3297" s="7">
        <v>-68637</v>
      </c>
      <c r="AF3297" s="7">
        <v>68637</v>
      </c>
      <c r="AG3297" s="6">
        <v>2019</v>
      </c>
    </row>
    <row r="3298" spans="2:33" ht="14.4" x14ac:dyDescent="0.3">
      <c r="B3298" s="8">
        <v>42654</v>
      </c>
      <c r="C3298" s="7" t="s">
        <v>258</v>
      </c>
      <c r="D3298" s="7" t="s">
        <v>261</v>
      </c>
      <c r="E3298" s="7" t="s">
        <v>33</v>
      </c>
      <c r="F3298" s="8">
        <v>43466</v>
      </c>
      <c r="G3298" s="7" t="s">
        <v>262</v>
      </c>
      <c r="H3298" s="7" t="s">
        <v>35</v>
      </c>
      <c r="I3298" s="7" t="s">
        <v>36</v>
      </c>
      <c r="J3298" s="7" t="s">
        <v>37</v>
      </c>
      <c r="K3298" s="7" t="s">
        <v>253</v>
      </c>
      <c r="L3298" s="7" t="s">
        <v>39</v>
      </c>
      <c r="M3298" s="7" t="s">
        <v>262</v>
      </c>
      <c r="N3298" s="7" t="s">
        <v>156</v>
      </c>
      <c r="O3298" s="7">
        <v>2019</v>
      </c>
      <c r="V3298" s="7">
        <v>36985</v>
      </c>
      <c r="W3298" s="7">
        <v>-36985</v>
      </c>
      <c r="AF3298" s="7">
        <v>36985</v>
      </c>
      <c r="AG3298" s="6">
        <v>2016</v>
      </c>
    </row>
    <row r="3299" spans="2:33" ht="14.4" x14ac:dyDescent="0.3">
      <c r="B3299" s="8">
        <v>44197</v>
      </c>
      <c r="C3299" s="7" t="s">
        <v>258</v>
      </c>
      <c r="D3299" s="7" t="s">
        <v>109</v>
      </c>
      <c r="E3299" s="7" t="s">
        <v>33</v>
      </c>
      <c r="F3299" s="8">
        <v>43466</v>
      </c>
      <c r="G3299" s="7" t="s">
        <v>263</v>
      </c>
      <c r="H3299" s="7" t="s">
        <v>35</v>
      </c>
      <c r="I3299" s="7" t="s">
        <v>36</v>
      </c>
      <c r="J3299" s="7" t="s">
        <v>37</v>
      </c>
      <c r="K3299" s="7" t="s">
        <v>253</v>
      </c>
      <c r="L3299" s="7" t="s">
        <v>39</v>
      </c>
      <c r="M3299" s="7" t="s">
        <v>263</v>
      </c>
      <c r="N3299" s="7" t="s">
        <v>167</v>
      </c>
      <c r="O3299" s="7">
        <v>2019</v>
      </c>
      <c r="V3299" s="7">
        <v>110632</v>
      </c>
      <c r="W3299" s="7">
        <v>-110632</v>
      </c>
      <c r="AF3299" s="7">
        <v>110632</v>
      </c>
      <c r="AG3299" s="6">
        <v>2021</v>
      </c>
    </row>
    <row r="3300" spans="2:33" ht="14.4" x14ac:dyDescent="0.3">
      <c r="B3300" s="8">
        <v>43480</v>
      </c>
      <c r="C3300" s="7" t="s">
        <v>258</v>
      </c>
      <c r="D3300" s="7" t="s">
        <v>259</v>
      </c>
      <c r="E3300" s="7" t="s">
        <v>33</v>
      </c>
      <c r="F3300" s="8">
        <v>43497</v>
      </c>
      <c r="G3300" s="7" t="s">
        <v>260</v>
      </c>
      <c r="H3300" s="7" t="s">
        <v>35</v>
      </c>
      <c r="I3300" s="7" t="s">
        <v>36</v>
      </c>
      <c r="J3300" s="7" t="s">
        <v>37</v>
      </c>
      <c r="K3300" s="7" t="s">
        <v>253</v>
      </c>
      <c r="L3300" s="7" t="s">
        <v>39</v>
      </c>
      <c r="M3300" s="7" t="s">
        <v>260</v>
      </c>
      <c r="N3300" s="7" t="s">
        <v>252</v>
      </c>
      <c r="O3300" s="7">
        <v>2019</v>
      </c>
      <c r="V3300" s="7">
        <v>64525</v>
      </c>
      <c r="W3300" s="7">
        <v>-64525</v>
      </c>
      <c r="AF3300" s="7">
        <v>64525</v>
      </c>
      <c r="AG3300" s="6">
        <v>2019</v>
      </c>
    </row>
    <row r="3301" spans="2:33" ht="14.4" x14ac:dyDescent="0.3">
      <c r="B3301" s="8">
        <v>42654</v>
      </c>
      <c r="C3301" s="7" t="s">
        <v>258</v>
      </c>
      <c r="D3301" s="7" t="s">
        <v>261</v>
      </c>
      <c r="E3301" s="7" t="s">
        <v>33</v>
      </c>
      <c r="F3301" s="8">
        <v>43497</v>
      </c>
      <c r="G3301" s="7" t="s">
        <v>262</v>
      </c>
      <c r="H3301" s="7" t="s">
        <v>35</v>
      </c>
      <c r="I3301" s="7" t="s">
        <v>36</v>
      </c>
      <c r="J3301" s="7" t="s">
        <v>37</v>
      </c>
      <c r="K3301" s="7" t="s">
        <v>253</v>
      </c>
      <c r="L3301" s="7" t="s">
        <v>39</v>
      </c>
      <c r="M3301" s="7" t="s">
        <v>262</v>
      </c>
      <c r="N3301" s="7" t="s">
        <v>156</v>
      </c>
      <c r="O3301" s="7">
        <v>2019</v>
      </c>
      <c r="V3301" s="7">
        <v>34770</v>
      </c>
      <c r="W3301" s="7">
        <v>-34770</v>
      </c>
      <c r="AF3301" s="7">
        <v>34770</v>
      </c>
      <c r="AG3301" s="6">
        <v>2016</v>
      </c>
    </row>
    <row r="3302" spans="2:33" ht="14.4" x14ac:dyDescent="0.3">
      <c r="B3302" s="8">
        <v>44197</v>
      </c>
      <c r="C3302" s="7" t="s">
        <v>258</v>
      </c>
      <c r="D3302" s="7" t="s">
        <v>109</v>
      </c>
      <c r="E3302" s="7" t="s">
        <v>33</v>
      </c>
      <c r="F3302" s="8">
        <v>43497</v>
      </c>
      <c r="G3302" s="7" t="s">
        <v>263</v>
      </c>
      <c r="H3302" s="7" t="s">
        <v>35</v>
      </c>
      <c r="I3302" s="7" t="s">
        <v>36</v>
      </c>
      <c r="J3302" s="7" t="s">
        <v>37</v>
      </c>
      <c r="K3302" s="7" t="s">
        <v>253</v>
      </c>
      <c r="L3302" s="7" t="s">
        <v>39</v>
      </c>
      <c r="M3302" s="7" t="s">
        <v>263</v>
      </c>
      <c r="N3302" s="7" t="s">
        <v>167</v>
      </c>
      <c r="O3302" s="7">
        <v>2019</v>
      </c>
      <c r="V3302" s="7">
        <v>101924</v>
      </c>
      <c r="W3302" s="7">
        <v>-101924</v>
      </c>
      <c r="AF3302" s="7">
        <v>101924</v>
      </c>
      <c r="AG3302" s="6">
        <v>2021</v>
      </c>
    </row>
    <row r="3303" spans="2:33" ht="14.4" x14ac:dyDescent="0.3">
      <c r="B3303" s="8">
        <v>43480</v>
      </c>
      <c r="C3303" s="7" t="s">
        <v>258</v>
      </c>
      <c r="D3303" s="7" t="s">
        <v>259</v>
      </c>
      <c r="E3303" s="7" t="s">
        <v>33</v>
      </c>
      <c r="F3303" s="8">
        <v>43525</v>
      </c>
      <c r="G3303" s="7" t="s">
        <v>260</v>
      </c>
      <c r="H3303" s="7" t="s">
        <v>35</v>
      </c>
      <c r="I3303" s="7" t="s">
        <v>36</v>
      </c>
      <c r="J3303" s="7" t="s">
        <v>37</v>
      </c>
      <c r="K3303" s="7" t="s">
        <v>253</v>
      </c>
      <c r="L3303" s="7" t="s">
        <v>39</v>
      </c>
      <c r="M3303" s="7" t="s">
        <v>260</v>
      </c>
      <c r="N3303" s="7" t="s">
        <v>252</v>
      </c>
      <c r="O3303" s="7">
        <v>2019</v>
      </c>
      <c r="V3303" s="7">
        <v>70038</v>
      </c>
      <c r="W3303" s="7">
        <v>-70038</v>
      </c>
      <c r="AF3303" s="7">
        <v>70038</v>
      </c>
      <c r="AG3303" s="6">
        <v>2019</v>
      </c>
    </row>
    <row r="3304" spans="2:33" ht="14.4" x14ac:dyDescent="0.3">
      <c r="B3304" s="8">
        <v>42654</v>
      </c>
      <c r="C3304" s="7" t="s">
        <v>258</v>
      </c>
      <c r="D3304" s="7" t="s">
        <v>261</v>
      </c>
      <c r="E3304" s="7" t="s">
        <v>33</v>
      </c>
      <c r="F3304" s="8">
        <v>43525</v>
      </c>
      <c r="G3304" s="7" t="s">
        <v>262</v>
      </c>
      <c r="H3304" s="7" t="s">
        <v>35</v>
      </c>
      <c r="I3304" s="7" t="s">
        <v>36</v>
      </c>
      <c r="J3304" s="7" t="s">
        <v>37</v>
      </c>
      <c r="K3304" s="7" t="s">
        <v>253</v>
      </c>
      <c r="L3304" s="7" t="s">
        <v>39</v>
      </c>
      <c r="M3304" s="7" t="s">
        <v>262</v>
      </c>
      <c r="N3304" s="7" t="s">
        <v>156</v>
      </c>
      <c r="O3304" s="7">
        <v>2019</v>
      </c>
      <c r="V3304" s="7">
        <v>35476</v>
      </c>
      <c r="W3304" s="7">
        <v>-35476</v>
      </c>
      <c r="AF3304" s="7">
        <v>35476</v>
      </c>
      <c r="AG3304" s="6">
        <v>2016</v>
      </c>
    </row>
    <row r="3305" spans="2:33" ht="14.4" x14ac:dyDescent="0.3">
      <c r="B3305" s="8">
        <v>44197</v>
      </c>
      <c r="C3305" s="7" t="s">
        <v>258</v>
      </c>
      <c r="D3305" s="7" t="s">
        <v>109</v>
      </c>
      <c r="E3305" s="7" t="s">
        <v>33</v>
      </c>
      <c r="F3305" s="8">
        <v>43525</v>
      </c>
      <c r="G3305" s="7" t="s">
        <v>263</v>
      </c>
      <c r="H3305" s="7" t="s">
        <v>35</v>
      </c>
      <c r="I3305" s="7" t="s">
        <v>36</v>
      </c>
      <c r="J3305" s="7" t="s">
        <v>37</v>
      </c>
      <c r="K3305" s="7" t="s">
        <v>253</v>
      </c>
      <c r="L3305" s="7" t="s">
        <v>39</v>
      </c>
      <c r="M3305" s="7" t="s">
        <v>263</v>
      </c>
      <c r="N3305" s="7" t="s">
        <v>167</v>
      </c>
      <c r="O3305" s="7">
        <v>2019</v>
      </c>
      <c r="V3305" s="7">
        <v>112845</v>
      </c>
      <c r="W3305" s="7">
        <v>-112845</v>
      </c>
      <c r="AF3305" s="7">
        <v>112845</v>
      </c>
      <c r="AG3305" s="6">
        <v>2021</v>
      </c>
    </row>
    <row r="3306" spans="2:33" ht="14.4" x14ac:dyDescent="0.3">
      <c r="B3306" s="8">
        <v>43480</v>
      </c>
      <c r="C3306" s="7" t="s">
        <v>258</v>
      </c>
      <c r="D3306" s="7" t="s">
        <v>259</v>
      </c>
      <c r="E3306" s="7" t="s">
        <v>33</v>
      </c>
      <c r="F3306" s="8">
        <v>43556</v>
      </c>
      <c r="G3306" s="7" t="s">
        <v>260</v>
      </c>
      <c r="H3306" s="7" t="s">
        <v>35</v>
      </c>
      <c r="I3306" s="7" t="s">
        <v>36</v>
      </c>
      <c r="J3306" s="7" t="s">
        <v>37</v>
      </c>
      <c r="K3306" s="7" t="s">
        <v>253</v>
      </c>
      <c r="L3306" s="7" t="s">
        <v>39</v>
      </c>
      <c r="M3306" s="7" t="s">
        <v>260</v>
      </c>
      <c r="N3306" s="7" t="s">
        <v>252</v>
      </c>
      <c r="O3306" s="7">
        <v>2019</v>
      </c>
      <c r="V3306" s="7">
        <v>63712</v>
      </c>
      <c r="W3306" s="7">
        <v>-63712</v>
      </c>
      <c r="AF3306" s="7">
        <v>63712</v>
      </c>
      <c r="AG3306" s="6">
        <v>2019</v>
      </c>
    </row>
    <row r="3307" spans="2:33" ht="14.4" x14ac:dyDescent="0.3">
      <c r="B3307" s="8">
        <v>42654</v>
      </c>
      <c r="C3307" s="7" t="s">
        <v>258</v>
      </c>
      <c r="D3307" s="7" t="s">
        <v>261</v>
      </c>
      <c r="E3307" s="7" t="s">
        <v>33</v>
      </c>
      <c r="F3307" s="8">
        <v>43556</v>
      </c>
      <c r="G3307" s="7" t="s">
        <v>262</v>
      </c>
      <c r="H3307" s="7" t="s">
        <v>35</v>
      </c>
      <c r="I3307" s="7" t="s">
        <v>36</v>
      </c>
      <c r="J3307" s="7" t="s">
        <v>37</v>
      </c>
      <c r="K3307" s="7" t="s">
        <v>253</v>
      </c>
      <c r="L3307" s="7" t="s">
        <v>39</v>
      </c>
      <c r="M3307" s="7" t="s">
        <v>262</v>
      </c>
      <c r="N3307" s="7" t="s">
        <v>156</v>
      </c>
      <c r="O3307" s="7">
        <v>2019</v>
      </c>
      <c r="V3307" s="7">
        <v>36523</v>
      </c>
      <c r="W3307" s="7">
        <v>-36523</v>
      </c>
      <c r="AF3307" s="7">
        <v>36523</v>
      </c>
      <c r="AG3307" s="6">
        <v>2016</v>
      </c>
    </row>
    <row r="3308" spans="2:33" ht="14.4" x14ac:dyDescent="0.3">
      <c r="B3308" s="8">
        <v>44197</v>
      </c>
      <c r="C3308" s="7" t="s">
        <v>258</v>
      </c>
      <c r="D3308" s="7" t="s">
        <v>109</v>
      </c>
      <c r="E3308" s="7" t="s">
        <v>33</v>
      </c>
      <c r="F3308" s="8">
        <v>43556</v>
      </c>
      <c r="G3308" s="7" t="s">
        <v>263</v>
      </c>
      <c r="H3308" s="7" t="s">
        <v>35</v>
      </c>
      <c r="I3308" s="7" t="s">
        <v>36</v>
      </c>
      <c r="J3308" s="7" t="s">
        <v>37</v>
      </c>
      <c r="K3308" s="7" t="s">
        <v>253</v>
      </c>
      <c r="L3308" s="7" t="s">
        <v>39</v>
      </c>
      <c r="M3308" s="7" t="s">
        <v>263</v>
      </c>
      <c r="N3308" s="7" t="s">
        <v>167</v>
      </c>
      <c r="O3308" s="7">
        <v>2019</v>
      </c>
      <c r="V3308" s="7">
        <v>107064</v>
      </c>
      <c r="W3308" s="7">
        <v>-107064</v>
      </c>
      <c r="AF3308" s="7">
        <v>107064</v>
      </c>
      <c r="AG3308" s="6">
        <v>2021</v>
      </c>
    </row>
    <row r="3309" spans="2:33" ht="14.4" x14ac:dyDescent="0.3">
      <c r="B3309" s="8">
        <v>43480</v>
      </c>
      <c r="C3309" s="7" t="s">
        <v>258</v>
      </c>
      <c r="D3309" s="7" t="s">
        <v>259</v>
      </c>
      <c r="E3309" s="7" t="s">
        <v>33</v>
      </c>
      <c r="F3309" s="8">
        <v>43586</v>
      </c>
      <c r="G3309" s="7" t="s">
        <v>260</v>
      </c>
      <c r="H3309" s="7" t="s">
        <v>35</v>
      </c>
      <c r="I3309" s="7" t="s">
        <v>36</v>
      </c>
      <c r="J3309" s="7" t="s">
        <v>37</v>
      </c>
      <c r="K3309" s="7" t="s">
        <v>253</v>
      </c>
      <c r="L3309" s="7" t="s">
        <v>39</v>
      </c>
      <c r="M3309" s="7" t="s">
        <v>260</v>
      </c>
      <c r="N3309" s="7" t="s">
        <v>252</v>
      </c>
      <c r="O3309" s="7">
        <v>2019</v>
      </c>
      <c r="V3309" s="7">
        <v>74240</v>
      </c>
      <c r="W3309" s="7">
        <v>-74240</v>
      </c>
      <c r="AF3309" s="7">
        <v>74240</v>
      </c>
      <c r="AG3309" s="6">
        <v>2019</v>
      </c>
    </row>
    <row r="3310" spans="2:33" ht="14.4" x14ac:dyDescent="0.3">
      <c r="B3310" s="8">
        <v>42654</v>
      </c>
      <c r="C3310" s="7" t="s">
        <v>258</v>
      </c>
      <c r="D3310" s="7" t="s">
        <v>261</v>
      </c>
      <c r="E3310" s="7" t="s">
        <v>33</v>
      </c>
      <c r="F3310" s="8">
        <v>43586</v>
      </c>
      <c r="G3310" s="7" t="s">
        <v>262</v>
      </c>
      <c r="H3310" s="7" t="s">
        <v>35</v>
      </c>
      <c r="I3310" s="7" t="s">
        <v>36</v>
      </c>
      <c r="J3310" s="7" t="s">
        <v>37</v>
      </c>
      <c r="K3310" s="7" t="s">
        <v>253</v>
      </c>
      <c r="L3310" s="7" t="s">
        <v>39</v>
      </c>
      <c r="M3310" s="7" t="s">
        <v>262</v>
      </c>
      <c r="N3310" s="7" t="s">
        <v>156</v>
      </c>
      <c r="O3310" s="7">
        <v>2019</v>
      </c>
      <c r="V3310" s="7">
        <v>39250</v>
      </c>
      <c r="W3310" s="7">
        <v>-39250</v>
      </c>
      <c r="AF3310" s="7">
        <v>39250</v>
      </c>
      <c r="AG3310" s="6">
        <v>2016</v>
      </c>
    </row>
    <row r="3311" spans="2:33" ht="14.4" x14ac:dyDescent="0.3">
      <c r="B3311" s="8">
        <v>44197</v>
      </c>
      <c r="C3311" s="7" t="s">
        <v>258</v>
      </c>
      <c r="D3311" s="7" t="s">
        <v>109</v>
      </c>
      <c r="E3311" s="7" t="s">
        <v>33</v>
      </c>
      <c r="F3311" s="8">
        <v>43586</v>
      </c>
      <c r="G3311" s="7" t="s">
        <v>263</v>
      </c>
      <c r="H3311" s="7" t="s">
        <v>35</v>
      </c>
      <c r="I3311" s="7" t="s">
        <v>36</v>
      </c>
      <c r="J3311" s="7" t="s">
        <v>37</v>
      </c>
      <c r="K3311" s="7" t="s">
        <v>253</v>
      </c>
      <c r="L3311" s="7" t="s">
        <v>39</v>
      </c>
      <c r="M3311" s="7" t="s">
        <v>263</v>
      </c>
      <c r="N3311" s="7" t="s">
        <v>167</v>
      </c>
      <c r="O3311" s="7">
        <v>2019</v>
      </c>
      <c r="V3311" s="7">
        <v>108420</v>
      </c>
      <c r="W3311" s="7">
        <v>-108420</v>
      </c>
      <c r="AF3311" s="7">
        <v>108420</v>
      </c>
      <c r="AG3311" s="6">
        <v>2021</v>
      </c>
    </row>
    <row r="3312" spans="2:33" ht="14.4" x14ac:dyDescent="0.3">
      <c r="B3312" s="8">
        <v>43480</v>
      </c>
      <c r="C3312" s="7" t="s">
        <v>258</v>
      </c>
      <c r="D3312" s="7" t="s">
        <v>259</v>
      </c>
      <c r="E3312" s="7" t="s">
        <v>33</v>
      </c>
      <c r="F3312" s="8">
        <v>43617</v>
      </c>
      <c r="G3312" s="7" t="s">
        <v>260</v>
      </c>
      <c r="H3312" s="7" t="s">
        <v>35</v>
      </c>
      <c r="I3312" s="7" t="s">
        <v>36</v>
      </c>
      <c r="J3312" s="7" t="s">
        <v>37</v>
      </c>
      <c r="K3312" s="7" t="s">
        <v>253</v>
      </c>
      <c r="L3312" s="7" t="s">
        <v>39</v>
      </c>
      <c r="M3312" s="7" t="s">
        <v>260</v>
      </c>
      <c r="N3312" s="7" t="s">
        <v>252</v>
      </c>
      <c r="O3312" s="7">
        <v>2019</v>
      </c>
      <c r="V3312" s="7">
        <v>66423</v>
      </c>
      <c r="W3312" s="7">
        <v>-66423</v>
      </c>
      <c r="AF3312" s="7">
        <v>66423</v>
      </c>
      <c r="AG3312" s="6">
        <v>2019</v>
      </c>
    </row>
    <row r="3313" spans="2:33" ht="14.4" x14ac:dyDescent="0.3">
      <c r="B3313" s="8">
        <v>42654</v>
      </c>
      <c r="C3313" s="7" t="s">
        <v>258</v>
      </c>
      <c r="D3313" s="7" t="s">
        <v>261</v>
      </c>
      <c r="E3313" s="7" t="s">
        <v>33</v>
      </c>
      <c r="F3313" s="8">
        <v>43617</v>
      </c>
      <c r="G3313" s="7" t="s">
        <v>262</v>
      </c>
      <c r="H3313" s="7" t="s">
        <v>35</v>
      </c>
      <c r="I3313" s="7" t="s">
        <v>36</v>
      </c>
      <c r="J3313" s="7" t="s">
        <v>37</v>
      </c>
      <c r="K3313" s="7" t="s">
        <v>253</v>
      </c>
      <c r="L3313" s="7" t="s">
        <v>39</v>
      </c>
      <c r="M3313" s="7" t="s">
        <v>262</v>
      </c>
      <c r="N3313" s="7" t="s">
        <v>156</v>
      </c>
      <c r="O3313" s="7">
        <v>2019</v>
      </c>
      <c r="V3313" s="7">
        <v>37984</v>
      </c>
      <c r="W3313" s="7">
        <v>-37984</v>
      </c>
      <c r="AF3313" s="7">
        <v>37984</v>
      </c>
      <c r="AG3313" s="6">
        <v>2016</v>
      </c>
    </row>
    <row r="3314" spans="2:33" ht="14.4" x14ac:dyDescent="0.3">
      <c r="B3314" s="8">
        <v>44197</v>
      </c>
      <c r="C3314" s="7" t="s">
        <v>258</v>
      </c>
      <c r="D3314" s="7" t="s">
        <v>109</v>
      </c>
      <c r="E3314" s="7" t="s">
        <v>33</v>
      </c>
      <c r="F3314" s="8">
        <v>43617</v>
      </c>
      <c r="G3314" s="7" t="s">
        <v>263</v>
      </c>
      <c r="H3314" s="7" t="s">
        <v>35</v>
      </c>
      <c r="I3314" s="7" t="s">
        <v>36</v>
      </c>
      <c r="J3314" s="7" t="s">
        <v>37</v>
      </c>
      <c r="K3314" s="7" t="s">
        <v>253</v>
      </c>
      <c r="L3314" s="7" t="s">
        <v>39</v>
      </c>
      <c r="M3314" s="7" t="s">
        <v>263</v>
      </c>
      <c r="N3314" s="7" t="s">
        <v>167</v>
      </c>
      <c r="O3314" s="7">
        <v>2019</v>
      </c>
      <c r="V3314" s="7">
        <v>100640</v>
      </c>
      <c r="W3314" s="7">
        <v>-100640</v>
      </c>
      <c r="AF3314" s="7">
        <v>100640</v>
      </c>
      <c r="AG3314" s="6">
        <v>2021</v>
      </c>
    </row>
    <row r="3315" spans="2:33" ht="14.4" x14ac:dyDescent="0.3">
      <c r="B3315" s="8">
        <v>43480</v>
      </c>
      <c r="C3315" s="7" t="s">
        <v>258</v>
      </c>
      <c r="D3315" s="7" t="s">
        <v>259</v>
      </c>
      <c r="E3315" s="7" t="s">
        <v>33</v>
      </c>
      <c r="F3315" s="8">
        <v>43647</v>
      </c>
      <c r="G3315" s="7" t="s">
        <v>260</v>
      </c>
      <c r="H3315" s="7" t="s">
        <v>35</v>
      </c>
      <c r="I3315" s="7" t="s">
        <v>36</v>
      </c>
      <c r="J3315" s="7" t="s">
        <v>37</v>
      </c>
      <c r="K3315" s="7" t="s">
        <v>253</v>
      </c>
      <c r="L3315" s="7" t="s">
        <v>39</v>
      </c>
      <c r="M3315" s="7" t="s">
        <v>260</v>
      </c>
      <c r="N3315" s="7" t="s">
        <v>252</v>
      </c>
      <c r="O3315" s="7">
        <v>2019</v>
      </c>
      <c r="V3315" s="7">
        <v>74240</v>
      </c>
      <c r="W3315" s="7">
        <v>-74240</v>
      </c>
      <c r="AF3315" s="7">
        <v>74240</v>
      </c>
      <c r="AG3315" s="6">
        <v>2019</v>
      </c>
    </row>
    <row r="3316" spans="2:33" ht="14.4" x14ac:dyDescent="0.3">
      <c r="B3316" s="8">
        <v>42654</v>
      </c>
      <c r="C3316" s="7" t="s">
        <v>258</v>
      </c>
      <c r="D3316" s="7" t="s">
        <v>261</v>
      </c>
      <c r="E3316" s="7" t="s">
        <v>33</v>
      </c>
      <c r="F3316" s="8">
        <v>43647</v>
      </c>
      <c r="G3316" s="7" t="s">
        <v>262</v>
      </c>
      <c r="H3316" s="7" t="s">
        <v>35</v>
      </c>
      <c r="I3316" s="7" t="s">
        <v>36</v>
      </c>
      <c r="J3316" s="7" t="s">
        <v>37</v>
      </c>
      <c r="K3316" s="7" t="s">
        <v>253</v>
      </c>
      <c r="L3316" s="7" t="s">
        <v>39</v>
      </c>
      <c r="M3316" s="7" t="s">
        <v>262</v>
      </c>
      <c r="N3316" s="7" t="s">
        <v>156</v>
      </c>
      <c r="O3316" s="7">
        <v>2019</v>
      </c>
      <c r="V3316" s="7">
        <v>39250</v>
      </c>
      <c r="W3316" s="7">
        <v>-39250</v>
      </c>
      <c r="AF3316" s="7">
        <v>39250</v>
      </c>
      <c r="AG3316" s="6">
        <v>2016</v>
      </c>
    </row>
    <row r="3317" spans="2:33" ht="14.4" x14ac:dyDescent="0.3">
      <c r="B3317" s="8">
        <v>44197</v>
      </c>
      <c r="C3317" s="7" t="s">
        <v>258</v>
      </c>
      <c r="D3317" s="7" t="s">
        <v>109</v>
      </c>
      <c r="E3317" s="7" t="s">
        <v>33</v>
      </c>
      <c r="F3317" s="8">
        <v>43647</v>
      </c>
      <c r="G3317" s="7" t="s">
        <v>263</v>
      </c>
      <c r="H3317" s="7" t="s">
        <v>35</v>
      </c>
      <c r="I3317" s="7" t="s">
        <v>36</v>
      </c>
      <c r="J3317" s="7" t="s">
        <v>37</v>
      </c>
      <c r="K3317" s="7" t="s">
        <v>253</v>
      </c>
      <c r="L3317" s="7" t="s">
        <v>39</v>
      </c>
      <c r="M3317" s="7" t="s">
        <v>263</v>
      </c>
      <c r="N3317" s="7" t="s">
        <v>167</v>
      </c>
      <c r="O3317" s="7">
        <v>2019</v>
      </c>
      <c r="V3317" s="7">
        <v>112845</v>
      </c>
      <c r="W3317" s="7">
        <v>-112845</v>
      </c>
      <c r="AF3317" s="7">
        <v>112845</v>
      </c>
      <c r="AG3317" s="6">
        <v>2021</v>
      </c>
    </row>
    <row r="3318" spans="2:33" ht="14.4" x14ac:dyDescent="0.3">
      <c r="B3318" s="8">
        <v>43480</v>
      </c>
      <c r="C3318" s="7" t="s">
        <v>258</v>
      </c>
      <c r="D3318" s="7" t="s">
        <v>259</v>
      </c>
      <c r="E3318" s="7" t="s">
        <v>33</v>
      </c>
      <c r="F3318" s="8">
        <v>43678</v>
      </c>
      <c r="G3318" s="7" t="s">
        <v>260</v>
      </c>
      <c r="H3318" s="7" t="s">
        <v>35</v>
      </c>
      <c r="I3318" s="7" t="s">
        <v>36</v>
      </c>
      <c r="J3318" s="7" t="s">
        <v>37</v>
      </c>
      <c r="K3318" s="7" t="s">
        <v>253</v>
      </c>
      <c r="L3318" s="7" t="s">
        <v>39</v>
      </c>
      <c r="M3318" s="7" t="s">
        <v>260</v>
      </c>
      <c r="N3318" s="7" t="s">
        <v>252</v>
      </c>
      <c r="O3318" s="7">
        <v>2019</v>
      </c>
      <c r="V3318" s="7">
        <v>68637</v>
      </c>
      <c r="W3318" s="7">
        <v>-68637</v>
      </c>
      <c r="AF3318" s="7">
        <v>68637</v>
      </c>
      <c r="AG3318" s="6">
        <v>2019</v>
      </c>
    </row>
    <row r="3319" spans="2:33" ht="14.4" x14ac:dyDescent="0.3">
      <c r="B3319" s="8">
        <v>42654</v>
      </c>
      <c r="C3319" s="7" t="s">
        <v>258</v>
      </c>
      <c r="D3319" s="7" t="s">
        <v>261</v>
      </c>
      <c r="E3319" s="7" t="s">
        <v>33</v>
      </c>
      <c r="F3319" s="8">
        <v>43678</v>
      </c>
      <c r="G3319" s="7" t="s">
        <v>262</v>
      </c>
      <c r="H3319" s="7" t="s">
        <v>35</v>
      </c>
      <c r="I3319" s="7" t="s">
        <v>36</v>
      </c>
      <c r="J3319" s="7" t="s">
        <v>37</v>
      </c>
      <c r="K3319" s="7" t="s">
        <v>253</v>
      </c>
      <c r="L3319" s="7" t="s">
        <v>39</v>
      </c>
      <c r="M3319" s="7" t="s">
        <v>262</v>
      </c>
      <c r="N3319" s="7" t="s">
        <v>156</v>
      </c>
      <c r="O3319" s="7">
        <v>2019</v>
      </c>
      <c r="V3319" s="7">
        <v>39250</v>
      </c>
      <c r="W3319" s="7">
        <v>-39250</v>
      </c>
      <c r="AF3319" s="7">
        <v>39250</v>
      </c>
      <c r="AG3319" s="6">
        <v>2016</v>
      </c>
    </row>
    <row r="3320" spans="2:33" ht="14.4" x14ac:dyDescent="0.3">
      <c r="B3320" s="8">
        <v>44197</v>
      </c>
      <c r="C3320" s="7" t="s">
        <v>258</v>
      </c>
      <c r="D3320" s="7" t="s">
        <v>109</v>
      </c>
      <c r="E3320" s="7" t="s">
        <v>33</v>
      </c>
      <c r="F3320" s="8">
        <v>43678</v>
      </c>
      <c r="G3320" s="7" t="s">
        <v>263</v>
      </c>
      <c r="H3320" s="7" t="s">
        <v>35</v>
      </c>
      <c r="I3320" s="7" t="s">
        <v>36</v>
      </c>
      <c r="J3320" s="7" t="s">
        <v>37</v>
      </c>
      <c r="K3320" s="7" t="s">
        <v>253</v>
      </c>
      <c r="L3320" s="7" t="s">
        <v>39</v>
      </c>
      <c r="M3320" s="7" t="s">
        <v>263</v>
      </c>
      <c r="N3320" s="7" t="s">
        <v>167</v>
      </c>
      <c r="O3320" s="7">
        <v>2019</v>
      </c>
      <c r="V3320" s="7">
        <v>115058</v>
      </c>
      <c r="W3320" s="7">
        <v>-115058</v>
      </c>
      <c r="AF3320" s="7">
        <v>115058</v>
      </c>
      <c r="AG3320" s="6">
        <v>2021</v>
      </c>
    </row>
    <row r="3321" spans="2:33" ht="14.4" x14ac:dyDescent="0.3">
      <c r="B3321" s="8">
        <v>43480</v>
      </c>
      <c r="C3321" s="7" t="s">
        <v>258</v>
      </c>
      <c r="D3321" s="7" t="s">
        <v>259</v>
      </c>
      <c r="E3321" s="7" t="s">
        <v>33</v>
      </c>
      <c r="F3321" s="8">
        <v>43709</v>
      </c>
      <c r="G3321" s="7" t="s">
        <v>260</v>
      </c>
      <c r="H3321" s="7" t="s">
        <v>35</v>
      </c>
      <c r="I3321" s="7" t="s">
        <v>36</v>
      </c>
      <c r="J3321" s="7" t="s">
        <v>37</v>
      </c>
      <c r="K3321" s="7" t="s">
        <v>253</v>
      </c>
      <c r="L3321" s="7" t="s">
        <v>39</v>
      </c>
      <c r="M3321" s="7" t="s">
        <v>260</v>
      </c>
      <c r="N3321" s="7" t="s">
        <v>252</v>
      </c>
      <c r="O3321" s="7">
        <v>2019</v>
      </c>
      <c r="V3321" s="7">
        <v>69134</v>
      </c>
      <c r="W3321" s="7">
        <v>-69134</v>
      </c>
      <c r="AF3321" s="7">
        <v>69134</v>
      </c>
      <c r="AG3321" s="6">
        <v>2019</v>
      </c>
    </row>
    <row r="3322" spans="2:33" ht="14.4" x14ac:dyDescent="0.3">
      <c r="B3322" s="8">
        <v>42654</v>
      </c>
      <c r="C3322" s="7" t="s">
        <v>258</v>
      </c>
      <c r="D3322" s="7" t="s">
        <v>261</v>
      </c>
      <c r="E3322" s="7" t="s">
        <v>33</v>
      </c>
      <c r="F3322" s="8">
        <v>43709</v>
      </c>
      <c r="G3322" s="7" t="s">
        <v>262</v>
      </c>
      <c r="H3322" s="7" t="s">
        <v>35</v>
      </c>
      <c r="I3322" s="7" t="s">
        <v>36</v>
      </c>
      <c r="J3322" s="7" t="s">
        <v>37</v>
      </c>
      <c r="K3322" s="7" t="s">
        <v>253</v>
      </c>
      <c r="L3322" s="7" t="s">
        <v>39</v>
      </c>
      <c r="M3322" s="7" t="s">
        <v>262</v>
      </c>
      <c r="N3322" s="7" t="s">
        <v>156</v>
      </c>
      <c r="O3322" s="7">
        <v>2019</v>
      </c>
      <c r="V3322" s="7">
        <v>34331</v>
      </c>
      <c r="W3322" s="7">
        <v>-34331</v>
      </c>
      <c r="AF3322" s="7">
        <v>34331</v>
      </c>
      <c r="AG3322" s="6">
        <v>2016</v>
      </c>
    </row>
    <row r="3323" spans="2:33" ht="14.4" x14ac:dyDescent="0.3">
      <c r="B3323" s="8">
        <v>44197</v>
      </c>
      <c r="C3323" s="7" t="s">
        <v>258</v>
      </c>
      <c r="D3323" s="7" t="s">
        <v>109</v>
      </c>
      <c r="E3323" s="7" t="s">
        <v>33</v>
      </c>
      <c r="F3323" s="8">
        <v>43709</v>
      </c>
      <c r="G3323" s="7" t="s">
        <v>263</v>
      </c>
      <c r="H3323" s="7" t="s">
        <v>35</v>
      </c>
      <c r="I3323" s="7" t="s">
        <v>36</v>
      </c>
      <c r="J3323" s="7" t="s">
        <v>37</v>
      </c>
      <c r="K3323" s="7" t="s">
        <v>253</v>
      </c>
      <c r="L3323" s="7" t="s">
        <v>39</v>
      </c>
      <c r="M3323" s="7" t="s">
        <v>263</v>
      </c>
      <c r="N3323" s="7" t="s">
        <v>167</v>
      </c>
      <c r="O3323" s="7">
        <v>2019</v>
      </c>
      <c r="V3323" s="7">
        <v>96357</v>
      </c>
      <c r="W3323" s="7">
        <v>-96357</v>
      </c>
      <c r="AF3323" s="7">
        <v>96357</v>
      </c>
      <c r="AG3323" s="6">
        <v>2021</v>
      </c>
    </row>
    <row r="3324" spans="2:33" ht="14.4" x14ac:dyDescent="0.3">
      <c r="B3324" s="8">
        <v>43480</v>
      </c>
      <c r="C3324" s="7" t="s">
        <v>258</v>
      </c>
      <c r="D3324" s="7" t="s">
        <v>259</v>
      </c>
      <c r="E3324" s="7" t="s">
        <v>33</v>
      </c>
      <c r="F3324" s="8">
        <v>43739</v>
      </c>
      <c r="G3324" s="7" t="s">
        <v>260</v>
      </c>
      <c r="H3324" s="7" t="s">
        <v>35</v>
      </c>
      <c r="I3324" s="7" t="s">
        <v>36</v>
      </c>
      <c r="J3324" s="7" t="s">
        <v>37</v>
      </c>
      <c r="K3324" s="7" t="s">
        <v>253</v>
      </c>
      <c r="L3324" s="7" t="s">
        <v>39</v>
      </c>
      <c r="M3324" s="7" t="s">
        <v>260</v>
      </c>
      <c r="N3324" s="7" t="s">
        <v>252</v>
      </c>
      <c r="O3324" s="7">
        <v>2019</v>
      </c>
      <c r="V3324" s="7">
        <v>70038</v>
      </c>
      <c r="W3324" s="7">
        <v>-70038</v>
      </c>
      <c r="AF3324" s="7">
        <v>70038</v>
      </c>
      <c r="AG3324" s="6">
        <v>2019</v>
      </c>
    </row>
    <row r="3325" spans="2:33" ht="14.4" x14ac:dyDescent="0.3">
      <c r="B3325" s="8">
        <v>42654</v>
      </c>
      <c r="C3325" s="7" t="s">
        <v>258</v>
      </c>
      <c r="D3325" s="7" t="s">
        <v>261</v>
      </c>
      <c r="E3325" s="7" t="s">
        <v>33</v>
      </c>
      <c r="F3325" s="8">
        <v>43739</v>
      </c>
      <c r="G3325" s="7" t="s">
        <v>262</v>
      </c>
      <c r="H3325" s="7" t="s">
        <v>35</v>
      </c>
      <c r="I3325" s="7" t="s">
        <v>36</v>
      </c>
      <c r="J3325" s="7" t="s">
        <v>37</v>
      </c>
      <c r="K3325" s="7" t="s">
        <v>253</v>
      </c>
      <c r="L3325" s="7" t="s">
        <v>39</v>
      </c>
      <c r="M3325" s="7" t="s">
        <v>262</v>
      </c>
      <c r="N3325" s="7" t="s">
        <v>156</v>
      </c>
      <c r="O3325" s="7">
        <v>2019</v>
      </c>
      <c r="V3325" s="7">
        <v>33966</v>
      </c>
      <c r="W3325" s="7">
        <v>-33966</v>
      </c>
      <c r="AF3325" s="7">
        <v>33966</v>
      </c>
      <c r="AG3325" s="6">
        <v>2016</v>
      </c>
    </row>
    <row r="3326" spans="2:33" ht="14.4" x14ac:dyDescent="0.3">
      <c r="B3326" s="8">
        <v>44197</v>
      </c>
      <c r="C3326" s="7" t="s">
        <v>258</v>
      </c>
      <c r="D3326" s="7" t="s">
        <v>109</v>
      </c>
      <c r="E3326" s="7" t="s">
        <v>33</v>
      </c>
      <c r="F3326" s="8">
        <v>43739</v>
      </c>
      <c r="G3326" s="7" t="s">
        <v>263</v>
      </c>
      <c r="H3326" s="7" t="s">
        <v>35</v>
      </c>
      <c r="I3326" s="7" t="s">
        <v>36</v>
      </c>
      <c r="J3326" s="7" t="s">
        <v>37</v>
      </c>
      <c r="K3326" s="7" t="s">
        <v>253</v>
      </c>
      <c r="L3326" s="7" t="s">
        <v>39</v>
      </c>
      <c r="M3326" s="7" t="s">
        <v>263</v>
      </c>
      <c r="N3326" s="7" t="s">
        <v>167</v>
      </c>
      <c r="O3326" s="7">
        <v>2019</v>
      </c>
      <c r="V3326" s="7">
        <v>108420</v>
      </c>
      <c r="W3326" s="7">
        <v>-108420</v>
      </c>
      <c r="AF3326" s="7">
        <v>108420</v>
      </c>
      <c r="AG3326" s="6">
        <v>2021</v>
      </c>
    </row>
    <row r="3327" spans="2:33" ht="14.4" x14ac:dyDescent="0.3">
      <c r="B3327" s="8">
        <v>43480</v>
      </c>
      <c r="C3327" s="7" t="s">
        <v>258</v>
      </c>
      <c r="D3327" s="7" t="s">
        <v>259</v>
      </c>
      <c r="E3327" s="7" t="s">
        <v>33</v>
      </c>
      <c r="F3327" s="8">
        <v>43770</v>
      </c>
      <c r="G3327" s="7" t="s">
        <v>260</v>
      </c>
      <c r="H3327" s="7" t="s">
        <v>35</v>
      </c>
      <c r="I3327" s="7" t="s">
        <v>36</v>
      </c>
      <c r="J3327" s="7" t="s">
        <v>37</v>
      </c>
      <c r="K3327" s="7" t="s">
        <v>253</v>
      </c>
      <c r="L3327" s="7" t="s">
        <v>39</v>
      </c>
      <c r="M3327" s="7" t="s">
        <v>260</v>
      </c>
      <c r="N3327" s="7" t="s">
        <v>252</v>
      </c>
      <c r="O3327" s="7">
        <v>2019</v>
      </c>
      <c r="V3327" s="7">
        <v>70490</v>
      </c>
      <c r="W3327" s="7">
        <v>-70490</v>
      </c>
      <c r="AF3327" s="7">
        <v>70490</v>
      </c>
      <c r="AG3327" s="6">
        <v>2019</v>
      </c>
    </row>
    <row r="3328" spans="2:33" ht="14.4" x14ac:dyDescent="0.3">
      <c r="B3328" s="8">
        <v>42654</v>
      </c>
      <c r="C3328" s="7" t="s">
        <v>258</v>
      </c>
      <c r="D3328" s="7" t="s">
        <v>261</v>
      </c>
      <c r="E3328" s="7" t="s">
        <v>33</v>
      </c>
      <c r="F3328" s="8">
        <v>43770</v>
      </c>
      <c r="G3328" s="7" t="s">
        <v>262</v>
      </c>
      <c r="H3328" s="7" t="s">
        <v>35</v>
      </c>
      <c r="I3328" s="7" t="s">
        <v>36</v>
      </c>
      <c r="J3328" s="7" t="s">
        <v>37</v>
      </c>
      <c r="K3328" s="7" t="s">
        <v>253</v>
      </c>
      <c r="L3328" s="7" t="s">
        <v>39</v>
      </c>
      <c r="M3328" s="7" t="s">
        <v>262</v>
      </c>
      <c r="N3328" s="7" t="s">
        <v>156</v>
      </c>
      <c r="O3328" s="7">
        <v>2019</v>
      </c>
      <c r="V3328" s="7">
        <v>36523</v>
      </c>
      <c r="W3328" s="7">
        <v>-36523</v>
      </c>
      <c r="AF3328" s="7">
        <v>36523</v>
      </c>
      <c r="AG3328" s="6">
        <v>2016</v>
      </c>
    </row>
    <row r="3329" spans="2:33" ht="14.4" x14ac:dyDescent="0.3">
      <c r="B3329" s="8">
        <v>44197</v>
      </c>
      <c r="C3329" s="7" t="s">
        <v>258</v>
      </c>
      <c r="D3329" s="7" t="s">
        <v>109</v>
      </c>
      <c r="E3329" s="7" t="s">
        <v>33</v>
      </c>
      <c r="F3329" s="8">
        <v>43770</v>
      </c>
      <c r="G3329" s="7" t="s">
        <v>263</v>
      </c>
      <c r="H3329" s="7" t="s">
        <v>35</v>
      </c>
      <c r="I3329" s="7" t="s">
        <v>36</v>
      </c>
      <c r="J3329" s="7" t="s">
        <v>37</v>
      </c>
      <c r="K3329" s="7" t="s">
        <v>253</v>
      </c>
      <c r="L3329" s="7" t="s">
        <v>39</v>
      </c>
      <c r="M3329" s="7" t="s">
        <v>263</v>
      </c>
      <c r="N3329" s="7" t="s">
        <v>167</v>
      </c>
      <c r="O3329" s="7">
        <v>2019</v>
      </c>
      <c r="V3329" s="7">
        <v>96357</v>
      </c>
      <c r="W3329" s="7">
        <v>-96357</v>
      </c>
      <c r="AF3329" s="7">
        <v>96357</v>
      </c>
      <c r="AG3329" s="6">
        <v>2021</v>
      </c>
    </row>
    <row r="3330" spans="2:33" ht="14.4" x14ac:dyDescent="0.3">
      <c r="B3330" s="8">
        <v>43480</v>
      </c>
      <c r="C3330" s="7" t="s">
        <v>258</v>
      </c>
      <c r="D3330" s="7" t="s">
        <v>259</v>
      </c>
      <c r="E3330" s="7" t="s">
        <v>33</v>
      </c>
      <c r="F3330" s="8">
        <v>43800</v>
      </c>
      <c r="G3330" s="7" t="s">
        <v>260</v>
      </c>
      <c r="H3330" s="7" t="s">
        <v>35</v>
      </c>
      <c r="I3330" s="7" t="s">
        <v>36</v>
      </c>
      <c r="J3330" s="7" t="s">
        <v>37</v>
      </c>
      <c r="K3330" s="7" t="s">
        <v>253</v>
      </c>
      <c r="L3330" s="7" t="s">
        <v>39</v>
      </c>
      <c r="M3330" s="7" t="s">
        <v>260</v>
      </c>
      <c r="N3330" s="7" t="s">
        <v>252</v>
      </c>
      <c r="O3330" s="7">
        <v>2019</v>
      </c>
      <c r="V3330" s="7">
        <v>65836</v>
      </c>
      <c r="W3330" s="7">
        <v>-65836</v>
      </c>
      <c r="AF3330" s="7">
        <v>65836</v>
      </c>
      <c r="AG3330" s="6">
        <v>2019</v>
      </c>
    </row>
    <row r="3331" spans="2:33" ht="14.4" x14ac:dyDescent="0.3">
      <c r="B3331" s="8">
        <v>42654</v>
      </c>
      <c r="C3331" s="7" t="s">
        <v>258</v>
      </c>
      <c r="D3331" s="7" t="s">
        <v>261</v>
      </c>
      <c r="E3331" s="7" t="s">
        <v>33</v>
      </c>
      <c r="F3331" s="8">
        <v>43800</v>
      </c>
      <c r="G3331" s="7" t="s">
        <v>262</v>
      </c>
      <c r="H3331" s="7" t="s">
        <v>35</v>
      </c>
      <c r="I3331" s="7" t="s">
        <v>36</v>
      </c>
      <c r="J3331" s="7" t="s">
        <v>37</v>
      </c>
      <c r="K3331" s="7" t="s">
        <v>253</v>
      </c>
      <c r="L3331" s="7" t="s">
        <v>39</v>
      </c>
      <c r="M3331" s="7" t="s">
        <v>262</v>
      </c>
      <c r="N3331" s="7" t="s">
        <v>156</v>
      </c>
      <c r="O3331" s="7">
        <v>2019</v>
      </c>
      <c r="V3331" s="7">
        <v>39250</v>
      </c>
      <c r="W3331" s="7">
        <v>-39250</v>
      </c>
      <c r="AF3331" s="7">
        <v>39250</v>
      </c>
      <c r="AG3331" s="6">
        <v>2016</v>
      </c>
    </row>
    <row r="3332" spans="2:33" ht="14.4" x14ac:dyDescent="0.3">
      <c r="B3332" s="8">
        <v>44197</v>
      </c>
      <c r="C3332" s="7" t="s">
        <v>258</v>
      </c>
      <c r="D3332" s="7" t="s">
        <v>109</v>
      </c>
      <c r="E3332" s="7" t="s">
        <v>33</v>
      </c>
      <c r="F3332" s="8">
        <v>43800</v>
      </c>
      <c r="G3332" s="7" t="s">
        <v>263</v>
      </c>
      <c r="H3332" s="7" t="s">
        <v>35</v>
      </c>
      <c r="I3332" s="7" t="s">
        <v>36</v>
      </c>
      <c r="J3332" s="7" t="s">
        <v>37</v>
      </c>
      <c r="K3332" s="7" t="s">
        <v>253</v>
      </c>
      <c r="L3332" s="7" t="s">
        <v>39</v>
      </c>
      <c r="M3332" s="7" t="s">
        <v>263</v>
      </c>
      <c r="N3332" s="7" t="s">
        <v>167</v>
      </c>
      <c r="O3332" s="7">
        <v>2019</v>
      </c>
      <c r="V3332" s="7">
        <v>117270</v>
      </c>
      <c r="W3332" s="7">
        <v>-117270</v>
      </c>
      <c r="AF3332" s="7">
        <v>117270</v>
      </c>
      <c r="AG3332" s="6">
        <v>2021</v>
      </c>
    </row>
    <row r="3333" spans="2:33" ht="14.4" x14ac:dyDescent="0.3">
      <c r="B3333" s="8">
        <v>43480</v>
      </c>
      <c r="C3333" s="7" t="s">
        <v>258</v>
      </c>
      <c r="D3333" s="7" t="s">
        <v>259</v>
      </c>
      <c r="E3333" s="7" t="s">
        <v>33</v>
      </c>
      <c r="F3333" s="8">
        <v>43831</v>
      </c>
      <c r="G3333" s="7" t="s">
        <v>260</v>
      </c>
      <c r="H3333" s="7" t="s">
        <v>35</v>
      </c>
      <c r="I3333" s="7" t="s">
        <v>36</v>
      </c>
      <c r="J3333" s="7" t="s">
        <v>37</v>
      </c>
      <c r="K3333" s="7" t="s">
        <v>253</v>
      </c>
      <c r="L3333" s="7" t="s">
        <v>39</v>
      </c>
      <c r="M3333" s="7" t="s">
        <v>260</v>
      </c>
      <c r="N3333" s="7" t="s">
        <v>252</v>
      </c>
      <c r="O3333" s="7">
        <v>2020</v>
      </c>
      <c r="V3333" s="7">
        <v>63121</v>
      </c>
      <c r="W3333" s="7">
        <v>-63121</v>
      </c>
      <c r="AF3333" s="7">
        <v>63121</v>
      </c>
      <c r="AG3333" s="6">
        <v>2019</v>
      </c>
    </row>
    <row r="3334" spans="2:33" ht="14.4" x14ac:dyDescent="0.3">
      <c r="B3334" s="8">
        <v>42654</v>
      </c>
      <c r="C3334" s="7" t="s">
        <v>258</v>
      </c>
      <c r="D3334" s="7" t="s">
        <v>261</v>
      </c>
      <c r="E3334" s="7" t="s">
        <v>33</v>
      </c>
      <c r="F3334" s="8">
        <v>43831</v>
      </c>
      <c r="G3334" s="7" t="s">
        <v>262</v>
      </c>
      <c r="H3334" s="7" t="s">
        <v>35</v>
      </c>
      <c r="I3334" s="7" t="s">
        <v>36</v>
      </c>
      <c r="J3334" s="7" t="s">
        <v>37</v>
      </c>
      <c r="K3334" s="7" t="s">
        <v>253</v>
      </c>
      <c r="L3334" s="7" t="s">
        <v>39</v>
      </c>
      <c r="M3334" s="7" t="s">
        <v>262</v>
      </c>
      <c r="N3334" s="7" t="s">
        <v>156</v>
      </c>
      <c r="O3334" s="7">
        <v>2020</v>
      </c>
      <c r="V3334" s="7">
        <v>34782</v>
      </c>
      <c r="W3334" s="7">
        <v>-34782</v>
      </c>
      <c r="AF3334" s="7">
        <v>34782</v>
      </c>
      <c r="AG3334" s="6">
        <v>2016</v>
      </c>
    </row>
    <row r="3335" spans="2:33" ht="14.4" x14ac:dyDescent="0.3">
      <c r="B3335" s="8">
        <v>44197</v>
      </c>
      <c r="C3335" s="7" t="s">
        <v>258</v>
      </c>
      <c r="D3335" s="7" t="s">
        <v>109</v>
      </c>
      <c r="E3335" s="7" t="s">
        <v>33</v>
      </c>
      <c r="F3335" s="8">
        <v>43831</v>
      </c>
      <c r="G3335" s="7" t="s">
        <v>263</v>
      </c>
      <c r="H3335" s="7" t="s">
        <v>35</v>
      </c>
      <c r="I3335" s="7" t="s">
        <v>36</v>
      </c>
      <c r="J3335" s="7" t="s">
        <v>37</v>
      </c>
      <c r="K3335" s="7" t="s">
        <v>253</v>
      </c>
      <c r="L3335" s="7" t="s">
        <v>39</v>
      </c>
      <c r="M3335" s="7" t="s">
        <v>263</v>
      </c>
      <c r="N3335" s="7" t="s">
        <v>167</v>
      </c>
      <c r="O3335" s="7">
        <v>2020</v>
      </c>
      <c r="V3335" s="7">
        <v>110087</v>
      </c>
      <c r="W3335" s="7">
        <v>-110087</v>
      </c>
      <c r="AF3335" s="7">
        <v>110087</v>
      </c>
      <c r="AG3335" s="6">
        <v>2021</v>
      </c>
    </row>
    <row r="3336" spans="2:33" ht="14.4" x14ac:dyDescent="0.3">
      <c r="B3336" s="8">
        <v>43480</v>
      </c>
      <c r="C3336" s="7" t="s">
        <v>258</v>
      </c>
      <c r="D3336" s="7" t="s">
        <v>259</v>
      </c>
      <c r="E3336" s="7" t="s">
        <v>33</v>
      </c>
      <c r="F3336" s="8">
        <v>43862</v>
      </c>
      <c r="G3336" s="7" t="s">
        <v>260</v>
      </c>
      <c r="H3336" s="7" t="s">
        <v>35</v>
      </c>
      <c r="I3336" s="7" t="s">
        <v>36</v>
      </c>
      <c r="J3336" s="7" t="s">
        <v>37</v>
      </c>
      <c r="K3336" s="7" t="s">
        <v>253</v>
      </c>
      <c r="L3336" s="7" t="s">
        <v>39</v>
      </c>
      <c r="M3336" s="7" t="s">
        <v>260</v>
      </c>
      <c r="N3336" s="7" t="s">
        <v>252</v>
      </c>
      <c r="O3336" s="7">
        <v>2020</v>
      </c>
      <c r="V3336" s="7">
        <v>59491</v>
      </c>
      <c r="W3336" s="7">
        <v>-59491</v>
      </c>
      <c r="AF3336" s="7">
        <v>59491</v>
      </c>
      <c r="AG3336" s="6">
        <v>2019</v>
      </c>
    </row>
    <row r="3337" spans="2:33" ht="14.4" x14ac:dyDescent="0.3">
      <c r="B3337" s="8">
        <v>42654</v>
      </c>
      <c r="C3337" s="7" t="s">
        <v>258</v>
      </c>
      <c r="D3337" s="7" t="s">
        <v>261</v>
      </c>
      <c r="E3337" s="7" t="s">
        <v>33</v>
      </c>
      <c r="F3337" s="8">
        <v>43862</v>
      </c>
      <c r="G3337" s="7" t="s">
        <v>262</v>
      </c>
      <c r="H3337" s="7" t="s">
        <v>35</v>
      </c>
      <c r="I3337" s="7" t="s">
        <v>36</v>
      </c>
      <c r="J3337" s="7" t="s">
        <v>37</v>
      </c>
      <c r="K3337" s="7" t="s">
        <v>253</v>
      </c>
      <c r="L3337" s="7" t="s">
        <v>39</v>
      </c>
      <c r="M3337" s="7" t="s">
        <v>262</v>
      </c>
      <c r="N3337" s="7" t="s">
        <v>156</v>
      </c>
      <c r="O3337" s="7">
        <v>2020</v>
      </c>
      <c r="V3337" s="7">
        <v>33966</v>
      </c>
      <c r="W3337" s="7">
        <v>-33966</v>
      </c>
      <c r="AF3337" s="7">
        <v>33966</v>
      </c>
      <c r="AG3337" s="6">
        <v>2016</v>
      </c>
    </row>
    <row r="3338" spans="2:33" ht="14.4" x14ac:dyDescent="0.3">
      <c r="B3338" s="8">
        <v>44197</v>
      </c>
      <c r="C3338" s="7" t="s">
        <v>258</v>
      </c>
      <c r="D3338" s="7" t="s">
        <v>109</v>
      </c>
      <c r="E3338" s="7" t="s">
        <v>33</v>
      </c>
      <c r="F3338" s="8">
        <v>43862</v>
      </c>
      <c r="G3338" s="7" t="s">
        <v>263</v>
      </c>
      <c r="H3338" s="7" t="s">
        <v>35</v>
      </c>
      <c r="I3338" s="7" t="s">
        <v>36</v>
      </c>
      <c r="J3338" s="7" t="s">
        <v>37</v>
      </c>
      <c r="K3338" s="7" t="s">
        <v>253</v>
      </c>
      <c r="L3338" s="7" t="s">
        <v>39</v>
      </c>
      <c r="M3338" s="7" t="s">
        <v>263</v>
      </c>
      <c r="N3338" s="7" t="s">
        <v>167</v>
      </c>
      <c r="O3338" s="7">
        <v>2020</v>
      </c>
      <c r="V3338" s="7">
        <v>107867</v>
      </c>
      <c r="W3338" s="7">
        <v>-107867</v>
      </c>
      <c r="AF3338" s="7">
        <v>107867</v>
      </c>
      <c r="AG3338" s="6">
        <v>2021</v>
      </c>
    </row>
    <row r="3339" spans="2:33" ht="14.4" x14ac:dyDescent="0.3">
      <c r="B3339" s="8">
        <v>43480</v>
      </c>
      <c r="C3339" s="7" t="s">
        <v>258</v>
      </c>
      <c r="D3339" s="7" t="s">
        <v>259</v>
      </c>
      <c r="E3339" s="7" t="s">
        <v>33</v>
      </c>
      <c r="F3339" s="8">
        <v>43891</v>
      </c>
      <c r="G3339" s="7" t="s">
        <v>260</v>
      </c>
      <c r="H3339" s="7" t="s">
        <v>35</v>
      </c>
      <c r="I3339" s="7" t="s">
        <v>36</v>
      </c>
      <c r="J3339" s="7" t="s">
        <v>37</v>
      </c>
      <c r="K3339" s="7" t="s">
        <v>253</v>
      </c>
      <c r="L3339" s="7" t="s">
        <v>39</v>
      </c>
      <c r="M3339" s="7" t="s">
        <v>260</v>
      </c>
      <c r="N3339" s="7" t="s">
        <v>252</v>
      </c>
      <c r="O3339" s="7">
        <v>2020</v>
      </c>
      <c r="V3339" s="7">
        <v>70010</v>
      </c>
      <c r="W3339" s="7">
        <v>-70010</v>
      </c>
      <c r="AF3339" s="7">
        <v>70010</v>
      </c>
      <c r="AG3339" s="6">
        <v>2019</v>
      </c>
    </row>
    <row r="3340" spans="2:33" ht="14.4" x14ac:dyDescent="0.3">
      <c r="B3340" s="8">
        <v>42654</v>
      </c>
      <c r="C3340" s="7" t="s">
        <v>258</v>
      </c>
      <c r="D3340" s="7" t="s">
        <v>261</v>
      </c>
      <c r="E3340" s="7" t="s">
        <v>33</v>
      </c>
      <c r="F3340" s="8">
        <v>43891</v>
      </c>
      <c r="G3340" s="7" t="s">
        <v>262</v>
      </c>
      <c r="H3340" s="7" t="s">
        <v>35</v>
      </c>
      <c r="I3340" s="7" t="s">
        <v>36</v>
      </c>
      <c r="J3340" s="7" t="s">
        <v>37</v>
      </c>
      <c r="K3340" s="7" t="s">
        <v>253</v>
      </c>
      <c r="L3340" s="7" t="s">
        <v>39</v>
      </c>
      <c r="M3340" s="7" t="s">
        <v>262</v>
      </c>
      <c r="N3340" s="7" t="s">
        <v>156</v>
      </c>
      <c r="O3340" s="7">
        <v>2020</v>
      </c>
      <c r="V3340" s="7">
        <v>40290</v>
      </c>
      <c r="W3340" s="7">
        <v>-40290</v>
      </c>
      <c r="AF3340" s="7">
        <v>40290</v>
      </c>
      <c r="AG3340" s="6">
        <v>2016</v>
      </c>
    </row>
    <row r="3341" spans="2:33" ht="14.4" x14ac:dyDescent="0.3">
      <c r="B3341" s="8">
        <v>44197</v>
      </c>
      <c r="C3341" s="7" t="s">
        <v>258</v>
      </c>
      <c r="D3341" s="7" t="s">
        <v>109</v>
      </c>
      <c r="E3341" s="7" t="s">
        <v>33</v>
      </c>
      <c r="F3341" s="8">
        <v>43891</v>
      </c>
      <c r="G3341" s="7" t="s">
        <v>263</v>
      </c>
      <c r="H3341" s="7" t="s">
        <v>35</v>
      </c>
      <c r="I3341" s="7" t="s">
        <v>36</v>
      </c>
      <c r="J3341" s="7" t="s">
        <v>37</v>
      </c>
      <c r="K3341" s="7" t="s">
        <v>253</v>
      </c>
      <c r="L3341" s="7" t="s">
        <v>39</v>
      </c>
      <c r="M3341" s="7" t="s">
        <v>263</v>
      </c>
      <c r="N3341" s="7" t="s">
        <v>167</v>
      </c>
      <c r="O3341" s="7">
        <v>2020</v>
      </c>
      <c r="V3341" s="7">
        <v>112581</v>
      </c>
      <c r="W3341" s="7">
        <v>-112581</v>
      </c>
      <c r="AF3341" s="7">
        <v>112581</v>
      </c>
      <c r="AG3341" s="6">
        <v>2021</v>
      </c>
    </row>
    <row r="3342" spans="2:33" ht="14.4" x14ac:dyDescent="0.3">
      <c r="B3342" s="8">
        <v>43480</v>
      </c>
      <c r="C3342" s="7" t="s">
        <v>258</v>
      </c>
      <c r="D3342" s="7" t="s">
        <v>259</v>
      </c>
      <c r="E3342" s="7" t="s">
        <v>33</v>
      </c>
      <c r="F3342" s="8">
        <v>43922</v>
      </c>
      <c r="G3342" s="7" t="s">
        <v>260</v>
      </c>
      <c r="H3342" s="7" t="s">
        <v>35</v>
      </c>
      <c r="I3342" s="7" t="s">
        <v>36</v>
      </c>
      <c r="J3342" s="7" t="s">
        <v>37</v>
      </c>
      <c r="K3342" s="7" t="s">
        <v>253</v>
      </c>
      <c r="L3342" s="7" t="s">
        <v>39</v>
      </c>
      <c r="M3342" s="7" t="s">
        <v>260</v>
      </c>
      <c r="N3342" s="7" t="s">
        <v>252</v>
      </c>
      <c r="O3342" s="7">
        <v>2020</v>
      </c>
      <c r="V3342" s="7">
        <v>60935</v>
      </c>
      <c r="W3342" s="7">
        <v>-60935</v>
      </c>
      <c r="AF3342" s="7">
        <v>60935</v>
      </c>
      <c r="AG3342" s="6">
        <v>2019</v>
      </c>
    </row>
    <row r="3343" spans="2:33" ht="14.4" x14ac:dyDescent="0.3">
      <c r="B3343" s="8">
        <v>42654</v>
      </c>
      <c r="C3343" s="7" t="s">
        <v>258</v>
      </c>
      <c r="D3343" s="7" t="s">
        <v>261</v>
      </c>
      <c r="E3343" s="7" t="s">
        <v>33</v>
      </c>
      <c r="F3343" s="8">
        <v>43922</v>
      </c>
      <c r="G3343" s="7" t="s">
        <v>262</v>
      </c>
      <c r="H3343" s="7" t="s">
        <v>35</v>
      </c>
      <c r="I3343" s="7" t="s">
        <v>36</v>
      </c>
      <c r="J3343" s="7" t="s">
        <v>37</v>
      </c>
      <c r="K3343" s="7" t="s">
        <v>253</v>
      </c>
      <c r="L3343" s="7" t="s">
        <v>39</v>
      </c>
      <c r="M3343" s="7" t="s">
        <v>262</v>
      </c>
      <c r="N3343" s="7" t="s">
        <v>156</v>
      </c>
      <c r="O3343" s="7">
        <v>2020</v>
      </c>
      <c r="V3343" s="7">
        <v>32929</v>
      </c>
      <c r="W3343" s="7">
        <v>-32929</v>
      </c>
      <c r="AF3343" s="7">
        <v>32929</v>
      </c>
      <c r="AG3343" s="6">
        <v>2016</v>
      </c>
    </row>
    <row r="3344" spans="2:33" ht="14.4" x14ac:dyDescent="0.3">
      <c r="B3344" s="8">
        <v>44197</v>
      </c>
      <c r="C3344" s="7" t="s">
        <v>258</v>
      </c>
      <c r="D3344" s="7" t="s">
        <v>109</v>
      </c>
      <c r="E3344" s="7" t="s">
        <v>33</v>
      </c>
      <c r="F3344" s="8">
        <v>43922</v>
      </c>
      <c r="G3344" s="7" t="s">
        <v>263</v>
      </c>
      <c r="H3344" s="7" t="s">
        <v>35</v>
      </c>
      <c r="I3344" s="7" t="s">
        <v>36</v>
      </c>
      <c r="J3344" s="7" t="s">
        <v>37</v>
      </c>
      <c r="K3344" s="7" t="s">
        <v>253</v>
      </c>
      <c r="L3344" s="7" t="s">
        <v>39</v>
      </c>
      <c r="M3344" s="7" t="s">
        <v>263</v>
      </c>
      <c r="N3344" s="7" t="s">
        <v>167</v>
      </c>
      <c r="O3344" s="7">
        <v>2020</v>
      </c>
      <c r="V3344" s="7">
        <v>104798</v>
      </c>
      <c r="W3344" s="7">
        <v>-104798</v>
      </c>
      <c r="AF3344" s="7">
        <v>104798</v>
      </c>
      <c r="AG3344" s="6">
        <v>2021</v>
      </c>
    </row>
    <row r="3345" spans="2:33" ht="14.4" x14ac:dyDescent="0.3">
      <c r="B3345" s="8">
        <v>43480</v>
      </c>
      <c r="C3345" s="7" t="s">
        <v>258</v>
      </c>
      <c r="D3345" s="7" t="s">
        <v>259</v>
      </c>
      <c r="E3345" s="7" t="s">
        <v>33</v>
      </c>
      <c r="F3345" s="8">
        <v>43952</v>
      </c>
      <c r="G3345" s="7" t="s">
        <v>260</v>
      </c>
      <c r="H3345" s="7" t="s">
        <v>35</v>
      </c>
      <c r="I3345" s="7" t="s">
        <v>36</v>
      </c>
      <c r="J3345" s="7" t="s">
        <v>37</v>
      </c>
      <c r="K3345" s="7" t="s">
        <v>253</v>
      </c>
      <c r="L3345" s="7" t="s">
        <v>39</v>
      </c>
      <c r="M3345" s="7" t="s">
        <v>260</v>
      </c>
      <c r="N3345" s="7" t="s">
        <v>252</v>
      </c>
      <c r="O3345" s="7">
        <v>2020</v>
      </c>
      <c r="V3345" s="7">
        <v>73686</v>
      </c>
      <c r="W3345" s="7">
        <v>-73686</v>
      </c>
      <c r="AF3345" s="7">
        <v>73686</v>
      </c>
      <c r="AG3345" s="6">
        <v>2019</v>
      </c>
    </row>
    <row r="3346" spans="2:33" ht="14.4" x14ac:dyDescent="0.3">
      <c r="B3346" s="8">
        <v>42654</v>
      </c>
      <c r="C3346" s="7" t="s">
        <v>258</v>
      </c>
      <c r="D3346" s="7" t="s">
        <v>261</v>
      </c>
      <c r="E3346" s="7" t="s">
        <v>33</v>
      </c>
      <c r="F3346" s="8">
        <v>43952</v>
      </c>
      <c r="G3346" s="7" t="s">
        <v>262</v>
      </c>
      <c r="H3346" s="7" t="s">
        <v>35</v>
      </c>
      <c r="I3346" s="7" t="s">
        <v>36</v>
      </c>
      <c r="J3346" s="7" t="s">
        <v>37</v>
      </c>
      <c r="K3346" s="7" t="s">
        <v>253</v>
      </c>
      <c r="L3346" s="7" t="s">
        <v>39</v>
      </c>
      <c r="M3346" s="7" t="s">
        <v>262</v>
      </c>
      <c r="N3346" s="7" t="s">
        <v>156</v>
      </c>
      <c r="O3346" s="7">
        <v>2020</v>
      </c>
      <c r="V3346" s="7">
        <v>37633</v>
      </c>
      <c r="W3346" s="7">
        <v>-37633</v>
      </c>
      <c r="AF3346" s="7">
        <v>37633</v>
      </c>
      <c r="AG3346" s="6">
        <v>2016</v>
      </c>
    </row>
    <row r="3347" spans="2:33" ht="14.4" x14ac:dyDescent="0.3">
      <c r="B3347" s="8">
        <v>44197</v>
      </c>
      <c r="C3347" s="7" t="s">
        <v>258</v>
      </c>
      <c r="D3347" s="7" t="s">
        <v>109</v>
      </c>
      <c r="E3347" s="7" t="s">
        <v>33</v>
      </c>
      <c r="F3347" s="8">
        <v>43952</v>
      </c>
      <c r="G3347" s="7" t="s">
        <v>263</v>
      </c>
      <c r="H3347" s="7" t="s">
        <v>35</v>
      </c>
      <c r="I3347" s="7" t="s">
        <v>36</v>
      </c>
      <c r="J3347" s="7" t="s">
        <v>37</v>
      </c>
      <c r="K3347" s="7" t="s">
        <v>253</v>
      </c>
      <c r="L3347" s="7" t="s">
        <v>39</v>
      </c>
      <c r="M3347" s="7" t="s">
        <v>263</v>
      </c>
      <c r="N3347" s="7" t="s">
        <v>167</v>
      </c>
      <c r="O3347" s="7">
        <v>2020</v>
      </c>
      <c r="V3347" s="7">
        <v>113643</v>
      </c>
      <c r="W3347" s="7">
        <v>-113643</v>
      </c>
      <c r="AF3347" s="7">
        <v>113643</v>
      </c>
      <c r="AG3347" s="6">
        <v>2021</v>
      </c>
    </row>
    <row r="3348" spans="2:33" ht="14.4" x14ac:dyDescent="0.3">
      <c r="B3348" s="8">
        <v>43480</v>
      </c>
      <c r="C3348" s="7" t="s">
        <v>258</v>
      </c>
      <c r="D3348" s="7" t="s">
        <v>259</v>
      </c>
      <c r="E3348" s="7" t="s">
        <v>33</v>
      </c>
      <c r="F3348" s="8">
        <v>43983</v>
      </c>
      <c r="G3348" s="7" t="s">
        <v>260</v>
      </c>
      <c r="H3348" s="7" t="s">
        <v>35</v>
      </c>
      <c r="I3348" s="7" t="s">
        <v>36</v>
      </c>
      <c r="J3348" s="7" t="s">
        <v>37</v>
      </c>
      <c r="K3348" s="7" t="s">
        <v>253</v>
      </c>
      <c r="L3348" s="7" t="s">
        <v>39</v>
      </c>
      <c r="M3348" s="7" t="s">
        <v>260</v>
      </c>
      <c r="N3348" s="7" t="s">
        <v>252</v>
      </c>
      <c r="O3348" s="7">
        <v>2020</v>
      </c>
      <c r="V3348" s="7">
        <v>73916</v>
      </c>
      <c r="W3348" s="7">
        <v>-73916</v>
      </c>
      <c r="AF3348" s="7">
        <v>73916</v>
      </c>
      <c r="AG3348" s="6">
        <v>2019</v>
      </c>
    </row>
    <row r="3349" spans="2:33" ht="14.4" x14ac:dyDescent="0.3">
      <c r="B3349" s="8">
        <v>42654</v>
      </c>
      <c r="C3349" s="7" t="s">
        <v>258</v>
      </c>
      <c r="D3349" s="7" t="s">
        <v>261</v>
      </c>
      <c r="E3349" s="7" t="s">
        <v>33</v>
      </c>
      <c r="F3349" s="8">
        <v>43983</v>
      </c>
      <c r="G3349" s="7" t="s">
        <v>262</v>
      </c>
      <c r="H3349" s="7" t="s">
        <v>35</v>
      </c>
      <c r="I3349" s="7" t="s">
        <v>36</v>
      </c>
      <c r="J3349" s="7" t="s">
        <v>37</v>
      </c>
      <c r="K3349" s="7" t="s">
        <v>253</v>
      </c>
      <c r="L3349" s="7" t="s">
        <v>39</v>
      </c>
      <c r="M3349" s="7" t="s">
        <v>262</v>
      </c>
      <c r="N3349" s="7" t="s">
        <v>156</v>
      </c>
      <c r="O3349" s="7">
        <v>2020</v>
      </c>
      <c r="V3349" s="7">
        <v>36328</v>
      </c>
      <c r="W3349" s="7">
        <v>-36328</v>
      </c>
      <c r="AF3349" s="7">
        <v>36328</v>
      </c>
      <c r="AG3349" s="6">
        <v>2016</v>
      </c>
    </row>
    <row r="3350" spans="2:33" ht="14.4" x14ac:dyDescent="0.3">
      <c r="B3350" s="8">
        <v>44197</v>
      </c>
      <c r="C3350" s="7" t="s">
        <v>258</v>
      </c>
      <c r="D3350" s="7" t="s">
        <v>109</v>
      </c>
      <c r="E3350" s="7" t="s">
        <v>33</v>
      </c>
      <c r="F3350" s="8">
        <v>43983</v>
      </c>
      <c r="G3350" s="7" t="s">
        <v>263</v>
      </c>
      <c r="H3350" s="7" t="s">
        <v>35</v>
      </c>
      <c r="I3350" s="7" t="s">
        <v>36</v>
      </c>
      <c r="J3350" s="7" t="s">
        <v>37</v>
      </c>
      <c r="K3350" s="7" t="s">
        <v>253</v>
      </c>
      <c r="L3350" s="7" t="s">
        <v>39</v>
      </c>
      <c r="M3350" s="7" t="s">
        <v>263</v>
      </c>
      <c r="N3350" s="7" t="s">
        <v>167</v>
      </c>
      <c r="O3350" s="7">
        <v>2020</v>
      </c>
      <c r="V3350" s="7">
        <v>88692</v>
      </c>
      <c r="W3350" s="7">
        <v>-88692</v>
      </c>
      <c r="AF3350" s="7">
        <v>88692</v>
      </c>
      <c r="AG3350" s="6">
        <v>2021</v>
      </c>
    </row>
    <row r="3351" spans="2:33" ht="14.4" x14ac:dyDescent="0.3">
      <c r="B3351" s="8">
        <v>43480</v>
      </c>
      <c r="C3351" s="7" t="s">
        <v>258</v>
      </c>
      <c r="D3351" s="7" t="s">
        <v>259</v>
      </c>
      <c r="E3351" s="7" t="s">
        <v>33</v>
      </c>
      <c r="F3351" s="8">
        <v>44013</v>
      </c>
      <c r="G3351" s="7" t="s">
        <v>260</v>
      </c>
      <c r="H3351" s="7" t="s">
        <v>35</v>
      </c>
      <c r="I3351" s="7" t="s">
        <v>36</v>
      </c>
      <c r="J3351" s="7" t="s">
        <v>37</v>
      </c>
      <c r="K3351" s="7" t="s">
        <v>253</v>
      </c>
      <c r="L3351" s="7" t="s">
        <v>39</v>
      </c>
      <c r="M3351" s="7" t="s">
        <v>260</v>
      </c>
      <c r="N3351" s="7" t="s">
        <v>252</v>
      </c>
      <c r="O3351" s="7">
        <v>2020</v>
      </c>
      <c r="V3351" s="7">
        <v>74121</v>
      </c>
      <c r="W3351" s="7">
        <v>-74121</v>
      </c>
      <c r="AF3351" s="7">
        <v>74121</v>
      </c>
      <c r="AG3351" s="6">
        <v>2019</v>
      </c>
    </row>
    <row r="3352" spans="2:33" ht="14.4" x14ac:dyDescent="0.3">
      <c r="B3352" s="8">
        <v>42654</v>
      </c>
      <c r="C3352" s="7" t="s">
        <v>258</v>
      </c>
      <c r="D3352" s="7" t="s">
        <v>261</v>
      </c>
      <c r="E3352" s="7" t="s">
        <v>33</v>
      </c>
      <c r="F3352" s="8">
        <v>44013</v>
      </c>
      <c r="G3352" s="7" t="s">
        <v>262</v>
      </c>
      <c r="H3352" s="7" t="s">
        <v>35</v>
      </c>
      <c r="I3352" s="7" t="s">
        <v>36</v>
      </c>
      <c r="J3352" s="7" t="s">
        <v>37</v>
      </c>
      <c r="K3352" s="7" t="s">
        <v>253</v>
      </c>
      <c r="L3352" s="7" t="s">
        <v>39</v>
      </c>
      <c r="M3352" s="7" t="s">
        <v>262</v>
      </c>
      <c r="N3352" s="7" t="s">
        <v>156</v>
      </c>
      <c r="O3352" s="7">
        <v>2020</v>
      </c>
      <c r="V3352" s="7">
        <v>36188</v>
      </c>
      <c r="W3352" s="7">
        <v>-36188</v>
      </c>
      <c r="AF3352" s="7">
        <v>36188</v>
      </c>
      <c r="AG3352" s="6">
        <v>2016</v>
      </c>
    </row>
    <row r="3353" spans="2:33" ht="14.4" x14ac:dyDescent="0.3">
      <c r="B3353" s="8">
        <v>44197</v>
      </c>
      <c r="C3353" s="7" t="s">
        <v>258</v>
      </c>
      <c r="D3353" s="7" t="s">
        <v>109</v>
      </c>
      <c r="E3353" s="7" t="s">
        <v>33</v>
      </c>
      <c r="F3353" s="8">
        <v>44013</v>
      </c>
      <c r="G3353" s="7" t="s">
        <v>263</v>
      </c>
      <c r="H3353" s="7" t="s">
        <v>35</v>
      </c>
      <c r="I3353" s="7" t="s">
        <v>36</v>
      </c>
      <c r="J3353" s="7" t="s">
        <v>37</v>
      </c>
      <c r="K3353" s="7" t="s">
        <v>253</v>
      </c>
      <c r="L3353" s="7" t="s">
        <v>39</v>
      </c>
      <c r="M3353" s="7" t="s">
        <v>263</v>
      </c>
      <c r="N3353" s="7" t="s">
        <v>167</v>
      </c>
      <c r="O3353" s="7">
        <v>2020</v>
      </c>
      <c r="V3353" s="7">
        <v>105904</v>
      </c>
      <c r="W3353" s="7">
        <v>-105904</v>
      </c>
      <c r="AF3353" s="7">
        <v>105904</v>
      </c>
      <c r="AG3353" s="6">
        <v>2021</v>
      </c>
    </row>
    <row r="3354" spans="2:33" ht="14.4" x14ac:dyDescent="0.3">
      <c r="B3354" s="8">
        <v>43480</v>
      </c>
      <c r="C3354" s="7" t="s">
        <v>258</v>
      </c>
      <c r="D3354" s="7" t="s">
        <v>259</v>
      </c>
      <c r="E3354" s="7" t="s">
        <v>33</v>
      </c>
      <c r="F3354" s="8">
        <v>44044</v>
      </c>
      <c r="G3354" s="7" t="s">
        <v>260</v>
      </c>
      <c r="H3354" s="7" t="s">
        <v>35</v>
      </c>
      <c r="I3354" s="7" t="s">
        <v>36</v>
      </c>
      <c r="J3354" s="7" t="s">
        <v>37</v>
      </c>
      <c r="K3354" s="7" t="s">
        <v>253</v>
      </c>
      <c r="L3354" s="7" t="s">
        <v>39</v>
      </c>
      <c r="M3354" s="7" t="s">
        <v>260</v>
      </c>
      <c r="N3354" s="7" t="s">
        <v>252</v>
      </c>
      <c r="O3354" s="7">
        <v>2020</v>
      </c>
      <c r="V3354" s="7">
        <v>68554</v>
      </c>
      <c r="W3354" s="7">
        <v>-68554</v>
      </c>
      <c r="AF3354" s="7">
        <v>68554</v>
      </c>
      <c r="AG3354" s="6">
        <v>2019</v>
      </c>
    </row>
    <row r="3355" spans="2:33" ht="14.4" x14ac:dyDescent="0.3">
      <c r="B3355" s="8">
        <v>42654</v>
      </c>
      <c r="C3355" s="7" t="s">
        <v>258</v>
      </c>
      <c r="D3355" s="7" t="s">
        <v>261</v>
      </c>
      <c r="E3355" s="7" t="s">
        <v>33</v>
      </c>
      <c r="F3355" s="8">
        <v>44044</v>
      </c>
      <c r="G3355" s="7" t="s">
        <v>262</v>
      </c>
      <c r="H3355" s="7" t="s">
        <v>35</v>
      </c>
      <c r="I3355" s="7" t="s">
        <v>36</v>
      </c>
      <c r="J3355" s="7" t="s">
        <v>37</v>
      </c>
      <c r="K3355" s="7" t="s">
        <v>253</v>
      </c>
      <c r="L3355" s="7" t="s">
        <v>39</v>
      </c>
      <c r="M3355" s="7" t="s">
        <v>262</v>
      </c>
      <c r="N3355" s="7" t="s">
        <v>156</v>
      </c>
      <c r="O3355" s="7">
        <v>2020</v>
      </c>
      <c r="V3355" s="7">
        <v>39891</v>
      </c>
      <c r="W3355" s="7">
        <v>-39891</v>
      </c>
      <c r="AF3355" s="7">
        <v>39891</v>
      </c>
      <c r="AG3355" s="6">
        <v>2016</v>
      </c>
    </row>
    <row r="3356" spans="2:33" ht="14.4" x14ac:dyDescent="0.3">
      <c r="B3356" s="8">
        <v>44197</v>
      </c>
      <c r="C3356" s="7" t="s">
        <v>258</v>
      </c>
      <c r="D3356" s="7" t="s">
        <v>109</v>
      </c>
      <c r="E3356" s="7" t="s">
        <v>33</v>
      </c>
      <c r="F3356" s="8">
        <v>44044</v>
      </c>
      <c r="G3356" s="7" t="s">
        <v>263</v>
      </c>
      <c r="H3356" s="7" t="s">
        <v>35</v>
      </c>
      <c r="I3356" s="7" t="s">
        <v>36</v>
      </c>
      <c r="J3356" s="7" t="s">
        <v>37</v>
      </c>
      <c r="K3356" s="7" t="s">
        <v>253</v>
      </c>
      <c r="L3356" s="7" t="s">
        <v>39</v>
      </c>
      <c r="M3356" s="7" t="s">
        <v>263</v>
      </c>
      <c r="N3356" s="7" t="s">
        <v>167</v>
      </c>
      <c r="O3356" s="7">
        <v>2020</v>
      </c>
      <c r="V3356" s="7">
        <v>112201</v>
      </c>
      <c r="W3356" s="7">
        <v>-112201</v>
      </c>
      <c r="AF3356" s="7">
        <v>112201</v>
      </c>
      <c r="AG3356" s="6">
        <v>2021</v>
      </c>
    </row>
    <row r="3357" spans="2:33" ht="14.4" x14ac:dyDescent="0.3">
      <c r="B3357" s="8">
        <v>43480</v>
      </c>
      <c r="C3357" s="7" t="s">
        <v>258</v>
      </c>
      <c r="D3357" s="7" t="s">
        <v>259</v>
      </c>
      <c r="E3357" s="7" t="s">
        <v>33</v>
      </c>
      <c r="F3357" s="8">
        <v>44075</v>
      </c>
      <c r="G3357" s="7" t="s">
        <v>260</v>
      </c>
      <c r="H3357" s="7" t="s">
        <v>35</v>
      </c>
      <c r="I3357" s="7" t="s">
        <v>36</v>
      </c>
      <c r="J3357" s="7" t="s">
        <v>37</v>
      </c>
      <c r="K3357" s="7" t="s">
        <v>253</v>
      </c>
      <c r="L3357" s="7" t="s">
        <v>39</v>
      </c>
      <c r="M3357" s="7" t="s">
        <v>260</v>
      </c>
      <c r="N3357" s="7" t="s">
        <v>252</v>
      </c>
      <c r="O3357" s="7">
        <v>2020</v>
      </c>
      <c r="V3357" s="7">
        <v>67273</v>
      </c>
      <c r="W3357" s="7">
        <v>-67273</v>
      </c>
      <c r="AF3357" s="7">
        <v>67273</v>
      </c>
      <c r="AG3357" s="6">
        <v>2019</v>
      </c>
    </row>
    <row r="3358" spans="2:33" ht="14.4" x14ac:dyDescent="0.3">
      <c r="B3358" s="8">
        <v>42654</v>
      </c>
      <c r="C3358" s="7" t="s">
        <v>258</v>
      </c>
      <c r="D3358" s="7" t="s">
        <v>261</v>
      </c>
      <c r="E3358" s="7" t="s">
        <v>33</v>
      </c>
      <c r="F3358" s="8">
        <v>44075</v>
      </c>
      <c r="G3358" s="7" t="s">
        <v>262</v>
      </c>
      <c r="H3358" s="7" t="s">
        <v>35</v>
      </c>
      <c r="I3358" s="7" t="s">
        <v>36</v>
      </c>
      <c r="J3358" s="7" t="s">
        <v>37</v>
      </c>
      <c r="K3358" s="7" t="s">
        <v>253</v>
      </c>
      <c r="L3358" s="7" t="s">
        <v>39</v>
      </c>
      <c r="M3358" s="7" t="s">
        <v>262</v>
      </c>
      <c r="N3358" s="7" t="s">
        <v>156</v>
      </c>
      <c r="O3358" s="7">
        <v>2020</v>
      </c>
      <c r="V3358" s="7">
        <v>34291</v>
      </c>
      <c r="W3358" s="7">
        <v>-34291</v>
      </c>
      <c r="AF3358" s="7">
        <v>34291</v>
      </c>
      <c r="AG3358" s="6">
        <v>2016</v>
      </c>
    </row>
    <row r="3359" spans="2:33" ht="14.4" x14ac:dyDescent="0.3">
      <c r="B3359" s="8">
        <v>44197</v>
      </c>
      <c r="C3359" s="7" t="s">
        <v>258</v>
      </c>
      <c r="D3359" s="7" t="s">
        <v>109</v>
      </c>
      <c r="E3359" s="7" t="s">
        <v>33</v>
      </c>
      <c r="F3359" s="8">
        <v>44075</v>
      </c>
      <c r="G3359" s="7" t="s">
        <v>263</v>
      </c>
      <c r="H3359" s="7" t="s">
        <v>35</v>
      </c>
      <c r="I3359" s="7" t="s">
        <v>36</v>
      </c>
      <c r="J3359" s="7" t="s">
        <v>37</v>
      </c>
      <c r="K3359" s="7" t="s">
        <v>253</v>
      </c>
      <c r="L3359" s="7" t="s">
        <v>39</v>
      </c>
      <c r="M3359" s="7" t="s">
        <v>263</v>
      </c>
      <c r="N3359" s="7" t="s">
        <v>167</v>
      </c>
      <c r="O3359" s="7">
        <v>2020</v>
      </c>
      <c r="V3359" s="7">
        <v>98820</v>
      </c>
      <c r="W3359" s="7">
        <v>-98820</v>
      </c>
      <c r="AF3359" s="7">
        <v>98820</v>
      </c>
      <c r="AG3359" s="6">
        <v>2021</v>
      </c>
    </row>
    <row r="3360" spans="2:33" ht="14.4" x14ac:dyDescent="0.3">
      <c r="B3360" s="8">
        <v>43480</v>
      </c>
      <c r="C3360" s="7" t="s">
        <v>258</v>
      </c>
      <c r="D3360" s="7" t="s">
        <v>259</v>
      </c>
      <c r="E3360" s="7" t="s">
        <v>33</v>
      </c>
      <c r="F3360" s="8">
        <v>44105</v>
      </c>
      <c r="G3360" s="7" t="s">
        <v>260</v>
      </c>
      <c r="H3360" s="7" t="s">
        <v>35</v>
      </c>
      <c r="I3360" s="7" t="s">
        <v>36</v>
      </c>
      <c r="J3360" s="7" t="s">
        <v>37</v>
      </c>
      <c r="K3360" s="7" t="s">
        <v>253</v>
      </c>
      <c r="L3360" s="7" t="s">
        <v>39</v>
      </c>
      <c r="M3360" s="7" t="s">
        <v>260</v>
      </c>
      <c r="N3360" s="7" t="s">
        <v>252</v>
      </c>
      <c r="O3360" s="7">
        <v>2020</v>
      </c>
      <c r="V3360" s="7">
        <v>72493</v>
      </c>
      <c r="W3360" s="7">
        <v>-72493</v>
      </c>
      <c r="AF3360" s="7">
        <v>72493</v>
      </c>
      <c r="AG3360" s="6">
        <v>2019</v>
      </c>
    </row>
    <row r="3361" spans="2:33" ht="14.4" x14ac:dyDescent="0.3">
      <c r="B3361" s="8">
        <v>42654</v>
      </c>
      <c r="C3361" s="7" t="s">
        <v>258</v>
      </c>
      <c r="D3361" s="7" t="s">
        <v>261</v>
      </c>
      <c r="E3361" s="7" t="s">
        <v>33</v>
      </c>
      <c r="F3361" s="8">
        <v>44105</v>
      </c>
      <c r="G3361" s="7" t="s">
        <v>262</v>
      </c>
      <c r="H3361" s="7" t="s">
        <v>35</v>
      </c>
      <c r="I3361" s="7" t="s">
        <v>36</v>
      </c>
      <c r="J3361" s="7" t="s">
        <v>37</v>
      </c>
      <c r="K3361" s="7" t="s">
        <v>253</v>
      </c>
      <c r="L3361" s="7" t="s">
        <v>39</v>
      </c>
      <c r="M3361" s="7" t="s">
        <v>262</v>
      </c>
      <c r="N3361" s="7" t="s">
        <v>156</v>
      </c>
      <c r="O3361" s="7">
        <v>2020</v>
      </c>
      <c r="V3361" s="7">
        <v>35827</v>
      </c>
      <c r="W3361" s="7">
        <v>-35827</v>
      </c>
      <c r="AF3361" s="7">
        <v>35827</v>
      </c>
      <c r="AG3361" s="6">
        <v>2016</v>
      </c>
    </row>
    <row r="3362" spans="2:33" ht="14.4" x14ac:dyDescent="0.3">
      <c r="B3362" s="8">
        <v>44197</v>
      </c>
      <c r="C3362" s="7" t="s">
        <v>258</v>
      </c>
      <c r="D3362" s="7" t="s">
        <v>109</v>
      </c>
      <c r="E3362" s="7" t="s">
        <v>33</v>
      </c>
      <c r="F3362" s="8">
        <v>44105</v>
      </c>
      <c r="G3362" s="7" t="s">
        <v>263</v>
      </c>
      <c r="H3362" s="7" t="s">
        <v>35</v>
      </c>
      <c r="I3362" s="7" t="s">
        <v>36</v>
      </c>
      <c r="J3362" s="7" t="s">
        <v>37</v>
      </c>
      <c r="K3362" s="7" t="s">
        <v>253</v>
      </c>
      <c r="L3362" s="7" t="s">
        <v>39</v>
      </c>
      <c r="M3362" s="7" t="s">
        <v>263</v>
      </c>
      <c r="N3362" s="7" t="s">
        <v>167</v>
      </c>
      <c r="O3362" s="7">
        <v>2020</v>
      </c>
      <c r="V3362" s="7">
        <v>103736</v>
      </c>
      <c r="W3362" s="7">
        <v>-103736</v>
      </c>
      <c r="AF3362" s="7">
        <v>103736</v>
      </c>
      <c r="AG3362" s="6">
        <v>2021</v>
      </c>
    </row>
    <row r="3363" spans="2:33" ht="14.4" x14ac:dyDescent="0.3">
      <c r="B3363" s="8">
        <v>43480</v>
      </c>
      <c r="C3363" s="7" t="s">
        <v>258</v>
      </c>
      <c r="D3363" s="7" t="s">
        <v>259</v>
      </c>
      <c r="E3363" s="7" t="s">
        <v>33</v>
      </c>
      <c r="F3363" s="8">
        <v>44136</v>
      </c>
      <c r="G3363" s="7" t="s">
        <v>260</v>
      </c>
      <c r="H3363" s="7" t="s">
        <v>35</v>
      </c>
      <c r="I3363" s="7" t="s">
        <v>36</v>
      </c>
      <c r="J3363" s="7" t="s">
        <v>37</v>
      </c>
      <c r="K3363" s="7" t="s">
        <v>253</v>
      </c>
      <c r="L3363" s="7" t="s">
        <v>39</v>
      </c>
      <c r="M3363" s="7" t="s">
        <v>260</v>
      </c>
      <c r="N3363" s="7" t="s">
        <v>252</v>
      </c>
      <c r="O3363" s="7">
        <v>2020</v>
      </c>
      <c r="V3363" s="7">
        <v>68091</v>
      </c>
      <c r="W3363" s="7">
        <v>-68091</v>
      </c>
      <c r="AF3363" s="7">
        <v>68091</v>
      </c>
      <c r="AG3363" s="6">
        <v>2019</v>
      </c>
    </row>
    <row r="3364" spans="2:33" ht="14.4" x14ac:dyDescent="0.3">
      <c r="B3364" s="8">
        <v>42654</v>
      </c>
      <c r="C3364" s="7" t="s">
        <v>258</v>
      </c>
      <c r="D3364" s="7" t="s">
        <v>261</v>
      </c>
      <c r="E3364" s="7" t="s">
        <v>33</v>
      </c>
      <c r="F3364" s="8">
        <v>44136</v>
      </c>
      <c r="G3364" s="7" t="s">
        <v>262</v>
      </c>
      <c r="H3364" s="7" t="s">
        <v>35</v>
      </c>
      <c r="I3364" s="7" t="s">
        <v>36</v>
      </c>
      <c r="J3364" s="7" t="s">
        <v>37</v>
      </c>
      <c r="K3364" s="7" t="s">
        <v>253</v>
      </c>
      <c r="L3364" s="7" t="s">
        <v>39</v>
      </c>
      <c r="M3364" s="7" t="s">
        <v>262</v>
      </c>
      <c r="N3364" s="7" t="s">
        <v>156</v>
      </c>
      <c r="O3364" s="7">
        <v>2020</v>
      </c>
      <c r="V3364" s="7">
        <v>33502</v>
      </c>
      <c r="W3364" s="7">
        <v>-33502</v>
      </c>
      <c r="AF3364" s="7">
        <v>33502</v>
      </c>
      <c r="AG3364" s="6">
        <v>2016</v>
      </c>
    </row>
    <row r="3365" spans="2:33" ht="14.4" x14ac:dyDescent="0.3">
      <c r="B3365" s="8">
        <v>44197</v>
      </c>
      <c r="C3365" s="7" t="s">
        <v>258</v>
      </c>
      <c r="D3365" s="7" t="s">
        <v>109</v>
      </c>
      <c r="E3365" s="7" t="s">
        <v>33</v>
      </c>
      <c r="F3365" s="8">
        <v>44136</v>
      </c>
      <c r="G3365" s="7" t="s">
        <v>263</v>
      </c>
      <c r="H3365" s="7" t="s">
        <v>35</v>
      </c>
      <c r="I3365" s="7" t="s">
        <v>36</v>
      </c>
      <c r="J3365" s="7" t="s">
        <v>37</v>
      </c>
      <c r="K3365" s="7" t="s">
        <v>253</v>
      </c>
      <c r="L3365" s="7" t="s">
        <v>39</v>
      </c>
      <c r="M3365" s="7" t="s">
        <v>263</v>
      </c>
      <c r="N3365" s="7" t="s">
        <v>167</v>
      </c>
      <c r="O3365" s="7">
        <v>2020</v>
      </c>
      <c r="V3365" s="7">
        <v>90617</v>
      </c>
      <c r="W3365" s="7">
        <v>-90617</v>
      </c>
      <c r="AF3365" s="7">
        <v>90617</v>
      </c>
      <c r="AG3365" s="6">
        <v>2021</v>
      </c>
    </row>
    <row r="3366" spans="2:33" ht="14.4" x14ac:dyDescent="0.3">
      <c r="B3366" s="8">
        <v>43480</v>
      </c>
      <c r="C3366" s="7" t="s">
        <v>258</v>
      </c>
      <c r="D3366" s="7" t="s">
        <v>259</v>
      </c>
      <c r="E3366" s="7" t="s">
        <v>33</v>
      </c>
      <c r="F3366" s="8">
        <v>44166</v>
      </c>
      <c r="G3366" s="7" t="s">
        <v>260</v>
      </c>
      <c r="H3366" s="7" t="s">
        <v>35</v>
      </c>
      <c r="I3366" s="7" t="s">
        <v>36</v>
      </c>
      <c r="J3366" s="7" t="s">
        <v>37</v>
      </c>
      <c r="K3366" s="7" t="s">
        <v>253</v>
      </c>
      <c r="L3366" s="7" t="s">
        <v>39</v>
      </c>
      <c r="M3366" s="7" t="s">
        <v>260</v>
      </c>
      <c r="N3366" s="7" t="s">
        <v>252</v>
      </c>
      <c r="O3366" s="7">
        <v>2020</v>
      </c>
      <c r="V3366" s="7">
        <v>65936</v>
      </c>
      <c r="W3366" s="7">
        <v>-65936</v>
      </c>
      <c r="AF3366" s="7">
        <v>65936</v>
      </c>
      <c r="AG3366" s="6">
        <v>2019</v>
      </c>
    </row>
    <row r="3367" spans="2:33" ht="14.4" x14ac:dyDescent="0.3">
      <c r="B3367" s="8">
        <v>42654</v>
      </c>
      <c r="C3367" s="7" t="s">
        <v>258</v>
      </c>
      <c r="D3367" s="7" t="s">
        <v>261</v>
      </c>
      <c r="E3367" s="7" t="s">
        <v>33</v>
      </c>
      <c r="F3367" s="8">
        <v>44166</v>
      </c>
      <c r="G3367" s="7" t="s">
        <v>262</v>
      </c>
      <c r="H3367" s="7" t="s">
        <v>35</v>
      </c>
      <c r="I3367" s="7" t="s">
        <v>36</v>
      </c>
      <c r="J3367" s="7" t="s">
        <v>37</v>
      </c>
      <c r="K3367" s="7" t="s">
        <v>253</v>
      </c>
      <c r="L3367" s="7" t="s">
        <v>39</v>
      </c>
      <c r="M3367" s="7" t="s">
        <v>262</v>
      </c>
      <c r="N3367" s="7" t="s">
        <v>156</v>
      </c>
      <c r="O3367" s="7">
        <v>2020</v>
      </c>
      <c r="V3367" s="7">
        <v>36773</v>
      </c>
      <c r="W3367" s="7">
        <v>-36773</v>
      </c>
      <c r="AF3367" s="7">
        <v>36773</v>
      </c>
      <c r="AG3367" s="6">
        <v>2016</v>
      </c>
    </row>
    <row r="3368" spans="2:33" ht="14.4" x14ac:dyDescent="0.3">
      <c r="B3368" s="8">
        <v>44197</v>
      </c>
      <c r="C3368" s="7" t="s">
        <v>258</v>
      </c>
      <c r="D3368" s="7" t="s">
        <v>109</v>
      </c>
      <c r="E3368" s="7" t="s">
        <v>33</v>
      </c>
      <c r="F3368" s="8">
        <v>44166</v>
      </c>
      <c r="G3368" s="7" t="s">
        <v>263</v>
      </c>
      <c r="H3368" s="7" t="s">
        <v>35</v>
      </c>
      <c r="I3368" s="7" t="s">
        <v>36</v>
      </c>
      <c r="J3368" s="7" t="s">
        <v>37</v>
      </c>
      <c r="K3368" s="7" t="s">
        <v>253</v>
      </c>
      <c r="L3368" s="7" t="s">
        <v>39</v>
      </c>
      <c r="M3368" s="7" t="s">
        <v>263</v>
      </c>
      <c r="N3368" s="7" t="s">
        <v>167</v>
      </c>
      <c r="O3368" s="7">
        <v>2020</v>
      </c>
      <c r="V3368" s="7">
        <v>121614</v>
      </c>
      <c r="W3368" s="7">
        <v>-121614</v>
      </c>
      <c r="AF3368" s="7">
        <v>121614</v>
      </c>
      <c r="AG3368" s="6">
        <v>2021</v>
      </c>
    </row>
    <row r="3369" spans="2:33" ht="14.4" x14ac:dyDescent="0.3">
      <c r="B3369" s="8">
        <v>43480</v>
      </c>
      <c r="C3369" s="7" t="s">
        <v>258</v>
      </c>
      <c r="D3369" s="7" t="s">
        <v>259</v>
      </c>
      <c r="E3369" s="7" t="s">
        <v>33</v>
      </c>
      <c r="F3369" s="8">
        <v>43101</v>
      </c>
      <c r="G3369" s="7" t="s">
        <v>260</v>
      </c>
      <c r="H3369" s="7" t="s">
        <v>35</v>
      </c>
      <c r="I3369" s="7" t="s">
        <v>36</v>
      </c>
      <c r="J3369" s="7" t="s">
        <v>37</v>
      </c>
      <c r="K3369" s="7" t="s">
        <v>253</v>
      </c>
      <c r="L3369" s="7" t="s">
        <v>39</v>
      </c>
      <c r="M3369" s="7" t="s">
        <v>260</v>
      </c>
      <c r="N3369" s="7" t="s">
        <v>252</v>
      </c>
      <c r="O3369" s="7">
        <v>2018</v>
      </c>
      <c r="V3369" s="7">
        <v>4991</v>
      </c>
      <c r="W3369" s="7">
        <v>-4991</v>
      </c>
      <c r="AF3369" s="7">
        <v>4991</v>
      </c>
      <c r="AG3369" s="6">
        <v>2019</v>
      </c>
    </row>
    <row r="3370" spans="2:33" ht="14.4" x14ac:dyDescent="0.3">
      <c r="B3370" s="8">
        <v>42654</v>
      </c>
      <c r="C3370" s="7" t="s">
        <v>258</v>
      </c>
      <c r="D3370" s="7" t="s">
        <v>261</v>
      </c>
      <c r="E3370" s="7" t="s">
        <v>33</v>
      </c>
      <c r="F3370" s="8">
        <v>43101</v>
      </c>
      <c r="G3370" s="7" t="s">
        <v>262</v>
      </c>
      <c r="H3370" s="7" t="s">
        <v>35</v>
      </c>
      <c r="I3370" s="7" t="s">
        <v>36</v>
      </c>
      <c r="J3370" s="7" t="s">
        <v>37</v>
      </c>
      <c r="K3370" s="7" t="s">
        <v>253</v>
      </c>
      <c r="L3370" s="7" t="s">
        <v>39</v>
      </c>
      <c r="M3370" s="7" t="s">
        <v>262</v>
      </c>
      <c r="N3370" s="7" t="s">
        <v>156</v>
      </c>
      <c r="O3370" s="7">
        <v>2018</v>
      </c>
      <c r="V3370" s="7">
        <v>4978</v>
      </c>
      <c r="W3370" s="7">
        <v>-4978</v>
      </c>
      <c r="AF3370" s="7">
        <v>4978</v>
      </c>
      <c r="AG3370" s="6">
        <v>2016</v>
      </c>
    </row>
    <row r="3371" spans="2:33" ht="14.4" x14ac:dyDescent="0.3">
      <c r="B3371" s="8">
        <v>44197</v>
      </c>
      <c r="C3371" s="7" t="s">
        <v>258</v>
      </c>
      <c r="D3371" s="7" t="s">
        <v>109</v>
      </c>
      <c r="E3371" s="7" t="s">
        <v>33</v>
      </c>
      <c r="F3371" s="8">
        <v>43101</v>
      </c>
      <c r="G3371" s="7" t="s">
        <v>263</v>
      </c>
      <c r="H3371" s="7" t="s">
        <v>35</v>
      </c>
      <c r="I3371" s="7" t="s">
        <v>36</v>
      </c>
      <c r="J3371" s="7" t="s">
        <v>37</v>
      </c>
      <c r="K3371" s="7" t="s">
        <v>253</v>
      </c>
      <c r="L3371" s="7" t="s">
        <v>39</v>
      </c>
      <c r="M3371" s="7" t="s">
        <v>263</v>
      </c>
      <c r="N3371" s="7" t="s">
        <v>167</v>
      </c>
      <c r="O3371" s="7">
        <v>2018</v>
      </c>
      <c r="V3371" s="7">
        <v>18840</v>
      </c>
      <c r="W3371" s="7">
        <v>-18840</v>
      </c>
      <c r="AF3371" s="7">
        <v>18840</v>
      </c>
      <c r="AG3371" s="6">
        <v>2021</v>
      </c>
    </row>
    <row r="3372" spans="2:33" ht="14.4" x14ac:dyDescent="0.3">
      <c r="B3372" s="8">
        <v>43480</v>
      </c>
      <c r="C3372" s="7" t="s">
        <v>258</v>
      </c>
      <c r="D3372" s="7" t="s">
        <v>259</v>
      </c>
      <c r="E3372" s="7" t="s">
        <v>33</v>
      </c>
      <c r="F3372" s="8">
        <v>43132</v>
      </c>
      <c r="G3372" s="7" t="s">
        <v>260</v>
      </c>
      <c r="H3372" s="7" t="s">
        <v>35</v>
      </c>
      <c r="I3372" s="7" t="s">
        <v>36</v>
      </c>
      <c r="J3372" s="7" t="s">
        <v>37</v>
      </c>
      <c r="K3372" s="7" t="s">
        <v>253</v>
      </c>
      <c r="L3372" s="7" t="s">
        <v>39</v>
      </c>
      <c r="M3372" s="7" t="s">
        <v>260</v>
      </c>
      <c r="N3372" s="7" t="s">
        <v>252</v>
      </c>
      <c r="O3372" s="7">
        <v>2018</v>
      </c>
      <c r="V3372" s="7">
        <v>4784</v>
      </c>
      <c r="W3372" s="7">
        <v>-4784</v>
      </c>
      <c r="AF3372" s="7">
        <v>4784</v>
      </c>
      <c r="AG3372" s="6">
        <v>2019</v>
      </c>
    </row>
    <row r="3373" spans="2:33" ht="14.4" x14ac:dyDescent="0.3">
      <c r="B3373" s="8">
        <v>42654</v>
      </c>
      <c r="C3373" s="7" t="s">
        <v>258</v>
      </c>
      <c r="D3373" s="7" t="s">
        <v>261</v>
      </c>
      <c r="E3373" s="7" t="s">
        <v>33</v>
      </c>
      <c r="F3373" s="8">
        <v>43132</v>
      </c>
      <c r="G3373" s="7" t="s">
        <v>262</v>
      </c>
      <c r="H3373" s="7" t="s">
        <v>35</v>
      </c>
      <c r="I3373" s="7" t="s">
        <v>36</v>
      </c>
      <c r="J3373" s="7" t="s">
        <v>37</v>
      </c>
      <c r="K3373" s="7" t="s">
        <v>253</v>
      </c>
      <c r="L3373" s="7" t="s">
        <v>39</v>
      </c>
      <c r="M3373" s="7" t="s">
        <v>262</v>
      </c>
      <c r="N3373" s="7" t="s">
        <v>156</v>
      </c>
      <c r="O3373" s="7">
        <v>2018</v>
      </c>
      <c r="V3373" s="7">
        <v>4397</v>
      </c>
      <c r="W3373" s="7">
        <v>-4397</v>
      </c>
      <c r="AF3373" s="7">
        <v>4397</v>
      </c>
      <c r="AG3373" s="6">
        <v>2016</v>
      </c>
    </row>
    <row r="3374" spans="2:33" ht="14.4" x14ac:dyDescent="0.3">
      <c r="B3374" s="8">
        <v>44197</v>
      </c>
      <c r="C3374" s="7" t="s">
        <v>258</v>
      </c>
      <c r="D3374" s="7" t="s">
        <v>109</v>
      </c>
      <c r="E3374" s="7" t="s">
        <v>33</v>
      </c>
      <c r="F3374" s="8">
        <v>43132</v>
      </c>
      <c r="G3374" s="7" t="s">
        <v>263</v>
      </c>
      <c r="H3374" s="7" t="s">
        <v>35</v>
      </c>
      <c r="I3374" s="7" t="s">
        <v>36</v>
      </c>
      <c r="J3374" s="7" t="s">
        <v>37</v>
      </c>
      <c r="K3374" s="7" t="s">
        <v>253</v>
      </c>
      <c r="L3374" s="7" t="s">
        <v>39</v>
      </c>
      <c r="M3374" s="7" t="s">
        <v>263</v>
      </c>
      <c r="N3374" s="7" t="s">
        <v>167</v>
      </c>
      <c r="O3374" s="7">
        <v>2018</v>
      </c>
      <c r="V3374" s="7">
        <v>18867</v>
      </c>
      <c r="W3374" s="7">
        <v>-18867</v>
      </c>
      <c r="AF3374" s="7">
        <v>18867</v>
      </c>
      <c r="AG3374" s="6">
        <v>2021</v>
      </c>
    </row>
    <row r="3375" spans="2:33" ht="14.4" x14ac:dyDescent="0.3">
      <c r="B3375" s="8">
        <v>43480</v>
      </c>
      <c r="C3375" s="7" t="s">
        <v>258</v>
      </c>
      <c r="D3375" s="7" t="s">
        <v>259</v>
      </c>
      <c r="E3375" s="7" t="s">
        <v>33</v>
      </c>
      <c r="F3375" s="8">
        <v>43160</v>
      </c>
      <c r="G3375" s="7" t="s">
        <v>260</v>
      </c>
      <c r="H3375" s="7" t="s">
        <v>35</v>
      </c>
      <c r="I3375" s="7" t="s">
        <v>36</v>
      </c>
      <c r="J3375" s="7" t="s">
        <v>37</v>
      </c>
      <c r="K3375" s="7" t="s">
        <v>253</v>
      </c>
      <c r="L3375" s="7" t="s">
        <v>39</v>
      </c>
      <c r="M3375" s="7" t="s">
        <v>260</v>
      </c>
      <c r="N3375" s="7" t="s">
        <v>252</v>
      </c>
      <c r="O3375" s="7">
        <v>2018</v>
      </c>
      <c r="V3375" s="7">
        <v>5275</v>
      </c>
      <c r="W3375" s="7">
        <v>-5275</v>
      </c>
      <c r="AF3375" s="7">
        <v>5275</v>
      </c>
      <c r="AG3375" s="6">
        <v>2019</v>
      </c>
    </row>
    <row r="3376" spans="2:33" ht="14.4" x14ac:dyDescent="0.3">
      <c r="B3376" s="8">
        <v>42654</v>
      </c>
      <c r="C3376" s="7" t="s">
        <v>258</v>
      </c>
      <c r="D3376" s="7" t="s">
        <v>261</v>
      </c>
      <c r="E3376" s="7" t="s">
        <v>33</v>
      </c>
      <c r="F3376" s="8">
        <v>43160</v>
      </c>
      <c r="G3376" s="7" t="s">
        <v>262</v>
      </c>
      <c r="H3376" s="7" t="s">
        <v>35</v>
      </c>
      <c r="I3376" s="7" t="s">
        <v>36</v>
      </c>
      <c r="J3376" s="7" t="s">
        <v>37</v>
      </c>
      <c r="K3376" s="7" t="s">
        <v>253</v>
      </c>
      <c r="L3376" s="7" t="s">
        <v>39</v>
      </c>
      <c r="M3376" s="7" t="s">
        <v>262</v>
      </c>
      <c r="N3376" s="7" t="s">
        <v>156</v>
      </c>
      <c r="O3376" s="7">
        <v>2018</v>
      </c>
      <c r="V3376" s="7">
        <v>4662</v>
      </c>
      <c r="W3376" s="7">
        <v>-4662</v>
      </c>
      <c r="AF3376" s="7">
        <v>4662</v>
      </c>
      <c r="AG3376" s="6">
        <v>2016</v>
      </c>
    </row>
    <row r="3377" spans="2:33" ht="14.4" x14ac:dyDescent="0.3">
      <c r="B3377" s="8">
        <v>44197</v>
      </c>
      <c r="C3377" s="7" t="s">
        <v>258</v>
      </c>
      <c r="D3377" s="7" t="s">
        <v>109</v>
      </c>
      <c r="E3377" s="7" t="s">
        <v>33</v>
      </c>
      <c r="F3377" s="8">
        <v>43160</v>
      </c>
      <c r="G3377" s="7" t="s">
        <v>263</v>
      </c>
      <c r="H3377" s="7" t="s">
        <v>35</v>
      </c>
      <c r="I3377" s="7" t="s">
        <v>36</v>
      </c>
      <c r="J3377" s="7" t="s">
        <v>37</v>
      </c>
      <c r="K3377" s="7" t="s">
        <v>253</v>
      </c>
      <c r="L3377" s="7" t="s">
        <v>39</v>
      </c>
      <c r="M3377" s="7" t="s">
        <v>263</v>
      </c>
      <c r="N3377" s="7" t="s">
        <v>167</v>
      </c>
      <c r="O3377" s="7">
        <v>2018</v>
      </c>
      <c r="V3377" s="7">
        <v>18840</v>
      </c>
      <c r="W3377" s="7">
        <v>-18840</v>
      </c>
      <c r="AF3377" s="7">
        <v>18840</v>
      </c>
      <c r="AG3377" s="6">
        <v>2021</v>
      </c>
    </row>
    <row r="3378" spans="2:33" ht="14.4" x14ac:dyDescent="0.3">
      <c r="B3378" s="8">
        <v>43480</v>
      </c>
      <c r="C3378" s="7" t="s">
        <v>258</v>
      </c>
      <c r="D3378" s="7" t="s">
        <v>259</v>
      </c>
      <c r="E3378" s="7" t="s">
        <v>33</v>
      </c>
      <c r="F3378" s="8">
        <v>43191</v>
      </c>
      <c r="G3378" s="7" t="s">
        <v>260</v>
      </c>
      <c r="H3378" s="7" t="s">
        <v>35</v>
      </c>
      <c r="I3378" s="7" t="s">
        <v>36</v>
      </c>
      <c r="J3378" s="7" t="s">
        <v>37</v>
      </c>
      <c r="K3378" s="7" t="s">
        <v>253</v>
      </c>
      <c r="L3378" s="7" t="s">
        <v>39</v>
      </c>
      <c r="M3378" s="7" t="s">
        <v>260</v>
      </c>
      <c r="N3378" s="7" t="s">
        <v>252</v>
      </c>
      <c r="O3378" s="7">
        <v>2018</v>
      </c>
      <c r="V3378" s="7">
        <v>4640</v>
      </c>
      <c r="W3378" s="7">
        <v>-4640</v>
      </c>
      <c r="AF3378" s="7">
        <v>4640</v>
      </c>
      <c r="AG3378" s="6">
        <v>2019</v>
      </c>
    </row>
    <row r="3379" spans="2:33" ht="14.4" x14ac:dyDescent="0.3">
      <c r="B3379" s="8">
        <v>42654</v>
      </c>
      <c r="C3379" s="7" t="s">
        <v>258</v>
      </c>
      <c r="D3379" s="7" t="s">
        <v>261</v>
      </c>
      <c r="E3379" s="7" t="s">
        <v>33</v>
      </c>
      <c r="F3379" s="8">
        <v>43191</v>
      </c>
      <c r="G3379" s="7" t="s">
        <v>262</v>
      </c>
      <c r="H3379" s="7" t="s">
        <v>35</v>
      </c>
      <c r="I3379" s="7" t="s">
        <v>36</v>
      </c>
      <c r="J3379" s="7" t="s">
        <v>37</v>
      </c>
      <c r="K3379" s="7" t="s">
        <v>253</v>
      </c>
      <c r="L3379" s="7" t="s">
        <v>39</v>
      </c>
      <c r="M3379" s="7" t="s">
        <v>262</v>
      </c>
      <c r="N3379" s="7" t="s">
        <v>156</v>
      </c>
      <c r="O3379" s="7">
        <v>2018</v>
      </c>
      <c r="V3379" s="7">
        <v>4506</v>
      </c>
      <c r="W3379" s="7">
        <v>-4506</v>
      </c>
      <c r="AF3379" s="7">
        <v>4506</v>
      </c>
      <c r="AG3379" s="6">
        <v>2016</v>
      </c>
    </row>
    <row r="3380" spans="2:33" ht="14.4" x14ac:dyDescent="0.3">
      <c r="B3380" s="8">
        <v>44197</v>
      </c>
      <c r="C3380" s="7" t="s">
        <v>258</v>
      </c>
      <c r="D3380" s="7" t="s">
        <v>109</v>
      </c>
      <c r="E3380" s="7" t="s">
        <v>33</v>
      </c>
      <c r="F3380" s="8">
        <v>43191</v>
      </c>
      <c r="G3380" s="7" t="s">
        <v>263</v>
      </c>
      <c r="H3380" s="7" t="s">
        <v>35</v>
      </c>
      <c r="I3380" s="7" t="s">
        <v>36</v>
      </c>
      <c r="J3380" s="7" t="s">
        <v>37</v>
      </c>
      <c r="K3380" s="7" t="s">
        <v>253</v>
      </c>
      <c r="L3380" s="7" t="s">
        <v>39</v>
      </c>
      <c r="M3380" s="7" t="s">
        <v>263</v>
      </c>
      <c r="N3380" s="7" t="s">
        <v>167</v>
      </c>
      <c r="O3380" s="7">
        <v>2018</v>
      </c>
      <c r="V3380" s="7">
        <v>21039</v>
      </c>
      <c r="W3380" s="7">
        <v>-21039</v>
      </c>
      <c r="AF3380" s="7">
        <v>21039</v>
      </c>
      <c r="AG3380" s="6">
        <v>2021</v>
      </c>
    </row>
    <row r="3381" spans="2:33" ht="14.4" x14ac:dyDescent="0.3">
      <c r="B3381" s="8">
        <v>43480</v>
      </c>
      <c r="C3381" s="7" t="s">
        <v>258</v>
      </c>
      <c r="D3381" s="7" t="s">
        <v>259</v>
      </c>
      <c r="E3381" s="7" t="s">
        <v>33</v>
      </c>
      <c r="F3381" s="8">
        <v>43221</v>
      </c>
      <c r="G3381" s="7" t="s">
        <v>260</v>
      </c>
      <c r="H3381" s="7" t="s">
        <v>35</v>
      </c>
      <c r="I3381" s="7" t="s">
        <v>36</v>
      </c>
      <c r="J3381" s="7" t="s">
        <v>37</v>
      </c>
      <c r="K3381" s="7" t="s">
        <v>253</v>
      </c>
      <c r="L3381" s="7" t="s">
        <v>39</v>
      </c>
      <c r="M3381" s="7" t="s">
        <v>260</v>
      </c>
      <c r="N3381" s="7" t="s">
        <v>252</v>
      </c>
      <c r="O3381" s="7">
        <v>2018</v>
      </c>
      <c r="V3381" s="7">
        <v>4308</v>
      </c>
      <c r="W3381" s="7">
        <v>-4308</v>
      </c>
      <c r="AF3381" s="7">
        <v>4308</v>
      </c>
      <c r="AG3381" s="6">
        <v>2019</v>
      </c>
    </row>
    <row r="3382" spans="2:33" ht="14.4" x14ac:dyDescent="0.3">
      <c r="B3382" s="8">
        <v>42654</v>
      </c>
      <c r="C3382" s="7" t="s">
        <v>258</v>
      </c>
      <c r="D3382" s="7" t="s">
        <v>261</v>
      </c>
      <c r="E3382" s="7" t="s">
        <v>33</v>
      </c>
      <c r="F3382" s="8">
        <v>43221</v>
      </c>
      <c r="G3382" s="7" t="s">
        <v>262</v>
      </c>
      <c r="H3382" s="7" t="s">
        <v>35</v>
      </c>
      <c r="I3382" s="7" t="s">
        <v>36</v>
      </c>
      <c r="J3382" s="7" t="s">
        <v>37</v>
      </c>
      <c r="K3382" s="7" t="s">
        <v>253</v>
      </c>
      <c r="L3382" s="7" t="s">
        <v>39</v>
      </c>
      <c r="M3382" s="7" t="s">
        <v>262</v>
      </c>
      <c r="N3382" s="7" t="s">
        <v>156</v>
      </c>
      <c r="O3382" s="7">
        <v>2018</v>
      </c>
      <c r="V3382" s="7">
        <v>5395</v>
      </c>
      <c r="W3382" s="7">
        <v>-5395</v>
      </c>
      <c r="AF3382" s="7">
        <v>5395</v>
      </c>
      <c r="AG3382" s="6">
        <v>2016</v>
      </c>
    </row>
    <row r="3383" spans="2:33" ht="14.4" x14ac:dyDescent="0.3">
      <c r="B3383" s="8">
        <v>44197</v>
      </c>
      <c r="C3383" s="7" t="s">
        <v>258</v>
      </c>
      <c r="D3383" s="7" t="s">
        <v>109</v>
      </c>
      <c r="E3383" s="7" t="s">
        <v>33</v>
      </c>
      <c r="F3383" s="8">
        <v>43221</v>
      </c>
      <c r="G3383" s="7" t="s">
        <v>263</v>
      </c>
      <c r="H3383" s="7" t="s">
        <v>35</v>
      </c>
      <c r="I3383" s="7" t="s">
        <v>36</v>
      </c>
      <c r="J3383" s="7" t="s">
        <v>37</v>
      </c>
      <c r="K3383" s="7" t="s">
        <v>253</v>
      </c>
      <c r="L3383" s="7" t="s">
        <v>39</v>
      </c>
      <c r="M3383" s="7" t="s">
        <v>263</v>
      </c>
      <c r="N3383" s="7" t="s">
        <v>167</v>
      </c>
      <c r="O3383" s="7">
        <v>2018</v>
      </c>
      <c r="V3383" s="7">
        <v>20069</v>
      </c>
      <c r="W3383" s="7">
        <v>-20069</v>
      </c>
      <c r="AF3383" s="7">
        <v>20069</v>
      </c>
      <c r="AG3383" s="6">
        <v>2021</v>
      </c>
    </row>
    <row r="3384" spans="2:33" ht="14.4" x14ac:dyDescent="0.3">
      <c r="B3384" s="8">
        <v>43480</v>
      </c>
      <c r="C3384" s="7" t="s">
        <v>258</v>
      </c>
      <c r="D3384" s="7" t="s">
        <v>259</v>
      </c>
      <c r="E3384" s="7" t="s">
        <v>33</v>
      </c>
      <c r="F3384" s="8">
        <v>43252</v>
      </c>
      <c r="G3384" s="7" t="s">
        <v>260</v>
      </c>
      <c r="H3384" s="7" t="s">
        <v>35</v>
      </c>
      <c r="I3384" s="7" t="s">
        <v>36</v>
      </c>
      <c r="J3384" s="7" t="s">
        <v>37</v>
      </c>
      <c r="K3384" s="7" t="s">
        <v>253</v>
      </c>
      <c r="L3384" s="7" t="s">
        <v>39</v>
      </c>
      <c r="M3384" s="7" t="s">
        <v>260</v>
      </c>
      <c r="N3384" s="7" t="s">
        <v>252</v>
      </c>
      <c r="O3384" s="7">
        <v>2018</v>
      </c>
      <c r="V3384" s="7">
        <v>5134</v>
      </c>
      <c r="W3384" s="7">
        <v>-5134</v>
      </c>
      <c r="AF3384" s="7">
        <v>5134</v>
      </c>
      <c r="AG3384" s="6">
        <v>2019</v>
      </c>
    </row>
    <row r="3385" spans="2:33" ht="14.4" x14ac:dyDescent="0.3">
      <c r="B3385" s="8">
        <v>42654</v>
      </c>
      <c r="C3385" s="7" t="s">
        <v>258</v>
      </c>
      <c r="D3385" s="7" t="s">
        <v>261</v>
      </c>
      <c r="E3385" s="7" t="s">
        <v>33</v>
      </c>
      <c r="F3385" s="8">
        <v>43252</v>
      </c>
      <c r="G3385" s="7" t="s">
        <v>262</v>
      </c>
      <c r="H3385" s="7" t="s">
        <v>35</v>
      </c>
      <c r="I3385" s="7" t="s">
        <v>36</v>
      </c>
      <c r="J3385" s="7" t="s">
        <v>37</v>
      </c>
      <c r="K3385" s="7" t="s">
        <v>253</v>
      </c>
      <c r="L3385" s="7" t="s">
        <v>39</v>
      </c>
      <c r="M3385" s="7" t="s">
        <v>262</v>
      </c>
      <c r="N3385" s="7" t="s">
        <v>156</v>
      </c>
      <c r="O3385" s="7">
        <v>2018</v>
      </c>
      <c r="V3385" s="7">
        <v>4715</v>
      </c>
      <c r="W3385" s="7">
        <v>-4715</v>
      </c>
      <c r="AF3385" s="7">
        <v>4715</v>
      </c>
      <c r="AG3385" s="6">
        <v>2016</v>
      </c>
    </row>
    <row r="3386" spans="2:33" ht="14.4" x14ac:dyDescent="0.3">
      <c r="B3386" s="8">
        <v>44197</v>
      </c>
      <c r="C3386" s="7" t="s">
        <v>258</v>
      </c>
      <c r="D3386" s="7" t="s">
        <v>109</v>
      </c>
      <c r="E3386" s="7" t="s">
        <v>33</v>
      </c>
      <c r="F3386" s="8">
        <v>43252</v>
      </c>
      <c r="G3386" s="7" t="s">
        <v>263</v>
      </c>
      <c r="H3386" s="7" t="s">
        <v>35</v>
      </c>
      <c r="I3386" s="7" t="s">
        <v>36</v>
      </c>
      <c r="J3386" s="7" t="s">
        <v>37</v>
      </c>
      <c r="K3386" s="7" t="s">
        <v>253</v>
      </c>
      <c r="L3386" s="7" t="s">
        <v>39</v>
      </c>
      <c r="M3386" s="7" t="s">
        <v>263</v>
      </c>
      <c r="N3386" s="7" t="s">
        <v>167</v>
      </c>
      <c r="O3386" s="7">
        <v>2018</v>
      </c>
      <c r="V3386" s="7">
        <v>18604</v>
      </c>
      <c r="W3386" s="7">
        <v>-18604</v>
      </c>
      <c r="AF3386" s="7">
        <v>18604</v>
      </c>
      <c r="AG3386" s="6">
        <v>2021</v>
      </c>
    </row>
    <row r="3387" spans="2:33" ht="14.4" x14ac:dyDescent="0.3">
      <c r="B3387" s="8">
        <v>43480</v>
      </c>
      <c r="C3387" s="7" t="s">
        <v>258</v>
      </c>
      <c r="D3387" s="7" t="s">
        <v>259</v>
      </c>
      <c r="E3387" s="7" t="s">
        <v>33</v>
      </c>
      <c r="F3387" s="8">
        <v>43282</v>
      </c>
      <c r="G3387" s="7" t="s">
        <v>260</v>
      </c>
      <c r="H3387" s="7" t="s">
        <v>35</v>
      </c>
      <c r="I3387" s="7" t="s">
        <v>36</v>
      </c>
      <c r="J3387" s="7" t="s">
        <v>37</v>
      </c>
      <c r="K3387" s="7" t="s">
        <v>253</v>
      </c>
      <c r="L3387" s="7" t="s">
        <v>39</v>
      </c>
      <c r="M3387" s="7" t="s">
        <v>260</v>
      </c>
      <c r="N3387" s="7" t="s">
        <v>252</v>
      </c>
      <c r="O3387" s="7">
        <v>2018</v>
      </c>
      <c r="V3387" s="7">
        <v>5203</v>
      </c>
      <c r="W3387" s="7">
        <v>-5203</v>
      </c>
      <c r="AF3387" s="7">
        <v>5203</v>
      </c>
      <c r="AG3387" s="6">
        <v>2019</v>
      </c>
    </row>
    <row r="3388" spans="2:33" ht="14.4" x14ac:dyDescent="0.3">
      <c r="B3388" s="8">
        <v>42654</v>
      </c>
      <c r="C3388" s="7" t="s">
        <v>258</v>
      </c>
      <c r="D3388" s="7" t="s">
        <v>261</v>
      </c>
      <c r="E3388" s="7" t="s">
        <v>33</v>
      </c>
      <c r="F3388" s="8">
        <v>43282</v>
      </c>
      <c r="G3388" s="7" t="s">
        <v>262</v>
      </c>
      <c r="H3388" s="7" t="s">
        <v>35</v>
      </c>
      <c r="I3388" s="7" t="s">
        <v>36</v>
      </c>
      <c r="J3388" s="7" t="s">
        <v>37</v>
      </c>
      <c r="K3388" s="7" t="s">
        <v>253</v>
      </c>
      <c r="L3388" s="7" t="s">
        <v>39</v>
      </c>
      <c r="M3388" s="7" t="s">
        <v>262</v>
      </c>
      <c r="N3388" s="7" t="s">
        <v>156</v>
      </c>
      <c r="O3388" s="7">
        <v>2018</v>
      </c>
      <c r="V3388" s="7">
        <v>5172</v>
      </c>
      <c r="W3388" s="7">
        <v>-5172</v>
      </c>
      <c r="AF3388" s="7">
        <v>5172</v>
      </c>
      <c r="AG3388" s="6">
        <v>2016</v>
      </c>
    </row>
    <row r="3389" spans="2:33" ht="14.4" x14ac:dyDescent="0.3">
      <c r="B3389" s="8">
        <v>44197</v>
      </c>
      <c r="C3389" s="7" t="s">
        <v>258</v>
      </c>
      <c r="D3389" s="7" t="s">
        <v>109</v>
      </c>
      <c r="E3389" s="7" t="s">
        <v>33</v>
      </c>
      <c r="F3389" s="8">
        <v>43282</v>
      </c>
      <c r="G3389" s="7" t="s">
        <v>263</v>
      </c>
      <c r="H3389" s="7" t="s">
        <v>35</v>
      </c>
      <c r="I3389" s="7" t="s">
        <v>36</v>
      </c>
      <c r="J3389" s="7" t="s">
        <v>37</v>
      </c>
      <c r="K3389" s="7" t="s">
        <v>253</v>
      </c>
      <c r="L3389" s="7" t="s">
        <v>39</v>
      </c>
      <c r="M3389" s="7" t="s">
        <v>263</v>
      </c>
      <c r="N3389" s="7" t="s">
        <v>167</v>
      </c>
      <c r="O3389" s="7">
        <v>2018</v>
      </c>
      <c r="V3389" s="7">
        <v>20914</v>
      </c>
      <c r="W3389" s="7">
        <v>-20914</v>
      </c>
      <c r="AF3389" s="7">
        <v>20914</v>
      </c>
      <c r="AG3389" s="6">
        <v>2021</v>
      </c>
    </row>
    <row r="3390" spans="2:33" ht="14.4" x14ac:dyDescent="0.3">
      <c r="B3390" s="8">
        <v>43480</v>
      </c>
      <c r="C3390" s="7" t="s">
        <v>258</v>
      </c>
      <c r="D3390" s="7" t="s">
        <v>259</v>
      </c>
      <c r="E3390" s="7" t="s">
        <v>33</v>
      </c>
      <c r="F3390" s="8">
        <v>43313</v>
      </c>
      <c r="G3390" s="7" t="s">
        <v>260</v>
      </c>
      <c r="H3390" s="7" t="s">
        <v>35</v>
      </c>
      <c r="I3390" s="7" t="s">
        <v>36</v>
      </c>
      <c r="J3390" s="7" t="s">
        <v>37</v>
      </c>
      <c r="K3390" s="7" t="s">
        <v>253</v>
      </c>
      <c r="L3390" s="7" t="s">
        <v>39</v>
      </c>
      <c r="M3390" s="7" t="s">
        <v>260</v>
      </c>
      <c r="N3390" s="7" t="s">
        <v>252</v>
      </c>
      <c r="O3390" s="7">
        <v>2018</v>
      </c>
      <c r="V3390" s="7">
        <v>5212</v>
      </c>
      <c r="W3390" s="7">
        <v>-5212</v>
      </c>
      <c r="AF3390" s="7">
        <v>5212</v>
      </c>
      <c r="AG3390" s="6">
        <v>2019</v>
      </c>
    </row>
    <row r="3391" spans="2:33" ht="14.4" x14ac:dyDescent="0.3">
      <c r="B3391" s="8">
        <v>42654</v>
      </c>
      <c r="C3391" s="7" t="s">
        <v>258</v>
      </c>
      <c r="D3391" s="7" t="s">
        <v>261</v>
      </c>
      <c r="E3391" s="7" t="s">
        <v>33</v>
      </c>
      <c r="F3391" s="8">
        <v>43313</v>
      </c>
      <c r="G3391" s="7" t="s">
        <v>262</v>
      </c>
      <c r="H3391" s="7" t="s">
        <v>35</v>
      </c>
      <c r="I3391" s="7" t="s">
        <v>36</v>
      </c>
      <c r="J3391" s="7" t="s">
        <v>37</v>
      </c>
      <c r="K3391" s="7" t="s">
        <v>253</v>
      </c>
      <c r="L3391" s="7" t="s">
        <v>39</v>
      </c>
      <c r="M3391" s="7" t="s">
        <v>262</v>
      </c>
      <c r="N3391" s="7" t="s">
        <v>156</v>
      </c>
      <c r="O3391" s="7">
        <v>2018</v>
      </c>
      <c r="V3391" s="7">
        <v>4984</v>
      </c>
      <c r="W3391" s="7">
        <v>-4984</v>
      </c>
      <c r="AF3391" s="7">
        <v>4984</v>
      </c>
      <c r="AG3391" s="6">
        <v>2016</v>
      </c>
    </row>
    <row r="3392" spans="2:33" ht="14.4" x14ac:dyDescent="0.3">
      <c r="B3392" s="8">
        <v>44197</v>
      </c>
      <c r="C3392" s="7" t="s">
        <v>258</v>
      </c>
      <c r="D3392" s="7" t="s">
        <v>109</v>
      </c>
      <c r="E3392" s="7" t="s">
        <v>33</v>
      </c>
      <c r="F3392" s="8">
        <v>43313</v>
      </c>
      <c r="G3392" s="7" t="s">
        <v>263</v>
      </c>
      <c r="H3392" s="7" t="s">
        <v>35</v>
      </c>
      <c r="I3392" s="7" t="s">
        <v>36</v>
      </c>
      <c r="J3392" s="7" t="s">
        <v>37</v>
      </c>
      <c r="K3392" s="7" t="s">
        <v>253</v>
      </c>
      <c r="L3392" s="7" t="s">
        <v>39</v>
      </c>
      <c r="M3392" s="7" t="s">
        <v>263</v>
      </c>
      <c r="N3392" s="7" t="s">
        <v>167</v>
      </c>
      <c r="O3392" s="7">
        <v>2018</v>
      </c>
      <c r="V3392" s="7">
        <v>19250</v>
      </c>
      <c r="W3392" s="7">
        <v>-19250</v>
      </c>
      <c r="AF3392" s="7">
        <v>19250</v>
      </c>
      <c r="AG3392" s="6">
        <v>2021</v>
      </c>
    </row>
    <row r="3393" spans="2:33" ht="14.4" x14ac:dyDescent="0.3">
      <c r="B3393" s="8">
        <v>43480</v>
      </c>
      <c r="C3393" s="7" t="s">
        <v>258</v>
      </c>
      <c r="D3393" s="7" t="s">
        <v>259</v>
      </c>
      <c r="E3393" s="7" t="s">
        <v>33</v>
      </c>
      <c r="F3393" s="8">
        <v>43344</v>
      </c>
      <c r="G3393" s="7" t="s">
        <v>260</v>
      </c>
      <c r="H3393" s="7" t="s">
        <v>35</v>
      </c>
      <c r="I3393" s="7" t="s">
        <v>36</v>
      </c>
      <c r="J3393" s="7" t="s">
        <v>37</v>
      </c>
      <c r="K3393" s="7" t="s">
        <v>253</v>
      </c>
      <c r="L3393" s="7" t="s">
        <v>39</v>
      </c>
      <c r="M3393" s="7" t="s">
        <v>260</v>
      </c>
      <c r="N3393" s="7" t="s">
        <v>252</v>
      </c>
      <c r="O3393" s="7">
        <v>2018</v>
      </c>
      <c r="V3393" s="7">
        <v>5040</v>
      </c>
      <c r="W3393" s="7">
        <v>-5040</v>
      </c>
      <c r="AF3393" s="7">
        <v>5040</v>
      </c>
      <c r="AG3393" s="6">
        <v>2019</v>
      </c>
    </row>
    <row r="3394" spans="2:33" ht="14.4" x14ac:dyDescent="0.3">
      <c r="B3394" s="8">
        <v>42654</v>
      </c>
      <c r="C3394" s="7" t="s">
        <v>258</v>
      </c>
      <c r="D3394" s="7" t="s">
        <v>261</v>
      </c>
      <c r="E3394" s="7" t="s">
        <v>33</v>
      </c>
      <c r="F3394" s="8">
        <v>43344</v>
      </c>
      <c r="G3394" s="7" t="s">
        <v>262</v>
      </c>
      <c r="H3394" s="7" t="s">
        <v>35</v>
      </c>
      <c r="I3394" s="7" t="s">
        <v>36</v>
      </c>
      <c r="J3394" s="7" t="s">
        <v>37</v>
      </c>
      <c r="K3394" s="7" t="s">
        <v>253</v>
      </c>
      <c r="L3394" s="7" t="s">
        <v>39</v>
      </c>
      <c r="M3394" s="7" t="s">
        <v>262</v>
      </c>
      <c r="N3394" s="7" t="s">
        <v>156</v>
      </c>
      <c r="O3394" s="7">
        <v>2018</v>
      </c>
      <c r="V3394" s="7">
        <v>4711</v>
      </c>
      <c r="W3394" s="7">
        <v>-4711</v>
      </c>
      <c r="AF3394" s="7">
        <v>4711</v>
      </c>
      <c r="AG3394" s="6">
        <v>2016</v>
      </c>
    </row>
    <row r="3395" spans="2:33" ht="14.4" x14ac:dyDescent="0.3">
      <c r="B3395" s="8">
        <v>44197</v>
      </c>
      <c r="C3395" s="7" t="s">
        <v>258</v>
      </c>
      <c r="D3395" s="7" t="s">
        <v>109</v>
      </c>
      <c r="E3395" s="7" t="s">
        <v>33</v>
      </c>
      <c r="F3395" s="8">
        <v>43344</v>
      </c>
      <c r="G3395" s="7" t="s">
        <v>263</v>
      </c>
      <c r="H3395" s="7" t="s">
        <v>35</v>
      </c>
      <c r="I3395" s="7" t="s">
        <v>36</v>
      </c>
      <c r="J3395" s="7" t="s">
        <v>37</v>
      </c>
      <c r="K3395" s="7" t="s">
        <v>253</v>
      </c>
      <c r="L3395" s="7" t="s">
        <v>39</v>
      </c>
      <c r="M3395" s="7" t="s">
        <v>263</v>
      </c>
      <c r="N3395" s="7" t="s">
        <v>167</v>
      </c>
      <c r="O3395" s="7">
        <v>2018</v>
      </c>
      <c r="V3395" s="7">
        <v>21479</v>
      </c>
      <c r="W3395" s="7">
        <v>-21479</v>
      </c>
      <c r="AF3395" s="7">
        <v>21479</v>
      </c>
      <c r="AG3395" s="6">
        <v>2021</v>
      </c>
    </row>
    <row r="3396" spans="2:33" ht="14.4" x14ac:dyDescent="0.3">
      <c r="B3396" s="8">
        <v>43480</v>
      </c>
      <c r="C3396" s="7" t="s">
        <v>258</v>
      </c>
      <c r="D3396" s="7" t="s">
        <v>259</v>
      </c>
      <c r="E3396" s="7" t="s">
        <v>33</v>
      </c>
      <c r="F3396" s="8">
        <v>43374</v>
      </c>
      <c r="G3396" s="7" t="s">
        <v>260</v>
      </c>
      <c r="H3396" s="7" t="s">
        <v>35</v>
      </c>
      <c r="I3396" s="7" t="s">
        <v>36</v>
      </c>
      <c r="J3396" s="7" t="s">
        <v>37</v>
      </c>
      <c r="K3396" s="7" t="s">
        <v>253</v>
      </c>
      <c r="L3396" s="7" t="s">
        <v>39</v>
      </c>
      <c r="M3396" s="7" t="s">
        <v>260</v>
      </c>
      <c r="N3396" s="7" t="s">
        <v>252</v>
      </c>
      <c r="O3396" s="7">
        <v>2018</v>
      </c>
      <c r="V3396" s="7">
        <v>4693</v>
      </c>
      <c r="W3396" s="7">
        <v>-4693</v>
      </c>
      <c r="AF3396" s="7">
        <v>4693</v>
      </c>
      <c r="AG3396" s="6">
        <v>2019</v>
      </c>
    </row>
    <row r="3397" spans="2:33" ht="14.4" x14ac:dyDescent="0.3">
      <c r="B3397" s="8">
        <v>42654</v>
      </c>
      <c r="C3397" s="7" t="s">
        <v>258</v>
      </c>
      <c r="D3397" s="7" t="s">
        <v>261</v>
      </c>
      <c r="E3397" s="7" t="s">
        <v>33</v>
      </c>
      <c r="F3397" s="8">
        <v>43374</v>
      </c>
      <c r="G3397" s="7" t="s">
        <v>262</v>
      </c>
      <c r="H3397" s="7" t="s">
        <v>35</v>
      </c>
      <c r="I3397" s="7" t="s">
        <v>36</v>
      </c>
      <c r="J3397" s="7" t="s">
        <v>37</v>
      </c>
      <c r="K3397" s="7" t="s">
        <v>253</v>
      </c>
      <c r="L3397" s="7" t="s">
        <v>39</v>
      </c>
      <c r="M3397" s="7" t="s">
        <v>262</v>
      </c>
      <c r="N3397" s="7" t="s">
        <v>156</v>
      </c>
      <c r="O3397" s="7">
        <v>2018</v>
      </c>
      <c r="V3397" s="7">
        <v>5395</v>
      </c>
      <c r="W3397" s="7">
        <v>-5395</v>
      </c>
      <c r="AF3397" s="7">
        <v>5395</v>
      </c>
      <c r="AG3397" s="6">
        <v>2016</v>
      </c>
    </row>
    <row r="3398" spans="2:33" ht="14.4" x14ac:dyDescent="0.3">
      <c r="B3398" s="8">
        <v>44197</v>
      </c>
      <c r="C3398" s="7" t="s">
        <v>258</v>
      </c>
      <c r="D3398" s="7" t="s">
        <v>109</v>
      </c>
      <c r="E3398" s="7" t="s">
        <v>33</v>
      </c>
      <c r="F3398" s="8">
        <v>43374</v>
      </c>
      <c r="G3398" s="7" t="s">
        <v>263</v>
      </c>
      <c r="H3398" s="7" t="s">
        <v>35</v>
      </c>
      <c r="I3398" s="7" t="s">
        <v>36</v>
      </c>
      <c r="J3398" s="7" t="s">
        <v>37</v>
      </c>
      <c r="K3398" s="7" t="s">
        <v>253</v>
      </c>
      <c r="L3398" s="7" t="s">
        <v>39</v>
      </c>
      <c r="M3398" s="7" t="s">
        <v>263</v>
      </c>
      <c r="N3398" s="7" t="s">
        <v>167</v>
      </c>
      <c r="O3398" s="7">
        <v>2018</v>
      </c>
      <c r="V3398" s="7">
        <v>20407</v>
      </c>
      <c r="W3398" s="7">
        <v>-20407</v>
      </c>
      <c r="AF3398" s="7">
        <v>20407</v>
      </c>
      <c r="AG3398" s="6">
        <v>2021</v>
      </c>
    </row>
    <row r="3399" spans="2:33" ht="14.4" x14ac:dyDescent="0.3">
      <c r="B3399" s="8">
        <v>43480</v>
      </c>
      <c r="C3399" s="7" t="s">
        <v>258</v>
      </c>
      <c r="D3399" s="7" t="s">
        <v>259</v>
      </c>
      <c r="E3399" s="7" t="s">
        <v>33</v>
      </c>
      <c r="F3399" s="8">
        <v>43405</v>
      </c>
      <c r="G3399" s="7" t="s">
        <v>260</v>
      </c>
      <c r="H3399" s="7" t="s">
        <v>35</v>
      </c>
      <c r="I3399" s="7" t="s">
        <v>36</v>
      </c>
      <c r="J3399" s="7" t="s">
        <v>37</v>
      </c>
      <c r="K3399" s="7" t="s">
        <v>253</v>
      </c>
      <c r="L3399" s="7" t="s">
        <v>39</v>
      </c>
      <c r="M3399" s="7" t="s">
        <v>260</v>
      </c>
      <c r="N3399" s="7" t="s">
        <v>252</v>
      </c>
      <c r="O3399" s="7">
        <v>2018</v>
      </c>
      <c r="V3399" s="7">
        <v>4447</v>
      </c>
      <c r="W3399" s="7">
        <v>-4447</v>
      </c>
      <c r="AF3399" s="7">
        <v>4447</v>
      </c>
      <c r="AG3399" s="6">
        <v>2019</v>
      </c>
    </row>
    <row r="3400" spans="2:33" ht="14.4" x14ac:dyDescent="0.3">
      <c r="B3400" s="8">
        <v>42654</v>
      </c>
      <c r="C3400" s="7" t="s">
        <v>258</v>
      </c>
      <c r="D3400" s="7" t="s">
        <v>261</v>
      </c>
      <c r="E3400" s="7" t="s">
        <v>33</v>
      </c>
      <c r="F3400" s="8">
        <v>43405</v>
      </c>
      <c r="G3400" s="7" t="s">
        <v>262</v>
      </c>
      <c r="H3400" s="7" t="s">
        <v>35</v>
      </c>
      <c r="I3400" s="7" t="s">
        <v>36</v>
      </c>
      <c r="J3400" s="7" t="s">
        <v>37</v>
      </c>
      <c r="K3400" s="7" t="s">
        <v>253</v>
      </c>
      <c r="L3400" s="7" t="s">
        <v>39</v>
      </c>
      <c r="M3400" s="7" t="s">
        <v>262</v>
      </c>
      <c r="N3400" s="7" t="s">
        <v>156</v>
      </c>
      <c r="O3400" s="7">
        <v>2018</v>
      </c>
      <c r="V3400" s="7">
        <v>5334</v>
      </c>
      <c r="W3400" s="7">
        <v>-5334</v>
      </c>
      <c r="AF3400" s="7">
        <v>5334</v>
      </c>
      <c r="AG3400" s="6">
        <v>2016</v>
      </c>
    </row>
    <row r="3401" spans="2:33" ht="14.4" x14ac:dyDescent="0.3">
      <c r="B3401" s="8">
        <v>44197</v>
      </c>
      <c r="C3401" s="7" t="s">
        <v>258</v>
      </c>
      <c r="D3401" s="7" t="s">
        <v>109</v>
      </c>
      <c r="E3401" s="7" t="s">
        <v>33</v>
      </c>
      <c r="F3401" s="8">
        <v>43405</v>
      </c>
      <c r="G3401" s="7" t="s">
        <v>263</v>
      </c>
      <c r="H3401" s="7" t="s">
        <v>35</v>
      </c>
      <c r="I3401" s="7" t="s">
        <v>36</v>
      </c>
      <c r="J3401" s="7" t="s">
        <v>37</v>
      </c>
      <c r="K3401" s="7" t="s">
        <v>253</v>
      </c>
      <c r="L3401" s="7" t="s">
        <v>39</v>
      </c>
      <c r="M3401" s="7" t="s">
        <v>263</v>
      </c>
      <c r="N3401" s="7" t="s">
        <v>167</v>
      </c>
      <c r="O3401" s="7">
        <v>2018</v>
      </c>
      <c r="V3401" s="7">
        <v>21065</v>
      </c>
      <c r="W3401" s="7">
        <v>-21065</v>
      </c>
      <c r="AF3401" s="7">
        <v>21065</v>
      </c>
      <c r="AG3401" s="6">
        <v>2021</v>
      </c>
    </row>
    <row r="3402" spans="2:33" ht="14.4" x14ac:dyDescent="0.3">
      <c r="B3402" s="8">
        <v>43480</v>
      </c>
      <c r="C3402" s="7" t="s">
        <v>258</v>
      </c>
      <c r="D3402" s="7" t="s">
        <v>259</v>
      </c>
      <c r="E3402" s="7" t="s">
        <v>33</v>
      </c>
      <c r="F3402" s="8">
        <v>43435</v>
      </c>
      <c r="G3402" s="7" t="s">
        <v>260</v>
      </c>
      <c r="H3402" s="7" t="s">
        <v>35</v>
      </c>
      <c r="I3402" s="7" t="s">
        <v>36</v>
      </c>
      <c r="J3402" s="7" t="s">
        <v>37</v>
      </c>
      <c r="K3402" s="7" t="s">
        <v>253</v>
      </c>
      <c r="L3402" s="7" t="s">
        <v>39</v>
      </c>
      <c r="M3402" s="7" t="s">
        <v>260</v>
      </c>
      <c r="N3402" s="7" t="s">
        <v>252</v>
      </c>
      <c r="O3402" s="7">
        <v>2018</v>
      </c>
      <c r="V3402" s="7">
        <v>5082</v>
      </c>
      <c r="W3402" s="7">
        <v>-5082</v>
      </c>
      <c r="AF3402" s="7">
        <v>5082</v>
      </c>
      <c r="AG3402" s="6">
        <v>2019</v>
      </c>
    </row>
    <row r="3403" spans="2:33" ht="14.4" x14ac:dyDescent="0.3">
      <c r="B3403" s="8">
        <v>42654</v>
      </c>
      <c r="C3403" s="7" t="s">
        <v>258</v>
      </c>
      <c r="D3403" s="7" t="s">
        <v>261</v>
      </c>
      <c r="E3403" s="7" t="s">
        <v>33</v>
      </c>
      <c r="F3403" s="8">
        <v>43435</v>
      </c>
      <c r="G3403" s="7" t="s">
        <v>262</v>
      </c>
      <c r="H3403" s="7" t="s">
        <v>35</v>
      </c>
      <c r="I3403" s="7" t="s">
        <v>36</v>
      </c>
      <c r="J3403" s="7" t="s">
        <v>37</v>
      </c>
      <c r="K3403" s="7" t="s">
        <v>253</v>
      </c>
      <c r="L3403" s="7" t="s">
        <v>39</v>
      </c>
      <c r="M3403" s="7" t="s">
        <v>262</v>
      </c>
      <c r="N3403" s="7" t="s">
        <v>156</v>
      </c>
      <c r="O3403" s="7">
        <v>2018</v>
      </c>
      <c r="V3403" s="7">
        <v>5898</v>
      </c>
      <c r="W3403" s="7">
        <v>-5898</v>
      </c>
      <c r="AF3403" s="7">
        <v>5898</v>
      </c>
      <c r="AG3403" s="6">
        <v>2016</v>
      </c>
    </row>
    <row r="3404" spans="2:33" ht="14.4" x14ac:dyDescent="0.3">
      <c r="B3404" s="8">
        <v>44197</v>
      </c>
      <c r="C3404" s="7" t="s">
        <v>258</v>
      </c>
      <c r="D3404" s="7" t="s">
        <v>109</v>
      </c>
      <c r="E3404" s="7" t="s">
        <v>33</v>
      </c>
      <c r="F3404" s="8">
        <v>43435</v>
      </c>
      <c r="G3404" s="7" t="s">
        <v>263</v>
      </c>
      <c r="H3404" s="7" t="s">
        <v>35</v>
      </c>
      <c r="I3404" s="7" t="s">
        <v>36</v>
      </c>
      <c r="J3404" s="7" t="s">
        <v>37</v>
      </c>
      <c r="K3404" s="7" t="s">
        <v>253</v>
      </c>
      <c r="L3404" s="7" t="s">
        <v>39</v>
      </c>
      <c r="M3404" s="7" t="s">
        <v>263</v>
      </c>
      <c r="N3404" s="7" t="s">
        <v>167</v>
      </c>
      <c r="O3404" s="7">
        <v>2018</v>
      </c>
      <c r="V3404" s="7">
        <v>20478</v>
      </c>
      <c r="W3404" s="7">
        <v>-20478</v>
      </c>
      <c r="AF3404" s="7">
        <v>20478</v>
      </c>
      <c r="AG3404" s="6">
        <v>2021</v>
      </c>
    </row>
    <row r="3405" spans="2:33" ht="14.4" x14ac:dyDescent="0.3">
      <c r="B3405" s="8">
        <v>43480</v>
      </c>
      <c r="C3405" s="7" t="s">
        <v>258</v>
      </c>
      <c r="D3405" s="7" t="s">
        <v>259</v>
      </c>
      <c r="E3405" s="7" t="s">
        <v>33</v>
      </c>
      <c r="F3405" s="8">
        <v>43466</v>
      </c>
      <c r="G3405" s="7" t="s">
        <v>260</v>
      </c>
      <c r="H3405" s="7" t="s">
        <v>35</v>
      </c>
      <c r="I3405" s="7" t="s">
        <v>36</v>
      </c>
      <c r="J3405" s="7" t="s">
        <v>37</v>
      </c>
      <c r="K3405" s="7" t="s">
        <v>253</v>
      </c>
      <c r="L3405" s="7" t="s">
        <v>39</v>
      </c>
      <c r="M3405" s="7" t="s">
        <v>260</v>
      </c>
      <c r="N3405" s="7" t="s">
        <v>252</v>
      </c>
      <c r="O3405" s="7">
        <v>2019</v>
      </c>
      <c r="V3405" s="7">
        <v>5536</v>
      </c>
      <c r="W3405" s="7">
        <v>-5536</v>
      </c>
      <c r="AF3405" s="7">
        <v>5536</v>
      </c>
      <c r="AG3405" s="6">
        <v>2019</v>
      </c>
    </row>
    <row r="3406" spans="2:33" ht="14.4" x14ac:dyDescent="0.3">
      <c r="B3406" s="8">
        <v>42654</v>
      </c>
      <c r="C3406" s="7" t="s">
        <v>258</v>
      </c>
      <c r="D3406" s="7" t="s">
        <v>261</v>
      </c>
      <c r="E3406" s="7" t="s">
        <v>33</v>
      </c>
      <c r="F3406" s="8">
        <v>43466</v>
      </c>
      <c r="G3406" s="7" t="s">
        <v>262</v>
      </c>
      <c r="H3406" s="7" t="s">
        <v>35</v>
      </c>
      <c r="I3406" s="7" t="s">
        <v>36</v>
      </c>
      <c r="J3406" s="7" t="s">
        <v>37</v>
      </c>
      <c r="K3406" s="7" t="s">
        <v>253</v>
      </c>
      <c r="L3406" s="7" t="s">
        <v>39</v>
      </c>
      <c r="M3406" s="7" t="s">
        <v>262</v>
      </c>
      <c r="N3406" s="7" t="s">
        <v>156</v>
      </c>
      <c r="O3406" s="7">
        <v>2019</v>
      </c>
      <c r="V3406" s="7">
        <v>5634</v>
      </c>
      <c r="W3406" s="7">
        <v>-5634</v>
      </c>
      <c r="AF3406" s="7">
        <v>5634</v>
      </c>
      <c r="AG3406" s="6">
        <v>2016</v>
      </c>
    </row>
    <row r="3407" spans="2:33" ht="14.4" x14ac:dyDescent="0.3">
      <c r="B3407" s="8">
        <v>44197</v>
      </c>
      <c r="C3407" s="7" t="s">
        <v>258</v>
      </c>
      <c r="D3407" s="7" t="s">
        <v>109</v>
      </c>
      <c r="E3407" s="7" t="s">
        <v>33</v>
      </c>
      <c r="F3407" s="8">
        <v>43466</v>
      </c>
      <c r="G3407" s="7" t="s">
        <v>263</v>
      </c>
      <c r="H3407" s="7" t="s">
        <v>35</v>
      </c>
      <c r="I3407" s="7" t="s">
        <v>36</v>
      </c>
      <c r="J3407" s="7" t="s">
        <v>37</v>
      </c>
      <c r="K3407" s="7" t="s">
        <v>253</v>
      </c>
      <c r="L3407" s="7" t="s">
        <v>39</v>
      </c>
      <c r="M3407" s="7" t="s">
        <v>263</v>
      </c>
      <c r="N3407" s="7" t="s">
        <v>167</v>
      </c>
      <c r="O3407" s="7">
        <v>2019</v>
      </c>
      <c r="V3407" s="7">
        <v>21786</v>
      </c>
      <c r="W3407" s="7">
        <v>-21786</v>
      </c>
      <c r="AF3407" s="7">
        <v>21786</v>
      </c>
      <c r="AG3407" s="6">
        <v>2021</v>
      </c>
    </row>
    <row r="3408" spans="2:33" ht="14.4" x14ac:dyDescent="0.3">
      <c r="B3408" s="8">
        <v>43480</v>
      </c>
      <c r="C3408" s="7" t="s">
        <v>258</v>
      </c>
      <c r="D3408" s="7" t="s">
        <v>259</v>
      </c>
      <c r="E3408" s="7" t="s">
        <v>33</v>
      </c>
      <c r="F3408" s="8">
        <v>43497</v>
      </c>
      <c r="G3408" s="7" t="s">
        <v>260</v>
      </c>
      <c r="H3408" s="7" t="s">
        <v>35</v>
      </c>
      <c r="I3408" s="7" t="s">
        <v>36</v>
      </c>
      <c r="J3408" s="7" t="s">
        <v>37</v>
      </c>
      <c r="K3408" s="7" t="s">
        <v>253</v>
      </c>
      <c r="L3408" s="7" t="s">
        <v>39</v>
      </c>
      <c r="M3408" s="7" t="s">
        <v>260</v>
      </c>
      <c r="N3408" s="7" t="s">
        <v>252</v>
      </c>
      <c r="O3408" s="7">
        <v>2019</v>
      </c>
      <c r="V3408" s="7">
        <v>5098</v>
      </c>
      <c r="W3408" s="7">
        <v>-5098</v>
      </c>
      <c r="AF3408" s="7">
        <v>5098</v>
      </c>
      <c r="AG3408" s="6">
        <v>2019</v>
      </c>
    </row>
    <row r="3409" spans="2:33" ht="14.4" x14ac:dyDescent="0.3">
      <c r="B3409" s="8">
        <v>42654</v>
      </c>
      <c r="C3409" s="7" t="s">
        <v>258</v>
      </c>
      <c r="D3409" s="7" t="s">
        <v>261</v>
      </c>
      <c r="E3409" s="7" t="s">
        <v>33</v>
      </c>
      <c r="F3409" s="8">
        <v>43497</v>
      </c>
      <c r="G3409" s="7" t="s">
        <v>262</v>
      </c>
      <c r="H3409" s="7" t="s">
        <v>35</v>
      </c>
      <c r="I3409" s="7" t="s">
        <v>36</v>
      </c>
      <c r="J3409" s="7" t="s">
        <v>37</v>
      </c>
      <c r="K3409" s="7" t="s">
        <v>253</v>
      </c>
      <c r="L3409" s="7" t="s">
        <v>39</v>
      </c>
      <c r="M3409" s="7" t="s">
        <v>262</v>
      </c>
      <c r="N3409" s="7" t="s">
        <v>156</v>
      </c>
      <c r="O3409" s="7">
        <v>2019</v>
      </c>
      <c r="V3409" s="7">
        <v>4673</v>
      </c>
      <c r="W3409" s="7">
        <v>-4673</v>
      </c>
      <c r="AF3409" s="7">
        <v>4673</v>
      </c>
      <c r="AG3409" s="6">
        <v>2016</v>
      </c>
    </row>
    <row r="3410" spans="2:33" ht="14.4" x14ac:dyDescent="0.3">
      <c r="B3410" s="8">
        <v>44197</v>
      </c>
      <c r="C3410" s="7" t="s">
        <v>258</v>
      </c>
      <c r="D3410" s="7" t="s">
        <v>109</v>
      </c>
      <c r="E3410" s="7" t="s">
        <v>33</v>
      </c>
      <c r="F3410" s="8">
        <v>43497</v>
      </c>
      <c r="G3410" s="7" t="s">
        <v>263</v>
      </c>
      <c r="H3410" s="7" t="s">
        <v>35</v>
      </c>
      <c r="I3410" s="7" t="s">
        <v>36</v>
      </c>
      <c r="J3410" s="7" t="s">
        <v>37</v>
      </c>
      <c r="K3410" s="7" t="s">
        <v>253</v>
      </c>
      <c r="L3410" s="7" t="s">
        <v>39</v>
      </c>
      <c r="M3410" s="7" t="s">
        <v>263</v>
      </c>
      <c r="N3410" s="7" t="s">
        <v>167</v>
      </c>
      <c r="O3410" s="7">
        <v>2019</v>
      </c>
      <c r="V3410" s="7">
        <v>19677</v>
      </c>
      <c r="W3410" s="7">
        <v>-19677</v>
      </c>
      <c r="AF3410" s="7">
        <v>19677</v>
      </c>
      <c r="AG3410" s="6">
        <v>2021</v>
      </c>
    </row>
    <row r="3411" spans="2:33" ht="14.4" x14ac:dyDescent="0.3">
      <c r="B3411" s="8">
        <v>43480</v>
      </c>
      <c r="C3411" s="7" t="s">
        <v>258</v>
      </c>
      <c r="D3411" s="7" t="s">
        <v>259</v>
      </c>
      <c r="E3411" s="7" t="s">
        <v>33</v>
      </c>
      <c r="F3411" s="8">
        <v>43525</v>
      </c>
      <c r="G3411" s="7" t="s">
        <v>260</v>
      </c>
      <c r="H3411" s="7" t="s">
        <v>35</v>
      </c>
      <c r="I3411" s="7" t="s">
        <v>36</v>
      </c>
      <c r="J3411" s="7" t="s">
        <v>37</v>
      </c>
      <c r="K3411" s="7" t="s">
        <v>253</v>
      </c>
      <c r="L3411" s="7" t="s">
        <v>39</v>
      </c>
      <c r="M3411" s="7" t="s">
        <v>260</v>
      </c>
      <c r="N3411" s="7" t="s">
        <v>252</v>
      </c>
      <c r="O3411" s="7">
        <v>2019</v>
      </c>
      <c r="V3411" s="7">
        <v>5427</v>
      </c>
      <c r="W3411" s="7">
        <v>-5427</v>
      </c>
      <c r="AF3411" s="7">
        <v>5427</v>
      </c>
      <c r="AG3411" s="6">
        <v>2019</v>
      </c>
    </row>
    <row r="3412" spans="2:33" ht="14.4" x14ac:dyDescent="0.3">
      <c r="B3412" s="8">
        <v>42654</v>
      </c>
      <c r="C3412" s="7" t="s">
        <v>258</v>
      </c>
      <c r="D3412" s="7" t="s">
        <v>261</v>
      </c>
      <c r="E3412" s="7" t="s">
        <v>33</v>
      </c>
      <c r="F3412" s="8">
        <v>43525</v>
      </c>
      <c r="G3412" s="7" t="s">
        <v>262</v>
      </c>
      <c r="H3412" s="7" t="s">
        <v>35</v>
      </c>
      <c r="I3412" s="7" t="s">
        <v>36</v>
      </c>
      <c r="J3412" s="7" t="s">
        <v>37</v>
      </c>
      <c r="K3412" s="7" t="s">
        <v>253</v>
      </c>
      <c r="L3412" s="7" t="s">
        <v>39</v>
      </c>
      <c r="M3412" s="7" t="s">
        <v>262</v>
      </c>
      <c r="N3412" s="7" t="s">
        <v>156</v>
      </c>
      <c r="O3412" s="7">
        <v>2019</v>
      </c>
      <c r="V3412" s="7">
        <v>5174</v>
      </c>
      <c r="W3412" s="7">
        <v>-5174</v>
      </c>
      <c r="AF3412" s="7">
        <v>5174</v>
      </c>
      <c r="AG3412" s="6">
        <v>2016</v>
      </c>
    </row>
    <row r="3413" spans="2:33" ht="14.4" x14ac:dyDescent="0.3">
      <c r="B3413" s="8">
        <v>44197</v>
      </c>
      <c r="C3413" s="7" t="s">
        <v>258</v>
      </c>
      <c r="D3413" s="7" t="s">
        <v>109</v>
      </c>
      <c r="E3413" s="7" t="s">
        <v>33</v>
      </c>
      <c r="F3413" s="8">
        <v>43525</v>
      </c>
      <c r="G3413" s="7" t="s">
        <v>263</v>
      </c>
      <c r="H3413" s="7" t="s">
        <v>35</v>
      </c>
      <c r="I3413" s="7" t="s">
        <v>36</v>
      </c>
      <c r="J3413" s="7" t="s">
        <v>37</v>
      </c>
      <c r="K3413" s="7" t="s">
        <v>253</v>
      </c>
      <c r="L3413" s="7" t="s">
        <v>39</v>
      </c>
      <c r="M3413" s="7" t="s">
        <v>263</v>
      </c>
      <c r="N3413" s="7" t="s">
        <v>167</v>
      </c>
      <c r="O3413" s="7">
        <v>2019</v>
      </c>
      <c r="V3413" s="7">
        <v>21786</v>
      </c>
      <c r="W3413" s="7">
        <v>-21786</v>
      </c>
      <c r="AF3413" s="7">
        <v>21786</v>
      </c>
      <c r="AG3413" s="6">
        <v>2021</v>
      </c>
    </row>
    <row r="3414" spans="2:33" ht="14.4" x14ac:dyDescent="0.3">
      <c r="B3414" s="8">
        <v>43480</v>
      </c>
      <c r="C3414" s="7" t="s">
        <v>258</v>
      </c>
      <c r="D3414" s="7" t="s">
        <v>259</v>
      </c>
      <c r="E3414" s="7" t="s">
        <v>33</v>
      </c>
      <c r="F3414" s="8">
        <v>43556</v>
      </c>
      <c r="G3414" s="7" t="s">
        <v>260</v>
      </c>
      <c r="H3414" s="7" t="s">
        <v>35</v>
      </c>
      <c r="I3414" s="7" t="s">
        <v>36</v>
      </c>
      <c r="J3414" s="7" t="s">
        <v>37</v>
      </c>
      <c r="K3414" s="7" t="s">
        <v>253</v>
      </c>
      <c r="L3414" s="7" t="s">
        <v>39</v>
      </c>
      <c r="M3414" s="7" t="s">
        <v>260</v>
      </c>
      <c r="N3414" s="7" t="s">
        <v>252</v>
      </c>
      <c r="O3414" s="7">
        <v>2019</v>
      </c>
      <c r="V3414" s="7">
        <v>5147</v>
      </c>
      <c r="W3414" s="7">
        <v>-5147</v>
      </c>
      <c r="AF3414" s="7">
        <v>5147</v>
      </c>
      <c r="AG3414" s="6">
        <v>2019</v>
      </c>
    </row>
    <row r="3415" spans="2:33" ht="14.4" x14ac:dyDescent="0.3">
      <c r="B3415" s="8">
        <v>42654</v>
      </c>
      <c r="C3415" s="7" t="s">
        <v>258</v>
      </c>
      <c r="D3415" s="7" t="s">
        <v>261</v>
      </c>
      <c r="E3415" s="7" t="s">
        <v>33</v>
      </c>
      <c r="F3415" s="8">
        <v>43556</v>
      </c>
      <c r="G3415" s="7" t="s">
        <v>262</v>
      </c>
      <c r="H3415" s="7" t="s">
        <v>35</v>
      </c>
      <c r="I3415" s="7" t="s">
        <v>36</v>
      </c>
      <c r="J3415" s="7" t="s">
        <v>37</v>
      </c>
      <c r="K3415" s="7" t="s">
        <v>253</v>
      </c>
      <c r="L3415" s="7" t="s">
        <v>39</v>
      </c>
      <c r="M3415" s="7" t="s">
        <v>262</v>
      </c>
      <c r="N3415" s="7" t="s">
        <v>156</v>
      </c>
      <c r="O3415" s="7">
        <v>2019</v>
      </c>
      <c r="V3415" s="7">
        <v>5563</v>
      </c>
      <c r="W3415" s="7">
        <v>-5563</v>
      </c>
      <c r="AF3415" s="7">
        <v>5563</v>
      </c>
      <c r="AG3415" s="6">
        <v>2016</v>
      </c>
    </row>
    <row r="3416" spans="2:33" ht="14.4" x14ac:dyDescent="0.3">
      <c r="B3416" s="8">
        <v>44197</v>
      </c>
      <c r="C3416" s="7" t="s">
        <v>258</v>
      </c>
      <c r="D3416" s="7" t="s">
        <v>109</v>
      </c>
      <c r="E3416" s="7" t="s">
        <v>33</v>
      </c>
      <c r="F3416" s="8">
        <v>43556</v>
      </c>
      <c r="G3416" s="7" t="s">
        <v>263</v>
      </c>
      <c r="H3416" s="7" t="s">
        <v>35</v>
      </c>
      <c r="I3416" s="7" t="s">
        <v>36</v>
      </c>
      <c r="J3416" s="7" t="s">
        <v>37</v>
      </c>
      <c r="K3416" s="7" t="s">
        <v>253</v>
      </c>
      <c r="L3416" s="7" t="s">
        <v>39</v>
      </c>
      <c r="M3416" s="7" t="s">
        <v>263</v>
      </c>
      <c r="N3416" s="7" t="s">
        <v>167</v>
      </c>
      <c r="O3416" s="7">
        <v>2019</v>
      </c>
      <c r="V3416" s="7">
        <v>20222</v>
      </c>
      <c r="W3416" s="7">
        <v>-20222</v>
      </c>
      <c r="AF3416" s="7">
        <v>20222</v>
      </c>
      <c r="AG3416" s="6">
        <v>2021</v>
      </c>
    </row>
    <row r="3417" spans="2:33" ht="14.4" x14ac:dyDescent="0.3">
      <c r="B3417" s="8">
        <v>43480</v>
      </c>
      <c r="C3417" s="7" t="s">
        <v>258</v>
      </c>
      <c r="D3417" s="7" t="s">
        <v>259</v>
      </c>
      <c r="E3417" s="7" t="s">
        <v>33</v>
      </c>
      <c r="F3417" s="8">
        <v>43586</v>
      </c>
      <c r="G3417" s="7" t="s">
        <v>260</v>
      </c>
      <c r="H3417" s="7" t="s">
        <v>35</v>
      </c>
      <c r="I3417" s="7" t="s">
        <v>36</v>
      </c>
      <c r="J3417" s="7" t="s">
        <v>37</v>
      </c>
      <c r="K3417" s="7" t="s">
        <v>253</v>
      </c>
      <c r="L3417" s="7" t="s">
        <v>39</v>
      </c>
      <c r="M3417" s="7" t="s">
        <v>260</v>
      </c>
      <c r="N3417" s="7" t="s">
        <v>252</v>
      </c>
      <c r="O3417" s="7">
        <v>2019</v>
      </c>
      <c r="V3417" s="7">
        <v>4884</v>
      </c>
      <c r="W3417" s="7">
        <v>-4884</v>
      </c>
      <c r="AF3417" s="7">
        <v>4884</v>
      </c>
      <c r="AG3417" s="6">
        <v>2019</v>
      </c>
    </row>
    <row r="3418" spans="2:33" ht="14.4" x14ac:dyDescent="0.3">
      <c r="B3418" s="8">
        <v>42654</v>
      </c>
      <c r="C3418" s="7" t="s">
        <v>258</v>
      </c>
      <c r="D3418" s="7" t="s">
        <v>261</v>
      </c>
      <c r="E3418" s="7" t="s">
        <v>33</v>
      </c>
      <c r="F3418" s="8">
        <v>43586</v>
      </c>
      <c r="G3418" s="7" t="s">
        <v>262</v>
      </c>
      <c r="H3418" s="7" t="s">
        <v>35</v>
      </c>
      <c r="I3418" s="7" t="s">
        <v>36</v>
      </c>
      <c r="J3418" s="7" t="s">
        <v>37</v>
      </c>
      <c r="K3418" s="7" t="s">
        <v>253</v>
      </c>
      <c r="L3418" s="7" t="s">
        <v>39</v>
      </c>
      <c r="M3418" s="7" t="s">
        <v>262</v>
      </c>
      <c r="N3418" s="7" t="s">
        <v>156</v>
      </c>
      <c r="O3418" s="7">
        <v>2019</v>
      </c>
      <c r="V3418" s="7">
        <v>5749</v>
      </c>
      <c r="W3418" s="7">
        <v>-5749</v>
      </c>
      <c r="AF3418" s="7">
        <v>5749</v>
      </c>
      <c r="AG3418" s="6">
        <v>2016</v>
      </c>
    </row>
    <row r="3419" spans="2:33" ht="14.4" x14ac:dyDescent="0.3">
      <c r="B3419" s="8">
        <v>44197</v>
      </c>
      <c r="C3419" s="7" t="s">
        <v>258</v>
      </c>
      <c r="D3419" s="7" t="s">
        <v>109</v>
      </c>
      <c r="E3419" s="7" t="s">
        <v>33</v>
      </c>
      <c r="F3419" s="8">
        <v>43586</v>
      </c>
      <c r="G3419" s="7" t="s">
        <v>263</v>
      </c>
      <c r="H3419" s="7" t="s">
        <v>35</v>
      </c>
      <c r="I3419" s="7" t="s">
        <v>36</v>
      </c>
      <c r="J3419" s="7" t="s">
        <v>37</v>
      </c>
      <c r="K3419" s="7" t="s">
        <v>253</v>
      </c>
      <c r="L3419" s="7" t="s">
        <v>39</v>
      </c>
      <c r="M3419" s="7" t="s">
        <v>263</v>
      </c>
      <c r="N3419" s="7" t="s">
        <v>167</v>
      </c>
      <c r="O3419" s="7">
        <v>2019</v>
      </c>
      <c r="V3419" s="7">
        <v>21786</v>
      </c>
      <c r="W3419" s="7">
        <v>-21786</v>
      </c>
      <c r="AF3419" s="7">
        <v>21786</v>
      </c>
      <c r="AG3419" s="6">
        <v>2021</v>
      </c>
    </row>
    <row r="3420" spans="2:33" ht="14.4" x14ac:dyDescent="0.3">
      <c r="B3420" s="8">
        <v>43480</v>
      </c>
      <c r="C3420" s="7" t="s">
        <v>258</v>
      </c>
      <c r="D3420" s="7" t="s">
        <v>259</v>
      </c>
      <c r="E3420" s="7" t="s">
        <v>33</v>
      </c>
      <c r="F3420" s="8">
        <v>43617</v>
      </c>
      <c r="G3420" s="7" t="s">
        <v>260</v>
      </c>
      <c r="H3420" s="7" t="s">
        <v>35</v>
      </c>
      <c r="I3420" s="7" t="s">
        <v>36</v>
      </c>
      <c r="J3420" s="7" t="s">
        <v>37</v>
      </c>
      <c r="K3420" s="7" t="s">
        <v>253</v>
      </c>
      <c r="L3420" s="7" t="s">
        <v>39</v>
      </c>
      <c r="M3420" s="7" t="s">
        <v>260</v>
      </c>
      <c r="N3420" s="7" t="s">
        <v>252</v>
      </c>
      <c r="O3420" s="7">
        <v>2019</v>
      </c>
      <c r="V3420" s="7">
        <v>5252</v>
      </c>
      <c r="W3420" s="7">
        <v>-5252</v>
      </c>
      <c r="AF3420" s="7">
        <v>5252</v>
      </c>
      <c r="AG3420" s="6">
        <v>2019</v>
      </c>
    </row>
    <row r="3421" spans="2:33" ht="14.4" x14ac:dyDescent="0.3">
      <c r="B3421" s="8">
        <v>42654</v>
      </c>
      <c r="C3421" s="7" t="s">
        <v>258</v>
      </c>
      <c r="D3421" s="7" t="s">
        <v>261</v>
      </c>
      <c r="E3421" s="7" t="s">
        <v>33</v>
      </c>
      <c r="F3421" s="8">
        <v>43617</v>
      </c>
      <c r="G3421" s="7" t="s">
        <v>262</v>
      </c>
      <c r="H3421" s="7" t="s">
        <v>35</v>
      </c>
      <c r="I3421" s="7" t="s">
        <v>36</v>
      </c>
      <c r="J3421" s="7" t="s">
        <v>37</v>
      </c>
      <c r="K3421" s="7" t="s">
        <v>253</v>
      </c>
      <c r="L3421" s="7" t="s">
        <v>39</v>
      </c>
      <c r="M3421" s="7" t="s">
        <v>262</v>
      </c>
      <c r="N3421" s="7" t="s">
        <v>156</v>
      </c>
      <c r="O3421" s="7">
        <v>2019</v>
      </c>
      <c r="V3421" s="7">
        <v>5452</v>
      </c>
      <c r="W3421" s="7">
        <v>-5452</v>
      </c>
      <c r="AF3421" s="7">
        <v>5452</v>
      </c>
      <c r="AG3421" s="6">
        <v>2016</v>
      </c>
    </row>
    <row r="3422" spans="2:33" ht="14.4" x14ac:dyDescent="0.3">
      <c r="B3422" s="8">
        <v>44197</v>
      </c>
      <c r="C3422" s="7" t="s">
        <v>258</v>
      </c>
      <c r="D3422" s="7" t="s">
        <v>109</v>
      </c>
      <c r="E3422" s="7" t="s">
        <v>33</v>
      </c>
      <c r="F3422" s="8">
        <v>43617</v>
      </c>
      <c r="G3422" s="7" t="s">
        <v>263</v>
      </c>
      <c r="H3422" s="7" t="s">
        <v>35</v>
      </c>
      <c r="I3422" s="7" t="s">
        <v>36</v>
      </c>
      <c r="J3422" s="7" t="s">
        <v>37</v>
      </c>
      <c r="K3422" s="7" t="s">
        <v>253</v>
      </c>
      <c r="L3422" s="7" t="s">
        <v>39</v>
      </c>
      <c r="M3422" s="7" t="s">
        <v>263</v>
      </c>
      <c r="N3422" s="7" t="s">
        <v>167</v>
      </c>
      <c r="O3422" s="7">
        <v>2019</v>
      </c>
      <c r="V3422" s="7">
        <v>20222</v>
      </c>
      <c r="W3422" s="7">
        <v>-20222</v>
      </c>
      <c r="AF3422" s="7">
        <v>20222</v>
      </c>
      <c r="AG3422" s="6">
        <v>2021</v>
      </c>
    </row>
    <row r="3423" spans="2:33" ht="14.4" x14ac:dyDescent="0.3">
      <c r="B3423" s="8">
        <v>43480</v>
      </c>
      <c r="C3423" s="7" t="s">
        <v>258</v>
      </c>
      <c r="D3423" s="7" t="s">
        <v>259</v>
      </c>
      <c r="E3423" s="7" t="s">
        <v>33</v>
      </c>
      <c r="F3423" s="8">
        <v>43647</v>
      </c>
      <c r="G3423" s="7" t="s">
        <v>260</v>
      </c>
      <c r="H3423" s="7" t="s">
        <v>35</v>
      </c>
      <c r="I3423" s="7" t="s">
        <v>36</v>
      </c>
      <c r="J3423" s="7" t="s">
        <v>37</v>
      </c>
      <c r="K3423" s="7" t="s">
        <v>253</v>
      </c>
      <c r="L3423" s="7" t="s">
        <v>39</v>
      </c>
      <c r="M3423" s="7" t="s">
        <v>260</v>
      </c>
      <c r="N3423" s="7" t="s">
        <v>252</v>
      </c>
      <c r="O3423" s="7">
        <v>2019</v>
      </c>
      <c r="V3423" s="7">
        <v>5427</v>
      </c>
      <c r="W3423" s="7">
        <v>-5427</v>
      </c>
      <c r="AF3423" s="7">
        <v>5427</v>
      </c>
      <c r="AG3423" s="6">
        <v>2019</v>
      </c>
    </row>
    <row r="3424" spans="2:33" ht="14.4" x14ac:dyDescent="0.3">
      <c r="B3424" s="8">
        <v>42654</v>
      </c>
      <c r="C3424" s="7" t="s">
        <v>258</v>
      </c>
      <c r="D3424" s="7" t="s">
        <v>261</v>
      </c>
      <c r="E3424" s="7" t="s">
        <v>33</v>
      </c>
      <c r="F3424" s="8">
        <v>43647</v>
      </c>
      <c r="G3424" s="7" t="s">
        <v>262</v>
      </c>
      <c r="H3424" s="7" t="s">
        <v>35</v>
      </c>
      <c r="I3424" s="7" t="s">
        <v>36</v>
      </c>
      <c r="J3424" s="7" t="s">
        <v>37</v>
      </c>
      <c r="K3424" s="7" t="s">
        <v>253</v>
      </c>
      <c r="L3424" s="7" t="s">
        <v>39</v>
      </c>
      <c r="M3424" s="7" t="s">
        <v>262</v>
      </c>
      <c r="N3424" s="7" t="s">
        <v>156</v>
      </c>
      <c r="O3424" s="7">
        <v>2019</v>
      </c>
      <c r="V3424" s="7">
        <v>5174</v>
      </c>
      <c r="W3424" s="7">
        <v>-5174</v>
      </c>
      <c r="AF3424" s="7">
        <v>5174</v>
      </c>
      <c r="AG3424" s="6">
        <v>2016</v>
      </c>
    </row>
    <row r="3425" spans="2:33" ht="14.4" x14ac:dyDescent="0.3">
      <c r="B3425" s="8">
        <v>44197</v>
      </c>
      <c r="C3425" s="7" t="s">
        <v>258</v>
      </c>
      <c r="D3425" s="7" t="s">
        <v>109</v>
      </c>
      <c r="E3425" s="7" t="s">
        <v>33</v>
      </c>
      <c r="F3425" s="8">
        <v>43647</v>
      </c>
      <c r="G3425" s="7" t="s">
        <v>263</v>
      </c>
      <c r="H3425" s="7" t="s">
        <v>35</v>
      </c>
      <c r="I3425" s="7" t="s">
        <v>36</v>
      </c>
      <c r="J3425" s="7" t="s">
        <v>37</v>
      </c>
      <c r="K3425" s="7" t="s">
        <v>253</v>
      </c>
      <c r="L3425" s="7" t="s">
        <v>39</v>
      </c>
      <c r="M3425" s="7" t="s">
        <v>263</v>
      </c>
      <c r="N3425" s="7" t="s">
        <v>167</v>
      </c>
      <c r="O3425" s="7">
        <v>2019</v>
      </c>
      <c r="V3425" s="7">
        <v>21786</v>
      </c>
      <c r="W3425" s="7">
        <v>-21786</v>
      </c>
      <c r="AF3425" s="7">
        <v>21786</v>
      </c>
      <c r="AG3425" s="6">
        <v>2021</v>
      </c>
    </row>
    <row r="3426" spans="2:33" ht="14.4" x14ac:dyDescent="0.3">
      <c r="B3426" s="8">
        <v>43480</v>
      </c>
      <c r="C3426" s="7" t="s">
        <v>258</v>
      </c>
      <c r="D3426" s="7" t="s">
        <v>259</v>
      </c>
      <c r="E3426" s="7" t="s">
        <v>33</v>
      </c>
      <c r="F3426" s="8">
        <v>43678</v>
      </c>
      <c r="G3426" s="7" t="s">
        <v>260</v>
      </c>
      <c r="H3426" s="7" t="s">
        <v>35</v>
      </c>
      <c r="I3426" s="7" t="s">
        <v>36</v>
      </c>
      <c r="J3426" s="7" t="s">
        <v>37</v>
      </c>
      <c r="K3426" s="7" t="s">
        <v>253</v>
      </c>
      <c r="L3426" s="7" t="s">
        <v>39</v>
      </c>
      <c r="M3426" s="7" t="s">
        <v>260</v>
      </c>
      <c r="N3426" s="7" t="s">
        <v>252</v>
      </c>
      <c r="O3426" s="7">
        <v>2019</v>
      </c>
      <c r="V3426" s="7">
        <v>5318</v>
      </c>
      <c r="W3426" s="7">
        <v>-5318</v>
      </c>
      <c r="AF3426" s="7">
        <v>5318</v>
      </c>
      <c r="AG3426" s="6">
        <v>2019</v>
      </c>
    </row>
    <row r="3427" spans="2:33" ht="14.4" x14ac:dyDescent="0.3">
      <c r="B3427" s="8">
        <v>42654</v>
      </c>
      <c r="C3427" s="7" t="s">
        <v>258</v>
      </c>
      <c r="D3427" s="7" t="s">
        <v>261</v>
      </c>
      <c r="E3427" s="7" t="s">
        <v>33</v>
      </c>
      <c r="F3427" s="8">
        <v>43678</v>
      </c>
      <c r="G3427" s="7" t="s">
        <v>262</v>
      </c>
      <c r="H3427" s="7" t="s">
        <v>35</v>
      </c>
      <c r="I3427" s="7" t="s">
        <v>36</v>
      </c>
      <c r="J3427" s="7" t="s">
        <v>37</v>
      </c>
      <c r="K3427" s="7" t="s">
        <v>253</v>
      </c>
      <c r="L3427" s="7" t="s">
        <v>39</v>
      </c>
      <c r="M3427" s="7" t="s">
        <v>262</v>
      </c>
      <c r="N3427" s="7" t="s">
        <v>156</v>
      </c>
      <c r="O3427" s="7">
        <v>2019</v>
      </c>
      <c r="V3427" s="7">
        <v>5749</v>
      </c>
      <c r="W3427" s="7">
        <v>-5749</v>
      </c>
      <c r="AF3427" s="7">
        <v>5749</v>
      </c>
      <c r="AG3427" s="6">
        <v>2016</v>
      </c>
    </row>
    <row r="3428" spans="2:33" ht="14.4" x14ac:dyDescent="0.3">
      <c r="B3428" s="8">
        <v>44197</v>
      </c>
      <c r="C3428" s="7" t="s">
        <v>258</v>
      </c>
      <c r="D3428" s="7" t="s">
        <v>109</v>
      </c>
      <c r="E3428" s="7" t="s">
        <v>33</v>
      </c>
      <c r="F3428" s="8">
        <v>43678</v>
      </c>
      <c r="G3428" s="7" t="s">
        <v>263</v>
      </c>
      <c r="H3428" s="7" t="s">
        <v>35</v>
      </c>
      <c r="I3428" s="7" t="s">
        <v>36</v>
      </c>
      <c r="J3428" s="7" t="s">
        <v>37</v>
      </c>
      <c r="K3428" s="7" t="s">
        <v>253</v>
      </c>
      <c r="L3428" s="7" t="s">
        <v>39</v>
      </c>
      <c r="M3428" s="7" t="s">
        <v>263</v>
      </c>
      <c r="N3428" s="7" t="s">
        <v>167</v>
      </c>
      <c r="O3428" s="7">
        <v>2019</v>
      </c>
      <c r="V3428" s="7">
        <v>20896</v>
      </c>
      <c r="W3428" s="7">
        <v>-20896</v>
      </c>
      <c r="AF3428" s="7">
        <v>20896</v>
      </c>
      <c r="AG3428" s="6">
        <v>2021</v>
      </c>
    </row>
    <row r="3429" spans="2:33" ht="14.4" x14ac:dyDescent="0.3">
      <c r="B3429" s="8">
        <v>43480</v>
      </c>
      <c r="C3429" s="7" t="s">
        <v>258</v>
      </c>
      <c r="D3429" s="7" t="s">
        <v>259</v>
      </c>
      <c r="E3429" s="7" t="s">
        <v>33</v>
      </c>
      <c r="F3429" s="8">
        <v>43709</v>
      </c>
      <c r="G3429" s="7" t="s">
        <v>260</v>
      </c>
      <c r="H3429" s="7" t="s">
        <v>35</v>
      </c>
      <c r="I3429" s="7" t="s">
        <v>36</v>
      </c>
      <c r="J3429" s="7" t="s">
        <v>37</v>
      </c>
      <c r="K3429" s="7" t="s">
        <v>253</v>
      </c>
      <c r="L3429" s="7" t="s">
        <v>39</v>
      </c>
      <c r="M3429" s="7" t="s">
        <v>260</v>
      </c>
      <c r="N3429" s="7" t="s">
        <v>252</v>
      </c>
      <c r="O3429" s="7">
        <v>2019</v>
      </c>
      <c r="V3429" s="7">
        <v>5147</v>
      </c>
      <c r="W3429" s="7">
        <v>-5147</v>
      </c>
      <c r="AF3429" s="7">
        <v>5147</v>
      </c>
      <c r="AG3429" s="6">
        <v>2019</v>
      </c>
    </row>
    <row r="3430" spans="2:33" ht="14.4" x14ac:dyDescent="0.3">
      <c r="B3430" s="8">
        <v>42654</v>
      </c>
      <c r="C3430" s="7" t="s">
        <v>258</v>
      </c>
      <c r="D3430" s="7" t="s">
        <v>261</v>
      </c>
      <c r="E3430" s="7" t="s">
        <v>33</v>
      </c>
      <c r="F3430" s="8">
        <v>43709</v>
      </c>
      <c r="G3430" s="7" t="s">
        <v>262</v>
      </c>
      <c r="H3430" s="7" t="s">
        <v>35</v>
      </c>
      <c r="I3430" s="7" t="s">
        <v>36</v>
      </c>
      <c r="J3430" s="7" t="s">
        <v>37</v>
      </c>
      <c r="K3430" s="7" t="s">
        <v>253</v>
      </c>
      <c r="L3430" s="7" t="s">
        <v>39</v>
      </c>
      <c r="M3430" s="7" t="s">
        <v>262</v>
      </c>
      <c r="N3430" s="7" t="s">
        <v>156</v>
      </c>
      <c r="O3430" s="7">
        <v>2019</v>
      </c>
      <c r="V3430" s="7">
        <v>5007</v>
      </c>
      <c r="W3430" s="7">
        <v>-5007</v>
      </c>
      <c r="AF3430" s="7">
        <v>5007</v>
      </c>
      <c r="AG3430" s="6">
        <v>2016</v>
      </c>
    </row>
    <row r="3431" spans="2:33" ht="14.4" x14ac:dyDescent="0.3">
      <c r="B3431" s="8">
        <v>44197</v>
      </c>
      <c r="C3431" s="7" t="s">
        <v>258</v>
      </c>
      <c r="D3431" s="7" t="s">
        <v>109</v>
      </c>
      <c r="E3431" s="7" t="s">
        <v>33</v>
      </c>
      <c r="F3431" s="8">
        <v>43709</v>
      </c>
      <c r="G3431" s="7" t="s">
        <v>263</v>
      </c>
      <c r="H3431" s="7" t="s">
        <v>35</v>
      </c>
      <c r="I3431" s="7" t="s">
        <v>36</v>
      </c>
      <c r="J3431" s="7" t="s">
        <v>37</v>
      </c>
      <c r="K3431" s="7" t="s">
        <v>253</v>
      </c>
      <c r="L3431" s="7" t="s">
        <v>39</v>
      </c>
      <c r="M3431" s="7" t="s">
        <v>263</v>
      </c>
      <c r="N3431" s="7" t="s">
        <v>167</v>
      </c>
      <c r="O3431" s="7">
        <v>2019</v>
      </c>
      <c r="V3431" s="7">
        <v>21513</v>
      </c>
      <c r="W3431" s="7">
        <v>-21513</v>
      </c>
      <c r="AF3431" s="7">
        <v>21513</v>
      </c>
      <c r="AG3431" s="6">
        <v>2021</v>
      </c>
    </row>
    <row r="3432" spans="2:33" ht="14.4" x14ac:dyDescent="0.3">
      <c r="B3432" s="8">
        <v>43480</v>
      </c>
      <c r="C3432" s="7" t="s">
        <v>258</v>
      </c>
      <c r="D3432" s="7" t="s">
        <v>259</v>
      </c>
      <c r="E3432" s="7" t="s">
        <v>33</v>
      </c>
      <c r="F3432" s="8">
        <v>43739</v>
      </c>
      <c r="G3432" s="7" t="s">
        <v>260</v>
      </c>
      <c r="H3432" s="7" t="s">
        <v>35</v>
      </c>
      <c r="I3432" s="7" t="s">
        <v>36</v>
      </c>
      <c r="J3432" s="7" t="s">
        <v>37</v>
      </c>
      <c r="K3432" s="7" t="s">
        <v>253</v>
      </c>
      <c r="L3432" s="7" t="s">
        <v>39</v>
      </c>
      <c r="M3432" s="7" t="s">
        <v>260</v>
      </c>
      <c r="N3432" s="7" t="s">
        <v>252</v>
      </c>
      <c r="O3432" s="7">
        <v>2019</v>
      </c>
      <c r="V3432" s="7">
        <v>5427</v>
      </c>
      <c r="W3432" s="7">
        <v>-5427</v>
      </c>
      <c r="AF3432" s="7">
        <v>5427</v>
      </c>
      <c r="AG3432" s="6">
        <v>2019</v>
      </c>
    </row>
    <row r="3433" spans="2:33" ht="14.4" x14ac:dyDescent="0.3">
      <c r="B3433" s="8">
        <v>42654</v>
      </c>
      <c r="C3433" s="7" t="s">
        <v>258</v>
      </c>
      <c r="D3433" s="7" t="s">
        <v>261</v>
      </c>
      <c r="E3433" s="7" t="s">
        <v>33</v>
      </c>
      <c r="F3433" s="8">
        <v>43739</v>
      </c>
      <c r="G3433" s="7" t="s">
        <v>262</v>
      </c>
      <c r="H3433" s="7" t="s">
        <v>35</v>
      </c>
      <c r="I3433" s="7" t="s">
        <v>36</v>
      </c>
      <c r="J3433" s="7" t="s">
        <v>37</v>
      </c>
      <c r="K3433" s="7" t="s">
        <v>253</v>
      </c>
      <c r="L3433" s="7" t="s">
        <v>39</v>
      </c>
      <c r="M3433" s="7" t="s">
        <v>262</v>
      </c>
      <c r="N3433" s="7" t="s">
        <v>156</v>
      </c>
      <c r="O3433" s="7">
        <v>2019</v>
      </c>
      <c r="V3433" s="7">
        <v>5749</v>
      </c>
      <c r="W3433" s="7">
        <v>-5749</v>
      </c>
      <c r="AF3433" s="7">
        <v>5749</v>
      </c>
      <c r="AG3433" s="6">
        <v>2016</v>
      </c>
    </row>
    <row r="3434" spans="2:33" ht="14.4" x14ac:dyDescent="0.3">
      <c r="B3434" s="8">
        <v>44197</v>
      </c>
      <c r="C3434" s="7" t="s">
        <v>258</v>
      </c>
      <c r="D3434" s="7" t="s">
        <v>109</v>
      </c>
      <c r="E3434" s="7" t="s">
        <v>33</v>
      </c>
      <c r="F3434" s="8">
        <v>43739</v>
      </c>
      <c r="G3434" s="7" t="s">
        <v>263</v>
      </c>
      <c r="H3434" s="7" t="s">
        <v>35</v>
      </c>
      <c r="I3434" s="7" t="s">
        <v>36</v>
      </c>
      <c r="J3434" s="7" t="s">
        <v>37</v>
      </c>
      <c r="K3434" s="7" t="s">
        <v>253</v>
      </c>
      <c r="L3434" s="7" t="s">
        <v>39</v>
      </c>
      <c r="M3434" s="7" t="s">
        <v>263</v>
      </c>
      <c r="N3434" s="7" t="s">
        <v>167</v>
      </c>
      <c r="O3434" s="7">
        <v>2019</v>
      </c>
      <c r="V3434" s="7">
        <v>22230</v>
      </c>
      <c r="W3434" s="7">
        <v>-22230</v>
      </c>
      <c r="AF3434" s="7">
        <v>22230</v>
      </c>
      <c r="AG3434" s="6">
        <v>2021</v>
      </c>
    </row>
    <row r="3435" spans="2:33" ht="14.4" x14ac:dyDescent="0.3">
      <c r="B3435" s="8">
        <v>43480</v>
      </c>
      <c r="C3435" s="7" t="s">
        <v>258</v>
      </c>
      <c r="D3435" s="7" t="s">
        <v>259</v>
      </c>
      <c r="E3435" s="7" t="s">
        <v>33</v>
      </c>
      <c r="F3435" s="8">
        <v>43770</v>
      </c>
      <c r="G3435" s="7" t="s">
        <v>260</v>
      </c>
      <c r="H3435" s="7" t="s">
        <v>35</v>
      </c>
      <c r="I3435" s="7" t="s">
        <v>36</v>
      </c>
      <c r="J3435" s="7" t="s">
        <v>37</v>
      </c>
      <c r="K3435" s="7" t="s">
        <v>253</v>
      </c>
      <c r="L3435" s="7" t="s">
        <v>39</v>
      </c>
      <c r="M3435" s="7" t="s">
        <v>260</v>
      </c>
      <c r="N3435" s="7" t="s">
        <v>252</v>
      </c>
      <c r="O3435" s="7">
        <v>2019</v>
      </c>
      <c r="V3435" s="7">
        <v>5147</v>
      </c>
      <c r="W3435" s="7">
        <v>-5147</v>
      </c>
      <c r="AF3435" s="7">
        <v>5147</v>
      </c>
      <c r="AG3435" s="6">
        <v>2019</v>
      </c>
    </row>
    <row r="3436" spans="2:33" ht="14.4" x14ac:dyDescent="0.3">
      <c r="B3436" s="8">
        <v>42654</v>
      </c>
      <c r="C3436" s="7" t="s">
        <v>258</v>
      </c>
      <c r="D3436" s="7" t="s">
        <v>261</v>
      </c>
      <c r="E3436" s="7" t="s">
        <v>33</v>
      </c>
      <c r="F3436" s="8">
        <v>43770</v>
      </c>
      <c r="G3436" s="7" t="s">
        <v>262</v>
      </c>
      <c r="H3436" s="7" t="s">
        <v>35</v>
      </c>
      <c r="I3436" s="7" t="s">
        <v>36</v>
      </c>
      <c r="J3436" s="7" t="s">
        <v>37</v>
      </c>
      <c r="K3436" s="7" t="s">
        <v>253</v>
      </c>
      <c r="L3436" s="7" t="s">
        <v>39</v>
      </c>
      <c r="M3436" s="7" t="s">
        <v>262</v>
      </c>
      <c r="N3436" s="7" t="s">
        <v>156</v>
      </c>
      <c r="O3436" s="7">
        <v>2019</v>
      </c>
      <c r="V3436" s="7">
        <v>5563</v>
      </c>
      <c r="W3436" s="7">
        <v>-5563</v>
      </c>
      <c r="AF3436" s="7">
        <v>5563</v>
      </c>
      <c r="AG3436" s="6">
        <v>2016</v>
      </c>
    </row>
    <row r="3437" spans="2:33" ht="14.4" x14ac:dyDescent="0.3">
      <c r="B3437" s="8">
        <v>44197</v>
      </c>
      <c r="C3437" s="7" t="s">
        <v>258</v>
      </c>
      <c r="D3437" s="7" t="s">
        <v>109</v>
      </c>
      <c r="E3437" s="7" t="s">
        <v>33</v>
      </c>
      <c r="F3437" s="8">
        <v>43770</v>
      </c>
      <c r="G3437" s="7" t="s">
        <v>263</v>
      </c>
      <c r="H3437" s="7" t="s">
        <v>35</v>
      </c>
      <c r="I3437" s="7" t="s">
        <v>36</v>
      </c>
      <c r="J3437" s="7" t="s">
        <v>37</v>
      </c>
      <c r="K3437" s="7" t="s">
        <v>253</v>
      </c>
      <c r="L3437" s="7" t="s">
        <v>39</v>
      </c>
      <c r="M3437" s="7" t="s">
        <v>263</v>
      </c>
      <c r="N3437" s="7" t="s">
        <v>167</v>
      </c>
      <c r="O3437" s="7">
        <v>2019</v>
      </c>
      <c r="V3437" s="7">
        <v>21513</v>
      </c>
      <c r="W3437" s="7">
        <v>-21513</v>
      </c>
      <c r="AF3437" s="7">
        <v>21513</v>
      </c>
      <c r="AG3437" s="6">
        <v>2021</v>
      </c>
    </row>
    <row r="3438" spans="2:33" ht="14.4" x14ac:dyDescent="0.3">
      <c r="B3438" s="8">
        <v>43480</v>
      </c>
      <c r="C3438" s="7" t="s">
        <v>258</v>
      </c>
      <c r="D3438" s="7" t="s">
        <v>259</v>
      </c>
      <c r="E3438" s="7" t="s">
        <v>33</v>
      </c>
      <c r="F3438" s="8">
        <v>43800</v>
      </c>
      <c r="G3438" s="7" t="s">
        <v>260</v>
      </c>
      <c r="H3438" s="7" t="s">
        <v>35</v>
      </c>
      <c r="I3438" s="7" t="s">
        <v>36</v>
      </c>
      <c r="J3438" s="7" t="s">
        <v>37</v>
      </c>
      <c r="K3438" s="7" t="s">
        <v>253</v>
      </c>
      <c r="L3438" s="7" t="s">
        <v>39</v>
      </c>
      <c r="M3438" s="7" t="s">
        <v>260</v>
      </c>
      <c r="N3438" s="7" t="s">
        <v>252</v>
      </c>
      <c r="O3438" s="7">
        <v>2019</v>
      </c>
      <c r="V3438" s="7">
        <v>4884</v>
      </c>
      <c r="W3438" s="7">
        <v>-4884</v>
      </c>
      <c r="AF3438" s="7">
        <v>4884</v>
      </c>
      <c r="AG3438" s="6">
        <v>2019</v>
      </c>
    </row>
    <row r="3439" spans="2:33" ht="14.4" x14ac:dyDescent="0.3">
      <c r="B3439" s="8">
        <v>42654</v>
      </c>
      <c r="C3439" s="7" t="s">
        <v>258</v>
      </c>
      <c r="D3439" s="7" t="s">
        <v>261</v>
      </c>
      <c r="E3439" s="7" t="s">
        <v>33</v>
      </c>
      <c r="F3439" s="8">
        <v>43800</v>
      </c>
      <c r="G3439" s="7" t="s">
        <v>262</v>
      </c>
      <c r="H3439" s="7" t="s">
        <v>35</v>
      </c>
      <c r="I3439" s="7" t="s">
        <v>36</v>
      </c>
      <c r="J3439" s="7" t="s">
        <v>37</v>
      </c>
      <c r="K3439" s="7" t="s">
        <v>253</v>
      </c>
      <c r="L3439" s="7" t="s">
        <v>39</v>
      </c>
      <c r="M3439" s="7" t="s">
        <v>262</v>
      </c>
      <c r="N3439" s="7" t="s">
        <v>156</v>
      </c>
      <c r="O3439" s="7">
        <v>2019</v>
      </c>
      <c r="V3439" s="7">
        <v>6151</v>
      </c>
      <c r="W3439" s="7">
        <v>-6151</v>
      </c>
      <c r="AF3439" s="7">
        <v>6151</v>
      </c>
      <c r="AG3439" s="6">
        <v>2016</v>
      </c>
    </row>
    <row r="3440" spans="2:33" ht="14.4" x14ac:dyDescent="0.3">
      <c r="B3440" s="8">
        <v>44197</v>
      </c>
      <c r="C3440" s="7" t="s">
        <v>258</v>
      </c>
      <c r="D3440" s="7" t="s">
        <v>109</v>
      </c>
      <c r="E3440" s="7" t="s">
        <v>33</v>
      </c>
      <c r="F3440" s="8">
        <v>43800</v>
      </c>
      <c r="G3440" s="7" t="s">
        <v>263</v>
      </c>
      <c r="H3440" s="7" t="s">
        <v>35</v>
      </c>
      <c r="I3440" s="7" t="s">
        <v>36</v>
      </c>
      <c r="J3440" s="7" t="s">
        <v>37</v>
      </c>
      <c r="K3440" s="7" t="s">
        <v>253</v>
      </c>
      <c r="L3440" s="7" t="s">
        <v>39</v>
      </c>
      <c r="M3440" s="7" t="s">
        <v>263</v>
      </c>
      <c r="N3440" s="7" t="s">
        <v>167</v>
      </c>
      <c r="O3440" s="7">
        <v>2019</v>
      </c>
      <c r="V3440" s="7">
        <v>21786</v>
      </c>
      <c r="W3440" s="7">
        <v>-21786</v>
      </c>
      <c r="AF3440" s="7">
        <v>21786</v>
      </c>
      <c r="AG3440" s="6">
        <v>2021</v>
      </c>
    </row>
    <row r="3441" spans="2:33" ht="14.4" x14ac:dyDescent="0.3">
      <c r="B3441" s="8">
        <v>43480</v>
      </c>
      <c r="C3441" s="7" t="s">
        <v>258</v>
      </c>
      <c r="D3441" s="7" t="s">
        <v>259</v>
      </c>
      <c r="E3441" s="7" t="s">
        <v>33</v>
      </c>
      <c r="F3441" s="8">
        <v>43831</v>
      </c>
      <c r="G3441" s="7" t="s">
        <v>260</v>
      </c>
      <c r="H3441" s="7" t="s">
        <v>35</v>
      </c>
      <c r="I3441" s="7" t="s">
        <v>36</v>
      </c>
      <c r="J3441" s="7" t="s">
        <v>37</v>
      </c>
      <c r="K3441" s="7" t="s">
        <v>253</v>
      </c>
      <c r="L3441" s="7" t="s">
        <v>39</v>
      </c>
      <c r="M3441" s="7" t="s">
        <v>260</v>
      </c>
      <c r="N3441" s="7" t="s">
        <v>252</v>
      </c>
      <c r="O3441" s="7">
        <v>2020</v>
      </c>
      <c r="V3441" s="7">
        <v>5529</v>
      </c>
      <c r="W3441" s="7">
        <v>-5529</v>
      </c>
      <c r="AF3441" s="7">
        <v>5529</v>
      </c>
      <c r="AG3441" s="6">
        <v>2019</v>
      </c>
    </row>
    <row r="3442" spans="2:33" ht="14.4" x14ac:dyDescent="0.3">
      <c r="B3442" s="8">
        <v>42654</v>
      </c>
      <c r="C3442" s="7" t="s">
        <v>258</v>
      </c>
      <c r="D3442" s="7" t="s">
        <v>261</v>
      </c>
      <c r="E3442" s="7" t="s">
        <v>33</v>
      </c>
      <c r="F3442" s="8">
        <v>43831</v>
      </c>
      <c r="G3442" s="7" t="s">
        <v>262</v>
      </c>
      <c r="H3442" s="7" t="s">
        <v>35</v>
      </c>
      <c r="I3442" s="7" t="s">
        <v>36</v>
      </c>
      <c r="J3442" s="7" t="s">
        <v>37</v>
      </c>
      <c r="K3442" s="7" t="s">
        <v>253</v>
      </c>
      <c r="L3442" s="7" t="s">
        <v>39</v>
      </c>
      <c r="M3442" s="7" t="s">
        <v>262</v>
      </c>
      <c r="N3442" s="7" t="s">
        <v>156</v>
      </c>
      <c r="O3442" s="7">
        <v>2020</v>
      </c>
      <c r="V3442" s="7">
        <v>5300</v>
      </c>
      <c r="W3442" s="7">
        <v>-5300</v>
      </c>
      <c r="AF3442" s="7">
        <v>5300</v>
      </c>
      <c r="AG3442" s="6">
        <v>2016</v>
      </c>
    </row>
    <row r="3443" spans="2:33" ht="14.4" x14ac:dyDescent="0.3">
      <c r="B3443" s="8">
        <v>44197</v>
      </c>
      <c r="C3443" s="7" t="s">
        <v>258</v>
      </c>
      <c r="D3443" s="7" t="s">
        <v>109</v>
      </c>
      <c r="E3443" s="7" t="s">
        <v>33</v>
      </c>
      <c r="F3443" s="8">
        <v>43831</v>
      </c>
      <c r="G3443" s="7" t="s">
        <v>263</v>
      </c>
      <c r="H3443" s="7" t="s">
        <v>35</v>
      </c>
      <c r="I3443" s="7" t="s">
        <v>36</v>
      </c>
      <c r="J3443" s="7" t="s">
        <v>37</v>
      </c>
      <c r="K3443" s="7" t="s">
        <v>253</v>
      </c>
      <c r="L3443" s="7" t="s">
        <v>39</v>
      </c>
      <c r="M3443" s="7" t="s">
        <v>263</v>
      </c>
      <c r="N3443" s="7" t="s">
        <v>167</v>
      </c>
      <c r="O3443" s="7">
        <v>2020</v>
      </c>
      <c r="V3443" s="7">
        <v>22648</v>
      </c>
      <c r="W3443" s="7">
        <v>-22648</v>
      </c>
      <c r="AF3443" s="7">
        <v>22648</v>
      </c>
      <c r="AG3443" s="6">
        <v>2021</v>
      </c>
    </row>
    <row r="3444" spans="2:33" ht="14.4" x14ac:dyDescent="0.3">
      <c r="B3444" s="8">
        <v>43480</v>
      </c>
      <c r="C3444" s="7" t="s">
        <v>258</v>
      </c>
      <c r="D3444" s="7" t="s">
        <v>259</v>
      </c>
      <c r="E3444" s="7" t="s">
        <v>33</v>
      </c>
      <c r="F3444" s="8">
        <v>43862</v>
      </c>
      <c r="G3444" s="7" t="s">
        <v>260</v>
      </c>
      <c r="H3444" s="7" t="s">
        <v>35</v>
      </c>
      <c r="I3444" s="7" t="s">
        <v>36</v>
      </c>
      <c r="J3444" s="7" t="s">
        <v>37</v>
      </c>
      <c r="K3444" s="7" t="s">
        <v>253</v>
      </c>
      <c r="L3444" s="7" t="s">
        <v>39</v>
      </c>
      <c r="M3444" s="7" t="s">
        <v>260</v>
      </c>
      <c r="N3444" s="7" t="s">
        <v>252</v>
      </c>
      <c r="O3444" s="7">
        <v>2020</v>
      </c>
      <c r="V3444" s="7">
        <v>5300</v>
      </c>
      <c r="W3444" s="7">
        <v>-5300</v>
      </c>
      <c r="AF3444" s="7">
        <v>5300</v>
      </c>
      <c r="AG3444" s="6">
        <v>2019</v>
      </c>
    </row>
    <row r="3445" spans="2:33" ht="14.4" x14ac:dyDescent="0.3">
      <c r="B3445" s="8">
        <v>42654</v>
      </c>
      <c r="C3445" s="7" t="s">
        <v>258</v>
      </c>
      <c r="D3445" s="7" t="s">
        <v>261</v>
      </c>
      <c r="E3445" s="7" t="s">
        <v>33</v>
      </c>
      <c r="F3445" s="8">
        <v>43862</v>
      </c>
      <c r="G3445" s="7" t="s">
        <v>262</v>
      </c>
      <c r="H3445" s="7" t="s">
        <v>35</v>
      </c>
      <c r="I3445" s="7" t="s">
        <v>36</v>
      </c>
      <c r="J3445" s="7" t="s">
        <v>37</v>
      </c>
      <c r="K3445" s="7" t="s">
        <v>253</v>
      </c>
      <c r="L3445" s="7" t="s">
        <v>39</v>
      </c>
      <c r="M3445" s="7" t="s">
        <v>262</v>
      </c>
      <c r="N3445" s="7" t="s">
        <v>156</v>
      </c>
      <c r="O3445" s="7">
        <v>2020</v>
      </c>
      <c r="V3445" s="7">
        <v>4484</v>
      </c>
      <c r="W3445" s="7">
        <v>-4484</v>
      </c>
      <c r="AF3445" s="7">
        <v>4484</v>
      </c>
      <c r="AG3445" s="6">
        <v>2016</v>
      </c>
    </row>
    <row r="3446" spans="2:33" ht="14.4" x14ac:dyDescent="0.3">
      <c r="B3446" s="8">
        <v>44197</v>
      </c>
      <c r="C3446" s="7" t="s">
        <v>258</v>
      </c>
      <c r="D3446" s="7" t="s">
        <v>109</v>
      </c>
      <c r="E3446" s="7" t="s">
        <v>33</v>
      </c>
      <c r="F3446" s="8">
        <v>43862</v>
      </c>
      <c r="G3446" s="7" t="s">
        <v>263</v>
      </c>
      <c r="H3446" s="7" t="s">
        <v>35</v>
      </c>
      <c r="I3446" s="7" t="s">
        <v>36</v>
      </c>
      <c r="J3446" s="7" t="s">
        <v>37</v>
      </c>
      <c r="K3446" s="7" t="s">
        <v>253</v>
      </c>
      <c r="L3446" s="7" t="s">
        <v>39</v>
      </c>
      <c r="M3446" s="7" t="s">
        <v>263</v>
      </c>
      <c r="N3446" s="7" t="s">
        <v>167</v>
      </c>
      <c r="O3446" s="7">
        <v>2020</v>
      </c>
      <c r="V3446" s="7">
        <v>20464</v>
      </c>
      <c r="W3446" s="7">
        <v>-20464</v>
      </c>
      <c r="AF3446" s="7">
        <v>20464</v>
      </c>
      <c r="AG3446" s="6">
        <v>2021</v>
      </c>
    </row>
    <row r="3447" spans="2:33" ht="14.4" x14ac:dyDescent="0.3">
      <c r="B3447" s="8">
        <v>43480</v>
      </c>
      <c r="C3447" s="7" t="s">
        <v>258</v>
      </c>
      <c r="D3447" s="7" t="s">
        <v>259</v>
      </c>
      <c r="E3447" s="7" t="s">
        <v>33</v>
      </c>
      <c r="F3447" s="8">
        <v>43891</v>
      </c>
      <c r="G3447" s="7" t="s">
        <v>260</v>
      </c>
      <c r="H3447" s="7" t="s">
        <v>35</v>
      </c>
      <c r="I3447" s="7" t="s">
        <v>36</v>
      </c>
      <c r="J3447" s="7" t="s">
        <v>37</v>
      </c>
      <c r="K3447" s="7" t="s">
        <v>253</v>
      </c>
      <c r="L3447" s="7" t="s">
        <v>39</v>
      </c>
      <c r="M3447" s="7" t="s">
        <v>260</v>
      </c>
      <c r="N3447" s="7" t="s">
        <v>252</v>
      </c>
      <c r="O3447" s="7">
        <v>2020</v>
      </c>
      <c r="V3447" s="7">
        <v>5644</v>
      </c>
      <c r="W3447" s="7">
        <v>-5644</v>
      </c>
      <c r="AF3447" s="7">
        <v>5644</v>
      </c>
      <c r="AG3447" s="6">
        <v>2019</v>
      </c>
    </row>
    <row r="3448" spans="2:33" ht="14.4" x14ac:dyDescent="0.3">
      <c r="B3448" s="8">
        <v>42654</v>
      </c>
      <c r="C3448" s="7" t="s">
        <v>258</v>
      </c>
      <c r="D3448" s="7" t="s">
        <v>261</v>
      </c>
      <c r="E3448" s="7" t="s">
        <v>33</v>
      </c>
      <c r="F3448" s="8">
        <v>43891</v>
      </c>
      <c r="G3448" s="7" t="s">
        <v>262</v>
      </c>
      <c r="H3448" s="7" t="s">
        <v>35</v>
      </c>
      <c r="I3448" s="7" t="s">
        <v>36</v>
      </c>
      <c r="J3448" s="7" t="s">
        <v>37</v>
      </c>
      <c r="K3448" s="7" t="s">
        <v>253</v>
      </c>
      <c r="L3448" s="7" t="s">
        <v>39</v>
      </c>
      <c r="M3448" s="7" t="s">
        <v>262</v>
      </c>
      <c r="N3448" s="7" t="s">
        <v>156</v>
      </c>
      <c r="O3448" s="7">
        <v>2020</v>
      </c>
      <c r="V3448" s="7">
        <v>5482</v>
      </c>
      <c r="W3448" s="7">
        <v>-5482</v>
      </c>
      <c r="AF3448" s="7">
        <v>5482</v>
      </c>
      <c r="AG3448" s="6">
        <v>2016</v>
      </c>
    </row>
    <row r="3449" spans="2:33" ht="14.4" x14ac:dyDescent="0.3">
      <c r="B3449" s="8">
        <v>44197</v>
      </c>
      <c r="C3449" s="7" t="s">
        <v>258</v>
      </c>
      <c r="D3449" s="7" t="s">
        <v>109</v>
      </c>
      <c r="E3449" s="7" t="s">
        <v>33</v>
      </c>
      <c r="F3449" s="8">
        <v>43891</v>
      </c>
      <c r="G3449" s="7" t="s">
        <v>263</v>
      </c>
      <c r="H3449" s="7" t="s">
        <v>35</v>
      </c>
      <c r="I3449" s="7" t="s">
        <v>36</v>
      </c>
      <c r="J3449" s="7" t="s">
        <v>37</v>
      </c>
      <c r="K3449" s="7" t="s">
        <v>253</v>
      </c>
      <c r="L3449" s="7" t="s">
        <v>39</v>
      </c>
      <c r="M3449" s="7" t="s">
        <v>263</v>
      </c>
      <c r="N3449" s="7" t="s">
        <v>167</v>
      </c>
      <c r="O3449" s="7">
        <v>2020</v>
      </c>
      <c r="V3449" s="7">
        <v>23572</v>
      </c>
      <c r="W3449" s="7">
        <v>-23572</v>
      </c>
      <c r="AF3449" s="7">
        <v>23572</v>
      </c>
      <c r="AG3449" s="6">
        <v>2021</v>
      </c>
    </row>
    <row r="3450" spans="2:33" ht="14.4" x14ac:dyDescent="0.3">
      <c r="B3450" s="8">
        <v>43480</v>
      </c>
      <c r="C3450" s="7" t="s">
        <v>258</v>
      </c>
      <c r="D3450" s="7" t="s">
        <v>259</v>
      </c>
      <c r="E3450" s="7" t="s">
        <v>33</v>
      </c>
      <c r="F3450" s="8">
        <v>43922</v>
      </c>
      <c r="G3450" s="7" t="s">
        <v>260</v>
      </c>
      <c r="H3450" s="7" t="s">
        <v>35</v>
      </c>
      <c r="I3450" s="7" t="s">
        <v>36</v>
      </c>
      <c r="J3450" s="7" t="s">
        <v>37</v>
      </c>
      <c r="K3450" s="7" t="s">
        <v>253</v>
      </c>
      <c r="L3450" s="7" t="s">
        <v>39</v>
      </c>
      <c r="M3450" s="7" t="s">
        <v>260</v>
      </c>
      <c r="N3450" s="7" t="s">
        <v>252</v>
      </c>
      <c r="O3450" s="7">
        <v>2020</v>
      </c>
      <c r="V3450" s="7">
        <v>5351</v>
      </c>
      <c r="W3450" s="7">
        <v>-5351</v>
      </c>
      <c r="AF3450" s="7">
        <v>5351</v>
      </c>
      <c r="AG3450" s="6">
        <v>2019</v>
      </c>
    </row>
    <row r="3451" spans="2:33" ht="14.4" x14ac:dyDescent="0.3">
      <c r="B3451" s="8">
        <v>42654</v>
      </c>
      <c r="C3451" s="7" t="s">
        <v>258</v>
      </c>
      <c r="D3451" s="7" t="s">
        <v>261</v>
      </c>
      <c r="E3451" s="7" t="s">
        <v>33</v>
      </c>
      <c r="F3451" s="8">
        <v>43922</v>
      </c>
      <c r="G3451" s="7" t="s">
        <v>262</v>
      </c>
      <c r="H3451" s="7" t="s">
        <v>35</v>
      </c>
      <c r="I3451" s="7" t="s">
        <v>36</v>
      </c>
      <c r="J3451" s="7" t="s">
        <v>37</v>
      </c>
      <c r="K3451" s="7" t="s">
        <v>253</v>
      </c>
      <c r="L3451" s="7" t="s">
        <v>39</v>
      </c>
      <c r="M3451" s="7" t="s">
        <v>262</v>
      </c>
      <c r="N3451" s="7" t="s">
        <v>156</v>
      </c>
      <c r="O3451" s="7">
        <v>2020</v>
      </c>
      <c r="V3451" s="7">
        <v>6133</v>
      </c>
      <c r="W3451" s="7">
        <v>-6133</v>
      </c>
      <c r="AF3451" s="7">
        <v>6133</v>
      </c>
      <c r="AG3451" s="6">
        <v>2016</v>
      </c>
    </row>
    <row r="3452" spans="2:33" ht="14.4" x14ac:dyDescent="0.3">
      <c r="B3452" s="8">
        <v>44197</v>
      </c>
      <c r="C3452" s="7" t="s">
        <v>258</v>
      </c>
      <c r="D3452" s="7" t="s">
        <v>109</v>
      </c>
      <c r="E3452" s="7" t="s">
        <v>33</v>
      </c>
      <c r="F3452" s="8">
        <v>43922</v>
      </c>
      <c r="G3452" s="7" t="s">
        <v>263</v>
      </c>
      <c r="H3452" s="7" t="s">
        <v>35</v>
      </c>
      <c r="I3452" s="7" t="s">
        <v>36</v>
      </c>
      <c r="J3452" s="7" t="s">
        <v>37</v>
      </c>
      <c r="K3452" s="7" t="s">
        <v>253</v>
      </c>
      <c r="L3452" s="7" t="s">
        <v>39</v>
      </c>
      <c r="M3452" s="7" t="s">
        <v>263</v>
      </c>
      <c r="N3452" s="7" t="s">
        <v>167</v>
      </c>
      <c r="O3452" s="7">
        <v>2020</v>
      </c>
      <c r="V3452" s="7">
        <v>19406</v>
      </c>
      <c r="W3452" s="7">
        <v>-19406</v>
      </c>
      <c r="AF3452" s="7">
        <v>19406</v>
      </c>
      <c r="AG3452" s="6">
        <v>2021</v>
      </c>
    </row>
    <row r="3453" spans="2:33" ht="14.4" x14ac:dyDescent="0.3">
      <c r="B3453" s="8">
        <v>43480</v>
      </c>
      <c r="C3453" s="7" t="s">
        <v>258</v>
      </c>
      <c r="D3453" s="7" t="s">
        <v>259</v>
      </c>
      <c r="E3453" s="7" t="s">
        <v>33</v>
      </c>
      <c r="F3453" s="8">
        <v>43952</v>
      </c>
      <c r="G3453" s="7" t="s">
        <v>260</v>
      </c>
      <c r="H3453" s="7" t="s">
        <v>35</v>
      </c>
      <c r="I3453" s="7" t="s">
        <v>36</v>
      </c>
      <c r="J3453" s="7" t="s">
        <v>37</v>
      </c>
      <c r="K3453" s="7" t="s">
        <v>253</v>
      </c>
      <c r="L3453" s="7" t="s">
        <v>39</v>
      </c>
      <c r="M3453" s="7" t="s">
        <v>260</v>
      </c>
      <c r="N3453" s="7" t="s">
        <v>252</v>
      </c>
      <c r="O3453" s="7">
        <v>2020</v>
      </c>
      <c r="V3453" s="7">
        <v>4595</v>
      </c>
      <c r="W3453" s="7">
        <v>-4595</v>
      </c>
      <c r="AF3453" s="7">
        <v>4595</v>
      </c>
      <c r="AG3453" s="6">
        <v>2019</v>
      </c>
    </row>
    <row r="3454" spans="2:33" ht="14.4" x14ac:dyDescent="0.3">
      <c r="B3454" s="8">
        <v>42654</v>
      </c>
      <c r="C3454" s="7" t="s">
        <v>258</v>
      </c>
      <c r="D3454" s="7" t="s">
        <v>261</v>
      </c>
      <c r="E3454" s="7" t="s">
        <v>33</v>
      </c>
      <c r="F3454" s="8">
        <v>43952</v>
      </c>
      <c r="G3454" s="7" t="s">
        <v>262</v>
      </c>
      <c r="H3454" s="7" t="s">
        <v>35</v>
      </c>
      <c r="I3454" s="7" t="s">
        <v>36</v>
      </c>
      <c r="J3454" s="7" t="s">
        <v>37</v>
      </c>
      <c r="K3454" s="7" t="s">
        <v>253</v>
      </c>
      <c r="L3454" s="7" t="s">
        <v>39</v>
      </c>
      <c r="M3454" s="7" t="s">
        <v>262</v>
      </c>
      <c r="N3454" s="7" t="s">
        <v>156</v>
      </c>
      <c r="O3454" s="7">
        <v>2020</v>
      </c>
      <c r="V3454" s="7">
        <v>6591</v>
      </c>
      <c r="W3454" s="7">
        <v>-6591</v>
      </c>
      <c r="AF3454" s="7">
        <v>6591</v>
      </c>
      <c r="AG3454" s="6">
        <v>2016</v>
      </c>
    </row>
    <row r="3455" spans="2:33" ht="14.4" x14ac:dyDescent="0.3">
      <c r="B3455" s="8">
        <v>44197</v>
      </c>
      <c r="C3455" s="7" t="s">
        <v>258</v>
      </c>
      <c r="D3455" s="7" t="s">
        <v>109</v>
      </c>
      <c r="E3455" s="7" t="s">
        <v>33</v>
      </c>
      <c r="F3455" s="8">
        <v>43952</v>
      </c>
      <c r="G3455" s="7" t="s">
        <v>263</v>
      </c>
      <c r="H3455" s="7" t="s">
        <v>35</v>
      </c>
      <c r="I3455" s="7" t="s">
        <v>36</v>
      </c>
      <c r="J3455" s="7" t="s">
        <v>37</v>
      </c>
      <c r="K3455" s="7" t="s">
        <v>253</v>
      </c>
      <c r="L3455" s="7" t="s">
        <v>39</v>
      </c>
      <c r="M3455" s="7" t="s">
        <v>263</v>
      </c>
      <c r="N3455" s="7" t="s">
        <v>167</v>
      </c>
      <c r="O3455" s="7">
        <v>2020</v>
      </c>
      <c r="V3455" s="7">
        <v>21786</v>
      </c>
      <c r="W3455" s="7">
        <v>-21786</v>
      </c>
      <c r="AF3455" s="7">
        <v>21786</v>
      </c>
      <c r="AG3455" s="6">
        <v>2021</v>
      </c>
    </row>
    <row r="3456" spans="2:33" ht="14.4" x14ac:dyDescent="0.3">
      <c r="B3456" s="8">
        <v>43480</v>
      </c>
      <c r="C3456" s="7" t="s">
        <v>258</v>
      </c>
      <c r="D3456" s="7" t="s">
        <v>259</v>
      </c>
      <c r="E3456" s="7" t="s">
        <v>33</v>
      </c>
      <c r="F3456" s="8">
        <v>43983</v>
      </c>
      <c r="G3456" s="7" t="s">
        <v>260</v>
      </c>
      <c r="H3456" s="7" t="s">
        <v>35</v>
      </c>
      <c r="I3456" s="7" t="s">
        <v>36</v>
      </c>
      <c r="J3456" s="7" t="s">
        <v>37</v>
      </c>
      <c r="K3456" s="7" t="s">
        <v>253</v>
      </c>
      <c r="L3456" s="7" t="s">
        <v>39</v>
      </c>
      <c r="M3456" s="7" t="s">
        <v>260</v>
      </c>
      <c r="N3456" s="7" t="s">
        <v>252</v>
      </c>
      <c r="O3456" s="7">
        <v>2020</v>
      </c>
      <c r="V3456" s="7">
        <v>4941</v>
      </c>
      <c r="W3456" s="7">
        <v>-4941</v>
      </c>
      <c r="AF3456" s="7">
        <v>4941</v>
      </c>
      <c r="AG3456" s="6">
        <v>2019</v>
      </c>
    </row>
    <row r="3457" spans="2:33" ht="14.4" x14ac:dyDescent="0.3">
      <c r="B3457" s="8">
        <v>42654</v>
      </c>
      <c r="C3457" s="7" t="s">
        <v>258</v>
      </c>
      <c r="D3457" s="7" t="s">
        <v>261</v>
      </c>
      <c r="E3457" s="7" t="s">
        <v>33</v>
      </c>
      <c r="F3457" s="8">
        <v>43983</v>
      </c>
      <c r="G3457" s="7" t="s">
        <v>262</v>
      </c>
      <c r="H3457" s="7" t="s">
        <v>35</v>
      </c>
      <c r="I3457" s="7" t="s">
        <v>36</v>
      </c>
      <c r="J3457" s="7" t="s">
        <v>37</v>
      </c>
      <c r="K3457" s="7" t="s">
        <v>253</v>
      </c>
      <c r="L3457" s="7" t="s">
        <v>39</v>
      </c>
      <c r="M3457" s="7" t="s">
        <v>262</v>
      </c>
      <c r="N3457" s="7" t="s">
        <v>156</v>
      </c>
      <c r="O3457" s="7">
        <v>2020</v>
      </c>
      <c r="V3457" s="7">
        <v>5819</v>
      </c>
      <c r="W3457" s="7">
        <v>-5819</v>
      </c>
      <c r="AF3457" s="7">
        <v>5819</v>
      </c>
      <c r="AG3457" s="6">
        <v>2016</v>
      </c>
    </row>
    <row r="3458" spans="2:33" ht="14.4" x14ac:dyDescent="0.3">
      <c r="B3458" s="8">
        <v>44197</v>
      </c>
      <c r="C3458" s="7" t="s">
        <v>258</v>
      </c>
      <c r="D3458" s="7" t="s">
        <v>109</v>
      </c>
      <c r="E3458" s="7" t="s">
        <v>33</v>
      </c>
      <c r="F3458" s="8">
        <v>43983</v>
      </c>
      <c r="G3458" s="7" t="s">
        <v>263</v>
      </c>
      <c r="H3458" s="7" t="s">
        <v>35</v>
      </c>
      <c r="I3458" s="7" t="s">
        <v>36</v>
      </c>
      <c r="J3458" s="7" t="s">
        <v>37</v>
      </c>
      <c r="K3458" s="7" t="s">
        <v>253</v>
      </c>
      <c r="L3458" s="7" t="s">
        <v>39</v>
      </c>
      <c r="M3458" s="7" t="s">
        <v>263</v>
      </c>
      <c r="N3458" s="7" t="s">
        <v>167</v>
      </c>
      <c r="O3458" s="7">
        <v>2020</v>
      </c>
      <c r="V3458" s="7">
        <v>20781</v>
      </c>
      <c r="W3458" s="7">
        <v>-20781</v>
      </c>
      <c r="AF3458" s="7">
        <v>20781</v>
      </c>
      <c r="AG3458" s="6">
        <v>2021</v>
      </c>
    </row>
    <row r="3459" spans="2:33" ht="14.4" x14ac:dyDescent="0.3">
      <c r="B3459" s="8">
        <v>43480</v>
      </c>
      <c r="C3459" s="7" t="s">
        <v>258</v>
      </c>
      <c r="D3459" s="7" t="s">
        <v>259</v>
      </c>
      <c r="E3459" s="7" t="s">
        <v>33</v>
      </c>
      <c r="F3459" s="8">
        <v>44013</v>
      </c>
      <c r="G3459" s="7" t="s">
        <v>260</v>
      </c>
      <c r="H3459" s="7" t="s">
        <v>35</v>
      </c>
      <c r="I3459" s="7" t="s">
        <v>36</v>
      </c>
      <c r="J3459" s="7" t="s">
        <v>37</v>
      </c>
      <c r="K3459" s="7" t="s">
        <v>253</v>
      </c>
      <c r="L3459" s="7" t="s">
        <v>39</v>
      </c>
      <c r="M3459" s="7" t="s">
        <v>260</v>
      </c>
      <c r="N3459" s="7" t="s">
        <v>252</v>
      </c>
      <c r="O3459" s="7">
        <v>2020</v>
      </c>
      <c r="V3459" s="7">
        <v>5314</v>
      </c>
      <c r="W3459" s="7">
        <v>-5314</v>
      </c>
      <c r="AF3459" s="7">
        <v>5314</v>
      </c>
      <c r="AG3459" s="6">
        <v>2019</v>
      </c>
    </row>
    <row r="3460" spans="2:33" ht="14.4" x14ac:dyDescent="0.3">
      <c r="B3460" s="8">
        <v>42654</v>
      </c>
      <c r="C3460" s="7" t="s">
        <v>258</v>
      </c>
      <c r="D3460" s="7" t="s">
        <v>261</v>
      </c>
      <c r="E3460" s="7" t="s">
        <v>33</v>
      </c>
      <c r="F3460" s="8">
        <v>44013</v>
      </c>
      <c r="G3460" s="7" t="s">
        <v>262</v>
      </c>
      <c r="H3460" s="7" t="s">
        <v>35</v>
      </c>
      <c r="I3460" s="7" t="s">
        <v>36</v>
      </c>
      <c r="J3460" s="7" t="s">
        <v>37</v>
      </c>
      <c r="K3460" s="7" t="s">
        <v>253</v>
      </c>
      <c r="L3460" s="7" t="s">
        <v>39</v>
      </c>
      <c r="M3460" s="7" t="s">
        <v>262</v>
      </c>
      <c r="N3460" s="7" t="s">
        <v>156</v>
      </c>
      <c r="O3460" s="7">
        <v>2020</v>
      </c>
      <c r="V3460" s="7">
        <v>5066</v>
      </c>
      <c r="W3460" s="7">
        <v>-5066</v>
      </c>
      <c r="AF3460" s="7">
        <v>5066</v>
      </c>
      <c r="AG3460" s="6">
        <v>2016</v>
      </c>
    </row>
    <row r="3461" spans="2:33" ht="14.4" x14ac:dyDescent="0.3">
      <c r="B3461" s="8">
        <v>44197</v>
      </c>
      <c r="C3461" s="7" t="s">
        <v>258</v>
      </c>
      <c r="D3461" s="7" t="s">
        <v>109</v>
      </c>
      <c r="E3461" s="7" t="s">
        <v>33</v>
      </c>
      <c r="F3461" s="8">
        <v>44013</v>
      </c>
      <c r="G3461" s="7" t="s">
        <v>263</v>
      </c>
      <c r="H3461" s="7" t="s">
        <v>35</v>
      </c>
      <c r="I3461" s="7" t="s">
        <v>36</v>
      </c>
      <c r="J3461" s="7" t="s">
        <v>37</v>
      </c>
      <c r="K3461" s="7" t="s">
        <v>253</v>
      </c>
      <c r="L3461" s="7" t="s">
        <v>39</v>
      </c>
      <c r="M3461" s="7" t="s">
        <v>263</v>
      </c>
      <c r="N3461" s="7" t="s">
        <v>167</v>
      </c>
      <c r="O3461" s="7">
        <v>2020</v>
      </c>
      <c r="V3461" s="7">
        <v>23555</v>
      </c>
      <c r="W3461" s="7">
        <v>-23555</v>
      </c>
      <c r="AF3461" s="7">
        <v>23555</v>
      </c>
      <c r="AG3461" s="6">
        <v>2021</v>
      </c>
    </row>
    <row r="3462" spans="2:33" ht="14.4" x14ac:dyDescent="0.3">
      <c r="B3462" s="8">
        <v>43480</v>
      </c>
      <c r="C3462" s="7" t="s">
        <v>258</v>
      </c>
      <c r="D3462" s="7" t="s">
        <v>259</v>
      </c>
      <c r="E3462" s="7" t="s">
        <v>33</v>
      </c>
      <c r="F3462" s="8">
        <v>44044</v>
      </c>
      <c r="G3462" s="7" t="s">
        <v>260</v>
      </c>
      <c r="H3462" s="7" t="s">
        <v>35</v>
      </c>
      <c r="I3462" s="7" t="s">
        <v>36</v>
      </c>
      <c r="J3462" s="7" t="s">
        <v>37</v>
      </c>
      <c r="K3462" s="7" t="s">
        <v>253</v>
      </c>
      <c r="L3462" s="7" t="s">
        <v>39</v>
      </c>
      <c r="M3462" s="7" t="s">
        <v>260</v>
      </c>
      <c r="N3462" s="7" t="s">
        <v>252</v>
      </c>
      <c r="O3462" s="7">
        <v>2020</v>
      </c>
      <c r="V3462" s="7">
        <v>5210</v>
      </c>
      <c r="W3462" s="7">
        <v>-5210</v>
      </c>
      <c r="AF3462" s="7">
        <v>5210</v>
      </c>
      <c r="AG3462" s="6">
        <v>2019</v>
      </c>
    </row>
    <row r="3463" spans="2:33" ht="14.4" x14ac:dyDescent="0.3">
      <c r="B3463" s="8">
        <v>42654</v>
      </c>
      <c r="C3463" s="7" t="s">
        <v>258</v>
      </c>
      <c r="D3463" s="7" t="s">
        <v>261</v>
      </c>
      <c r="E3463" s="7" t="s">
        <v>33</v>
      </c>
      <c r="F3463" s="8">
        <v>44044</v>
      </c>
      <c r="G3463" s="7" t="s">
        <v>262</v>
      </c>
      <c r="H3463" s="7" t="s">
        <v>35</v>
      </c>
      <c r="I3463" s="7" t="s">
        <v>36</v>
      </c>
      <c r="J3463" s="7" t="s">
        <v>37</v>
      </c>
      <c r="K3463" s="7" t="s">
        <v>253</v>
      </c>
      <c r="L3463" s="7" t="s">
        <v>39</v>
      </c>
      <c r="M3463" s="7" t="s">
        <v>262</v>
      </c>
      <c r="N3463" s="7" t="s">
        <v>156</v>
      </c>
      <c r="O3463" s="7">
        <v>2020</v>
      </c>
      <c r="V3463" s="7">
        <v>5517</v>
      </c>
      <c r="W3463" s="7">
        <v>-5517</v>
      </c>
      <c r="AF3463" s="7">
        <v>5517</v>
      </c>
      <c r="AG3463" s="6">
        <v>2016</v>
      </c>
    </row>
    <row r="3464" spans="2:33" ht="14.4" x14ac:dyDescent="0.3">
      <c r="B3464" s="8">
        <v>44197</v>
      </c>
      <c r="C3464" s="7" t="s">
        <v>258</v>
      </c>
      <c r="D3464" s="7" t="s">
        <v>109</v>
      </c>
      <c r="E3464" s="7" t="s">
        <v>33</v>
      </c>
      <c r="F3464" s="8">
        <v>44044</v>
      </c>
      <c r="G3464" s="7" t="s">
        <v>263</v>
      </c>
      <c r="H3464" s="7" t="s">
        <v>35</v>
      </c>
      <c r="I3464" s="7" t="s">
        <v>36</v>
      </c>
      <c r="J3464" s="7" t="s">
        <v>37</v>
      </c>
      <c r="K3464" s="7" t="s">
        <v>253</v>
      </c>
      <c r="L3464" s="7" t="s">
        <v>39</v>
      </c>
      <c r="M3464" s="7" t="s">
        <v>263</v>
      </c>
      <c r="N3464" s="7" t="s">
        <v>167</v>
      </c>
      <c r="O3464" s="7">
        <v>2020</v>
      </c>
      <c r="V3464" s="7">
        <v>21707</v>
      </c>
      <c r="W3464" s="7">
        <v>-21707</v>
      </c>
      <c r="AF3464" s="7">
        <v>21707</v>
      </c>
      <c r="AG3464" s="6">
        <v>2021</v>
      </c>
    </row>
    <row r="3465" spans="2:33" ht="14.4" x14ac:dyDescent="0.3">
      <c r="B3465" s="8">
        <v>43480</v>
      </c>
      <c r="C3465" s="7" t="s">
        <v>258</v>
      </c>
      <c r="D3465" s="7" t="s">
        <v>259</v>
      </c>
      <c r="E3465" s="7" t="s">
        <v>33</v>
      </c>
      <c r="F3465" s="8">
        <v>44075</v>
      </c>
      <c r="G3465" s="7" t="s">
        <v>260</v>
      </c>
      <c r="H3465" s="7" t="s">
        <v>35</v>
      </c>
      <c r="I3465" s="7" t="s">
        <v>36</v>
      </c>
      <c r="J3465" s="7" t="s">
        <v>37</v>
      </c>
      <c r="K3465" s="7" t="s">
        <v>253</v>
      </c>
      <c r="L3465" s="7" t="s">
        <v>39</v>
      </c>
      <c r="M3465" s="7" t="s">
        <v>260</v>
      </c>
      <c r="N3465" s="7" t="s">
        <v>252</v>
      </c>
      <c r="O3465" s="7">
        <v>2020</v>
      </c>
      <c r="V3465" s="7">
        <v>5460</v>
      </c>
      <c r="W3465" s="7">
        <v>-5460</v>
      </c>
      <c r="AF3465" s="7">
        <v>5460</v>
      </c>
      <c r="AG3465" s="6">
        <v>2019</v>
      </c>
    </row>
    <row r="3466" spans="2:33" ht="14.4" x14ac:dyDescent="0.3">
      <c r="B3466" s="8">
        <v>42654</v>
      </c>
      <c r="C3466" s="7" t="s">
        <v>258</v>
      </c>
      <c r="D3466" s="7" t="s">
        <v>261</v>
      </c>
      <c r="E3466" s="7" t="s">
        <v>33</v>
      </c>
      <c r="F3466" s="8">
        <v>44075</v>
      </c>
      <c r="G3466" s="7" t="s">
        <v>262</v>
      </c>
      <c r="H3466" s="7" t="s">
        <v>35</v>
      </c>
      <c r="I3466" s="7" t="s">
        <v>36</v>
      </c>
      <c r="J3466" s="7" t="s">
        <v>37</v>
      </c>
      <c r="K3466" s="7" t="s">
        <v>253</v>
      </c>
      <c r="L3466" s="7" t="s">
        <v>39</v>
      </c>
      <c r="M3466" s="7" t="s">
        <v>262</v>
      </c>
      <c r="N3466" s="7" t="s">
        <v>156</v>
      </c>
      <c r="O3466" s="7">
        <v>2020</v>
      </c>
      <c r="V3466" s="7">
        <v>5103</v>
      </c>
      <c r="W3466" s="7">
        <v>-5103</v>
      </c>
      <c r="AF3466" s="7">
        <v>5103</v>
      </c>
      <c r="AG3466" s="6">
        <v>2016</v>
      </c>
    </row>
    <row r="3467" spans="2:33" ht="14.4" x14ac:dyDescent="0.3">
      <c r="B3467" s="8">
        <v>44197</v>
      </c>
      <c r="C3467" s="7" t="s">
        <v>258</v>
      </c>
      <c r="D3467" s="7" t="s">
        <v>109</v>
      </c>
      <c r="E3467" s="7" t="s">
        <v>33</v>
      </c>
      <c r="F3467" s="8">
        <v>44075</v>
      </c>
      <c r="G3467" s="7" t="s">
        <v>263</v>
      </c>
      <c r="H3467" s="7" t="s">
        <v>35</v>
      </c>
      <c r="I3467" s="7" t="s">
        <v>36</v>
      </c>
      <c r="J3467" s="7" t="s">
        <v>37</v>
      </c>
      <c r="K3467" s="7" t="s">
        <v>253</v>
      </c>
      <c r="L3467" s="7" t="s">
        <v>39</v>
      </c>
      <c r="M3467" s="7" t="s">
        <v>263</v>
      </c>
      <c r="N3467" s="7" t="s">
        <v>167</v>
      </c>
      <c r="O3467" s="7">
        <v>2020</v>
      </c>
      <c r="V3467" s="7">
        <v>21926</v>
      </c>
      <c r="W3467" s="7">
        <v>-21926</v>
      </c>
      <c r="AF3467" s="7">
        <v>21926</v>
      </c>
      <c r="AG3467" s="6">
        <v>2021</v>
      </c>
    </row>
    <row r="3468" spans="2:33" ht="14.4" x14ac:dyDescent="0.3">
      <c r="B3468" s="8">
        <v>43480</v>
      </c>
      <c r="C3468" s="7" t="s">
        <v>258</v>
      </c>
      <c r="D3468" s="7" t="s">
        <v>259</v>
      </c>
      <c r="E3468" s="7" t="s">
        <v>33</v>
      </c>
      <c r="F3468" s="8">
        <v>44105</v>
      </c>
      <c r="G3468" s="7" t="s">
        <v>260</v>
      </c>
      <c r="H3468" s="7" t="s">
        <v>35</v>
      </c>
      <c r="I3468" s="7" t="s">
        <v>36</v>
      </c>
      <c r="J3468" s="7" t="s">
        <v>37</v>
      </c>
      <c r="K3468" s="7" t="s">
        <v>253</v>
      </c>
      <c r="L3468" s="7" t="s">
        <v>39</v>
      </c>
      <c r="M3468" s="7" t="s">
        <v>260</v>
      </c>
      <c r="N3468" s="7" t="s">
        <v>252</v>
      </c>
      <c r="O3468" s="7">
        <v>2020</v>
      </c>
      <c r="V3468" s="7">
        <v>5420</v>
      </c>
      <c r="W3468" s="7">
        <v>-5420</v>
      </c>
      <c r="AF3468" s="7">
        <v>5420</v>
      </c>
      <c r="AG3468" s="6">
        <v>2019</v>
      </c>
    </row>
    <row r="3469" spans="2:33" ht="14.4" x14ac:dyDescent="0.3">
      <c r="B3469" s="8">
        <v>42654</v>
      </c>
      <c r="C3469" s="7" t="s">
        <v>258</v>
      </c>
      <c r="D3469" s="7" t="s">
        <v>261</v>
      </c>
      <c r="E3469" s="7" t="s">
        <v>33</v>
      </c>
      <c r="F3469" s="8">
        <v>44105</v>
      </c>
      <c r="G3469" s="7" t="s">
        <v>262</v>
      </c>
      <c r="H3469" s="7" t="s">
        <v>35</v>
      </c>
      <c r="I3469" s="7" t="s">
        <v>36</v>
      </c>
      <c r="J3469" s="7" t="s">
        <v>37</v>
      </c>
      <c r="K3469" s="7" t="s">
        <v>253</v>
      </c>
      <c r="L3469" s="7" t="s">
        <v>39</v>
      </c>
      <c r="M3469" s="7" t="s">
        <v>262</v>
      </c>
      <c r="N3469" s="7" t="s">
        <v>156</v>
      </c>
      <c r="O3469" s="7">
        <v>2020</v>
      </c>
      <c r="V3469" s="7">
        <v>6775</v>
      </c>
      <c r="W3469" s="7">
        <v>-6775</v>
      </c>
      <c r="AF3469" s="7">
        <v>6775</v>
      </c>
      <c r="AG3469" s="6">
        <v>2016</v>
      </c>
    </row>
    <row r="3470" spans="2:33" ht="14.4" x14ac:dyDescent="0.3">
      <c r="B3470" s="8">
        <v>44197</v>
      </c>
      <c r="C3470" s="7" t="s">
        <v>258</v>
      </c>
      <c r="D3470" s="7" t="s">
        <v>109</v>
      </c>
      <c r="E3470" s="7" t="s">
        <v>33</v>
      </c>
      <c r="F3470" s="8">
        <v>44105</v>
      </c>
      <c r="G3470" s="7" t="s">
        <v>263</v>
      </c>
      <c r="H3470" s="7" t="s">
        <v>35</v>
      </c>
      <c r="I3470" s="7" t="s">
        <v>36</v>
      </c>
      <c r="J3470" s="7" t="s">
        <v>37</v>
      </c>
      <c r="K3470" s="7" t="s">
        <v>253</v>
      </c>
      <c r="L3470" s="7" t="s">
        <v>39</v>
      </c>
      <c r="M3470" s="7" t="s">
        <v>263</v>
      </c>
      <c r="N3470" s="7" t="s">
        <v>167</v>
      </c>
      <c r="O3470" s="7">
        <v>2020</v>
      </c>
      <c r="V3470" s="7">
        <v>22204</v>
      </c>
      <c r="W3470" s="7">
        <v>-22204</v>
      </c>
      <c r="AF3470" s="7">
        <v>22204</v>
      </c>
      <c r="AG3470" s="6">
        <v>2021</v>
      </c>
    </row>
    <row r="3471" spans="2:33" ht="14.4" x14ac:dyDescent="0.3">
      <c r="B3471" s="8">
        <v>43480</v>
      </c>
      <c r="C3471" s="7" t="s">
        <v>258</v>
      </c>
      <c r="D3471" s="7" t="s">
        <v>259</v>
      </c>
      <c r="E3471" s="7" t="s">
        <v>33</v>
      </c>
      <c r="F3471" s="8">
        <v>44136</v>
      </c>
      <c r="G3471" s="7" t="s">
        <v>260</v>
      </c>
      <c r="H3471" s="7" t="s">
        <v>35</v>
      </c>
      <c r="I3471" s="7" t="s">
        <v>36</v>
      </c>
      <c r="J3471" s="7" t="s">
        <v>37</v>
      </c>
      <c r="K3471" s="7" t="s">
        <v>253</v>
      </c>
      <c r="L3471" s="7" t="s">
        <v>39</v>
      </c>
      <c r="M3471" s="7" t="s">
        <v>260</v>
      </c>
      <c r="N3471" s="7" t="s">
        <v>252</v>
      </c>
      <c r="O3471" s="7">
        <v>2020</v>
      </c>
      <c r="V3471" s="7">
        <v>5246</v>
      </c>
      <c r="W3471" s="7">
        <v>-5246</v>
      </c>
      <c r="AF3471" s="7">
        <v>5246</v>
      </c>
      <c r="AG3471" s="6">
        <v>2019</v>
      </c>
    </row>
    <row r="3472" spans="2:33" ht="14.4" x14ac:dyDescent="0.3">
      <c r="B3472" s="8">
        <v>42654</v>
      </c>
      <c r="C3472" s="7" t="s">
        <v>258</v>
      </c>
      <c r="D3472" s="7" t="s">
        <v>261</v>
      </c>
      <c r="E3472" s="7" t="s">
        <v>33</v>
      </c>
      <c r="F3472" s="8">
        <v>44136</v>
      </c>
      <c r="G3472" s="7" t="s">
        <v>262</v>
      </c>
      <c r="H3472" s="7" t="s">
        <v>35</v>
      </c>
      <c r="I3472" s="7" t="s">
        <v>36</v>
      </c>
      <c r="J3472" s="7" t="s">
        <v>37</v>
      </c>
      <c r="K3472" s="7" t="s">
        <v>253</v>
      </c>
      <c r="L3472" s="7" t="s">
        <v>39</v>
      </c>
      <c r="M3472" s="7" t="s">
        <v>262</v>
      </c>
      <c r="N3472" s="7" t="s">
        <v>156</v>
      </c>
      <c r="O3472" s="7">
        <v>2020</v>
      </c>
      <c r="V3472" s="7">
        <v>5561</v>
      </c>
      <c r="W3472" s="7">
        <v>-5561</v>
      </c>
      <c r="AF3472" s="7">
        <v>5561</v>
      </c>
      <c r="AG3472" s="6">
        <v>2016</v>
      </c>
    </row>
    <row r="3473" spans="2:33" ht="14.4" x14ac:dyDescent="0.3">
      <c r="B3473" s="8">
        <v>44197</v>
      </c>
      <c r="C3473" s="7" t="s">
        <v>258</v>
      </c>
      <c r="D3473" s="7" t="s">
        <v>109</v>
      </c>
      <c r="E3473" s="7" t="s">
        <v>33</v>
      </c>
      <c r="F3473" s="8">
        <v>44136</v>
      </c>
      <c r="G3473" s="7" t="s">
        <v>263</v>
      </c>
      <c r="H3473" s="7" t="s">
        <v>35</v>
      </c>
      <c r="I3473" s="7" t="s">
        <v>36</v>
      </c>
      <c r="J3473" s="7" t="s">
        <v>37</v>
      </c>
      <c r="K3473" s="7" t="s">
        <v>253</v>
      </c>
      <c r="L3473" s="7" t="s">
        <v>39</v>
      </c>
      <c r="M3473" s="7" t="s">
        <v>263</v>
      </c>
      <c r="N3473" s="7" t="s">
        <v>167</v>
      </c>
      <c r="O3473" s="7">
        <v>2020</v>
      </c>
      <c r="V3473" s="7">
        <v>24664</v>
      </c>
      <c r="W3473" s="7">
        <v>-24664</v>
      </c>
      <c r="AF3473" s="7">
        <v>24664</v>
      </c>
      <c r="AG3473" s="6">
        <v>2021</v>
      </c>
    </row>
    <row r="3474" spans="2:33" ht="14.4" x14ac:dyDescent="0.3">
      <c r="B3474" s="8">
        <v>43480</v>
      </c>
      <c r="C3474" s="7" t="s">
        <v>258</v>
      </c>
      <c r="D3474" s="7" t="s">
        <v>259</v>
      </c>
      <c r="E3474" s="7" t="s">
        <v>33</v>
      </c>
      <c r="F3474" s="8">
        <v>44166</v>
      </c>
      <c r="G3474" s="7" t="s">
        <v>260</v>
      </c>
      <c r="H3474" s="7" t="s">
        <v>35</v>
      </c>
      <c r="I3474" s="7" t="s">
        <v>36</v>
      </c>
      <c r="J3474" s="7" t="s">
        <v>37</v>
      </c>
      <c r="K3474" s="7" t="s">
        <v>253</v>
      </c>
      <c r="L3474" s="7" t="s">
        <v>39</v>
      </c>
      <c r="M3474" s="7" t="s">
        <v>260</v>
      </c>
      <c r="N3474" s="7" t="s">
        <v>252</v>
      </c>
      <c r="O3474" s="7">
        <v>2020</v>
      </c>
      <c r="V3474" s="7">
        <v>5183</v>
      </c>
      <c r="W3474" s="7">
        <v>-5183</v>
      </c>
      <c r="AF3474" s="7">
        <v>5183</v>
      </c>
      <c r="AG3474" s="6">
        <v>2019</v>
      </c>
    </row>
    <row r="3475" spans="2:33" ht="14.4" x14ac:dyDescent="0.3">
      <c r="B3475" s="8">
        <v>42654</v>
      </c>
      <c r="C3475" s="7" t="s">
        <v>258</v>
      </c>
      <c r="D3475" s="7" t="s">
        <v>261</v>
      </c>
      <c r="E3475" s="7" t="s">
        <v>33</v>
      </c>
      <c r="F3475" s="8">
        <v>44166</v>
      </c>
      <c r="G3475" s="7" t="s">
        <v>262</v>
      </c>
      <c r="H3475" s="7" t="s">
        <v>35</v>
      </c>
      <c r="I3475" s="7" t="s">
        <v>36</v>
      </c>
      <c r="J3475" s="7" t="s">
        <v>37</v>
      </c>
      <c r="K3475" s="7" t="s">
        <v>253</v>
      </c>
      <c r="L3475" s="7" t="s">
        <v>39</v>
      </c>
      <c r="M3475" s="7" t="s">
        <v>262</v>
      </c>
      <c r="N3475" s="7" t="s">
        <v>156</v>
      </c>
      <c r="O3475" s="7">
        <v>2020</v>
      </c>
      <c r="V3475" s="7">
        <v>7183</v>
      </c>
      <c r="W3475" s="7">
        <v>-7183</v>
      </c>
      <c r="AF3475" s="7">
        <v>7183</v>
      </c>
      <c r="AG3475" s="6">
        <v>2016</v>
      </c>
    </row>
    <row r="3476" spans="2:33" ht="14.4" x14ac:dyDescent="0.3">
      <c r="B3476" s="8">
        <v>44197</v>
      </c>
      <c r="C3476" s="7" t="s">
        <v>258</v>
      </c>
      <c r="D3476" s="7" t="s">
        <v>109</v>
      </c>
      <c r="E3476" s="7" t="s">
        <v>33</v>
      </c>
      <c r="F3476" s="8">
        <v>44166</v>
      </c>
      <c r="G3476" s="7" t="s">
        <v>263</v>
      </c>
      <c r="H3476" s="7" t="s">
        <v>35</v>
      </c>
      <c r="I3476" s="7" t="s">
        <v>36</v>
      </c>
      <c r="J3476" s="7" t="s">
        <v>37</v>
      </c>
      <c r="K3476" s="7" t="s">
        <v>253</v>
      </c>
      <c r="L3476" s="7" t="s">
        <v>39</v>
      </c>
      <c r="M3476" s="7" t="s">
        <v>263</v>
      </c>
      <c r="N3476" s="7" t="s">
        <v>167</v>
      </c>
      <c r="O3476" s="7">
        <v>2020</v>
      </c>
      <c r="V3476" s="7">
        <v>22666</v>
      </c>
      <c r="W3476" s="7">
        <v>-22666</v>
      </c>
      <c r="AF3476" s="7">
        <v>22666</v>
      </c>
      <c r="AG3476" s="6">
        <v>2021</v>
      </c>
    </row>
    <row r="3477" spans="2:33" ht="14.4" x14ac:dyDescent="0.3">
      <c r="B3477" s="8">
        <v>43480</v>
      </c>
      <c r="C3477" s="7" t="s">
        <v>258</v>
      </c>
      <c r="D3477" s="7" t="s">
        <v>259</v>
      </c>
      <c r="E3477" s="7" t="s">
        <v>33</v>
      </c>
      <c r="F3477" s="8">
        <v>43101</v>
      </c>
      <c r="G3477" s="7" t="s">
        <v>260</v>
      </c>
      <c r="H3477" s="7" t="s">
        <v>35</v>
      </c>
      <c r="I3477" s="7" t="s">
        <v>36</v>
      </c>
      <c r="J3477" s="7" t="s">
        <v>37</v>
      </c>
      <c r="K3477" s="7" t="s">
        <v>253</v>
      </c>
      <c r="L3477" s="7" t="s">
        <v>39</v>
      </c>
      <c r="M3477" s="7" t="s">
        <v>260</v>
      </c>
      <c r="N3477" s="7" t="s">
        <v>252</v>
      </c>
      <c r="O3477" s="7">
        <v>2018</v>
      </c>
      <c r="V3477" s="7">
        <v>5092</v>
      </c>
      <c r="W3477" s="7">
        <v>-5092</v>
      </c>
      <c r="AF3477" s="7">
        <v>5092</v>
      </c>
      <c r="AG3477" s="6">
        <v>2019</v>
      </c>
    </row>
    <row r="3478" spans="2:33" ht="14.4" x14ac:dyDescent="0.3">
      <c r="B3478" s="8">
        <v>42654</v>
      </c>
      <c r="C3478" s="7" t="s">
        <v>258</v>
      </c>
      <c r="D3478" s="7" t="s">
        <v>261</v>
      </c>
      <c r="E3478" s="7" t="s">
        <v>33</v>
      </c>
      <c r="F3478" s="8">
        <v>43101</v>
      </c>
      <c r="G3478" s="7" t="s">
        <v>262</v>
      </c>
      <c r="H3478" s="7" t="s">
        <v>35</v>
      </c>
      <c r="I3478" s="7" t="s">
        <v>36</v>
      </c>
      <c r="J3478" s="7" t="s">
        <v>37</v>
      </c>
      <c r="K3478" s="7" t="s">
        <v>253</v>
      </c>
      <c r="L3478" s="7" t="s">
        <v>39</v>
      </c>
      <c r="M3478" s="7" t="s">
        <v>262</v>
      </c>
      <c r="N3478" s="7" t="s">
        <v>156</v>
      </c>
      <c r="O3478" s="7">
        <v>2018</v>
      </c>
      <c r="V3478" s="7">
        <v>2238</v>
      </c>
      <c r="W3478" s="7">
        <v>-2238</v>
      </c>
      <c r="AF3478" s="7">
        <v>2238</v>
      </c>
      <c r="AG3478" s="6">
        <v>2016</v>
      </c>
    </row>
    <row r="3479" spans="2:33" ht="14.4" x14ac:dyDescent="0.3">
      <c r="B3479" s="8">
        <v>44197</v>
      </c>
      <c r="C3479" s="7" t="s">
        <v>258</v>
      </c>
      <c r="D3479" s="7" t="s">
        <v>109</v>
      </c>
      <c r="E3479" s="7" t="s">
        <v>33</v>
      </c>
      <c r="F3479" s="8">
        <v>43101</v>
      </c>
      <c r="G3479" s="7" t="s">
        <v>263</v>
      </c>
      <c r="H3479" s="7" t="s">
        <v>35</v>
      </c>
      <c r="I3479" s="7" t="s">
        <v>36</v>
      </c>
      <c r="J3479" s="7" t="s">
        <v>37</v>
      </c>
      <c r="K3479" s="7" t="s">
        <v>253</v>
      </c>
      <c r="L3479" s="7" t="s">
        <v>39</v>
      </c>
      <c r="M3479" s="7" t="s">
        <v>263</v>
      </c>
      <c r="N3479" s="7" t="s">
        <v>167</v>
      </c>
      <c r="O3479" s="7">
        <v>2018</v>
      </c>
      <c r="V3479" s="7">
        <v>100015</v>
      </c>
      <c r="W3479" s="7">
        <v>-100015</v>
      </c>
      <c r="AF3479" s="7">
        <v>100015</v>
      </c>
      <c r="AG3479" s="6">
        <v>2021</v>
      </c>
    </row>
    <row r="3480" spans="2:33" ht="14.4" x14ac:dyDescent="0.3">
      <c r="B3480" s="8">
        <v>43480</v>
      </c>
      <c r="C3480" s="7" t="s">
        <v>258</v>
      </c>
      <c r="D3480" s="7" t="s">
        <v>259</v>
      </c>
      <c r="E3480" s="7" t="s">
        <v>33</v>
      </c>
      <c r="F3480" s="8">
        <v>43132</v>
      </c>
      <c r="G3480" s="7" t="s">
        <v>260</v>
      </c>
      <c r="H3480" s="7" t="s">
        <v>35</v>
      </c>
      <c r="I3480" s="7" t="s">
        <v>36</v>
      </c>
      <c r="J3480" s="7" t="s">
        <v>37</v>
      </c>
      <c r="K3480" s="7" t="s">
        <v>253</v>
      </c>
      <c r="L3480" s="7" t="s">
        <v>39</v>
      </c>
      <c r="M3480" s="7" t="s">
        <v>260</v>
      </c>
      <c r="N3480" s="7" t="s">
        <v>252</v>
      </c>
      <c r="O3480" s="7">
        <v>2018</v>
      </c>
      <c r="V3480" s="7">
        <v>5637</v>
      </c>
      <c r="W3480" s="7">
        <v>-5637</v>
      </c>
      <c r="AF3480" s="7">
        <v>5637</v>
      </c>
      <c r="AG3480" s="6">
        <v>2019</v>
      </c>
    </row>
    <row r="3481" spans="2:33" ht="14.4" x14ac:dyDescent="0.3">
      <c r="B3481" s="8">
        <v>42654</v>
      </c>
      <c r="C3481" s="7" t="s">
        <v>258</v>
      </c>
      <c r="D3481" s="7" t="s">
        <v>261</v>
      </c>
      <c r="E3481" s="7" t="s">
        <v>33</v>
      </c>
      <c r="F3481" s="8">
        <v>43132</v>
      </c>
      <c r="G3481" s="7" t="s">
        <v>262</v>
      </c>
      <c r="H3481" s="7" t="s">
        <v>35</v>
      </c>
      <c r="I3481" s="7" t="s">
        <v>36</v>
      </c>
      <c r="J3481" s="7" t="s">
        <v>37</v>
      </c>
      <c r="K3481" s="7" t="s">
        <v>253</v>
      </c>
      <c r="L3481" s="7" t="s">
        <v>39</v>
      </c>
      <c r="M3481" s="7" t="s">
        <v>262</v>
      </c>
      <c r="N3481" s="7" t="s">
        <v>156</v>
      </c>
      <c r="O3481" s="7">
        <v>2018</v>
      </c>
      <c r="V3481" s="7">
        <v>2233</v>
      </c>
      <c r="W3481" s="7">
        <v>-2233</v>
      </c>
      <c r="AF3481" s="7">
        <v>2233</v>
      </c>
      <c r="AG3481" s="6">
        <v>2016</v>
      </c>
    </row>
    <row r="3482" spans="2:33" ht="14.4" x14ac:dyDescent="0.3">
      <c r="B3482" s="8">
        <v>44197</v>
      </c>
      <c r="C3482" s="7" t="s">
        <v>258</v>
      </c>
      <c r="D3482" s="7" t="s">
        <v>109</v>
      </c>
      <c r="E3482" s="7" t="s">
        <v>33</v>
      </c>
      <c r="F3482" s="8">
        <v>43132</v>
      </c>
      <c r="G3482" s="7" t="s">
        <v>263</v>
      </c>
      <c r="H3482" s="7" t="s">
        <v>35</v>
      </c>
      <c r="I3482" s="7" t="s">
        <v>36</v>
      </c>
      <c r="J3482" s="7" t="s">
        <v>37</v>
      </c>
      <c r="K3482" s="7" t="s">
        <v>253</v>
      </c>
      <c r="L3482" s="7" t="s">
        <v>39</v>
      </c>
      <c r="M3482" s="7" t="s">
        <v>263</v>
      </c>
      <c r="N3482" s="7" t="s">
        <v>167</v>
      </c>
      <c r="O3482" s="7">
        <v>2018</v>
      </c>
      <c r="V3482" s="7">
        <v>103791</v>
      </c>
      <c r="W3482" s="7">
        <v>-103791</v>
      </c>
      <c r="AF3482" s="7">
        <v>103791</v>
      </c>
      <c r="AG3482" s="6">
        <v>2021</v>
      </c>
    </row>
    <row r="3483" spans="2:33" ht="14.4" x14ac:dyDescent="0.3">
      <c r="B3483" s="8">
        <v>43480</v>
      </c>
      <c r="C3483" s="7" t="s">
        <v>258</v>
      </c>
      <c r="D3483" s="7" t="s">
        <v>259</v>
      </c>
      <c r="E3483" s="7" t="s">
        <v>33</v>
      </c>
      <c r="F3483" s="8">
        <v>43160</v>
      </c>
      <c r="G3483" s="7" t="s">
        <v>260</v>
      </c>
      <c r="H3483" s="7" t="s">
        <v>35</v>
      </c>
      <c r="I3483" s="7" t="s">
        <v>36</v>
      </c>
      <c r="J3483" s="7" t="s">
        <v>37</v>
      </c>
      <c r="K3483" s="7" t="s">
        <v>253</v>
      </c>
      <c r="L3483" s="7" t="s">
        <v>39</v>
      </c>
      <c r="M3483" s="7" t="s">
        <v>260</v>
      </c>
      <c r="N3483" s="7" t="s">
        <v>252</v>
      </c>
      <c r="O3483" s="7">
        <v>2018</v>
      </c>
      <c r="V3483" s="7">
        <v>5760</v>
      </c>
      <c r="W3483" s="7">
        <v>-5760</v>
      </c>
      <c r="AF3483" s="7">
        <v>5760</v>
      </c>
      <c r="AG3483" s="6">
        <v>2019</v>
      </c>
    </row>
    <row r="3484" spans="2:33" ht="14.4" x14ac:dyDescent="0.3">
      <c r="B3484" s="8">
        <v>42654</v>
      </c>
      <c r="C3484" s="7" t="s">
        <v>258</v>
      </c>
      <c r="D3484" s="7" t="s">
        <v>261</v>
      </c>
      <c r="E3484" s="7" t="s">
        <v>33</v>
      </c>
      <c r="F3484" s="8">
        <v>43160</v>
      </c>
      <c r="G3484" s="7" t="s">
        <v>262</v>
      </c>
      <c r="H3484" s="7" t="s">
        <v>35</v>
      </c>
      <c r="I3484" s="7" t="s">
        <v>36</v>
      </c>
      <c r="J3484" s="7" t="s">
        <v>37</v>
      </c>
      <c r="K3484" s="7" t="s">
        <v>253</v>
      </c>
      <c r="L3484" s="7" t="s">
        <v>39</v>
      </c>
      <c r="M3484" s="7" t="s">
        <v>262</v>
      </c>
      <c r="N3484" s="7" t="s">
        <v>156</v>
      </c>
      <c r="O3484" s="7">
        <v>2018</v>
      </c>
      <c r="V3484" s="7">
        <v>2579</v>
      </c>
      <c r="W3484" s="7">
        <v>-2579</v>
      </c>
      <c r="AF3484" s="7">
        <v>2579</v>
      </c>
      <c r="AG3484" s="6">
        <v>2016</v>
      </c>
    </row>
    <row r="3485" spans="2:33" ht="14.4" x14ac:dyDescent="0.3">
      <c r="B3485" s="8">
        <v>44197</v>
      </c>
      <c r="C3485" s="7" t="s">
        <v>258</v>
      </c>
      <c r="D3485" s="7" t="s">
        <v>109</v>
      </c>
      <c r="E3485" s="7" t="s">
        <v>33</v>
      </c>
      <c r="F3485" s="8">
        <v>43160</v>
      </c>
      <c r="G3485" s="7" t="s">
        <v>263</v>
      </c>
      <c r="H3485" s="7" t="s">
        <v>35</v>
      </c>
      <c r="I3485" s="7" t="s">
        <v>36</v>
      </c>
      <c r="J3485" s="7" t="s">
        <v>37</v>
      </c>
      <c r="K3485" s="7" t="s">
        <v>253</v>
      </c>
      <c r="L3485" s="7" t="s">
        <v>39</v>
      </c>
      <c r="M3485" s="7" t="s">
        <v>263</v>
      </c>
      <c r="N3485" s="7" t="s">
        <v>167</v>
      </c>
      <c r="O3485" s="7">
        <v>2018</v>
      </c>
      <c r="V3485" s="7">
        <v>113002</v>
      </c>
      <c r="W3485" s="7">
        <v>-113002</v>
      </c>
      <c r="AF3485" s="7">
        <v>113002</v>
      </c>
      <c r="AG3485" s="6">
        <v>2021</v>
      </c>
    </row>
    <row r="3486" spans="2:33" ht="14.4" x14ac:dyDescent="0.3">
      <c r="B3486" s="8">
        <v>43480</v>
      </c>
      <c r="C3486" s="7" t="s">
        <v>258</v>
      </c>
      <c r="D3486" s="7" t="s">
        <v>259</v>
      </c>
      <c r="E3486" s="7" t="s">
        <v>33</v>
      </c>
      <c r="F3486" s="8">
        <v>43191</v>
      </c>
      <c r="G3486" s="7" t="s">
        <v>260</v>
      </c>
      <c r="H3486" s="7" t="s">
        <v>35</v>
      </c>
      <c r="I3486" s="7" t="s">
        <v>36</v>
      </c>
      <c r="J3486" s="7" t="s">
        <v>37</v>
      </c>
      <c r="K3486" s="7" t="s">
        <v>253</v>
      </c>
      <c r="L3486" s="7" t="s">
        <v>39</v>
      </c>
      <c r="M3486" s="7" t="s">
        <v>260</v>
      </c>
      <c r="N3486" s="7" t="s">
        <v>252</v>
      </c>
      <c r="O3486" s="7">
        <v>2018</v>
      </c>
      <c r="V3486" s="7">
        <v>5026</v>
      </c>
      <c r="W3486" s="7">
        <v>-5026</v>
      </c>
      <c r="AF3486" s="7">
        <v>5026</v>
      </c>
      <c r="AG3486" s="6">
        <v>2019</v>
      </c>
    </row>
    <row r="3487" spans="2:33" ht="14.4" x14ac:dyDescent="0.3">
      <c r="B3487" s="8">
        <v>42654</v>
      </c>
      <c r="C3487" s="7" t="s">
        <v>258</v>
      </c>
      <c r="D3487" s="7" t="s">
        <v>261</v>
      </c>
      <c r="E3487" s="7" t="s">
        <v>33</v>
      </c>
      <c r="F3487" s="8">
        <v>43191</v>
      </c>
      <c r="G3487" s="7" t="s">
        <v>262</v>
      </c>
      <c r="H3487" s="7" t="s">
        <v>35</v>
      </c>
      <c r="I3487" s="7" t="s">
        <v>36</v>
      </c>
      <c r="J3487" s="7" t="s">
        <v>37</v>
      </c>
      <c r="K3487" s="7" t="s">
        <v>253</v>
      </c>
      <c r="L3487" s="7" t="s">
        <v>39</v>
      </c>
      <c r="M3487" s="7" t="s">
        <v>262</v>
      </c>
      <c r="N3487" s="7" t="s">
        <v>156</v>
      </c>
      <c r="O3487" s="7">
        <v>2018</v>
      </c>
      <c r="V3487" s="7">
        <v>2292</v>
      </c>
      <c r="W3487" s="7">
        <v>-2292</v>
      </c>
      <c r="AF3487" s="7">
        <v>2292</v>
      </c>
      <c r="AG3487" s="6">
        <v>2016</v>
      </c>
    </row>
    <row r="3488" spans="2:33" ht="14.4" x14ac:dyDescent="0.3">
      <c r="B3488" s="8">
        <v>44197</v>
      </c>
      <c r="C3488" s="7" t="s">
        <v>258</v>
      </c>
      <c r="D3488" s="7" t="s">
        <v>109</v>
      </c>
      <c r="E3488" s="7" t="s">
        <v>33</v>
      </c>
      <c r="F3488" s="8">
        <v>43191</v>
      </c>
      <c r="G3488" s="7" t="s">
        <v>263</v>
      </c>
      <c r="H3488" s="7" t="s">
        <v>35</v>
      </c>
      <c r="I3488" s="7" t="s">
        <v>36</v>
      </c>
      <c r="J3488" s="7" t="s">
        <v>37</v>
      </c>
      <c r="K3488" s="7" t="s">
        <v>253</v>
      </c>
      <c r="L3488" s="7" t="s">
        <v>39</v>
      </c>
      <c r="M3488" s="7" t="s">
        <v>263</v>
      </c>
      <c r="N3488" s="7" t="s">
        <v>167</v>
      </c>
      <c r="O3488" s="7">
        <v>2018</v>
      </c>
      <c r="V3488" s="7">
        <v>96663</v>
      </c>
      <c r="W3488" s="7">
        <v>-96663</v>
      </c>
      <c r="AF3488" s="7">
        <v>96663</v>
      </c>
      <c r="AG3488" s="6">
        <v>2021</v>
      </c>
    </row>
    <row r="3489" spans="2:33" ht="14.4" x14ac:dyDescent="0.3">
      <c r="B3489" s="8">
        <v>43480</v>
      </c>
      <c r="C3489" s="7" t="s">
        <v>258</v>
      </c>
      <c r="D3489" s="7" t="s">
        <v>259</v>
      </c>
      <c r="E3489" s="7" t="s">
        <v>33</v>
      </c>
      <c r="F3489" s="8">
        <v>43221</v>
      </c>
      <c r="G3489" s="7" t="s">
        <v>260</v>
      </c>
      <c r="H3489" s="7" t="s">
        <v>35</v>
      </c>
      <c r="I3489" s="7" t="s">
        <v>36</v>
      </c>
      <c r="J3489" s="7" t="s">
        <v>37</v>
      </c>
      <c r="K3489" s="7" t="s">
        <v>253</v>
      </c>
      <c r="L3489" s="7" t="s">
        <v>39</v>
      </c>
      <c r="M3489" s="7" t="s">
        <v>260</v>
      </c>
      <c r="N3489" s="7" t="s">
        <v>252</v>
      </c>
      <c r="O3489" s="7">
        <v>2018</v>
      </c>
      <c r="V3489" s="7">
        <v>5005</v>
      </c>
      <c r="W3489" s="7">
        <v>-5005</v>
      </c>
      <c r="AF3489" s="7">
        <v>5005</v>
      </c>
      <c r="AG3489" s="6">
        <v>2019</v>
      </c>
    </row>
    <row r="3490" spans="2:33" ht="14.4" x14ac:dyDescent="0.3">
      <c r="B3490" s="8">
        <v>42654</v>
      </c>
      <c r="C3490" s="7" t="s">
        <v>258</v>
      </c>
      <c r="D3490" s="7" t="s">
        <v>261</v>
      </c>
      <c r="E3490" s="7" t="s">
        <v>33</v>
      </c>
      <c r="F3490" s="8">
        <v>43221</v>
      </c>
      <c r="G3490" s="7" t="s">
        <v>262</v>
      </c>
      <c r="H3490" s="7" t="s">
        <v>35</v>
      </c>
      <c r="I3490" s="7" t="s">
        <v>36</v>
      </c>
      <c r="J3490" s="7" t="s">
        <v>37</v>
      </c>
      <c r="K3490" s="7" t="s">
        <v>253</v>
      </c>
      <c r="L3490" s="7" t="s">
        <v>39</v>
      </c>
      <c r="M3490" s="7" t="s">
        <v>262</v>
      </c>
      <c r="N3490" s="7" t="s">
        <v>156</v>
      </c>
      <c r="O3490" s="7">
        <v>2018</v>
      </c>
      <c r="V3490" s="7">
        <v>1813</v>
      </c>
      <c r="W3490" s="7">
        <v>-1813</v>
      </c>
      <c r="AF3490" s="7">
        <v>1813</v>
      </c>
      <c r="AG3490" s="6">
        <v>2016</v>
      </c>
    </row>
    <row r="3491" spans="2:33" ht="14.4" x14ac:dyDescent="0.3">
      <c r="B3491" s="8">
        <v>44197</v>
      </c>
      <c r="C3491" s="7" t="s">
        <v>258</v>
      </c>
      <c r="D3491" s="7" t="s">
        <v>109</v>
      </c>
      <c r="E3491" s="7" t="s">
        <v>33</v>
      </c>
      <c r="F3491" s="8">
        <v>43221</v>
      </c>
      <c r="G3491" s="7" t="s">
        <v>263</v>
      </c>
      <c r="H3491" s="7" t="s">
        <v>35</v>
      </c>
      <c r="I3491" s="7" t="s">
        <v>36</v>
      </c>
      <c r="J3491" s="7" t="s">
        <v>37</v>
      </c>
      <c r="K3491" s="7" t="s">
        <v>253</v>
      </c>
      <c r="L3491" s="7" t="s">
        <v>39</v>
      </c>
      <c r="M3491" s="7" t="s">
        <v>263</v>
      </c>
      <c r="N3491" s="7" t="s">
        <v>167</v>
      </c>
      <c r="O3491" s="7">
        <v>2018</v>
      </c>
      <c r="V3491" s="7">
        <v>107804</v>
      </c>
      <c r="W3491" s="7">
        <v>-107804</v>
      </c>
      <c r="AF3491" s="7">
        <v>107804</v>
      </c>
      <c r="AG3491" s="6">
        <v>2021</v>
      </c>
    </row>
    <row r="3492" spans="2:33" ht="14.4" x14ac:dyDescent="0.3">
      <c r="B3492" s="8">
        <v>43480</v>
      </c>
      <c r="C3492" s="7" t="s">
        <v>258</v>
      </c>
      <c r="D3492" s="7" t="s">
        <v>259</v>
      </c>
      <c r="E3492" s="7" t="s">
        <v>33</v>
      </c>
      <c r="F3492" s="8">
        <v>43252</v>
      </c>
      <c r="G3492" s="7" t="s">
        <v>260</v>
      </c>
      <c r="H3492" s="7" t="s">
        <v>35</v>
      </c>
      <c r="I3492" s="7" t="s">
        <v>36</v>
      </c>
      <c r="J3492" s="7" t="s">
        <v>37</v>
      </c>
      <c r="K3492" s="7" t="s">
        <v>253</v>
      </c>
      <c r="L3492" s="7" t="s">
        <v>39</v>
      </c>
      <c r="M3492" s="7" t="s">
        <v>260</v>
      </c>
      <c r="N3492" s="7" t="s">
        <v>252</v>
      </c>
      <c r="O3492" s="7">
        <v>2018</v>
      </c>
      <c r="V3492" s="7">
        <v>5247</v>
      </c>
      <c r="W3492" s="7">
        <v>-5247</v>
      </c>
      <c r="AF3492" s="7">
        <v>5247</v>
      </c>
      <c r="AG3492" s="6">
        <v>2019</v>
      </c>
    </row>
    <row r="3493" spans="2:33" ht="14.4" x14ac:dyDescent="0.3">
      <c r="B3493" s="8">
        <v>42654</v>
      </c>
      <c r="C3493" s="7" t="s">
        <v>258</v>
      </c>
      <c r="D3493" s="7" t="s">
        <v>261</v>
      </c>
      <c r="E3493" s="7" t="s">
        <v>33</v>
      </c>
      <c r="F3493" s="8">
        <v>43252</v>
      </c>
      <c r="G3493" s="7" t="s">
        <v>262</v>
      </c>
      <c r="H3493" s="7" t="s">
        <v>35</v>
      </c>
      <c r="I3493" s="7" t="s">
        <v>36</v>
      </c>
      <c r="J3493" s="7" t="s">
        <v>37</v>
      </c>
      <c r="K3493" s="7" t="s">
        <v>253</v>
      </c>
      <c r="L3493" s="7" t="s">
        <v>39</v>
      </c>
      <c r="M3493" s="7" t="s">
        <v>262</v>
      </c>
      <c r="N3493" s="7" t="s">
        <v>156</v>
      </c>
      <c r="O3493" s="7">
        <v>2018</v>
      </c>
      <c r="V3493" s="7">
        <v>2535</v>
      </c>
      <c r="W3493" s="7">
        <v>-2535</v>
      </c>
      <c r="AF3493" s="7">
        <v>2535</v>
      </c>
      <c r="AG3493" s="6">
        <v>2016</v>
      </c>
    </row>
    <row r="3494" spans="2:33" ht="14.4" x14ac:dyDescent="0.3">
      <c r="B3494" s="8">
        <v>44197</v>
      </c>
      <c r="C3494" s="7" t="s">
        <v>258</v>
      </c>
      <c r="D3494" s="7" t="s">
        <v>109</v>
      </c>
      <c r="E3494" s="7" t="s">
        <v>33</v>
      </c>
      <c r="F3494" s="8">
        <v>43252</v>
      </c>
      <c r="G3494" s="7" t="s">
        <v>263</v>
      </c>
      <c r="H3494" s="7" t="s">
        <v>35</v>
      </c>
      <c r="I3494" s="7" t="s">
        <v>36</v>
      </c>
      <c r="J3494" s="7" t="s">
        <v>37</v>
      </c>
      <c r="K3494" s="7" t="s">
        <v>253</v>
      </c>
      <c r="L3494" s="7" t="s">
        <v>39</v>
      </c>
      <c r="M3494" s="7" t="s">
        <v>263</v>
      </c>
      <c r="N3494" s="7" t="s">
        <v>167</v>
      </c>
      <c r="O3494" s="7">
        <v>2018</v>
      </c>
      <c r="V3494" s="7">
        <v>90702</v>
      </c>
      <c r="W3494" s="7">
        <v>-90702</v>
      </c>
      <c r="AF3494" s="7">
        <v>90702</v>
      </c>
      <c r="AG3494" s="6">
        <v>2021</v>
      </c>
    </row>
    <row r="3495" spans="2:33" ht="14.4" x14ac:dyDescent="0.3">
      <c r="B3495" s="8">
        <v>43480</v>
      </c>
      <c r="C3495" s="7" t="s">
        <v>258</v>
      </c>
      <c r="D3495" s="7" t="s">
        <v>259</v>
      </c>
      <c r="E3495" s="7" t="s">
        <v>33</v>
      </c>
      <c r="F3495" s="8">
        <v>43282</v>
      </c>
      <c r="G3495" s="7" t="s">
        <v>260</v>
      </c>
      <c r="H3495" s="7" t="s">
        <v>35</v>
      </c>
      <c r="I3495" s="7" t="s">
        <v>36</v>
      </c>
      <c r="J3495" s="7" t="s">
        <v>37</v>
      </c>
      <c r="K3495" s="7" t="s">
        <v>253</v>
      </c>
      <c r="L3495" s="7" t="s">
        <v>39</v>
      </c>
      <c r="M3495" s="7" t="s">
        <v>260</v>
      </c>
      <c r="N3495" s="7" t="s">
        <v>252</v>
      </c>
      <c r="O3495" s="7">
        <v>2018</v>
      </c>
      <c r="V3495" s="7">
        <v>5313</v>
      </c>
      <c r="W3495" s="7">
        <v>-5313</v>
      </c>
      <c r="AF3495" s="7">
        <v>5313</v>
      </c>
      <c r="AG3495" s="6">
        <v>2019</v>
      </c>
    </row>
    <row r="3496" spans="2:33" ht="14.4" x14ac:dyDescent="0.3">
      <c r="B3496" s="8">
        <v>42654</v>
      </c>
      <c r="C3496" s="7" t="s">
        <v>258</v>
      </c>
      <c r="D3496" s="7" t="s">
        <v>261</v>
      </c>
      <c r="E3496" s="7" t="s">
        <v>33</v>
      </c>
      <c r="F3496" s="8">
        <v>43282</v>
      </c>
      <c r="G3496" s="7" t="s">
        <v>262</v>
      </c>
      <c r="H3496" s="7" t="s">
        <v>35</v>
      </c>
      <c r="I3496" s="7" t="s">
        <v>36</v>
      </c>
      <c r="J3496" s="7" t="s">
        <v>37</v>
      </c>
      <c r="K3496" s="7" t="s">
        <v>253</v>
      </c>
      <c r="L3496" s="7" t="s">
        <v>39</v>
      </c>
      <c r="M3496" s="7" t="s">
        <v>262</v>
      </c>
      <c r="N3496" s="7" t="s">
        <v>156</v>
      </c>
      <c r="O3496" s="7">
        <v>2018</v>
      </c>
      <c r="V3496" s="7">
        <v>2268</v>
      </c>
      <c r="W3496" s="7">
        <v>-2268</v>
      </c>
      <c r="AF3496" s="7">
        <v>2268</v>
      </c>
      <c r="AG3496" s="6">
        <v>2016</v>
      </c>
    </row>
    <row r="3497" spans="2:33" ht="14.4" x14ac:dyDescent="0.3">
      <c r="B3497" s="8">
        <v>44197</v>
      </c>
      <c r="C3497" s="7" t="s">
        <v>258</v>
      </c>
      <c r="D3497" s="7" t="s">
        <v>109</v>
      </c>
      <c r="E3497" s="7" t="s">
        <v>33</v>
      </c>
      <c r="F3497" s="8">
        <v>43282</v>
      </c>
      <c r="G3497" s="7" t="s">
        <v>263</v>
      </c>
      <c r="H3497" s="7" t="s">
        <v>35</v>
      </c>
      <c r="I3497" s="7" t="s">
        <v>36</v>
      </c>
      <c r="J3497" s="7" t="s">
        <v>37</v>
      </c>
      <c r="K3497" s="7" t="s">
        <v>253</v>
      </c>
      <c r="L3497" s="7" t="s">
        <v>39</v>
      </c>
      <c r="M3497" s="7" t="s">
        <v>263</v>
      </c>
      <c r="N3497" s="7" t="s">
        <v>167</v>
      </c>
      <c r="O3497" s="7">
        <v>2018</v>
      </c>
      <c r="V3497" s="7">
        <v>99668</v>
      </c>
      <c r="W3497" s="7">
        <v>-99668</v>
      </c>
      <c r="AF3497" s="7">
        <v>99668</v>
      </c>
      <c r="AG3497" s="6">
        <v>2021</v>
      </c>
    </row>
    <row r="3498" spans="2:33" ht="14.4" x14ac:dyDescent="0.3">
      <c r="B3498" s="8">
        <v>43480</v>
      </c>
      <c r="C3498" s="7" t="s">
        <v>258</v>
      </c>
      <c r="D3498" s="7" t="s">
        <v>259</v>
      </c>
      <c r="E3498" s="7" t="s">
        <v>33</v>
      </c>
      <c r="F3498" s="8">
        <v>43313</v>
      </c>
      <c r="G3498" s="7" t="s">
        <v>260</v>
      </c>
      <c r="H3498" s="7" t="s">
        <v>35</v>
      </c>
      <c r="I3498" s="7" t="s">
        <v>36</v>
      </c>
      <c r="J3498" s="7" t="s">
        <v>37</v>
      </c>
      <c r="K3498" s="7" t="s">
        <v>253</v>
      </c>
      <c r="L3498" s="7" t="s">
        <v>39</v>
      </c>
      <c r="M3498" s="7" t="s">
        <v>260</v>
      </c>
      <c r="N3498" s="7" t="s">
        <v>252</v>
      </c>
      <c r="O3498" s="7">
        <v>2018</v>
      </c>
      <c r="V3498" s="7">
        <v>5527</v>
      </c>
      <c r="W3498" s="7">
        <v>-5527</v>
      </c>
      <c r="AF3498" s="7">
        <v>5527</v>
      </c>
      <c r="AG3498" s="6">
        <v>2019</v>
      </c>
    </row>
    <row r="3499" spans="2:33" ht="14.4" x14ac:dyDescent="0.3">
      <c r="B3499" s="8">
        <v>42654</v>
      </c>
      <c r="C3499" s="7" t="s">
        <v>258</v>
      </c>
      <c r="D3499" s="7" t="s">
        <v>261</v>
      </c>
      <c r="E3499" s="7" t="s">
        <v>33</v>
      </c>
      <c r="F3499" s="8">
        <v>43313</v>
      </c>
      <c r="G3499" s="7" t="s">
        <v>262</v>
      </c>
      <c r="H3499" s="7" t="s">
        <v>35</v>
      </c>
      <c r="I3499" s="7" t="s">
        <v>36</v>
      </c>
      <c r="J3499" s="7" t="s">
        <v>37</v>
      </c>
      <c r="K3499" s="7" t="s">
        <v>253</v>
      </c>
      <c r="L3499" s="7" t="s">
        <v>39</v>
      </c>
      <c r="M3499" s="7" t="s">
        <v>262</v>
      </c>
      <c r="N3499" s="7" t="s">
        <v>156</v>
      </c>
      <c r="O3499" s="7">
        <v>2018</v>
      </c>
      <c r="V3499" s="7">
        <v>2475</v>
      </c>
      <c r="W3499" s="7">
        <v>-2475</v>
      </c>
      <c r="AF3499" s="7">
        <v>2475</v>
      </c>
      <c r="AG3499" s="6">
        <v>2016</v>
      </c>
    </row>
    <row r="3500" spans="2:33" ht="14.4" x14ac:dyDescent="0.3">
      <c r="B3500" s="8">
        <v>44197</v>
      </c>
      <c r="C3500" s="7" t="s">
        <v>258</v>
      </c>
      <c r="D3500" s="7" t="s">
        <v>109</v>
      </c>
      <c r="E3500" s="7" t="s">
        <v>33</v>
      </c>
      <c r="F3500" s="8">
        <v>43313</v>
      </c>
      <c r="G3500" s="7" t="s">
        <v>263</v>
      </c>
      <c r="H3500" s="7" t="s">
        <v>35</v>
      </c>
      <c r="I3500" s="7" t="s">
        <v>36</v>
      </c>
      <c r="J3500" s="7" t="s">
        <v>37</v>
      </c>
      <c r="K3500" s="7" t="s">
        <v>253</v>
      </c>
      <c r="L3500" s="7" t="s">
        <v>39</v>
      </c>
      <c r="M3500" s="7" t="s">
        <v>263</v>
      </c>
      <c r="N3500" s="7" t="s">
        <v>167</v>
      </c>
      <c r="O3500" s="7">
        <v>2018</v>
      </c>
      <c r="V3500" s="7">
        <v>110221</v>
      </c>
      <c r="W3500" s="7">
        <v>-110221</v>
      </c>
      <c r="AF3500" s="7">
        <v>110221</v>
      </c>
      <c r="AG3500" s="6">
        <v>2021</v>
      </c>
    </row>
    <row r="3501" spans="2:33" ht="14.4" x14ac:dyDescent="0.3">
      <c r="B3501" s="8">
        <v>43480</v>
      </c>
      <c r="C3501" s="7" t="s">
        <v>258</v>
      </c>
      <c r="D3501" s="7" t="s">
        <v>259</v>
      </c>
      <c r="E3501" s="7" t="s">
        <v>33</v>
      </c>
      <c r="F3501" s="8">
        <v>43344</v>
      </c>
      <c r="G3501" s="7" t="s">
        <v>260</v>
      </c>
      <c r="H3501" s="7" t="s">
        <v>35</v>
      </c>
      <c r="I3501" s="7" t="s">
        <v>36</v>
      </c>
      <c r="J3501" s="7" t="s">
        <v>37</v>
      </c>
      <c r="K3501" s="7" t="s">
        <v>253</v>
      </c>
      <c r="L3501" s="7" t="s">
        <v>39</v>
      </c>
      <c r="M3501" s="7" t="s">
        <v>260</v>
      </c>
      <c r="N3501" s="7" t="s">
        <v>252</v>
      </c>
      <c r="O3501" s="7">
        <v>2018</v>
      </c>
      <c r="V3501" s="7">
        <v>4923</v>
      </c>
      <c r="W3501" s="7">
        <v>-4923</v>
      </c>
      <c r="AF3501" s="7">
        <v>4923</v>
      </c>
      <c r="AG3501" s="6">
        <v>2019</v>
      </c>
    </row>
    <row r="3502" spans="2:33" ht="14.4" x14ac:dyDescent="0.3">
      <c r="B3502" s="8">
        <v>42654</v>
      </c>
      <c r="C3502" s="7" t="s">
        <v>258</v>
      </c>
      <c r="D3502" s="7" t="s">
        <v>261</v>
      </c>
      <c r="E3502" s="7" t="s">
        <v>33</v>
      </c>
      <c r="F3502" s="8">
        <v>43344</v>
      </c>
      <c r="G3502" s="7" t="s">
        <v>262</v>
      </c>
      <c r="H3502" s="7" t="s">
        <v>35</v>
      </c>
      <c r="I3502" s="7" t="s">
        <v>36</v>
      </c>
      <c r="J3502" s="7" t="s">
        <v>37</v>
      </c>
      <c r="K3502" s="7" t="s">
        <v>253</v>
      </c>
      <c r="L3502" s="7" t="s">
        <v>39</v>
      </c>
      <c r="M3502" s="7" t="s">
        <v>262</v>
      </c>
      <c r="N3502" s="7" t="s">
        <v>156</v>
      </c>
      <c r="O3502" s="7">
        <v>2018</v>
      </c>
      <c r="V3502" s="7">
        <v>2702</v>
      </c>
      <c r="W3502" s="7">
        <v>-2702</v>
      </c>
      <c r="AF3502" s="7">
        <v>2702</v>
      </c>
      <c r="AG3502" s="6">
        <v>2016</v>
      </c>
    </row>
    <row r="3503" spans="2:33" ht="14.4" x14ac:dyDescent="0.3">
      <c r="B3503" s="8">
        <v>44197</v>
      </c>
      <c r="C3503" s="7" t="s">
        <v>258</v>
      </c>
      <c r="D3503" s="7" t="s">
        <v>109</v>
      </c>
      <c r="E3503" s="7" t="s">
        <v>33</v>
      </c>
      <c r="F3503" s="8">
        <v>43344</v>
      </c>
      <c r="G3503" s="7" t="s">
        <v>263</v>
      </c>
      <c r="H3503" s="7" t="s">
        <v>35</v>
      </c>
      <c r="I3503" s="7" t="s">
        <v>36</v>
      </c>
      <c r="J3503" s="7" t="s">
        <v>37</v>
      </c>
      <c r="K3503" s="7" t="s">
        <v>253</v>
      </c>
      <c r="L3503" s="7" t="s">
        <v>39</v>
      </c>
      <c r="M3503" s="7" t="s">
        <v>263</v>
      </c>
      <c r="N3503" s="7" t="s">
        <v>167</v>
      </c>
      <c r="O3503" s="7">
        <v>2018</v>
      </c>
      <c r="V3503" s="7">
        <v>92838</v>
      </c>
      <c r="W3503" s="7">
        <v>-92838</v>
      </c>
      <c r="AF3503" s="7">
        <v>92838</v>
      </c>
      <c r="AG3503" s="6">
        <v>2021</v>
      </c>
    </row>
    <row r="3504" spans="2:33" ht="14.4" x14ac:dyDescent="0.3">
      <c r="B3504" s="8">
        <v>43480</v>
      </c>
      <c r="C3504" s="7" t="s">
        <v>258</v>
      </c>
      <c r="D3504" s="7" t="s">
        <v>259</v>
      </c>
      <c r="E3504" s="7" t="s">
        <v>33</v>
      </c>
      <c r="F3504" s="8">
        <v>43374</v>
      </c>
      <c r="G3504" s="7" t="s">
        <v>260</v>
      </c>
      <c r="H3504" s="7" t="s">
        <v>35</v>
      </c>
      <c r="I3504" s="7" t="s">
        <v>36</v>
      </c>
      <c r="J3504" s="7" t="s">
        <v>37</v>
      </c>
      <c r="K3504" s="7" t="s">
        <v>253</v>
      </c>
      <c r="L3504" s="7" t="s">
        <v>39</v>
      </c>
      <c r="M3504" s="7" t="s">
        <v>260</v>
      </c>
      <c r="N3504" s="7" t="s">
        <v>252</v>
      </c>
      <c r="O3504" s="7">
        <v>2018</v>
      </c>
      <c r="V3504" s="7">
        <v>5299</v>
      </c>
      <c r="W3504" s="7">
        <v>-5299</v>
      </c>
      <c r="AF3504" s="7">
        <v>5299</v>
      </c>
      <c r="AG3504" s="6">
        <v>2019</v>
      </c>
    </row>
    <row r="3505" spans="2:33" ht="14.4" x14ac:dyDescent="0.3">
      <c r="B3505" s="8">
        <v>42654</v>
      </c>
      <c r="C3505" s="7" t="s">
        <v>258</v>
      </c>
      <c r="D3505" s="7" t="s">
        <v>261</v>
      </c>
      <c r="E3505" s="7" t="s">
        <v>33</v>
      </c>
      <c r="F3505" s="8">
        <v>43374</v>
      </c>
      <c r="G3505" s="7" t="s">
        <v>262</v>
      </c>
      <c r="H3505" s="7" t="s">
        <v>35</v>
      </c>
      <c r="I3505" s="7" t="s">
        <v>36</v>
      </c>
      <c r="J3505" s="7" t="s">
        <v>37</v>
      </c>
      <c r="K3505" s="7" t="s">
        <v>253</v>
      </c>
      <c r="L3505" s="7" t="s">
        <v>39</v>
      </c>
      <c r="M3505" s="7" t="s">
        <v>262</v>
      </c>
      <c r="N3505" s="7" t="s">
        <v>156</v>
      </c>
      <c r="O3505" s="7">
        <v>2018</v>
      </c>
      <c r="V3505" s="7">
        <v>2281</v>
      </c>
      <c r="W3505" s="7">
        <v>-2281</v>
      </c>
      <c r="AF3505" s="7">
        <v>2281</v>
      </c>
      <c r="AG3505" s="6">
        <v>2016</v>
      </c>
    </row>
    <row r="3506" spans="2:33" ht="14.4" x14ac:dyDescent="0.3">
      <c r="B3506" s="8">
        <v>44197</v>
      </c>
      <c r="C3506" s="7" t="s">
        <v>258</v>
      </c>
      <c r="D3506" s="7" t="s">
        <v>109</v>
      </c>
      <c r="E3506" s="7" t="s">
        <v>33</v>
      </c>
      <c r="F3506" s="8">
        <v>43374</v>
      </c>
      <c r="G3506" s="7" t="s">
        <v>263</v>
      </c>
      <c r="H3506" s="7" t="s">
        <v>35</v>
      </c>
      <c r="I3506" s="7" t="s">
        <v>36</v>
      </c>
      <c r="J3506" s="7" t="s">
        <v>37</v>
      </c>
      <c r="K3506" s="7" t="s">
        <v>253</v>
      </c>
      <c r="L3506" s="7" t="s">
        <v>39</v>
      </c>
      <c r="M3506" s="7" t="s">
        <v>263</v>
      </c>
      <c r="N3506" s="7" t="s">
        <v>167</v>
      </c>
      <c r="O3506" s="7">
        <v>2018</v>
      </c>
      <c r="V3506" s="7">
        <v>107804</v>
      </c>
      <c r="W3506" s="7">
        <v>-107804</v>
      </c>
      <c r="AF3506" s="7">
        <v>107804</v>
      </c>
      <c r="AG3506" s="6">
        <v>2021</v>
      </c>
    </row>
    <row r="3507" spans="2:33" ht="14.4" x14ac:dyDescent="0.3">
      <c r="B3507" s="8">
        <v>43480</v>
      </c>
      <c r="C3507" s="7" t="s">
        <v>258</v>
      </c>
      <c r="D3507" s="7" t="s">
        <v>259</v>
      </c>
      <c r="E3507" s="7" t="s">
        <v>33</v>
      </c>
      <c r="F3507" s="8">
        <v>43405</v>
      </c>
      <c r="G3507" s="7" t="s">
        <v>260</v>
      </c>
      <c r="H3507" s="7" t="s">
        <v>35</v>
      </c>
      <c r="I3507" s="7" t="s">
        <v>36</v>
      </c>
      <c r="J3507" s="7" t="s">
        <v>37</v>
      </c>
      <c r="K3507" s="7" t="s">
        <v>253</v>
      </c>
      <c r="L3507" s="7" t="s">
        <v>39</v>
      </c>
      <c r="M3507" s="7" t="s">
        <v>260</v>
      </c>
      <c r="N3507" s="7" t="s">
        <v>252</v>
      </c>
      <c r="O3507" s="7">
        <v>2018</v>
      </c>
      <c r="V3507" s="7">
        <v>5231</v>
      </c>
      <c r="W3507" s="7">
        <v>-5231</v>
      </c>
      <c r="AF3507" s="7">
        <v>5231</v>
      </c>
      <c r="AG3507" s="6">
        <v>2019</v>
      </c>
    </row>
    <row r="3508" spans="2:33" ht="14.4" x14ac:dyDescent="0.3">
      <c r="B3508" s="8">
        <v>42654</v>
      </c>
      <c r="C3508" s="7" t="s">
        <v>258</v>
      </c>
      <c r="D3508" s="7" t="s">
        <v>261</v>
      </c>
      <c r="E3508" s="7" t="s">
        <v>33</v>
      </c>
      <c r="F3508" s="8">
        <v>43405</v>
      </c>
      <c r="G3508" s="7" t="s">
        <v>262</v>
      </c>
      <c r="H3508" s="7" t="s">
        <v>35</v>
      </c>
      <c r="I3508" s="7" t="s">
        <v>36</v>
      </c>
      <c r="J3508" s="7" t="s">
        <v>37</v>
      </c>
      <c r="K3508" s="7" t="s">
        <v>253</v>
      </c>
      <c r="L3508" s="7" t="s">
        <v>39</v>
      </c>
      <c r="M3508" s="7" t="s">
        <v>262</v>
      </c>
      <c r="N3508" s="7" t="s">
        <v>156</v>
      </c>
      <c r="O3508" s="7">
        <v>2018</v>
      </c>
      <c r="V3508" s="7">
        <v>2110</v>
      </c>
      <c r="W3508" s="7">
        <v>-2110</v>
      </c>
      <c r="AF3508" s="7">
        <v>2110</v>
      </c>
      <c r="AG3508" s="6">
        <v>2016</v>
      </c>
    </row>
    <row r="3509" spans="2:33" ht="14.4" x14ac:dyDescent="0.3">
      <c r="B3509" s="8">
        <v>44197</v>
      </c>
      <c r="C3509" s="7" t="s">
        <v>258</v>
      </c>
      <c r="D3509" s="7" t="s">
        <v>109</v>
      </c>
      <c r="E3509" s="7" t="s">
        <v>33</v>
      </c>
      <c r="F3509" s="8">
        <v>43405</v>
      </c>
      <c r="G3509" s="7" t="s">
        <v>263</v>
      </c>
      <c r="H3509" s="7" t="s">
        <v>35</v>
      </c>
      <c r="I3509" s="7" t="s">
        <v>36</v>
      </c>
      <c r="J3509" s="7" t="s">
        <v>37</v>
      </c>
      <c r="K3509" s="7" t="s">
        <v>253</v>
      </c>
      <c r="L3509" s="7" t="s">
        <v>39</v>
      </c>
      <c r="M3509" s="7" t="s">
        <v>263</v>
      </c>
      <c r="N3509" s="7" t="s">
        <v>167</v>
      </c>
      <c r="O3509" s="7">
        <v>2018</v>
      </c>
      <c r="V3509" s="7">
        <v>118191</v>
      </c>
      <c r="W3509" s="7">
        <v>-118191</v>
      </c>
      <c r="AF3509" s="7">
        <v>118191</v>
      </c>
      <c r="AG3509" s="6">
        <v>2021</v>
      </c>
    </row>
    <row r="3510" spans="2:33" ht="14.4" x14ac:dyDescent="0.3">
      <c r="B3510" s="8">
        <v>43480</v>
      </c>
      <c r="C3510" s="7" t="s">
        <v>258</v>
      </c>
      <c r="D3510" s="7" t="s">
        <v>259</v>
      </c>
      <c r="E3510" s="7" t="s">
        <v>33</v>
      </c>
      <c r="F3510" s="8">
        <v>43435</v>
      </c>
      <c r="G3510" s="7" t="s">
        <v>260</v>
      </c>
      <c r="H3510" s="7" t="s">
        <v>35</v>
      </c>
      <c r="I3510" s="7" t="s">
        <v>36</v>
      </c>
      <c r="J3510" s="7" t="s">
        <v>37</v>
      </c>
      <c r="K3510" s="7" t="s">
        <v>253</v>
      </c>
      <c r="L3510" s="7" t="s">
        <v>39</v>
      </c>
      <c r="M3510" s="7" t="s">
        <v>260</v>
      </c>
      <c r="N3510" s="7" t="s">
        <v>252</v>
      </c>
      <c r="O3510" s="7">
        <v>2018</v>
      </c>
      <c r="V3510" s="7">
        <v>5083</v>
      </c>
      <c r="W3510" s="7">
        <v>-5083</v>
      </c>
      <c r="AF3510" s="7">
        <v>5083</v>
      </c>
      <c r="AG3510" s="6">
        <v>2019</v>
      </c>
    </row>
    <row r="3511" spans="2:33" ht="14.4" x14ac:dyDescent="0.3">
      <c r="B3511" s="8">
        <v>42654</v>
      </c>
      <c r="C3511" s="7" t="s">
        <v>258</v>
      </c>
      <c r="D3511" s="7" t="s">
        <v>261</v>
      </c>
      <c r="E3511" s="7" t="s">
        <v>33</v>
      </c>
      <c r="F3511" s="8">
        <v>43435</v>
      </c>
      <c r="G3511" s="7" t="s">
        <v>262</v>
      </c>
      <c r="H3511" s="7" t="s">
        <v>35</v>
      </c>
      <c r="I3511" s="7" t="s">
        <v>36</v>
      </c>
      <c r="J3511" s="7" t="s">
        <v>37</v>
      </c>
      <c r="K3511" s="7" t="s">
        <v>253</v>
      </c>
      <c r="L3511" s="7" t="s">
        <v>39</v>
      </c>
      <c r="M3511" s="7" t="s">
        <v>262</v>
      </c>
      <c r="N3511" s="7" t="s">
        <v>156</v>
      </c>
      <c r="O3511" s="7">
        <v>2018</v>
      </c>
      <c r="V3511" s="7">
        <v>2050</v>
      </c>
      <c r="W3511" s="7">
        <v>-2050</v>
      </c>
      <c r="AF3511" s="7">
        <v>2050</v>
      </c>
      <c r="AG3511" s="6">
        <v>2016</v>
      </c>
    </row>
    <row r="3512" spans="2:33" ht="14.4" x14ac:dyDescent="0.3">
      <c r="B3512" s="8">
        <v>44197</v>
      </c>
      <c r="C3512" s="7" t="s">
        <v>258</v>
      </c>
      <c r="D3512" s="7" t="s">
        <v>109</v>
      </c>
      <c r="E3512" s="7" t="s">
        <v>33</v>
      </c>
      <c r="F3512" s="8">
        <v>43435</v>
      </c>
      <c r="G3512" s="7" t="s">
        <v>263</v>
      </c>
      <c r="H3512" s="7" t="s">
        <v>35</v>
      </c>
      <c r="I3512" s="7" t="s">
        <v>36</v>
      </c>
      <c r="J3512" s="7" t="s">
        <v>37</v>
      </c>
      <c r="K3512" s="7" t="s">
        <v>253</v>
      </c>
      <c r="L3512" s="7" t="s">
        <v>39</v>
      </c>
      <c r="M3512" s="7" t="s">
        <v>263</v>
      </c>
      <c r="N3512" s="7" t="s">
        <v>167</v>
      </c>
      <c r="O3512" s="7">
        <v>2018</v>
      </c>
      <c r="V3512" s="7">
        <v>91851</v>
      </c>
      <c r="W3512" s="7">
        <v>-91851</v>
      </c>
      <c r="AF3512" s="7">
        <v>91851</v>
      </c>
      <c r="AG3512" s="6">
        <v>2021</v>
      </c>
    </row>
    <row r="3513" spans="2:33" ht="14.4" x14ac:dyDescent="0.3">
      <c r="B3513" s="8">
        <v>43480</v>
      </c>
      <c r="C3513" s="7" t="s">
        <v>258</v>
      </c>
      <c r="D3513" s="7" t="s">
        <v>259</v>
      </c>
      <c r="E3513" s="7" t="s">
        <v>33</v>
      </c>
      <c r="F3513" s="8">
        <v>43466</v>
      </c>
      <c r="G3513" s="7" t="s">
        <v>260</v>
      </c>
      <c r="H3513" s="7" t="s">
        <v>35</v>
      </c>
      <c r="I3513" s="7" t="s">
        <v>36</v>
      </c>
      <c r="J3513" s="7" t="s">
        <v>37</v>
      </c>
      <c r="K3513" s="7" t="s">
        <v>253</v>
      </c>
      <c r="L3513" s="7" t="s">
        <v>39</v>
      </c>
      <c r="M3513" s="7" t="s">
        <v>260</v>
      </c>
      <c r="N3513" s="7" t="s">
        <v>252</v>
      </c>
      <c r="O3513" s="7">
        <v>2019</v>
      </c>
      <c r="V3513" s="7">
        <v>5647</v>
      </c>
      <c r="W3513" s="7">
        <v>-5647</v>
      </c>
      <c r="AF3513" s="7">
        <v>5647</v>
      </c>
      <c r="AG3513" s="6">
        <v>2019</v>
      </c>
    </row>
    <row r="3514" spans="2:33" ht="14.4" x14ac:dyDescent="0.3">
      <c r="B3514" s="8">
        <v>42654</v>
      </c>
      <c r="C3514" s="7" t="s">
        <v>258</v>
      </c>
      <c r="D3514" s="7" t="s">
        <v>261</v>
      </c>
      <c r="E3514" s="7" t="s">
        <v>33</v>
      </c>
      <c r="F3514" s="8">
        <v>43466</v>
      </c>
      <c r="G3514" s="7" t="s">
        <v>262</v>
      </c>
      <c r="H3514" s="7" t="s">
        <v>35</v>
      </c>
      <c r="I3514" s="7" t="s">
        <v>36</v>
      </c>
      <c r="J3514" s="7" t="s">
        <v>37</v>
      </c>
      <c r="K3514" s="7" t="s">
        <v>253</v>
      </c>
      <c r="L3514" s="7" t="s">
        <v>39</v>
      </c>
      <c r="M3514" s="7" t="s">
        <v>262</v>
      </c>
      <c r="N3514" s="7" t="s">
        <v>156</v>
      </c>
      <c r="O3514" s="7">
        <v>2019</v>
      </c>
      <c r="V3514" s="7">
        <v>2581</v>
      </c>
      <c r="W3514" s="7">
        <v>-2581</v>
      </c>
      <c r="AF3514" s="7">
        <v>2581</v>
      </c>
      <c r="AG3514" s="6">
        <v>2016</v>
      </c>
    </row>
    <row r="3515" spans="2:33" ht="14.4" x14ac:dyDescent="0.3">
      <c r="B3515" s="8">
        <v>44197</v>
      </c>
      <c r="C3515" s="7" t="s">
        <v>258</v>
      </c>
      <c r="D3515" s="7" t="s">
        <v>109</v>
      </c>
      <c r="E3515" s="7" t="s">
        <v>33</v>
      </c>
      <c r="F3515" s="8">
        <v>43466</v>
      </c>
      <c r="G3515" s="7" t="s">
        <v>263</v>
      </c>
      <c r="H3515" s="7" t="s">
        <v>35</v>
      </c>
      <c r="I3515" s="7" t="s">
        <v>36</v>
      </c>
      <c r="J3515" s="7" t="s">
        <v>37</v>
      </c>
      <c r="K3515" s="7" t="s">
        <v>253</v>
      </c>
      <c r="L3515" s="7" t="s">
        <v>39</v>
      </c>
      <c r="M3515" s="7" t="s">
        <v>263</v>
      </c>
      <c r="N3515" s="7" t="s">
        <v>167</v>
      </c>
      <c r="O3515" s="7">
        <v>2019</v>
      </c>
      <c r="V3515" s="7">
        <v>104139</v>
      </c>
      <c r="W3515" s="7">
        <v>-104139</v>
      </c>
      <c r="AF3515" s="7">
        <v>104139</v>
      </c>
      <c r="AG3515" s="6">
        <v>2021</v>
      </c>
    </row>
    <row r="3516" spans="2:33" ht="14.4" x14ac:dyDescent="0.3">
      <c r="B3516" s="8">
        <v>43480</v>
      </c>
      <c r="C3516" s="7" t="s">
        <v>258</v>
      </c>
      <c r="D3516" s="7" t="s">
        <v>259</v>
      </c>
      <c r="E3516" s="7" t="s">
        <v>33</v>
      </c>
      <c r="F3516" s="8">
        <v>43497</v>
      </c>
      <c r="G3516" s="7" t="s">
        <v>260</v>
      </c>
      <c r="H3516" s="7" t="s">
        <v>35</v>
      </c>
      <c r="I3516" s="7" t="s">
        <v>36</v>
      </c>
      <c r="J3516" s="7" t="s">
        <v>37</v>
      </c>
      <c r="K3516" s="7" t="s">
        <v>253</v>
      </c>
      <c r="L3516" s="7" t="s">
        <v>39</v>
      </c>
      <c r="M3516" s="7" t="s">
        <v>260</v>
      </c>
      <c r="N3516" s="7" t="s">
        <v>252</v>
      </c>
      <c r="O3516" s="7">
        <v>2019</v>
      </c>
      <c r="V3516" s="7">
        <v>5318</v>
      </c>
      <c r="W3516" s="7">
        <v>-5318</v>
      </c>
      <c r="AF3516" s="7">
        <v>5318</v>
      </c>
      <c r="AG3516" s="6">
        <v>2019</v>
      </c>
    </row>
    <row r="3517" spans="2:33" ht="14.4" x14ac:dyDescent="0.3">
      <c r="B3517" s="8">
        <v>42654</v>
      </c>
      <c r="C3517" s="7" t="s">
        <v>258</v>
      </c>
      <c r="D3517" s="7" t="s">
        <v>261</v>
      </c>
      <c r="E3517" s="7" t="s">
        <v>33</v>
      </c>
      <c r="F3517" s="8">
        <v>43497</v>
      </c>
      <c r="G3517" s="7" t="s">
        <v>262</v>
      </c>
      <c r="H3517" s="7" t="s">
        <v>35</v>
      </c>
      <c r="I3517" s="7" t="s">
        <v>36</v>
      </c>
      <c r="J3517" s="7" t="s">
        <v>37</v>
      </c>
      <c r="K3517" s="7" t="s">
        <v>253</v>
      </c>
      <c r="L3517" s="7" t="s">
        <v>39</v>
      </c>
      <c r="M3517" s="7" t="s">
        <v>262</v>
      </c>
      <c r="N3517" s="7" t="s">
        <v>156</v>
      </c>
      <c r="O3517" s="7">
        <v>2019</v>
      </c>
      <c r="V3517" s="7">
        <v>2236</v>
      </c>
      <c r="W3517" s="7">
        <v>-2236</v>
      </c>
      <c r="AF3517" s="7">
        <v>2236</v>
      </c>
      <c r="AG3517" s="6">
        <v>2016</v>
      </c>
    </row>
    <row r="3518" spans="2:33" ht="14.4" x14ac:dyDescent="0.3">
      <c r="B3518" s="8">
        <v>44197</v>
      </c>
      <c r="C3518" s="7" t="s">
        <v>258</v>
      </c>
      <c r="D3518" s="7" t="s">
        <v>109</v>
      </c>
      <c r="E3518" s="7" t="s">
        <v>33</v>
      </c>
      <c r="F3518" s="8">
        <v>43497</v>
      </c>
      <c r="G3518" s="7" t="s">
        <v>263</v>
      </c>
      <c r="H3518" s="7" t="s">
        <v>35</v>
      </c>
      <c r="I3518" s="7" t="s">
        <v>36</v>
      </c>
      <c r="J3518" s="7" t="s">
        <v>37</v>
      </c>
      <c r="K3518" s="7" t="s">
        <v>253</v>
      </c>
      <c r="L3518" s="7" t="s">
        <v>39</v>
      </c>
      <c r="M3518" s="7" t="s">
        <v>263</v>
      </c>
      <c r="N3518" s="7" t="s">
        <v>167</v>
      </c>
      <c r="O3518" s="7">
        <v>2019</v>
      </c>
      <c r="V3518" s="7">
        <v>98064</v>
      </c>
      <c r="W3518" s="7">
        <v>-98064</v>
      </c>
      <c r="AF3518" s="7">
        <v>98064</v>
      </c>
      <c r="AG3518" s="6">
        <v>2021</v>
      </c>
    </row>
    <row r="3519" spans="2:33" ht="14.4" x14ac:dyDescent="0.3">
      <c r="B3519" s="8">
        <v>43480</v>
      </c>
      <c r="C3519" s="7" t="s">
        <v>258</v>
      </c>
      <c r="D3519" s="7" t="s">
        <v>259</v>
      </c>
      <c r="E3519" s="7" t="s">
        <v>33</v>
      </c>
      <c r="F3519" s="8">
        <v>43525</v>
      </c>
      <c r="G3519" s="7" t="s">
        <v>260</v>
      </c>
      <c r="H3519" s="7" t="s">
        <v>35</v>
      </c>
      <c r="I3519" s="7" t="s">
        <v>36</v>
      </c>
      <c r="J3519" s="7" t="s">
        <v>37</v>
      </c>
      <c r="K3519" s="7" t="s">
        <v>253</v>
      </c>
      <c r="L3519" s="7" t="s">
        <v>39</v>
      </c>
      <c r="M3519" s="7" t="s">
        <v>260</v>
      </c>
      <c r="N3519" s="7" t="s">
        <v>252</v>
      </c>
      <c r="O3519" s="7">
        <v>2019</v>
      </c>
      <c r="V3519" s="7">
        <v>6008</v>
      </c>
      <c r="W3519" s="7">
        <v>-6008</v>
      </c>
      <c r="AF3519" s="7">
        <v>6008</v>
      </c>
      <c r="AG3519" s="6">
        <v>2019</v>
      </c>
    </row>
    <row r="3520" spans="2:33" ht="14.4" x14ac:dyDescent="0.3">
      <c r="B3520" s="8">
        <v>42654</v>
      </c>
      <c r="C3520" s="7" t="s">
        <v>258</v>
      </c>
      <c r="D3520" s="7" t="s">
        <v>261</v>
      </c>
      <c r="E3520" s="7" t="s">
        <v>33</v>
      </c>
      <c r="F3520" s="8">
        <v>43525</v>
      </c>
      <c r="G3520" s="7" t="s">
        <v>262</v>
      </c>
      <c r="H3520" s="7" t="s">
        <v>35</v>
      </c>
      <c r="I3520" s="7" t="s">
        <v>36</v>
      </c>
      <c r="J3520" s="7" t="s">
        <v>37</v>
      </c>
      <c r="K3520" s="7" t="s">
        <v>253</v>
      </c>
      <c r="L3520" s="7" t="s">
        <v>39</v>
      </c>
      <c r="M3520" s="7" t="s">
        <v>262</v>
      </c>
      <c r="N3520" s="7" t="s">
        <v>156</v>
      </c>
      <c r="O3520" s="7">
        <v>2019</v>
      </c>
      <c r="V3520" s="7">
        <v>2686</v>
      </c>
      <c r="W3520" s="7">
        <v>-2686</v>
      </c>
      <c r="AF3520" s="7">
        <v>2686</v>
      </c>
      <c r="AG3520" s="6">
        <v>2016</v>
      </c>
    </row>
    <row r="3521" spans="2:33" ht="14.4" x14ac:dyDescent="0.3">
      <c r="B3521" s="8">
        <v>44197</v>
      </c>
      <c r="C3521" s="7" t="s">
        <v>258</v>
      </c>
      <c r="D3521" s="7" t="s">
        <v>109</v>
      </c>
      <c r="E3521" s="7" t="s">
        <v>33</v>
      </c>
      <c r="F3521" s="8">
        <v>43525</v>
      </c>
      <c r="G3521" s="7" t="s">
        <v>263</v>
      </c>
      <c r="H3521" s="7" t="s">
        <v>35</v>
      </c>
      <c r="I3521" s="7" t="s">
        <v>36</v>
      </c>
      <c r="J3521" s="7" t="s">
        <v>37</v>
      </c>
      <c r="K3521" s="7" t="s">
        <v>253</v>
      </c>
      <c r="L3521" s="7" t="s">
        <v>39</v>
      </c>
      <c r="M3521" s="7" t="s">
        <v>263</v>
      </c>
      <c r="N3521" s="7" t="s">
        <v>167</v>
      </c>
      <c r="O3521" s="7">
        <v>2019</v>
      </c>
      <c r="V3521" s="7">
        <v>110786</v>
      </c>
      <c r="W3521" s="7">
        <v>-110786</v>
      </c>
      <c r="AF3521" s="7">
        <v>110786</v>
      </c>
      <c r="AG3521" s="6">
        <v>2021</v>
      </c>
    </row>
    <row r="3522" spans="2:33" ht="14.4" x14ac:dyDescent="0.3">
      <c r="B3522" s="8">
        <v>43480</v>
      </c>
      <c r="C3522" s="7" t="s">
        <v>258</v>
      </c>
      <c r="D3522" s="7" t="s">
        <v>259</v>
      </c>
      <c r="E3522" s="7" t="s">
        <v>33</v>
      </c>
      <c r="F3522" s="8">
        <v>43556</v>
      </c>
      <c r="G3522" s="7" t="s">
        <v>260</v>
      </c>
      <c r="H3522" s="7" t="s">
        <v>35</v>
      </c>
      <c r="I3522" s="7" t="s">
        <v>36</v>
      </c>
      <c r="J3522" s="7" t="s">
        <v>37</v>
      </c>
      <c r="K3522" s="7" t="s">
        <v>253</v>
      </c>
      <c r="L3522" s="7" t="s">
        <v>39</v>
      </c>
      <c r="M3522" s="7" t="s">
        <v>260</v>
      </c>
      <c r="N3522" s="7" t="s">
        <v>252</v>
      </c>
      <c r="O3522" s="7">
        <v>2019</v>
      </c>
      <c r="V3522" s="7">
        <v>5698</v>
      </c>
      <c r="W3522" s="7">
        <v>-5698</v>
      </c>
      <c r="AF3522" s="7">
        <v>5698</v>
      </c>
      <c r="AG3522" s="6">
        <v>2019</v>
      </c>
    </row>
    <row r="3523" spans="2:33" ht="14.4" x14ac:dyDescent="0.3">
      <c r="B3523" s="8">
        <v>42654</v>
      </c>
      <c r="C3523" s="7" t="s">
        <v>258</v>
      </c>
      <c r="D3523" s="7" t="s">
        <v>261</v>
      </c>
      <c r="E3523" s="7" t="s">
        <v>33</v>
      </c>
      <c r="F3523" s="8">
        <v>43556</v>
      </c>
      <c r="G3523" s="7" t="s">
        <v>262</v>
      </c>
      <c r="H3523" s="7" t="s">
        <v>35</v>
      </c>
      <c r="I3523" s="7" t="s">
        <v>36</v>
      </c>
      <c r="J3523" s="7" t="s">
        <v>37</v>
      </c>
      <c r="K3523" s="7" t="s">
        <v>253</v>
      </c>
      <c r="L3523" s="7" t="s">
        <v>39</v>
      </c>
      <c r="M3523" s="7" t="s">
        <v>262</v>
      </c>
      <c r="N3523" s="7" t="s">
        <v>156</v>
      </c>
      <c r="O3523" s="7">
        <v>2019</v>
      </c>
      <c r="V3523" s="7">
        <v>2651</v>
      </c>
      <c r="W3523" s="7">
        <v>-2651</v>
      </c>
      <c r="AF3523" s="7">
        <v>2651</v>
      </c>
      <c r="AG3523" s="6">
        <v>2016</v>
      </c>
    </row>
    <row r="3524" spans="2:33" ht="14.4" x14ac:dyDescent="0.3">
      <c r="B3524" s="8">
        <v>44197</v>
      </c>
      <c r="C3524" s="7" t="s">
        <v>258</v>
      </c>
      <c r="D3524" s="7" t="s">
        <v>109</v>
      </c>
      <c r="E3524" s="7" t="s">
        <v>33</v>
      </c>
      <c r="F3524" s="8">
        <v>43556</v>
      </c>
      <c r="G3524" s="7" t="s">
        <v>263</v>
      </c>
      <c r="H3524" s="7" t="s">
        <v>35</v>
      </c>
      <c r="I3524" s="7" t="s">
        <v>36</v>
      </c>
      <c r="J3524" s="7" t="s">
        <v>37</v>
      </c>
      <c r="K3524" s="7" t="s">
        <v>253</v>
      </c>
      <c r="L3524" s="7" t="s">
        <v>39</v>
      </c>
      <c r="M3524" s="7" t="s">
        <v>263</v>
      </c>
      <c r="N3524" s="7" t="s">
        <v>167</v>
      </c>
      <c r="O3524" s="7">
        <v>2019</v>
      </c>
      <c r="V3524" s="7">
        <v>107212</v>
      </c>
      <c r="W3524" s="7">
        <v>-107212</v>
      </c>
      <c r="AF3524" s="7">
        <v>107212</v>
      </c>
      <c r="AG3524" s="6">
        <v>2021</v>
      </c>
    </row>
    <row r="3525" spans="2:33" ht="14.4" x14ac:dyDescent="0.3">
      <c r="B3525" s="8">
        <v>43480</v>
      </c>
      <c r="C3525" s="7" t="s">
        <v>258</v>
      </c>
      <c r="D3525" s="7" t="s">
        <v>259</v>
      </c>
      <c r="E3525" s="7" t="s">
        <v>33</v>
      </c>
      <c r="F3525" s="8">
        <v>43586</v>
      </c>
      <c r="G3525" s="7" t="s">
        <v>260</v>
      </c>
      <c r="H3525" s="7" t="s">
        <v>35</v>
      </c>
      <c r="I3525" s="7" t="s">
        <v>36</v>
      </c>
      <c r="J3525" s="7" t="s">
        <v>37</v>
      </c>
      <c r="K3525" s="7" t="s">
        <v>253</v>
      </c>
      <c r="L3525" s="7" t="s">
        <v>39</v>
      </c>
      <c r="M3525" s="7" t="s">
        <v>260</v>
      </c>
      <c r="N3525" s="7" t="s">
        <v>252</v>
      </c>
      <c r="O3525" s="7">
        <v>2019</v>
      </c>
      <c r="V3525" s="7">
        <v>5888</v>
      </c>
      <c r="W3525" s="7">
        <v>-5888</v>
      </c>
      <c r="AF3525" s="7">
        <v>5888</v>
      </c>
      <c r="AG3525" s="6">
        <v>2019</v>
      </c>
    </row>
    <row r="3526" spans="2:33" ht="14.4" x14ac:dyDescent="0.3">
      <c r="B3526" s="8">
        <v>42654</v>
      </c>
      <c r="C3526" s="7" t="s">
        <v>258</v>
      </c>
      <c r="D3526" s="7" t="s">
        <v>261</v>
      </c>
      <c r="E3526" s="7" t="s">
        <v>33</v>
      </c>
      <c r="F3526" s="8">
        <v>43586</v>
      </c>
      <c r="G3526" s="7" t="s">
        <v>262</v>
      </c>
      <c r="H3526" s="7" t="s">
        <v>35</v>
      </c>
      <c r="I3526" s="7" t="s">
        <v>36</v>
      </c>
      <c r="J3526" s="7" t="s">
        <v>37</v>
      </c>
      <c r="K3526" s="7" t="s">
        <v>253</v>
      </c>
      <c r="L3526" s="7" t="s">
        <v>39</v>
      </c>
      <c r="M3526" s="7" t="s">
        <v>262</v>
      </c>
      <c r="N3526" s="7" t="s">
        <v>156</v>
      </c>
      <c r="O3526" s="7">
        <v>2019</v>
      </c>
      <c r="V3526" s="7">
        <v>2370</v>
      </c>
      <c r="W3526" s="7">
        <v>-2370</v>
      </c>
      <c r="AF3526" s="7">
        <v>2370</v>
      </c>
      <c r="AG3526" s="6">
        <v>2016</v>
      </c>
    </row>
    <row r="3527" spans="2:33" ht="14.4" x14ac:dyDescent="0.3">
      <c r="B3527" s="8">
        <v>44197</v>
      </c>
      <c r="C3527" s="7" t="s">
        <v>258</v>
      </c>
      <c r="D3527" s="7" t="s">
        <v>109</v>
      </c>
      <c r="E3527" s="7" t="s">
        <v>33</v>
      </c>
      <c r="F3527" s="8">
        <v>43586</v>
      </c>
      <c r="G3527" s="7" t="s">
        <v>263</v>
      </c>
      <c r="H3527" s="7" t="s">
        <v>35</v>
      </c>
      <c r="I3527" s="7" t="s">
        <v>36</v>
      </c>
      <c r="J3527" s="7" t="s">
        <v>37</v>
      </c>
      <c r="K3527" s="7" t="s">
        <v>253</v>
      </c>
      <c r="L3527" s="7" t="s">
        <v>39</v>
      </c>
      <c r="M3527" s="7" t="s">
        <v>263</v>
      </c>
      <c r="N3527" s="7" t="s">
        <v>167</v>
      </c>
      <c r="O3527" s="7">
        <v>2019</v>
      </c>
      <c r="V3527" s="7">
        <v>117433</v>
      </c>
      <c r="W3527" s="7">
        <v>-117433</v>
      </c>
      <c r="AF3527" s="7">
        <v>117433</v>
      </c>
      <c r="AG3527" s="6">
        <v>2021</v>
      </c>
    </row>
    <row r="3528" spans="2:33" ht="14.4" x14ac:dyDescent="0.3">
      <c r="B3528" s="8">
        <v>43480</v>
      </c>
      <c r="C3528" s="7" t="s">
        <v>258</v>
      </c>
      <c r="D3528" s="7" t="s">
        <v>259</v>
      </c>
      <c r="E3528" s="7" t="s">
        <v>33</v>
      </c>
      <c r="F3528" s="8">
        <v>43617</v>
      </c>
      <c r="G3528" s="7" t="s">
        <v>260</v>
      </c>
      <c r="H3528" s="7" t="s">
        <v>35</v>
      </c>
      <c r="I3528" s="7" t="s">
        <v>36</v>
      </c>
      <c r="J3528" s="7" t="s">
        <v>37</v>
      </c>
      <c r="K3528" s="7" t="s">
        <v>253</v>
      </c>
      <c r="L3528" s="7" t="s">
        <v>39</v>
      </c>
      <c r="M3528" s="7" t="s">
        <v>260</v>
      </c>
      <c r="N3528" s="7" t="s">
        <v>252</v>
      </c>
      <c r="O3528" s="7">
        <v>2019</v>
      </c>
      <c r="V3528" s="7">
        <v>5465</v>
      </c>
      <c r="W3528" s="7">
        <v>-5465</v>
      </c>
      <c r="AF3528" s="7">
        <v>5465</v>
      </c>
      <c r="AG3528" s="6">
        <v>2019</v>
      </c>
    </row>
    <row r="3529" spans="2:33" ht="14.4" x14ac:dyDescent="0.3">
      <c r="B3529" s="8">
        <v>42654</v>
      </c>
      <c r="C3529" s="7" t="s">
        <v>258</v>
      </c>
      <c r="D3529" s="7" t="s">
        <v>261</v>
      </c>
      <c r="E3529" s="7" t="s">
        <v>33</v>
      </c>
      <c r="F3529" s="8">
        <v>43617</v>
      </c>
      <c r="G3529" s="7" t="s">
        <v>262</v>
      </c>
      <c r="H3529" s="7" t="s">
        <v>35</v>
      </c>
      <c r="I3529" s="7" t="s">
        <v>36</v>
      </c>
      <c r="J3529" s="7" t="s">
        <v>37</v>
      </c>
      <c r="K3529" s="7" t="s">
        <v>253</v>
      </c>
      <c r="L3529" s="7" t="s">
        <v>39</v>
      </c>
      <c r="M3529" s="7" t="s">
        <v>262</v>
      </c>
      <c r="N3529" s="7" t="s">
        <v>156</v>
      </c>
      <c r="O3529" s="7">
        <v>2019</v>
      </c>
      <c r="V3529" s="7">
        <v>2702</v>
      </c>
      <c r="W3529" s="7">
        <v>-2702</v>
      </c>
      <c r="AF3529" s="7">
        <v>2702</v>
      </c>
      <c r="AG3529" s="6">
        <v>2016</v>
      </c>
    </row>
    <row r="3530" spans="2:33" ht="14.4" x14ac:dyDescent="0.3">
      <c r="B3530" s="8">
        <v>44197</v>
      </c>
      <c r="C3530" s="7" t="s">
        <v>258</v>
      </c>
      <c r="D3530" s="7" t="s">
        <v>109</v>
      </c>
      <c r="E3530" s="7" t="s">
        <v>33</v>
      </c>
      <c r="F3530" s="8">
        <v>43617</v>
      </c>
      <c r="G3530" s="7" t="s">
        <v>263</v>
      </c>
      <c r="H3530" s="7" t="s">
        <v>35</v>
      </c>
      <c r="I3530" s="7" t="s">
        <v>36</v>
      </c>
      <c r="J3530" s="7" t="s">
        <v>37</v>
      </c>
      <c r="K3530" s="7" t="s">
        <v>253</v>
      </c>
      <c r="L3530" s="7" t="s">
        <v>39</v>
      </c>
      <c r="M3530" s="7" t="s">
        <v>263</v>
      </c>
      <c r="N3530" s="7" t="s">
        <v>167</v>
      </c>
      <c r="O3530" s="7">
        <v>2019</v>
      </c>
      <c r="V3530" s="7">
        <v>100780</v>
      </c>
      <c r="W3530" s="7">
        <v>-100780</v>
      </c>
      <c r="AF3530" s="7">
        <v>100780</v>
      </c>
      <c r="AG3530" s="6">
        <v>2021</v>
      </c>
    </row>
    <row r="3531" spans="2:33" ht="14.4" x14ac:dyDescent="0.3">
      <c r="B3531" s="8">
        <v>43480</v>
      </c>
      <c r="C3531" s="7" t="s">
        <v>258</v>
      </c>
      <c r="D3531" s="7" t="s">
        <v>259</v>
      </c>
      <c r="E3531" s="7" t="s">
        <v>33</v>
      </c>
      <c r="F3531" s="8">
        <v>43647</v>
      </c>
      <c r="G3531" s="7" t="s">
        <v>260</v>
      </c>
      <c r="H3531" s="7" t="s">
        <v>35</v>
      </c>
      <c r="I3531" s="7" t="s">
        <v>36</v>
      </c>
      <c r="J3531" s="7" t="s">
        <v>37</v>
      </c>
      <c r="K3531" s="7" t="s">
        <v>253</v>
      </c>
      <c r="L3531" s="7" t="s">
        <v>39</v>
      </c>
      <c r="M3531" s="7" t="s">
        <v>260</v>
      </c>
      <c r="N3531" s="7" t="s">
        <v>252</v>
      </c>
      <c r="O3531" s="7">
        <v>2019</v>
      </c>
      <c r="V3531" s="7">
        <v>5647</v>
      </c>
      <c r="W3531" s="7">
        <v>-5647</v>
      </c>
      <c r="AF3531" s="7">
        <v>5647</v>
      </c>
      <c r="AG3531" s="6">
        <v>2019</v>
      </c>
    </row>
    <row r="3532" spans="2:33" ht="14.4" x14ac:dyDescent="0.3">
      <c r="B3532" s="8">
        <v>42654</v>
      </c>
      <c r="C3532" s="7" t="s">
        <v>258</v>
      </c>
      <c r="D3532" s="7" t="s">
        <v>261</v>
      </c>
      <c r="E3532" s="7" t="s">
        <v>33</v>
      </c>
      <c r="F3532" s="8">
        <v>43647</v>
      </c>
      <c r="G3532" s="7" t="s">
        <v>262</v>
      </c>
      <c r="H3532" s="7" t="s">
        <v>35</v>
      </c>
      <c r="I3532" s="7" t="s">
        <v>36</v>
      </c>
      <c r="J3532" s="7" t="s">
        <v>37</v>
      </c>
      <c r="K3532" s="7" t="s">
        <v>253</v>
      </c>
      <c r="L3532" s="7" t="s">
        <v>39</v>
      </c>
      <c r="M3532" s="7" t="s">
        <v>262</v>
      </c>
      <c r="N3532" s="7" t="s">
        <v>156</v>
      </c>
      <c r="O3532" s="7">
        <v>2019</v>
      </c>
      <c r="V3532" s="7">
        <v>2739</v>
      </c>
      <c r="W3532" s="7">
        <v>-2739</v>
      </c>
      <c r="AF3532" s="7">
        <v>2739</v>
      </c>
      <c r="AG3532" s="6">
        <v>2016</v>
      </c>
    </row>
    <row r="3533" spans="2:33" ht="14.4" x14ac:dyDescent="0.3">
      <c r="B3533" s="8">
        <v>44197</v>
      </c>
      <c r="C3533" s="7" t="s">
        <v>258</v>
      </c>
      <c r="D3533" s="7" t="s">
        <v>109</v>
      </c>
      <c r="E3533" s="7" t="s">
        <v>33</v>
      </c>
      <c r="F3533" s="8">
        <v>43647</v>
      </c>
      <c r="G3533" s="7" t="s">
        <v>263</v>
      </c>
      <c r="H3533" s="7" t="s">
        <v>35</v>
      </c>
      <c r="I3533" s="7" t="s">
        <v>36</v>
      </c>
      <c r="J3533" s="7" t="s">
        <v>37</v>
      </c>
      <c r="K3533" s="7" t="s">
        <v>253</v>
      </c>
      <c r="L3533" s="7" t="s">
        <v>39</v>
      </c>
      <c r="M3533" s="7" t="s">
        <v>263</v>
      </c>
      <c r="N3533" s="7" t="s">
        <v>167</v>
      </c>
      <c r="O3533" s="7">
        <v>2019</v>
      </c>
      <c r="V3533" s="7">
        <v>113002</v>
      </c>
      <c r="W3533" s="7">
        <v>-113002</v>
      </c>
      <c r="AF3533" s="7">
        <v>113002</v>
      </c>
      <c r="AG3533" s="6">
        <v>2021</v>
      </c>
    </row>
    <row r="3534" spans="2:33" ht="14.4" x14ac:dyDescent="0.3">
      <c r="B3534" s="8">
        <v>43480</v>
      </c>
      <c r="C3534" s="7" t="s">
        <v>258</v>
      </c>
      <c r="D3534" s="7" t="s">
        <v>259</v>
      </c>
      <c r="E3534" s="7" t="s">
        <v>33</v>
      </c>
      <c r="F3534" s="8">
        <v>43678</v>
      </c>
      <c r="G3534" s="7" t="s">
        <v>260</v>
      </c>
      <c r="H3534" s="7" t="s">
        <v>35</v>
      </c>
      <c r="I3534" s="7" t="s">
        <v>36</v>
      </c>
      <c r="J3534" s="7" t="s">
        <v>37</v>
      </c>
      <c r="K3534" s="7" t="s">
        <v>253</v>
      </c>
      <c r="L3534" s="7" t="s">
        <v>39</v>
      </c>
      <c r="M3534" s="7" t="s">
        <v>260</v>
      </c>
      <c r="N3534" s="7" t="s">
        <v>252</v>
      </c>
      <c r="O3534" s="7">
        <v>2019</v>
      </c>
      <c r="V3534" s="7">
        <v>6008</v>
      </c>
      <c r="W3534" s="7">
        <v>-6008</v>
      </c>
      <c r="AF3534" s="7">
        <v>6008</v>
      </c>
      <c r="AG3534" s="6">
        <v>2019</v>
      </c>
    </row>
    <row r="3535" spans="2:33" ht="14.4" x14ac:dyDescent="0.3">
      <c r="B3535" s="8">
        <v>42654</v>
      </c>
      <c r="C3535" s="7" t="s">
        <v>258</v>
      </c>
      <c r="D3535" s="7" t="s">
        <v>261</v>
      </c>
      <c r="E3535" s="7" t="s">
        <v>33</v>
      </c>
      <c r="F3535" s="8">
        <v>43678</v>
      </c>
      <c r="G3535" s="7" t="s">
        <v>262</v>
      </c>
      <c r="H3535" s="7" t="s">
        <v>35</v>
      </c>
      <c r="I3535" s="7" t="s">
        <v>36</v>
      </c>
      <c r="J3535" s="7" t="s">
        <v>37</v>
      </c>
      <c r="K3535" s="7" t="s">
        <v>253</v>
      </c>
      <c r="L3535" s="7" t="s">
        <v>39</v>
      </c>
      <c r="M3535" s="7" t="s">
        <v>262</v>
      </c>
      <c r="N3535" s="7" t="s">
        <v>156</v>
      </c>
      <c r="O3535" s="7">
        <v>2019</v>
      </c>
      <c r="V3535" s="7">
        <v>2581</v>
      </c>
      <c r="W3535" s="7">
        <v>-2581</v>
      </c>
      <c r="AF3535" s="7">
        <v>2581</v>
      </c>
      <c r="AG3535" s="6">
        <v>2016</v>
      </c>
    </row>
    <row r="3536" spans="2:33" ht="14.4" x14ac:dyDescent="0.3">
      <c r="B3536" s="8">
        <v>44197</v>
      </c>
      <c r="C3536" s="7" t="s">
        <v>258</v>
      </c>
      <c r="D3536" s="7" t="s">
        <v>109</v>
      </c>
      <c r="E3536" s="7" t="s">
        <v>33</v>
      </c>
      <c r="F3536" s="8">
        <v>43678</v>
      </c>
      <c r="G3536" s="7" t="s">
        <v>263</v>
      </c>
      <c r="H3536" s="7" t="s">
        <v>35</v>
      </c>
      <c r="I3536" s="7" t="s">
        <v>36</v>
      </c>
      <c r="J3536" s="7" t="s">
        <v>37</v>
      </c>
      <c r="K3536" s="7" t="s">
        <v>253</v>
      </c>
      <c r="L3536" s="7" t="s">
        <v>39</v>
      </c>
      <c r="M3536" s="7" t="s">
        <v>263</v>
      </c>
      <c r="N3536" s="7" t="s">
        <v>167</v>
      </c>
      <c r="O3536" s="7">
        <v>2019</v>
      </c>
      <c r="V3536" s="7">
        <v>119649</v>
      </c>
      <c r="W3536" s="7">
        <v>-119649</v>
      </c>
      <c r="AF3536" s="7">
        <v>119649</v>
      </c>
      <c r="AG3536" s="6">
        <v>2021</v>
      </c>
    </row>
    <row r="3537" spans="2:33" ht="14.4" x14ac:dyDescent="0.3">
      <c r="B3537" s="8">
        <v>43480</v>
      </c>
      <c r="C3537" s="7" t="s">
        <v>258</v>
      </c>
      <c r="D3537" s="7" t="s">
        <v>259</v>
      </c>
      <c r="E3537" s="7" t="s">
        <v>33</v>
      </c>
      <c r="F3537" s="8">
        <v>43709</v>
      </c>
      <c r="G3537" s="7" t="s">
        <v>260</v>
      </c>
      <c r="H3537" s="7" t="s">
        <v>35</v>
      </c>
      <c r="I3537" s="7" t="s">
        <v>36</v>
      </c>
      <c r="J3537" s="7" t="s">
        <v>37</v>
      </c>
      <c r="K3537" s="7" t="s">
        <v>253</v>
      </c>
      <c r="L3537" s="7" t="s">
        <v>39</v>
      </c>
      <c r="M3537" s="7" t="s">
        <v>260</v>
      </c>
      <c r="N3537" s="7" t="s">
        <v>252</v>
      </c>
      <c r="O3537" s="7">
        <v>2019</v>
      </c>
      <c r="V3537" s="7">
        <v>5698</v>
      </c>
      <c r="W3537" s="7">
        <v>-5698</v>
      </c>
      <c r="AF3537" s="7">
        <v>5698</v>
      </c>
      <c r="AG3537" s="6">
        <v>2019</v>
      </c>
    </row>
    <row r="3538" spans="2:33" ht="14.4" x14ac:dyDescent="0.3">
      <c r="B3538" s="8">
        <v>42654</v>
      </c>
      <c r="C3538" s="7" t="s">
        <v>258</v>
      </c>
      <c r="D3538" s="7" t="s">
        <v>261</v>
      </c>
      <c r="E3538" s="7" t="s">
        <v>33</v>
      </c>
      <c r="F3538" s="8">
        <v>43709</v>
      </c>
      <c r="G3538" s="7" t="s">
        <v>262</v>
      </c>
      <c r="H3538" s="7" t="s">
        <v>35</v>
      </c>
      <c r="I3538" s="7" t="s">
        <v>36</v>
      </c>
      <c r="J3538" s="7" t="s">
        <v>37</v>
      </c>
      <c r="K3538" s="7" t="s">
        <v>253</v>
      </c>
      <c r="L3538" s="7" t="s">
        <v>39</v>
      </c>
      <c r="M3538" s="7" t="s">
        <v>262</v>
      </c>
      <c r="N3538" s="7" t="s">
        <v>156</v>
      </c>
      <c r="O3538" s="7">
        <v>2019</v>
      </c>
      <c r="V3538" s="7">
        <v>2651</v>
      </c>
      <c r="W3538" s="7">
        <v>-2651</v>
      </c>
      <c r="AF3538" s="7">
        <v>2651</v>
      </c>
      <c r="AG3538" s="6">
        <v>2016</v>
      </c>
    </row>
    <row r="3539" spans="2:33" ht="14.4" x14ac:dyDescent="0.3">
      <c r="B3539" s="8">
        <v>44197</v>
      </c>
      <c r="C3539" s="7" t="s">
        <v>258</v>
      </c>
      <c r="D3539" s="7" t="s">
        <v>109</v>
      </c>
      <c r="E3539" s="7" t="s">
        <v>33</v>
      </c>
      <c r="F3539" s="8">
        <v>43709</v>
      </c>
      <c r="G3539" s="7" t="s">
        <v>263</v>
      </c>
      <c r="H3539" s="7" t="s">
        <v>35</v>
      </c>
      <c r="I3539" s="7" t="s">
        <v>36</v>
      </c>
      <c r="J3539" s="7" t="s">
        <v>37</v>
      </c>
      <c r="K3539" s="7" t="s">
        <v>253</v>
      </c>
      <c r="L3539" s="7" t="s">
        <v>39</v>
      </c>
      <c r="M3539" s="7" t="s">
        <v>263</v>
      </c>
      <c r="N3539" s="7" t="s">
        <v>167</v>
      </c>
      <c r="O3539" s="7">
        <v>2019</v>
      </c>
      <c r="V3539" s="7">
        <v>100780</v>
      </c>
      <c r="W3539" s="7">
        <v>-100780</v>
      </c>
      <c r="AF3539" s="7">
        <v>100780</v>
      </c>
      <c r="AG3539" s="6">
        <v>2021</v>
      </c>
    </row>
    <row r="3540" spans="2:33" ht="14.4" x14ac:dyDescent="0.3">
      <c r="B3540" s="8">
        <v>43480</v>
      </c>
      <c r="C3540" s="7" t="s">
        <v>258</v>
      </c>
      <c r="D3540" s="7" t="s">
        <v>259</v>
      </c>
      <c r="E3540" s="7" t="s">
        <v>33</v>
      </c>
      <c r="F3540" s="8">
        <v>43739</v>
      </c>
      <c r="G3540" s="7" t="s">
        <v>260</v>
      </c>
      <c r="H3540" s="7" t="s">
        <v>35</v>
      </c>
      <c r="I3540" s="7" t="s">
        <v>36</v>
      </c>
      <c r="J3540" s="7" t="s">
        <v>37</v>
      </c>
      <c r="K3540" s="7" t="s">
        <v>253</v>
      </c>
      <c r="L3540" s="7" t="s">
        <v>39</v>
      </c>
      <c r="M3540" s="7" t="s">
        <v>260</v>
      </c>
      <c r="N3540" s="7" t="s">
        <v>252</v>
      </c>
      <c r="O3540" s="7">
        <v>2019</v>
      </c>
      <c r="V3540" s="7">
        <v>5647</v>
      </c>
      <c r="W3540" s="7">
        <v>-5647</v>
      </c>
      <c r="AF3540" s="7">
        <v>5647</v>
      </c>
      <c r="AG3540" s="6">
        <v>2019</v>
      </c>
    </row>
    <row r="3541" spans="2:33" ht="14.4" x14ac:dyDescent="0.3">
      <c r="B3541" s="8">
        <v>42654</v>
      </c>
      <c r="C3541" s="7" t="s">
        <v>258</v>
      </c>
      <c r="D3541" s="7" t="s">
        <v>261</v>
      </c>
      <c r="E3541" s="7" t="s">
        <v>33</v>
      </c>
      <c r="F3541" s="8">
        <v>43739</v>
      </c>
      <c r="G3541" s="7" t="s">
        <v>262</v>
      </c>
      <c r="H3541" s="7" t="s">
        <v>35</v>
      </c>
      <c r="I3541" s="7" t="s">
        <v>36</v>
      </c>
      <c r="J3541" s="7" t="s">
        <v>37</v>
      </c>
      <c r="K3541" s="7" t="s">
        <v>253</v>
      </c>
      <c r="L3541" s="7" t="s">
        <v>39</v>
      </c>
      <c r="M3541" s="7" t="s">
        <v>262</v>
      </c>
      <c r="N3541" s="7" t="s">
        <v>156</v>
      </c>
      <c r="O3541" s="7">
        <v>2019</v>
      </c>
      <c r="V3541" s="7">
        <v>2581</v>
      </c>
      <c r="W3541" s="7">
        <v>-2581</v>
      </c>
      <c r="AF3541" s="7">
        <v>2581</v>
      </c>
      <c r="AG3541" s="6">
        <v>2016</v>
      </c>
    </row>
    <row r="3542" spans="2:33" ht="14.4" x14ac:dyDescent="0.3">
      <c r="B3542" s="8">
        <v>44197</v>
      </c>
      <c r="C3542" s="7" t="s">
        <v>258</v>
      </c>
      <c r="D3542" s="7" t="s">
        <v>109</v>
      </c>
      <c r="E3542" s="7" t="s">
        <v>33</v>
      </c>
      <c r="F3542" s="8">
        <v>43739</v>
      </c>
      <c r="G3542" s="7" t="s">
        <v>263</v>
      </c>
      <c r="H3542" s="7" t="s">
        <v>35</v>
      </c>
      <c r="I3542" s="7" t="s">
        <v>36</v>
      </c>
      <c r="J3542" s="7" t="s">
        <v>37</v>
      </c>
      <c r="K3542" s="7" t="s">
        <v>253</v>
      </c>
      <c r="L3542" s="7" t="s">
        <v>39</v>
      </c>
      <c r="M3542" s="7" t="s">
        <v>263</v>
      </c>
      <c r="N3542" s="7" t="s">
        <v>167</v>
      </c>
      <c r="O3542" s="7">
        <v>2019</v>
      </c>
      <c r="V3542" s="7">
        <v>113002</v>
      </c>
      <c r="W3542" s="7">
        <v>-113002</v>
      </c>
      <c r="AF3542" s="7">
        <v>113002</v>
      </c>
      <c r="AG3542" s="6">
        <v>2021</v>
      </c>
    </row>
    <row r="3543" spans="2:33" ht="14.4" x14ac:dyDescent="0.3">
      <c r="B3543" s="8">
        <v>43480</v>
      </c>
      <c r="C3543" s="7" t="s">
        <v>258</v>
      </c>
      <c r="D3543" s="7" t="s">
        <v>259</v>
      </c>
      <c r="E3543" s="7" t="s">
        <v>33</v>
      </c>
      <c r="F3543" s="8">
        <v>43770</v>
      </c>
      <c r="G3543" s="7" t="s">
        <v>260</v>
      </c>
      <c r="H3543" s="7" t="s">
        <v>35</v>
      </c>
      <c r="I3543" s="7" t="s">
        <v>36</v>
      </c>
      <c r="J3543" s="7" t="s">
        <v>37</v>
      </c>
      <c r="K3543" s="7" t="s">
        <v>253</v>
      </c>
      <c r="L3543" s="7" t="s">
        <v>39</v>
      </c>
      <c r="M3543" s="7" t="s">
        <v>260</v>
      </c>
      <c r="N3543" s="7" t="s">
        <v>252</v>
      </c>
      <c r="O3543" s="7">
        <v>2019</v>
      </c>
      <c r="V3543" s="7">
        <v>5930</v>
      </c>
      <c r="W3543" s="7">
        <v>-5930</v>
      </c>
      <c r="AF3543" s="7">
        <v>5930</v>
      </c>
      <c r="AG3543" s="6">
        <v>2019</v>
      </c>
    </row>
    <row r="3544" spans="2:33" ht="14.4" x14ac:dyDescent="0.3">
      <c r="B3544" s="8">
        <v>42654</v>
      </c>
      <c r="C3544" s="7" t="s">
        <v>258</v>
      </c>
      <c r="D3544" s="7" t="s">
        <v>261</v>
      </c>
      <c r="E3544" s="7" t="s">
        <v>33</v>
      </c>
      <c r="F3544" s="8">
        <v>43770</v>
      </c>
      <c r="G3544" s="7" t="s">
        <v>262</v>
      </c>
      <c r="H3544" s="7" t="s">
        <v>35</v>
      </c>
      <c r="I3544" s="7" t="s">
        <v>36</v>
      </c>
      <c r="J3544" s="7" t="s">
        <v>37</v>
      </c>
      <c r="K3544" s="7" t="s">
        <v>253</v>
      </c>
      <c r="L3544" s="7" t="s">
        <v>39</v>
      </c>
      <c r="M3544" s="7" t="s">
        <v>262</v>
      </c>
      <c r="N3544" s="7" t="s">
        <v>156</v>
      </c>
      <c r="O3544" s="7">
        <v>2019</v>
      </c>
      <c r="V3544" s="7">
        <v>2294</v>
      </c>
      <c r="W3544" s="7">
        <v>-2294</v>
      </c>
      <c r="AF3544" s="7">
        <v>2294</v>
      </c>
      <c r="AG3544" s="6">
        <v>2016</v>
      </c>
    </row>
    <row r="3545" spans="2:33" ht="14.4" x14ac:dyDescent="0.3">
      <c r="B3545" s="8">
        <v>44197</v>
      </c>
      <c r="C3545" s="7" t="s">
        <v>258</v>
      </c>
      <c r="D3545" s="7" t="s">
        <v>109</v>
      </c>
      <c r="E3545" s="7" t="s">
        <v>33</v>
      </c>
      <c r="F3545" s="8">
        <v>43770</v>
      </c>
      <c r="G3545" s="7" t="s">
        <v>263</v>
      </c>
      <c r="H3545" s="7" t="s">
        <v>35</v>
      </c>
      <c r="I3545" s="7" t="s">
        <v>36</v>
      </c>
      <c r="J3545" s="7" t="s">
        <v>37</v>
      </c>
      <c r="K3545" s="7" t="s">
        <v>253</v>
      </c>
      <c r="L3545" s="7" t="s">
        <v>39</v>
      </c>
      <c r="M3545" s="7" t="s">
        <v>263</v>
      </c>
      <c r="N3545" s="7" t="s">
        <v>167</v>
      </c>
      <c r="O3545" s="7">
        <v>2019</v>
      </c>
      <c r="V3545" s="7">
        <v>111501</v>
      </c>
      <c r="W3545" s="7">
        <v>-111501</v>
      </c>
      <c r="AF3545" s="7">
        <v>111501</v>
      </c>
      <c r="AG3545" s="6">
        <v>2021</v>
      </c>
    </row>
    <row r="3546" spans="2:33" ht="14.4" x14ac:dyDescent="0.3">
      <c r="B3546" s="8">
        <v>43480</v>
      </c>
      <c r="C3546" s="7" t="s">
        <v>258</v>
      </c>
      <c r="D3546" s="7" t="s">
        <v>259</v>
      </c>
      <c r="E3546" s="7" t="s">
        <v>33</v>
      </c>
      <c r="F3546" s="8">
        <v>43800</v>
      </c>
      <c r="G3546" s="7" t="s">
        <v>260</v>
      </c>
      <c r="H3546" s="7" t="s">
        <v>35</v>
      </c>
      <c r="I3546" s="7" t="s">
        <v>36</v>
      </c>
      <c r="J3546" s="7" t="s">
        <v>37</v>
      </c>
      <c r="K3546" s="7" t="s">
        <v>253</v>
      </c>
      <c r="L3546" s="7" t="s">
        <v>39</v>
      </c>
      <c r="M3546" s="7" t="s">
        <v>260</v>
      </c>
      <c r="N3546" s="7" t="s">
        <v>252</v>
      </c>
      <c r="O3546" s="7">
        <v>2019</v>
      </c>
      <c r="V3546" s="7">
        <v>6008</v>
      </c>
      <c r="W3546" s="7">
        <v>-6008</v>
      </c>
      <c r="AF3546" s="7">
        <v>6008</v>
      </c>
      <c r="AG3546" s="6">
        <v>2019</v>
      </c>
    </row>
    <row r="3547" spans="2:33" ht="14.4" x14ac:dyDescent="0.3">
      <c r="B3547" s="8">
        <v>42654</v>
      </c>
      <c r="C3547" s="7" t="s">
        <v>258</v>
      </c>
      <c r="D3547" s="7" t="s">
        <v>261</v>
      </c>
      <c r="E3547" s="7" t="s">
        <v>33</v>
      </c>
      <c r="F3547" s="8">
        <v>43800</v>
      </c>
      <c r="G3547" s="7" t="s">
        <v>262</v>
      </c>
      <c r="H3547" s="7" t="s">
        <v>35</v>
      </c>
      <c r="I3547" s="7" t="s">
        <v>36</v>
      </c>
      <c r="J3547" s="7" t="s">
        <v>37</v>
      </c>
      <c r="K3547" s="7" t="s">
        <v>253</v>
      </c>
      <c r="L3547" s="7" t="s">
        <v>39</v>
      </c>
      <c r="M3547" s="7" t="s">
        <v>262</v>
      </c>
      <c r="N3547" s="7" t="s">
        <v>156</v>
      </c>
      <c r="O3547" s="7">
        <v>2019</v>
      </c>
      <c r="V3547" s="7">
        <v>2370</v>
      </c>
      <c r="W3547" s="7">
        <v>-2370</v>
      </c>
      <c r="AF3547" s="7">
        <v>2370</v>
      </c>
      <c r="AG3547" s="6">
        <v>2016</v>
      </c>
    </row>
    <row r="3548" spans="2:33" ht="14.4" x14ac:dyDescent="0.3">
      <c r="B3548" s="8">
        <v>44197</v>
      </c>
      <c r="C3548" s="7" t="s">
        <v>258</v>
      </c>
      <c r="D3548" s="7" t="s">
        <v>109</v>
      </c>
      <c r="E3548" s="7" t="s">
        <v>33</v>
      </c>
      <c r="F3548" s="8">
        <v>43800</v>
      </c>
      <c r="G3548" s="7" t="s">
        <v>263</v>
      </c>
      <c r="H3548" s="7" t="s">
        <v>35</v>
      </c>
      <c r="I3548" s="7" t="s">
        <v>36</v>
      </c>
      <c r="J3548" s="7" t="s">
        <v>37</v>
      </c>
      <c r="K3548" s="7" t="s">
        <v>253</v>
      </c>
      <c r="L3548" s="7" t="s">
        <v>39</v>
      </c>
      <c r="M3548" s="7" t="s">
        <v>263</v>
      </c>
      <c r="N3548" s="7" t="s">
        <v>167</v>
      </c>
      <c r="O3548" s="7">
        <v>2019</v>
      </c>
      <c r="V3548" s="7">
        <v>108570</v>
      </c>
      <c r="W3548" s="7">
        <v>-108570</v>
      </c>
      <c r="AF3548" s="7">
        <v>108570</v>
      </c>
      <c r="AG3548" s="6">
        <v>2021</v>
      </c>
    </row>
    <row r="3549" spans="2:33" ht="14.4" x14ac:dyDescent="0.3">
      <c r="B3549" s="8">
        <v>43480</v>
      </c>
      <c r="C3549" s="7" t="s">
        <v>258</v>
      </c>
      <c r="D3549" s="7" t="s">
        <v>259</v>
      </c>
      <c r="E3549" s="7" t="s">
        <v>33</v>
      </c>
      <c r="F3549" s="8">
        <v>43831</v>
      </c>
      <c r="G3549" s="7" t="s">
        <v>260</v>
      </c>
      <c r="H3549" s="7" t="s">
        <v>35</v>
      </c>
      <c r="I3549" s="7" t="s">
        <v>36</v>
      </c>
      <c r="J3549" s="7" t="s">
        <v>37</v>
      </c>
      <c r="K3549" s="7" t="s">
        <v>253</v>
      </c>
      <c r="L3549" s="7" t="s">
        <v>39</v>
      </c>
      <c r="M3549" s="7" t="s">
        <v>260</v>
      </c>
      <c r="N3549" s="7" t="s">
        <v>252</v>
      </c>
      <c r="O3549" s="7">
        <v>2020</v>
      </c>
      <c r="V3549" s="7">
        <v>5645</v>
      </c>
      <c r="W3549" s="7">
        <v>-5645</v>
      </c>
      <c r="AF3549" s="7">
        <v>5645</v>
      </c>
      <c r="AG3549" s="6">
        <v>2019</v>
      </c>
    </row>
    <row r="3550" spans="2:33" ht="14.4" x14ac:dyDescent="0.3">
      <c r="B3550" s="8">
        <v>42654</v>
      </c>
      <c r="C3550" s="7" t="s">
        <v>258</v>
      </c>
      <c r="D3550" s="7" t="s">
        <v>261</v>
      </c>
      <c r="E3550" s="7" t="s">
        <v>33</v>
      </c>
      <c r="F3550" s="8">
        <v>43831</v>
      </c>
      <c r="G3550" s="7" t="s">
        <v>262</v>
      </c>
      <c r="H3550" s="7" t="s">
        <v>35</v>
      </c>
      <c r="I3550" s="7" t="s">
        <v>36</v>
      </c>
      <c r="J3550" s="7" t="s">
        <v>37</v>
      </c>
      <c r="K3550" s="7" t="s">
        <v>253</v>
      </c>
      <c r="L3550" s="7" t="s">
        <v>39</v>
      </c>
      <c r="M3550" s="7" t="s">
        <v>262</v>
      </c>
      <c r="N3550" s="7" t="s">
        <v>156</v>
      </c>
      <c r="O3550" s="7">
        <v>2020</v>
      </c>
      <c r="V3550" s="7">
        <v>2380</v>
      </c>
      <c r="W3550" s="7">
        <v>-2380</v>
      </c>
      <c r="AF3550" s="7">
        <v>2380</v>
      </c>
      <c r="AG3550" s="6">
        <v>2016</v>
      </c>
    </row>
    <row r="3551" spans="2:33" ht="14.4" x14ac:dyDescent="0.3">
      <c r="B3551" s="8">
        <v>44197</v>
      </c>
      <c r="C3551" s="7" t="s">
        <v>258</v>
      </c>
      <c r="D3551" s="7" t="s">
        <v>109</v>
      </c>
      <c r="E3551" s="7" t="s">
        <v>33</v>
      </c>
      <c r="F3551" s="8">
        <v>43831</v>
      </c>
      <c r="G3551" s="7" t="s">
        <v>263</v>
      </c>
      <c r="H3551" s="7" t="s">
        <v>35</v>
      </c>
      <c r="I3551" s="7" t="s">
        <v>36</v>
      </c>
      <c r="J3551" s="7" t="s">
        <v>37</v>
      </c>
      <c r="K3551" s="7" t="s">
        <v>253</v>
      </c>
      <c r="L3551" s="7" t="s">
        <v>39</v>
      </c>
      <c r="M3551" s="7" t="s">
        <v>263</v>
      </c>
      <c r="N3551" s="7" t="s">
        <v>167</v>
      </c>
      <c r="O3551" s="7">
        <v>2020</v>
      </c>
      <c r="V3551" s="7">
        <v>108261</v>
      </c>
      <c r="W3551" s="7">
        <v>-108261</v>
      </c>
      <c r="AF3551" s="7">
        <v>108261</v>
      </c>
      <c r="AG3551" s="6">
        <v>2021</v>
      </c>
    </row>
    <row r="3552" spans="2:33" ht="14.4" x14ac:dyDescent="0.3">
      <c r="B3552" s="8">
        <v>43480</v>
      </c>
      <c r="C3552" s="7" t="s">
        <v>258</v>
      </c>
      <c r="D3552" s="7" t="s">
        <v>259</v>
      </c>
      <c r="E3552" s="7" t="s">
        <v>33</v>
      </c>
      <c r="F3552" s="8">
        <v>43862</v>
      </c>
      <c r="G3552" s="7" t="s">
        <v>260</v>
      </c>
      <c r="H3552" s="7" t="s">
        <v>35</v>
      </c>
      <c r="I3552" s="7" t="s">
        <v>36</v>
      </c>
      <c r="J3552" s="7" t="s">
        <v>37</v>
      </c>
      <c r="K3552" s="7" t="s">
        <v>253</v>
      </c>
      <c r="L3552" s="7" t="s">
        <v>39</v>
      </c>
      <c r="M3552" s="7" t="s">
        <v>260</v>
      </c>
      <c r="N3552" s="7" t="s">
        <v>252</v>
      </c>
      <c r="O3552" s="7">
        <v>2020</v>
      </c>
      <c r="V3552" s="7">
        <v>5520</v>
      </c>
      <c r="W3552" s="7">
        <v>-5520</v>
      </c>
      <c r="AF3552" s="7">
        <v>5520</v>
      </c>
      <c r="AG3552" s="6">
        <v>2019</v>
      </c>
    </row>
    <row r="3553" spans="2:33" ht="14.4" x14ac:dyDescent="0.3">
      <c r="B3553" s="8">
        <v>42654</v>
      </c>
      <c r="C3553" s="7" t="s">
        <v>258</v>
      </c>
      <c r="D3553" s="7" t="s">
        <v>261</v>
      </c>
      <c r="E3553" s="7" t="s">
        <v>33</v>
      </c>
      <c r="F3553" s="8">
        <v>43862</v>
      </c>
      <c r="G3553" s="7" t="s">
        <v>262</v>
      </c>
      <c r="H3553" s="7" t="s">
        <v>35</v>
      </c>
      <c r="I3553" s="7" t="s">
        <v>36</v>
      </c>
      <c r="J3553" s="7" t="s">
        <v>37</v>
      </c>
      <c r="K3553" s="7" t="s">
        <v>253</v>
      </c>
      <c r="L3553" s="7" t="s">
        <v>39</v>
      </c>
      <c r="M3553" s="7" t="s">
        <v>262</v>
      </c>
      <c r="N3553" s="7" t="s">
        <v>156</v>
      </c>
      <c r="O3553" s="7">
        <v>2020</v>
      </c>
      <c r="V3553" s="7">
        <v>2190</v>
      </c>
      <c r="W3553" s="7">
        <v>-2190</v>
      </c>
      <c r="AF3553" s="7">
        <v>2190</v>
      </c>
      <c r="AG3553" s="6">
        <v>2016</v>
      </c>
    </row>
    <row r="3554" spans="2:33" ht="14.4" x14ac:dyDescent="0.3">
      <c r="B3554" s="8">
        <v>44197</v>
      </c>
      <c r="C3554" s="7" t="s">
        <v>258</v>
      </c>
      <c r="D3554" s="7" t="s">
        <v>109</v>
      </c>
      <c r="E3554" s="7" t="s">
        <v>33</v>
      </c>
      <c r="F3554" s="8">
        <v>43862</v>
      </c>
      <c r="G3554" s="7" t="s">
        <v>263</v>
      </c>
      <c r="H3554" s="7" t="s">
        <v>35</v>
      </c>
      <c r="I3554" s="7" t="s">
        <v>36</v>
      </c>
      <c r="J3554" s="7" t="s">
        <v>37</v>
      </c>
      <c r="K3554" s="7" t="s">
        <v>253</v>
      </c>
      <c r="L3554" s="7" t="s">
        <v>39</v>
      </c>
      <c r="M3554" s="7" t="s">
        <v>263</v>
      </c>
      <c r="N3554" s="7" t="s">
        <v>167</v>
      </c>
      <c r="O3554" s="7">
        <v>2020</v>
      </c>
      <c r="V3554" s="7">
        <v>96102</v>
      </c>
      <c r="W3554" s="7">
        <v>-96102</v>
      </c>
      <c r="AF3554" s="7">
        <v>96102</v>
      </c>
      <c r="AG3554" s="6">
        <v>2021</v>
      </c>
    </row>
    <row r="3555" spans="2:33" ht="14.4" x14ac:dyDescent="0.3">
      <c r="B3555" s="8">
        <v>43480</v>
      </c>
      <c r="C3555" s="7" t="s">
        <v>258</v>
      </c>
      <c r="D3555" s="7" t="s">
        <v>259</v>
      </c>
      <c r="E3555" s="7" t="s">
        <v>33</v>
      </c>
      <c r="F3555" s="8">
        <v>43891</v>
      </c>
      <c r="G3555" s="7" t="s">
        <v>260</v>
      </c>
      <c r="H3555" s="7" t="s">
        <v>35</v>
      </c>
      <c r="I3555" s="7" t="s">
        <v>36</v>
      </c>
      <c r="J3555" s="7" t="s">
        <v>37</v>
      </c>
      <c r="K3555" s="7" t="s">
        <v>253</v>
      </c>
      <c r="L3555" s="7" t="s">
        <v>39</v>
      </c>
      <c r="M3555" s="7" t="s">
        <v>260</v>
      </c>
      <c r="N3555" s="7" t="s">
        <v>252</v>
      </c>
      <c r="O3555" s="7">
        <v>2020</v>
      </c>
      <c r="V3555" s="7">
        <v>5878</v>
      </c>
      <c r="W3555" s="7">
        <v>-5878</v>
      </c>
      <c r="AF3555" s="7">
        <v>5878</v>
      </c>
      <c r="AG3555" s="6">
        <v>2019</v>
      </c>
    </row>
    <row r="3556" spans="2:33" ht="14.4" x14ac:dyDescent="0.3">
      <c r="B3556" s="8">
        <v>42654</v>
      </c>
      <c r="C3556" s="7" t="s">
        <v>258</v>
      </c>
      <c r="D3556" s="7" t="s">
        <v>261</v>
      </c>
      <c r="E3556" s="7" t="s">
        <v>33</v>
      </c>
      <c r="F3556" s="8">
        <v>43891</v>
      </c>
      <c r="G3556" s="7" t="s">
        <v>262</v>
      </c>
      <c r="H3556" s="7" t="s">
        <v>35</v>
      </c>
      <c r="I3556" s="7" t="s">
        <v>36</v>
      </c>
      <c r="J3556" s="7" t="s">
        <v>37</v>
      </c>
      <c r="K3556" s="7" t="s">
        <v>253</v>
      </c>
      <c r="L3556" s="7" t="s">
        <v>39</v>
      </c>
      <c r="M3556" s="7" t="s">
        <v>262</v>
      </c>
      <c r="N3556" s="7" t="s">
        <v>156</v>
      </c>
      <c r="O3556" s="7">
        <v>2020</v>
      </c>
      <c r="V3556" s="7">
        <v>2793</v>
      </c>
      <c r="W3556" s="7">
        <v>-2793</v>
      </c>
      <c r="AF3556" s="7">
        <v>2793</v>
      </c>
      <c r="AG3556" s="6">
        <v>2016</v>
      </c>
    </row>
    <row r="3557" spans="2:33" ht="14.4" x14ac:dyDescent="0.3">
      <c r="B3557" s="8">
        <v>44197</v>
      </c>
      <c r="C3557" s="7" t="s">
        <v>258</v>
      </c>
      <c r="D3557" s="7" t="s">
        <v>109</v>
      </c>
      <c r="E3557" s="7" t="s">
        <v>33</v>
      </c>
      <c r="F3557" s="8">
        <v>43891</v>
      </c>
      <c r="G3557" s="7" t="s">
        <v>263</v>
      </c>
      <c r="H3557" s="7" t="s">
        <v>35</v>
      </c>
      <c r="I3557" s="7" t="s">
        <v>36</v>
      </c>
      <c r="J3557" s="7" t="s">
        <v>37</v>
      </c>
      <c r="K3557" s="7" t="s">
        <v>253</v>
      </c>
      <c r="L3557" s="7" t="s">
        <v>39</v>
      </c>
      <c r="M3557" s="7" t="s">
        <v>263</v>
      </c>
      <c r="N3557" s="7" t="s">
        <v>167</v>
      </c>
      <c r="O3557" s="7">
        <v>2020</v>
      </c>
      <c r="V3557" s="7">
        <v>129274</v>
      </c>
      <c r="W3557" s="7">
        <v>-129274</v>
      </c>
      <c r="AF3557" s="7">
        <v>129274</v>
      </c>
      <c r="AG3557" s="6">
        <v>2021</v>
      </c>
    </row>
    <row r="3558" spans="2:33" ht="14.4" x14ac:dyDescent="0.3">
      <c r="B3558" s="8">
        <v>43480</v>
      </c>
      <c r="C3558" s="7" t="s">
        <v>258</v>
      </c>
      <c r="D3558" s="7" t="s">
        <v>259</v>
      </c>
      <c r="E3558" s="7" t="s">
        <v>33</v>
      </c>
      <c r="F3558" s="8">
        <v>43922</v>
      </c>
      <c r="G3558" s="7" t="s">
        <v>260</v>
      </c>
      <c r="H3558" s="7" t="s">
        <v>35</v>
      </c>
      <c r="I3558" s="7" t="s">
        <v>36</v>
      </c>
      <c r="J3558" s="7" t="s">
        <v>37</v>
      </c>
      <c r="K3558" s="7" t="s">
        <v>253</v>
      </c>
      <c r="L3558" s="7" t="s">
        <v>39</v>
      </c>
      <c r="M3558" s="7" t="s">
        <v>260</v>
      </c>
      <c r="N3558" s="7" t="s">
        <v>252</v>
      </c>
      <c r="O3558" s="7">
        <v>2020</v>
      </c>
      <c r="V3558" s="7">
        <v>5696</v>
      </c>
      <c r="W3558" s="7">
        <v>-5696</v>
      </c>
      <c r="AF3558" s="7">
        <v>5696</v>
      </c>
      <c r="AG3558" s="6">
        <v>2019</v>
      </c>
    </row>
    <row r="3559" spans="2:33" ht="14.4" x14ac:dyDescent="0.3">
      <c r="B3559" s="8">
        <v>42654</v>
      </c>
      <c r="C3559" s="7" t="s">
        <v>258</v>
      </c>
      <c r="D3559" s="7" t="s">
        <v>261</v>
      </c>
      <c r="E3559" s="7" t="s">
        <v>33</v>
      </c>
      <c r="F3559" s="8">
        <v>43922</v>
      </c>
      <c r="G3559" s="7" t="s">
        <v>262</v>
      </c>
      <c r="H3559" s="7" t="s">
        <v>35</v>
      </c>
      <c r="I3559" s="7" t="s">
        <v>36</v>
      </c>
      <c r="J3559" s="7" t="s">
        <v>37</v>
      </c>
      <c r="K3559" s="7" t="s">
        <v>253</v>
      </c>
      <c r="L3559" s="7" t="s">
        <v>39</v>
      </c>
      <c r="M3559" s="7" t="s">
        <v>262</v>
      </c>
      <c r="N3559" s="7" t="s">
        <v>156</v>
      </c>
      <c r="O3559" s="7">
        <v>2020</v>
      </c>
      <c r="V3559" s="7">
        <v>2922</v>
      </c>
      <c r="W3559" s="7">
        <v>-2922</v>
      </c>
      <c r="AF3559" s="7">
        <v>2922</v>
      </c>
      <c r="AG3559" s="6">
        <v>2016</v>
      </c>
    </row>
    <row r="3560" spans="2:33" ht="14.4" x14ac:dyDescent="0.3">
      <c r="B3560" s="8">
        <v>44197</v>
      </c>
      <c r="C3560" s="7" t="s">
        <v>258</v>
      </c>
      <c r="D3560" s="7" t="s">
        <v>109</v>
      </c>
      <c r="E3560" s="7" t="s">
        <v>33</v>
      </c>
      <c r="F3560" s="8">
        <v>43922</v>
      </c>
      <c r="G3560" s="7" t="s">
        <v>263</v>
      </c>
      <c r="H3560" s="7" t="s">
        <v>35</v>
      </c>
      <c r="I3560" s="7" t="s">
        <v>36</v>
      </c>
      <c r="J3560" s="7" t="s">
        <v>37</v>
      </c>
      <c r="K3560" s="7" t="s">
        <v>253</v>
      </c>
      <c r="L3560" s="7" t="s">
        <v>39</v>
      </c>
      <c r="M3560" s="7" t="s">
        <v>263</v>
      </c>
      <c r="N3560" s="7" t="s">
        <v>167</v>
      </c>
      <c r="O3560" s="7">
        <v>2020</v>
      </c>
      <c r="V3560" s="7">
        <v>111456</v>
      </c>
      <c r="W3560" s="7">
        <v>-111456</v>
      </c>
      <c r="AF3560" s="7">
        <v>111456</v>
      </c>
      <c r="AG3560" s="6">
        <v>2021</v>
      </c>
    </row>
    <row r="3561" spans="2:33" ht="14.4" x14ac:dyDescent="0.3">
      <c r="B3561" s="8">
        <v>43480</v>
      </c>
      <c r="C3561" s="7" t="s">
        <v>258</v>
      </c>
      <c r="D3561" s="7" t="s">
        <v>259</v>
      </c>
      <c r="E3561" s="7" t="s">
        <v>33</v>
      </c>
      <c r="F3561" s="8">
        <v>43952</v>
      </c>
      <c r="G3561" s="7" t="s">
        <v>260</v>
      </c>
      <c r="H3561" s="7" t="s">
        <v>35</v>
      </c>
      <c r="I3561" s="7" t="s">
        <v>36</v>
      </c>
      <c r="J3561" s="7" t="s">
        <v>37</v>
      </c>
      <c r="K3561" s="7" t="s">
        <v>253</v>
      </c>
      <c r="L3561" s="7" t="s">
        <v>39</v>
      </c>
      <c r="M3561" s="7" t="s">
        <v>260</v>
      </c>
      <c r="N3561" s="7" t="s">
        <v>252</v>
      </c>
      <c r="O3561" s="7">
        <v>2020</v>
      </c>
      <c r="V3561" s="7">
        <v>6426</v>
      </c>
      <c r="W3561" s="7">
        <v>-6426</v>
      </c>
      <c r="AF3561" s="7">
        <v>6426</v>
      </c>
      <c r="AG3561" s="6">
        <v>2019</v>
      </c>
    </row>
    <row r="3562" spans="2:33" ht="14.4" x14ac:dyDescent="0.3">
      <c r="B3562" s="8">
        <v>42654</v>
      </c>
      <c r="C3562" s="7" t="s">
        <v>258</v>
      </c>
      <c r="D3562" s="7" t="s">
        <v>261</v>
      </c>
      <c r="E3562" s="7" t="s">
        <v>33</v>
      </c>
      <c r="F3562" s="8">
        <v>43952</v>
      </c>
      <c r="G3562" s="7" t="s">
        <v>262</v>
      </c>
      <c r="H3562" s="7" t="s">
        <v>35</v>
      </c>
      <c r="I3562" s="7" t="s">
        <v>36</v>
      </c>
      <c r="J3562" s="7" t="s">
        <v>37</v>
      </c>
      <c r="K3562" s="7" t="s">
        <v>253</v>
      </c>
      <c r="L3562" s="7" t="s">
        <v>39</v>
      </c>
      <c r="M3562" s="7" t="s">
        <v>262</v>
      </c>
      <c r="N3562" s="7" t="s">
        <v>156</v>
      </c>
      <c r="O3562" s="7">
        <v>2020</v>
      </c>
      <c r="V3562" s="7">
        <v>2276</v>
      </c>
      <c r="W3562" s="7">
        <v>-2276</v>
      </c>
      <c r="AF3562" s="7">
        <v>2276</v>
      </c>
      <c r="AG3562" s="6">
        <v>2016</v>
      </c>
    </row>
    <row r="3563" spans="2:33" ht="14.4" x14ac:dyDescent="0.3">
      <c r="B3563" s="8">
        <v>44197</v>
      </c>
      <c r="C3563" s="7" t="s">
        <v>258</v>
      </c>
      <c r="D3563" s="7" t="s">
        <v>109</v>
      </c>
      <c r="E3563" s="7" t="s">
        <v>33</v>
      </c>
      <c r="F3563" s="8">
        <v>43952</v>
      </c>
      <c r="G3563" s="7" t="s">
        <v>263</v>
      </c>
      <c r="H3563" s="7" t="s">
        <v>35</v>
      </c>
      <c r="I3563" s="7" t="s">
        <v>36</v>
      </c>
      <c r="J3563" s="7" t="s">
        <v>37</v>
      </c>
      <c r="K3563" s="7" t="s">
        <v>253</v>
      </c>
      <c r="L3563" s="7" t="s">
        <v>39</v>
      </c>
      <c r="M3563" s="7" t="s">
        <v>263</v>
      </c>
      <c r="N3563" s="7" t="s">
        <v>167</v>
      </c>
      <c r="O3563" s="7">
        <v>2020</v>
      </c>
      <c r="V3563" s="7">
        <v>119550</v>
      </c>
      <c r="W3563" s="7">
        <v>-119550</v>
      </c>
      <c r="AF3563" s="7">
        <v>119550</v>
      </c>
      <c r="AG3563" s="6">
        <v>2021</v>
      </c>
    </row>
    <row r="3564" spans="2:33" ht="14.4" x14ac:dyDescent="0.3">
      <c r="B3564" s="8">
        <v>43480</v>
      </c>
      <c r="C3564" s="7" t="s">
        <v>258</v>
      </c>
      <c r="D3564" s="7" t="s">
        <v>259</v>
      </c>
      <c r="E3564" s="7" t="s">
        <v>33</v>
      </c>
      <c r="F3564" s="8">
        <v>43983</v>
      </c>
      <c r="G3564" s="7" t="s">
        <v>260</v>
      </c>
      <c r="H3564" s="7" t="s">
        <v>35</v>
      </c>
      <c r="I3564" s="7" t="s">
        <v>36</v>
      </c>
      <c r="J3564" s="7" t="s">
        <v>37</v>
      </c>
      <c r="K3564" s="7" t="s">
        <v>253</v>
      </c>
      <c r="L3564" s="7" t="s">
        <v>39</v>
      </c>
      <c r="M3564" s="7" t="s">
        <v>260</v>
      </c>
      <c r="N3564" s="7" t="s">
        <v>252</v>
      </c>
      <c r="O3564" s="7">
        <v>2020</v>
      </c>
      <c r="V3564" s="7">
        <v>5352</v>
      </c>
      <c r="W3564" s="7">
        <v>-5352</v>
      </c>
      <c r="AF3564" s="7">
        <v>5352</v>
      </c>
      <c r="AG3564" s="6">
        <v>2019</v>
      </c>
    </row>
    <row r="3565" spans="2:33" ht="14.4" x14ac:dyDescent="0.3">
      <c r="B3565" s="8">
        <v>42654</v>
      </c>
      <c r="C3565" s="7" t="s">
        <v>258</v>
      </c>
      <c r="D3565" s="7" t="s">
        <v>261</v>
      </c>
      <c r="E3565" s="7" t="s">
        <v>33</v>
      </c>
      <c r="F3565" s="8">
        <v>43983</v>
      </c>
      <c r="G3565" s="7" t="s">
        <v>262</v>
      </c>
      <c r="H3565" s="7" t="s">
        <v>35</v>
      </c>
      <c r="I3565" s="7" t="s">
        <v>36</v>
      </c>
      <c r="J3565" s="7" t="s">
        <v>37</v>
      </c>
      <c r="K3565" s="7" t="s">
        <v>253</v>
      </c>
      <c r="L3565" s="7" t="s">
        <v>39</v>
      </c>
      <c r="M3565" s="7" t="s">
        <v>262</v>
      </c>
      <c r="N3565" s="7" t="s">
        <v>156</v>
      </c>
      <c r="O3565" s="7">
        <v>2020</v>
      </c>
      <c r="V3565" s="7">
        <v>2811</v>
      </c>
      <c r="W3565" s="7">
        <v>-2811</v>
      </c>
      <c r="AF3565" s="7">
        <v>2811</v>
      </c>
      <c r="AG3565" s="6">
        <v>2016</v>
      </c>
    </row>
    <row r="3566" spans="2:33" ht="14.4" x14ac:dyDescent="0.3">
      <c r="B3566" s="8">
        <v>44197</v>
      </c>
      <c r="C3566" s="7" t="s">
        <v>258</v>
      </c>
      <c r="D3566" s="7" t="s">
        <v>109</v>
      </c>
      <c r="E3566" s="7" t="s">
        <v>33</v>
      </c>
      <c r="F3566" s="8">
        <v>43983</v>
      </c>
      <c r="G3566" s="7" t="s">
        <v>263</v>
      </c>
      <c r="H3566" s="7" t="s">
        <v>35</v>
      </c>
      <c r="I3566" s="7" t="s">
        <v>36</v>
      </c>
      <c r="J3566" s="7" t="s">
        <v>37</v>
      </c>
      <c r="K3566" s="7" t="s">
        <v>253</v>
      </c>
      <c r="L3566" s="7" t="s">
        <v>39</v>
      </c>
      <c r="M3566" s="7" t="s">
        <v>263</v>
      </c>
      <c r="N3566" s="7" t="s">
        <v>167</v>
      </c>
      <c r="O3566" s="7">
        <v>2020</v>
      </c>
      <c r="V3566" s="7">
        <v>92879</v>
      </c>
      <c r="W3566" s="7">
        <v>-92879</v>
      </c>
      <c r="AF3566" s="7">
        <v>92879</v>
      </c>
      <c r="AG3566" s="6">
        <v>2021</v>
      </c>
    </row>
    <row r="3567" spans="2:33" ht="14.4" x14ac:dyDescent="0.3">
      <c r="B3567" s="8">
        <v>43480</v>
      </c>
      <c r="C3567" s="7" t="s">
        <v>258</v>
      </c>
      <c r="D3567" s="7" t="s">
        <v>259</v>
      </c>
      <c r="E3567" s="7" t="s">
        <v>33</v>
      </c>
      <c r="F3567" s="8">
        <v>44013</v>
      </c>
      <c r="G3567" s="7" t="s">
        <v>260</v>
      </c>
      <c r="H3567" s="7" t="s">
        <v>35</v>
      </c>
      <c r="I3567" s="7" t="s">
        <v>36</v>
      </c>
      <c r="J3567" s="7" t="s">
        <v>37</v>
      </c>
      <c r="K3567" s="7" t="s">
        <v>253</v>
      </c>
      <c r="L3567" s="7" t="s">
        <v>39</v>
      </c>
      <c r="M3567" s="7" t="s">
        <v>260</v>
      </c>
      <c r="N3567" s="7" t="s">
        <v>252</v>
      </c>
      <c r="O3567" s="7">
        <v>2020</v>
      </c>
      <c r="V3567" s="7">
        <v>5530</v>
      </c>
      <c r="W3567" s="7">
        <v>-5530</v>
      </c>
      <c r="AF3567" s="7">
        <v>5530</v>
      </c>
      <c r="AG3567" s="6">
        <v>2019</v>
      </c>
    </row>
    <row r="3568" spans="2:33" ht="14.4" x14ac:dyDescent="0.3">
      <c r="B3568" s="8">
        <v>42654</v>
      </c>
      <c r="C3568" s="7" t="s">
        <v>258</v>
      </c>
      <c r="D3568" s="7" t="s">
        <v>261</v>
      </c>
      <c r="E3568" s="7" t="s">
        <v>33</v>
      </c>
      <c r="F3568" s="8">
        <v>44013</v>
      </c>
      <c r="G3568" s="7" t="s">
        <v>262</v>
      </c>
      <c r="H3568" s="7" t="s">
        <v>35</v>
      </c>
      <c r="I3568" s="7" t="s">
        <v>36</v>
      </c>
      <c r="J3568" s="7" t="s">
        <v>37</v>
      </c>
      <c r="K3568" s="7" t="s">
        <v>253</v>
      </c>
      <c r="L3568" s="7" t="s">
        <v>39</v>
      </c>
      <c r="M3568" s="7" t="s">
        <v>262</v>
      </c>
      <c r="N3568" s="7" t="s">
        <v>156</v>
      </c>
      <c r="O3568" s="7">
        <v>2020</v>
      </c>
      <c r="V3568" s="7">
        <v>3228</v>
      </c>
      <c r="W3568" s="7">
        <v>-3228</v>
      </c>
      <c r="AF3568" s="7">
        <v>3228</v>
      </c>
      <c r="AG3568" s="6">
        <v>2016</v>
      </c>
    </row>
    <row r="3569" spans="2:33" ht="14.4" x14ac:dyDescent="0.3">
      <c r="B3569" s="8">
        <v>44197</v>
      </c>
      <c r="C3569" s="7" t="s">
        <v>258</v>
      </c>
      <c r="D3569" s="7" t="s">
        <v>109</v>
      </c>
      <c r="E3569" s="7" t="s">
        <v>33</v>
      </c>
      <c r="F3569" s="8">
        <v>44013</v>
      </c>
      <c r="G3569" s="7" t="s">
        <v>263</v>
      </c>
      <c r="H3569" s="7" t="s">
        <v>35</v>
      </c>
      <c r="I3569" s="7" t="s">
        <v>36</v>
      </c>
      <c r="J3569" s="7" t="s">
        <v>37</v>
      </c>
      <c r="K3569" s="7" t="s">
        <v>253</v>
      </c>
      <c r="L3569" s="7" t="s">
        <v>39</v>
      </c>
      <c r="M3569" s="7" t="s">
        <v>263</v>
      </c>
      <c r="N3569" s="7" t="s">
        <v>167</v>
      </c>
      <c r="O3569" s="7">
        <v>2020</v>
      </c>
      <c r="V3569" s="7">
        <v>117522</v>
      </c>
      <c r="W3569" s="7">
        <v>-117522</v>
      </c>
      <c r="AF3569" s="7">
        <v>117522</v>
      </c>
      <c r="AG3569" s="6">
        <v>2021</v>
      </c>
    </row>
    <row r="3570" spans="2:33" ht="14.4" x14ac:dyDescent="0.3">
      <c r="B3570" s="8">
        <v>43480</v>
      </c>
      <c r="C3570" s="7" t="s">
        <v>258</v>
      </c>
      <c r="D3570" s="7" t="s">
        <v>259</v>
      </c>
      <c r="E3570" s="7" t="s">
        <v>33</v>
      </c>
      <c r="F3570" s="8">
        <v>44044</v>
      </c>
      <c r="G3570" s="7" t="s">
        <v>260</v>
      </c>
      <c r="H3570" s="7" t="s">
        <v>35</v>
      </c>
      <c r="I3570" s="7" t="s">
        <v>36</v>
      </c>
      <c r="J3570" s="7" t="s">
        <v>37</v>
      </c>
      <c r="K3570" s="7" t="s">
        <v>253</v>
      </c>
      <c r="L3570" s="7" t="s">
        <v>39</v>
      </c>
      <c r="M3570" s="7" t="s">
        <v>260</v>
      </c>
      <c r="N3570" s="7" t="s">
        <v>252</v>
      </c>
      <c r="O3570" s="7">
        <v>2020</v>
      </c>
      <c r="V3570" s="7">
        <v>6005</v>
      </c>
      <c r="W3570" s="7">
        <v>-6005</v>
      </c>
      <c r="AF3570" s="7">
        <v>6005</v>
      </c>
      <c r="AG3570" s="6">
        <v>2019</v>
      </c>
    </row>
    <row r="3571" spans="2:33" ht="14.4" x14ac:dyDescent="0.3">
      <c r="B3571" s="8">
        <v>42654</v>
      </c>
      <c r="C3571" s="7" t="s">
        <v>258</v>
      </c>
      <c r="D3571" s="7" t="s">
        <v>261</v>
      </c>
      <c r="E3571" s="7" t="s">
        <v>33</v>
      </c>
      <c r="F3571" s="8">
        <v>44044</v>
      </c>
      <c r="G3571" s="7" t="s">
        <v>262</v>
      </c>
      <c r="H3571" s="7" t="s">
        <v>35</v>
      </c>
      <c r="I3571" s="7" t="s">
        <v>36</v>
      </c>
      <c r="J3571" s="7" t="s">
        <v>37</v>
      </c>
      <c r="K3571" s="7" t="s">
        <v>253</v>
      </c>
      <c r="L3571" s="7" t="s">
        <v>39</v>
      </c>
      <c r="M3571" s="7" t="s">
        <v>262</v>
      </c>
      <c r="N3571" s="7" t="s">
        <v>156</v>
      </c>
      <c r="O3571" s="7">
        <v>2020</v>
      </c>
      <c r="V3571" s="7">
        <v>2529</v>
      </c>
      <c r="W3571" s="7">
        <v>-2529</v>
      </c>
      <c r="AF3571" s="7">
        <v>2529</v>
      </c>
      <c r="AG3571" s="6">
        <v>2016</v>
      </c>
    </row>
    <row r="3572" spans="2:33" ht="14.4" x14ac:dyDescent="0.3">
      <c r="B3572" s="8">
        <v>44197</v>
      </c>
      <c r="C3572" s="7" t="s">
        <v>258</v>
      </c>
      <c r="D3572" s="7" t="s">
        <v>109</v>
      </c>
      <c r="E3572" s="7" t="s">
        <v>33</v>
      </c>
      <c r="F3572" s="8">
        <v>44044</v>
      </c>
      <c r="G3572" s="7" t="s">
        <v>263</v>
      </c>
      <c r="H3572" s="7" t="s">
        <v>35</v>
      </c>
      <c r="I3572" s="7" t="s">
        <v>36</v>
      </c>
      <c r="J3572" s="7" t="s">
        <v>37</v>
      </c>
      <c r="K3572" s="7" t="s">
        <v>253</v>
      </c>
      <c r="L3572" s="7" t="s">
        <v>39</v>
      </c>
      <c r="M3572" s="7" t="s">
        <v>263</v>
      </c>
      <c r="N3572" s="7" t="s">
        <v>167</v>
      </c>
      <c r="O3572" s="7">
        <v>2020</v>
      </c>
      <c r="V3572" s="7">
        <v>119601</v>
      </c>
      <c r="W3572" s="7">
        <v>-119601</v>
      </c>
      <c r="AF3572" s="7">
        <v>119601</v>
      </c>
      <c r="AG3572" s="6">
        <v>2021</v>
      </c>
    </row>
    <row r="3573" spans="2:33" ht="14.4" x14ac:dyDescent="0.3">
      <c r="B3573" s="8">
        <v>43480</v>
      </c>
      <c r="C3573" s="7" t="s">
        <v>258</v>
      </c>
      <c r="D3573" s="7" t="s">
        <v>259</v>
      </c>
      <c r="E3573" s="7" t="s">
        <v>33</v>
      </c>
      <c r="F3573" s="8">
        <v>44075</v>
      </c>
      <c r="G3573" s="7" t="s">
        <v>260</v>
      </c>
      <c r="H3573" s="7" t="s">
        <v>35</v>
      </c>
      <c r="I3573" s="7" t="s">
        <v>36</v>
      </c>
      <c r="J3573" s="7" t="s">
        <v>37</v>
      </c>
      <c r="K3573" s="7" t="s">
        <v>253</v>
      </c>
      <c r="L3573" s="7" t="s">
        <v>39</v>
      </c>
      <c r="M3573" s="7" t="s">
        <v>260</v>
      </c>
      <c r="N3573" s="7" t="s">
        <v>252</v>
      </c>
      <c r="O3573" s="7">
        <v>2020</v>
      </c>
      <c r="V3573" s="7">
        <v>5923</v>
      </c>
      <c r="W3573" s="7">
        <v>-5923</v>
      </c>
      <c r="AF3573" s="7">
        <v>5923</v>
      </c>
      <c r="AG3573" s="6">
        <v>2019</v>
      </c>
    </row>
    <row r="3574" spans="2:33" ht="14.4" x14ac:dyDescent="0.3">
      <c r="B3574" s="8">
        <v>42654</v>
      </c>
      <c r="C3574" s="7" t="s">
        <v>258</v>
      </c>
      <c r="D3574" s="7" t="s">
        <v>261</v>
      </c>
      <c r="E3574" s="7" t="s">
        <v>33</v>
      </c>
      <c r="F3574" s="8">
        <v>44075</v>
      </c>
      <c r="G3574" s="7" t="s">
        <v>262</v>
      </c>
      <c r="H3574" s="7" t="s">
        <v>35</v>
      </c>
      <c r="I3574" s="7" t="s">
        <v>36</v>
      </c>
      <c r="J3574" s="7" t="s">
        <v>37</v>
      </c>
      <c r="K3574" s="7" t="s">
        <v>253</v>
      </c>
      <c r="L3574" s="7" t="s">
        <v>39</v>
      </c>
      <c r="M3574" s="7" t="s">
        <v>262</v>
      </c>
      <c r="N3574" s="7" t="s">
        <v>156</v>
      </c>
      <c r="O3574" s="7">
        <v>2020</v>
      </c>
      <c r="V3574" s="7">
        <v>2775</v>
      </c>
      <c r="W3574" s="7">
        <v>-2775</v>
      </c>
      <c r="AF3574" s="7">
        <v>2775</v>
      </c>
      <c r="AG3574" s="6">
        <v>2016</v>
      </c>
    </row>
    <row r="3575" spans="2:33" ht="14.4" x14ac:dyDescent="0.3">
      <c r="B3575" s="8">
        <v>44197</v>
      </c>
      <c r="C3575" s="7" t="s">
        <v>258</v>
      </c>
      <c r="D3575" s="7" t="s">
        <v>109</v>
      </c>
      <c r="E3575" s="7" t="s">
        <v>33</v>
      </c>
      <c r="F3575" s="8">
        <v>44075</v>
      </c>
      <c r="G3575" s="7" t="s">
        <v>263</v>
      </c>
      <c r="H3575" s="7" t="s">
        <v>35</v>
      </c>
      <c r="I3575" s="7" t="s">
        <v>36</v>
      </c>
      <c r="J3575" s="7" t="s">
        <v>37</v>
      </c>
      <c r="K3575" s="7" t="s">
        <v>253</v>
      </c>
      <c r="L3575" s="7" t="s">
        <v>39</v>
      </c>
      <c r="M3575" s="7" t="s">
        <v>263</v>
      </c>
      <c r="N3575" s="7" t="s">
        <v>167</v>
      </c>
      <c r="O3575" s="7">
        <v>2020</v>
      </c>
      <c r="V3575" s="7">
        <v>98683</v>
      </c>
      <c r="W3575" s="7">
        <v>-98683</v>
      </c>
      <c r="AF3575" s="7">
        <v>98683</v>
      </c>
      <c r="AG3575" s="6">
        <v>2021</v>
      </c>
    </row>
    <row r="3576" spans="2:33" ht="14.4" x14ac:dyDescent="0.3">
      <c r="B3576" s="8">
        <v>43480</v>
      </c>
      <c r="C3576" s="7" t="s">
        <v>258</v>
      </c>
      <c r="D3576" s="7" t="s">
        <v>259</v>
      </c>
      <c r="E3576" s="7" t="s">
        <v>33</v>
      </c>
      <c r="F3576" s="8">
        <v>44105</v>
      </c>
      <c r="G3576" s="7" t="s">
        <v>260</v>
      </c>
      <c r="H3576" s="7" t="s">
        <v>35</v>
      </c>
      <c r="I3576" s="7" t="s">
        <v>36</v>
      </c>
      <c r="J3576" s="7" t="s">
        <v>37</v>
      </c>
      <c r="K3576" s="7" t="s">
        <v>253</v>
      </c>
      <c r="L3576" s="7" t="s">
        <v>39</v>
      </c>
      <c r="M3576" s="7" t="s">
        <v>260</v>
      </c>
      <c r="N3576" s="7" t="s">
        <v>252</v>
      </c>
      <c r="O3576" s="7">
        <v>2020</v>
      </c>
      <c r="V3576" s="7">
        <v>6226</v>
      </c>
      <c r="W3576" s="7">
        <v>-6226</v>
      </c>
      <c r="AF3576" s="7">
        <v>6226</v>
      </c>
      <c r="AG3576" s="6">
        <v>2019</v>
      </c>
    </row>
    <row r="3577" spans="2:33" ht="14.4" x14ac:dyDescent="0.3">
      <c r="B3577" s="8">
        <v>42654</v>
      </c>
      <c r="C3577" s="7" t="s">
        <v>258</v>
      </c>
      <c r="D3577" s="7" t="s">
        <v>261</v>
      </c>
      <c r="E3577" s="7" t="s">
        <v>33</v>
      </c>
      <c r="F3577" s="8">
        <v>44105</v>
      </c>
      <c r="G3577" s="7" t="s">
        <v>262</v>
      </c>
      <c r="H3577" s="7" t="s">
        <v>35</v>
      </c>
      <c r="I3577" s="7" t="s">
        <v>36</v>
      </c>
      <c r="J3577" s="7" t="s">
        <v>37</v>
      </c>
      <c r="K3577" s="7" t="s">
        <v>253</v>
      </c>
      <c r="L3577" s="7" t="s">
        <v>39</v>
      </c>
      <c r="M3577" s="7" t="s">
        <v>262</v>
      </c>
      <c r="N3577" s="7" t="s">
        <v>156</v>
      </c>
      <c r="O3577" s="7">
        <v>2020</v>
      </c>
      <c r="V3577" s="7">
        <v>2845</v>
      </c>
      <c r="W3577" s="7">
        <v>-2845</v>
      </c>
      <c r="AF3577" s="7">
        <v>2845</v>
      </c>
      <c r="AG3577" s="6">
        <v>2016</v>
      </c>
    </row>
    <row r="3578" spans="2:33" ht="14.4" x14ac:dyDescent="0.3">
      <c r="B3578" s="8">
        <v>44197</v>
      </c>
      <c r="C3578" s="7" t="s">
        <v>258</v>
      </c>
      <c r="D3578" s="7" t="s">
        <v>109</v>
      </c>
      <c r="E3578" s="7" t="s">
        <v>33</v>
      </c>
      <c r="F3578" s="8">
        <v>44105</v>
      </c>
      <c r="G3578" s="7" t="s">
        <v>263</v>
      </c>
      <c r="H3578" s="7" t="s">
        <v>35</v>
      </c>
      <c r="I3578" s="7" t="s">
        <v>36</v>
      </c>
      <c r="J3578" s="7" t="s">
        <v>37</v>
      </c>
      <c r="K3578" s="7" t="s">
        <v>253</v>
      </c>
      <c r="L3578" s="7" t="s">
        <v>39</v>
      </c>
      <c r="M3578" s="7" t="s">
        <v>263</v>
      </c>
      <c r="N3578" s="7" t="s">
        <v>167</v>
      </c>
      <c r="O3578" s="7">
        <v>2020</v>
      </c>
      <c r="V3578" s="7">
        <v>130661</v>
      </c>
      <c r="W3578" s="7">
        <v>-130661</v>
      </c>
      <c r="AF3578" s="7">
        <v>130661</v>
      </c>
      <c r="AG3578" s="6">
        <v>2021</v>
      </c>
    </row>
    <row r="3579" spans="2:33" ht="14.4" x14ac:dyDescent="0.3">
      <c r="B3579" s="8">
        <v>43480</v>
      </c>
      <c r="C3579" s="7" t="s">
        <v>258</v>
      </c>
      <c r="D3579" s="7" t="s">
        <v>259</v>
      </c>
      <c r="E3579" s="7" t="s">
        <v>33</v>
      </c>
      <c r="F3579" s="8">
        <v>44136</v>
      </c>
      <c r="G3579" s="7" t="s">
        <v>260</v>
      </c>
      <c r="H3579" s="7" t="s">
        <v>35</v>
      </c>
      <c r="I3579" s="7" t="s">
        <v>36</v>
      </c>
      <c r="J3579" s="7" t="s">
        <v>37</v>
      </c>
      <c r="K3579" s="7" t="s">
        <v>253</v>
      </c>
      <c r="L3579" s="7" t="s">
        <v>39</v>
      </c>
      <c r="M3579" s="7" t="s">
        <v>260</v>
      </c>
      <c r="N3579" s="7" t="s">
        <v>252</v>
      </c>
      <c r="O3579" s="7">
        <v>2020</v>
      </c>
      <c r="V3579" s="7">
        <v>5691</v>
      </c>
      <c r="W3579" s="7">
        <v>-5691</v>
      </c>
      <c r="AF3579" s="7">
        <v>5691</v>
      </c>
      <c r="AG3579" s="6">
        <v>2019</v>
      </c>
    </row>
    <row r="3580" spans="2:33" ht="14.4" x14ac:dyDescent="0.3">
      <c r="B3580" s="8">
        <v>42654</v>
      </c>
      <c r="C3580" s="7" t="s">
        <v>258</v>
      </c>
      <c r="D3580" s="7" t="s">
        <v>261</v>
      </c>
      <c r="E3580" s="7" t="s">
        <v>33</v>
      </c>
      <c r="F3580" s="8">
        <v>44136</v>
      </c>
      <c r="G3580" s="7" t="s">
        <v>262</v>
      </c>
      <c r="H3580" s="7" t="s">
        <v>35</v>
      </c>
      <c r="I3580" s="7" t="s">
        <v>36</v>
      </c>
      <c r="J3580" s="7" t="s">
        <v>37</v>
      </c>
      <c r="K3580" s="7" t="s">
        <v>253</v>
      </c>
      <c r="L3580" s="7" t="s">
        <v>39</v>
      </c>
      <c r="M3580" s="7" t="s">
        <v>262</v>
      </c>
      <c r="N3580" s="7" t="s">
        <v>156</v>
      </c>
      <c r="O3580" s="7">
        <v>2020</v>
      </c>
      <c r="V3580" s="7">
        <v>2383</v>
      </c>
      <c r="W3580" s="7">
        <v>-2383</v>
      </c>
      <c r="AF3580" s="7">
        <v>2383</v>
      </c>
      <c r="AG3580" s="6">
        <v>2016</v>
      </c>
    </row>
    <row r="3581" spans="2:33" ht="14.4" x14ac:dyDescent="0.3">
      <c r="B3581" s="8">
        <v>44197</v>
      </c>
      <c r="C3581" s="7" t="s">
        <v>258</v>
      </c>
      <c r="D3581" s="7" t="s">
        <v>109</v>
      </c>
      <c r="E3581" s="7" t="s">
        <v>33</v>
      </c>
      <c r="F3581" s="8">
        <v>44136</v>
      </c>
      <c r="G3581" s="7" t="s">
        <v>263</v>
      </c>
      <c r="H3581" s="7" t="s">
        <v>35</v>
      </c>
      <c r="I3581" s="7" t="s">
        <v>36</v>
      </c>
      <c r="J3581" s="7" t="s">
        <v>37</v>
      </c>
      <c r="K3581" s="7" t="s">
        <v>253</v>
      </c>
      <c r="L3581" s="7" t="s">
        <v>39</v>
      </c>
      <c r="M3581" s="7" t="s">
        <v>263</v>
      </c>
      <c r="N3581" s="7" t="s">
        <v>167</v>
      </c>
      <c r="O3581" s="7">
        <v>2020</v>
      </c>
      <c r="V3581" s="7">
        <v>111369</v>
      </c>
      <c r="W3581" s="7">
        <v>-111369</v>
      </c>
      <c r="AF3581" s="7">
        <v>111369</v>
      </c>
      <c r="AG3581" s="6">
        <v>2021</v>
      </c>
    </row>
    <row r="3582" spans="2:33" ht="14.4" x14ac:dyDescent="0.3">
      <c r="B3582" s="8">
        <v>43480</v>
      </c>
      <c r="C3582" s="7" t="s">
        <v>258</v>
      </c>
      <c r="D3582" s="7" t="s">
        <v>259</v>
      </c>
      <c r="E3582" s="7" t="s">
        <v>33</v>
      </c>
      <c r="F3582" s="8">
        <v>44166</v>
      </c>
      <c r="G3582" s="7" t="s">
        <v>260</v>
      </c>
      <c r="H3582" s="7" t="s">
        <v>35</v>
      </c>
      <c r="I3582" s="7" t="s">
        <v>36</v>
      </c>
      <c r="J3582" s="7" t="s">
        <v>37</v>
      </c>
      <c r="K3582" s="7" t="s">
        <v>253</v>
      </c>
      <c r="L3582" s="7" t="s">
        <v>39</v>
      </c>
      <c r="M3582" s="7" t="s">
        <v>260</v>
      </c>
      <c r="N3582" s="7" t="s">
        <v>252</v>
      </c>
      <c r="O3582" s="7">
        <v>2020</v>
      </c>
      <c r="V3582" s="7">
        <v>5998</v>
      </c>
      <c r="W3582" s="7">
        <v>-5998</v>
      </c>
      <c r="AF3582" s="7">
        <v>5998</v>
      </c>
      <c r="AG3582" s="6">
        <v>2019</v>
      </c>
    </row>
    <row r="3583" spans="2:33" ht="14.4" x14ac:dyDescent="0.3">
      <c r="B3583" s="8">
        <v>42654</v>
      </c>
      <c r="C3583" s="7" t="s">
        <v>258</v>
      </c>
      <c r="D3583" s="7" t="s">
        <v>261</v>
      </c>
      <c r="E3583" s="7" t="s">
        <v>33</v>
      </c>
      <c r="F3583" s="8">
        <v>44166</v>
      </c>
      <c r="G3583" s="7" t="s">
        <v>262</v>
      </c>
      <c r="H3583" s="7" t="s">
        <v>35</v>
      </c>
      <c r="I3583" s="7" t="s">
        <v>36</v>
      </c>
      <c r="J3583" s="7" t="s">
        <v>37</v>
      </c>
      <c r="K3583" s="7" t="s">
        <v>253</v>
      </c>
      <c r="L3583" s="7" t="s">
        <v>39</v>
      </c>
      <c r="M3583" s="7" t="s">
        <v>262</v>
      </c>
      <c r="N3583" s="7" t="s">
        <v>156</v>
      </c>
      <c r="O3583" s="7">
        <v>2020</v>
      </c>
      <c r="V3583" s="7">
        <v>2466</v>
      </c>
      <c r="W3583" s="7">
        <v>-2466</v>
      </c>
      <c r="AF3583" s="7">
        <v>2466</v>
      </c>
      <c r="AG3583" s="6">
        <v>2016</v>
      </c>
    </row>
    <row r="3584" spans="2:33" ht="14.4" x14ac:dyDescent="0.3">
      <c r="B3584" s="8">
        <v>44197</v>
      </c>
      <c r="C3584" s="7" t="s">
        <v>258</v>
      </c>
      <c r="D3584" s="7" t="s">
        <v>109</v>
      </c>
      <c r="E3584" s="7" t="s">
        <v>33</v>
      </c>
      <c r="F3584" s="8">
        <v>44166</v>
      </c>
      <c r="G3584" s="7" t="s">
        <v>263</v>
      </c>
      <c r="H3584" s="7" t="s">
        <v>35</v>
      </c>
      <c r="I3584" s="7" t="s">
        <v>36</v>
      </c>
      <c r="J3584" s="7" t="s">
        <v>37</v>
      </c>
      <c r="K3584" s="7" t="s">
        <v>253</v>
      </c>
      <c r="L3584" s="7" t="s">
        <v>39</v>
      </c>
      <c r="M3584" s="7" t="s">
        <v>263</v>
      </c>
      <c r="N3584" s="7" t="s">
        <v>167</v>
      </c>
      <c r="O3584" s="7">
        <v>2020</v>
      </c>
      <c r="V3584" s="7">
        <v>98057</v>
      </c>
      <c r="W3584" s="7">
        <v>-98057</v>
      </c>
      <c r="AF3584" s="7">
        <v>98057</v>
      </c>
      <c r="AG3584" s="6">
        <v>2021</v>
      </c>
    </row>
    <row r="3585" spans="2:33" ht="14.4" x14ac:dyDescent="0.3">
      <c r="B3585" s="8">
        <v>43480</v>
      </c>
      <c r="C3585" s="7" t="s">
        <v>258</v>
      </c>
      <c r="D3585" s="7" t="s">
        <v>259</v>
      </c>
      <c r="E3585" s="7" t="s">
        <v>33</v>
      </c>
      <c r="F3585" s="8">
        <v>43101</v>
      </c>
      <c r="G3585" s="7" t="s">
        <v>260</v>
      </c>
      <c r="H3585" s="7" t="s">
        <v>35</v>
      </c>
      <c r="I3585" s="7" t="s">
        <v>36</v>
      </c>
      <c r="J3585" s="7" t="s">
        <v>37</v>
      </c>
      <c r="K3585" s="7" t="s">
        <v>253</v>
      </c>
      <c r="L3585" s="7" t="s">
        <v>39</v>
      </c>
      <c r="M3585" s="7" t="s">
        <v>260</v>
      </c>
      <c r="N3585" s="7" t="s">
        <v>252</v>
      </c>
      <c r="O3585" s="7">
        <v>2018</v>
      </c>
      <c r="V3585" s="7">
        <v>14647</v>
      </c>
      <c r="W3585" s="7">
        <v>-14647</v>
      </c>
      <c r="AF3585" s="7">
        <v>14647</v>
      </c>
      <c r="AG3585" s="6">
        <v>2019</v>
      </c>
    </row>
    <row r="3586" spans="2:33" ht="14.4" x14ac:dyDescent="0.3">
      <c r="B3586" s="8">
        <v>42654</v>
      </c>
      <c r="C3586" s="7" t="s">
        <v>258</v>
      </c>
      <c r="D3586" s="7" t="s">
        <v>261</v>
      </c>
      <c r="E3586" s="7" t="s">
        <v>33</v>
      </c>
      <c r="F3586" s="8">
        <v>43101</v>
      </c>
      <c r="G3586" s="7" t="s">
        <v>262</v>
      </c>
      <c r="H3586" s="7" t="s">
        <v>35</v>
      </c>
      <c r="I3586" s="7" t="s">
        <v>36</v>
      </c>
      <c r="J3586" s="7" t="s">
        <v>37</v>
      </c>
      <c r="K3586" s="7" t="s">
        <v>253</v>
      </c>
      <c r="L3586" s="7" t="s">
        <v>39</v>
      </c>
      <c r="M3586" s="7" t="s">
        <v>262</v>
      </c>
      <c r="N3586" s="7" t="s">
        <v>156</v>
      </c>
      <c r="O3586" s="7">
        <v>2018</v>
      </c>
      <c r="V3586" s="7">
        <v>15563</v>
      </c>
      <c r="W3586" s="7">
        <v>-15563</v>
      </c>
      <c r="AF3586" s="7">
        <v>15563</v>
      </c>
      <c r="AG3586" s="6">
        <v>2016</v>
      </c>
    </row>
    <row r="3587" spans="2:33" ht="14.4" x14ac:dyDescent="0.3">
      <c r="B3587" s="8">
        <v>44197</v>
      </c>
      <c r="C3587" s="7" t="s">
        <v>258</v>
      </c>
      <c r="D3587" s="7" t="s">
        <v>109</v>
      </c>
      <c r="E3587" s="7" t="s">
        <v>33</v>
      </c>
      <c r="F3587" s="8">
        <v>43101</v>
      </c>
      <c r="G3587" s="7" t="s">
        <v>263</v>
      </c>
      <c r="H3587" s="7" t="s">
        <v>35</v>
      </c>
      <c r="I3587" s="7" t="s">
        <v>36</v>
      </c>
      <c r="J3587" s="7" t="s">
        <v>37</v>
      </c>
      <c r="K3587" s="7" t="s">
        <v>253</v>
      </c>
      <c r="L3587" s="7" t="s">
        <v>39</v>
      </c>
      <c r="M3587" s="7" t="s">
        <v>263</v>
      </c>
      <c r="N3587" s="7" t="s">
        <v>167</v>
      </c>
      <c r="O3587" s="7">
        <v>2018</v>
      </c>
      <c r="V3587" s="7">
        <v>60128</v>
      </c>
      <c r="W3587" s="7">
        <v>-60128</v>
      </c>
      <c r="AF3587" s="7">
        <v>60128</v>
      </c>
      <c r="AG3587" s="6">
        <v>2021</v>
      </c>
    </row>
    <row r="3588" spans="2:33" ht="14.4" x14ac:dyDescent="0.3">
      <c r="B3588" s="8">
        <v>43480</v>
      </c>
      <c r="C3588" s="7" t="s">
        <v>258</v>
      </c>
      <c r="D3588" s="7" t="s">
        <v>259</v>
      </c>
      <c r="E3588" s="7" t="s">
        <v>33</v>
      </c>
      <c r="F3588" s="8">
        <v>43132</v>
      </c>
      <c r="G3588" s="7" t="s">
        <v>260</v>
      </c>
      <c r="H3588" s="7" t="s">
        <v>35</v>
      </c>
      <c r="I3588" s="7" t="s">
        <v>36</v>
      </c>
      <c r="J3588" s="7" t="s">
        <v>37</v>
      </c>
      <c r="K3588" s="7" t="s">
        <v>253</v>
      </c>
      <c r="L3588" s="7" t="s">
        <v>39</v>
      </c>
      <c r="M3588" s="7" t="s">
        <v>260</v>
      </c>
      <c r="N3588" s="7" t="s">
        <v>252</v>
      </c>
      <c r="O3588" s="7">
        <v>2018</v>
      </c>
      <c r="V3588" s="7">
        <v>13823</v>
      </c>
      <c r="W3588" s="7">
        <v>-13823</v>
      </c>
      <c r="AF3588" s="7">
        <v>13823</v>
      </c>
      <c r="AG3588" s="6">
        <v>2019</v>
      </c>
    </row>
    <row r="3589" spans="2:33" ht="14.4" x14ac:dyDescent="0.3">
      <c r="B3589" s="8">
        <v>42654</v>
      </c>
      <c r="C3589" s="7" t="s">
        <v>258</v>
      </c>
      <c r="D3589" s="7" t="s">
        <v>261</v>
      </c>
      <c r="E3589" s="7" t="s">
        <v>33</v>
      </c>
      <c r="F3589" s="8">
        <v>43132</v>
      </c>
      <c r="G3589" s="7" t="s">
        <v>262</v>
      </c>
      <c r="H3589" s="7" t="s">
        <v>35</v>
      </c>
      <c r="I3589" s="7" t="s">
        <v>36</v>
      </c>
      <c r="J3589" s="7" t="s">
        <v>37</v>
      </c>
      <c r="K3589" s="7" t="s">
        <v>253</v>
      </c>
      <c r="L3589" s="7" t="s">
        <v>39</v>
      </c>
      <c r="M3589" s="7" t="s">
        <v>262</v>
      </c>
      <c r="N3589" s="7" t="s">
        <v>156</v>
      </c>
      <c r="O3589" s="7">
        <v>2018</v>
      </c>
      <c r="V3589" s="7">
        <v>15253</v>
      </c>
      <c r="W3589" s="7">
        <v>-15253</v>
      </c>
      <c r="AF3589" s="7">
        <v>15253</v>
      </c>
      <c r="AG3589" s="6">
        <v>2016</v>
      </c>
    </row>
    <row r="3590" spans="2:33" ht="14.4" x14ac:dyDescent="0.3">
      <c r="B3590" s="8">
        <v>44197</v>
      </c>
      <c r="C3590" s="7" t="s">
        <v>258</v>
      </c>
      <c r="D3590" s="7" t="s">
        <v>109</v>
      </c>
      <c r="E3590" s="7" t="s">
        <v>33</v>
      </c>
      <c r="F3590" s="8">
        <v>43132</v>
      </c>
      <c r="G3590" s="7" t="s">
        <v>263</v>
      </c>
      <c r="H3590" s="7" t="s">
        <v>35</v>
      </c>
      <c r="I3590" s="7" t="s">
        <v>36</v>
      </c>
      <c r="J3590" s="7" t="s">
        <v>37</v>
      </c>
      <c r="K3590" s="7" t="s">
        <v>253</v>
      </c>
      <c r="L3590" s="7" t="s">
        <v>39</v>
      </c>
      <c r="M3590" s="7" t="s">
        <v>263</v>
      </c>
      <c r="N3590" s="7" t="s">
        <v>167</v>
      </c>
      <c r="O3590" s="7">
        <v>2018</v>
      </c>
      <c r="V3590" s="7">
        <v>63899</v>
      </c>
      <c r="W3590" s="7">
        <v>-63899</v>
      </c>
      <c r="AF3590" s="7">
        <v>63899</v>
      </c>
      <c r="AG3590" s="6">
        <v>2021</v>
      </c>
    </row>
    <row r="3591" spans="2:33" ht="14.4" x14ac:dyDescent="0.3">
      <c r="B3591" s="8">
        <v>43480</v>
      </c>
      <c r="C3591" s="7" t="s">
        <v>258</v>
      </c>
      <c r="D3591" s="7" t="s">
        <v>259</v>
      </c>
      <c r="E3591" s="7" t="s">
        <v>33</v>
      </c>
      <c r="F3591" s="8">
        <v>43160</v>
      </c>
      <c r="G3591" s="7" t="s">
        <v>260</v>
      </c>
      <c r="H3591" s="7" t="s">
        <v>35</v>
      </c>
      <c r="I3591" s="7" t="s">
        <v>36</v>
      </c>
      <c r="J3591" s="7" t="s">
        <v>37</v>
      </c>
      <c r="K3591" s="7" t="s">
        <v>253</v>
      </c>
      <c r="L3591" s="7" t="s">
        <v>39</v>
      </c>
      <c r="M3591" s="7" t="s">
        <v>260</v>
      </c>
      <c r="N3591" s="7" t="s">
        <v>252</v>
      </c>
      <c r="O3591" s="7">
        <v>2018</v>
      </c>
      <c r="V3591" s="7">
        <v>15949</v>
      </c>
      <c r="W3591" s="7">
        <v>-15949</v>
      </c>
      <c r="AF3591" s="7">
        <v>15949</v>
      </c>
      <c r="AG3591" s="6">
        <v>2019</v>
      </c>
    </row>
    <row r="3592" spans="2:33" ht="14.4" x14ac:dyDescent="0.3">
      <c r="B3592" s="8">
        <v>42654</v>
      </c>
      <c r="C3592" s="7" t="s">
        <v>258</v>
      </c>
      <c r="D3592" s="7" t="s">
        <v>261</v>
      </c>
      <c r="E3592" s="7" t="s">
        <v>33</v>
      </c>
      <c r="F3592" s="8">
        <v>43160</v>
      </c>
      <c r="G3592" s="7" t="s">
        <v>262</v>
      </c>
      <c r="H3592" s="7" t="s">
        <v>35</v>
      </c>
      <c r="I3592" s="7" t="s">
        <v>36</v>
      </c>
      <c r="J3592" s="7" t="s">
        <v>37</v>
      </c>
      <c r="K3592" s="7" t="s">
        <v>253</v>
      </c>
      <c r="L3592" s="7" t="s">
        <v>39</v>
      </c>
      <c r="M3592" s="7" t="s">
        <v>262</v>
      </c>
      <c r="N3592" s="7" t="s">
        <v>156</v>
      </c>
      <c r="O3592" s="7">
        <v>2018</v>
      </c>
      <c r="V3592" s="7">
        <v>14952</v>
      </c>
      <c r="W3592" s="7">
        <v>-14952</v>
      </c>
      <c r="AF3592" s="7">
        <v>14952</v>
      </c>
      <c r="AG3592" s="6">
        <v>2016</v>
      </c>
    </row>
    <row r="3593" spans="2:33" ht="14.4" x14ac:dyDescent="0.3">
      <c r="B3593" s="8">
        <v>44197</v>
      </c>
      <c r="C3593" s="7" t="s">
        <v>258</v>
      </c>
      <c r="D3593" s="7" t="s">
        <v>109</v>
      </c>
      <c r="E3593" s="7" t="s">
        <v>33</v>
      </c>
      <c r="F3593" s="8">
        <v>43160</v>
      </c>
      <c r="G3593" s="7" t="s">
        <v>263</v>
      </c>
      <c r="H3593" s="7" t="s">
        <v>35</v>
      </c>
      <c r="I3593" s="7" t="s">
        <v>36</v>
      </c>
      <c r="J3593" s="7" t="s">
        <v>37</v>
      </c>
      <c r="K3593" s="7" t="s">
        <v>253</v>
      </c>
      <c r="L3593" s="7" t="s">
        <v>39</v>
      </c>
      <c r="M3593" s="7" t="s">
        <v>263</v>
      </c>
      <c r="N3593" s="7" t="s">
        <v>167</v>
      </c>
      <c r="O3593" s="7">
        <v>2018</v>
      </c>
      <c r="V3593" s="7">
        <v>62742</v>
      </c>
      <c r="W3593" s="7">
        <v>-62742</v>
      </c>
      <c r="AF3593" s="7">
        <v>62742</v>
      </c>
      <c r="AG3593" s="6">
        <v>2021</v>
      </c>
    </row>
    <row r="3594" spans="2:33" ht="14.4" x14ac:dyDescent="0.3">
      <c r="B3594" s="8">
        <v>43480</v>
      </c>
      <c r="C3594" s="7" t="s">
        <v>258</v>
      </c>
      <c r="D3594" s="7" t="s">
        <v>259</v>
      </c>
      <c r="E3594" s="7" t="s">
        <v>33</v>
      </c>
      <c r="F3594" s="8">
        <v>43191</v>
      </c>
      <c r="G3594" s="7" t="s">
        <v>260</v>
      </c>
      <c r="H3594" s="7" t="s">
        <v>35</v>
      </c>
      <c r="I3594" s="7" t="s">
        <v>36</v>
      </c>
      <c r="J3594" s="7" t="s">
        <v>37</v>
      </c>
      <c r="K3594" s="7" t="s">
        <v>253</v>
      </c>
      <c r="L3594" s="7" t="s">
        <v>39</v>
      </c>
      <c r="M3594" s="7" t="s">
        <v>260</v>
      </c>
      <c r="N3594" s="7" t="s">
        <v>252</v>
      </c>
      <c r="O3594" s="7">
        <v>2018</v>
      </c>
      <c r="V3594" s="7">
        <v>12796</v>
      </c>
      <c r="W3594" s="7">
        <v>-12796</v>
      </c>
      <c r="AF3594" s="7">
        <v>12796</v>
      </c>
      <c r="AG3594" s="6">
        <v>2019</v>
      </c>
    </row>
    <row r="3595" spans="2:33" ht="14.4" x14ac:dyDescent="0.3">
      <c r="B3595" s="8">
        <v>42654</v>
      </c>
      <c r="C3595" s="7" t="s">
        <v>258</v>
      </c>
      <c r="D3595" s="7" t="s">
        <v>261</v>
      </c>
      <c r="E3595" s="7" t="s">
        <v>33</v>
      </c>
      <c r="F3595" s="8">
        <v>43191</v>
      </c>
      <c r="G3595" s="7" t="s">
        <v>262</v>
      </c>
      <c r="H3595" s="7" t="s">
        <v>35</v>
      </c>
      <c r="I3595" s="7" t="s">
        <v>36</v>
      </c>
      <c r="J3595" s="7" t="s">
        <v>37</v>
      </c>
      <c r="K3595" s="7" t="s">
        <v>253</v>
      </c>
      <c r="L3595" s="7" t="s">
        <v>39</v>
      </c>
      <c r="M3595" s="7" t="s">
        <v>262</v>
      </c>
      <c r="N3595" s="7" t="s">
        <v>156</v>
      </c>
      <c r="O3595" s="7">
        <v>2018</v>
      </c>
      <c r="V3595" s="7">
        <v>18045</v>
      </c>
      <c r="W3595" s="7">
        <v>-18045</v>
      </c>
      <c r="AF3595" s="7">
        <v>18045</v>
      </c>
      <c r="AG3595" s="6">
        <v>2016</v>
      </c>
    </row>
    <row r="3596" spans="2:33" ht="14.4" x14ac:dyDescent="0.3">
      <c r="B3596" s="8">
        <v>44197</v>
      </c>
      <c r="C3596" s="7" t="s">
        <v>258</v>
      </c>
      <c r="D3596" s="7" t="s">
        <v>109</v>
      </c>
      <c r="E3596" s="7" t="s">
        <v>33</v>
      </c>
      <c r="F3596" s="8">
        <v>43191</v>
      </c>
      <c r="G3596" s="7" t="s">
        <v>263</v>
      </c>
      <c r="H3596" s="7" t="s">
        <v>35</v>
      </c>
      <c r="I3596" s="7" t="s">
        <v>36</v>
      </c>
      <c r="J3596" s="7" t="s">
        <v>37</v>
      </c>
      <c r="K3596" s="7" t="s">
        <v>253</v>
      </c>
      <c r="L3596" s="7" t="s">
        <v>39</v>
      </c>
      <c r="M3596" s="7" t="s">
        <v>263</v>
      </c>
      <c r="N3596" s="7" t="s">
        <v>167</v>
      </c>
      <c r="O3596" s="7">
        <v>2018</v>
      </c>
      <c r="V3596" s="7">
        <v>57026</v>
      </c>
      <c r="W3596" s="7">
        <v>-57026</v>
      </c>
      <c r="AF3596" s="7">
        <v>57026</v>
      </c>
      <c r="AG3596" s="6">
        <v>2021</v>
      </c>
    </row>
    <row r="3597" spans="2:33" ht="14.4" x14ac:dyDescent="0.3">
      <c r="B3597" s="8">
        <v>43480</v>
      </c>
      <c r="C3597" s="7" t="s">
        <v>258</v>
      </c>
      <c r="D3597" s="7" t="s">
        <v>259</v>
      </c>
      <c r="E3597" s="7" t="s">
        <v>33</v>
      </c>
      <c r="F3597" s="8">
        <v>43221</v>
      </c>
      <c r="G3597" s="7" t="s">
        <v>260</v>
      </c>
      <c r="H3597" s="7" t="s">
        <v>35</v>
      </c>
      <c r="I3597" s="7" t="s">
        <v>36</v>
      </c>
      <c r="J3597" s="7" t="s">
        <v>37</v>
      </c>
      <c r="K3597" s="7" t="s">
        <v>253</v>
      </c>
      <c r="L3597" s="7" t="s">
        <v>39</v>
      </c>
      <c r="M3597" s="7" t="s">
        <v>260</v>
      </c>
      <c r="N3597" s="7" t="s">
        <v>252</v>
      </c>
      <c r="O3597" s="7">
        <v>2018</v>
      </c>
      <c r="V3597" s="7">
        <v>13774</v>
      </c>
      <c r="W3597" s="7">
        <v>-13774</v>
      </c>
      <c r="AF3597" s="7">
        <v>13774</v>
      </c>
      <c r="AG3597" s="6">
        <v>2019</v>
      </c>
    </row>
    <row r="3598" spans="2:33" ht="14.4" x14ac:dyDescent="0.3">
      <c r="B3598" s="8">
        <v>42654</v>
      </c>
      <c r="C3598" s="7" t="s">
        <v>258</v>
      </c>
      <c r="D3598" s="7" t="s">
        <v>261</v>
      </c>
      <c r="E3598" s="7" t="s">
        <v>33</v>
      </c>
      <c r="F3598" s="8">
        <v>43221</v>
      </c>
      <c r="G3598" s="7" t="s">
        <v>262</v>
      </c>
      <c r="H3598" s="7" t="s">
        <v>35</v>
      </c>
      <c r="I3598" s="7" t="s">
        <v>36</v>
      </c>
      <c r="J3598" s="7" t="s">
        <v>37</v>
      </c>
      <c r="K3598" s="7" t="s">
        <v>253</v>
      </c>
      <c r="L3598" s="7" t="s">
        <v>39</v>
      </c>
      <c r="M3598" s="7" t="s">
        <v>262</v>
      </c>
      <c r="N3598" s="7" t="s">
        <v>156</v>
      </c>
      <c r="O3598" s="7">
        <v>2018</v>
      </c>
      <c r="V3598" s="7">
        <v>16556</v>
      </c>
      <c r="W3598" s="7">
        <v>-16556</v>
      </c>
      <c r="AF3598" s="7">
        <v>16556</v>
      </c>
      <c r="AG3598" s="6">
        <v>2016</v>
      </c>
    </row>
    <row r="3599" spans="2:33" ht="14.4" x14ac:dyDescent="0.3">
      <c r="B3599" s="8">
        <v>44197</v>
      </c>
      <c r="C3599" s="7" t="s">
        <v>258</v>
      </c>
      <c r="D3599" s="7" t="s">
        <v>109</v>
      </c>
      <c r="E3599" s="7" t="s">
        <v>33</v>
      </c>
      <c r="F3599" s="8">
        <v>43221</v>
      </c>
      <c r="G3599" s="7" t="s">
        <v>263</v>
      </c>
      <c r="H3599" s="7" t="s">
        <v>35</v>
      </c>
      <c r="I3599" s="7" t="s">
        <v>36</v>
      </c>
      <c r="J3599" s="7" t="s">
        <v>37</v>
      </c>
      <c r="K3599" s="7" t="s">
        <v>253</v>
      </c>
      <c r="L3599" s="7" t="s">
        <v>39</v>
      </c>
      <c r="M3599" s="7" t="s">
        <v>263</v>
      </c>
      <c r="N3599" s="7" t="s">
        <v>167</v>
      </c>
      <c r="O3599" s="7">
        <v>2018</v>
      </c>
      <c r="V3599" s="7">
        <v>63997</v>
      </c>
      <c r="W3599" s="7">
        <v>-63997</v>
      </c>
      <c r="AF3599" s="7">
        <v>63997</v>
      </c>
      <c r="AG3599" s="6">
        <v>2021</v>
      </c>
    </row>
    <row r="3600" spans="2:33" ht="14.4" x14ac:dyDescent="0.3">
      <c r="B3600" s="8">
        <v>43480</v>
      </c>
      <c r="C3600" s="7" t="s">
        <v>258</v>
      </c>
      <c r="D3600" s="7" t="s">
        <v>259</v>
      </c>
      <c r="E3600" s="7" t="s">
        <v>33</v>
      </c>
      <c r="F3600" s="8">
        <v>43252</v>
      </c>
      <c r="G3600" s="7" t="s">
        <v>260</v>
      </c>
      <c r="H3600" s="7" t="s">
        <v>35</v>
      </c>
      <c r="I3600" s="7" t="s">
        <v>36</v>
      </c>
      <c r="J3600" s="7" t="s">
        <v>37</v>
      </c>
      <c r="K3600" s="7" t="s">
        <v>253</v>
      </c>
      <c r="L3600" s="7" t="s">
        <v>39</v>
      </c>
      <c r="M3600" s="7" t="s">
        <v>260</v>
      </c>
      <c r="N3600" s="7" t="s">
        <v>252</v>
      </c>
      <c r="O3600" s="7">
        <v>2018</v>
      </c>
      <c r="V3600" s="7">
        <v>15075</v>
      </c>
      <c r="W3600" s="7">
        <v>-15075</v>
      </c>
      <c r="AF3600" s="7">
        <v>15075</v>
      </c>
      <c r="AG3600" s="6">
        <v>2019</v>
      </c>
    </row>
    <row r="3601" spans="2:33" ht="14.4" x14ac:dyDescent="0.3">
      <c r="B3601" s="8">
        <v>42654</v>
      </c>
      <c r="C3601" s="7" t="s">
        <v>258</v>
      </c>
      <c r="D3601" s="7" t="s">
        <v>261</v>
      </c>
      <c r="E3601" s="7" t="s">
        <v>33</v>
      </c>
      <c r="F3601" s="8">
        <v>43252</v>
      </c>
      <c r="G3601" s="7" t="s">
        <v>262</v>
      </c>
      <c r="H3601" s="7" t="s">
        <v>35</v>
      </c>
      <c r="I3601" s="7" t="s">
        <v>36</v>
      </c>
      <c r="J3601" s="7" t="s">
        <v>37</v>
      </c>
      <c r="K3601" s="7" t="s">
        <v>253</v>
      </c>
      <c r="L3601" s="7" t="s">
        <v>39</v>
      </c>
      <c r="M3601" s="7" t="s">
        <v>262</v>
      </c>
      <c r="N3601" s="7" t="s">
        <v>156</v>
      </c>
      <c r="O3601" s="7">
        <v>2018</v>
      </c>
      <c r="V3601" s="7">
        <v>13903</v>
      </c>
      <c r="W3601" s="7">
        <v>-13903</v>
      </c>
      <c r="AF3601" s="7">
        <v>13903</v>
      </c>
      <c r="AG3601" s="6">
        <v>2016</v>
      </c>
    </row>
    <row r="3602" spans="2:33" ht="14.4" x14ac:dyDescent="0.3">
      <c r="B3602" s="8">
        <v>44197</v>
      </c>
      <c r="C3602" s="7" t="s">
        <v>258</v>
      </c>
      <c r="D3602" s="7" t="s">
        <v>109</v>
      </c>
      <c r="E3602" s="7" t="s">
        <v>33</v>
      </c>
      <c r="F3602" s="8">
        <v>43252</v>
      </c>
      <c r="G3602" s="7" t="s">
        <v>263</v>
      </c>
      <c r="H3602" s="7" t="s">
        <v>35</v>
      </c>
      <c r="I3602" s="7" t="s">
        <v>36</v>
      </c>
      <c r="J3602" s="7" t="s">
        <v>37</v>
      </c>
      <c r="K3602" s="7" t="s">
        <v>253</v>
      </c>
      <c r="L3602" s="7" t="s">
        <v>39</v>
      </c>
      <c r="M3602" s="7" t="s">
        <v>263</v>
      </c>
      <c r="N3602" s="7" t="s">
        <v>167</v>
      </c>
      <c r="O3602" s="7">
        <v>2018</v>
      </c>
      <c r="V3602" s="7">
        <v>55785</v>
      </c>
      <c r="W3602" s="7">
        <v>-55785</v>
      </c>
      <c r="AF3602" s="7">
        <v>55785</v>
      </c>
      <c r="AG3602" s="6">
        <v>2021</v>
      </c>
    </row>
    <row r="3603" spans="2:33" ht="14.4" x14ac:dyDescent="0.3">
      <c r="B3603" s="8">
        <v>43480</v>
      </c>
      <c r="C3603" s="7" t="s">
        <v>258</v>
      </c>
      <c r="D3603" s="7" t="s">
        <v>259</v>
      </c>
      <c r="E3603" s="7" t="s">
        <v>33</v>
      </c>
      <c r="F3603" s="8">
        <v>43282</v>
      </c>
      <c r="G3603" s="7" t="s">
        <v>260</v>
      </c>
      <c r="H3603" s="7" t="s">
        <v>35</v>
      </c>
      <c r="I3603" s="7" t="s">
        <v>36</v>
      </c>
      <c r="J3603" s="7" t="s">
        <v>37</v>
      </c>
      <c r="K3603" s="7" t="s">
        <v>253</v>
      </c>
      <c r="L3603" s="7" t="s">
        <v>39</v>
      </c>
      <c r="M3603" s="7" t="s">
        <v>260</v>
      </c>
      <c r="N3603" s="7" t="s">
        <v>252</v>
      </c>
      <c r="O3603" s="7">
        <v>2018</v>
      </c>
      <c r="V3603" s="7">
        <v>13291</v>
      </c>
      <c r="W3603" s="7">
        <v>-13291</v>
      </c>
      <c r="AF3603" s="7">
        <v>13291</v>
      </c>
      <c r="AG3603" s="6">
        <v>2019</v>
      </c>
    </row>
    <row r="3604" spans="2:33" ht="14.4" x14ac:dyDescent="0.3">
      <c r="B3604" s="8">
        <v>42654</v>
      </c>
      <c r="C3604" s="7" t="s">
        <v>258</v>
      </c>
      <c r="D3604" s="7" t="s">
        <v>261</v>
      </c>
      <c r="E3604" s="7" t="s">
        <v>33</v>
      </c>
      <c r="F3604" s="8">
        <v>43282</v>
      </c>
      <c r="G3604" s="7" t="s">
        <v>262</v>
      </c>
      <c r="H3604" s="7" t="s">
        <v>35</v>
      </c>
      <c r="I3604" s="7" t="s">
        <v>36</v>
      </c>
      <c r="J3604" s="7" t="s">
        <v>37</v>
      </c>
      <c r="K3604" s="7" t="s">
        <v>253</v>
      </c>
      <c r="L3604" s="7" t="s">
        <v>39</v>
      </c>
      <c r="M3604" s="7" t="s">
        <v>262</v>
      </c>
      <c r="N3604" s="7" t="s">
        <v>156</v>
      </c>
      <c r="O3604" s="7">
        <v>2018</v>
      </c>
      <c r="V3604" s="7">
        <v>14280</v>
      </c>
      <c r="W3604" s="7">
        <v>-14280</v>
      </c>
      <c r="AF3604" s="7">
        <v>14280</v>
      </c>
      <c r="AG3604" s="6">
        <v>2016</v>
      </c>
    </row>
    <row r="3605" spans="2:33" ht="14.4" x14ac:dyDescent="0.3">
      <c r="B3605" s="8">
        <v>44197</v>
      </c>
      <c r="C3605" s="7" t="s">
        <v>258</v>
      </c>
      <c r="D3605" s="7" t="s">
        <v>109</v>
      </c>
      <c r="E3605" s="7" t="s">
        <v>33</v>
      </c>
      <c r="F3605" s="8">
        <v>43282</v>
      </c>
      <c r="G3605" s="7" t="s">
        <v>263</v>
      </c>
      <c r="H3605" s="7" t="s">
        <v>35</v>
      </c>
      <c r="I3605" s="7" t="s">
        <v>36</v>
      </c>
      <c r="J3605" s="7" t="s">
        <v>37</v>
      </c>
      <c r="K3605" s="7" t="s">
        <v>253</v>
      </c>
      <c r="L3605" s="7" t="s">
        <v>39</v>
      </c>
      <c r="M3605" s="7" t="s">
        <v>263</v>
      </c>
      <c r="N3605" s="7" t="s">
        <v>167</v>
      </c>
      <c r="O3605" s="7">
        <v>2018</v>
      </c>
      <c r="V3605" s="7">
        <v>69278</v>
      </c>
      <c r="W3605" s="7">
        <v>-69278</v>
      </c>
      <c r="AF3605" s="7">
        <v>69278</v>
      </c>
      <c r="AG3605" s="6">
        <v>2021</v>
      </c>
    </row>
    <row r="3606" spans="2:33" ht="14.4" x14ac:dyDescent="0.3">
      <c r="B3606" s="8">
        <v>43480</v>
      </c>
      <c r="C3606" s="7" t="s">
        <v>258</v>
      </c>
      <c r="D3606" s="7" t="s">
        <v>259</v>
      </c>
      <c r="E3606" s="7" t="s">
        <v>33</v>
      </c>
      <c r="F3606" s="8">
        <v>43313</v>
      </c>
      <c r="G3606" s="7" t="s">
        <v>260</v>
      </c>
      <c r="H3606" s="7" t="s">
        <v>35</v>
      </c>
      <c r="I3606" s="7" t="s">
        <v>36</v>
      </c>
      <c r="J3606" s="7" t="s">
        <v>37</v>
      </c>
      <c r="K3606" s="7" t="s">
        <v>253</v>
      </c>
      <c r="L3606" s="7" t="s">
        <v>39</v>
      </c>
      <c r="M3606" s="7" t="s">
        <v>260</v>
      </c>
      <c r="N3606" s="7" t="s">
        <v>252</v>
      </c>
      <c r="O3606" s="7">
        <v>2018</v>
      </c>
      <c r="V3606" s="7">
        <v>16389</v>
      </c>
      <c r="W3606" s="7">
        <v>-16389</v>
      </c>
      <c r="AF3606" s="7">
        <v>16389</v>
      </c>
      <c r="AG3606" s="6">
        <v>2019</v>
      </c>
    </row>
    <row r="3607" spans="2:33" ht="14.4" x14ac:dyDescent="0.3">
      <c r="B3607" s="8">
        <v>42654</v>
      </c>
      <c r="C3607" s="7" t="s">
        <v>258</v>
      </c>
      <c r="D3607" s="7" t="s">
        <v>261</v>
      </c>
      <c r="E3607" s="7" t="s">
        <v>33</v>
      </c>
      <c r="F3607" s="8">
        <v>43313</v>
      </c>
      <c r="G3607" s="7" t="s">
        <v>262</v>
      </c>
      <c r="H3607" s="7" t="s">
        <v>35</v>
      </c>
      <c r="I3607" s="7" t="s">
        <v>36</v>
      </c>
      <c r="J3607" s="7" t="s">
        <v>37</v>
      </c>
      <c r="K3607" s="7" t="s">
        <v>253</v>
      </c>
      <c r="L3607" s="7" t="s">
        <v>39</v>
      </c>
      <c r="M3607" s="7" t="s">
        <v>262</v>
      </c>
      <c r="N3607" s="7" t="s">
        <v>156</v>
      </c>
      <c r="O3607" s="7">
        <v>2018</v>
      </c>
      <c r="V3607" s="7">
        <v>15874</v>
      </c>
      <c r="W3607" s="7">
        <v>-15874</v>
      </c>
      <c r="AF3607" s="7">
        <v>15874</v>
      </c>
      <c r="AG3607" s="6">
        <v>2016</v>
      </c>
    </row>
    <row r="3608" spans="2:33" ht="14.4" x14ac:dyDescent="0.3">
      <c r="B3608" s="8">
        <v>44197</v>
      </c>
      <c r="C3608" s="7" t="s">
        <v>258</v>
      </c>
      <c r="D3608" s="7" t="s">
        <v>109</v>
      </c>
      <c r="E3608" s="7" t="s">
        <v>33</v>
      </c>
      <c r="F3608" s="8">
        <v>43313</v>
      </c>
      <c r="G3608" s="7" t="s">
        <v>263</v>
      </c>
      <c r="H3608" s="7" t="s">
        <v>35</v>
      </c>
      <c r="I3608" s="7" t="s">
        <v>36</v>
      </c>
      <c r="J3608" s="7" t="s">
        <v>37</v>
      </c>
      <c r="K3608" s="7" t="s">
        <v>253</v>
      </c>
      <c r="L3608" s="7" t="s">
        <v>39</v>
      </c>
      <c r="M3608" s="7" t="s">
        <v>263</v>
      </c>
      <c r="N3608" s="7" t="s">
        <v>167</v>
      </c>
      <c r="O3608" s="7">
        <v>2018</v>
      </c>
      <c r="V3608" s="7">
        <v>64895</v>
      </c>
      <c r="W3608" s="7">
        <v>-64895</v>
      </c>
      <c r="AF3608" s="7">
        <v>64895</v>
      </c>
      <c r="AG3608" s="6">
        <v>2021</v>
      </c>
    </row>
    <row r="3609" spans="2:33" ht="14.4" x14ac:dyDescent="0.3">
      <c r="B3609" s="8">
        <v>43480</v>
      </c>
      <c r="C3609" s="7" t="s">
        <v>258</v>
      </c>
      <c r="D3609" s="7" t="s">
        <v>259</v>
      </c>
      <c r="E3609" s="7" t="s">
        <v>33</v>
      </c>
      <c r="F3609" s="8">
        <v>43344</v>
      </c>
      <c r="G3609" s="7" t="s">
        <v>260</v>
      </c>
      <c r="H3609" s="7" t="s">
        <v>35</v>
      </c>
      <c r="I3609" s="7" t="s">
        <v>36</v>
      </c>
      <c r="J3609" s="7" t="s">
        <v>37</v>
      </c>
      <c r="K3609" s="7" t="s">
        <v>253</v>
      </c>
      <c r="L3609" s="7" t="s">
        <v>39</v>
      </c>
      <c r="M3609" s="7" t="s">
        <v>260</v>
      </c>
      <c r="N3609" s="7" t="s">
        <v>252</v>
      </c>
      <c r="O3609" s="7">
        <v>2018</v>
      </c>
      <c r="V3609" s="7">
        <v>15119</v>
      </c>
      <c r="W3609" s="7">
        <v>-15119</v>
      </c>
      <c r="AF3609" s="7">
        <v>15119</v>
      </c>
      <c r="AG3609" s="6">
        <v>2019</v>
      </c>
    </row>
    <row r="3610" spans="2:33" ht="14.4" x14ac:dyDescent="0.3">
      <c r="B3610" s="8">
        <v>42654</v>
      </c>
      <c r="C3610" s="7" t="s">
        <v>258</v>
      </c>
      <c r="D3610" s="7" t="s">
        <v>261</v>
      </c>
      <c r="E3610" s="7" t="s">
        <v>33</v>
      </c>
      <c r="F3610" s="8">
        <v>43344</v>
      </c>
      <c r="G3610" s="7" t="s">
        <v>262</v>
      </c>
      <c r="H3610" s="7" t="s">
        <v>35</v>
      </c>
      <c r="I3610" s="7" t="s">
        <v>36</v>
      </c>
      <c r="J3610" s="7" t="s">
        <v>37</v>
      </c>
      <c r="K3610" s="7" t="s">
        <v>253</v>
      </c>
      <c r="L3610" s="7" t="s">
        <v>39</v>
      </c>
      <c r="M3610" s="7" t="s">
        <v>262</v>
      </c>
      <c r="N3610" s="7" t="s">
        <v>156</v>
      </c>
      <c r="O3610" s="7">
        <v>2018</v>
      </c>
      <c r="V3610" s="7">
        <v>15048</v>
      </c>
      <c r="W3610" s="7">
        <v>-15048</v>
      </c>
      <c r="AF3610" s="7">
        <v>15048</v>
      </c>
      <c r="AG3610" s="6">
        <v>2016</v>
      </c>
    </row>
    <row r="3611" spans="2:33" ht="14.4" x14ac:dyDescent="0.3">
      <c r="B3611" s="8">
        <v>44197</v>
      </c>
      <c r="C3611" s="7" t="s">
        <v>258</v>
      </c>
      <c r="D3611" s="7" t="s">
        <v>109</v>
      </c>
      <c r="E3611" s="7" t="s">
        <v>33</v>
      </c>
      <c r="F3611" s="8">
        <v>43344</v>
      </c>
      <c r="G3611" s="7" t="s">
        <v>263</v>
      </c>
      <c r="H3611" s="7" t="s">
        <v>35</v>
      </c>
      <c r="I3611" s="7" t="s">
        <v>36</v>
      </c>
      <c r="J3611" s="7" t="s">
        <v>37</v>
      </c>
      <c r="K3611" s="7" t="s">
        <v>253</v>
      </c>
      <c r="L3611" s="7" t="s">
        <v>39</v>
      </c>
      <c r="M3611" s="7" t="s">
        <v>263</v>
      </c>
      <c r="N3611" s="7" t="s">
        <v>167</v>
      </c>
      <c r="O3611" s="7">
        <v>2018</v>
      </c>
      <c r="V3611" s="7">
        <v>64513</v>
      </c>
      <c r="W3611" s="7">
        <v>-64513</v>
      </c>
      <c r="AF3611" s="7">
        <v>64513</v>
      </c>
      <c r="AG3611" s="6">
        <v>2021</v>
      </c>
    </row>
    <row r="3612" spans="2:33" ht="14.4" x14ac:dyDescent="0.3">
      <c r="B3612" s="8">
        <v>43480</v>
      </c>
      <c r="C3612" s="7" t="s">
        <v>258</v>
      </c>
      <c r="D3612" s="7" t="s">
        <v>259</v>
      </c>
      <c r="E3612" s="7" t="s">
        <v>33</v>
      </c>
      <c r="F3612" s="8">
        <v>43374</v>
      </c>
      <c r="G3612" s="7" t="s">
        <v>260</v>
      </c>
      <c r="H3612" s="7" t="s">
        <v>35</v>
      </c>
      <c r="I3612" s="7" t="s">
        <v>36</v>
      </c>
      <c r="J3612" s="7" t="s">
        <v>37</v>
      </c>
      <c r="K3612" s="7" t="s">
        <v>253</v>
      </c>
      <c r="L3612" s="7" t="s">
        <v>39</v>
      </c>
      <c r="M3612" s="7" t="s">
        <v>260</v>
      </c>
      <c r="N3612" s="7" t="s">
        <v>252</v>
      </c>
      <c r="O3612" s="7">
        <v>2018</v>
      </c>
      <c r="V3612" s="7">
        <v>16236</v>
      </c>
      <c r="W3612" s="7">
        <v>-16236</v>
      </c>
      <c r="AF3612" s="7">
        <v>16236</v>
      </c>
      <c r="AG3612" s="6">
        <v>2019</v>
      </c>
    </row>
    <row r="3613" spans="2:33" ht="14.4" x14ac:dyDescent="0.3">
      <c r="B3613" s="8">
        <v>42654</v>
      </c>
      <c r="C3613" s="7" t="s">
        <v>258</v>
      </c>
      <c r="D3613" s="7" t="s">
        <v>261</v>
      </c>
      <c r="E3613" s="7" t="s">
        <v>33</v>
      </c>
      <c r="F3613" s="8">
        <v>43374</v>
      </c>
      <c r="G3613" s="7" t="s">
        <v>262</v>
      </c>
      <c r="H3613" s="7" t="s">
        <v>35</v>
      </c>
      <c r="I3613" s="7" t="s">
        <v>36</v>
      </c>
      <c r="J3613" s="7" t="s">
        <v>37</v>
      </c>
      <c r="K3613" s="7" t="s">
        <v>253</v>
      </c>
      <c r="L3613" s="7" t="s">
        <v>39</v>
      </c>
      <c r="M3613" s="7" t="s">
        <v>262</v>
      </c>
      <c r="N3613" s="7" t="s">
        <v>156</v>
      </c>
      <c r="O3613" s="7">
        <v>2018</v>
      </c>
      <c r="V3613" s="7">
        <v>17656</v>
      </c>
      <c r="W3613" s="7">
        <v>-17656</v>
      </c>
      <c r="AF3613" s="7">
        <v>17656</v>
      </c>
      <c r="AG3613" s="6">
        <v>2016</v>
      </c>
    </row>
    <row r="3614" spans="2:33" ht="14.4" x14ac:dyDescent="0.3">
      <c r="B3614" s="8">
        <v>44197</v>
      </c>
      <c r="C3614" s="7" t="s">
        <v>258</v>
      </c>
      <c r="D3614" s="7" t="s">
        <v>109</v>
      </c>
      <c r="E3614" s="7" t="s">
        <v>33</v>
      </c>
      <c r="F3614" s="8">
        <v>43374</v>
      </c>
      <c r="G3614" s="7" t="s">
        <v>263</v>
      </c>
      <c r="H3614" s="7" t="s">
        <v>35</v>
      </c>
      <c r="I3614" s="7" t="s">
        <v>36</v>
      </c>
      <c r="J3614" s="7" t="s">
        <v>37</v>
      </c>
      <c r="K3614" s="7" t="s">
        <v>253</v>
      </c>
      <c r="L3614" s="7" t="s">
        <v>39</v>
      </c>
      <c r="M3614" s="7" t="s">
        <v>263</v>
      </c>
      <c r="N3614" s="7" t="s">
        <v>167</v>
      </c>
      <c r="O3614" s="7">
        <v>2018</v>
      </c>
      <c r="V3614" s="7">
        <v>54442</v>
      </c>
      <c r="W3614" s="7">
        <v>-54442</v>
      </c>
      <c r="AF3614" s="7">
        <v>54442</v>
      </c>
      <c r="AG3614" s="6">
        <v>2021</v>
      </c>
    </row>
    <row r="3615" spans="2:33" ht="14.4" x14ac:dyDescent="0.3">
      <c r="B3615" s="8">
        <v>43480</v>
      </c>
      <c r="C3615" s="7" t="s">
        <v>258</v>
      </c>
      <c r="D3615" s="7" t="s">
        <v>259</v>
      </c>
      <c r="E3615" s="7" t="s">
        <v>33</v>
      </c>
      <c r="F3615" s="8">
        <v>43405</v>
      </c>
      <c r="G3615" s="7" t="s">
        <v>260</v>
      </c>
      <c r="H3615" s="7" t="s">
        <v>35</v>
      </c>
      <c r="I3615" s="7" t="s">
        <v>36</v>
      </c>
      <c r="J3615" s="7" t="s">
        <v>37</v>
      </c>
      <c r="K3615" s="7" t="s">
        <v>253</v>
      </c>
      <c r="L3615" s="7" t="s">
        <v>39</v>
      </c>
      <c r="M3615" s="7" t="s">
        <v>260</v>
      </c>
      <c r="N3615" s="7" t="s">
        <v>252</v>
      </c>
      <c r="O3615" s="7">
        <v>2018</v>
      </c>
      <c r="V3615" s="7">
        <v>13626</v>
      </c>
      <c r="W3615" s="7">
        <v>-13626</v>
      </c>
      <c r="AF3615" s="7">
        <v>13626</v>
      </c>
      <c r="AG3615" s="6">
        <v>2019</v>
      </c>
    </row>
    <row r="3616" spans="2:33" ht="14.4" x14ac:dyDescent="0.3">
      <c r="B3616" s="8">
        <v>42654</v>
      </c>
      <c r="C3616" s="7" t="s">
        <v>258</v>
      </c>
      <c r="D3616" s="7" t="s">
        <v>261</v>
      </c>
      <c r="E3616" s="7" t="s">
        <v>33</v>
      </c>
      <c r="F3616" s="8">
        <v>43405</v>
      </c>
      <c r="G3616" s="7" t="s">
        <v>262</v>
      </c>
      <c r="H3616" s="7" t="s">
        <v>35</v>
      </c>
      <c r="I3616" s="7" t="s">
        <v>36</v>
      </c>
      <c r="J3616" s="7" t="s">
        <v>37</v>
      </c>
      <c r="K3616" s="7" t="s">
        <v>253</v>
      </c>
      <c r="L3616" s="7" t="s">
        <v>39</v>
      </c>
      <c r="M3616" s="7" t="s">
        <v>262</v>
      </c>
      <c r="N3616" s="7" t="s">
        <v>156</v>
      </c>
      <c r="O3616" s="7">
        <v>2018</v>
      </c>
      <c r="V3616" s="7">
        <v>13862</v>
      </c>
      <c r="W3616" s="7">
        <v>-13862</v>
      </c>
      <c r="AF3616" s="7">
        <v>13862</v>
      </c>
      <c r="AG3616" s="6">
        <v>2016</v>
      </c>
    </row>
    <row r="3617" spans="2:33" ht="14.4" x14ac:dyDescent="0.3">
      <c r="B3617" s="8">
        <v>44197</v>
      </c>
      <c r="C3617" s="7" t="s">
        <v>258</v>
      </c>
      <c r="D3617" s="7" t="s">
        <v>109</v>
      </c>
      <c r="E3617" s="7" t="s">
        <v>33</v>
      </c>
      <c r="F3617" s="8">
        <v>43405</v>
      </c>
      <c r="G3617" s="7" t="s">
        <v>263</v>
      </c>
      <c r="H3617" s="7" t="s">
        <v>35</v>
      </c>
      <c r="I3617" s="7" t="s">
        <v>36</v>
      </c>
      <c r="J3617" s="7" t="s">
        <v>37</v>
      </c>
      <c r="K3617" s="7" t="s">
        <v>253</v>
      </c>
      <c r="L3617" s="7" t="s">
        <v>39</v>
      </c>
      <c r="M3617" s="7" t="s">
        <v>263</v>
      </c>
      <c r="N3617" s="7" t="s">
        <v>167</v>
      </c>
      <c r="O3617" s="7">
        <v>2018</v>
      </c>
      <c r="V3617" s="7">
        <v>55886</v>
      </c>
      <c r="W3617" s="7">
        <v>-55886</v>
      </c>
      <c r="AF3617" s="7">
        <v>55886</v>
      </c>
      <c r="AG3617" s="6">
        <v>2021</v>
      </c>
    </row>
    <row r="3618" spans="2:33" ht="14.4" x14ac:dyDescent="0.3">
      <c r="B3618" s="8">
        <v>43480</v>
      </c>
      <c r="C3618" s="7" t="s">
        <v>258</v>
      </c>
      <c r="D3618" s="7" t="s">
        <v>259</v>
      </c>
      <c r="E3618" s="7" t="s">
        <v>33</v>
      </c>
      <c r="F3618" s="8">
        <v>43435</v>
      </c>
      <c r="G3618" s="7" t="s">
        <v>260</v>
      </c>
      <c r="H3618" s="7" t="s">
        <v>35</v>
      </c>
      <c r="I3618" s="7" t="s">
        <v>36</v>
      </c>
      <c r="J3618" s="7" t="s">
        <v>37</v>
      </c>
      <c r="K3618" s="7" t="s">
        <v>253</v>
      </c>
      <c r="L3618" s="7" t="s">
        <v>39</v>
      </c>
      <c r="M3618" s="7" t="s">
        <v>260</v>
      </c>
      <c r="N3618" s="7" t="s">
        <v>252</v>
      </c>
      <c r="O3618" s="7">
        <v>2018</v>
      </c>
      <c r="V3618" s="7">
        <v>14361</v>
      </c>
      <c r="W3618" s="7">
        <v>-14361</v>
      </c>
      <c r="AF3618" s="7">
        <v>14361</v>
      </c>
      <c r="AG3618" s="6">
        <v>2019</v>
      </c>
    </row>
    <row r="3619" spans="2:33" ht="14.4" x14ac:dyDescent="0.3">
      <c r="B3619" s="8">
        <v>42654</v>
      </c>
      <c r="C3619" s="7" t="s">
        <v>258</v>
      </c>
      <c r="D3619" s="7" t="s">
        <v>261</v>
      </c>
      <c r="E3619" s="7" t="s">
        <v>33</v>
      </c>
      <c r="F3619" s="8">
        <v>43435</v>
      </c>
      <c r="G3619" s="7" t="s">
        <v>262</v>
      </c>
      <c r="H3619" s="7" t="s">
        <v>35</v>
      </c>
      <c r="I3619" s="7" t="s">
        <v>36</v>
      </c>
      <c r="J3619" s="7" t="s">
        <v>37</v>
      </c>
      <c r="K3619" s="7" t="s">
        <v>253</v>
      </c>
      <c r="L3619" s="7" t="s">
        <v>39</v>
      </c>
      <c r="M3619" s="7" t="s">
        <v>262</v>
      </c>
      <c r="N3619" s="7" t="s">
        <v>156</v>
      </c>
      <c r="O3619" s="7">
        <v>2018</v>
      </c>
      <c r="V3619" s="7">
        <v>14366</v>
      </c>
      <c r="W3619" s="7">
        <v>-14366</v>
      </c>
      <c r="AF3619" s="7">
        <v>14366</v>
      </c>
      <c r="AG3619" s="6">
        <v>2016</v>
      </c>
    </row>
    <row r="3620" spans="2:33" ht="14.4" x14ac:dyDescent="0.3">
      <c r="B3620" s="8">
        <v>44197</v>
      </c>
      <c r="C3620" s="7" t="s">
        <v>258</v>
      </c>
      <c r="D3620" s="7" t="s">
        <v>109</v>
      </c>
      <c r="E3620" s="7" t="s">
        <v>33</v>
      </c>
      <c r="F3620" s="8">
        <v>43435</v>
      </c>
      <c r="G3620" s="7" t="s">
        <v>263</v>
      </c>
      <c r="H3620" s="7" t="s">
        <v>35</v>
      </c>
      <c r="I3620" s="7" t="s">
        <v>36</v>
      </c>
      <c r="J3620" s="7" t="s">
        <v>37</v>
      </c>
      <c r="K3620" s="7" t="s">
        <v>253</v>
      </c>
      <c r="L3620" s="7" t="s">
        <v>39</v>
      </c>
      <c r="M3620" s="7" t="s">
        <v>263</v>
      </c>
      <c r="N3620" s="7" t="s">
        <v>167</v>
      </c>
      <c r="O3620" s="7">
        <v>2018</v>
      </c>
      <c r="V3620" s="7">
        <v>63943</v>
      </c>
      <c r="W3620" s="7">
        <v>-63943</v>
      </c>
      <c r="AF3620" s="7">
        <v>63943</v>
      </c>
      <c r="AG3620" s="6">
        <v>2021</v>
      </c>
    </row>
    <row r="3621" spans="2:33" ht="14.4" x14ac:dyDescent="0.3">
      <c r="B3621" s="8">
        <v>43480</v>
      </c>
      <c r="C3621" s="7" t="s">
        <v>258</v>
      </c>
      <c r="D3621" s="7" t="s">
        <v>259</v>
      </c>
      <c r="E3621" s="7" t="s">
        <v>33</v>
      </c>
      <c r="F3621" s="8">
        <v>43466</v>
      </c>
      <c r="G3621" s="7" t="s">
        <v>260</v>
      </c>
      <c r="H3621" s="7" t="s">
        <v>35</v>
      </c>
      <c r="I3621" s="7" t="s">
        <v>36</v>
      </c>
      <c r="J3621" s="7" t="s">
        <v>37</v>
      </c>
      <c r="K3621" s="7" t="s">
        <v>253</v>
      </c>
      <c r="L3621" s="7" t="s">
        <v>39</v>
      </c>
      <c r="M3621" s="7" t="s">
        <v>260</v>
      </c>
      <c r="N3621" s="7" t="s">
        <v>252</v>
      </c>
      <c r="O3621" s="7">
        <v>2019</v>
      </c>
      <c r="V3621" s="7">
        <v>15955</v>
      </c>
      <c r="W3621" s="7">
        <v>-15955</v>
      </c>
      <c r="AF3621" s="7">
        <v>15955</v>
      </c>
      <c r="AG3621" s="6">
        <v>2019</v>
      </c>
    </row>
    <row r="3622" spans="2:33" ht="14.4" x14ac:dyDescent="0.3">
      <c r="B3622" s="8">
        <v>42654</v>
      </c>
      <c r="C3622" s="7" t="s">
        <v>258</v>
      </c>
      <c r="D3622" s="7" t="s">
        <v>261</v>
      </c>
      <c r="E3622" s="7" t="s">
        <v>33</v>
      </c>
      <c r="F3622" s="8">
        <v>43466</v>
      </c>
      <c r="G3622" s="7" t="s">
        <v>262</v>
      </c>
      <c r="H3622" s="7" t="s">
        <v>35</v>
      </c>
      <c r="I3622" s="7" t="s">
        <v>36</v>
      </c>
      <c r="J3622" s="7" t="s">
        <v>37</v>
      </c>
      <c r="K3622" s="7" t="s">
        <v>253</v>
      </c>
      <c r="L3622" s="7" t="s">
        <v>39</v>
      </c>
      <c r="M3622" s="7" t="s">
        <v>262</v>
      </c>
      <c r="N3622" s="7" t="s">
        <v>156</v>
      </c>
      <c r="O3622" s="7">
        <v>2019</v>
      </c>
      <c r="V3622" s="7">
        <v>16211</v>
      </c>
      <c r="W3622" s="7">
        <v>-16211</v>
      </c>
      <c r="AF3622" s="7">
        <v>16211</v>
      </c>
      <c r="AG3622" s="6">
        <v>2016</v>
      </c>
    </row>
    <row r="3623" spans="2:33" ht="14.4" x14ac:dyDescent="0.3">
      <c r="B3623" s="8">
        <v>44197</v>
      </c>
      <c r="C3623" s="7" t="s">
        <v>258</v>
      </c>
      <c r="D3623" s="7" t="s">
        <v>109</v>
      </c>
      <c r="E3623" s="7" t="s">
        <v>33</v>
      </c>
      <c r="F3623" s="8">
        <v>43466</v>
      </c>
      <c r="G3623" s="7" t="s">
        <v>263</v>
      </c>
      <c r="H3623" s="7" t="s">
        <v>35</v>
      </c>
      <c r="I3623" s="7" t="s">
        <v>36</v>
      </c>
      <c r="J3623" s="7" t="s">
        <v>37</v>
      </c>
      <c r="K3623" s="7" t="s">
        <v>253</v>
      </c>
      <c r="L3623" s="7" t="s">
        <v>39</v>
      </c>
      <c r="M3623" s="7" t="s">
        <v>263</v>
      </c>
      <c r="N3623" s="7" t="s">
        <v>167</v>
      </c>
      <c r="O3623" s="7">
        <v>2019</v>
      </c>
      <c r="V3623" s="7">
        <v>65357</v>
      </c>
      <c r="W3623" s="7">
        <v>-65357</v>
      </c>
      <c r="AF3623" s="7">
        <v>65357</v>
      </c>
      <c r="AG3623" s="6">
        <v>2021</v>
      </c>
    </row>
    <row r="3624" spans="2:33" ht="14.4" x14ac:dyDescent="0.3">
      <c r="B3624" s="8">
        <v>43480</v>
      </c>
      <c r="C3624" s="7" t="s">
        <v>258</v>
      </c>
      <c r="D3624" s="7" t="s">
        <v>259</v>
      </c>
      <c r="E3624" s="7" t="s">
        <v>33</v>
      </c>
      <c r="F3624" s="8">
        <v>43497</v>
      </c>
      <c r="G3624" s="7" t="s">
        <v>260</v>
      </c>
      <c r="H3624" s="7" t="s">
        <v>35</v>
      </c>
      <c r="I3624" s="7" t="s">
        <v>36</v>
      </c>
      <c r="J3624" s="7" t="s">
        <v>37</v>
      </c>
      <c r="K3624" s="7" t="s">
        <v>253</v>
      </c>
      <c r="L3624" s="7" t="s">
        <v>39</v>
      </c>
      <c r="M3624" s="7" t="s">
        <v>260</v>
      </c>
      <c r="N3624" s="7" t="s">
        <v>252</v>
      </c>
      <c r="O3624" s="7">
        <v>2019</v>
      </c>
      <c r="V3624" s="7">
        <v>14705</v>
      </c>
      <c r="W3624" s="7">
        <v>-14705</v>
      </c>
      <c r="AF3624" s="7">
        <v>14705</v>
      </c>
      <c r="AG3624" s="6">
        <v>2019</v>
      </c>
    </row>
    <row r="3625" spans="2:33" ht="14.4" x14ac:dyDescent="0.3">
      <c r="B3625" s="8">
        <v>42654</v>
      </c>
      <c r="C3625" s="7" t="s">
        <v>258</v>
      </c>
      <c r="D3625" s="7" t="s">
        <v>261</v>
      </c>
      <c r="E3625" s="7" t="s">
        <v>33</v>
      </c>
      <c r="F3625" s="8">
        <v>43497</v>
      </c>
      <c r="G3625" s="7" t="s">
        <v>262</v>
      </c>
      <c r="H3625" s="7" t="s">
        <v>35</v>
      </c>
      <c r="I3625" s="7" t="s">
        <v>36</v>
      </c>
      <c r="J3625" s="7" t="s">
        <v>37</v>
      </c>
      <c r="K3625" s="7" t="s">
        <v>253</v>
      </c>
      <c r="L3625" s="7" t="s">
        <v>39</v>
      </c>
      <c r="M3625" s="7" t="s">
        <v>262</v>
      </c>
      <c r="N3625" s="7" t="s">
        <v>156</v>
      </c>
      <c r="O3625" s="7">
        <v>2019</v>
      </c>
      <c r="V3625" s="7">
        <v>15889</v>
      </c>
      <c r="W3625" s="7">
        <v>-15889</v>
      </c>
      <c r="AF3625" s="7">
        <v>15889</v>
      </c>
      <c r="AG3625" s="6">
        <v>2016</v>
      </c>
    </row>
    <row r="3626" spans="2:33" ht="14.4" x14ac:dyDescent="0.3">
      <c r="B3626" s="8">
        <v>44197</v>
      </c>
      <c r="C3626" s="7" t="s">
        <v>258</v>
      </c>
      <c r="D3626" s="7" t="s">
        <v>109</v>
      </c>
      <c r="E3626" s="7" t="s">
        <v>33</v>
      </c>
      <c r="F3626" s="8">
        <v>43497</v>
      </c>
      <c r="G3626" s="7" t="s">
        <v>263</v>
      </c>
      <c r="H3626" s="7" t="s">
        <v>35</v>
      </c>
      <c r="I3626" s="7" t="s">
        <v>36</v>
      </c>
      <c r="J3626" s="7" t="s">
        <v>37</v>
      </c>
      <c r="K3626" s="7" t="s">
        <v>253</v>
      </c>
      <c r="L3626" s="7" t="s">
        <v>39</v>
      </c>
      <c r="M3626" s="7" t="s">
        <v>263</v>
      </c>
      <c r="N3626" s="7" t="s">
        <v>167</v>
      </c>
      <c r="O3626" s="7">
        <v>2019</v>
      </c>
      <c r="V3626" s="7">
        <v>62646</v>
      </c>
      <c r="W3626" s="7">
        <v>-62646</v>
      </c>
      <c r="AF3626" s="7">
        <v>62646</v>
      </c>
      <c r="AG3626" s="6">
        <v>2021</v>
      </c>
    </row>
    <row r="3627" spans="2:33" ht="14.4" x14ac:dyDescent="0.3">
      <c r="B3627" s="8">
        <v>43480</v>
      </c>
      <c r="C3627" s="7" t="s">
        <v>258</v>
      </c>
      <c r="D3627" s="7" t="s">
        <v>259</v>
      </c>
      <c r="E3627" s="7" t="s">
        <v>33</v>
      </c>
      <c r="F3627" s="8">
        <v>43525</v>
      </c>
      <c r="G3627" s="7" t="s">
        <v>260</v>
      </c>
      <c r="H3627" s="7" t="s">
        <v>35</v>
      </c>
      <c r="I3627" s="7" t="s">
        <v>36</v>
      </c>
      <c r="J3627" s="7" t="s">
        <v>37</v>
      </c>
      <c r="K3627" s="7" t="s">
        <v>253</v>
      </c>
      <c r="L3627" s="7" t="s">
        <v>39</v>
      </c>
      <c r="M3627" s="7" t="s">
        <v>260</v>
      </c>
      <c r="N3627" s="7" t="s">
        <v>252</v>
      </c>
      <c r="O3627" s="7">
        <v>2019</v>
      </c>
      <c r="V3627" s="7">
        <v>16607</v>
      </c>
      <c r="W3627" s="7">
        <v>-16607</v>
      </c>
      <c r="AF3627" s="7">
        <v>16607</v>
      </c>
      <c r="AG3627" s="6">
        <v>2019</v>
      </c>
    </row>
    <row r="3628" spans="2:33" ht="14.4" x14ac:dyDescent="0.3">
      <c r="B3628" s="8">
        <v>42654</v>
      </c>
      <c r="C3628" s="7" t="s">
        <v>258</v>
      </c>
      <c r="D3628" s="7" t="s">
        <v>261</v>
      </c>
      <c r="E3628" s="7" t="s">
        <v>33</v>
      </c>
      <c r="F3628" s="8">
        <v>43525</v>
      </c>
      <c r="G3628" s="7" t="s">
        <v>262</v>
      </c>
      <c r="H3628" s="7" t="s">
        <v>35</v>
      </c>
      <c r="I3628" s="7" t="s">
        <v>36</v>
      </c>
      <c r="J3628" s="7" t="s">
        <v>37</v>
      </c>
      <c r="K3628" s="7" t="s">
        <v>253</v>
      </c>
      <c r="L3628" s="7" t="s">
        <v>39</v>
      </c>
      <c r="M3628" s="7" t="s">
        <v>262</v>
      </c>
      <c r="N3628" s="7" t="s">
        <v>156</v>
      </c>
      <c r="O3628" s="7">
        <v>2019</v>
      </c>
      <c r="V3628" s="7">
        <v>17591</v>
      </c>
      <c r="W3628" s="7">
        <v>-17591</v>
      </c>
      <c r="AF3628" s="7">
        <v>17591</v>
      </c>
      <c r="AG3628" s="6">
        <v>2016</v>
      </c>
    </row>
    <row r="3629" spans="2:33" ht="14.4" x14ac:dyDescent="0.3">
      <c r="B3629" s="8">
        <v>44197</v>
      </c>
      <c r="C3629" s="7" t="s">
        <v>258</v>
      </c>
      <c r="D3629" s="7" t="s">
        <v>109</v>
      </c>
      <c r="E3629" s="7" t="s">
        <v>33</v>
      </c>
      <c r="F3629" s="8">
        <v>43525</v>
      </c>
      <c r="G3629" s="7" t="s">
        <v>263</v>
      </c>
      <c r="H3629" s="7" t="s">
        <v>35</v>
      </c>
      <c r="I3629" s="7" t="s">
        <v>36</v>
      </c>
      <c r="J3629" s="7" t="s">
        <v>37</v>
      </c>
      <c r="K3629" s="7" t="s">
        <v>253</v>
      </c>
      <c r="L3629" s="7" t="s">
        <v>39</v>
      </c>
      <c r="M3629" s="7" t="s">
        <v>263</v>
      </c>
      <c r="N3629" s="7" t="s">
        <v>167</v>
      </c>
      <c r="O3629" s="7">
        <v>2019</v>
      </c>
      <c r="V3629" s="7">
        <v>66691</v>
      </c>
      <c r="W3629" s="7">
        <v>-66691</v>
      </c>
      <c r="AF3629" s="7">
        <v>66691</v>
      </c>
      <c r="AG3629" s="6">
        <v>2021</v>
      </c>
    </row>
    <row r="3630" spans="2:33" ht="14.4" x14ac:dyDescent="0.3">
      <c r="B3630" s="8">
        <v>43480</v>
      </c>
      <c r="C3630" s="7" t="s">
        <v>258</v>
      </c>
      <c r="D3630" s="7" t="s">
        <v>259</v>
      </c>
      <c r="E3630" s="7" t="s">
        <v>33</v>
      </c>
      <c r="F3630" s="8">
        <v>43556</v>
      </c>
      <c r="G3630" s="7" t="s">
        <v>260</v>
      </c>
      <c r="H3630" s="7" t="s">
        <v>35</v>
      </c>
      <c r="I3630" s="7" t="s">
        <v>36</v>
      </c>
      <c r="J3630" s="7" t="s">
        <v>37</v>
      </c>
      <c r="K3630" s="7" t="s">
        <v>253</v>
      </c>
      <c r="L3630" s="7" t="s">
        <v>39</v>
      </c>
      <c r="M3630" s="7" t="s">
        <v>260</v>
      </c>
      <c r="N3630" s="7" t="s">
        <v>252</v>
      </c>
      <c r="O3630" s="7">
        <v>2019</v>
      </c>
      <c r="V3630" s="7">
        <v>14810</v>
      </c>
      <c r="W3630" s="7">
        <v>-14810</v>
      </c>
      <c r="AF3630" s="7">
        <v>14810</v>
      </c>
      <c r="AG3630" s="6">
        <v>2019</v>
      </c>
    </row>
    <row r="3631" spans="2:33" ht="14.4" x14ac:dyDescent="0.3">
      <c r="B3631" s="8">
        <v>42654</v>
      </c>
      <c r="C3631" s="7" t="s">
        <v>258</v>
      </c>
      <c r="D3631" s="7" t="s">
        <v>261</v>
      </c>
      <c r="E3631" s="7" t="s">
        <v>33</v>
      </c>
      <c r="F3631" s="8">
        <v>43556</v>
      </c>
      <c r="G3631" s="7" t="s">
        <v>262</v>
      </c>
      <c r="H3631" s="7" t="s">
        <v>35</v>
      </c>
      <c r="I3631" s="7" t="s">
        <v>36</v>
      </c>
      <c r="J3631" s="7" t="s">
        <v>37</v>
      </c>
      <c r="K3631" s="7" t="s">
        <v>253</v>
      </c>
      <c r="L3631" s="7" t="s">
        <v>39</v>
      </c>
      <c r="M3631" s="7" t="s">
        <v>262</v>
      </c>
      <c r="N3631" s="7" t="s">
        <v>156</v>
      </c>
      <c r="O3631" s="7">
        <v>2019</v>
      </c>
      <c r="V3631" s="7">
        <v>17691</v>
      </c>
      <c r="W3631" s="7">
        <v>-17691</v>
      </c>
      <c r="AF3631" s="7">
        <v>17691</v>
      </c>
      <c r="AG3631" s="6">
        <v>2016</v>
      </c>
    </row>
    <row r="3632" spans="2:33" ht="14.4" x14ac:dyDescent="0.3">
      <c r="B3632" s="8">
        <v>44197</v>
      </c>
      <c r="C3632" s="7" t="s">
        <v>258</v>
      </c>
      <c r="D3632" s="7" t="s">
        <v>109</v>
      </c>
      <c r="E3632" s="7" t="s">
        <v>33</v>
      </c>
      <c r="F3632" s="8">
        <v>43556</v>
      </c>
      <c r="G3632" s="7" t="s">
        <v>263</v>
      </c>
      <c r="H3632" s="7" t="s">
        <v>35</v>
      </c>
      <c r="I3632" s="7" t="s">
        <v>36</v>
      </c>
      <c r="J3632" s="7" t="s">
        <v>37</v>
      </c>
      <c r="K3632" s="7" t="s">
        <v>253</v>
      </c>
      <c r="L3632" s="7" t="s">
        <v>39</v>
      </c>
      <c r="M3632" s="7" t="s">
        <v>263</v>
      </c>
      <c r="N3632" s="7" t="s">
        <v>167</v>
      </c>
      <c r="O3632" s="7">
        <v>2019</v>
      </c>
      <c r="V3632" s="7">
        <v>64539</v>
      </c>
      <c r="W3632" s="7">
        <v>-64539</v>
      </c>
      <c r="AF3632" s="7">
        <v>64539</v>
      </c>
      <c r="AG3632" s="6">
        <v>2021</v>
      </c>
    </row>
    <row r="3633" spans="2:33" ht="14.4" x14ac:dyDescent="0.3">
      <c r="B3633" s="8">
        <v>43480</v>
      </c>
      <c r="C3633" s="7" t="s">
        <v>258</v>
      </c>
      <c r="D3633" s="7" t="s">
        <v>259</v>
      </c>
      <c r="E3633" s="7" t="s">
        <v>33</v>
      </c>
      <c r="F3633" s="8">
        <v>43586</v>
      </c>
      <c r="G3633" s="7" t="s">
        <v>260</v>
      </c>
      <c r="H3633" s="7" t="s">
        <v>35</v>
      </c>
      <c r="I3633" s="7" t="s">
        <v>36</v>
      </c>
      <c r="J3633" s="7" t="s">
        <v>37</v>
      </c>
      <c r="K3633" s="7" t="s">
        <v>253</v>
      </c>
      <c r="L3633" s="7" t="s">
        <v>39</v>
      </c>
      <c r="M3633" s="7" t="s">
        <v>260</v>
      </c>
      <c r="N3633" s="7" t="s">
        <v>252</v>
      </c>
      <c r="O3633" s="7">
        <v>2019</v>
      </c>
      <c r="V3633" s="7">
        <v>15304</v>
      </c>
      <c r="W3633" s="7">
        <v>-15304</v>
      </c>
      <c r="AF3633" s="7">
        <v>15304</v>
      </c>
      <c r="AG3633" s="6">
        <v>2019</v>
      </c>
    </row>
    <row r="3634" spans="2:33" ht="14.4" x14ac:dyDescent="0.3">
      <c r="B3634" s="8">
        <v>42654</v>
      </c>
      <c r="C3634" s="7" t="s">
        <v>258</v>
      </c>
      <c r="D3634" s="7" t="s">
        <v>261</v>
      </c>
      <c r="E3634" s="7" t="s">
        <v>33</v>
      </c>
      <c r="F3634" s="8">
        <v>43586</v>
      </c>
      <c r="G3634" s="7" t="s">
        <v>262</v>
      </c>
      <c r="H3634" s="7" t="s">
        <v>35</v>
      </c>
      <c r="I3634" s="7" t="s">
        <v>36</v>
      </c>
      <c r="J3634" s="7" t="s">
        <v>37</v>
      </c>
      <c r="K3634" s="7" t="s">
        <v>253</v>
      </c>
      <c r="L3634" s="7" t="s">
        <v>39</v>
      </c>
      <c r="M3634" s="7" t="s">
        <v>262</v>
      </c>
      <c r="N3634" s="7" t="s">
        <v>156</v>
      </c>
      <c r="O3634" s="7">
        <v>2019</v>
      </c>
      <c r="V3634" s="7">
        <v>17246</v>
      </c>
      <c r="W3634" s="7">
        <v>-17246</v>
      </c>
      <c r="AF3634" s="7">
        <v>17246</v>
      </c>
      <c r="AG3634" s="6">
        <v>2016</v>
      </c>
    </row>
    <row r="3635" spans="2:33" ht="14.4" x14ac:dyDescent="0.3">
      <c r="B3635" s="8">
        <v>44197</v>
      </c>
      <c r="C3635" s="7" t="s">
        <v>258</v>
      </c>
      <c r="D3635" s="7" t="s">
        <v>109</v>
      </c>
      <c r="E3635" s="7" t="s">
        <v>33</v>
      </c>
      <c r="F3635" s="8">
        <v>43586</v>
      </c>
      <c r="G3635" s="7" t="s">
        <v>263</v>
      </c>
      <c r="H3635" s="7" t="s">
        <v>35</v>
      </c>
      <c r="I3635" s="7" t="s">
        <v>36</v>
      </c>
      <c r="J3635" s="7" t="s">
        <v>37</v>
      </c>
      <c r="K3635" s="7" t="s">
        <v>253</v>
      </c>
      <c r="L3635" s="7" t="s">
        <v>39</v>
      </c>
      <c r="M3635" s="7" t="s">
        <v>263</v>
      </c>
      <c r="N3635" s="7" t="s">
        <v>167</v>
      </c>
      <c r="O3635" s="7">
        <v>2019</v>
      </c>
      <c r="V3635" s="7">
        <v>65357</v>
      </c>
      <c r="W3635" s="7">
        <v>-65357</v>
      </c>
      <c r="AF3635" s="7">
        <v>65357</v>
      </c>
      <c r="AG3635" s="6">
        <v>2021</v>
      </c>
    </row>
    <row r="3636" spans="2:33" ht="14.4" x14ac:dyDescent="0.3">
      <c r="B3636" s="8">
        <v>43480</v>
      </c>
      <c r="C3636" s="7" t="s">
        <v>258</v>
      </c>
      <c r="D3636" s="7" t="s">
        <v>259</v>
      </c>
      <c r="E3636" s="7" t="s">
        <v>33</v>
      </c>
      <c r="F3636" s="8">
        <v>43617</v>
      </c>
      <c r="G3636" s="7" t="s">
        <v>260</v>
      </c>
      <c r="H3636" s="7" t="s">
        <v>35</v>
      </c>
      <c r="I3636" s="7" t="s">
        <v>36</v>
      </c>
      <c r="J3636" s="7" t="s">
        <v>37</v>
      </c>
      <c r="K3636" s="7" t="s">
        <v>253</v>
      </c>
      <c r="L3636" s="7" t="s">
        <v>39</v>
      </c>
      <c r="M3636" s="7" t="s">
        <v>260</v>
      </c>
      <c r="N3636" s="7" t="s">
        <v>252</v>
      </c>
      <c r="O3636" s="7">
        <v>2019</v>
      </c>
      <c r="V3636" s="7">
        <v>16386</v>
      </c>
      <c r="W3636" s="7">
        <v>-16386</v>
      </c>
      <c r="AF3636" s="7">
        <v>16386</v>
      </c>
      <c r="AG3636" s="6">
        <v>2019</v>
      </c>
    </row>
    <row r="3637" spans="2:33" ht="14.4" x14ac:dyDescent="0.3">
      <c r="B3637" s="8">
        <v>42654</v>
      </c>
      <c r="C3637" s="7" t="s">
        <v>258</v>
      </c>
      <c r="D3637" s="7" t="s">
        <v>261</v>
      </c>
      <c r="E3637" s="7" t="s">
        <v>33</v>
      </c>
      <c r="F3637" s="8">
        <v>43617</v>
      </c>
      <c r="G3637" s="7" t="s">
        <v>262</v>
      </c>
      <c r="H3637" s="7" t="s">
        <v>35</v>
      </c>
      <c r="I3637" s="7" t="s">
        <v>36</v>
      </c>
      <c r="J3637" s="7" t="s">
        <v>37</v>
      </c>
      <c r="K3637" s="7" t="s">
        <v>253</v>
      </c>
      <c r="L3637" s="7" t="s">
        <v>39</v>
      </c>
      <c r="M3637" s="7" t="s">
        <v>262</v>
      </c>
      <c r="N3637" s="7" t="s">
        <v>156</v>
      </c>
      <c r="O3637" s="7">
        <v>2019</v>
      </c>
      <c r="V3637" s="7">
        <v>16356</v>
      </c>
      <c r="W3637" s="7">
        <v>-16356</v>
      </c>
      <c r="AF3637" s="7">
        <v>16356</v>
      </c>
      <c r="AG3637" s="6">
        <v>2016</v>
      </c>
    </row>
    <row r="3638" spans="2:33" ht="14.4" x14ac:dyDescent="0.3">
      <c r="B3638" s="8">
        <v>44197</v>
      </c>
      <c r="C3638" s="7" t="s">
        <v>258</v>
      </c>
      <c r="D3638" s="7" t="s">
        <v>109</v>
      </c>
      <c r="E3638" s="7" t="s">
        <v>33</v>
      </c>
      <c r="F3638" s="8">
        <v>43617</v>
      </c>
      <c r="G3638" s="7" t="s">
        <v>263</v>
      </c>
      <c r="H3638" s="7" t="s">
        <v>35</v>
      </c>
      <c r="I3638" s="7" t="s">
        <v>36</v>
      </c>
      <c r="J3638" s="7" t="s">
        <v>37</v>
      </c>
      <c r="K3638" s="7" t="s">
        <v>253</v>
      </c>
      <c r="L3638" s="7" t="s">
        <v>39</v>
      </c>
      <c r="M3638" s="7" t="s">
        <v>263</v>
      </c>
      <c r="N3638" s="7" t="s">
        <v>167</v>
      </c>
      <c r="O3638" s="7">
        <v>2019</v>
      </c>
      <c r="V3638" s="7">
        <v>58085</v>
      </c>
      <c r="W3638" s="7">
        <v>-58085</v>
      </c>
      <c r="AF3638" s="7">
        <v>58085</v>
      </c>
      <c r="AG3638" s="6">
        <v>2021</v>
      </c>
    </row>
    <row r="3639" spans="2:33" ht="14.4" x14ac:dyDescent="0.3">
      <c r="B3639" s="8">
        <v>43480</v>
      </c>
      <c r="C3639" s="7" t="s">
        <v>258</v>
      </c>
      <c r="D3639" s="7" t="s">
        <v>259</v>
      </c>
      <c r="E3639" s="7" t="s">
        <v>33</v>
      </c>
      <c r="F3639" s="8">
        <v>43647</v>
      </c>
      <c r="G3639" s="7" t="s">
        <v>260</v>
      </c>
      <c r="H3639" s="7" t="s">
        <v>35</v>
      </c>
      <c r="I3639" s="7" t="s">
        <v>36</v>
      </c>
      <c r="J3639" s="7" t="s">
        <v>37</v>
      </c>
      <c r="K3639" s="7" t="s">
        <v>253</v>
      </c>
      <c r="L3639" s="7" t="s">
        <v>39</v>
      </c>
      <c r="M3639" s="7" t="s">
        <v>260</v>
      </c>
      <c r="N3639" s="7" t="s">
        <v>252</v>
      </c>
      <c r="O3639" s="7">
        <v>2019</v>
      </c>
      <c r="V3639" s="7">
        <v>15955</v>
      </c>
      <c r="W3639" s="7">
        <v>-15955</v>
      </c>
      <c r="AF3639" s="7">
        <v>15955</v>
      </c>
      <c r="AG3639" s="6">
        <v>2019</v>
      </c>
    </row>
    <row r="3640" spans="2:33" ht="14.4" x14ac:dyDescent="0.3">
      <c r="B3640" s="8">
        <v>42654</v>
      </c>
      <c r="C3640" s="7" t="s">
        <v>258</v>
      </c>
      <c r="D3640" s="7" t="s">
        <v>261</v>
      </c>
      <c r="E3640" s="7" t="s">
        <v>33</v>
      </c>
      <c r="F3640" s="8">
        <v>43647</v>
      </c>
      <c r="G3640" s="7" t="s">
        <v>262</v>
      </c>
      <c r="H3640" s="7" t="s">
        <v>35</v>
      </c>
      <c r="I3640" s="7" t="s">
        <v>36</v>
      </c>
      <c r="J3640" s="7" t="s">
        <v>37</v>
      </c>
      <c r="K3640" s="7" t="s">
        <v>253</v>
      </c>
      <c r="L3640" s="7" t="s">
        <v>39</v>
      </c>
      <c r="M3640" s="7" t="s">
        <v>262</v>
      </c>
      <c r="N3640" s="7" t="s">
        <v>156</v>
      </c>
      <c r="O3640" s="7">
        <v>2019</v>
      </c>
      <c r="V3640" s="7">
        <v>17246</v>
      </c>
      <c r="W3640" s="7">
        <v>-17246</v>
      </c>
      <c r="AF3640" s="7">
        <v>17246</v>
      </c>
      <c r="AG3640" s="6">
        <v>2016</v>
      </c>
    </row>
    <row r="3641" spans="2:33" ht="14.4" x14ac:dyDescent="0.3">
      <c r="B3641" s="8">
        <v>44197</v>
      </c>
      <c r="C3641" s="7" t="s">
        <v>258</v>
      </c>
      <c r="D3641" s="7" t="s">
        <v>109</v>
      </c>
      <c r="E3641" s="7" t="s">
        <v>33</v>
      </c>
      <c r="F3641" s="8">
        <v>43647</v>
      </c>
      <c r="G3641" s="7" t="s">
        <v>263</v>
      </c>
      <c r="H3641" s="7" t="s">
        <v>35</v>
      </c>
      <c r="I3641" s="7" t="s">
        <v>36</v>
      </c>
      <c r="J3641" s="7" t="s">
        <v>37</v>
      </c>
      <c r="K3641" s="7" t="s">
        <v>253</v>
      </c>
      <c r="L3641" s="7" t="s">
        <v>39</v>
      </c>
      <c r="M3641" s="7" t="s">
        <v>263</v>
      </c>
      <c r="N3641" s="7" t="s">
        <v>167</v>
      </c>
      <c r="O3641" s="7">
        <v>2019</v>
      </c>
      <c r="V3641" s="7">
        <v>65357</v>
      </c>
      <c r="W3641" s="7">
        <v>-65357</v>
      </c>
      <c r="AF3641" s="7">
        <v>65357</v>
      </c>
      <c r="AG3641" s="6">
        <v>2021</v>
      </c>
    </row>
    <row r="3642" spans="2:33" ht="14.4" x14ac:dyDescent="0.3">
      <c r="B3642" s="8">
        <v>43480</v>
      </c>
      <c r="C3642" s="7" t="s">
        <v>258</v>
      </c>
      <c r="D3642" s="7" t="s">
        <v>259</v>
      </c>
      <c r="E3642" s="7" t="s">
        <v>33</v>
      </c>
      <c r="F3642" s="8">
        <v>43678</v>
      </c>
      <c r="G3642" s="7" t="s">
        <v>260</v>
      </c>
      <c r="H3642" s="7" t="s">
        <v>35</v>
      </c>
      <c r="I3642" s="7" t="s">
        <v>36</v>
      </c>
      <c r="J3642" s="7" t="s">
        <v>37</v>
      </c>
      <c r="K3642" s="7" t="s">
        <v>253</v>
      </c>
      <c r="L3642" s="7" t="s">
        <v>39</v>
      </c>
      <c r="M3642" s="7" t="s">
        <v>260</v>
      </c>
      <c r="N3642" s="7" t="s">
        <v>252</v>
      </c>
      <c r="O3642" s="7">
        <v>2019</v>
      </c>
      <c r="V3642" s="7">
        <v>17421</v>
      </c>
      <c r="W3642" s="7">
        <v>-17421</v>
      </c>
      <c r="AF3642" s="7">
        <v>17421</v>
      </c>
      <c r="AG3642" s="6">
        <v>2019</v>
      </c>
    </row>
    <row r="3643" spans="2:33" ht="14.4" x14ac:dyDescent="0.3">
      <c r="B3643" s="8">
        <v>42654</v>
      </c>
      <c r="C3643" s="7" t="s">
        <v>258</v>
      </c>
      <c r="D3643" s="7" t="s">
        <v>261</v>
      </c>
      <c r="E3643" s="7" t="s">
        <v>33</v>
      </c>
      <c r="F3643" s="8">
        <v>43678</v>
      </c>
      <c r="G3643" s="7" t="s">
        <v>262</v>
      </c>
      <c r="H3643" s="7" t="s">
        <v>35</v>
      </c>
      <c r="I3643" s="7" t="s">
        <v>36</v>
      </c>
      <c r="J3643" s="7" t="s">
        <v>37</v>
      </c>
      <c r="K3643" s="7" t="s">
        <v>253</v>
      </c>
      <c r="L3643" s="7" t="s">
        <v>39</v>
      </c>
      <c r="M3643" s="7" t="s">
        <v>262</v>
      </c>
      <c r="N3643" s="7" t="s">
        <v>156</v>
      </c>
      <c r="O3643" s="7">
        <v>2019</v>
      </c>
      <c r="V3643" s="7">
        <v>16211</v>
      </c>
      <c r="W3643" s="7">
        <v>-16211</v>
      </c>
      <c r="AF3643" s="7">
        <v>16211</v>
      </c>
      <c r="AG3643" s="6">
        <v>2016</v>
      </c>
    </row>
    <row r="3644" spans="2:33" ht="14.4" x14ac:dyDescent="0.3">
      <c r="B3644" s="8">
        <v>44197</v>
      </c>
      <c r="C3644" s="7" t="s">
        <v>258</v>
      </c>
      <c r="D3644" s="7" t="s">
        <v>109</v>
      </c>
      <c r="E3644" s="7" t="s">
        <v>33</v>
      </c>
      <c r="F3644" s="8">
        <v>43678</v>
      </c>
      <c r="G3644" s="7" t="s">
        <v>263</v>
      </c>
      <c r="H3644" s="7" t="s">
        <v>35</v>
      </c>
      <c r="I3644" s="7" t="s">
        <v>36</v>
      </c>
      <c r="J3644" s="7" t="s">
        <v>37</v>
      </c>
      <c r="K3644" s="7" t="s">
        <v>253</v>
      </c>
      <c r="L3644" s="7" t="s">
        <v>39</v>
      </c>
      <c r="M3644" s="7" t="s">
        <v>263</v>
      </c>
      <c r="N3644" s="7" t="s">
        <v>167</v>
      </c>
      <c r="O3644" s="7">
        <v>2019</v>
      </c>
      <c r="V3644" s="7">
        <v>70692</v>
      </c>
      <c r="W3644" s="7">
        <v>-70692</v>
      </c>
      <c r="AF3644" s="7">
        <v>70692</v>
      </c>
      <c r="AG3644" s="6">
        <v>2021</v>
      </c>
    </row>
    <row r="3645" spans="2:33" ht="14.4" x14ac:dyDescent="0.3">
      <c r="B3645" s="8">
        <v>43480</v>
      </c>
      <c r="C3645" s="7" t="s">
        <v>258</v>
      </c>
      <c r="D3645" s="7" t="s">
        <v>259</v>
      </c>
      <c r="E3645" s="7" t="s">
        <v>33</v>
      </c>
      <c r="F3645" s="8">
        <v>43709</v>
      </c>
      <c r="G3645" s="7" t="s">
        <v>260</v>
      </c>
      <c r="H3645" s="7" t="s">
        <v>35</v>
      </c>
      <c r="I3645" s="7" t="s">
        <v>36</v>
      </c>
      <c r="J3645" s="7" t="s">
        <v>37</v>
      </c>
      <c r="K3645" s="7" t="s">
        <v>253</v>
      </c>
      <c r="L3645" s="7" t="s">
        <v>39</v>
      </c>
      <c r="M3645" s="7" t="s">
        <v>260</v>
      </c>
      <c r="N3645" s="7" t="s">
        <v>252</v>
      </c>
      <c r="O3645" s="7">
        <v>2019</v>
      </c>
      <c r="V3645" s="7">
        <v>16071</v>
      </c>
      <c r="W3645" s="7">
        <v>-16071</v>
      </c>
      <c r="AF3645" s="7">
        <v>16071</v>
      </c>
      <c r="AG3645" s="6">
        <v>2019</v>
      </c>
    </row>
    <row r="3646" spans="2:33" ht="14.4" x14ac:dyDescent="0.3">
      <c r="B3646" s="8">
        <v>42654</v>
      </c>
      <c r="C3646" s="7" t="s">
        <v>258</v>
      </c>
      <c r="D3646" s="7" t="s">
        <v>261</v>
      </c>
      <c r="E3646" s="7" t="s">
        <v>33</v>
      </c>
      <c r="F3646" s="8">
        <v>43709</v>
      </c>
      <c r="G3646" s="7" t="s">
        <v>262</v>
      </c>
      <c r="H3646" s="7" t="s">
        <v>35</v>
      </c>
      <c r="I3646" s="7" t="s">
        <v>36</v>
      </c>
      <c r="J3646" s="7" t="s">
        <v>37</v>
      </c>
      <c r="K3646" s="7" t="s">
        <v>253</v>
      </c>
      <c r="L3646" s="7" t="s">
        <v>39</v>
      </c>
      <c r="M3646" s="7" t="s">
        <v>262</v>
      </c>
      <c r="N3646" s="7" t="s">
        <v>156</v>
      </c>
      <c r="O3646" s="7">
        <v>2019</v>
      </c>
      <c r="V3646" s="7">
        <v>16690</v>
      </c>
      <c r="W3646" s="7">
        <v>-16690</v>
      </c>
      <c r="AF3646" s="7">
        <v>16690</v>
      </c>
      <c r="AG3646" s="6">
        <v>2016</v>
      </c>
    </row>
    <row r="3647" spans="2:33" ht="14.4" x14ac:dyDescent="0.3">
      <c r="B3647" s="8">
        <v>44197</v>
      </c>
      <c r="C3647" s="7" t="s">
        <v>258</v>
      </c>
      <c r="D3647" s="7" t="s">
        <v>109</v>
      </c>
      <c r="E3647" s="7" t="s">
        <v>33</v>
      </c>
      <c r="F3647" s="8">
        <v>43709</v>
      </c>
      <c r="G3647" s="7" t="s">
        <v>263</v>
      </c>
      <c r="H3647" s="7" t="s">
        <v>35</v>
      </c>
      <c r="I3647" s="7" t="s">
        <v>36</v>
      </c>
      <c r="J3647" s="7" t="s">
        <v>37</v>
      </c>
      <c r="K3647" s="7" t="s">
        <v>253</v>
      </c>
      <c r="L3647" s="7" t="s">
        <v>39</v>
      </c>
      <c r="M3647" s="7" t="s">
        <v>263</v>
      </c>
      <c r="N3647" s="7" t="s">
        <v>167</v>
      </c>
      <c r="O3647" s="7">
        <v>2019</v>
      </c>
      <c r="V3647" s="7">
        <v>63248</v>
      </c>
      <c r="W3647" s="7">
        <v>-63248</v>
      </c>
      <c r="AF3647" s="7">
        <v>63248</v>
      </c>
      <c r="AG3647" s="6">
        <v>2021</v>
      </c>
    </row>
    <row r="3648" spans="2:33" ht="14.4" x14ac:dyDescent="0.3">
      <c r="B3648" s="8">
        <v>43480</v>
      </c>
      <c r="C3648" s="7" t="s">
        <v>258</v>
      </c>
      <c r="D3648" s="7" t="s">
        <v>259</v>
      </c>
      <c r="E3648" s="7" t="s">
        <v>33</v>
      </c>
      <c r="F3648" s="8">
        <v>43739</v>
      </c>
      <c r="G3648" s="7" t="s">
        <v>260</v>
      </c>
      <c r="H3648" s="7" t="s">
        <v>35</v>
      </c>
      <c r="I3648" s="7" t="s">
        <v>36</v>
      </c>
      <c r="J3648" s="7" t="s">
        <v>37</v>
      </c>
      <c r="K3648" s="7" t="s">
        <v>253</v>
      </c>
      <c r="L3648" s="7" t="s">
        <v>39</v>
      </c>
      <c r="M3648" s="7" t="s">
        <v>260</v>
      </c>
      <c r="N3648" s="7" t="s">
        <v>252</v>
      </c>
      <c r="O3648" s="7">
        <v>2019</v>
      </c>
      <c r="V3648" s="7">
        <v>17258</v>
      </c>
      <c r="W3648" s="7">
        <v>-17258</v>
      </c>
      <c r="AF3648" s="7">
        <v>17258</v>
      </c>
      <c r="AG3648" s="6">
        <v>2019</v>
      </c>
    </row>
    <row r="3649" spans="2:33" ht="14.4" x14ac:dyDescent="0.3">
      <c r="B3649" s="8">
        <v>42654</v>
      </c>
      <c r="C3649" s="7" t="s">
        <v>258</v>
      </c>
      <c r="D3649" s="7" t="s">
        <v>261</v>
      </c>
      <c r="E3649" s="7" t="s">
        <v>33</v>
      </c>
      <c r="F3649" s="8">
        <v>43739</v>
      </c>
      <c r="G3649" s="7" t="s">
        <v>262</v>
      </c>
      <c r="H3649" s="7" t="s">
        <v>35</v>
      </c>
      <c r="I3649" s="7" t="s">
        <v>36</v>
      </c>
      <c r="J3649" s="7" t="s">
        <v>37</v>
      </c>
      <c r="K3649" s="7" t="s">
        <v>253</v>
      </c>
      <c r="L3649" s="7" t="s">
        <v>39</v>
      </c>
      <c r="M3649" s="7" t="s">
        <v>262</v>
      </c>
      <c r="N3649" s="7" t="s">
        <v>156</v>
      </c>
      <c r="O3649" s="7">
        <v>2019</v>
      </c>
      <c r="V3649" s="7">
        <v>18453</v>
      </c>
      <c r="W3649" s="7">
        <v>-18453</v>
      </c>
      <c r="AF3649" s="7">
        <v>18453</v>
      </c>
      <c r="AG3649" s="6">
        <v>2016</v>
      </c>
    </row>
    <row r="3650" spans="2:33" ht="14.4" x14ac:dyDescent="0.3">
      <c r="B3650" s="8">
        <v>44197</v>
      </c>
      <c r="C3650" s="7" t="s">
        <v>258</v>
      </c>
      <c r="D3650" s="7" t="s">
        <v>109</v>
      </c>
      <c r="E3650" s="7" t="s">
        <v>33</v>
      </c>
      <c r="F3650" s="8">
        <v>43739</v>
      </c>
      <c r="G3650" s="7" t="s">
        <v>263</v>
      </c>
      <c r="H3650" s="7" t="s">
        <v>35</v>
      </c>
      <c r="I3650" s="7" t="s">
        <v>36</v>
      </c>
      <c r="J3650" s="7" t="s">
        <v>37</v>
      </c>
      <c r="K3650" s="7" t="s">
        <v>253</v>
      </c>
      <c r="L3650" s="7" t="s">
        <v>39</v>
      </c>
      <c r="M3650" s="7" t="s">
        <v>263</v>
      </c>
      <c r="N3650" s="7" t="s">
        <v>167</v>
      </c>
      <c r="O3650" s="7">
        <v>2019</v>
      </c>
      <c r="V3650" s="7">
        <v>65357</v>
      </c>
      <c r="W3650" s="7">
        <v>-65357</v>
      </c>
      <c r="AF3650" s="7">
        <v>65357</v>
      </c>
      <c r="AG3650" s="6">
        <v>2021</v>
      </c>
    </row>
    <row r="3651" spans="2:33" ht="14.4" x14ac:dyDescent="0.3">
      <c r="B3651" s="8">
        <v>43480</v>
      </c>
      <c r="C3651" s="7" t="s">
        <v>258</v>
      </c>
      <c r="D3651" s="7" t="s">
        <v>259</v>
      </c>
      <c r="E3651" s="7" t="s">
        <v>33</v>
      </c>
      <c r="F3651" s="8">
        <v>43770</v>
      </c>
      <c r="G3651" s="7" t="s">
        <v>260</v>
      </c>
      <c r="H3651" s="7" t="s">
        <v>35</v>
      </c>
      <c r="I3651" s="7" t="s">
        <v>36</v>
      </c>
      <c r="J3651" s="7" t="s">
        <v>37</v>
      </c>
      <c r="K3651" s="7" t="s">
        <v>253</v>
      </c>
      <c r="L3651" s="7" t="s">
        <v>39</v>
      </c>
      <c r="M3651" s="7" t="s">
        <v>260</v>
      </c>
      <c r="N3651" s="7" t="s">
        <v>252</v>
      </c>
      <c r="O3651" s="7">
        <v>2019</v>
      </c>
      <c r="V3651" s="7">
        <v>14810</v>
      </c>
      <c r="W3651" s="7">
        <v>-14810</v>
      </c>
      <c r="AF3651" s="7">
        <v>14810</v>
      </c>
      <c r="AG3651" s="6">
        <v>2019</v>
      </c>
    </row>
    <row r="3652" spans="2:33" ht="14.4" x14ac:dyDescent="0.3">
      <c r="B3652" s="8">
        <v>42654</v>
      </c>
      <c r="C3652" s="7" t="s">
        <v>258</v>
      </c>
      <c r="D3652" s="7" t="s">
        <v>261</v>
      </c>
      <c r="E3652" s="7" t="s">
        <v>33</v>
      </c>
      <c r="F3652" s="8">
        <v>43770</v>
      </c>
      <c r="G3652" s="7" t="s">
        <v>262</v>
      </c>
      <c r="H3652" s="7" t="s">
        <v>35</v>
      </c>
      <c r="I3652" s="7" t="s">
        <v>36</v>
      </c>
      <c r="J3652" s="7" t="s">
        <v>37</v>
      </c>
      <c r="K3652" s="7" t="s">
        <v>253</v>
      </c>
      <c r="L3652" s="7" t="s">
        <v>39</v>
      </c>
      <c r="M3652" s="7" t="s">
        <v>262</v>
      </c>
      <c r="N3652" s="7" t="s">
        <v>156</v>
      </c>
      <c r="O3652" s="7">
        <v>2019</v>
      </c>
      <c r="V3652" s="7">
        <v>15688</v>
      </c>
      <c r="W3652" s="7">
        <v>-15688</v>
      </c>
      <c r="AF3652" s="7">
        <v>15688</v>
      </c>
      <c r="AG3652" s="6">
        <v>2016</v>
      </c>
    </row>
    <row r="3653" spans="2:33" ht="14.4" x14ac:dyDescent="0.3">
      <c r="B3653" s="8">
        <v>44197</v>
      </c>
      <c r="C3653" s="7" t="s">
        <v>258</v>
      </c>
      <c r="D3653" s="7" t="s">
        <v>109</v>
      </c>
      <c r="E3653" s="7" t="s">
        <v>33</v>
      </c>
      <c r="F3653" s="8">
        <v>43770</v>
      </c>
      <c r="G3653" s="7" t="s">
        <v>263</v>
      </c>
      <c r="H3653" s="7" t="s">
        <v>35</v>
      </c>
      <c r="I3653" s="7" t="s">
        <v>36</v>
      </c>
      <c r="J3653" s="7" t="s">
        <v>37</v>
      </c>
      <c r="K3653" s="7" t="s">
        <v>253</v>
      </c>
      <c r="L3653" s="7" t="s">
        <v>39</v>
      </c>
      <c r="M3653" s="7" t="s">
        <v>263</v>
      </c>
      <c r="N3653" s="7" t="s">
        <v>167</v>
      </c>
      <c r="O3653" s="7">
        <v>2019</v>
      </c>
      <c r="V3653" s="7">
        <v>63248</v>
      </c>
      <c r="W3653" s="7">
        <v>-63248</v>
      </c>
      <c r="AF3653" s="7">
        <v>63248</v>
      </c>
      <c r="AG3653" s="6">
        <v>2021</v>
      </c>
    </row>
    <row r="3654" spans="2:33" ht="14.4" x14ac:dyDescent="0.3">
      <c r="B3654" s="8">
        <v>43480</v>
      </c>
      <c r="C3654" s="7" t="s">
        <v>258</v>
      </c>
      <c r="D3654" s="7" t="s">
        <v>259</v>
      </c>
      <c r="E3654" s="7" t="s">
        <v>33</v>
      </c>
      <c r="F3654" s="8">
        <v>43800</v>
      </c>
      <c r="G3654" s="7" t="s">
        <v>260</v>
      </c>
      <c r="H3654" s="7" t="s">
        <v>35</v>
      </c>
      <c r="I3654" s="7" t="s">
        <v>36</v>
      </c>
      <c r="J3654" s="7" t="s">
        <v>37</v>
      </c>
      <c r="K3654" s="7" t="s">
        <v>253</v>
      </c>
      <c r="L3654" s="7" t="s">
        <v>39</v>
      </c>
      <c r="M3654" s="7" t="s">
        <v>260</v>
      </c>
      <c r="N3654" s="7" t="s">
        <v>252</v>
      </c>
      <c r="O3654" s="7">
        <v>2019</v>
      </c>
      <c r="V3654" s="7">
        <v>16607</v>
      </c>
      <c r="W3654" s="7">
        <v>-16607</v>
      </c>
      <c r="AF3654" s="7">
        <v>16607</v>
      </c>
      <c r="AG3654" s="6">
        <v>2019</v>
      </c>
    </row>
    <row r="3655" spans="2:33" ht="14.4" x14ac:dyDescent="0.3">
      <c r="B3655" s="8">
        <v>42654</v>
      </c>
      <c r="C3655" s="7" t="s">
        <v>258</v>
      </c>
      <c r="D3655" s="7" t="s">
        <v>261</v>
      </c>
      <c r="E3655" s="7" t="s">
        <v>33</v>
      </c>
      <c r="F3655" s="8">
        <v>43800</v>
      </c>
      <c r="G3655" s="7" t="s">
        <v>262</v>
      </c>
      <c r="H3655" s="7" t="s">
        <v>35</v>
      </c>
      <c r="I3655" s="7" t="s">
        <v>36</v>
      </c>
      <c r="J3655" s="7" t="s">
        <v>37</v>
      </c>
      <c r="K3655" s="7" t="s">
        <v>253</v>
      </c>
      <c r="L3655" s="7" t="s">
        <v>39</v>
      </c>
      <c r="M3655" s="7" t="s">
        <v>262</v>
      </c>
      <c r="N3655" s="7" t="s">
        <v>156</v>
      </c>
      <c r="O3655" s="7">
        <v>2019</v>
      </c>
      <c r="V3655" s="7">
        <v>17246</v>
      </c>
      <c r="W3655" s="7">
        <v>-17246</v>
      </c>
      <c r="AF3655" s="7">
        <v>17246</v>
      </c>
      <c r="AG3655" s="6">
        <v>2016</v>
      </c>
    </row>
    <row r="3656" spans="2:33" ht="14.4" x14ac:dyDescent="0.3">
      <c r="B3656" s="8">
        <v>44197</v>
      </c>
      <c r="C3656" s="7" t="s">
        <v>258</v>
      </c>
      <c r="D3656" s="7" t="s">
        <v>109</v>
      </c>
      <c r="E3656" s="7" t="s">
        <v>33</v>
      </c>
      <c r="F3656" s="8">
        <v>43800</v>
      </c>
      <c r="G3656" s="7" t="s">
        <v>263</v>
      </c>
      <c r="H3656" s="7" t="s">
        <v>35</v>
      </c>
      <c r="I3656" s="7" t="s">
        <v>36</v>
      </c>
      <c r="J3656" s="7" t="s">
        <v>37</v>
      </c>
      <c r="K3656" s="7" t="s">
        <v>253</v>
      </c>
      <c r="L3656" s="7" t="s">
        <v>39</v>
      </c>
      <c r="M3656" s="7" t="s">
        <v>263</v>
      </c>
      <c r="N3656" s="7" t="s">
        <v>167</v>
      </c>
      <c r="O3656" s="7">
        <v>2019</v>
      </c>
      <c r="V3656" s="7">
        <v>66691</v>
      </c>
      <c r="W3656" s="7">
        <v>-66691</v>
      </c>
      <c r="AF3656" s="7">
        <v>66691</v>
      </c>
      <c r="AG3656" s="6">
        <v>2021</v>
      </c>
    </row>
    <row r="3657" spans="2:33" ht="14.4" x14ac:dyDescent="0.3">
      <c r="B3657" s="8">
        <v>43480</v>
      </c>
      <c r="C3657" s="7" t="s">
        <v>258</v>
      </c>
      <c r="D3657" s="7" t="s">
        <v>259</v>
      </c>
      <c r="E3657" s="7" t="s">
        <v>33</v>
      </c>
      <c r="F3657" s="8">
        <v>43831</v>
      </c>
      <c r="G3657" s="7" t="s">
        <v>260</v>
      </c>
      <c r="H3657" s="7" t="s">
        <v>35</v>
      </c>
      <c r="I3657" s="7" t="s">
        <v>36</v>
      </c>
      <c r="J3657" s="7" t="s">
        <v>37</v>
      </c>
      <c r="K3657" s="7" t="s">
        <v>253</v>
      </c>
      <c r="L3657" s="7" t="s">
        <v>39</v>
      </c>
      <c r="M3657" s="7" t="s">
        <v>260</v>
      </c>
      <c r="N3657" s="7" t="s">
        <v>252</v>
      </c>
      <c r="O3657" s="7">
        <v>2020</v>
      </c>
      <c r="V3657" s="7">
        <v>15011</v>
      </c>
      <c r="W3657" s="7">
        <v>-15011</v>
      </c>
      <c r="AF3657" s="7">
        <v>15011</v>
      </c>
      <c r="AG3657" s="6">
        <v>2019</v>
      </c>
    </row>
    <row r="3658" spans="2:33" ht="14.4" x14ac:dyDescent="0.3">
      <c r="B3658" s="8">
        <v>42654</v>
      </c>
      <c r="C3658" s="7" t="s">
        <v>258</v>
      </c>
      <c r="D3658" s="7" t="s">
        <v>261</v>
      </c>
      <c r="E3658" s="7" t="s">
        <v>33</v>
      </c>
      <c r="F3658" s="8">
        <v>43831</v>
      </c>
      <c r="G3658" s="7" t="s">
        <v>262</v>
      </c>
      <c r="H3658" s="7" t="s">
        <v>35</v>
      </c>
      <c r="I3658" s="7" t="s">
        <v>36</v>
      </c>
      <c r="J3658" s="7" t="s">
        <v>37</v>
      </c>
      <c r="K3658" s="7" t="s">
        <v>253</v>
      </c>
      <c r="L3658" s="7" t="s">
        <v>39</v>
      </c>
      <c r="M3658" s="7" t="s">
        <v>262</v>
      </c>
      <c r="N3658" s="7" t="s">
        <v>156</v>
      </c>
      <c r="O3658" s="7">
        <v>2020</v>
      </c>
      <c r="V3658" s="7">
        <v>15557</v>
      </c>
      <c r="W3658" s="7">
        <v>-15557</v>
      </c>
      <c r="AF3658" s="7">
        <v>15557</v>
      </c>
      <c r="AG3658" s="6">
        <v>2016</v>
      </c>
    </row>
    <row r="3659" spans="2:33" ht="14.4" x14ac:dyDescent="0.3">
      <c r="B3659" s="8">
        <v>44197</v>
      </c>
      <c r="C3659" s="7" t="s">
        <v>258</v>
      </c>
      <c r="D3659" s="7" t="s">
        <v>109</v>
      </c>
      <c r="E3659" s="7" t="s">
        <v>33</v>
      </c>
      <c r="F3659" s="8">
        <v>43831</v>
      </c>
      <c r="G3659" s="7" t="s">
        <v>263</v>
      </c>
      <c r="H3659" s="7" t="s">
        <v>35</v>
      </c>
      <c r="I3659" s="7" t="s">
        <v>36</v>
      </c>
      <c r="J3659" s="7" t="s">
        <v>37</v>
      </c>
      <c r="K3659" s="7" t="s">
        <v>253</v>
      </c>
      <c r="L3659" s="7" t="s">
        <v>39</v>
      </c>
      <c r="M3659" s="7" t="s">
        <v>263</v>
      </c>
      <c r="N3659" s="7" t="s">
        <v>167</v>
      </c>
      <c r="O3659" s="7">
        <v>2020</v>
      </c>
      <c r="V3659" s="7">
        <v>65331</v>
      </c>
      <c r="W3659" s="7">
        <v>-65331</v>
      </c>
      <c r="AF3659" s="7">
        <v>65331</v>
      </c>
      <c r="AG3659" s="6">
        <v>2021</v>
      </c>
    </row>
    <row r="3660" spans="2:33" ht="14.4" x14ac:dyDescent="0.3">
      <c r="B3660" s="8">
        <v>43480</v>
      </c>
      <c r="C3660" s="7" t="s">
        <v>258</v>
      </c>
      <c r="D3660" s="7" t="s">
        <v>259</v>
      </c>
      <c r="E3660" s="7" t="s">
        <v>33</v>
      </c>
      <c r="F3660" s="8">
        <v>43862</v>
      </c>
      <c r="G3660" s="7" t="s">
        <v>260</v>
      </c>
      <c r="H3660" s="7" t="s">
        <v>35</v>
      </c>
      <c r="I3660" s="7" t="s">
        <v>36</v>
      </c>
      <c r="J3660" s="7" t="s">
        <v>37</v>
      </c>
      <c r="K3660" s="7" t="s">
        <v>253</v>
      </c>
      <c r="L3660" s="7" t="s">
        <v>39</v>
      </c>
      <c r="M3660" s="7" t="s">
        <v>260</v>
      </c>
      <c r="N3660" s="7" t="s">
        <v>252</v>
      </c>
      <c r="O3660" s="7">
        <v>2020</v>
      </c>
      <c r="V3660" s="7">
        <v>16679</v>
      </c>
      <c r="W3660" s="7">
        <v>-16679</v>
      </c>
      <c r="AF3660" s="7">
        <v>16679</v>
      </c>
      <c r="AG3660" s="6">
        <v>2019</v>
      </c>
    </row>
    <row r="3661" spans="2:33" ht="14.4" x14ac:dyDescent="0.3">
      <c r="B3661" s="8">
        <v>42654</v>
      </c>
      <c r="C3661" s="7" t="s">
        <v>258</v>
      </c>
      <c r="D3661" s="7" t="s">
        <v>261</v>
      </c>
      <c r="E3661" s="7" t="s">
        <v>33</v>
      </c>
      <c r="F3661" s="8">
        <v>43862</v>
      </c>
      <c r="G3661" s="7" t="s">
        <v>262</v>
      </c>
      <c r="H3661" s="7" t="s">
        <v>35</v>
      </c>
      <c r="I3661" s="7" t="s">
        <v>36</v>
      </c>
      <c r="J3661" s="7" t="s">
        <v>37</v>
      </c>
      <c r="K3661" s="7" t="s">
        <v>253</v>
      </c>
      <c r="L3661" s="7" t="s">
        <v>39</v>
      </c>
      <c r="M3661" s="7" t="s">
        <v>262</v>
      </c>
      <c r="N3661" s="7" t="s">
        <v>156</v>
      </c>
      <c r="O3661" s="7">
        <v>2020</v>
      </c>
      <c r="V3661" s="7">
        <v>16505</v>
      </c>
      <c r="W3661" s="7">
        <v>-16505</v>
      </c>
      <c r="AF3661" s="7">
        <v>16505</v>
      </c>
      <c r="AG3661" s="6">
        <v>2016</v>
      </c>
    </row>
    <row r="3662" spans="2:33" ht="14.4" x14ac:dyDescent="0.3">
      <c r="B3662" s="8">
        <v>44197</v>
      </c>
      <c r="C3662" s="7" t="s">
        <v>258</v>
      </c>
      <c r="D3662" s="7" t="s">
        <v>109</v>
      </c>
      <c r="E3662" s="7" t="s">
        <v>33</v>
      </c>
      <c r="F3662" s="8">
        <v>43862</v>
      </c>
      <c r="G3662" s="7" t="s">
        <v>263</v>
      </c>
      <c r="H3662" s="7" t="s">
        <v>35</v>
      </c>
      <c r="I3662" s="7" t="s">
        <v>36</v>
      </c>
      <c r="J3662" s="7" t="s">
        <v>37</v>
      </c>
      <c r="K3662" s="7" t="s">
        <v>253</v>
      </c>
      <c r="L3662" s="7" t="s">
        <v>39</v>
      </c>
      <c r="M3662" s="7" t="s">
        <v>263</v>
      </c>
      <c r="N3662" s="7" t="s">
        <v>167</v>
      </c>
      <c r="O3662" s="7">
        <v>2020</v>
      </c>
      <c r="V3662" s="7">
        <v>65177</v>
      </c>
      <c r="W3662" s="7">
        <v>-65177</v>
      </c>
      <c r="AF3662" s="7">
        <v>65177</v>
      </c>
      <c r="AG3662" s="6">
        <v>2021</v>
      </c>
    </row>
    <row r="3663" spans="2:33" ht="14.4" x14ac:dyDescent="0.3">
      <c r="B3663" s="8">
        <v>43480</v>
      </c>
      <c r="C3663" s="7" t="s">
        <v>258</v>
      </c>
      <c r="D3663" s="7" t="s">
        <v>259</v>
      </c>
      <c r="E3663" s="7" t="s">
        <v>33</v>
      </c>
      <c r="F3663" s="8">
        <v>43891</v>
      </c>
      <c r="G3663" s="7" t="s">
        <v>260</v>
      </c>
      <c r="H3663" s="7" t="s">
        <v>35</v>
      </c>
      <c r="I3663" s="7" t="s">
        <v>36</v>
      </c>
      <c r="J3663" s="7" t="s">
        <v>37</v>
      </c>
      <c r="K3663" s="7" t="s">
        <v>253</v>
      </c>
      <c r="L3663" s="7" t="s">
        <v>39</v>
      </c>
      <c r="M3663" s="7" t="s">
        <v>260</v>
      </c>
      <c r="N3663" s="7" t="s">
        <v>252</v>
      </c>
      <c r="O3663" s="7">
        <v>2020</v>
      </c>
      <c r="V3663" s="7">
        <v>18458</v>
      </c>
      <c r="W3663" s="7">
        <v>-18458</v>
      </c>
      <c r="AF3663" s="7">
        <v>18458</v>
      </c>
      <c r="AG3663" s="6">
        <v>2019</v>
      </c>
    </row>
    <row r="3664" spans="2:33" ht="14.4" x14ac:dyDescent="0.3">
      <c r="B3664" s="8">
        <v>42654</v>
      </c>
      <c r="C3664" s="7" t="s">
        <v>258</v>
      </c>
      <c r="D3664" s="7" t="s">
        <v>261</v>
      </c>
      <c r="E3664" s="7" t="s">
        <v>33</v>
      </c>
      <c r="F3664" s="8">
        <v>43891</v>
      </c>
      <c r="G3664" s="7" t="s">
        <v>262</v>
      </c>
      <c r="H3664" s="7" t="s">
        <v>35</v>
      </c>
      <c r="I3664" s="7" t="s">
        <v>36</v>
      </c>
      <c r="J3664" s="7" t="s">
        <v>37</v>
      </c>
      <c r="K3664" s="7" t="s">
        <v>253</v>
      </c>
      <c r="L3664" s="7" t="s">
        <v>39</v>
      </c>
      <c r="M3664" s="7" t="s">
        <v>262</v>
      </c>
      <c r="N3664" s="7" t="s">
        <v>156</v>
      </c>
      <c r="O3664" s="7">
        <v>2020</v>
      </c>
      <c r="V3664" s="7">
        <v>17584</v>
      </c>
      <c r="W3664" s="7">
        <v>-17584</v>
      </c>
      <c r="AF3664" s="7">
        <v>17584</v>
      </c>
      <c r="AG3664" s="6">
        <v>2016</v>
      </c>
    </row>
    <row r="3665" spans="2:33" ht="14.4" x14ac:dyDescent="0.3">
      <c r="B3665" s="8">
        <v>44197</v>
      </c>
      <c r="C3665" s="7" t="s">
        <v>258</v>
      </c>
      <c r="D3665" s="7" t="s">
        <v>109</v>
      </c>
      <c r="E3665" s="7" t="s">
        <v>33</v>
      </c>
      <c r="F3665" s="8">
        <v>43891</v>
      </c>
      <c r="G3665" s="7" t="s">
        <v>263</v>
      </c>
      <c r="H3665" s="7" t="s">
        <v>35</v>
      </c>
      <c r="I3665" s="7" t="s">
        <v>36</v>
      </c>
      <c r="J3665" s="7" t="s">
        <v>37</v>
      </c>
      <c r="K3665" s="7" t="s">
        <v>253</v>
      </c>
      <c r="L3665" s="7" t="s">
        <v>39</v>
      </c>
      <c r="M3665" s="7" t="s">
        <v>263</v>
      </c>
      <c r="N3665" s="7" t="s">
        <v>167</v>
      </c>
      <c r="O3665" s="7">
        <v>2020</v>
      </c>
      <c r="V3665" s="7">
        <v>72160</v>
      </c>
      <c r="W3665" s="7">
        <v>-72160</v>
      </c>
      <c r="AF3665" s="7">
        <v>72160</v>
      </c>
      <c r="AG3665" s="6">
        <v>2021</v>
      </c>
    </row>
    <row r="3666" spans="2:33" ht="14.4" x14ac:dyDescent="0.3">
      <c r="B3666" s="8">
        <v>43480</v>
      </c>
      <c r="C3666" s="7" t="s">
        <v>258</v>
      </c>
      <c r="D3666" s="7" t="s">
        <v>259</v>
      </c>
      <c r="E3666" s="7" t="s">
        <v>33</v>
      </c>
      <c r="F3666" s="8">
        <v>43922</v>
      </c>
      <c r="G3666" s="7" t="s">
        <v>260</v>
      </c>
      <c r="H3666" s="7" t="s">
        <v>35</v>
      </c>
      <c r="I3666" s="7" t="s">
        <v>36</v>
      </c>
      <c r="J3666" s="7" t="s">
        <v>37</v>
      </c>
      <c r="K3666" s="7" t="s">
        <v>253</v>
      </c>
      <c r="L3666" s="7" t="s">
        <v>39</v>
      </c>
      <c r="M3666" s="7" t="s">
        <v>260</v>
      </c>
      <c r="N3666" s="7" t="s">
        <v>252</v>
      </c>
      <c r="O3666" s="7">
        <v>2020</v>
      </c>
      <c r="V3666" s="7">
        <v>17635</v>
      </c>
      <c r="W3666" s="7">
        <v>-17635</v>
      </c>
      <c r="AF3666" s="7">
        <v>17635</v>
      </c>
      <c r="AG3666" s="6">
        <v>2019</v>
      </c>
    </row>
    <row r="3667" spans="2:33" ht="14.4" x14ac:dyDescent="0.3">
      <c r="B3667" s="8">
        <v>42654</v>
      </c>
      <c r="C3667" s="7" t="s">
        <v>258</v>
      </c>
      <c r="D3667" s="7" t="s">
        <v>261</v>
      </c>
      <c r="E3667" s="7" t="s">
        <v>33</v>
      </c>
      <c r="F3667" s="8">
        <v>43922</v>
      </c>
      <c r="G3667" s="7" t="s">
        <v>262</v>
      </c>
      <c r="H3667" s="7" t="s">
        <v>35</v>
      </c>
      <c r="I3667" s="7" t="s">
        <v>36</v>
      </c>
      <c r="J3667" s="7" t="s">
        <v>37</v>
      </c>
      <c r="K3667" s="7" t="s">
        <v>253</v>
      </c>
      <c r="L3667" s="7" t="s">
        <v>39</v>
      </c>
      <c r="M3667" s="7" t="s">
        <v>262</v>
      </c>
      <c r="N3667" s="7" t="s">
        <v>156</v>
      </c>
      <c r="O3667" s="7">
        <v>2020</v>
      </c>
      <c r="V3667" s="7">
        <v>19503</v>
      </c>
      <c r="W3667" s="7">
        <v>-19503</v>
      </c>
      <c r="AF3667" s="7">
        <v>19503</v>
      </c>
      <c r="AG3667" s="6">
        <v>2016</v>
      </c>
    </row>
    <row r="3668" spans="2:33" ht="14.4" x14ac:dyDescent="0.3">
      <c r="B3668" s="8">
        <v>44197</v>
      </c>
      <c r="C3668" s="7" t="s">
        <v>258</v>
      </c>
      <c r="D3668" s="7" t="s">
        <v>109</v>
      </c>
      <c r="E3668" s="7" t="s">
        <v>33</v>
      </c>
      <c r="F3668" s="8">
        <v>43922</v>
      </c>
      <c r="G3668" s="7" t="s">
        <v>263</v>
      </c>
      <c r="H3668" s="7" t="s">
        <v>35</v>
      </c>
      <c r="I3668" s="7" t="s">
        <v>36</v>
      </c>
      <c r="J3668" s="7" t="s">
        <v>37</v>
      </c>
      <c r="K3668" s="7" t="s">
        <v>253</v>
      </c>
      <c r="L3668" s="7" t="s">
        <v>39</v>
      </c>
      <c r="M3668" s="7" t="s">
        <v>263</v>
      </c>
      <c r="N3668" s="7" t="s">
        <v>167</v>
      </c>
      <c r="O3668" s="7">
        <v>2020</v>
      </c>
      <c r="V3668" s="7">
        <v>73766</v>
      </c>
      <c r="W3668" s="7">
        <v>-73766</v>
      </c>
      <c r="AF3668" s="7">
        <v>73766</v>
      </c>
      <c r="AG3668" s="6">
        <v>2021</v>
      </c>
    </row>
    <row r="3669" spans="2:33" ht="14.4" x14ac:dyDescent="0.3">
      <c r="B3669" s="8">
        <v>43480</v>
      </c>
      <c r="C3669" s="7" t="s">
        <v>258</v>
      </c>
      <c r="D3669" s="7" t="s">
        <v>259</v>
      </c>
      <c r="E3669" s="7" t="s">
        <v>33</v>
      </c>
      <c r="F3669" s="8">
        <v>43952</v>
      </c>
      <c r="G3669" s="7" t="s">
        <v>260</v>
      </c>
      <c r="H3669" s="7" t="s">
        <v>35</v>
      </c>
      <c r="I3669" s="7" t="s">
        <v>36</v>
      </c>
      <c r="J3669" s="7" t="s">
        <v>37</v>
      </c>
      <c r="K3669" s="7" t="s">
        <v>253</v>
      </c>
      <c r="L3669" s="7" t="s">
        <v>39</v>
      </c>
      <c r="M3669" s="7" t="s">
        <v>260</v>
      </c>
      <c r="N3669" s="7" t="s">
        <v>252</v>
      </c>
      <c r="O3669" s="7">
        <v>2020</v>
      </c>
      <c r="V3669" s="7">
        <v>15598</v>
      </c>
      <c r="W3669" s="7">
        <v>-15598</v>
      </c>
      <c r="AF3669" s="7">
        <v>15598</v>
      </c>
      <c r="AG3669" s="6">
        <v>2019</v>
      </c>
    </row>
    <row r="3670" spans="2:33" ht="14.4" x14ac:dyDescent="0.3">
      <c r="B3670" s="8">
        <v>42654</v>
      </c>
      <c r="C3670" s="7" t="s">
        <v>258</v>
      </c>
      <c r="D3670" s="7" t="s">
        <v>261</v>
      </c>
      <c r="E3670" s="7" t="s">
        <v>33</v>
      </c>
      <c r="F3670" s="8">
        <v>43952</v>
      </c>
      <c r="G3670" s="7" t="s">
        <v>262</v>
      </c>
      <c r="H3670" s="7" t="s">
        <v>35</v>
      </c>
      <c r="I3670" s="7" t="s">
        <v>36</v>
      </c>
      <c r="J3670" s="7" t="s">
        <v>37</v>
      </c>
      <c r="K3670" s="7" t="s">
        <v>253</v>
      </c>
      <c r="L3670" s="7" t="s">
        <v>39</v>
      </c>
      <c r="M3670" s="7" t="s">
        <v>262</v>
      </c>
      <c r="N3670" s="7" t="s">
        <v>156</v>
      </c>
      <c r="O3670" s="7">
        <v>2020</v>
      </c>
      <c r="V3670" s="7">
        <v>18280</v>
      </c>
      <c r="W3670" s="7">
        <v>-18280</v>
      </c>
      <c r="AF3670" s="7">
        <v>18280</v>
      </c>
      <c r="AG3670" s="6">
        <v>2016</v>
      </c>
    </row>
    <row r="3671" spans="2:33" ht="14.4" x14ac:dyDescent="0.3">
      <c r="B3671" s="8">
        <v>44197</v>
      </c>
      <c r="C3671" s="7" t="s">
        <v>258</v>
      </c>
      <c r="D3671" s="7" t="s">
        <v>109</v>
      </c>
      <c r="E3671" s="7" t="s">
        <v>33</v>
      </c>
      <c r="F3671" s="8">
        <v>43952</v>
      </c>
      <c r="G3671" s="7" t="s">
        <v>263</v>
      </c>
      <c r="H3671" s="7" t="s">
        <v>35</v>
      </c>
      <c r="I3671" s="7" t="s">
        <v>36</v>
      </c>
      <c r="J3671" s="7" t="s">
        <v>37</v>
      </c>
      <c r="K3671" s="7" t="s">
        <v>253</v>
      </c>
      <c r="L3671" s="7" t="s">
        <v>39</v>
      </c>
      <c r="M3671" s="7" t="s">
        <v>263</v>
      </c>
      <c r="N3671" s="7" t="s">
        <v>167</v>
      </c>
      <c r="O3671" s="7">
        <v>2020</v>
      </c>
      <c r="V3671" s="7">
        <v>63997</v>
      </c>
      <c r="W3671" s="7">
        <v>-63997</v>
      </c>
      <c r="AF3671" s="7">
        <v>63997</v>
      </c>
      <c r="AG3671" s="6">
        <v>2021</v>
      </c>
    </row>
    <row r="3672" spans="2:33" ht="14.4" x14ac:dyDescent="0.3">
      <c r="B3672" s="8">
        <v>43480</v>
      </c>
      <c r="C3672" s="7" t="s">
        <v>258</v>
      </c>
      <c r="D3672" s="7" t="s">
        <v>259</v>
      </c>
      <c r="E3672" s="7" t="s">
        <v>33</v>
      </c>
      <c r="F3672" s="8">
        <v>43983</v>
      </c>
      <c r="G3672" s="7" t="s">
        <v>260</v>
      </c>
      <c r="H3672" s="7" t="s">
        <v>35</v>
      </c>
      <c r="I3672" s="7" t="s">
        <v>36</v>
      </c>
      <c r="J3672" s="7" t="s">
        <v>37</v>
      </c>
      <c r="K3672" s="7" t="s">
        <v>253</v>
      </c>
      <c r="L3672" s="7" t="s">
        <v>39</v>
      </c>
      <c r="M3672" s="7" t="s">
        <v>260</v>
      </c>
      <c r="N3672" s="7" t="s">
        <v>252</v>
      </c>
      <c r="O3672" s="7">
        <v>2020</v>
      </c>
      <c r="V3672" s="7">
        <v>18746</v>
      </c>
      <c r="W3672" s="7">
        <v>-18746</v>
      </c>
      <c r="AF3672" s="7">
        <v>18746</v>
      </c>
      <c r="AG3672" s="6">
        <v>2019</v>
      </c>
    </row>
    <row r="3673" spans="2:33" ht="14.4" x14ac:dyDescent="0.3">
      <c r="B3673" s="8">
        <v>42654</v>
      </c>
      <c r="C3673" s="7" t="s">
        <v>258</v>
      </c>
      <c r="D3673" s="7" t="s">
        <v>261</v>
      </c>
      <c r="E3673" s="7" t="s">
        <v>33</v>
      </c>
      <c r="F3673" s="8">
        <v>43983</v>
      </c>
      <c r="G3673" s="7" t="s">
        <v>262</v>
      </c>
      <c r="H3673" s="7" t="s">
        <v>35</v>
      </c>
      <c r="I3673" s="7" t="s">
        <v>36</v>
      </c>
      <c r="J3673" s="7" t="s">
        <v>37</v>
      </c>
      <c r="K3673" s="7" t="s">
        <v>253</v>
      </c>
      <c r="L3673" s="7" t="s">
        <v>39</v>
      </c>
      <c r="M3673" s="7" t="s">
        <v>262</v>
      </c>
      <c r="N3673" s="7" t="s">
        <v>156</v>
      </c>
      <c r="O3673" s="7">
        <v>2020</v>
      </c>
      <c r="V3673" s="7">
        <v>16349</v>
      </c>
      <c r="W3673" s="7">
        <v>-16349</v>
      </c>
      <c r="AF3673" s="7">
        <v>16349</v>
      </c>
      <c r="AG3673" s="6">
        <v>2016</v>
      </c>
    </row>
    <row r="3674" spans="2:33" ht="14.4" x14ac:dyDescent="0.3">
      <c r="B3674" s="8">
        <v>44197</v>
      </c>
      <c r="C3674" s="7" t="s">
        <v>258</v>
      </c>
      <c r="D3674" s="7" t="s">
        <v>109</v>
      </c>
      <c r="E3674" s="7" t="s">
        <v>33</v>
      </c>
      <c r="F3674" s="8">
        <v>43983</v>
      </c>
      <c r="G3674" s="7" t="s">
        <v>263</v>
      </c>
      <c r="H3674" s="7" t="s">
        <v>35</v>
      </c>
      <c r="I3674" s="7" t="s">
        <v>36</v>
      </c>
      <c r="J3674" s="7" t="s">
        <v>37</v>
      </c>
      <c r="K3674" s="7" t="s">
        <v>253</v>
      </c>
      <c r="L3674" s="7" t="s">
        <v>39</v>
      </c>
      <c r="M3674" s="7" t="s">
        <v>263</v>
      </c>
      <c r="N3674" s="7" t="s">
        <v>167</v>
      </c>
      <c r="O3674" s="7">
        <v>2020</v>
      </c>
      <c r="V3674" s="7">
        <v>55739</v>
      </c>
      <c r="W3674" s="7">
        <v>-55739</v>
      </c>
      <c r="AF3674" s="7">
        <v>55739</v>
      </c>
      <c r="AG3674" s="6">
        <v>2021</v>
      </c>
    </row>
    <row r="3675" spans="2:33" ht="14.4" x14ac:dyDescent="0.3">
      <c r="B3675" s="8">
        <v>43480</v>
      </c>
      <c r="C3675" s="7" t="s">
        <v>258</v>
      </c>
      <c r="D3675" s="7" t="s">
        <v>259</v>
      </c>
      <c r="E3675" s="7" t="s">
        <v>33</v>
      </c>
      <c r="F3675" s="8">
        <v>44013</v>
      </c>
      <c r="G3675" s="7" t="s">
        <v>260</v>
      </c>
      <c r="H3675" s="7" t="s">
        <v>35</v>
      </c>
      <c r="I3675" s="7" t="s">
        <v>36</v>
      </c>
      <c r="J3675" s="7" t="s">
        <v>37</v>
      </c>
      <c r="K3675" s="7" t="s">
        <v>253</v>
      </c>
      <c r="L3675" s="7" t="s">
        <v>39</v>
      </c>
      <c r="M3675" s="7" t="s">
        <v>260</v>
      </c>
      <c r="N3675" s="7" t="s">
        <v>252</v>
      </c>
      <c r="O3675" s="7">
        <v>2020</v>
      </c>
      <c r="V3675" s="7">
        <v>17596</v>
      </c>
      <c r="W3675" s="7">
        <v>-17596</v>
      </c>
      <c r="AF3675" s="7">
        <v>17596</v>
      </c>
      <c r="AG3675" s="6">
        <v>2019</v>
      </c>
    </row>
    <row r="3676" spans="2:33" ht="14.4" x14ac:dyDescent="0.3">
      <c r="B3676" s="8">
        <v>42654</v>
      </c>
      <c r="C3676" s="7" t="s">
        <v>258</v>
      </c>
      <c r="D3676" s="7" t="s">
        <v>261</v>
      </c>
      <c r="E3676" s="7" t="s">
        <v>33</v>
      </c>
      <c r="F3676" s="8">
        <v>44013</v>
      </c>
      <c r="G3676" s="7" t="s">
        <v>262</v>
      </c>
      <c r="H3676" s="7" t="s">
        <v>35</v>
      </c>
      <c r="I3676" s="7" t="s">
        <v>36</v>
      </c>
      <c r="J3676" s="7" t="s">
        <v>37</v>
      </c>
      <c r="K3676" s="7" t="s">
        <v>253</v>
      </c>
      <c r="L3676" s="7" t="s">
        <v>39</v>
      </c>
      <c r="M3676" s="7" t="s">
        <v>262</v>
      </c>
      <c r="N3676" s="7" t="s">
        <v>156</v>
      </c>
      <c r="O3676" s="7">
        <v>2020</v>
      </c>
      <c r="V3676" s="7">
        <v>17901</v>
      </c>
      <c r="W3676" s="7">
        <v>-17901</v>
      </c>
      <c r="AF3676" s="7">
        <v>17901</v>
      </c>
      <c r="AG3676" s="6">
        <v>2016</v>
      </c>
    </row>
    <row r="3677" spans="2:33" ht="14.4" x14ac:dyDescent="0.3">
      <c r="B3677" s="8">
        <v>44197</v>
      </c>
      <c r="C3677" s="7" t="s">
        <v>258</v>
      </c>
      <c r="D3677" s="7" t="s">
        <v>109</v>
      </c>
      <c r="E3677" s="7" t="s">
        <v>33</v>
      </c>
      <c r="F3677" s="8">
        <v>44013</v>
      </c>
      <c r="G3677" s="7" t="s">
        <v>263</v>
      </c>
      <c r="H3677" s="7" t="s">
        <v>35</v>
      </c>
      <c r="I3677" s="7" t="s">
        <v>36</v>
      </c>
      <c r="J3677" s="7" t="s">
        <v>37</v>
      </c>
      <c r="K3677" s="7" t="s">
        <v>253</v>
      </c>
      <c r="L3677" s="7" t="s">
        <v>39</v>
      </c>
      <c r="M3677" s="7" t="s">
        <v>263</v>
      </c>
      <c r="N3677" s="7" t="s">
        <v>167</v>
      </c>
      <c r="O3677" s="7">
        <v>2020</v>
      </c>
      <c r="V3677" s="7">
        <v>66507</v>
      </c>
      <c r="W3677" s="7">
        <v>-66507</v>
      </c>
      <c r="AF3677" s="7">
        <v>66507</v>
      </c>
      <c r="AG3677" s="6">
        <v>2021</v>
      </c>
    </row>
    <row r="3678" spans="2:33" ht="14.4" x14ac:dyDescent="0.3">
      <c r="B3678" s="8">
        <v>43480</v>
      </c>
      <c r="C3678" s="7" t="s">
        <v>258</v>
      </c>
      <c r="D3678" s="7" t="s">
        <v>259</v>
      </c>
      <c r="E3678" s="7" t="s">
        <v>33</v>
      </c>
      <c r="F3678" s="8">
        <v>44044</v>
      </c>
      <c r="G3678" s="7" t="s">
        <v>260</v>
      </c>
      <c r="H3678" s="7" t="s">
        <v>35</v>
      </c>
      <c r="I3678" s="7" t="s">
        <v>36</v>
      </c>
      <c r="J3678" s="7" t="s">
        <v>37</v>
      </c>
      <c r="K3678" s="7" t="s">
        <v>253</v>
      </c>
      <c r="L3678" s="7" t="s">
        <v>39</v>
      </c>
      <c r="M3678" s="7" t="s">
        <v>260</v>
      </c>
      <c r="N3678" s="7" t="s">
        <v>252</v>
      </c>
      <c r="O3678" s="7">
        <v>2020</v>
      </c>
      <c r="V3678" s="7">
        <v>18835</v>
      </c>
      <c r="W3678" s="7">
        <v>-18835</v>
      </c>
      <c r="AF3678" s="7">
        <v>18835</v>
      </c>
      <c r="AG3678" s="6">
        <v>2019</v>
      </c>
    </row>
    <row r="3679" spans="2:33" ht="14.4" x14ac:dyDescent="0.3">
      <c r="B3679" s="8">
        <v>42654</v>
      </c>
      <c r="C3679" s="7" t="s">
        <v>258</v>
      </c>
      <c r="D3679" s="7" t="s">
        <v>261</v>
      </c>
      <c r="E3679" s="7" t="s">
        <v>33</v>
      </c>
      <c r="F3679" s="8">
        <v>44044</v>
      </c>
      <c r="G3679" s="7" t="s">
        <v>262</v>
      </c>
      <c r="H3679" s="7" t="s">
        <v>35</v>
      </c>
      <c r="I3679" s="7" t="s">
        <v>36</v>
      </c>
      <c r="J3679" s="7" t="s">
        <v>37</v>
      </c>
      <c r="K3679" s="7" t="s">
        <v>253</v>
      </c>
      <c r="L3679" s="7" t="s">
        <v>39</v>
      </c>
      <c r="M3679" s="7" t="s">
        <v>262</v>
      </c>
      <c r="N3679" s="7" t="s">
        <v>156</v>
      </c>
      <c r="O3679" s="7">
        <v>2020</v>
      </c>
      <c r="V3679" s="7">
        <v>17679</v>
      </c>
      <c r="W3679" s="7">
        <v>-17679</v>
      </c>
      <c r="AF3679" s="7">
        <v>17679</v>
      </c>
      <c r="AG3679" s="6">
        <v>2016</v>
      </c>
    </row>
    <row r="3680" spans="2:33" ht="14.4" x14ac:dyDescent="0.3">
      <c r="B3680" s="8">
        <v>44197</v>
      </c>
      <c r="C3680" s="7" t="s">
        <v>258</v>
      </c>
      <c r="D3680" s="7" t="s">
        <v>109</v>
      </c>
      <c r="E3680" s="7" t="s">
        <v>33</v>
      </c>
      <c r="F3680" s="8">
        <v>44044</v>
      </c>
      <c r="G3680" s="7" t="s">
        <v>263</v>
      </c>
      <c r="H3680" s="7" t="s">
        <v>35</v>
      </c>
      <c r="I3680" s="7" t="s">
        <v>36</v>
      </c>
      <c r="J3680" s="7" t="s">
        <v>37</v>
      </c>
      <c r="K3680" s="7" t="s">
        <v>253</v>
      </c>
      <c r="L3680" s="7" t="s">
        <v>39</v>
      </c>
      <c r="M3680" s="7" t="s">
        <v>263</v>
      </c>
      <c r="N3680" s="7" t="s">
        <v>167</v>
      </c>
      <c r="O3680" s="7">
        <v>2020</v>
      </c>
      <c r="V3680" s="7">
        <v>69167</v>
      </c>
      <c r="W3680" s="7">
        <v>-69167</v>
      </c>
      <c r="AF3680" s="7">
        <v>69167</v>
      </c>
      <c r="AG3680" s="6">
        <v>2021</v>
      </c>
    </row>
    <row r="3681" spans="2:33" ht="14.4" x14ac:dyDescent="0.3">
      <c r="B3681" s="8">
        <v>43480</v>
      </c>
      <c r="C3681" s="7" t="s">
        <v>258</v>
      </c>
      <c r="D3681" s="7" t="s">
        <v>259</v>
      </c>
      <c r="E3681" s="7" t="s">
        <v>33</v>
      </c>
      <c r="F3681" s="8">
        <v>44075</v>
      </c>
      <c r="G3681" s="7" t="s">
        <v>260</v>
      </c>
      <c r="H3681" s="7" t="s">
        <v>35</v>
      </c>
      <c r="I3681" s="7" t="s">
        <v>36</v>
      </c>
      <c r="J3681" s="7" t="s">
        <v>37</v>
      </c>
      <c r="K3681" s="7" t="s">
        <v>253</v>
      </c>
      <c r="L3681" s="7" t="s">
        <v>39</v>
      </c>
      <c r="M3681" s="7" t="s">
        <v>260</v>
      </c>
      <c r="N3681" s="7" t="s">
        <v>252</v>
      </c>
      <c r="O3681" s="7">
        <v>2020</v>
      </c>
      <c r="V3681" s="7">
        <v>16720</v>
      </c>
      <c r="W3681" s="7">
        <v>-16720</v>
      </c>
      <c r="AF3681" s="7">
        <v>16720</v>
      </c>
      <c r="AG3681" s="6">
        <v>2019</v>
      </c>
    </row>
    <row r="3682" spans="2:33" ht="14.4" x14ac:dyDescent="0.3">
      <c r="B3682" s="8">
        <v>42654</v>
      </c>
      <c r="C3682" s="7" t="s">
        <v>258</v>
      </c>
      <c r="D3682" s="7" t="s">
        <v>261</v>
      </c>
      <c r="E3682" s="7" t="s">
        <v>33</v>
      </c>
      <c r="F3682" s="8">
        <v>44075</v>
      </c>
      <c r="G3682" s="7" t="s">
        <v>262</v>
      </c>
      <c r="H3682" s="7" t="s">
        <v>35</v>
      </c>
      <c r="I3682" s="7" t="s">
        <v>36</v>
      </c>
      <c r="J3682" s="7" t="s">
        <v>37</v>
      </c>
      <c r="K3682" s="7" t="s">
        <v>253</v>
      </c>
      <c r="L3682" s="7" t="s">
        <v>39</v>
      </c>
      <c r="M3682" s="7" t="s">
        <v>262</v>
      </c>
      <c r="N3682" s="7" t="s">
        <v>156</v>
      </c>
      <c r="O3682" s="7">
        <v>2020</v>
      </c>
      <c r="V3682" s="7">
        <v>17017</v>
      </c>
      <c r="W3682" s="7">
        <v>-17017</v>
      </c>
      <c r="AF3682" s="7">
        <v>17017</v>
      </c>
      <c r="AG3682" s="6">
        <v>2016</v>
      </c>
    </row>
    <row r="3683" spans="2:33" ht="14.4" x14ac:dyDescent="0.3">
      <c r="B3683" s="8">
        <v>44197</v>
      </c>
      <c r="C3683" s="7" t="s">
        <v>258</v>
      </c>
      <c r="D3683" s="7" t="s">
        <v>109</v>
      </c>
      <c r="E3683" s="7" t="s">
        <v>33</v>
      </c>
      <c r="F3683" s="8">
        <v>44075</v>
      </c>
      <c r="G3683" s="7" t="s">
        <v>263</v>
      </c>
      <c r="H3683" s="7" t="s">
        <v>35</v>
      </c>
      <c r="I3683" s="7" t="s">
        <v>36</v>
      </c>
      <c r="J3683" s="7" t="s">
        <v>37</v>
      </c>
      <c r="K3683" s="7" t="s">
        <v>253</v>
      </c>
      <c r="L3683" s="7" t="s">
        <v>39</v>
      </c>
      <c r="M3683" s="7" t="s">
        <v>263</v>
      </c>
      <c r="N3683" s="7" t="s">
        <v>167</v>
      </c>
      <c r="O3683" s="7">
        <v>2020</v>
      </c>
      <c r="V3683" s="7">
        <v>59455</v>
      </c>
      <c r="W3683" s="7">
        <v>-59455</v>
      </c>
      <c r="AF3683" s="7">
        <v>59455</v>
      </c>
      <c r="AG3683" s="6">
        <v>2021</v>
      </c>
    </row>
    <row r="3684" spans="2:33" ht="14.4" x14ac:dyDescent="0.3">
      <c r="B3684" s="8">
        <v>43480</v>
      </c>
      <c r="C3684" s="7" t="s">
        <v>258</v>
      </c>
      <c r="D3684" s="7" t="s">
        <v>259</v>
      </c>
      <c r="E3684" s="7" t="s">
        <v>33</v>
      </c>
      <c r="F3684" s="8">
        <v>44105</v>
      </c>
      <c r="G3684" s="7" t="s">
        <v>260</v>
      </c>
      <c r="H3684" s="7" t="s">
        <v>35</v>
      </c>
      <c r="I3684" s="7" t="s">
        <v>36</v>
      </c>
      <c r="J3684" s="7" t="s">
        <v>37</v>
      </c>
      <c r="K3684" s="7" t="s">
        <v>253</v>
      </c>
      <c r="L3684" s="7" t="s">
        <v>39</v>
      </c>
      <c r="M3684" s="7" t="s">
        <v>260</v>
      </c>
      <c r="N3684" s="7" t="s">
        <v>252</v>
      </c>
      <c r="O3684" s="7">
        <v>2020</v>
      </c>
      <c r="V3684" s="7">
        <v>18666</v>
      </c>
      <c r="W3684" s="7">
        <v>-18666</v>
      </c>
      <c r="AF3684" s="7">
        <v>18666</v>
      </c>
      <c r="AG3684" s="6">
        <v>2019</v>
      </c>
    </row>
    <row r="3685" spans="2:33" ht="14.4" x14ac:dyDescent="0.3">
      <c r="B3685" s="8">
        <v>42654</v>
      </c>
      <c r="C3685" s="7" t="s">
        <v>258</v>
      </c>
      <c r="D3685" s="7" t="s">
        <v>261</v>
      </c>
      <c r="E3685" s="7" t="s">
        <v>33</v>
      </c>
      <c r="F3685" s="8">
        <v>44105</v>
      </c>
      <c r="G3685" s="7" t="s">
        <v>262</v>
      </c>
      <c r="H3685" s="7" t="s">
        <v>35</v>
      </c>
      <c r="I3685" s="7" t="s">
        <v>36</v>
      </c>
      <c r="J3685" s="7" t="s">
        <v>37</v>
      </c>
      <c r="K3685" s="7" t="s">
        <v>253</v>
      </c>
      <c r="L3685" s="7" t="s">
        <v>39</v>
      </c>
      <c r="M3685" s="7" t="s">
        <v>262</v>
      </c>
      <c r="N3685" s="7" t="s">
        <v>156</v>
      </c>
      <c r="O3685" s="7">
        <v>2020</v>
      </c>
      <c r="V3685" s="7">
        <v>19952</v>
      </c>
      <c r="W3685" s="7">
        <v>-19952</v>
      </c>
      <c r="AF3685" s="7">
        <v>19952</v>
      </c>
      <c r="AG3685" s="6">
        <v>2016</v>
      </c>
    </row>
    <row r="3686" spans="2:33" ht="14.4" x14ac:dyDescent="0.3">
      <c r="B3686" s="8">
        <v>44197</v>
      </c>
      <c r="C3686" s="7" t="s">
        <v>258</v>
      </c>
      <c r="D3686" s="7" t="s">
        <v>109</v>
      </c>
      <c r="E3686" s="7" t="s">
        <v>33</v>
      </c>
      <c r="F3686" s="8">
        <v>44105</v>
      </c>
      <c r="G3686" s="7" t="s">
        <v>263</v>
      </c>
      <c r="H3686" s="7" t="s">
        <v>35</v>
      </c>
      <c r="I3686" s="7" t="s">
        <v>36</v>
      </c>
      <c r="J3686" s="7" t="s">
        <v>37</v>
      </c>
      <c r="K3686" s="7" t="s">
        <v>253</v>
      </c>
      <c r="L3686" s="7" t="s">
        <v>39</v>
      </c>
      <c r="M3686" s="7" t="s">
        <v>263</v>
      </c>
      <c r="N3686" s="7" t="s">
        <v>167</v>
      </c>
      <c r="O3686" s="7">
        <v>2020</v>
      </c>
      <c r="V3686" s="7">
        <v>69330</v>
      </c>
      <c r="W3686" s="7">
        <v>-69330</v>
      </c>
      <c r="AF3686" s="7">
        <v>69330</v>
      </c>
      <c r="AG3686" s="6">
        <v>2021</v>
      </c>
    </row>
    <row r="3687" spans="2:33" ht="14.4" x14ac:dyDescent="0.3">
      <c r="B3687" s="8">
        <v>43480</v>
      </c>
      <c r="C3687" s="7" t="s">
        <v>258</v>
      </c>
      <c r="D3687" s="7" t="s">
        <v>259</v>
      </c>
      <c r="E3687" s="7" t="s">
        <v>33</v>
      </c>
      <c r="F3687" s="8">
        <v>44136</v>
      </c>
      <c r="G3687" s="7" t="s">
        <v>260</v>
      </c>
      <c r="H3687" s="7" t="s">
        <v>35</v>
      </c>
      <c r="I3687" s="7" t="s">
        <v>36</v>
      </c>
      <c r="J3687" s="7" t="s">
        <v>37</v>
      </c>
      <c r="K3687" s="7" t="s">
        <v>253</v>
      </c>
      <c r="L3687" s="7" t="s">
        <v>39</v>
      </c>
      <c r="M3687" s="7" t="s">
        <v>260</v>
      </c>
      <c r="N3687" s="7" t="s">
        <v>252</v>
      </c>
      <c r="O3687" s="7">
        <v>2020</v>
      </c>
      <c r="V3687" s="7">
        <v>14514</v>
      </c>
      <c r="W3687" s="7">
        <v>-14514</v>
      </c>
      <c r="AF3687" s="7">
        <v>14514</v>
      </c>
      <c r="AG3687" s="6">
        <v>2019</v>
      </c>
    </row>
    <row r="3688" spans="2:33" ht="14.4" x14ac:dyDescent="0.3">
      <c r="B3688" s="8">
        <v>42654</v>
      </c>
      <c r="C3688" s="7" t="s">
        <v>258</v>
      </c>
      <c r="D3688" s="7" t="s">
        <v>261</v>
      </c>
      <c r="E3688" s="7" t="s">
        <v>33</v>
      </c>
      <c r="F3688" s="8">
        <v>44136</v>
      </c>
      <c r="G3688" s="7" t="s">
        <v>262</v>
      </c>
      <c r="H3688" s="7" t="s">
        <v>35</v>
      </c>
      <c r="I3688" s="7" t="s">
        <v>36</v>
      </c>
      <c r="J3688" s="7" t="s">
        <v>37</v>
      </c>
      <c r="K3688" s="7" t="s">
        <v>253</v>
      </c>
      <c r="L3688" s="7" t="s">
        <v>39</v>
      </c>
      <c r="M3688" s="7" t="s">
        <v>262</v>
      </c>
      <c r="N3688" s="7" t="s">
        <v>156</v>
      </c>
      <c r="O3688" s="7">
        <v>2020</v>
      </c>
      <c r="V3688" s="7">
        <v>15061</v>
      </c>
      <c r="W3688" s="7">
        <v>-15061</v>
      </c>
      <c r="AF3688" s="7">
        <v>15061</v>
      </c>
      <c r="AG3688" s="6">
        <v>2016</v>
      </c>
    </row>
    <row r="3689" spans="2:33" ht="14.4" x14ac:dyDescent="0.3">
      <c r="B3689" s="8">
        <v>44197</v>
      </c>
      <c r="C3689" s="7" t="s">
        <v>258</v>
      </c>
      <c r="D3689" s="7" t="s">
        <v>109</v>
      </c>
      <c r="E3689" s="7" t="s">
        <v>33</v>
      </c>
      <c r="F3689" s="8">
        <v>44136</v>
      </c>
      <c r="G3689" s="7" t="s">
        <v>263</v>
      </c>
      <c r="H3689" s="7" t="s">
        <v>35</v>
      </c>
      <c r="I3689" s="7" t="s">
        <v>36</v>
      </c>
      <c r="J3689" s="7" t="s">
        <v>37</v>
      </c>
      <c r="K3689" s="7" t="s">
        <v>253</v>
      </c>
      <c r="L3689" s="7" t="s">
        <v>39</v>
      </c>
      <c r="M3689" s="7" t="s">
        <v>263</v>
      </c>
      <c r="N3689" s="7" t="s">
        <v>167</v>
      </c>
      <c r="O3689" s="7">
        <v>2020</v>
      </c>
      <c r="V3689" s="7">
        <v>72487</v>
      </c>
      <c r="W3689" s="7">
        <v>-72487</v>
      </c>
      <c r="AF3689" s="7">
        <v>72487</v>
      </c>
      <c r="AG3689" s="6">
        <v>2021</v>
      </c>
    </row>
    <row r="3690" spans="2:33" ht="14.4" x14ac:dyDescent="0.3">
      <c r="B3690" s="8">
        <v>43480</v>
      </c>
      <c r="C3690" s="7" t="s">
        <v>258</v>
      </c>
      <c r="D3690" s="7" t="s">
        <v>259</v>
      </c>
      <c r="E3690" s="7" t="s">
        <v>33</v>
      </c>
      <c r="F3690" s="8">
        <v>44166</v>
      </c>
      <c r="G3690" s="7" t="s">
        <v>260</v>
      </c>
      <c r="H3690" s="7" t="s">
        <v>35</v>
      </c>
      <c r="I3690" s="7" t="s">
        <v>36</v>
      </c>
      <c r="J3690" s="7" t="s">
        <v>37</v>
      </c>
      <c r="K3690" s="7" t="s">
        <v>253</v>
      </c>
      <c r="L3690" s="7" t="s">
        <v>39</v>
      </c>
      <c r="M3690" s="7" t="s">
        <v>260</v>
      </c>
      <c r="N3690" s="7" t="s">
        <v>252</v>
      </c>
      <c r="O3690" s="7">
        <v>2020</v>
      </c>
      <c r="V3690" s="7">
        <v>15942</v>
      </c>
      <c r="W3690" s="7">
        <v>-15942</v>
      </c>
      <c r="AF3690" s="7">
        <v>15942</v>
      </c>
      <c r="AG3690" s="6">
        <v>2019</v>
      </c>
    </row>
    <row r="3691" spans="2:33" ht="14.4" x14ac:dyDescent="0.3">
      <c r="B3691" s="8">
        <v>42654</v>
      </c>
      <c r="C3691" s="7" t="s">
        <v>258</v>
      </c>
      <c r="D3691" s="7" t="s">
        <v>261</v>
      </c>
      <c r="E3691" s="7" t="s">
        <v>33</v>
      </c>
      <c r="F3691" s="8">
        <v>44166</v>
      </c>
      <c r="G3691" s="7" t="s">
        <v>262</v>
      </c>
      <c r="H3691" s="7" t="s">
        <v>35</v>
      </c>
      <c r="I3691" s="7" t="s">
        <v>36</v>
      </c>
      <c r="J3691" s="7" t="s">
        <v>37</v>
      </c>
      <c r="K3691" s="7" t="s">
        <v>253</v>
      </c>
      <c r="L3691" s="7" t="s">
        <v>39</v>
      </c>
      <c r="M3691" s="7" t="s">
        <v>262</v>
      </c>
      <c r="N3691" s="7" t="s">
        <v>156</v>
      </c>
      <c r="O3691" s="7">
        <v>2020</v>
      </c>
      <c r="V3691" s="7">
        <v>15576</v>
      </c>
      <c r="W3691" s="7">
        <v>-15576</v>
      </c>
      <c r="AF3691" s="7">
        <v>15576</v>
      </c>
      <c r="AG3691" s="6">
        <v>2016</v>
      </c>
    </row>
    <row r="3692" spans="2:33" ht="14.4" x14ac:dyDescent="0.3">
      <c r="B3692" s="8">
        <v>44197</v>
      </c>
      <c r="C3692" s="7" t="s">
        <v>258</v>
      </c>
      <c r="D3692" s="7" t="s">
        <v>109</v>
      </c>
      <c r="E3692" s="7" t="s">
        <v>33</v>
      </c>
      <c r="F3692" s="8">
        <v>44166</v>
      </c>
      <c r="G3692" s="7" t="s">
        <v>263</v>
      </c>
      <c r="H3692" s="7" t="s">
        <v>35</v>
      </c>
      <c r="I3692" s="7" t="s">
        <v>36</v>
      </c>
      <c r="J3692" s="7" t="s">
        <v>37</v>
      </c>
      <c r="K3692" s="7" t="s">
        <v>253</v>
      </c>
      <c r="L3692" s="7" t="s">
        <v>39</v>
      </c>
      <c r="M3692" s="7" t="s">
        <v>263</v>
      </c>
      <c r="N3692" s="7" t="s">
        <v>167</v>
      </c>
      <c r="O3692" s="7">
        <v>2020</v>
      </c>
      <c r="V3692" s="7">
        <v>65331</v>
      </c>
      <c r="W3692" s="7">
        <v>-65331</v>
      </c>
      <c r="AF3692" s="7">
        <v>65331</v>
      </c>
      <c r="AG3692" s="6">
        <v>2021</v>
      </c>
    </row>
    <row r="3693" spans="2:33" ht="14.4" x14ac:dyDescent="0.3">
      <c r="B3693" s="8">
        <v>43446</v>
      </c>
      <c r="C3693" s="7" t="s">
        <v>124</v>
      </c>
      <c r="D3693" s="7" t="s">
        <v>151</v>
      </c>
      <c r="E3693" s="7" t="s">
        <v>33</v>
      </c>
      <c r="F3693" s="8">
        <v>43101</v>
      </c>
      <c r="G3693" s="7" t="s">
        <v>152</v>
      </c>
      <c r="H3693" s="7" t="s">
        <v>35</v>
      </c>
      <c r="I3693" s="7" t="s">
        <v>36</v>
      </c>
      <c r="J3693" s="7" t="s">
        <v>37</v>
      </c>
      <c r="K3693" s="7" t="s">
        <v>42</v>
      </c>
      <c r="L3693" s="7" t="s">
        <v>39</v>
      </c>
      <c r="M3693" s="7" t="s">
        <v>152</v>
      </c>
      <c r="N3693" s="7" t="s">
        <v>153</v>
      </c>
      <c r="O3693" s="7">
        <v>2018</v>
      </c>
      <c r="P3693" s="7">
        <v>78654</v>
      </c>
      <c r="V3693" s="7">
        <v>78654</v>
      </c>
      <c r="W3693" s="7">
        <v>-78654</v>
      </c>
      <c r="X3693" s="7">
        <v>78654</v>
      </c>
      <c r="AG3693" s="6">
        <v>2018</v>
      </c>
    </row>
    <row r="3694" spans="2:33" ht="14.4" x14ac:dyDescent="0.3">
      <c r="B3694" s="8">
        <v>43252</v>
      </c>
      <c r="C3694" s="7" t="s">
        <v>124</v>
      </c>
      <c r="D3694" s="7" t="s">
        <v>187</v>
      </c>
      <c r="E3694" s="7" t="s">
        <v>33</v>
      </c>
      <c r="F3694" s="8">
        <v>43101</v>
      </c>
      <c r="G3694" s="7" t="s">
        <v>188</v>
      </c>
      <c r="H3694" s="7" t="s">
        <v>35</v>
      </c>
      <c r="I3694" s="7" t="s">
        <v>36</v>
      </c>
      <c r="J3694" s="7" t="s">
        <v>37</v>
      </c>
      <c r="K3694" s="7" t="s">
        <v>42</v>
      </c>
      <c r="L3694" s="7" t="s">
        <v>39</v>
      </c>
      <c r="M3694" s="7" t="s">
        <v>188</v>
      </c>
      <c r="N3694" s="7" t="s">
        <v>189</v>
      </c>
      <c r="O3694" s="7">
        <v>2018</v>
      </c>
      <c r="P3694" s="7">
        <v>124193</v>
      </c>
      <c r="V3694" s="7">
        <v>124193</v>
      </c>
      <c r="W3694" s="7">
        <v>-124193</v>
      </c>
      <c r="X3694" s="7">
        <v>124193</v>
      </c>
      <c r="AG3694" s="6">
        <v>2018</v>
      </c>
    </row>
    <row r="3695" spans="2:33" ht="14.4" x14ac:dyDescent="0.3">
      <c r="B3695" s="8">
        <v>43282</v>
      </c>
      <c r="C3695" s="7" t="s">
        <v>124</v>
      </c>
      <c r="D3695" s="7" t="s">
        <v>131</v>
      </c>
      <c r="E3695" s="7" t="s">
        <v>33</v>
      </c>
      <c r="F3695" s="8">
        <v>43101</v>
      </c>
      <c r="G3695" s="7" t="s">
        <v>132</v>
      </c>
      <c r="H3695" s="7" t="s">
        <v>35</v>
      </c>
      <c r="I3695" s="7" t="s">
        <v>36</v>
      </c>
      <c r="J3695" s="7" t="s">
        <v>37</v>
      </c>
      <c r="K3695" s="7" t="s">
        <v>42</v>
      </c>
      <c r="L3695" s="7" t="s">
        <v>39</v>
      </c>
      <c r="M3695" s="7" t="s">
        <v>132</v>
      </c>
      <c r="N3695" s="7" t="s">
        <v>49</v>
      </c>
      <c r="O3695" s="7">
        <v>2018</v>
      </c>
      <c r="P3695" s="7">
        <v>143622</v>
      </c>
      <c r="V3695" s="7">
        <v>143622</v>
      </c>
      <c r="W3695" s="7">
        <v>-143622</v>
      </c>
      <c r="X3695" s="7">
        <v>143622</v>
      </c>
      <c r="AG3695" s="6">
        <v>2018</v>
      </c>
    </row>
    <row r="3696" spans="2:33" ht="14.4" x14ac:dyDescent="0.3">
      <c r="B3696" s="8">
        <v>43617</v>
      </c>
      <c r="C3696" s="7" t="s">
        <v>124</v>
      </c>
      <c r="D3696" s="7" t="s">
        <v>185</v>
      </c>
      <c r="E3696" s="7" t="s">
        <v>33</v>
      </c>
      <c r="F3696" s="8">
        <v>43101</v>
      </c>
      <c r="G3696" s="7" t="s">
        <v>186</v>
      </c>
      <c r="H3696" s="7" t="s">
        <v>35</v>
      </c>
      <c r="I3696" s="7" t="s">
        <v>36</v>
      </c>
      <c r="J3696" s="7" t="s">
        <v>37</v>
      </c>
      <c r="K3696" s="7" t="s">
        <v>42</v>
      </c>
      <c r="L3696" s="7" t="s">
        <v>39</v>
      </c>
      <c r="M3696" s="7" t="s">
        <v>186</v>
      </c>
      <c r="N3696" s="7" t="s">
        <v>172</v>
      </c>
      <c r="O3696" s="7">
        <v>2018</v>
      </c>
      <c r="P3696" s="7">
        <v>40969</v>
      </c>
      <c r="V3696" s="7">
        <v>40969</v>
      </c>
      <c r="W3696" s="7">
        <v>-40969</v>
      </c>
      <c r="X3696" s="7">
        <v>40969</v>
      </c>
      <c r="AG3696" s="6">
        <v>2019</v>
      </c>
    </row>
    <row r="3697" spans="2:33" ht="14.4" x14ac:dyDescent="0.3">
      <c r="B3697" s="8">
        <v>43720</v>
      </c>
      <c r="C3697" s="7" t="s">
        <v>124</v>
      </c>
      <c r="D3697" s="7" t="s">
        <v>170</v>
      </c>
      <c r="E3697" s="7" t="s">
        <v>33</v>
      </c>
      <c r="F3697" s="8">
        <v>43101</v>
      </c>
      <c r="G3697" s="7" t="s">
        <v>171</v>
      </c>
      <c r="H3697" s="7" t="s">
        <v>35</v>
      </c>
      <c r="I3697" s="7" t="s">
        <v>36</v>
      </c>
      <c r="J3697" s="7" t="s">
        <v>37</v>
      </c>
      <c r="K3697" s="7" t="s">
        <v>42</v>
      </c>
      <c r="L3697" s="7" t="s">
        <v>39</v>
      </c>
      <c r="M3697" s="7" t="s">
        <v>171</v>
      </c>
      <c r="N3697" s="7" t="s">
        <v>172</v>
      </c>
      <c r="O3697" s="7">
        <v>2018</v>
      </c>
      <c r="P3697" s="7">
        <v>9881</v>
      </c>
      <c r="V3697" s="7">
        <v>9881</v>
      </c>
      <c r="W3697" s="7">
        <v>-9881</v>
      </c>
      <c r="X3697" s="7">
        <v>9881</v>
      </c>
      <c r="AG3697" s="6">
        <v>2019</v>
      </c>
    </row>
    <row r="3698" spans="2:33" ht="14.4" x14ac:dyDescent="0.3">
      <c r="B3698" s="8">
        <v>43252</v>
      </c>
      <c r="C3698" s="7" t="s">
        <v>124</v>
      </c>
      <c r="D3698" s="7" t="s">
        <v>129</v>
      </c>
      <c r="E3698" s="7" t="s">
        <v>33</v>
      </c>
      <c r="F3698" s="8">
        <v>43101</v>
      </c>
      <c r="G3698" s="7" t="s">
        <v>130</v>
      </c>
      <c r="H3698" s="7" t="s">
        <v>35</v>
      </c>
      <c r="I3698" s="7" t="s">
        <v>36</v>
      </c>
      <c r="J3698" s="7" t="s">
        <v>37</v>
      </c>
      <c r="K3698" s="7" t="s">
        <v>42</v>
      </c>
      <c r="L3698" s="7" t="s">
        <v>39</v>
      </c>
      <c r="M3698" s="7" t="s">
        <v>130</v>
      </c>
      <c r="N3698" s="7" t="s">
        <v>40</v>
      </c>
      <c r="O3698" s="7">
        <v>2018</v>
      </c>
      <c r="P3698" s="7">
        <v>121889</v>
      </c>
      <c r="V3698" s="7">
        <v>121889</v>
      </c>
      <c r="W3698" s="7">
        <v>-121889</v>
      </c>
      <c r="X3698" s="7">
        <v>121889</v>
      </c>
      <c r="AG3698" s="6">
        <v>2018</v>
      </c>
    </row>
    <row r="3699" spans="2:33" ht="14.4" x14ac:dyDescent="0.3">
      <c r="B3699" s="8">
        <v>43216</v>
      </c>
      <c r="C3699" s="7" t="s">
        <v>124</v>
      </c>
      <c r="D3699" s="7" t="s">
        <v>154</v>
      </c>
      <c r="E3699" s="7" t="s">
        <v>33</v>
      </c>
      <c r="F3699" s="8">
        <v>43101</v>
      </c>
      <c r="G3699" s="7" t="s">
        <v>155</v>
      </c>
      <c r="H3699" s="7" t="s">
        <v>35</v>
      </c>
      <c r="I3699" s="7" t="s">
        <v>36</v>
      </c>
      <c r="J3699" s="7" t="s">
        <v>37</v>
      </c>
      <c r="K3699" s="7" t="s">
        <v>42</v>
      </c>
      <c r="L3699" s="7" t="s">
        <v>39</v>
      </c>
      <c r="M3699" s="7" t="s">
        <v>155</v>
      </c>
      <c r="N3699" s="7" t="s">
        <v>156</v>
      </c>
      <c r="O3699" s="7">
        <v>2018</v>
      </c>
      <c r="P3699" s="7">
        <v>106400</v>
      </c>
      <c r="V3699" s="7">
        <v>106400</v>
      </c>
      <c r="W3699" s="7">
        <v>-106400</v>
      </c>
      <c r="X3699" s="7">
        <v>106400</v>
      </c>
      <c r="AG3699" s="6">
        <v>2018</v>
      </c>
    </row>
    <row r="3700" spans="2:33" ht="14.4" x14ac:dyDescent="0.3">
      <c r="B3700" s="8">
        <v>43739</v>
      </c>
      <c r="C3700" s="7" t="s">
        <v>124</v>
      </c>
      <c r="D3700" s="7" t="s">
        <v>148</v>
      </c>
      <c r="E3700" s="7" t="s">
        <v>33</v>
      </c>
      <c r="F3700" s="8">
        <v>43101</v>
      </c>
      <c r="G3700" s="7" t="s">
        <v>149</v>
      </c>
      <c r="H3700" s="7" t="s">
        <v>35</v>
      </c>
      <c r="I3700" s="7" t="s">
        <v>36</v>
      </c>
      <c r="J3700" s="7" t="s">
        <v>37</v>
      </c>
      <c r="K3700" s="7" t="s">
        <v>42</v>
      </c>
      <c r="L3700" s="7" t="s">
        <v>39</v>
      </c>
      <c r="M3700" s="7" t="s">
        <v>149</v>
      </c>
      <c r="N3700" s="7" t="s">
        <v>150</v>
      </c>
      <c r="O3700" s="7">
        <v>2018</v>
      </c>
      <c r="P3700" s="7">
        <v>35250</v>
      </c>
      <c r="V3700" s="7">
        <v>35250</v>
      </c>
      <c r="W3700" s="7">
        <v>-35250</v>
      </c>
      <c r="X3700" s="7">
        <v>35250</v>
      </c>
      <c r="AG3700" s="6">
        <v>2019</v>
      </c>
    </row>
    <row r="3701" spans="2:33" ht="14.4" x14ac:dyDescent="0.3">
      <c r="B3701" s="8">
        <v>43405</v>
      </c>
      <c r="C3701" s="7" t="s">
        <v>124</v>
      </c>
      <c r="D3701" s="7" t="s">
        <v>109</v>
      </c>
      <c r="E3701" s="7" t="s">
        <v>33</v>
      </c>
      <c r="F3701" s="8">
        <v>43101</v>
      </c>
      <c r="G3701" s="7" t="s">
        <v>133</v>
      </c>
      <c r="H3701" s="7" t="s">
        <v>35</v>
      </c>
      <c r="I3701" s="7" t="s">
        <v>36</v>
      </c>
      <c r="J3701" s="7" t="s">
        <v>37</v>
      </c>
      <c r="K3701" s="7" t="s">
        <v>42</v>
      </c>
      <c r="L3701" s="7" t="s">
        <v>39</v>
      </c>
      <c r="M3701" s="7" t="s">
        <v>133</v>
      </c>
      <c r="N3701" s="7" t="s">
        <v>111</v>
      </c>
      <c r="O3701" s="7">
        <v>2018</v>
      </c>
      <c r="P3701" s="7">
        <v>51973</v>
      </c>
      <c r="V3701" s="7">
        <v>51973</v>
      </c>
      <c r="W3701" s="7">
        <v>-51973</v>
      </c>
      <c r="X3701" s="7">
        <v>51973</v>
      </c>
      <c r="AG3701" s="6">
        <v>2018</v>
      </c>
    </row>
    <row r="3702" spans="2:33" ht="14.4" x14ac:dyDescent="0.3">
      <c r="B3702" s="8">
        <v>43313</v>
      </c>
      <c r="C3702" s="7" t="s">
        <v>124</v>
      </c>
      <c r="D3702" s="7" t="s">
        <v>127</v>
      </c>
      <c r="E3702" s="7" t="s">
        <v>33</v>
      </c>
      <c r="F3702" s="8">
        <v>43101</v>
      </c>
      <c r="G3702" s="7" t="s">
        <v>128</v>
      </c>
      <c r="H3702" s="7" t="s">
        <v>35</v>
      </c>
      <c r="I3702" s="7" t="s">
        <v>36</v>
      </c>
      <c r="J3702" s="7" t="s">
        <v>37</v>
      </c>
      <c r="K3702" s="7" t="s">
        <v>42</v>
      </c>
      <c r="L3702" s="7" t="s">
        <v>39</v>
      </c>
      <c r="M3702" s="7" t="s">
        <v>128</v>
      </c>
      <c r="N3702" s="7" t="s">
        <v>85</v>
      </c>
      <c r="O3702" s="7">
        <v>2018</v>
      </c>
      <c r="P3702" s="7">
        <v>243550</v>
      </c>
      <c r="V3702" s="7">
        <v>243550</v>
      </c>
      <c r="W3702" s="7">
        <v>-243550</v>
      </c>
      <c r="X3702" s="7">
        <v>243550</v>
      </c>
      <c r="AG3702" s="6">
        <v>2018</v>
      </c>
    </row>
    <row r="3703" spans="2:33" ht="14.4" x14ac:dyDescent="0.3">
      <c r="B3703" s="8">
        <v>43252</v>
      </c>
      <c r="C3703" s="7" t="s">
        <v>124</v>
      </c>
      <c r="D3703" s="7" t="s">
        <v>125</v>
      </c>
      <c r="E3703" s="7" t="s">
        <v>33</v>
      </c>
      <c r="F3703" s="8">
        <v>43101</v>
      </c>
      <c r="G3703" s="7" t="s">
        <v>126</v>
      </c>
      <c r="H3703" s="7" t="s">
        <v>35</v>
      </c>
      <c r="I3703" s="7" t="s">
        <v>36</v>
      </c>
      <c r="J3703" s="7" t="s">
        <v>37</v>
      </c>
      <c r="K3703" s="7" t="s">
        <v>42</v>
      </c>
      <c r="L3703" s="7" t="s">
        <v>39</v>
      </c>
      <c r="M3703" s="7" t="s">
        <v>126</v>
      </c>
      <c r="N3703" s="7" t="s">
        <v>99</v>
      </c>
      <c r="O3703" s="7">
        <v>2018</v>
      </c>
      <c r="P3703" s="7">
        <v>111758</v>
      </c>
      <c r="V3703" s="7">
        <v>111758</v>
      </c>
      <c r="W3703" s="7">
        <v>-111758</v>
      </c>
      <c r="X3703" s="7">
        <v>111758</v>
      </c>
      <c r="AG3703" s="6">
        <v>2018</v>
      </c>
    </row>
    <row r="3704" spans="2:33" ht="14.4" x14ac:dyDescent="0.3">
      <c r="B3704" s="8">
        <v>43252</v>
      </c>
      <c r="C3704" s="7" t="s">
        <v>124</v>
      </c>
      <c r="D3704" s="7" t="s">
        <v>165</v>
      </c>
      <c r="E3704" s="7" t="s">
        <v>33</v>
      </c>
      <c r="F3704" s="8">
        <v>43101</v>
      </c>
      <c r="G3704" s="7" t="s">
        <v>166</v>
      </c>
      <c r="H3704" s="7" t="s">
        <v>35</v>
      </c>
      <c r="I3704" s="7" t="s">
        <v>36</v>
      </c>
      <c r="J3704" s="7" t="s">
        <v>37</v>
      </c>
      <c r="K3704" s="7" t="s">
        <v>42</v>
      </c>
      <c r="L3704" s="7" t="s">
        <v>39</v>
      </c>
      <c r="M3704" s="7" t="s">
        <v>166</v>
      </c>
      <c r="N3704" s="7" t="s">
        <v>167</v>
      </c>
      <c r="O3704" s="7">
        <v>2018</v>
      </c>
      <c r="P3704" s="7">
        <v>213570</v>
      </c>
      <c r="V3704" s="7">
        <v>213570</v>
      </c>
      <c r="W3704" s="7">
        <v>-213570</v>
      </c>
      <c r="X3704" s="7">
        <v>213570</v>
      </c>
      <c r="AG3704" s="6">
        <v>2018</v>
      </c>
    </row>
    <row r="3705" spans="2:33" ht="14.4" x14ac:dyDescent="0.3">
      <c r="B3705" s="8">
        <v>43252</v>
      </c>
      <c r="C3705" s="7" t="s">
        <v>124</v>
      </c>
      <c r="D3705" s="7" t="s">
        <v>173</v>
      </c>
      <c r="E3705" s="7" t="s">
        <v>33</v>
      </c>
      <c r="F3705" s="8">
        <v>43101</v>
      </c>
      <c r="G3705" s="7" t="s">
        <v>174</v>
      </c>
      <c r="H3705" s="7" t="s">
        <v>35</v>
      </c>
      <c r="I3705" s="7" t="s">
        <v>36</v>
      </c>
      <c r="J3705" s="7" t="s">
        <v>37</v>
      </c>
      <c r="K3705" s="7" t="s">
        <v>42</v>
      </c>
      <c r="L3705" s="7" t="s">
        <v>39</v>
      </c>
      <c r="M3705" s="7" t="s">
        <v>174</v>
      </c>
      <c r="N3705" s="7" t="s">
        <v>70</v>
      </c>
      <c r="O3705" s="7">
        <v>2018</v>
      </c>
      <c r="P3705" s="7">
        <v>99792</v>
      </c>
      <c r="V3705" s="7">
        <v>99792</v>
      </c>
      <c r="W3705" s="7">
        <v>-99792</v>
      </c>
      <c r="X3705" s="7">
        <v>99792</v>
      </c>
      <c r="AG3705" s="6">
        <v>2018</v>
      </c>
    </row>
    <row r="3706" spans="2:33" ht="14.4" x14ac:dyDescent="0.3">
      <c r="B3706" s="8">
        <v>43617</v>
      </c>
      <c r="C3706" s="7" t="s">
        <v>124</v>
      </c>
      <c r="D3706" s="7" t="s">
        <v>134</v>
      </c>
      <c r="E3706" s="7" t="s">
        <v>33</v>
      </c>
      <c r="F3706" s="8">
        <v>43101</v>
      </c>
      <c r="G3706" s="7" t="s">
        <v>135</v>
      </c>
      <c r="H3706" s="7" t="s">
        <v>35</v>
      </c>
      <c r="I3706" s="7" t="s">
        <v>36</v>
      </c>
      <c r="J3706" s="7" t="s">
        <v>37</v>
      </c>
      <c r="K3706" s="7" t="s">
        <v>42</v>
      </c>
      <c r="L3706" s="7" t="s">
        <v>39</v>
      </c>
      <c r="M3706" s="7" t="s">
        <v>135</v>
      </c>
      <c r="N3706" s="7" t="s">
        <v>82</v>
      </c>
      <c r="O3706" s="7">
        <v>2018</v>
      </c>
      <c r="P3706" s="7">
        <v>37231</v>
      </c>
      <c r="V3706" s="7">
        <v>37231</v>
      </c>
      <c r="W3706" s="7">
        <v>-37231</v>
      </c>
      <c r="X3706" s="7">
        <v>37231</v>
      </c>
      <c r="AG3706" s="6">
        <v>2019</v>
      </c>
    </row>
    <row r="3707" spans="2:33" ht="14.4" x14ac:dyDescent="0.3">
      <c r="B3707" s="8">
        <v>43252</v>
      </c>
      <c r="C3707" s="7" t="s">
        <v>124</v>
      </c>
      <c r="D3707" s="7" t="s">
        <v>159</v>
      </c>
      <c r="E3707" s="7" t="s">
        <v>33</v>
      </c>
      <c r="F3707" s="8">
        <v>43101</v>
      </c>
      <c r="G3707" s="7" t="s">
        <v>160</v>
      </c>
      <c r="H3707" s="7" t="s">
        <v>35</v>
      </c>
      <c r="I3707" s="7" t="s">
        <v>36</v>
      </c>
      <c r="J3707" s="7" t="s">
        <v>37</v>
      </c>
      <c r="K3707" s="7" t="s">
        <v>42</v>
      </c>
      <c r="L3707" s="7" t="s">
        <v>39</v>
      </c>
      <c r="M3707" s="7" t="s">
        <v>160</v>
      </c>
      <c r="N3707" s="7" t="s">
        <v>161</v>
      </c>
      <c r="O3707" s="7">
        <v>2018</v>
      </c>
      <c r="P3707" s="7">
        <v>108446</v>
      </c>
      <c r="V3707" s="7">
        <v>108446</v>
      </c>
      <c r="W3707" s="7">
        <v>-108446</v>
      </c>
      <c r="X3707" s="7">
        <v>108446</v>
      </c>
      <c r="AG3707" s="6">
        <v>2018</v>
      </c>
    </row>
    <row r="3708" spans="2:33" ht="14.4" x14ac:dyDescent="0.3">
      <c r="B3708" s="8">
        <v>43116</v>
      </c>
      <c r="C3708" s="7" t="s">
        <v>124</v>
      </c>
      <c r="D3708" s="7" t="s">
        <v>139</v>
      </c>
      <c r="E3708" s="7" t="s">
        <v>33</v>
      </c>
      <c r="F3708" s="8">
        <v>43101</v>
      </c>
      <c r="G3708" s="7" t="s">
        <v>140</v>
      </c>
      <c r="H3708" s="7" t="s">
        <v>35</v>
      </c>
      <c r="I3708" s="7" t="s">
        <v>36</v>
      </c>
      <c r="J3708" s="7" t="s">
        <v>37</v>
      </c>
      <c r="K3708" s="7" t="s">
        <v>42</v>
      </c>
      <c r="L3708" s="7" t="s">
        <v>39</v>
      </c>
      <c r="M3708" s="7" t="s">
        <v>140</v>
      </c>
      <c r="N3708" s="7" t="s">
        <v>62</v>
      </c>
      <c r="O3708" s="7">
        <v>2018</v>
      </c>
      <c r="P3708" s="7">
        <v>124070</v>
      </c>
      <c r="V3708" s="7">
        <v>124070</v>
      </c>
      <c r="W3708" s="7">
        <v>-124070</v>
      </c>
      <c r="X3708" s="7">
        <v>124070</v>
      </c>
      <c r="AG3708" s="6">
        <v>2018</v>
      </c>
    </row>
    <row r="3709" spans="2:33" ht="14.4" x14ac:dyDescent="0.3">
      <c r="B3709" s="8">
        <v>43709</v>
      </c>
      <c r="C3709" s="7" t="s">
        <v>124</v>
      </c>
      <c r="D3709" s="7" t="s">
        <v>95</v>
      </c>
      <c r="E3709" s="7" t="s">
        <v>33</v>
      </c>
      <c r="F3709" s="8">
        <v>43101</v>
      </c>
      <c r="G3709" s="7" t="s">
        <v>143</v>
      </c>
      <c r="H3709" s="7" t="s">
        <v>35</v>
      </c>
      <c r="I3709" s="7" t="s">
        <v>36</v>
      </c>
      <c r="J3709" s="7" t="s">
        <v>37</v>
      </c>
      <c r="K3709" s="7" t="s">
        <v>42</v>
      </c>
      <c r="L3709" s="7" t="s">
        <v>39</v>
      </c>
      <c r="M3709" s="7" t="s">
        <v>143</v>
      </c>
      <c r="N3709" s="7" t="s">
        <v>62</v>
      </c>
      <c r="O3709" s="7">
        <v>2018</v>
      </c>
      <c r="P3709" s="7">
        <v>17330</v>
      </c>
      <c r="V3709" s="7">
        <v>17330</v>
      </c>
      <c r="W3709" s="7">
        <v>-17330</v>
      </c>
      <c r="X3709" s="7">
        <v>17330</v>
      </c>
      <c r="AG3709" s="6">
        <v>2019</v>
      </c>
    </row>
    <row r="3710" spans="2:33" ht="14.4" x14ac:dyDescent="0.3">
      <c r="B3710" s="8">
        <v>43344</v>
      </c>
      <c r="C3710" s="7" t="s">
        <v>124</v>
      </c>
      <c r="D3710" s="7" t="s">
        <v>145</v>
      </c>
      <c r="E3710" s="7" t="s">
        <v>33</v>
      </c>
      <c r="F3710" s="8">
        <v>43101</v>
      </c>
      <c r="G3710" s="7" t="s">
        <v>146</v>
      </c>
      <c r="H3710" s="7" t="s">
        <v>35</v>
      </c>
      <c r="I3710" s="7" t="s">
        <v>36</v>
      </c>
      <c r="J3710" s="7" t="s">
        <v>37</v>
      </c>
      <c r="K3710" s="7" t="s">
        <v>42</v>
      </c>
      <c r="L3710" s="7" t="s">
        <v>39</v>
      </c>
      <c r="M3710" s="7" t="s">
        <v>146</v>
      </c>
      <c r="N3710" s="7" t="s">
        <v>147</v>
      </c>
      <c r="O3710" s="7">
        <v>2018</v>
      </c>
      <c r="P3710" s="7">
        <v>213136</v>
      </c>
      <c r="V3710" s="7">
        <v>213136</v>
      </c>
      <c r="W3710" s="7">
        <v>-213136</v>
      </c>
      <c r="X3710" s="7">
        <v>213136</v>
      </c>
      <c r="AG3710" s="6">
        <v>2018</v>
      </c>
    </row>
    <row r="3711" spans="2:33" ht="14.4" x14ac:dyDescent="0.3">
      <c r="B3711" s="8">
        <v>43374</v>
      </c>
      <c r="C3711" s="7" t="s">
        <v>124</v>
      </c>
      <c r="D3711" s="7" t="s">
        <v>183</v>
      </c>
      <c r="E3711" s="7" t="s">
        <v>33</v>
      </c>
      <c r="F3711" s="8">
        <v>43101</v>
      </c>
      <c r="G3711" s="7" t="s">
        <v>184</v>
      </c>
      <c r="H3711" s="7" t="s">
        <v>35</v>
      </c>
      <c r="I3711" s="7" t="s">
        <v>36</v>
      </c>
      <c r="J3711" s="7" t="s">
        <v>37</v>
      </c>
      <c r="K3711" s="7" t="s">
        <v>42</v>
      </c>
      <c r="L3711" s="7" t="s">
        <v>39</v>
      </c>
      <c r="M3711" s="7" t="s">
        <v>184</v>
      </c>
      <c r="N3711" s="7" t="s">
        <v>88</v>
      </c>
      <c r="O3711" s="7">
        <v>2018</v>
      </c>
      <c r="P3711" s="7">
        <v>54080</v>
      </c>
      <c r="V3711" s="7">
        <v>54080</v>
      </c>
      <c r="W3711" s="7">
        <v>-54080</v>
      </c>
      <c r="X3711" s="7">
        <v>54080</v>
      </c>
      <c r="AG3711" s="6">
        <v>2018</v>
      </c>
    </row>
    <row r="3712" spans="2:33" ht="14.4" x14ac:dyDescent="0.3">
      <c r="B3712" s="8">
        <v>43374</v>
      </c>
      <c r="C3712" s="7" t="s">
        <v>124</v>
      </c>
      <c r="D3712" s="7" t="s">
        <v>141</v>
      </c>
      <c r="E3712" s="7" t="s">
        <v>33</v>
      </c>
      <c r="F3712" s="8">
        <v>43101</v>
      </c>
      <c r="G3712" s="7" t="s">
        <v>142</v>
      </c>
      <c r="H3712" s="7" t="s">
        <v>35</v>
      </c>
      <c r="I3712" s="7" t="s">
        <v>36</v>
      </c>
      <c r="J3712" s="7" t="s">
        <v>37</v>
      </c>
      <c r="K3712" s="7" t="s">
        <v>42</v>
      </c>
      <c r="L3712" s="7" t="s">
        <v>39</v>
      </c>
      <c r="M3712" s="7" t="s">
        <v>142</v>
      </c>
      <c r="N3712" s="7" t="s">
        <v>67</v>
      </c>
      <c r="O3712" s="7">
        <v>2018</v>
      </c>
      <c r="P3712" s="7">
        <v>25396</v>
      </c>
      <c r="V3712" s="7">
        <v>25396</v>
      </c>
      <c r="W3712" s="7">
        <v>-25396</v>
      </c>
      <c r="X3712" s="7">
        <v>25396</v>
      </c>
      <c r="AG3712" s="6">
        <v>2018</v>
      </c>
    </row>
    <row r="3713" spans="2:33" ht="14.4" x14ac:dyDescent="0.3">
      <c r="B3713" s="8">
        <v>43556</v>
      </c>
      <c r="C3713" s="7" t="s">
        <v>124</v>
      </c>
      <c r="D3713" s="7" t="s">
        <v>157</v>
      </c>
      <c r="E3713" s="7" t="s">
        <v>33</v>
      </c>
      <c r="F3713" s="8">
        <v>43101</v>
      </c>
      <c r="G3713" s="7" t="s">
        <v>158</v>
      </c>
      <c r="H3713" s="7" t="s">
        <v>35</v>
      </c>
      <c r="I3713" s="7" t="s">
        <v>36</v>
      </c>
      <c r="J3713" s="7" t="s">
        <v>37</v>
      </c>
      <c r="K3713" s="7" t="s">
        <v>42</v>
      </c>
      <c r="L3713" s="7" t="s">
        <v>39</v>
      </c>
      <c r="M3713" s="7" t="s">
        <v>158</v>
      </c>
      <c r="N3713" s="7" t="s">
        <v>94</v>
      </c>
      <c r="O3713" s="7">
        <v>2018</v>
      </c>
      <c r="P3713" s="7">
        <v>21799</v>
      </c>
      <c r="V3713" s="7">
        <v>21799</v>
      </c>
      <c r="W3713" s="7">
        <v>-21799</v>
      </c>
      <c r="X3713" s="7">
        <v>21799</v>
      </c>
      <c r="AG3713" s="6">
        <v>2019</v>
      </c>
    </row>
    <row r="3714" spans="2:33" ht="14.4" x14ac:dyDescent="0.3">
      <c r="B3714" s="8">
        <v>43770</v>
      </c>
      <c r="C3714" s="7" t="s">
        <v>124</v>
      </c>
      <c r="D3714" s="7" t="s">
        <v>168</v>
      </c>
      <c r="E3714" s="7" t="s">
        <v>33</v>
      </c>
      <c r="F3714" s="8">
        <v>43101</v>
      </c>
      <c r="G3714" s="7" t="s">
        <v>169</v>
      </c>
      <c r="H3714" s="7" t="s">
        <v>35</v>
      </c>
      <c r="I3714" s="7" t="s">
        <v>36</v>
      </c>
      <c r="J3714" s="7" t="s">
        <v>37</v>
      </c>
      <c r="K3714" s="7" t="s">
        <v>42</v>
      </c>
      <c r="L3714" s="7" t="s">
        <v>39</v>
      </c>
      <c r="M3714" s="7" t="s">
        <v>169</v>
      </c>
      <c r="N3714" s="7" t="s">
        <v>94</v>
      </c>
      <c r="O3714" s="7">
        <v>2018</v>
      </c>
      <c r="P3714" s="7">
        <v>4229</v>
      </c>
      <c r="V3714" s="7">
        <v>4229</v>
      </c>
      <c r="W3714" s="7">
        <v>-4229</v>
      </c>
      <c r="X3714" s="7">
        <v>4229</v>
      </c>
      <c r="AG3714" s="6">
        <v>2019</v>
      </c>
    </row>
    <row r="3715" spans="2:33" ht="14.4" x14ac:dyDescent="0.3">
      <c r="B3715" s="8">
        <v>43556</v>
      </c>
      <c r="C3715" s="7" t="s">
        <v>124</v>
      </c>
      <c r="D3715" s="7" t="s">
        <v>106</v>
      </c>
      <c r="E3715" s="7" t="s">
        <v>33</v>
      </c>
      <c r="F3715" s="8">
        <v>43101</v>
      </c>
      <c r="G3715" s="7" t="s">
        <v>144</v>
      </c>
      <c r="H3715" s="7" t="s">
        <v>35</v>
      </c>
      <c r="I3715" s="7" t="s">
        <v>36</v>
      </c>
      <c r="J3715" s="7" t="s">
        <v>37</v>
      </c>
      <c r="K3715" s="7" t="s">
        <v>42</v>
      </c>
      <c r="L3715" s="7" t="s">
        <v>39</v>
      </c>
      <c r="M3715" s="7" t="s">
        <v>144</v>
      </c>
      <c r="N3715" s="7" t="s">
        <v>108</v>
      </c>
      <c r="O3715" s="7">
        <v>2018</v>
      </c>
      <c r="P3715" s="7">
        <v>117324</v>
      </c>
      <c r="V3715" s="7">
        <v>117324</v>
      </c>
      <c r="W3715" s="7">
        <v>-117324</v>
      </c>
      <c r="X3715" s="7">
        <v>117324</v>
      </c>
      <c r="AG3715" s="6">
        <v>2019</v>
      </c>
    </row>
    <row r="3716" spans="2:33" ht="14.4" x14ac:dyDescent="0.3">
      <c r="B3716" s="8">
        <v>43252</v>
      </c>
      <c r="C3716" s="7" t="s">
        <v>124</v>
      </c>
      <c r="D3716" s="7" t="s">
        <v>136</v>
      </c>
      <c r="E3716" s="7" t="s">
        <v>33</v>
      </c>
      <c r="F3716" s="8">
        <v>43101</v>
      </c>
      <c r="G3716" s="7" t="s">
        <v>137</v>
      </c>
      <c r="H3716" s="7" t="s">
        <v>35</v>
      </c>
      <c r="I3716" s="7" t="s">
        <v>36</v>
      </c>
      <c r="J3716" s="7" t="s">
        <v>37</v>
      </c>
      <c r="K3716" s="7" t="s">
        <v>42</v>
      </c>
      <c r="L3716" s="7" t="s">
        <v>39</v>
      </c>
      <c r="M3716" s="7" t="s">
        <v>137</v>
      </c>
      <c r="N3716" s="7" t="s">
        <v>138</v>
      </c>
      <c r="O3716" s="7">
        <v>2018</v>
      </c>
      <c r="P3716" s="7">
        <v>75730</v>
      </c>
      <c r="V3716" s="7">
        <v>75730</v>
      </c>
      <c r="W3716" s="7">
        <v>-75730</v>
      </c>
      <c r="X3716" s="7">
        <v>75730</v>
      </c>
      <c r="AG3716" s="6">
        <v>2018</v>
      </c>
    </row>
    <row r="3717" spans="2:33" ht="14.4" x14ac:dyDescent="0.3">
      <c r="B3717" s="8">
        <v>43252</v>
      </c>
      <c r="C3717" s="7" t="s">
        <v>124</v>
      </c>
      <c r="D3717" s="7" t="s">
        <v>178</v>
      </c>
      <c r="E3717" s="7" t="s">
        <v>33</v>
      </c>
      <c r="F3717" s="8">
        <v>43101</v>
      </c>
      <c r="G3717" s="7" t="s">
        <v>179</v>
      </c>
      <c r="H3717" s="7" t="s">
        <v>35</v>
      </c>
      <c r="I3717" s="7" t="s">
        <v>36</v>
      </c>
      <c r="J3717" s="7" t="s">
        <v>37</v>
      </c>
      <c r="K3717" s="7" t="s">
        <v>42</v>
      </c>
      <c r="L3717" s="7" t="s">
        <v>39</v>
      </c>
      <c r="M3717" s="7" t="s">
        <v>179</v>
      </c>
      <c r="N3717" s="7" t="s">
        <v>138</v>
      </c>
      <c r="O3717" s="7">
        <v>2018</v>
      </c>
      <c r="P3717" s="7">
        <v>97574</v>
      </c>
      <c r="V3717" s="7">
        <v>97574</v>
      </c>
      <c r="W3717" s="7">
        <v>-97574</v>
      </c>
      <c r="X3717" s="7">
        <v>97574</v>
      </c>
      <c r="AG3717" s="6">
        <v>2018</v>
      </c>
    </row>
    <row r="3718" spans="2:33" ht="14.4" x14ac:dyDescent="0.3">
      <c r="B3718" s="8">
        <v>43374</v>
      </c>
      <c r="C3718" s="7" t="s">
        <v>124</v>
      </c>
      <c r="D3718" s="7" t="s">
        <v>180</v>
      </c>
      <c r="E3718" s="7" t="s">
        <v>33</v>
      </c>
      <c r="F3718" s="8">
        <v>43101</v>
      </c>
      <c r="G3718" s="7" t="s">
        <v>181</v>
      </c>
      <c r="H3718" s="7" t="s">
        <v>35</v>
      </c>
      <c r="I3718" s="7" t="s">
        <v>36</v>
      </c>
      <c r="J3718" s="7" t="s">
        <v>37</v>
      </c>
      <c r="K3718" s="7" t="s">
        <v>42</v>
      </c>
      <c r="L3718" s="7" t="s">
        <v>39</v>
      </c>
      <c r="M3718" s="7" t="s">
        <v>181</v>
      </c>
      <c r="N3718" s="7" t="s">
        <v>182</v>
      </c>
      <c r="O3718" s="7">
        <v>2018</v>
      </c>
      <c r="P3718" s="7">
        <v>181344</v>
      </c>
      <c r="V3718" s="7">
        <v>181344</v>
      </c>
      <c r="W3718" s="7">
        <v>-181344</v>
      </c>
      <c r="X3718" s="7">
        <v>181344</v>
      </c>
      <c r="AG3718" s="6">
        <v>2018</v>
      </c>
    </row>
    <row r="3719" spans="2:33" ht="14.4" x14ac:dyDescent="0.3">
      <c r="B3719" s="8">
        <v>43252</v>
      </c>
      <c r="C3719" s="7" t="s">
        <v>124</v>
      </c>
      <c r="D3719" s="7" t="s">
        <v>162</v>
      </c>
      <c r="E3719" s="7" t="s">
        <v>33</v>
      </c>
      <c r="F3719" s="8">
        <v>43101</v>
      </c>
      <c r="G3719" s="7" t="s">
        <v>163</v>
      </c>
      <c r="H3719" s="7" t="s">
        <v>35</v>
      </c>
      <c r="I3719" s="7" t="s">
        <v>36</v>
      </c>
      <c r="J3719" s="7" t="s">
        <v>37</v>
      </c>
      <c r="K3719" s="7" t="s">
        <v>42</v>
      </c>
      <c r="L3719" s="7" t="s">
        <v>39</v>
      </c>
      <c r="M3719" s="7" t="s">
        <v>163</v>
      </c>
      <c r="N3719" s="7" t="s">
        <v>164</v>
      </c>
      <c r="O3719" s="7">
        <v>2018</v>
      </c>
      <c r="P3719" s="7">
        <v>56445</v>
      </c>
      <c r="V3719" s="7">
        <v>56445</v>
      </c>
      <c r="W3719" s="7">
        <v>-56445</v>
      </c>
      <c r="X3719" s="7">
        <v>56445</v>
      </c>
      <c r="AG3719" s="6">
        <v>2018</v>
      </c>
    </row>
    <row r="3720" spans="2:33" ht="14.4" x14ac:dyDescent="0.3">
      <c r="B3720" s="8">
        <v>43446</v>
      </c>
      <c r="C3720" s="7" t="s">
        <v>124</v>
      </c>
      <c r="D3720" s="7" t="s">
        <v>151</v>
      </c>
      <c r="E3720" s="7" t="s">
        <v>33</v>
      </c>
      <c r="F3720" s="8">
        <v>43132</v>
      </c>
      <c r="G3720" s="7" t="s">
        <v>152</v>
      </c>
      <c r="H3720" s="7" t="s">
        <v>35</v>
      </c>
      <c r="I3720" s="7" t="s">
        <v>36</v>
      </c>
      <c r="J3720" s="7" t="s">
        <v>37</v>
      </c>
      <c r="K3720" s="7" t="s">
        <v>42</v>
      </c>
      <c r="L3720" s="7" t="s">
        <v>39</v>
      </c>
      <c r="M3720" s="7" t="s">
        <v>152</v>
      </c>
      <c r="N3720" s="7" t="s">
        <v>153</v>
      </c>
      <c r="O3720" s="7">
        <v>2018</v>
      </c>
      <c r="P3720" s="7">
        <v>70955</v>
      </c>
      <c r="V3720" s="7">
        <v>70955</v>
      </c>
      <c r="W3720" s="7">
        <v>-70955</v>
      </c>
      <c r="X3720" s="7">
        <v>70955</v>
      </c>
      <c r="AG3720" s="6">
        <v>2018</v>
      </c>
    </row>
    <row r="3721" spans="2:33" ht="14.4" x14ac:dyDescent="0.3">
      <c r="B3721" s="8">
        <v>43252</v>
      </c>
      <c r="C3721" s="7" t="s">
        <v>124</v>
      </c>
      <c r="D3721" s="7" t="s">
        <v>187</v>
      </c>
      <c r="E3721" s="7" t="s">
        <v>33</v>
      </c>
      <c r="F3721" s="8">
        <v>43132</v>
      </c>
      <c r="G3721" s="7" t="s">
        <v>188</v>
      </c>
      <c r="H3721" s="7" t="s">
        <v>35</v>
      </c>
      <c r="I3721" s="7" t="s">
        <v>36</v>
      </c>
      <c r="J3721" s="7" t="s">
        <v>37</v>
      </c>
      <c r="K3721" s="7" t="s">
        <v>42</v>
      </c>
      <c r="L3721" s="7" t="s">
        <v>39</v>
      </c>
      <c r="M3721" s="7" t="s">
        <v>188</v>
      </c>
      <c r="N3721" s="7" t="s">
        <v>189</v>
      </c>
      <c r="O3721" s="7">
        <v>2018</v>
      </c>
      <c r="P3721" s="7">
        <v>99406</v>
      </c>
      <c r="V3721" s="7">
        <v>99406</v>
      </c>
      <c r="W3721" s="7">
        <v>-99406</v>
      </c>
      <c r="X3721" s="7">
        <v>99406</v>
      </c>
      <c r="AG3721" s="6">
        <v>2018</v>
      </c>
    </row>
    <row r="3722" spans="2:33" ht="14.4" x14ac:dyDescent="0.3">
      <c r="B3722" s="8">
        <v>43282</v>
      </c>
      <c r="C3722" s="7" t="s">
        <v>124</v>
      </c>
      <c r="D3722" s="7" t="s">
        <v>131</v>
      </c>
      <c r="E3722" s="7" t="s">
        <v>33</v>
      </c>
      <c r="F3722" s="8">
        <v>43132</v>
      </c>
      <c r="G3722" s="7" t="s">
        <v>132</v>
      </c>
      <c r="H3722" s="7" t="s">
        <v>35</v>
      </c>
      <c r="I3722" s="7" t="s">
        <v>36</v>
      </c>
      <c r="J3722" s="7" t="s">
        <v>37</v>
      </c>
      <c r="K3722" s="7" t="s">
        <v>42</v>
      </c>
      <c r="L3722" s="7" t="s">
        <v>39</v>
      </c>
      <c r="M3722" s="7" t="s">
        <v>132</v>
      </c>
      <c r="N3722" s="7" t="s">
        <v>49</v>
      </c>
      <c r="O3722" s="7">
        <v>2018</v>
      </c>
      <c r="P3722" s="7">
        <v>130041</v>
      </c>
      <c r="V3722" s="7">
        <v>130041</v>
      </c>
      <c r="W3722" s="7">
        <v>-130041</v>
      </c>
      <c r="X3722" s="7">
        <v>130041</v>
      </c>
      <c r="AG3722" s="6">
        <v>2018</v>
      </c>
    </row>
    <row r="3723" spans="2:33" ht="14.4" x14ac:dyDescent="0.3">
      <c r="B3723" s="8">
        <v>43617</v>
      </c>
      <c r="C3723" s="7" t="s">
        <v>124</v>
      </c>
      <c r="D3723" s="7" t="s">
        <v>185</v>
      </c>
      <c r="E3723" s="7" t="s">
        <v>33</v>
      </c>
      <c r="F3723" s="8">
        <v>43132</v>
      </c>
      <c r="G3723" s="7" t="s">
        <v>186</v>
      </c>
      <c r="H3723" s="7" t="s">
        <v>35</v>
      </c>
      <c r="I3723" s="7" t="s">
        <v>36</v>
      </c>
      <c r="J3723" s="7" t="s">
        <v>37</v>
      </c>
      <c r="K3723" s="7" t="s">
        <v>42</v>
      </c>
      <c r="L3723" s="7" t="s">
        <v>39</v>
      </c>
      <c r="M3723" s="7" t="s">
        <v>186</v>
      </c>
      <c r="N3723" s="7" t="s">
        <v>172</v>
      </c>
      <c r="O3723" s="7">
        <v>2018</v>
      </c>
      <c r="P3723" s="7">
        <v>41673</v>
      </c>
      <c r="V3723" s="7">
        <v>41673</v>
      </c>
      <c r="W3723" s="7">
        <v>-41673</v>
      </c>
      <c r="X3723" s="7">
        <v>41673</v>
      </c>
      <c r="AG3723" s="6">
        <v>2019</v>
      </c>
    </row>
    <row r="3724" spans="2:33" ht="14.4" x14ac:dyDescent="0.3">
      <c r="B3724" s="8">
        <v>43720</v>
      </c>
      <c r="C3724" s="7" t="s">
        <v>124</v>
      </c>
      <c r="D3724" s="7" t="s">
        <v>170</v>
      </c>
      <c r="E3724" s="7" t="s">
        <v>33</v>
      </c>
      <c r="F3724" s="8">
        <v>43132</v>
      </c>
      <c r="G3724" s="7" t="s">
        <v>171</v>
      </c>
      <c r="H3724" s="7" t="s">
        <v>35</v>
      </c>
      <c r="I3724" s="7" t="s">
        <v>36</v>
      </c>
      <c r="J3724" s="7" t="s">
        <v>37</v>
      </c>
      <c r="K3724" s="7" t="s">
        <v>42</v>
      </c>
      <c r="L3724" s="7" t="s">
        <v>39</v>
      </c>
      <c r="M3724" s="7" t="s">
        <v>171</v>
      </c>
      <c r="N3724" s="7" t="s">
        <v>172</v>
      </c>
      <c r="O3724" s="7">
        <v>2018</v>
      </c>
      <c r="P3724" s="7">
        <v>10710</v>
      </c>
      <c r="V3724" s="7">
        <v>10710</v>
      </c>
      <c r="W3724" s="7">
        <v>-10710</v>
      </c>
      <c r="X3724" s="7">
        <v>10710</v>
      </c>
      <c r="AG3724" s="6">
        <v>2019</v>
      </c>
    </row>
    <row r="3725" spans="2:33" ht="14.4" x14ac:dyDescent="0.3">
      <c r="B3725" s="8">
        <v>43252</v>
      </c>
      <c r="C3725" s="7" t="s">
        <v>124</v>
      </c>
      <c r="D3725" s="7" t="s">
        <v>129</v>
      </c>
      <c r="E3725" s="7" t="s">
        <v>33</v>
      </c>
      <c r="F3725" s="8">
        <v>43132</v>
      </c>
      <c r="G3725" s="7" t="s">
        <v>130</v>
      </c>
      <c r="H3725" s="7" t="s">
        <v>35</v>
      </c>
      <c r="I3725" s="7" t="s">
        <v>36</v>
      </c>
      <c r="J3725" s="7" t="s">
        <v>37</v>
      </c>
      <c r="K3725" s="7" t="s">
        <v>42</v>
      </c>
      <c r="L3725" s="7" t="s">
        <v>39</v>
      </c>
      <c r="M3725" s="7" t="s">
        <v>130</v>
      </c>
      <c r="N3725" s="7" t="s">
        <v>40</v>
      </c>
      <c r="O3725" s="7">
        <v>2018</v>
      </c>
      <c r="P3725" s="7">
        <v>112639</v>
      </c>
      <c r="V3725" s="7">
        <v>112639</v>
      </c>
      <c r="W3725" s="7">
        <v>-112639</v>
      </c>
      <c r="X3725" s="7">
        <v>112639</v>
      </c>
      <c r="AG3725" s="6">
        <v>2018</v>
      </c>
    </row>
    <row r="3726" spans="2:33" ht="14.4" x14ac:dyDescent="0.3">
      <c r="B3726" s="8">
        <v>43216</v>
      </c>
      <c r="C3726" s="7" t="s">
        <v>124</v>
      </c>
      <c r="D3726" s="7" t="s">
        <v>154</v>
      </c>
      <c r="E3726" s="7" t="s">
        <v>33</v>
      </c>
      <c r="F3726" s="8">
        <v>43132</v>
      </c>
      <c r="G3726" s="7" t="s">
        <v>155</v>
      </c>
      <c r="H3726" s="7" t="s">
        <v>35</v>
      </c>
      <c r="I3726" s="7" t="s">
        <v>36</v>
      </c>
      <c r="J3726" s="7" t="s">
        <v>37</v>
      </c>
      <c r="K3726" s="7" t="s">
        <v>42</v>
      </c>
      <c r="L3726" s="7" t="s">
        <v>39</v>
      </c>
      <c r="M3726" s="7" t="s">
        <v>155</v>
      </c>
      <c r="N3726" s="7" t="s">
        <v>156</v>
      </c>
      <c r="O3726" s="7">
        <v>2018</v>
      </c>
      <c r="P3726" s="7">
        <v>123183</v>
      </c>
      <c r="V3726" s="7">
        <v>123183</v>
      </c>
      <c r="W3726" s="7">
        <v>-123183</v>
      </c>
      <c r="X3726" s="7">
        <v>123183</v>
      </c>
      <c r="AG3726" s="6">
        <v>2018</v>
      </c>
    </row>
    <row r="3727" spans="2:33" ht="14.4" x14ac:dyDescent="0.3">
      <c r="B3727" s="8">
        <v>43739</v>
      </c>
      <c r="C3727" s="7" t="s">
        <v>124</v>
      </c>
      <c r="D3727" s="7" t="s">
        <v>148</v>
      </c>
      <c r="E3727" s="7" t="s">
        <v>33</v>
      </c>
      <c r="F3727" s="8">
        <v>43132</v>
      </c>
      <c r="G3727" s="7" t="s">
        <v>149</v>
      </c>
      <c r="H3727" s="7" t="s">
        <v>35</v>
      </c>
      <c r="I3727" s="7" t="s">
        <v>36</v>
      </c>
      <c r="J3727" s="7" t="s">
        <v>37</v>
      </c>
      <c r="K3727" s="7" t="s">
        <v>42</v>
      </c>
      <c r="L3727" s="7" t="s">
        <v>39</v>
      </c>
      <c r="M3727" s="7" t="s">
        <v>149</v>
      </c>
      <c r="N3727" s="7" t="s">
        <v>150</v>
      </c>
      <c r="O3727" s="7">
        <v>2018</v>
      </c>
      <c r="P3727" s="7">
        <v>33070</v>
      </c>
      <c r="V3727" s="7">
        <v>33070</v>
      </c>
      <c r="W3727" s="7">
        <v>-33070</v>
      </c>
      <c r="X3727" s="7">
        <v>33070</v>
      </c>
      <c r="AG3727" s="6">
        <v>2019</v>
      </c>
    </row>
    <row r="3728" spans="2:33" ht="14.4" x14ac:dyDescent="0.3">
      <c r="B3728" s="8">
        <v>43405</v>
      </c>
      <c r="C3728" s="7" t="s">
        <v>124</v>
      </c>
      <c r="D3728" s="7" t="s">
        <v>109</v>
      </c>
      <c r="E3728" s="7" t="s">
        <v>33</v>
      </c>
      <c r="F3728" s="8">
        <v>43132</v>
      </c>
      <c r="G3728" s="7" t="s">
        <v>133</v>
      </c>
      <c r="H3728" s="7" t="s">
        <v>35</v>
      </c>
      <c r="I3728" s="7" t="s">
        <v>36</v>
      </c>
      <c r="J3728" s="7" t="s">
        <v>37</v>
      </c>
      <c r="K3728" s="7" t="s">
        <v>42</v>
      </c>
      <c r="L3728" s="7" t="s">
        <v>39</v>
      </c>
      <c r="M3728" s="7" t="s">
        <v>133</v>
      </c>
      <c r="N3728" s="7" t="s">
        <v>111</v>
      </c>
      <c r="O3728" s="7">
        <v>2018</v>
      </c>
      <c r="P3728" s="7">
        <v>44987</v>
      </c>
      <c r="V3728" s="7">
        <v>44987</v>
      </c>
      <c r="W3728" s="7">
        <v>-44987</v>
      </c>
      <c r="X3728" s="7">
        <v>44987</v>
      </c>
      <c r="AG3728" s="6">
        <v>2018</v>
      </c>
    </row>
    <row r="3729" spans="2:33" ht="14.4" x14ac:dyDescent="0.3">
      <c r="B3729" s="8">
        <v>43313</v>
      </c>
      <c r="C3729" s="7" t="s">
        <v>124</v>
      </c>
      <c r="D3729" s="7" t="s">
        <v>127</v>
      </c>
      <c r="E3729" s="7" t="s">
        <v>33</v>
      </c>
      <c r="F3729" s="8">
        <v>43132</v>
      </c>
      <c r="G3729" s="7" t="s">
        <v>128</v>
      </c>
      <c r="H3729" s="7" t="s">
        <v>35</v>
      </c>
      <c r="I3729" s="7" t="s">
        <v>36</v>
      </c>
      <c r="J3729" s="7" t="s">
        <v>37</v>
      </c>
      <c r="K3729" s="7" t="s">
        <v>42</v>
      </c>
      <c r="L3729" s="7" t="s">
        <v>39</v>
      </c>
      <c r="M3729" s="7" t="s">
        <v>128</v>
      </c>
      <c r="N3729" s="7" t="s">
        <v>85</v>
      </c>
      <c r="O3729" s="7">
        <v>2018</v>
      </c>
      <c r="P3729" s="7">
        <v>190955</v>
      </c>
      <c r="V3729" s="7">
        <v>190955</v>
      </c>
      <c r="W3729" s="7">
        <v>-190955</v>
      </c>
      <c r="X3729" s="7">
        <v>190955</v>
      </c>
      <c r="AG3729" s="6">
        <v>2018</v>
      </c>
    </row>
    <row r="3730" spans="2:33" ht="14.4" x14ac:dyDescent="0.3">
      <c r="B3730" s="8">
        <v>43252</v>
      </c>
      <c r="C3730" s="7" t="s">
        <v>124</v>
      </c>
      <c r="D3730" s="7" t="s">
        <v>125</v>
      </c>
      <c r="E3730" s="7" t="s">
        <v>33</v>
      </c>
      <c r="F3730" s="8">
        <v>43132</v>
      </c>
      <c r="G3730" s="7" t="s">
        <v>126</v>
      </c>
      <c r="H3730" s="7" t="s">
        <v>35</v>
      </c>
      <c r="I3730" s="7" t="s">
        <v>36</v>
      </c>
      <c r="J3730" s="7" t="s">
        <v>37</v>
      </c>
      <c r="K3730" s="7" t="s">
        <v>42</v>
      </c>
      <c r="L3730" s="7" t="s">
        <v>39</v>
      </c>
      <c r="M3730" s="7" t="s">
        <v>126</v>
      </c>
      <c r="N3730" s="7" t="s">
        <v>99</v>
      </c>
      <c r="O3730" s="7">
        <v>2018</v>
      </c>
      <c r="P3730" s="7">
        <v>111284</v>
      </c>
      <c r="V3730" s="7">
        <v>111284</v>
      </c>
      <c r="W3730" s="7">
        <v>-111284</v>
      </c>
      <c r="X3730" s="7">
        <v>111284</v>
      </c>
      <c r="AG3730" s="6">
        <v>2018</v>
      </c>
    </row>
    <row r="3731" spans="2:33" ht="14.4" x14ac:dyDescent="0.3">
      <c r="B3731" s="8">
        <v>43252</v>
      </c>
      <c r="C3731" s="7" t="s">
        <v>124</v>
      </c>
      <c r="D3731" s="7" t="s">
        <v>165</v>
      </c>
      <c r="E3731" s="7" t="s">
        <v>33</v>
      </c>
      <c r="F3731" s="8">
        <v>43132</v>
      </c>
      <c r="G3731" s="7" t="s">
        <v>166</v>
      </c>
      <c r="H3731" s="7" t="s">
        <v>35</v>
      </c>
      <c r="I3731" s="7" t="s">
        <v>36</v>
      </c>
      <c r="J3731" s="7" t="s">
        <v>37</v>
      </c>
      <c r="K3731" s="7" t="s">
        <v>42</v>
      </c>
      <c r="L3731" s="7" t="s">
        <v>39</v>
      </c>
      <c r="M3731" s="7" t="s">
        <v>166</v>
      </c>
      <c r="N3731" s="7" t="s">
        <v>167</v>
      </c>
      <c r="O3731" s="7">
        <v>2018</v>
      </c>
      <c r="P3731" s="7">
        <v>242173</v>
      </c>
      <c r="V3731" s="7">
        <v>242173</v>
      </c>
      <c r="W3731" s="7">
        <v>-242173</v>
      </c>
      <c r="X3731" s="7">
        <v>242173</v>
      </c>
      <c r="AG3731" s="6">
        <v>2018</v>
      </c>
    </row>
    <row r="3732" spans="2:33" ht="14.4" x14ac:dyDescent="0.3">
      <c r="B3732" s="8">
        <v>43252</v>
      </c>
      <c r="C3732" s="7" t="s">
        <v>124</v>
      </c>
      <c r="D3732" s="7" t="s">
        <v>173</v>
      </c>
      <c r="E3732" s="7" t="s">
        <v>33</v>
      </c>
      <c r="F3732" s="8">
        <v>43132</v>
      </c>
      <c r="G3732" s="7" t="s">
        <v>174</v>
      </c>
      <c r="H3732" s="7" t="s">
        <v>35</v>
      </c>
      <c r="I3732" s="7" t="s">
        <v>36</v>
      </c>
      <c r="J3732" s="7" t="s">
        <v>37</v>
      </c>
      <c r="K3732" s="7" t="s">
        <v>42</v>
      </c>
      <c r="L3732" s="7" t="s">
        <v>39</v>
      </c>
      <c r="M3732" s="7" t="s">
        <v>174</v>
      </c>
      <c r="N3732" s="7" t="s">
        <v>70</v>
      </c>
      <c r="O3732" s="7">
        <v>2018</v>
      </c>
      <c r="P3732" s="7">
        <v>96771</v>
      </c>
      <c r="V3732" s="7">
        <v>96771</v>
      </c>
      <c r="W3732" s="7">
        <v>-96771</v>
      </c>
      <c r="X3732" s="7">
        <v>96771</v>
      </c>
      <c r="AG3732" s="6">
        <v>2018</v>
      </c>
    </row>
    <row r="3733" spans="2:33" ht="14.4" x14ac:dyDescent="0.3">
      <c r="B3733" s="8">
        <v>43617</v>
      </c>
      <c r="C3733" s="7" t="s">
        <v>124</v>
      </c>
      <c r="D3733" s="7" t="s">
        <v>134</v>
      </c>
      <c r="E3733" s="7" t="s">
        <v>33</v>
      </c>
      <c r="F3733" s="8">
        <v>43132</v>
      </c>
      <c r="G3733" s="7" t="s">
        <v>135</v>
      </c>
      <c r="H3733" s="7" t="s">
        <v>35</v>
      </c>
      <c r="I3733" s="7" t="s">
        <v>36</v>
      </c>
      <c r="J3733" s="7" t="s">
        <v>37</v>
      </c>
      <c r="K3733" s="7" t="s">
        <v>42</v>
      </c>
      <c r="L3733" s="7" t="s">
        <v>39</v>
      </c>
      <c r="M3733" s="7" t="s">
        <v>135</v>
      </c>
      <c r="N3733" s="7" t="s">
        <v>82</v>
      </c>
      <c r="O3733" s="7">
        <v>2018</v>
      </c>
      <c r="P3733" s="7">
        <v>33689</v>
      </c>
      <c r="V3733" s="7">
        <v>33689</v>
      </c>
      <c r="W3733" s="7">
        <v>-33689</v>
      </c>
      <c r="X3733" s="7">
        <v>33689</v>
      </c>
      <c r="AG3733" s="6">
        <v>2019</v>
      </c>
    </row>
    <row r="3734" spans="2:33" ht="14.4" x14ac:dyDescent="0.3">
      <c r="B3734" s="8">
        <v>43252</v>
      </c>
      <c r="C3734" s="7" t="s">
        <v>124</v>
      </c>
      <c r="D3734" s="7" t="s">
        <v>159</v>
      </c>
      <c r="E3734" s="7" t="s">
        <v>33</v>
      </c>
      <c r="F3734" s="8">
        <v>43132</v>
      </c>
      <c r="G3734" s="7" t="s">
        <v>160</v>
      </c>
      <c r="H3734" s="7" t="s">
        <v>35</v>
      </c>
      <c r="I3734" s="7" t="s">
        <v>36</v>
      </c>
      <c r="J3734" s="7" t="s">
        <v>37</v>
      </c>
      <c r="K3734" s="7" t="s">
        <v>42</v>
      </c>
      <c r="L3734" s="7" t="s">
        <v>39</v>
      </c>
      <c r="M3734" s="7" t="s">
        <v>160</v>
      </c>
      <c r="N3734" s="7" t="s">
        <v>161</v>
      </c>
      <c r="O3734" s="7">
        <v>2018</v>
      </c>
      <c r="P3734" s="7">
        <v>108670</v>
      </c>
      <c r="V3734" s="7">
        <v>108670</v>
      </c>
      <c r="W3734" s="7">
        <v>-108670</v>
      </c>
      <c r="X3734" s="7">
        <v>108670</v>
      </c>
      <c r="AG3734" s="6">
        <v>2018</v>
      </c>
    </row>
    <row r="3735" spans="2:33" ht="14.4" x14ac:dyDescent="0.3">
      <c r="B3735" s="8">
        <v>43116</v>
      </c>
      <c r="C3735" s="7" t="s">
        <v>124</v>
      </c>
      <c r="D3735" s="7" t="s">
        <v>139</v>
      </c>
      <c r="E3735" s="7" t="s">
        <v>33</v>
      </c>
      <c r="F3735" s="8">
        <v>43132</v>
      </c>
      <c r="G3735" s="7" t="s">
        <v>140</v>
      </c>
      <c r="H3735" s="7" t="s">
        <v>35</v>
      </c>
      <c r="I3735" s="7" t="s">
        <v>36</v>
      </c>
      <c r="J3735" s="7" t="s">
        <v>37</v>
      </c>
      <c r="K3735" s="7" t="s">
        <v>42</v>
      </c>
      <c r="L3735" s="7" t="s">
        <v>39</v>
      </c>
      <c r="M3735" s="7" t="s">
        <v>140</v>
      </c>
      <c r="N3735" s="7" t="s">
        <v>62</v>
      </c>
      <c r="O3735" s="7">
        <v>2018</v>
      </c>
      <c r="P3735" s="7">
        <v>112485</v>
      </c>
      <c r="V3735" s="7">
        <v>112485</v>
      </c>
      <c r="W3735" s="7">
        <v>-112485</v>
      </c>
      <c r="X3735" s="7">
        <v>112485</v>
      </c>
      <c r="AG3735" s="6">
        <v>2018</v>
      </c>
    </row>
    <row r="3736" spans="2:33" ht="14.4" x14ac:dyDescent="0.3">
      <c r="B3736" s="8">
        <v>43709</v>
      </c>
      <c r="C3736" s="7" t="s">
        <v>124</v>
      </c>
      <c r="D3736" s="7" t="s">
        <v>95</v>
      </c>
      <c r="E3736" s="7" t="s">
        <v>33</v>
      </c>
      <c r="F3736" s="8">
        <v>43132</v>
      </c>
      <c r="G3736" s="7" t="s">
        <v>143</v>
      </c>
      <c r="H3736" s="7" t="s">
        <v>35</v>
      </c>
      <c r="I3736" s="7" t="s">
        <v>36</v>
      </c>
      <c r="J3736" s="7" t="s">
        <v>37</v>
      </c>
      <c r="K3736" s="7" t="s">
        <v>42</v>
      </c>
      <c r="L3736" s="7" t="s">
        <v>39</v>
      </c>
      <c r="M3736" s="7" t="s">
        <v>143</v>
      </c>
      <c r="N3736" s="7" t="s">
        <v>62</v>
      </c>
      <c r="O3736" s="7">
        <v>2018</v>
      </c>
      <c r="P3736" s="7">
        <v>15000</v>
      </c>
      <c r="V3736" s="7">
        <v>15000</v>
      </c>
      <c r="W3736" s="7">
        <v>-15000</v>
      </c>
      <c r="X3736" s="7">
        <v>15000</v>
      </c>
      <c r="AG3736" s="6">
        <v>2019</v>
      </c>
    </row>
    <row r="3737" spans="2:33" ht="14.4" x14ac:dyDescent="0.3">
      <c r="B3737" s="8">
        <v>43344</v>
      </c>
      <c r="C3737" s="7" t="s">
        <v>124</v>
      </c>
      <c r="D3737" s="7" t="s">
        <v>145</v>
      </c>
      <c r="E3737" s="7" t="s">
        <v>33</v>
      </c>
      <c r="F3737" s="8">
        <v>43132</v>
      </c>
      <c r="G3737" s="7" t="s">
        <v>146</v>
      </c>
      <c r="H3737" s="7" t="s">
        <v>35</v>
      </c>
      <c r="I3737" s="7" t="s">
        <v>36</v>
      </c>
      <c r="J3737" s="7" t="s">
        <v>37</v>
      </c>
      <c r="K3737" s="7" t="s">
        <v>42</v>
      </c>
      <c r="L3737" s="7" t="s">
        <v>39</v>
      </c>
      <c r="M3737" s="7" t="s">
        <v>146</v>
      </c>
      <c r="N3737" s="7" t="s">
        <v>147</v>
      </c>
      <c r="O3737" s="7">
        <v>2018</v>
      </c>
      <c r="P3737" s="7">
        <v>177089</v>
      </c>
      <c r="V3737" s="7">
        <v>177089</v>
      </c>
      <c r="W3737" s="7">
        <v>-177089</v>
      </c>
      <c r="X3737" s="7">
        <v>177089</v>
      </c>
      <c r="AG3737" s="6">
        <v>2018</v>
      </c>
    </row>
    <row r="3738" spans="2:33" ht="14.4" x14ac:dyDescent="0.3">
      <c r="B3738" s="8">
        <v>43374</v>
      </c>
      <c r="C3738" s="7" t="s">
        <v>124</v>
      </c>
      <c r="D3738" s="7" t="s">
        <v>183</v>
      </c>
      <c r="E3738" s="7" t="s">
        <v>33</v>
      </c>
      <c r="F3738" s="8">
        <v>43132</v>
      </c>
      <c r="G3738" s="7" t="s">
        <v>184</v>
      </c>
      <c r="H3738" s="7" t="s">
        <v>35</v>
      </c>
      <c r="I3738" s="7" t="s">
        <v>36</v>
      </c>
      <c r="J3738" s="7" t="s">
        <v>37</v>
      </c>
      <c r="K3738" s="7" t="s">
        <v>42</v>
      </c>
      <c r="L3738" s="7" t="s">
        <v>39</v>
      </c>
      <c r="M3738" s="7" t="s">
        <v>184</v>
      </c>
      <c r="N3738" s="7" t="s">
        <v>88</v>
      </c>
      <c r="O3738" s="7">
        <v>2018</v>
      </c>
      <c r="P3738" s="7">
        <v>52184</v>
      </c>
      <c r="V3738" s="7">
        <v>52184</v>
      </c>
      <c r="W3738" s="7">
        <v>-52184</v>
      </c>
      <c r="X3738" s="7">
        <v>52184</v>
      </c>
      <c r="AG3738" s="6">
        <v>2018</v>
      </c>
    </row>
    <row r="3739" spans="2:33" ht="14.4" x14ac:dyDescent="0.3">
      <c r="B3739" s="8">
        <v>43374</v>
      </c>
      <c r="C3739" s="7" t="s">
        <v>124</v>
      </c>
      <c r="D3739" s="7" t="s">
        <v>141</v>
      </c>
      <c r="E3739" s="7" t="s">
        <v>33</v>
      </c>
      <c r="F3739" s="8">
        <v>43132</v>
      </c>
      <c r="G3739" s="7" t="s">
        <v>142</v>
      </c>
      <c r="H3739" s="7" t="s">
        <v>35</v>
      </c>
      <c r="I3739" s="7" t="s">
        <v>36</v>
      </c>
      <c r="J3739" s="7" t="s">
        <v>37</v>
      </c>
      <c r="K3739" s="7" t="s">
        <v>42</v>
      </c>
      <c r="L3739" s="7" t="s">
        <v>39</v>
      </c>
      <c r="M3739" s="7" t="s">
        <v>142</v>
      </c>
      <c r="N3739" s="7" t="s">
        <v>67</v>
      </c>
      <c r="O3739" s="7">
        <v>2018</v>
      </c>
      <c r="P3739" s="7">
        <v>19415</v>
      </c>
      <c r="V3739" s="7">
        <v>19415</v>
      </c>
      <c r="W3739" s="7">
        <v>-19415</v>
      </c>
      <c r="X3739" s="7">
        <v>19415</v>
      </c>
      <c r="AG3739" s="6">
        <v>2018</v>
      </c>
    </row>
    <row r="3740" spans="2:33" ht="14.4" x14ac:dyDescent="0.3">
      <c r="B3740" s="8">
        <v>43556</v>
      </c>
      <c r="C3740" s="7" t="s">
        <v>124</v>
      </c>
      <c r="D3740" s="7" t="s">
        <v>157</v>
      </c>
      <c r="E3740" s="7" t="s">
        <v>33</v>
      </c>
      <c r="F3740" s="8">
        <v>43132</v>
      </c>
      <c r="G3740" s="7" t="s">
        <v>158</v>
      </c>
      <c r="H3740" s="7" t="s">
        <v>35</v>
      </c>
      <c r="I3740" s="7" t="s">
        <v>36</v>
      </c>
      <c r="J3740" s="7" t="s">
        <v>37</v>
      </c>
      <c r="K3740" s="7" t="s">
        <v>42</v>
      </c>
      <c r="L3740" s="7" t="s">
        <v>39</v>
      </c>
      <c r="M3740" s="7" t="s">
        <v>158</v>
      </c>
      <c r="N3740" s="7" t="s">
        <v>94</v>
      </c>
      <c r="O3740" s="7">
        <v>2018</v>
      </c>
      <c r="P3740" s="7">
        <v>17077</v>
      </c>
      <c r="V3740" s="7">
        <v>17077</v>
      </c>
      <c r="W3740" s="7">
        <v>-17077</v>
      </c>
      <c r="X3740" s="7">
        <v>17077</v>
      </c>
      <c r="AG3740" s="6">
        <v>2019</v>
      </c>
    </row>
    <row r="3741" spans="2:33" ht="14.4" x14ac:dyDescent="0.3">
      <c r="B3741" s="8">
        <v>43770</v>
      </c>
      <c r="C3741" s="7" t="s">
        <v>124</v>
      </c>
      <c r="D3741" s="7" t="s">
        <v>168</v>
      </c>
      <c r="E3741" s="7" t="s">
        <v>33</v>
      </c>
      <c r="F3741" s="8">
        <v>43132</v>
      </c>
      <c r="G3741" s="7" t="s">
        <v>169</v>
      </c>
      <c r="H3741" s="7" t="s">
        <v>35</v>
      </c>
      <c r="I3741" s="7" t="s">
        <v>36</v>
      </c>
      <c r="J3741" s="7" t="s">
        <v>37</v>
      </c>
      <c r="K3741" s="7" t="s">
        <v>42</v>
      </c>
      <c r="L3741" s="7" t="s">
        <v>39</v>
      </c>
      <c r="M3741" s="7" t="s">
        <v>169</v>
      </c>
      <c r="N3741" s="7" t="s">
        <v>94</v>
      </c>
      <c r="O3741" s="7">
        <v>2018</v>
      </c>
      <c r="P3741" s="7">
        <v>4158</v>
      </c>
      <c r="V3741" s="7">
        <v>4158</v>
      </c>
      <c r="W3741" s="7">
        <v>-4158</v>
      </c>
      <c r="X3741" s="7">
        <v>4158</v>
      </c>
      <c r="AG3741" s="6">
        <v>2019</v>
      </c>
    </row>
    <row r="3742" spans="2:33" ht="14.4" x14ac:dyDescent="0.3">
      <c r="B3742" s="8">
        <v>43556</v>
      </c>
      <c r="C3742" s="7" t="s">
        <v>124</v>
      </c>
      <c r="D3742" s="7" t="s">
        <v>106</v>
      </c>
      <c r="E3742" s="7" t="s">
        <v>33</v>
      </c>
      <c r="F3742" s="8">
        <v>43132</v>
      </c>
      <c r="G3742" s="7" t="s">
        <v>144</v>
      </c>
      <c r="H3742" s="7" t="s">
        <v>35</v>
      </c>
      <c r="I3742" s="7" t="s">
        <v>36</v>
      </c>
      <c r="J3742" s="7" t="s">
        <v>37</v>
      </c>
      <c r="K3742" s="7" t="s">
        <v>42</v>
      </c>
      <c r="L3742" s="7" t="s">
        <v>39</v>
      </c>
      <c r="M3742" s="7" t="s">
        <v>144</v>
      </c>
      <c r="N3742" s="7" t="s">
        <v>108</v>
      </c>
      <c r="O3742" s="7">
        <v>2018</v>
      </c>
      <c r="P3742" s="7">
        <v>124741</v>
      </c>
      <c r="V3742" s="7">
        <v>124741</v>
      </c>
      <c r="W3742" s="7">
        <v>-124741</v>
      </c>
      <c r="X3742" s="7">
        <v>124741</v>
      </c>
      <c r="AG3742" s="6">
        <v>2019</v>
      </c>
    </row>
    <row r="3743" spans="2:33" ht="14.4" x14ac:dyDescent="0.3">
      <c r="B3743" s="8">
        <v>43252</v>
      </c>
      <c r="C3743" s="7" t="s">
        <v>124</v>
      </c>
      <c r="D3743" s="7" t="s">
        <v>136</v>
      </c>
      <c r="E3743" s="7" t="s">
        <v>33</v>
      </c>
      <c r="F3743" s="8">
        <v>43132</v>
      </c>
      <c r="G3743" s="7" t="s">
        <v>137</v>
      </c>
      <c r="H3743" s="7" t="s">
        <v>35</v>
      </c>
      <c r="I3743" s="7" t="s">
        <v>36</v>
      </c>
      <c r="J3743" s="7" t="s">
        <v>37</v>
      </c>
      <c r="K3743" s="7" t="s">
        <v>42</v>
      </c>
      <c r="L3743" s="7" t="s">
        <v>39</v>
      </c>
      <c r="M3743" s="7" t="s">
        <v>137</v>
      </c>
      <c r="N3743" s="7" t="s">
        <v>138</v>
      </c>
      <c r="O3743" s="7">
        <v>2018</v>
      </c>
      <c r="P3743" s="7">
        <v>61440</v>
      </c>
      <c r="V3743" s="7">
        <v>61440</v>
      </c>
      <c r="W3743" s="7">
        <v>-61440</v>
      </c>
      <c r="X3743" s="7">
        <v>61440</v>
      </c>
      <c r="AG3743" s="6">
        <v>2018</v>
      </c>
    </row>
    <row r="3744" spans="2:33" ht="14.4" x14ac:dyDescent="0.3">
      <c r="B3744" s="8">
        <v>43252</v>
      </c>
      <c r="C3744" s="7" t="s">
        <v>124</v>
      </c>
      <c r="D3744" s="7" t="s">
        <v>178</v>
      </c>
      <c r="E3744" s="7" t="s">
        <v>33</v>
      </c>
      <c r="F3744" s="8">
        <v>43132</v>
      </c>
      <c r="G3744" s="7" t="s">
        <v>179</v>
      </c>
      <c r="H3744" s="7" t="s">
        <v>35</v>
      </c>
      <c r="I3744" s="7" t="s">
        <v>36</v>
      </c>
      <c r="J3744" s="7" t="s">
        <v>37</v>
      </c>
      <c r="K3744" s="7" t="s">
        <v>42</v>
      </c>
      <c r="L3744" s="7" t="s">
        <v>39</v>
      </c>
      <c r="M3744" s="7" t="s">
        <v>179</v>
      </c>
      <c r="N3744" s="7" t="s">
        <v>138</v>
      </c>
      <c r="O3744" s="7">
        <v>2018</v>
      </c>
      <c r="P3744" s="7">
        <v>91813</v>
      </c>
      <c r="V3744" s="7">
        <v>91813</v>
      </c>
      <c r="W3744" s="7">
        <v>-91813</v>
      </c>
      <c r="X3744" s="7">
        <v>91813</v>
      </c>
      <c r="AG3744" s="6">
        <v>2018</v>
      </c>
    </row>
    <row r="3745" spans="2:33" ht="14.4" x14ac:dyDescent="0.3">
      <c r="B3745" s="8">
        <v>43374</v>
      </c>
      <c r="C3745" s="7" t="s">
        <v>124</v>
      </c>
      <c r="D3745" s="7" t="s">
        <v>180</v>
      </c>
      <c r="E3745" s="7" t="s">
        <v>33</v>
      </c>
      <c r="F3745" s="8">
        <v>43132</v>
      </c>
      <c r="G3745" s="7" t="s">
        <v>181</v>
      </c>
      <c r="H3745" s="7" t="s">
        <v>35</v>
      </c>
      <c r="I3745" s="7" t="s">
        <v>36</v>
      </c>
      <c r="J3745" s="7" t="s">
        <v>37</v>
      </c>
      <c r="K3745" s="7" t="s">
        <v>42</v>
      </c>
      <c r="L3745" s="7" t="s">
        <v>39</v>
      </c>
      <c r="M3745" s="7" t="s">
        <v>181</v>
      </c>
      <c r="N3745" s="7" t="s">
        <v>182</v>
      </c>
      <c r="O3745" s="7">
        <v>2018</v>
      </c>
      <c r="P3745" s="7">
        <v>148045</v>
      </c>
      <c r="V3745" s="7">
        <v>148045</v>
      </c>
      <c r="W3745" s="7">
        <v>-148045</v>
      </c>
      <c r="X3745" s="7">
        <v>148045</v>
      </c>
      <c r="AG3745" s="6">
        <v>2018</v>
      </c>
    </row>
    <row r="3746" spans="2:33" ht="14.4" x14ac:dyDescent="0.3">
      <c r="B3746" s="8">
        <v>43252</v>
      </c>
      <c r="C3746" s="7" t="s">
        <v>124</v>
      </c>
      <c r="D3746" s="7" t="s">
        <v>162</v>
      </c>
      <c r="E3746" s="7" t="s">
        <v>33</v>
      </c>
      <c r="F3746" s="8">
        <v>43132</v>
      </c>
      <c r="G3746" s="7" t="s">
        <v>163</v>
      </c>
      <c r="H3746" s="7" t="s">
        <v>35</v>
      </c>
      <c r="I3746" s="7" t="s">
        <v>36</v>
      </c>
      <c r="J3746" s="7" t="s">
        <v>37</v>
      </c>
      <c r="K3746" s="7" t="s">
        <v>42</v>
      </c>
      <c r="L3746" s="7" t="s">
        <v>39</v>
      </c>
      <c r="M3746" s="7" t="s">
        <v>163</v>
      </c>
      <c r="N3746" s="7" t="s">
        <v>164</v>
      </c>
      <c r="O3746" s="7">
        <v>2018</v>
      </c>
      <c r="P3746" s="7">
        <v>55699</v>
      </c>
      <c r="V3746" s="7">
        <v>55699</v>
      </c>
      <c r="W3746" s="7">
        <v>-55699</v>
      </c>
      <c r="X3746" s="7">
        <v>55699</v>
      </c>
      <c r="AG3746" s="6">
        <v>2018</v>
      </c>
    </row>
    <row r="3747" spans="2:33" ht="14.4" x14ac:dyDescent="0.3">
      <c r="B3747" s="8">
        <v>43446</v>
      </c>
      <c r="C3747" s="7" t="s">
        <v>124</v>
      </c>
      <c r="D3747" s="7" t="s">
        <v>151</v>
      </c>
      <c r="E3747" s="7" t="s">
        <v>33</v>
      </c>
      <c r="F3747" s="8">
        <v>43160</v>
      </c>
      <c r="G3747" s="7" t="s">
        <v>152</v>
      </c>
      <c r="H3747" s="7" t="s">
        <v>35</v>
      </c>
      <c r="I3747" s="7" t="s">
        <v>36</v>
      </c>
      <c r="J3747" s="7" t="s">
        <v>37</v>
      </c>
      <c r="K3747" s="7" t="s">
        <v>42</v>
      </c>
      <c r="L3747" s="7" t="s">
        <v>39</v>
      </c>
      <c r="M3747" s="7" t="s">
        <v>152</v>
      </c>
      <c r="N3747" s="7" t="s">
        <v>153</v>
      </c>
      <c r="O3747" s="7">
        <v>2018</v>
      </c>
      <c r="P3747" s="7">
        <v>90273</v>
      </c>
      <c r="V3747" s="7">
        <v>90273</v>
      </c>
      <c r="W3747" s="7">
        <v>-90273</v>
      </c>
      <c r="X3747" s="7">
        <v>90273</v>
      </c>
      <c r="AG3747" s="6">
        <v>2018</v>
      </c>
    </row>
    <row r="3748" spans="2:33" ht="14.4" x14ac:dyDescent="0.3">
      <c r="B3748" s="8">
        <v>43252</v>
      </c>
      <c r="C3748" s="7" t="s">
        <v>124</v>
      </c>
      <c r="D3748" s="7" t="s">
        <v>187</v>
      </c>
      <c r="E3748" s="7" t="s">
        <v>33</v>
      </c>
      <c r="F3748" s="8">
        <v>43160</v>
      </c>
      <c r="G3748" s="7" t="s">
        <v>188</v>
      </c>
      <c r="H3748" s="7" t="s">
        <v>35</v>
      </c>
      <c r="I3748" s="7" t="s">
        <v>36</v>
      </c>
      <c r="J3748" s="7" t="s">
        <v>37</v>
      </c>
      <c r="K3748" s="7" t="s">
        <v>42</v>
      </c>
      <c r="L3748" s="7" t="s">
        <v>39</v>
      </c>
      <c r="M3748" s="7" t="s">
        <v>188</v>
      </c>
      <c r="N3748" s="7" t="s">
        <v>189</v>
      </c>
      <c r="O3748" s="7">
        <v>2018</v>
      </c>
      <c r="P3748" s="7">
        <v>112477</v>
      </c>
      <c r="V3748" s="7">
        <v>112477</v>
      </c>
      <c r="W3748" s="7">
        <v>-112477</v>
      </c>
      <c r="X3748" s="7">
        <v>112477</v>
      </c>
      <c r="AG3748" s="6">
        <v>2018</v>
      </c>
    </row>
    <row r="3749" spans="2:33" ht="14.4" x14ac:dyDescent="0.3">
      <c r="B3749" s="8">
        <v>43282</v>
      </c>
      <c r="C3749" s="7" t="s">
        <v>124</v>
      </c>
      <c r="D3749" s="7" t="s">
        <v>131</v>
      </c>
      <c r="E3749" s="7" t="s">
        <v>33</v>
      </c>
      <c r="F3749" s="8">
        <v>43160</v>
      </c>
      <c r="G3749" s="7" t="s">
        <v>132</v>
      </c>
      <c r="H3749" s="7" t="s">
        <v>35</v>
      </c>
      <c r="I3749" s="7" t="s">
        <v>36</v>
      </c>
      <c r="J3749" s="7" t="s">
        <v>37</v>
      </c>
      <c r="K3749" s="7" t="s">
        <v>42</v>
      </c>
      <c r="L3749" s="7" t="s">
        <v>39</v>
      </c>
      <c r="M3749" s="7" t="s">
        <v>132</v>
      </c>
      <c r="N3749" s="7" t="s">
        <v>49</v>
      </c>
      <c r="O3749" s="7">
        <v>2018</v>
      </c>
      <c r="P3749" s="7">
        <v>126877</v>
      </c>
      <c r="V3749" s="7">
        <v>126877</v>
      </c>
      <c r="W3749" s="7">
        <v>-126877</v>
      </c>
      <c r="X3749" s="7">
        <v>126877</v>
      </c>
      <c r="AG3749" s="6">
        <v>2018</v>
      </c>
    </row>
    <row r="3750" spans="2:33" ht="14.4" x14ac:dyDescent="0.3">
      <c r="B3750" s="8">
        <v>43617</v>
      </c>
      <c r="C3750" s="7" t="s">
        <v>124</v>
      </c>
      <c r="D3750" s="7" t="s">
        <v>185</v>
      </c>
      <c r="E3750" s="7" t="s">
        <v>33</v>
      </c>
      <c r="F3750" s="8">
        <v>43160</v>
      </c>
      <c r="G3750" s="7" t="s">
        <v>186</v>
      </c>
      <c r="H3750" s="7" t="s">
        <v>35</v>
      </c>
      <c r="I3750" s="7" t="s">
        <v>36</v>
      </c>
      <c r="J3750" s="7" t="s">
        <v>37</v>
      </c>
      <c r="K3750" s="7" t="s">
        <v>42</v>
      </c>
      <c r="L3750" s="7" t="s">
        <v>39</v>
      </c>
      <c r="M3750" s="7" t="s">
        <v>186</v>
      </c>
      <c r="N3750" s="7" t="s">
        <v>172</v>
      </c>
      <c r="O3750" s="7">
        <v>2018</v>
      </c>
      <c r="P3750" s="7">
        <v>41805</v>
      </c>
      <c r="V3750" s="7">
        <v>41805</v>
      </c>
      <c r="W3750" s="7">
        <v>-41805</v>
      </c>
      <c r="X3750" s="7">
        <v>41805</v>
      </c>
      <c r="AG3750" s="6">
        <v>2019</v>
      </c>
    </row>
    <row r="3751" spans="2:33" ht="14.4" x14ac:dyDescent="0.3">
      <c r="B3751" s="8">
        <v>43720</v>
      </c>
      <c r="C3751" s="7" t="s">
        <v>124</v>
      </c>
      <c r="D3751" s="7" t="s">
        <v>170</v>
      </c>
      <c r="E3751" s="7" t="s">
        <v>33</v>
      </c>
      <c r="F3751" s="8">
        <v>43160</v>
      </c>
      <c r="G3751" s="7" t="s">
        <v>171</v>
      </c>
      <c r="H3751" s="7" t="s">
        <v>35</v>
      </c>
      <c r="I3751" s="7" t="s">
        <v>36</v>
      </c>
      <c r="J3751" s="7" t="s">
        <v>37</v>
      </c>
      <c r="K3751" s="7" t="s">
        <v>42</v>
      </c>
      <c r="L3751" s="7" t="s">
        <v>39</v>
      </c>
      <c r="M3751" s="7" t="s">
        <v>171</v>
      </c>
      <c r="N3751" s="7" t="s">
        <v>172</v>
      </c>
      <c r="O3751" s="7">
        <v>2018</v>
      </c>
      <c r="P3751" s="7">
        <v>10481</v>
      </c>
      <c r="V3751" s="7">
        <v>10481</v>
      </c>
      <c r="W3751" s="7">
        <v>-10481</v>
      </c>
      <c r="X3751" s="7">
        <v>10481</v>
      </c>
      <c r="AG3751" s="6">
        <v>2019</v>
      </c>
    </row>
    <row r="3752" spans="2:33" ht="14.4" x14ac:dyDescent="0.3">
      <c r="B3752" s="8">
        <v>43252</v>
      </c>
      <c r="C3752" s="7" t="s">
        <v>124</v>
      </c>
      <c r="D3752" s="7" t="s">
        <v>129</v>
      </c>
      <c r="E3752" s="7" t="s">
        <v>33</v>
      </c>
      <c r="F3752" s="8">
        <v>43160</v>
      </c>
      <c r="G3752" s="7" t="s">
        <v>130</v>
      </c>
      <c r="H3752" s="7" t="s">
        <v>35</v>
      </c>
      <c r="I3752" s="7" t="s">
        <v>36</v>
      </c>
      <c r="J3752" s="7" t="s">
        <v>37</v>
      </c>
      <c r="K3752" s="7" t="s">
        <v>42</v>
      </c>
      <c r="L3752" s="7" t="s">
        <v>39</v>
      </c>
      <c r="M3752" s="7" t="s">
        <v>130</v>
      </c>
      <c r="N3752" s="7" t="s">
        <v>40</v>
      </c>
      <c r="O3752" s="7">
        <v>2018</v>
      </c>
      <c r="P3752" s="7">
        <v>134962</v>
      </c>
      <c r="V3752" s="7">
        <v>134962</v>
      </c>
      <c r="W3752" s="7">
        <v>-134962</v>
      </c>
      <c r="X3752" s="7">
        <v>134962</v>
      </c>
      <c r="AG3752" s="6">
        <v>2018</v>
      </c>
    </row>
    <row r="3753" spans="2:33" ht="14.4" x14ac:dyDescent="0.3">
      <c r="B3753" s="8">
        <v>43216</v>
      </c>
      <c r="C3753" s="7" t="s">
        <v>124</v>
      </c>
      <c r="D3753" s="7" t="s">
        <v>154</v>
      </c>
      <c r="E3753" s="7" t="s">
        <v>33</v>
      </c>
      <c r="F3753" s="8">
        <v>43160</v>
      </c>
      <c r="G3753" s="7" t="s">
        <v>155</v>
      </c>
      <c r="H3753" s="7" t="s">
        <v>35</v>
      </c>
      <c r="I3753" s="7" t="s">
        <v>36</v>
      </c>
      <c r="J3753" s="7" t="s">
        <v>37</v>
      </c>
      <c r="K3753" s="7" t="s">
        <v>42</v>
      </c>
      <c r="L3753" s="7" t="s">
        <v>39</v>
      </c>
      <c r="M3753" s="7" t="s">
        <v>155</v>
      </c>
      <c r="N3753" s="7" t="s">
        <v>156</v>
      </c>
      <c r="O3753" s="7">
        <v>2018</v>
      </c>
      <c r="P3753" s="7">
        <v>115858</v>
      </c>
      <c r="V3753" s="7">
        <v>115858</v>
      </c>
      <c r="W3753" s="7">
        <v>-115858</v>
      </c>
      <c r="X3753" s="7">
        <v>115858</v>
      </c>
      <c r="AG3753" s="6">
        <v>2018</v>
      </c>
    </row>
    <row r="3754" spans="2:33" ht="14.4" x14ac:dyDescent="0.3">
      <c r="B3754" s="8">
        <v>43739</v>
      </c>
      <c r="C3754" s="7" t="s">
        <v>124</v>
      </c>
      <c r="D3754" s="7" t="s">
        <v>148</v>
      </c>
      <c r="E3754" s="7" t="s">
        <v>33</v>
      </c>
      <c r="F3754" s="8">
        <v>43160</v>
      </c>
      <c r="G3754" s="7" t="s">
        <v>149</v>
      </c>
      <c r="H3754" s="7" t="s">
        <v>35</v>
      </c>
      <c r="I3754" s="7" t="s">
        <v>36</v>
      </c>
      <c r="J3754" s="7" t="s">
        <v>37</v>
      </c>
      <c r="K3754" s="7" t="s">
        <v>42</v>
      </c>
      <c r="L3754" s="7" t="s">
        <v>39</v>
      </c>
      <c r="M3754" s="7" t="s">
        <v>149</v>
      </c>
      <c r="N3754" s="7" t="s">
        <v>150</v>
      </c>
      <c r="O3754" s="7">
        <v>2018</v>
      </c>
      <c r="P3754" s="7">
        <v>33768</v>
      </c>
      <c r="V3754" s="7">
        <v>33768</v>
      </c>
      <c r="W3754" s="7">
        <v>-33768</v>
      </c>
      <c r="X3754" s="7">
        <v>33768</v>
      </c>
      <c r="AG3754" s="6">
        <v>2019</v>
      </c>
    </row>
    <row r="3755" spans="2:33" ht="14.4" x14ac:dyDescent="0.3">
      <c r="B3755" s="8">
        <v>43405</v>
      </c>
      <c r="C3755" s="7" t="s">
        <v>124</v>
      </c>
      <c r="D3755" s="7" t="s">
        <v>109</v>
      </c>
      <c r="E3755" s="7" t="s">
        <v>33</v>
      </c>
      <c r="F3755" s="8">
        <v>43160</v>
      </c>
      <c r="G3755" s="7" t="s">
        <v>133</v>
      </c>
      <c r="H3755" s="7" t="s">
        <v>35</v>
      </c>
      <c r="I3755" s="7" t="s">
        <v>36</v>
      </c>
      <c r="J3755" s="7" t="s">
        <v>37</v>
      </c>
      <c r="K3755" s="7" t="s">
        <v>42</v>
      </c>
      <c r="L3755" s="7" t="s">
        <v>39</v>
      </c>
      <c r="M3755" s="7" t="s">
        <v>133</v>
      </c>
      <c r="N3755" s="7" t="s">
        <v>111</v>
      </c>
      <c r="O3755" s="7">
        <v>2018</v>
      </c>
      <c r="P3755" s="7">
        <v>56166</v>
      </c>
      <c r="V3755" s="7">
        <v>56166</v>
      </c>
      <c r="W3755" s="7">
        <v>-56166</v>
      </c>
      <c r="X3755" s="7">
        <v>56166</v>
      </c>
      <c r="AG3755" s="6">
        <v>2018</v>
      </c>
    </row>
    <row r="3756" spans="2:33" ht="14.4" x14ac:dyDescent="0.3">
      <c r="B3756" s="8">
        <v>43313</v>
      </c>
      <c r="C3756" s="7" t="s">
        <v>124</v>
      </c>
      <c r="D3756" s="7" t="s">
        <v>127</v>
      </c>
      <c r="E3756" s="7" t="s">
        <v>33</v>
      </c>
      <c r="F3756" s="8">
        <v>43160</v>
      </c>
      <c r="G3756" s="7" t="s">
        <v>128</v>
      </c>
      <c r="H3756" s="7" t="s">
        <v>35</v>
      </c>
      <c r="I3756" s="7" t="s">
        <v>36</v>
      </c>
      <c r="J3756" s="7" t="s">
        <v>37</v>
      </c>
      <c r="K3756" s="7" t="s">
        <v>42</v>
      </c>
      <c r="L3756" s="7" t="s">
        <v>39</v>
      </c>
      <c r="M3756" s="7" t="s">
        <v>128</v>
      </c>
      <c r="N3756" s="7" t="s">
        <v>85</v>
      </c>
      <c r="O3756" s="7">
        <v>2018</v>
      </c>
      <c r="P3756" s="7">
        <v>210420</v>
      </c>
      <c r="V3756" s="7">
        <v>210420</v>
      </c>
      <c r="W3756" s="7">
        <v>-210420</v>
      </c>
      <c r="X3756" s="7">
        <v>210420</v>
      </c>
      <c r="AG3756" s="6">
        <v>2018</v>
      </c>
    </row>
    <row r="3757" spans="2:33" ht="14.4" x14ac:dyDescent="0.3">
      <c r="B3757" s="8">
        <v>43252</v>
      </c>
      <c r="C3757" s="7" t="s">
        <v>124</v>
      </c>
      <c r="D3757" s="7" t="s">
        <v>125</v>
      </c>
      <c r="E3757" s="7" t="s">
        <v>33</v>
      </c>
      <c r="F3757" s="8">
        <v>43160</v>
      </c>
      <c r="G3757" s="7" t="s">
        <v>126</v>
      </c>
      <c r="H3757" s="7" t="s">
        <v>35</v>
      </c>
      <c r="I3757" s="7" t="s">
        <v>36</v>
      </c>
      <c r="J3757" s="7" t="s">
        <v>37</v>
      </c>
      <c r="K3757" s="7" t="s">
        <v>42</v>
      </c>
      <c r="L3757" s="7" t="s">
        <v>39</v>
      </c>
      <c r="M3757" s="7" t="s">
        <v>126</v>
      </c>
      <c r="N3757" s="7" t="s">
        <v>99</v>
      </c>
      <c r="O3757" s="7">
        <v>2018</v>
      </c>
      <c r="P3757" s="7">
        <v>131476</v>
      </c>
      <c r="V3757" s="7">
        <v>131476</v>
      </c>
      <c r="W3757" s="7">
        <v>-131476</v>
      </c>
      <c r="X3757" s="7">
        <v>131476</v>
      </c>
      <c r="AG3757" s="6">
        <v>2018</v>
      </c>
    </row>
    <row r="3758" spans="2:33" ht="14.4" x14ac:dyDescent="0.3">
      <c r="B3758" s="8">
        <v>43252</v>
      </c>
      <c r="C3758" s="7" t="s">
        <v>124</v>
      </c>
      <c r="D3758" s="7" t="s">
        <v>165</v>
      </c>
      <c r="E3758" s="7" t="s">
        <v>33</v>
      </c>
      <c r="F3758" s="8">
        <v>43160</v>
      </c>
      <c r="G3758" s="7" t="s">
        <v>166</v>
      </c>
      <c r="H3758" s="7" t="s">
        <v>35</v>
      </c>
      <c r="I3758" s="7" t="s">
        <v>36</v>
      </c>
      <c r="J3758" s="7" t="s">
        <v>37</v>
      </c>
      <c r="K3758" s="7" t="s">
        <v>42</v>
      </c>
      <c r="L3758" s="7" t="s">
        <v>39</v>
      </c>
      <c r="M3758" s="7" t="s">
        <v>166</v>
      </c>
      <c r="N3758" s="7" t="s">
        <v>167</v>
      </c>
      <c r="O3758" s="7">
        <v>2018</v>
      </c>
      <c r="P3758" s="7">
        <v>279414</v>
      </c>
      <c r="V3758" s="7">
        <v>279414</v>
      </c>
      <c r="W3758" s="7">
        <v>-279414</v>
      </c>
      <c r="X3758" s="7">
        <v>279414</v>
      </c>
      <c r="AG3758" s="6">
        <v>2018</v>
      </c>
    </row>
    <row r="3759" spans="2:33" ht="14.4" x14ac:dyDescent="0.3">
      <c r="B3759" s="8">
        <v>43252</v>
      </c>
      <c r="C3759" s="7" t="s">
        <v>124</v>
      </c>
      <c r="D3759" s="7" t="s">
        <v>173</v>
      </c>
      <c r="E3759" s="7" t="s">
        <v>33</v>
      </c>
      <c r="F3759" s="8">
        <v>43160</v>
      </c>
      <c r="G3759" s="7" t="s">
        <v>174</v>
      </c>
      <c r="H3759" s="7" t="s">
        <v>35</v>
      </c>
      <c r="I3759" s="7" t="s">
        <v>36</v>
      </c>
      <c r="J3759" s="7" t="s">
        <v>37</v>
      </c>
      <c r="K3759" s="7" t="s">
        <v>42</v>
      </c>
      <c r="L3759" s="7" t="s">
        <v>39</v>
      </c>
      <c r="M3759" s="7" t="s">
        <v>174</v>
      </c>
      <c r="N3759" s="7" t="s">
        <v>70</v>
      </c>
      <c r="O3759" s="7">
        <v>2018</v>
      </c>
      <c r="P3759" s="7">
        <v>93955</v>
      </c>
      <c r="V3759" s="7">
        <v>93955</v>
      </c>
      <c r="W3759" s="7">
        <v>-93955</v>
      </c>
      <c r="X3759" s="7">
        <v>93955</v>
      </c>
      <c r="AG3759" s="6">
        <v>2018</v>
      </c>
    </row>
    <row r="3760" spans="2:33" ht="14.4" x14ac:dyDescent="0.3">
      <c r="B3760" s="8">
        <v>43617</v>
      </c>
      <c r="C3760" s="7" t="s">
        <v>124</v>
      </c>
      <c r="D3760" s="7" t="s">
        <v>134</v>
      </c>
      <c r="E3760" s="7" t="s">
        <v>33</v>
      </c>
      <c r="F3760" s="8">
        <v>43160</v>
      </c>
      <c r="G3760" s="7" t="s">
        <v>135</v>
      </c>
      <c r="H3760" s="7" t="s">
        <v>35</v>
      </c>
      <c r="I3760" s="7" t="s">
        <v>36</v>
      </c>
      <c r="J3760" s="7" t="s">
        <v>37</v>
      </c>
      <c r="K3760" s="7" t="s">
        <v>42</v>
      </c>
      <c r="L3760" s="7" t="s">
        <v>39</v>
      </c>
      <c r="M3760" s="7" t="s">
        <v>135</v>
      </c>
      <c r="N3760" s="7" t="s">
        <v>82</v>
      </c>
      <c r="O3760" s="7">
        <v>2018</v>
      </c>
      <c r="P3760" s="7">
        <v>45926</v>
      </c>
      <c r="V3760" s="7">
        <v>45926</v>
      </c>
      <c r="W3760" s="7">
        <v>-45926</v>
      </c>
      <c r="X3760" s="7">
        <v>45926</v>
      </c>
      <c r="AG3760" s="6">
        <v>2019</v>
      </c>
    </row>
    <row r="3761" spans="2:33" ht="14.4" x14ac:dyDescent="0.3">
      <c r="B3761" s="8">
        <v>43252</v>
      </c>
      <c r="C3761" s="7" t="s">
        <v>124</v>
      </c>
      <c r="D3761" s="7" t="s">
        <v>159</v>
      </c>
      <c r="E3761" s="7" t="s">
        <v>33</v>
      </c>
      <c r="F3761" s="8">
        <v>43160</v>
      </c>
      <c r="G3761" s="7" t="s">
        <v>160</v>
      </c>
      <c r="H3761" s="7" t="s">
        <v>35</v>
      </c>
      <c r="I3761" s="7" t="s">
        <v>36</v>
      </c>
      <c r="J3761" s="7" t="s">
        <v>37</v>
      </c>
      <c r="K3761" s="7" t="s">
        <v>42</v>
      </c>
      <c r="L3761" s="7" t="s">
        <v>39</v>
      </c>
      <c r="M3761" s="7" t="s">
        <v>160</v>
      </c>
      <c r="N3761" s="7" t="s">
        <v>161</v>
      </c>
      <c r="O3761" s="7">
        <v>2018</v>
      </c>
      <c r="P3761" s="7">
        <v>99659</v>
      </c>
      <c r="V3761" s="7">
        <v>99659</v>
      </c>
      <c r="W3761" s="7">
        <v>-99659</v>
      </c>
      <c r="X3761" s="7">
        <v>99659</v>
      </c>
      <c r="AG3761" s="6">
        <v>2018</v>
      </c>
    </row>
    <row r="3762" spans="2:33" ht="14.4" x14ac:dyDescent="0.3">
      <c r="B3762" s="8">
        <v>43116</v>
      </c>
      <c r="C3762" s="7" t="s">
        <v>124</v>
      </c>
      <c r="D3762" s="7" t="s">
        <v>139</v>
      </c>
      <c r="E3762" s="7" t="s">
        <v>33</v>
      </c>
      <c r="F3762" s="8">
        <v>43160</v>
      </c>
      <c r="G3762" s="7" t="s">
        <v>140</v>
      </c>
      <c r="H3762" s="7" t="s">
        <v>35</v>
      </c>
      <c r="I3762" s="7" t="s">
        <v>36</v>
      </c>
      <c r="J3762" s="7" t="s">
        <v>37</v>
      </c>
      <c r="K3762" s="7" t="s">
        <v>42</v>
      </c>
      <c r="L3762" s="7" t="s">
        <v>39</v>
      </c>
      <c r="M3762" s="7" t="s">
        <v>140</v>
      </c>
      <c r="N3762" s="7" t="s">
        <v>62</v>
      </c>
      <c r="O3762" s="7">
        <v>2018</v>
      </c>
      <c r="P3762" s="7">
        <v>127416</v>
      </c>
      <c r="V3762" s="7">
        <v>127416</v>
      </c>
      <c r="W3762" s="7">
        <v>-127416</v>
      </c>
      <c r="X3762" s="7">
        <v>127416</v>
      </c>
      <c r="AG3762" s="6">
        <v>2018</v>
      </c>
    </row>
    <row r="3763" spans="2:33" ht="14.4" x14ac:dyDescent="0.3">
      <c r="B3763" s="8">
        <v>43709</v>
      </c>
      <c r="C3763" s="7" t="s">
        <v>124</v>
      </c>
      <c r="D3763" s="7" t="s">
        <v>95</v>
      </c>
      <c r="E3763" s="7" t="s">
        <v>33</v>
      </c>
      <c r="F3763" s="8">
        <v>43160</v>
      </c>
      <c r="G3763" s="7" t="s">
        <v>143</v>
      </c>
      <c r="H3763" s="7" t="s">
        <v>35</v>
      </c>
      <c r="I3763" s="7" t="s">
        <v>36</v>
      </c>
      <c r="J3763" s="7" t="s">
        <v>37</v>
      </c>
      <c r="K3763" s="7" t="s">
        <v>42</v>
      </c>
      <c r="L3763" s="7" t="s">
        <v>39</v>
      </c>
      <c r="M3763" s="7" t="s">
        <v>143</v>
      </c>
      <c r="N3763" s="7" t="s">
        <v>62</v>
      </c>
      <c r="O3763" s="7">
        <v>2018</v>
      </c>
      <c r="P3763" s="7">
        <v>15663</v>
      </c>
      <c r="V3763" s="7">
        <v>15663</v>
      </c>
      <c r="W3763" s="7">
        <v>-15663</v>
      </c>
      <c r="X3763" s="7">
        <v>15663</v>
      </c>
      <c r="AG3763" s="6">
        <v>2019</v>
      </c>
    </row>
    <row r="3764" spans="2:33" ht="14.4" x14ac:dyDescent="0.3">
      <c r="B3764" s="8">
        <v>43344</v>
      </c>
      <c r="C3764" s="7" t="s">
        <v>124</v>
      </c>
      <c r="D3764" s="7" t="s">
        <v>145</v>
      </c>
      <c r="E3764" s="7" t="s">
        <v>33</v>
      </c>
      <c r="F3764" s="8">
        <v>43160</v>
      </c>
      <c r="G3764" s="7" t="s">
        <v>146</v>
      </c>
      <c r="H3764" s="7" t="s">
        <v>35</v>
      </c>
      <c r="I3764" s="7" t="s">
        <v>36</v>
      </c>
      <c r="J3764" s="7" t="s">
        <v>37</v>
      </c>
      <c r="K3764" s="7" t="s">
        <v>42</v>
      </c>
      <c r="L3764" s="7" t="s">
        <v>39</v>
      </c>
      <c r="M3764" s="7" t="s">
        <v>146</v>
      </c>
      <c r="N3764" s="7" t="s">
        <v>147</v>
      </c>
      <c r="O3764" s="7">
        <v>2018</v>
      </c>
      <c r="P3764" s="7">
        <v>227320</v>
      </c>
      <c r="V3764" s="7">
        <v>227320</v>
      </c>
      <c r="W3764" s="7">
        <v>-227320</v>
      </c>
      <c r="X3764" s="7">
        <v>227320</v>
      </c>
      <c r="AG3764" s="6">
        <v>2018</v>
      </c>
    </row>
    <row r="3765" spans="2:33" ht="14.4" x14ac:dyDescent="0.3">
      <c r="B3765" s="8">
        <v>43374</v>
      </c>
      <c r="C3765" s="7" t="s">
        <v>124</v>
      </c>
      <c r="D3765" s="7" t="s">
        <v>183</v>
      </c>
      <c r="E3765" s="7" t="s">
        <v>33</v>
      </c>
      <c r="F3765" s="8">
        <v>43160</v>
      </c>
      <c r="G3765" s="7" t="s">
        <v>184</v>
      </c>
      <c r="H3765" s="7" t="s">
        <v>35</v>
      </c>
      <c r="I3765" s="7" t="s">
        <v>36</v>
      </c>
      <c r="J3765" s="7" t="s">
        <v>37</v>
      </c>
      <c r="K3765" s="7" t="s">
        <v>42</v>
      </c>
      <c r="L3765" s="7" t="s">
        <v>39</v>
      </c>
      <c r="M3765" s="7" t="s">
        <v>184</v>
      </c>
      <c r="N3765" s="7" t="s">
        <v>88</v>
      </c>
      <c r="O3765" s="7">
        <v>2018</v>
      </c>
      <c r="P3765" s="7">
        <v>59911</v>
      </c>
      <c r="V3765" s="7">
        <v>59911</v>
      </c>
      <c r="W3765" s="7">
        <v>-59911</v>
      </c>
      <c r="X3765" s="7">
        <v>59911</v>
      </c>
      <c r="AG3765" s="6">
        <v>2018</v>
      </c>
    </row>
    <row r="3766" spans="2:33" ht="14.4" x14ac:dyDescent="0.3">
      <c r="B3766" s="8">
        <v>43374</v>
      </c>
      <c r="C3766" s="7" t="s">
        <v>124</v>
      </c>
      <c r="D3766" s="7" t="s">
        <v>141</v>
      </c>
      <c r="E3766" s="7" t="s">
        <v>33</v>
      </c>
      <c r="F3766" s="8">
        <v>43160</v>
      </c>
      <c r="G3766" s="7" t="s">
        <v>142</v>
      </c>
      <c r="H3766" s="7" t="s">
        <v>35</v>
      </c>
      <c r="I3766" s="7" t="s">
        <v>36</v>
      </c>
      <c r="J3766" s="7" t="s">
        <v>37</v>
      </c>
      <c r="K3766" s="7" t="s">
        <v>42</v>
      </c>
      <c r="L3766" s="7" t="s">
        <v>39</v>
      </c>
      <c r="M3766" s="7" t="s">
        <v>142</v>
      </c>
      <c r="N3766" s="7" t="s">
        <v>67</v>
      </c>
      <c r="O3766" s="7">
        <v>2018</v>
      </c>
      <c r="P3766" s="7">
        <v>22017</v>
      </c>
      <c r="V3766" s="7">
        <v>22017</v>
      </c>
      <c r="W3766" s="7">
        <v>-22017</v>
      </c>
      <c r="X3766" s="7">
        <v>22017</v>
      </c>
      <c r="AG3766" s="6">
        <v>2018</v>
      </c>
    </row>
    <row r="3767" spans="2:33" ht="14.4" x14ac:dyDescent="0.3">
      <c r="B3767" s="8">
        <v>43556</v>
      </c>
      <c r="C3767" s="7" t="s">
        <v>124</v>
      </c>
      <c r="D3767" s="7" t="s">
        <v>157</v>
      </c>
      <c r="E3767" s="7" t="s">
        <v>33</v>
      </c>
      <c r="F3767" s="8">
        <v>43160</v>
      </c>
      <c r="G3767" s="7" t="s">
        <v>158</v>
      </c>
      <c r="H3767" s="7" t="s">
        <v>35</v>
      </c>
      <c r="I3767" s="7" t="s">
        <v>36</v>
      </c>
      <c r="J3767" s="7" t="s">
        <v>37</v>
      </c>
      <c r="K3767" s="7" t="s">
        <v>42</v>
      </c>
      <c r="L3767" s="7" t="s">
        <v>39</v>
      </c>
      <c r="M3767" s="7" t="s">
        <v>158</v>
      </c>
      <c r="N3767" s="7" t="s">
        <v>94</v>
      </c>
      <c r="O3767" s="7">
        <v>2018</v>
      </c>
      <c r="P3767" s="7">
        <v>18102</v>
      </c>
      <c r="V3767" s="7">
        <v>18102</v>
      </c>
      <c r="W3767" s="7">
        <v>-18102</v>
      </c>
      <c r="X3767" s="7">
        <v>18102</v>
      </c>
      <c r="AG3767" s="6">
        <v>2019</v>
      </c>
    </row>
    <row r="3768" spans="2:33" ht="14.4" x14ac:dyDescent="0.3">
      <c r="B3768" s="8">
        <v>43770</v>
      </c>
      <c r="C3768" s="7" t="s">
        <v>124</v>
      </c>
      <c r="D3768" s="7" t="s">
        <v>168</v>
      </c>
      <c r="E3768" s="7" t="s">
        <v>33</v>
      </c>
      <c r="F3768" s="8">
        <v>43160</v>
      </c>
      <c r="G3768" s="7" t="s">
        <v>169</v>
      </c>
      <c r="H3768" s="7" t="s">
        <v>35</v>
      </c>
      <c r="I3768" s="7" t="s">
        <v>36</v>
      </c>
      <c r="J3768" s="7" t="s">
        <v>37</v>
      </c>
      <c r="K3768" s="7" t="s">
        <v>42</v>
      </c>
      <c r="L3768" s="7" t="s">
        <v>39</v>
      </c>
      <c r="M3768" s="7" t="s">
        <v>169</v>
      </c>
      <c r="N3768" s="7" t="s">
        <v>94</v>
      </c>
      <c r="O3768" s="7">
        <v>2018</v>
      </c>
      <c r="P3768" s="7">
        <v>4485</v>
      </c>
      <c r="V3768" s="7">
        <v>4485</v>
      </c>
      <c r="W3768" s="7">
        <v>-4485</v>
      </c>
      <c r="X3768" s="7">
        <v>4485</v>
      </c>
      <c r="AG3768" s="6">
        <v>2019</v>
      </c>
    </row>
    <row r="3769" spans="2:33" ht="14.4" x14ac:dyDescent="0.3">
      <c r="B3769" s="8">
        <v>43556</v>
      </c>
      <c r="C3769" s="7" t="s">
        <v>124</v>
      </c>
      <c r="D3769" s="7" t="s">
        <v>106</v>
      </c>
      <c r="E3769" s="7" t="s">
        <v>33</v>
      </c>
      <c r="F3769" s="8">
        <v>43160</v>
      </c>
      <c r="G3769" s="7" t="s">
        <v>144</v>
      </c>
      <c r="H3769" s="7" t="s">
        <v>35</v>
      </c>
      <c r="I3769" s="7" t="s">
        <v>36</v>
      </c>
      <c r="J3769" s="7" t="s">
        <v>37</v>
      </c>
      <c r="K3769" s="7" t="s">
        <v>42</v>
      </c>
      <c r="L3769" s="7" t="s">
        <v>39</v>
      </c>
      <c r="M3769" s="7" t="s">
        <v>144</v>
      </c>
      <c r="N3769" s="7" t="s">
        <v>108</v>
      </c>
      <c r="O3769" s="7">
        <v>2018</v>
      </c>
      <c r="P3769" s="7">
        <v>135796</v>
      </c>
      <c r="V3769" s="7">
        <v>135796</v>
      </c>
      <c r="W3769" s="7">
        <v>-135796</v>
      </c>
      <c r="X3769" s="7">
        <v>135796</v>
      </c>
      <c r="AG3769" s="6">
        <v>2019</v>
      </c>
    </row>
    <row r="3770" spans="2:33" ht="14.4" x14ac:dyDescent="0.3">
      <c r="B3770" s="8">
        <v>43252</v>
      </c>
      <c r="C3770" s="7" t="s">
        <v>124</v>
      </c>
      <c r="D3770" s="7" t="s">
        <v>136</v>
      </c>
      <c r="E3770" s="7" t="s">
        <v>33</v>
      </c>
      <c r="F3770" s="8">
        <v>43160</v>
      </c>
      <c r="G3770" s="7" t="s">
        <v>137</v>
      </c>
      <c r="H3770" s="7" t="s">
        <v>35</v>
      </c>
      <c r="I3770" s="7" t="s">
        <v>36</v>
      </c>
      <c r="J3770" s="7" t="s">
        <v>37</v>
      </c>
      <c r="K3770" s="7" t="s">
        <v>42</v>
      </c>
      <c r="L3770" s="7" t="s">
        <v>39</v>
      </c>
      <c r="M3770" s="7" t="s">
        <v>137</v>
      </c>
      <c r="N3770" s="7" t="s">
        <v>138</v>
      </c>
      <c r="O3770" s="7">
        <v>2018</v>
      </c>
      <c r="P3770" s="7">
        <v>72729</v>
      </c>
      <c r="V3770" s="7">
        <v>72729</v>
      </c>
      <c r="W3770" s="7">
        <v>-72729</v>
      </c>
      <c r="X3770" s="7">
        <v>72729</v>
      </c>
      <c r="AG3770" s="6">
        <v>2018</v>
      </c>
    </row>
    <row r="3771" spans="2:33" ht="14.4" x14ac:dyDescent="0.3">
      <c r="B3771" s="8">
        <v>43252</v>
      </c>
      <c r="C3771" s="7" t="s">
        <v>124</v>
      </c>
      <c r="D3771" s="7" t="s">
        <v>178</v>
      </c>
      <c r="E3771" s="7" t="s">
        <v>33</v>
      </c>
      <c r="F3771" s="8">
        <v>43160</v>
      </c>
      <c r="G3771" s="7" t="s">
        <v>179</v>
      </c>
      <c r="H3771" s="7" t="s">
        <v>35</v>
      </c>
      <c r="I3771" s="7" t="s">
        <v>36</v>
      </c>
      <c r="J3771" s="7" t="s">
        <v>37</v>
      </c>
      <c r="K3771" s="7" t="s">
        <v>42</v>
      </c>
      <c r="L3771" s="7" t="s">
        <v>39</v>
      </c>
      <c r="M3771" s="7" t="s">
        <v>179</v>
      </c>
      <c r="N3771" s="7" t="s">
        <v>138</v>
      </c>
      <c r="O3771" s="7">
        <v>2018</v>
      </c>
      <c r="P3771" s="7">
        <v>86095</v>
      </c>
      <c r="V3771" s="7">
        <v>86095</v>
      </c>
      <c r="W3771" s="7">
        <v>-86095</v>
      </c>
      <c r="X3771" s="7">
        <v>86095</v>
      </c>
      <c r="AG3771" s="6">
        <v>2018</v>
      </c>
    </row>
    <row r="3772" spans="2:33" ht="14.4" x14ac:dyDescent="0.3">
      <c r="B3772" s="8">
        <v>43374</v>
      </c>
      <c r="C3772" s="7" t="s">
        <v>124</v>
      </c>
      <c r="D3772" s="7" t="s">
        <v>180</v>
      </c>
      <c r="E3772" s="7" t="s">
        <v>33</v>
      </c>
      <c r="F3772" s="8">
        <v>43160</v>
      </c>
      <c r="G3772" s="7" t="s">
        <v>181</v>
      </c>
      <c r="H3772" s="7" t="s">
        <v>35</v>
      </c>
      <c r="I3772" s="7" t="s">
        <v>36</v>
      </c>
      <c r="J3772" s="7" t="s">
        <v>37</v>
      </c>
      <c r="K3772" s="7" t="s">
        <v>42</v>
      </c>
      <c r="L3772" s="7" t="s">
        <v>39</v>
      </c>
      <c r="M3772" s="7" t="s">
        <v>181</v>
      </c>
      <c r="N3772" s="7" t="s">
        <v>182</v>
      </c>
      <c r="O3772" s="7">
        <v>2018</v>
      </c>
      <c r="P3772" s="7">
        <v>150451</v>
      </c>
      <c r="V3772" s="7">
        <v>150451</v>
      </c>
      <c r="W3772" s="7">
        <v>-150451</v>
      </c>
      <c r="X3772" s="7">
        <v>150451</v>
      </c>
      <c r="AG3772" s="6">
        <v>2018</v>
      </c>
    </row>
    <row r="3773" spans="2:33" ht="14.4" x14ac:dyDescent="0.3">
      <c r="B3773" s="8">
        <v>43252</v>
      </c>
      <c r="C3773" s="7" t="s">
        <v>124</v>
      </c>
      <c r="D3773" s="7" t="s">
        <v>162</v>
      </c>
      <c r="E3773" s="7" t="s">
        <v>33</v>
      </c>
      <c r="F3773" s="8">
        <v>43160</v>
      </c>
      <c r="G3773" s="7" t="s">
        <v>163</v>
      </c>
      <c r="H3773" s="7" t="s">
        <v>35</v>
      </c>
      <c r="I3773" s="7" t="s">
        <v>36</v>
      </c>
      <c r="J3773" s="7" t="s">
        <v>37</v>
      </c>
      <c r="K3773" s="7" t="s">
        <v>42</v>
      </c>
      <c r="L3773" s="7" t="s">
        <v>39</v>
      </c>
      <c r="M3773" s="7" t="s">
        <v>163</v>
      </c>
      <c r="N3773" s="7" t="s">
        <v>164</v>
      </c>
      <c r="O3773" s="7">
        <v>2018</v>
      </c>
      <c r="P3773" s="7">
        <v>52126</v>
      </c>
      <c r="V3773" s="7">
        <v>52126</v>
      </c>
      <c r="W3773" s="7">
        <v>-52126</v>
      </c>
      <c r="X3773" s="7">
        <v>52126</v>
      </c>
      <c r="AG3773" s="6">
        <v>2018</v>
      </c>
    </row>
    <row r="3774" spans="2:33" ht="14.4" x14ac:dyDescent="0.3">
      <c r="B3774" s="8">
        <v>43446</v>
      </c>
      <c r="C3774" s="7" t="s">
        <v>124</v>
      </c>
      <c r="D3774" s="7" t="s">
        <v>151</v>
      </c>
      <c r="E3774" s="7" t="s">
        <v>33</v>
      </c>
      <c r="F3774" s="8">
        <v>43191</v>
      </c>
      <c r="G3774" s="7" t="s">
        <v>152</v>
      </c>
      <c r="H3774" s="7" t="s">
        <v>35</v>
      </c>
      <c r="I3774" s="7" t="s">
        <v>36</v>
      </c>
      <c r="J3774" s="7" t="s">
        <v>37</v>
      </c>
      <c r="K3774" s="7" t="s">
        <v>42</v>
      </c>
      <c r="L3774" s="7" t="s">
        <v>39</v>
      </c>
      <c r="M3774" s="7" t="s">
        <v>152</v>
      </c>
      <c r="N3774" s="7" t="s">
        <v>153</v>
      </c>
      <c r="O3774" s="7">
        <v>2018</v>
      </c>
      <c r="P3774" s="7">
        <v>74406</v>
      </c>
      <c r="V3774" s="7">
        <v>74406</v>
      </c>
      <c r="W3774" s="7">
        <v>-74406</v>
      </c>
      <c r="X3774" s="7">
        <v>74406</v>
      </c>
      <c r="AG3774" s="6">
        <v>2018</v>
      </c>
    </row>
    <row r="3775" spans="2:33" ht="14.4" x14ac:dyDescent="0.3">
      <c r="B3775" s="8">
        <v>43252</v>
      </c>
      <c r="C3775" s="7" t="s">
        <v>124</v>
      </c>
      <c r="D3775" s="7" t="s">
        <v>187</v>
      </c>
      <c r="E3775" s="7" t="s">
        <v>33</v>
      </c>
      <c r="F3775" s="8">
        <v>43191</v>
      </c>
      <c r="G3775" s="7" t="s">
        <v>188</v>
      </c>
      <c r="H3775" s="7" t="s">
        <v>35</v>
      </c>
      <c r="I3775" s="7" t="s">
        <v>36</v>
      </c>
      <c r="J3775" s="7" t="s">
        <v>37</v>
      </c>
      <c r="K3775" s="7" t="s">
        <v>42</v>
      </c>
      <c r="L3775" s="7" t="s">
        <v>39</v>
      </c>
      <c r="M3775" s="7" t="s">
        <v>188</v>
      </c>
      <c r="N3775" s="7" t="s">
        <v>189</v>
      </c>
      <c r="O3775" s="7">
        <v>2018</v>
      </c>
      <c r="P3775" s="7">
        <v>110845</v>
      </c>
      <c r="V3775" s="7">
        <v>110845</v>
      </c>
      <c r="W3775" s="7">
        <v>-110845</v>
      </c>
      <c r="X3775" s="7">
        <v>110845</v>
      </c>
      <c r="AG3775" s="6">
        <v>2018</v>
      </c>
    </row>
    <row r="3776" spans="2:33" ht="14.4" x14ac:dyDescent="0.3">
      <c r="B3776" s="8">
        <v>43282</v>
      </c>
      <c r="C3776" s="7" t="s">
        <v>124</v>
      </c>
      <c r="D3776" s="7" t="s">
        <v>131</v>
      </c>
      <c r="E3776" s="7" t="s">
        <v>33</v>
      </c>
      <c r="F3776" s="8">
        <v>43191</v>
      </c>
      <c r="G3776" s="7" t="s">
        <v>132</v>
      </c>
      <c r="H3776" s="7" t="s">
        <v>35</v>
      </c>
      <c r="I3776" s="7" t="s">
        <v>36</v>
      </c>
      <c r="J3776" s="7" t="s">
        <v>37</v>
      </c>
      <c r="K3776" s="7" t="s">
        <v>42</v>
      </c>
      <c r="L3776" s="7" t="s">
        <v>39</v>
      </c>
      <c r="M3776" s="7" t="s">
        <v>132</v>
      </c>
      <c r="N3776" s="7" t="s">
        <v>49</v>
      </c>
      <c r="O3776" s="7">
        <v>2018</v>
      </c>
      <c r="P3776" s="7">
        <v>136543</v>
      </c>
      <c r="V3776" s="7">
        <v>136543</v>
      </c>
      <c r="W3776" s="7">
        <v>-136543</v>
      </c>
      <c r="X3776" s="7">
        <v>136543</v>
      </c>
      <c r="AG3776" s="6">
        <v>2018</v>
      </c>
    </row>
    <row r="3777" spans="2:33" ht="14.4" x14ac:dyDescent="0.3">
      <c r="B3777" s="8">
        <v>43617</v>
      </c>
      <c r="C3777" s="7" t="s">
        <v>124</v>
      </c>
      <c r="D3777" s="7" t="s">
        <v>185</v>
      </c>
      <c r="E3777" s="7" t="s">
        <v>33</v>
      </c>
      <c r="F3777" s="8">
        <v>43191</v>
      </c>
      <c r="G3777" s="7" t="s">
        <v>186</v>
      </c>
      <c r="H3777" s="7" t="s">
        <v>35</v>
      </c>
      <c r="I3777" s="7" t="s">
        <v>36</v>
      </c>
      <c r="J3777" s="7" t="s">
        <v>37</v>
      </c>
      <c r="K3777" s="7" t="s">
        <v>42</v>
      </c>
      <c r="L3777" s="7" t="s">
        <v>39</v>
      </c>
      <c r="M3777" s="7" t="s">
        <v>186</v>
      </c>
      <c r="N3777" s="7" t="s">
        <v>172</v>
      </c>
      <c r="O3777" s="7">
        <v>2018</v>
      </c>
      <c r="P3777" s="7">
        <v>38735</v>
      </c>
      <c r="V3777" s="7">
        <v>38735</v>
      </c>
      <c r="W3777" s="7">
        <v>-38735</v>
      </c>
      <c r="X3777" s="7">
        <v>38735</v>
      </c>
      <c r="AG3777" s="6">
        <v>2019</v>
      </c>
    </row>
    <row r="3778" spans="2:33" ht="14.4" x14ac:dyDescent="0.3">
      <c r="B3778" s="8">
        <v>43720</v>
      </c>
      <c r="C3778" s="7" t="s">
        <v>124</v>
      </c>
      <c r="D3778" s="7" t="s">
        <v>170</v>
      </c>
      <c r="E3778" s="7" t="s">
        <v>33</v>
      </c>
      <c r="F3778" s="8">
        <v>43191</v>
      </c>
      <c r="G3778" s="7" t="s">
        <v>171</v>
      </c>
      <c r="H3778" s="7" t="s">
        <v>35</v>
      </c>
      <c r="I3778" s="7" t="s">
        <v>36</v>
      </c>
      <c r="J3778" s="7" t="s">
        <v>37</v>
      </c>
      <c r="K3778" s="7" t="s">
        <v>42</v>
      </c>
      <c r="L3778" s="7" t="s">
        <v>39</v>
      </c>
      <c r="M3778" s="7" t="s">
        <v>171</v>
      </c>
      <c r="N3778" s="7" t="s">
        <v>172</v>
      </c>
      <c r="O3778" s="7">
        <v>2018</v>
      </c>
      <c r="P3778" s="7">
        <v>11466</v>
      </c>
      <c r="V3778" s="7">
        <v>11466</v>
      </c>
      <c r="W3778" s="7">
        <v>-11466</v>
      </c>
      <c r="X3778" s="7">
        <v>11466</v>
      </c>
      <c r="AG3778" s="6">
        <v>2019</v>
      </c>
    </row>
    <row r="3779" spans="2:33" ht="14.4" x14ac:dyDescent="0.3">
      <c r="B3779" s="8">
        <v>43252</v>
      </c>
      <c r="C3779" s="7" t="s">
        <v>124</v>
      </c>
      <c r="D3779" s="7" t="s">
        <v>129</v>
      </c>
      <c r="E3779" s="7" t="s">
        <v>33</v>
      </c>
      <c r="F3779" s="8">
        <v>43191</v>
      </c>
      <c r="G3779" s="7" t="s">
        <v>130</v>
      </c>
      <c r="H3779" s="7" t="s">
        <v>35</v>
      </c>
      <c r="I3779" s="7" t="s">
        <v>36</v>
      </c>
      <c r="J3779" s="7" t="s">
        <v>37</v>
      </c>
      <c r="K3779" s="7" t="s">
        <v>42</v>
      </c>
      <c r="L3779" s="7" t="s">
        <v>39</v>
      </c>
      <c r="M3779" s="7" t="s">
        <v>130</v>
      </c>
      <c r="N3779" s="7" t="s">
        <v>40</v>
      </c>
      <c r="O3779" s="7">
        <v>2018</v>
      </c>
      <c r="P3779" s="7">
        <v>140055</v>
      </c>
      <c r="V3779" s="7">
        <v>140055</v>
      </c>
      <c r="W3779" s="7">
        <v>-140055</v>
      </c>
      <c r="X3779" s="7">
        <v>140055</v>
      </c>
      <c r="AG3779" s="6">
        <v>2018</v>
      </c>
    </row>
    <row r="3780" spans="2:33" ht="14.4" x14ac:dyDescent="0.3">
      <c r="B3780" s="8">
        <v>43216</v>
      </c>
      <c r="C3780" s="7" t="s">
        <v>124</v>
      </c>
      <c r="D3780" s="7" t="s">
        <v>154</v>
      </c>
      <c r="E3780" s="7" t="s">
        <v>33</v>
      </c>
      <c r="F3780" s="8">
        <v>43191</v>
      </c>
      <c r="G3780" s="7" t="s">
        <v>155</v>
      </c>
      <c r="H3780" s="7" t="s">
        <v>35</v>
      </c>
      <c r="I3780" s="7" t="s">
        <v>36</v>
      </c>
      <c r="J3780" s="7" t="s">
        <v>37</v>
      </c>
      <c r="K3780" s="7" t="s">
        <v>42</v>
      </c>
      <c r="L3780" s="7" t="s">
        <v>39</v>
      </c>
      <c r="M3780" s="7" t="s">
        <v>155</v>
      </c>
      <c r="N3780" s="7" t="s">
        <v>156</v>
      </c>
      <c r="O3780" s="7">
        <v>2018</v>
      </c>
      <c r="P3780" s="7">
        <v>129244</v>
      </c>
      <c r="V3780" s="7">
        <v>129244</v>
      </c>
      <c r="W3780" s="7">
        <v>-129244</v>
      </c>
      <c r="X3780" s="7">
        <v>129244</v>
      </c>
      <c r="AG3780" s="6">
        <v>2018</v>
      </c>
    </row>
    <row r="3781" spans="2:33" ht="14.4" x14ac:dyDescent="0.3">
      <c r="B3781" s="8">
        <v>43739</v>
      </c>
      <c r="C3781" s="7" t="s">
        <v>124</v>
      </c>
      <c r="D3781" s="7" t="s">
        <v>148</v>
      </c>
      <c r="E3781" s="7" t="s">
        <v>33</v>
      </c>
      <c r="F3781" s="8">
        <v>43191</v>
      </c>
      <c r="G3781" s="7" t="s">
        <v>149</v>
      </c>
      <c r="H3781" s="7" t="s">
        <v>35</v>
      </c>
      <c r="I3781" s="7" t="s">
        <v>36</v>
      </c>
      <c r="J3781" s="7" t="s">
        <v>37</v>
      </c>
      <c r="K3781" s="7" t="s">
        <v>42</v>
      </c>
      <c r="L3781" s="7" t="s">
        <v>39</v>
      </c>
      <c r="M3781" s="7" t="s">
        <v>149</v>
      </c>
      <c r="N3781" s="7" t="s">
        <v>150</v>
      </c>
      <c r="O3781" s="7">
        <v>2018</v>
      </c>
      <c r="P3781" s="7">
        <v>29437</v>
      </c>
      <c r="V3781" s="7">
        <v>29437</v>
      </c>
      <c r="W3781" s="7">
        <v>-29437</v>
      </c>
      <c r="X3781" s="7">
        <v>29437</v>
      </c>
      <c r="AG3781" s="6">
        <v>2019</v>
      </c>
    </row>
    <row r="3782" spans="2:33" ht="14.4" x14ac:dyDescent="0.3">
      <c r="B3782" s="8">
        <v>43405</v>
      </c>
      <c r="C3782" s="7" t="s">
        <v>124</v>
      </c>
      <c r="D3782" s="7" t="s">
        <v>109</v>
      </c>
      <c r="E3782" s="7" t="s">
        <v>33</v>
      </c>
      <c r="F3782" s="8">
        <v>43191</v>
      </c>
      <c r="G3782" s="7" t="s">
        <v>133</v>
      </c>
      <c r="H3782" s="7" t="s">
        <v>35</v>
      </c>
      <c r="I3782" s="7" t="s">
        <v>36</v>
      </c>
      <c r="J3782" s="7" t="s">
        <v>37</v>
      </c>
      <c r="K3782" s="7" t="s">
        <v>42</v>
      </c>
      <c r="L3782" s="7" t="s">
        <v>39</v>
      </c>
      <c r="M3782" s="7" t="s">
        <v>133</v>
      </c>
      <c r="N3782" s="7" t="s">
        <v>111</v>
      </c>
      <c r="O3782" s="7">
        <v>2018</v>
      </c>
      <c r="P3782" s="7">
        <v>49248</v>
      </c>
      <c r="V3782" s="7">
        <v>49248</v>
      </c>
      <c r="W3782" s="7">
        <v>-49248</v>
      </c>
      <c r="X3782" s="7">
        <v>49248</v>
      </c>
      <c r="AG3782" s="6">
        <v>2018</v>
      </c>
    </row>
    <row r="3783" spans="2:33" ht="14.4" x14ac:dyDescent="0.3">
      <c r="B3783" s="8">
        <v>43313</v>
      </c>
      <c r="C3783" s="7" t="s">
        <v>124</v>
      </c>
      <c r="D3783" s="7" t="s">
        <v>127</v>
      </c>
      <c r="E3783" s="7" t="s">
        <v>33</v>
      </c>
      <c r="F3783" s="8">
        <v>43191</v>
      </c>
      <c r="G3783" s="7" t="s">
        <v>128</v>
      </c>
      <c r="H3783" s="7" t="s">
        <v>35</v>
      </c>
      <c r="I3783" s="7" t="s">
        <v>36</v>
      </c>
      <c r="J3783" s="7" t="s">
        <v>37</v>
      </c>
      <c r="K3783" s="7" t="s">
        <v>42</v>
      </c>
      <c r="L3783" s="7" t="s">
        <v>39</v>
      </c>
      <c r="M3783" s="7" t="s">
        <v>128</v>
      </c>
      <c r="N3783" s="7" t="s">
        <v>85</v>
      </c>
      <c r="O3783" s="7">
        <v>2018</v>
      </c>
      <c r="P3783" s="7">
        <v>235399</v>
      </c>
      <c r="V3783" s="7">
        <v>235399</v>
      </c>
      <c r="W3783" s="7">
        <v>-235399</v>
      </c>
      <c r="X3783" s="7">
        <v>235399</v>
      </c>
      <c r="AG3783" s="6">
        <v>2018</v>
      </c>
    </row>
    <row r="3784" spans="2:33" ht="14.4" x14ac:dyDescent="0.3">
      <c r="B3784" s="8">
        <v>43252</v>
      </c>
      <c r="C3784" s="7" t="s">
        <v>124</v>
      </c>
      <c r="D3784" s="7" t="s">
        <v>125</v>
      </c>
      <c r="E3784" s="7" t="s">
        <v>33</v>
      </c>
      <c r="F3784" s="8">
        <v>43191</v>
      </c>
      <c r="G3784" s="7" t="s">
        <v>126</v>
      </c>
      <c r="H3784" s="7" t="s">
        <v>35</v>
      </c>
      <c r="I3784" s="7" t="s">
        <v>36</v>
      </c>
      <c r="J3784" s="7" t="s">
        <v>37</v>
      </c>
      <c r="K3784" s="7" t="s">
        <v>42</v>
      </c>
      <c r="L3784" s="7" t="s">
        <v>39</v>
      </c>
      <c r="M3784" s="7" t="s">
        <v>126</v>
      </c>
      <c r="N3784" s="7" t="s">
        <v>99</v>
      </c>
      <c r="O3784" s="7">
        <v>2018</v>
      </c>
      <c r="P3784" s="7">
        <v>132545</v>
      </c>
      <c r="V3784" s="7">
        <v>132545</v>
      </c>
      <c r="W3784" s="7">
        <v>-132545</v>
      </c>
      <c r="X3784" s="7">
        <v>132545</v>
      </c>
      <c r="AG3784" s="6">
        <v>2018</v>
      </c>
    </row>
    <row r="3785" spans="2:33" ht="14.4" x14ac:dyDescent="0.3">
      <c r="B3785" s="8">
        <v>43252</v>
      </c>
      <c r="C3785" s="7" t="s">
        <v>124</v>
      </c>
      <c r="D3785" s="7" t="s">
        <v>165</v>
      </c>
      <c r="E3785" s="7" t="s">
        <v>33</v>
      </c>
      <c r="F3785" s="8">
        <v>43191</v>
      </c>
      <c r="G3785" s="7" t="s">
        <v>166</v>
      </c>
      <c r="H3785" s="7" t="s">
        <v>35</v>
      </c>
      <c r="I3785" s="7" t="s">
        <v>36</v>
      </c>
      <c r="J3785" s="7" t="s">
        <v>37</v>
      </c>
      <c r="K3785" s="7" t="s">
        <v>42</v>
      </c>
      <c r="L3785" s="7" t="s">
        <v>39</v>
      </c>
      <c r="M3785" s="7" t="s">
        <v>166</v>
      </c>
      <c r="N3785" s="7" t="s">
        <v>167</v>
      </c>
      <c r="O3785" s="7">
        <v>2018</v>
      </c>
      <c r="P3785" s="7">
        <v>238290</v>
      </c>
      <c r="V3785" s="7">
        <v>238290</v>
      </c>
      <c r="W3785" s="7">
        <v>-238290</v>
      </c>
      <c r="X3785" s="7">
        <v>238290</v>
      </c>
      <c r="AG3785" s="6">
        <v>2018</v>
      </c>
    </row>
    <row r="3786" spans="2:33" ht="14.4" x14ac:dyDescent="0.3">
      <c r="B3786" s="8">
        <v>43252</v>
      </c>
      <c r="C3786" s="7" t="s">
        <v>124</v>
      </c>
      <c r="D3786" s="7" t="s">
        <v>173</v>
      </c>
      <c r="E3786" s="7" t="s">
        <v>33</v>
      </c>
      <c r="F3786" s="8">
        <v>43191</v>
      </c>
      <c r="G3786" s="7" t="s">
        <v>174</v>
      </c>
      <c r="H3786" s="7" t="s">
        <v>35</v>
      </c>
      <c r="I3786" s="7" t="s">
        <v>36</v>
      </c>
      <c r="J3786" s="7" t="s">
        <v>37</v>
      </c>
      <c r="K3786" s="7" t="s">
        <v>42</v>
      </c>
      <c r="L3786" s="7" t="s">
        <v>39</v>
      </c>
      <c r="M3786" s="7" t="s">
        <v>174</v>
      </c>
      <c r="N3786" s="7" t="s">
        <v>70</v>
      </c>
      <c r="O3786" s="7">
        <v>2018</v>
      </c>
      <c r="P3786" s="7">
        <v>102714</v>
      </c>
      <c r="V3786" s="7">
        <v>102714</v>
      </c>
      <c r="W3786" s="7">
        <v>-102714</v>
      </c>
      <c r="X3786" s="7">
        <v>102714</v>
      </c>
      <c r="AG3786" s="6">
        <v>2018</v>
      </c>
    </row>
    <row r="3787" spans="2:33" ht="14.4" x14ac:dyDescent="0.3">
      <c r="B3787" s="8">
        <v>43617</v>
      </c>
      <c r="C3787" s="7" t="s">
        <v>124</v>
      </c>
      <c r="D3787" s="7" t="s">
        <v>134</v>
      </c>
      <c r="E3787" s="7" t="s">
        <v>33</v>
      </c>
      <c r="F3787" s="8">
        <v>43191</v>
      </c>
      <c r="G3787" s="7" t="s">
        <v>135</v>
      </c>
      <c r="H3787" s="7" t="s">
        <v>35</v>
      </c>
      <c r="I3787" s="7" t="s">
        <v>36</v>
      </c>
      <c r="J3787" s="7" t="s">
        <v>37</v>
      </c>
      <c r="K3787" s="7" t="s">
        <v>42</v>
      </c>
      <c r="L3787" s="7" t="s">
        <v>39</v>
      </c>
      <c r="M3787" s="7" t="s">
        <v>135</v>
      </c>
      <c r="N3787" s="7" t="s">
        <v>82</v>
      </c>
      <c r="O3787" s="7">
        <v>2018</v>
      </c>
      <c r="P3787" s="7">
        <v>41741</v>
      </c>
      <c r="V3787" s="7">
        <v>41741</v>
      </c>
      <c r="W3787" s="7">
        <v>-41741</v>
      </c>
      <c r="X3787" s="7">
        <v>41741</v>
      </c>
      <c r="AG3787" s="6">
        <v>2019</v>
      </c>
    </row>
    <row r="3788" spans="2:33" ht="14.4" x14ac:dyDescent="0.3">
      <c r="B3788" s="8">
        <v>43252</v>
      </c>
      <c r="C3788" s="7" t="s">
        <v>124</v>
      </c>
      <c r="D3788" s="7" t="s">
        <v>159</v>
      </c>
      <c r="E3788" s="7" t="s">
        <v>33</v>
      </c>
      <c r="F3788" s="8">
        <v>43191</v>
      </c>
      <c r="G3788" s="7" t="s">
        <v>160</v>
      </c>
      <c r="H3788" s="7" t="s">
        <v>35</v>
      </c>
      <c r="I3788" s="7" t="s">
        <v>36</v>
      </c>
      <c r="J3788" s="7" t="s">
        <v>37</v>
      </c>
      <c r="K3788" s="7" t="s">
        <v>42</v>
      </c>
      <c r="L3788" s="7" t="s">
        <v>39</v>
      </c>
      <c r="M3788" s="7" t="s">
        <v>160</v>
      </c>
      <c r="N3788" s="7" t="s">
        <v>161</v>
      </c>
      <c r="O3788" s="7">
        <v>2018</v>
      </c>
      <c r="P3788" s="7">
        <v>104947</v>
      </c>
      <c r="V3788" s="7">
        <v>104947</v>
      </c>
      <c r="W3788" s="7">
        <v>-104947</v>
      </c>
      <c r="X3788" s="7">
        <v>104947</v>
      </c>
      <c r="AG3788" s="6">
        <v>2018</v>
      </c>
    </row>
    <row r="3789" spans="2:33" ht="14.4" x14ac:dyDescent="0.3">
      <c r="B3789" s="8">
        <v>43116</v>
      </c>
      <c r="C3789" s="7" t="s">
        <v>124</v>
      </c>
      <c r="D3789" s="7" t="s">
        <v>139</v>
      </c>
      <c r="E3789" s="7" t="s">
        <v>33</v>
      </c>
      <c r="F3789" s="8">
        <v>43191</v>
      </c>
      <c r="G3789" s="7" t="s">
        <v>140</v>
      </c>
      <c r="H3789" s="7" t="s">
        <v>35</v>
      </c>
      <c r="I3789" s="7" t="s">
        <v>36</v>
      </c>
      <c r="J3789" s="7" t="s">
        <v>37</v>
      </c>
      <c r="K3789" s="7" t="s">
        <v>42</v>
      </c>
      <c r="L3789" s="7" t="s">
        <v>39</v>
      </c>
      <c r="M3789" s="7" t="s">
        <v>140</v>
      </c>
      <c r="N3789" s="7" t="s">
        <v>62</v>
      </c>
      <c r="O3789" s="7">
        <v>2018</v>
      </c>
      <c r="P3789" s="7">
        <v>128226</v>
      </c>
      <c r="V3789" s="7">
        <v>128226</v>
      </c>
      <c r="W3789" s="7">
        <v>-128226</v>
      </c>
      <c r="X3789" s="7">
        <v>128226</v>
      </c>
      <c r="AG3789" s="6">
        <v>2018</v>
      </c>
    </row>
    <row r="3790" spans="2:33" ht="14.4" x14ac:dyDescent="0.3">
      <c r="B3790" s="8">
        <v>43709</v>
      </c>
      <c r="C3790" s="7" t="s">
        <v>124</v>
      </c>
      <c r="D3790" s="7" t="s">
        <v>95</v>
      </c>
      <c r="E3790" s="7" t="s">
        <v>33</v>
      </c>
      <c r="F3790" s="8">
        <v>43191</v>
      </c>
      <c r="G3790" s="7" t="s">
        <v>143</v>
      </c>
      <c r="H3790" s="7" t="s">
        <v>35</v>
      </c>
      <c r="I3790" s="7" t="s">
        <v>36</v>
      </c>
      <c r="J3790" s="7" t="s">
        <v>37</v>
      </c>
      <c r="K3790" s="7" t="s">
        <v>42</v>
      </c>
      <c r="L3790" s="7" t="s">
        <v>39</v>
      </c>
      <c r="M3790" s="7" t="s">
        <v>143</v>
      </c>
      <c r="N3790" s="7" t="s">
        <v>62</v>
      </c>
      <c r="O3790" s="7">
        <v>2018</v>
      </c>
      <c r="P3790" s="7">
        <v>15790</v>
      </c>
      <c r="V3790" s="7">
        <v>15790</v>
      </c>
      <c r="W3790" s="7">
        <v>-15790</v>
      </c>
      <c r="X3790" s="7">
        <v>15790</v>
      </c>
      <c r="AG3790" s="6">
        <v>2019</v>
      </c>
    </row>
    <row r="3791" spans="2:33" ht="14.4" x14ac:dyDescent="0.3">
      <c r="B3791" s="8">
        <v>43344</v>
      </c>
      <c r="C3791" s="7" t="s">
        <v>124</v>
      </c>
      <c r="D3791" s="7" t="s">
        <v>145</v>
      </c>
      <c r="E3791" s="7" t="s">
        <v>33</v>
      </c>
      <c r="F3791" s="8">
        <v>43191</v>
      </c>
      <c r="G3791" s="7" t="s">
        <v>146</v>
      </c>
      <c r="H3791" s="7" t="s">
        <v>35</v>
      </c>
      <c r="I3791" s="7" t="s">
        <v>36</v>
      </c>
      <c r="J3791" s="7" t="s">
        <v>37</v>
      </c>
      <c r="K3791" s="7" t="s">
        <v>42</v>
      </c>
      <c r="L3791" s="7" t="s">
        <v>39</v>
      </c>
      <c r="M3791" s="7" t="s">
        <v>146</v>
      </c>
      <c r="N3791" s="7" t="s">
        <v>147</v>
      </c>
      <c r="O3791" s="7">
        <v>2018</v>
      </c>
      <c r="P3791" s="7">
        <v>206238</v>
      </c>
      <c r="V3791" s="7">
        <v>206238</v>
      </c>
      <c r="W3791" s="7">
        <v>-206238</v>
      </c>
      <c r="X3791" s="7">
        <v>206238</v>
      </c>
      <c r="AG3791" s="6">
        <v>2018</v>
      </c>
    </row>
    <row r="3792" spans="2:33" ht="14.4" x14ac:dyDescent="0.3">
      <c r="B3792" s="8">
        <v>43374</v>
      </c>
      <c r="C3792" s="7" t="s">
        <v>124</v>
      </c>
      <c r="D3792" s="7" t="s">
        <v>183</v>
      </c>
      <c r="E3792" s="7" t="s">
        <v>33</v>
      </c>
      <c r="F3792" s="8">
        <v>43191</v>
      </c>
      <c r="G3792" s="7" t="s">
        <v>184</v>
      </c>
      <c r="H3792" s="7" t="s">
        <v>35</v>
      </c>
      <c r="I3792" s="7" t="s">
        <v>36</v>
      </c>
      <c r="J3792" s="7" t="s">
        <v>37</v>
      </c>
      <c r="K3792" s="7" t="s">
        <v>42</v>
      </c>
      <c r="L3792" s="7" t="s">
        <v>39</v>
      </c>
      <c r="M3792" s="7" t="s">
        <v>184</v>
      </c>
      <c r="N3792" s="7" t="s">
        <v>88</v>
      </c>
      <c r="O3792" s="7">
        <v>2018</v>
      </c>
      <c r="P3792" s="7">
        <v>47563</v>
      </c>
      <c r="V3792" s="7">
        <v>47563</v>
      </c>
      <c r="W3792" s="7">
        <v>-47563</v>
      </c>
      <c r="X3792" s="7">
        <v>47563</v>
      </c>
      <c r="AG3792" s="6">
        <v>2018</v>
      </c>
    </row>
    <row r="3793" spans="2:33" ht="14.4" x14ac:dyDescent="0.3">
      <c r="B3793" s="8">
        <v>43374</v>
      </c>
      <c r="C3793" s="7" t="s">
        <v>124</v>
      </c>
      <c r="D3793" s="7" t="s">
        <v>141</v>
      </c>
      <c r="E3793" s="7" t="s">
        <v>33</v>
      </c>
      <c r="F3793" s="8">
        <v>43191</v>
      </c>
      <c r="G3793" s="7" t="s">
        <v>142</v>
      </c>
      <c r="H3793" s="7" t="s">
        <v>35</v>
      </c>
      <c r="I3793" s="7" t="s">
        <v>36</v>
      </c>
      <c r="J3793" s="7" t="s">
        <v>37</v>
      </c>
      <c r="K3793" s="7" t="s">
        <v>42</v>
      </c>
      <c r="L3793" s="7" t="s">
        <v>39</v>
      </c>
      <c r="M3793" s="7" t="s">
        <v>142</v>
      </c>
      <c r="N3793" s="7" t="s">
        <v>67</v>
      </c>
      <c r="O3793" s="7">
        <v>2018</v>
      </c>
      <c r="P3793" s="7">
        <v>27213</v>
      </c>
      <c r="V3793" s="7">
        <v>27213</v>
      </c>
      <c r="W3793" s="7">
        <v>-27213</v>
      </c>
      <c r="X3793" s="7">
        <v>27213</v>
      </c>
      <c r="AG3793" s="6">
        <v>2018</v>
      </c>
    </row>
    <row r="3794" spans="2:33" ht="14.4" x14ac:dyDescent="0.3">
      <c r="B3794" s="8">
        <v>43556</v>
      </c>
      <c r="C3794" s="7" t="s">
        <v>124</v>
      </c>
      <c r="D3794" s="7" t="s">
        <v>157</v>
      </c>
      <c r="E3794" s="7" t="s">
        <v>33</v>
      </c>
      <c r="F3794" s="8">
        <v>43191</v>
      </c>
      <c r="G3794" s="7" t="s">
        <v>158</v>
      </c>
      <c r="H3794" s="7" t="s">
        <v>35</v>
      </c>
      <c r="I3794" s="7" t="s">
        <v>36</v>
      </c>
      <c r="J3794" s="7" t="s">
        <v>37</v>
      </c>
      <c r="K3794" s="7" t="s">
        <v>42</v>
      </c>
      <c r="L3794" s="7" t="s">
        <v>39</v>
      </c>
      <c r="M3794" s="7" t="s">
        <v>158</v>
      </c>
      <c r="N3794" s="7" t="s">
        <v>94</v>
      </c>
      <c r="O3794" s="7">
        <v>2018</v>
      </c>
      <c r="P3794" s="7">
        <v>19009</v>
      </c>
      <c r="V3794" s="7">
        <v>19009</v>
      </c>
      <c r="W3794" s="7">
        <v>-19009</v>
      </c>
      <c r="X3794" s="7">
        <v>19009</v>
      </c>
      <c r="AG3794" s="6">
        <v>2019</v>
      </c>
    </row>
    <row r="3795" spans="2:33" ht="14.4" x14ac:dyDescent="0.3">
      <c r="B3795" s="8">
        <v>43770</v>
      </c>
      <c r="C3795" s="7" t="s">
        <v>124</v>
      </c>
      <c r="D3795" s="7" t="s">
        <v>168</v>
      </c>
      <c r="E3795" s="7" t="s">
        <v>33</v>
      </c>
      <c r="F3795" s="8">
        <v>43191</v>
      </c>
      <c r="G3795" s="7" t="s">
        <v>169</v>
      </c>
      <c r="H3795" s="7" t="s">
        <v>35</v>
      </c>
      <c r="I3795" s="7" t="s">
        <v>36</v>
      </c>
      <c r="J3795" s="7" t="s">
        <v>37</v>
      </c>
      <c r="K3795" s="7" t="s">
        <v>42</v>
      </c>
      <c r="L3795" s="7" t="s">
        <v>39</v>
      </c>
      <c r="M3795" s="7" t="s">
        <v>169</v>
      </c>
      <c r="N3795" s="7" t="s">
        <v>94</v>
      </c>
      <c r="O3795" s="7">
        <v>2018</v>
      </c>
      <c r="P3795" s="7">
        <v>4537</v>
      </c>
      <c r="V3795" s="7">
        <v>4537</v>
      </c>
      <c r="W3795" s="7">
        <v>-4537</v>
      </c>
      <c r="X3795" s="7">
        <v>4537</v>
      </c>
      <c r="AG3795" s="6">
        <v>2019</v>
      </c>
    </row>
    <row r="3796" spans="2:33" ht="14.4" x14ac:dyDescent="0.3">
      <c r="B3796" s="8">
        <v>43556</v>
      </c>
      <c r="C3796" s="7" t="s">
        <v>124</v>
      </c>
      <c r="D3796" s="7" t="s">
        <v>106</v>
      </c>
      <c r="E3796" s="7" t="s">
        <v>33</v>
      </c>
      <c r="F3796" s="8">
        <v>43191</v>
      </c>
      <c r="G3796" s="7" t="s">
        <v>144</v>
      </c>
      <c r="H3796" s="7" t="s">
        <v>35</v>
      </c>
      <c r="I3796" s="7" t="s">
        <v>36</v>
      </c>
      <c r="J3796" s="7" t="s">
        <v>37</v>
      </c>
      <c r="K3796" s="7" t="s">
        <v>42</v>
      </c>
      <c r="L3796" s="7" t="s">
        <v>39</v>
      </c>
      <c r="M3796" s="7" t="s">
        <v>144</v>
      </c>
      <c r="N3796" s="7" t="s">
        <v>108</v>
      </c>
      <c r="O3796" s="7">
        <v>2018</v>
      </c>
      <c r="P3796" s="7">
        <v>113539</v>
      </c>
      <c r="V3796" s="7">
        <v>113539</v>
      </c>
      <c r="W3796" s="7">
        <v>-113539</v>
      </c>
      <c r="X3796" s="7">
        <v>113539</v>
      </c>
      <c r="AG3796" s="6">
        <v>2019</v>
      </c>
    </row>
    <row r="3797" spans="2:33" ht="14.4" x14ac:dyDescent="0.3">
      <c r="B3797" s="8">
        <v>43252</v>
      </c>
      <c r="C3797" s="7" t="s">
        <v>124</v>
      </c>
      <c r="D3797" s="7" t="s">
        <v>136</v>
      </c>
      <c r="E3797" s="7" t="s">
        <v>33</v>
      </c>
      <c r="F3797" s="8">
        <v>43191</v>
      </c>
      <c r="G3797" s="7" t="s">
        <v>137</v>
      </c>
      <c r="H3797" s="7" t="s">
        <v>35</v>
      </c>
      <c r="I3797" s="7" t="s">
        <v>36</v>
      </c>
      <c r="J3797" s="7" t="s">
        <v>37</v>
      </c>
      <c r="K3797" s="7" t="s">
        <v>42</v>
      </c>
      <c r="L3797" s="7" t="s">
        <v>39</v>
      </c>
      <c r="M3797" s="7" t="s">
        <v>137</v>
      </c>
      <c r="N3797" s="7" t="s">
        <v>138</v>
      </c>
      <c r="O3797" s="7">
        <v>2018</v>
      </c>
      <c r="P3797" s="7">
        <v>73062</v>
      </c>
      <c r="V3797" s="7">
        <v>73062</v>
      </c>
      <c r="W3797" s="7">
        <v>-73062</v>
      </c>
      <c r="X3797" s="7">
        <v>73062</v>
      </c>
      <c r="AG3797" s="6">
        <v>2018</v>
      </c>
    </row>
    <row r="3798" spans="2:33" ht="14.4" x14ac:dyDescent="0.3">
      <c r="B3798" s="8">
        <v>43252</v>
      </c>
      <c r="C3798" s="7" t="s">
        <v>124</v>
      </c>
      <c r="D3798" s="7" t="s">
        <v>178</v>
      </c>
      <c r="E3798" s="7" t="s">
        <v>33</v>
      </c>
      <c r="F3798" s="8">
        <v>43191</v>
      </c>
      <c r="G3798" s="7" t="s">
        <v>179</v>
      </c>
      <c r="H3798" s="7" t="s">
        <v>35</v>
      </c>
      <c r="I3798" s="7" t="s">
        <v>36</v>
      </c>
      <c r="J3798" s="7" t="s">
        <v>37</v>
      </c>
      <c r="K3798" s="7" t="s">
        <v>42</v>
      </c>
      <c r="L3798" s="7" t="s">
        <v>39</v>
      </c>
      <c r="M3798" s="7" t="s">
        <v>179</v>
      </c>
      <c r="N3798" s="7" t="s">
        <v>138</v>
      </c>
      <c r="O3798" s="7">
        <v>2018</v>
      </c>
      <c r="P3798" s="7">
        <v>104529</v>
      </c>
      <c r="V3798" s="7">
        <v>104529</v>
      </c>
      <c r="W3798" s="7">
        <v>-104529</v>
      </c>
      <c r="X3798" s="7">
        <v>104529</v>
      </c>
      <c r="AG3798" s="6">
        <v>2018</v>
      </c>
    </row>
    <row r="3799" spans="2:33" ht="14.4" x14ac:dyDescent="0.3">
      <c r="B3799" s="8">
        <v>43374</v>
      </c>
      <c r="C3799" s="7" t="s">
        <v>124</v>
      </c>
      <c r="D3799" s="7" t="s">
        <v>180</v>
      </c>
      <c r="E3799" s="7" t="s">
        <v>33</v>
      </c>
      <c r="F3799" s="8">
        <v>43191</v>
      </c>
      <c r="G3799" s="7" t="s">
        <v>181</v>
      </c>
      <c r="H3799" s="7" t="s">
        <v>35</v>
      </c>
      <c r="I3799" s="7" t="s">
        <v>36</v>
      </c>
      <c r="J3799" s="7" t="s">
        <v>37</v>
      </c>
      <c r="K3799" s="7" t="s">
        <v>42</v>
      </c>
      <c r="L3799" s="7" t="s">
        <v>39</v>
      </c>
      <c r="M3799" s="7" t="s">
        <v>181</v>
      </c>
      <c r="N3799" s="7" t="s">
        <v>182</v>
      </c>
      <c r="O3799" s="7">
        <v>2018</v>
      </c>
      <c r="P3799" s="7">
        <v>155172</v>
      </c>
      <c r="V3799" s="7">
        <v>155172</v>
      </c>
      <c r="W3799" s="7">
        <v>-155172</v>
      </c>
      <c r="X3799" s="7">
        <v>155172</v>
      </c>
      <c r="AG3799" s="6">
        <v>2018</v>
      </c>
    </row>
    <row r="3800" spans="2:33" ht="14.4" x14ac:dyDescent="0.3">
      <c r="B3800" s="8">
        <v>43252</v>
      </c>
      <c r="C3800" s="7" t="s">
        <v>124</v>
      </c>
      <c r="D3800" s="7" t="s">
        <v>162</v>
      </c>
      <c r="E3800" s="7" t="s">
        <v>33</v>
      </c>
      <c r="F3800" s="8">
        <v>43191</v>
      </c>
      <c r="G3800" s="7" t="s">
        <v>163</v>
      </c>
      <c r="H3800" s="7" t="s">
        <v>35</v>
      </c>
      <c r="I3800" s="7" t="s">
        <v>36</v>
      </c>
      <c r="J3800" s="7" t="s">
        <v>37</v>
      </c>
      <c r="K3800" s="7" t="s">
        <v>42</v>
      </c>
      <c r="L3800" s="7" t="s">
        <v>39</v>
      </c>
      <c r="M3800" s="7" t="s">
        <v>163</v>
      </c>
      <c r="N3800" s="7" t="s">
        <v>164</v>
      </c>
      <c r="O3800" s="7">
        <v>2018</v>
      </c>
      <c r="P3800" s="7">
        <v>59305</v>
      </c>
      <c r="V3800" s="7">
        <v>59305</v>
      </c>
      <c r="W3800" s="7">
        <v>-59305</v>
      </c>
      <c r="X3800" s="7">
        <v>59305</v>
      </c>
      <c r="AG3800" s="6">
        <v>2018</v>
      </c>
    </row>
    <row r="3801" spans="2:33" ht="14.4" x14ac:dyDescent="0.3">
      <c r="B3801" s="8">
        <v>43446</v>
      </c>
      <c r="C3801" s="7" t="s">
        <v>124</v>
      </c>
      <c r="D3801" s="7" t="s">
        <v>151</v>
      </c>
      <c r="E3801" s="7" t="s">
        <v>33</v>
      </c>
      <c r="F3801" s="8">
        <v>43221</v>
      </c>
      <c r="G3801" s="7" t="s">
        <v>152</v>
      </c>
      <c r="H3801" s="7" t="s">
        <v>35</v>
      </c>
      <c r="I3801" s="7" t="s">
        <v>36</v>
      </c>
      <c r="J3801" s="7" t="s">
        <v>37</v>
      </c>
      <c r="K3801" s="7" t="s">
        <v>42</v>
      </c>
      <c r="L3801" s="7" t="s">
        <v>39</v>
      </c>
      <c r="M3801" s="7" t="s">
        <v>152</v>
      </c>
      <c r="N3801" s="7" t="s">
        <v>153</v>
      </c>
      <c r="O3801" s="7">
        <v>2018</v>
      </c>
      <c r="P3801" s="7">
        <v>88470</v>
      </c>
      <c r="V3801" s="7">
        <v>88470</v>
      </c>
      <c r="W3801" s="7">
        <v>-88470</v>
      </c>
      <c r="X3801" s="7">
        <v>88470</v>
      </c>
      <c r="AG3801" s="6">
        <v>2018</v>
      </c>
    </row>
    <row r="3802" spans="2:33" ht="14.4" x14ac:dyDescent="0.3">
      <c r="B3802" s="8">
        <v>43252</v>
      </c>
      <c r="C3802" s="7" t="s">
        <v>124</v>
      </c>
      <c r="D3802" s="7" t="s">
        <v>187</v>
      </c>
      <c r="E3802" s="7" t="s">
        <v>33</v>
      </c>
      <c r="F3802" s="8">
        <v>43221</v>
      </c>
      <c r="G3802" s="7" t="s">
        <v>188</v>
      </c>
      <c r="H3802" s="7" t="s">
        <v>35</v>
      </c>
      <c r="I3802" s="7" t="s">
        <v>36</v>
      </c>
      <c r="J3802" s="7" t="s">
        <v>37</v>
      </c>
      <c r="K3802" s="7" t="s">
        <v>42</v>
      </c>
      <c r="L3802" s="7" t="s">
        <v>39</v>
      </c>
      <c r="M3802" s="7" t="s">
        <v>188</v>
      </c>
      <c r="N3802" s="7" t="s">
        <v>189</v>
      </c>
      <c r="O3802" s="7">
        <v>2018</v>
      </c>
      <c r="P3802" s="7">
        <v>105447</v>
      </c>
      <c r="V3802" s="7">
        <v>105447</v>
      </c>
      <c r="W3802" s="7">
        <v>-105447</v>
      </c>
      <c r="X3802" s="7">
        <v>105447</v>
      </c>
      <c r="AG3802" s="6">
        <v>2018</v>
      </c>
    </row>
    <row r="3803" spans="2:33" ht="14.4" x14ac:dyDescent="0.3">
      <c r="B3803" s="8">
        <v>43282</v>
      </c>
      <c r="C3803" s="7" t="s">
        <v>124</v>
      </c>
      <c r="D3803" s="7" t="s">
        <v>131</v>
      </c>
      <c r="E3803" s="7" t="s">
        <v>33</v>
      </c>
      <c r="F3803" s="8">
        <v>43221</v>
      </c>
      <c r="G3803" s="7" t="s">
        <v>132</v>
      </c>
      <c r="H3803" s="7" t="s">
        <v>35</v>
      </c>
      <c r="I3803" s="7" t="s">
        <v>36</v>
      </c>
      <c r="J3803" s="7" t="s">
        <v>37</v>
      </c>
      <c r="K3803" s="7" t="s">
        <v>42</v>
      </c>
      <c r="L3803" s="7" t="s">
        <v>39</v>
      </c>
      <c r="M3803" s="7" t="s">
        <v>132</v>
      </c>
      <c r="N3803" s="7" t="s">
        <v>49</v>
      </c>
      <c r="O3803" s="7">
        <v>2018</v>
      </c>
      <c r="P3803" s="7">
        <v>132056</v>
      </c>
      <c r="V3803" s="7">
        <v>132056</v>
      </c>
      <c r="W3803" s="7">
        <v>-132056</v>
      </c>
      <c r="X3803" s="7">
        <v>132056</v>
      </c>
      <c r="AG3803" s="6">
        <v>2018</v>
      </c>
    </row>
    <row r="3804" spans="2:33" ht="14.4" x14ac:dyDescent="0.3">
      <c r="B3804" s="8">
        <v>43617</v>
      </c>
      <c r="C3804" s="7" t="s">
        <v>124</v>
      </c>
      <c r="D3804" s="7" t="s">
        <v>185</v>
      </c>
      <c r="E3804" s="7" t="s">
        <v>33</v>
      </c>
      <c r="F3804" s="8">
        <v>43221</v>
      </c>
      <c r="G3804" s="7" t="s">
        <v>186</v>
      </c>
      <c r="H3804" s="7" t="s">
        <v>35</v>
      </c>
      <c r="I3804" s="7" t="s">
        <v>36</v>
      </c>
      <c r="J3804" s="7" t="s">
        <v>37</v>
      </c>
      <c r="K3804" s="7" t="s">
        <v>42</v>
      </c>
      <c r="L3804" s="7" t="s">
        <v>39</v>
      </c>
      <c r="M3804" s="7" t="s">
        <v>186</v>
      </c>
      <c r="N3804" s="7" t="s">
        <v>172</v>
      </c>
      <c r="O3804" s="7">
        <v>2018</v>
      </c>
      <c r="P3804" s="7">
        <v>38425</v>
      </c>
      <c r="V3804" s="7">
        <v>38425</v>
      </c>
      <c r="W3804" s="7">
        <v>-38425</v>
      </c>
      <c r="X3804" s="7">
        <v>38425</v>
      </c>
      <c r="AG3804" s="6">
        <v>2019</v>
      </c>
    </row>
    <row r="3805" spans="2:33" ht="14.4" x14ac:dyDescent="0.3">
      <c r="B3805" s="8">
        <v>43720</v>
      </c>
      <c r="C3805" s="7" t="s">
        <v>124</v>
      </c>
      <c r="D3805" s="7" t="s">
        <v>170</v>
      </c>
      <c r="E3805" s="7" t="s">
        <v>33</v>
      </c>
      <c r="F3805" s="8">
        <v>43221</v>
      </c>
      <c r="G3805" s="7" t="s">
        <v>171</v>
      </c>
      <c r="H3805" s="7" t="s">
        <v>35</v>
      </c>
      <c r="I3805" s="7" t="s">
        <v>36</v>
      </c>
      <c r="J3805" s="7" t="s">
        <v>37</v>
      </c>
      <c r="K3805" s="7" t="s">
        <v>42</v>
      </c>
      <c r="L3805" s="7" t="s">
        <v>39</v>
      </c>
      <c r="M3805" s="7" t="s">
        <v>171</v>
      </c>
      <c r="N3805" s="7" t="s">
        <v>172</v>
      </c>
      <c r="O3805" s="7">
        <v>2018</v>
      </c>
      <c r="P3805" s="7">
        <v>11165</v>
      </c>
      <c r="V3805" s="7">
        <v>11165</v>
      </c>
      <c r="W3805" s="7">
        <v>-11165</v>
      </c>
      <c r="X3805" s="7">
        <v>11165</v>
      </c>
      <c r="AG3805" s="6">
        <v>2019</v>
      </c>
    </row>
    <row r="3806" spans="2:33" ht="14.4" x14ac:dyDescent="0.3">
      <c r="B3806" s="8">
        <v>43252</v>
      </c>
      <c r="C3806" s="7" t="s">
        <v>124</v>
      </c>
      <c r="D3806" s="7" t="s">
        <v>129</v>
      </c>
      <c r="E3806" s="7" t="s">
        <v>33</v>
      </c>
      <c r="F3806" s="8">
        <v>43221</v>
      </c>
      <c r="G3806" s="7" t="s">
        <v>130</v>
      </c>
      <c r="H3806" s="7" t="s">
        <v>35</v>
      </c>
      <c r="I3806" s="7" t="s">
        <v>36</v>
      </c>
      <c r="J3806" s="7" t="s">
        <v>37</v>
      </c>
      <c r="K3806" s="7" t="s">
        <v>42</v>
      </c>
      <c r="L3806" s="7" t="s">
        <v>39</v>
      </c>
      <c r="M3806" s="7" t="s">
        <v>130</v>
      </c>
      <c r="N3806" s="7" t="s">
        <v>40</v>
      </c>
      <c r="O3806" s="7">
        <v>2018</v>
      </c>
      <c r="P3806" s="7">
        <v>132502</v>
      </c>
      <c r="V3806" s="7">
        <v>132502</v>
      </c>
      <c r="W3806" s="7">
        <v>-132502</v>
      </c>
      <c r="X3806" s="7">
        <v>132502</v>
      </c>
      <c r="AG3806" s="6">
        <v>2018</v>
      </c>
    </row>
    <row r="3807" spans="2:33" ht="14.4" x14ac:dyDescent="0.3">
      <c r="B3807" s="8">
        <v>43216</v>
      </c>
      <c r="C3807" s="7" t="s">
        <v>124</v>
      </c>
      <c r="D3807" s="7" t="s">
        <v>154</v>
      </c>
      <c r="E3807" s="7" t="s">
        <v>33</v>
      </c>
      <c r="F3807" s="8">
        <v>43221</v>
      </c>
      <c r="G3807" s="7" t="s">
        <v>155</v>
      </c>
      <c r="H3807" s="7" t="s">
        <v>35</v>
      </c>
      <c r="I3807" s="7" t="s">
        <v>36</v>
      </c>
      <c r="J3807" s="7" t="s">
        <v>37</v>
      </c>
      <c r="K3807" s="7" t="s">
        <v>42</v>
      </c>
      <c r="L3807" s="7" t="s">
        <v>39</v>
      </c>
      <c r="M3807" s="7" t="s">
        <v>155</v>
      </c>
      <c r="N3807" s="7" t="s">
        <v>156</v>
      </c>
      <c r="O3807" s="7">
        <v>2018</v>
      </c>
      <c r="P3807" s="7">
        <v>125946</v>
      </c>
      <c r="V3807" s="7">
        <v>125946</v>
      </c>
      <c r="W3807" s="7">
        <v>-125946</v>
      </c>
      <c r="X3807" s="7">
        <v>125946</v>
      </c>
      <c r="AG3807" s="6">
        <v>2018</v>
      </c>
    </row>
    <row r="3808" spans="2:33" ht="14.4" x14ac:dyDescent="0.3">
      <c r="B3808" s="8">
        <v>43739</v>
      </c>
      <c r="C3808" s="7" t="s">
        <v>124</v>
      </c>
      <c r="D3808" s="7" t="s">
        <v>148</v>
      </c>
      <c r="E3808" s="7" t="s">
        <v>33</v>
      </c>
      <c r="F3808" s="8">
        <v>43221</v>
      </c>
      <c r="G3808" s="7" t="s">
        <v>149</v>
      </c>
      <c r="H3808" s="7" t="s">
        <v>35</v>
      </c>
      <c r="I3808" s="7" t="s">
        <v>36</v>
      </c>
      <c r="J3808" s="7" t="s">
        <v>37</v>
      </c>
      <c r="K3808" s="7" t="s">
        <v>42</v>
      </c>
      <c r="L3808" s="7" t="s">
        <v>39</v>
      </c>
      <c r="M3808" s="7" t="s">
        <v>149</v>
      </c>
      <c r="N3808" s="7" t="s">
        <v>150</v>
      </c>
      <c r="O3808" s="7">
        <v>2018</v>
      </c>
      <c r="P3808" s="7">
        <v>34474</v>
      </c>
      <c r="V3808" s="7">
        <v>34474</v>
      </c>
      <c r="W3808" s="7">
        <v>-34474</v>
      </c>
      <c r="X3808" s="7">
        <v>34474</v>
      </c>
      <c r="AG3808" s="6">
        <v>2019</v>
      </c>
    </row>
    <row r="3809" spans="2:33" ht="14.4" x14ac:dyDescent="0.3">
      <c r="B3809" s="8">
        <v>43405</v>
      </c>
      <c r="C3809" s="7" t="s">
        <v>124</v>
      </c>
      <c r="D3809" s="7" t="s">
        <v>109</v>
      </c>
      <c r="E3809" s="7" t="s">
        <v>33</v>
      </c>
      <c r="F3809" s="8">
        <v>43221</v>
      </c>
      <c r="G3809" s="7" t="s">
        <v>133</v>
      </c>
      <c r="H3809" s="7" t="s">
        <v>35</v>
      </c>
      <c r="I3809" s="7" t="s">
        <v>36</v>
      </c>
      <c r="J3809" s="7" t="s">
        <v>37</v>
      </c>
      <c r="K3809" s="7" t="s">
        <v>42</v>
      </c>
      <c r="L3809" s="7" t="s">
        <v>39</v>
      </c>
      <c r="M3809" s="7" t="s">
        <v>133</v>
      </c>
      <c r="N3809" s="7" t="s">
        <v>111</v>
      </c>
      <c r="O3809" s="7">
        <v>2018</v>
      </c>
      <c r="P3809" s="7">
        <v>44826</v>
      </c>
      <c r="V3809" s="7">
        <v>44826</v>
      </c>
      <c r="W3809" s="7">
        <v>-44826</v>
      </c>
      <c r="X3809" s="7">
        <v>44826</v>
      </c>
      <c r="AG3809" s="6">
        <v>2018</v>
      </c>
    </row>
    <row r="3810" spans="2:33" ht="14.4" x14ac:dyDescent="0.3">
      <c r="B3810" s="8">
        <v>43313</v>
      </c>
      <c r="C3810" s="7" t="s">
        <v>124</v>
      </c>
      <c r="D3810" s="7" t="s">
        <v>127</v>
      </c>
      <c r="E3810" s="7" t="s">
        <v>33</v>
      </c>
      <c r="F3810" s="8">
        <v>43221</v>
      </c>
      <c r="G3810" s="7" t="s">
        <v>128</v>
      </c>
      <c r="H3810" s="7" t="s">
        <v>35</v>
      </c>
      <c r="I3810" s="7" t="s">
        <v>36</v>
      </c>
      <c r="J3810" s="7" t="s">
        <v>37</v>
      </c>
      <c r="K3810" s="7" t="s">
        <v>42</v>
      </c>
      <c r="L3810" s="7" t="s">
        <v>39</v>
      </c>
      <c r="M3810" s="7" t="s">
        <v>128</v>
      </c>
      <c r="N3810" s="7" t="s">
        <v>85</v>
      </c>
      <c r="O3810" s="7">
        <v>2018</v>
      </c>
      <c r="P3810" s="7">
        <v>194755</v>
      </c>
      <c r="V3810" s="7">
        <v>194755</v>
      </c>
      <c r="W3810" s="7">
        <v>-194755</v>
      </c>
      <c r="X3810" s="7">
        <v>194755</v>
      </c>
      <c r="AG3810" s="6">
        <v>2018</v>
      </c>
    </row>
    <row r="3811" spans="2:33" ht="14.4" x14ac:dyDescent="0.3">
      <c r="B3811" s="8">
        <v>43252</v>
      </c>
      <c r="C3811" s="7" t="s">
        <v>124</v>
      </c>
      <c r="D3811" s="7" t="s">
        <v>125</v>
      </c>
      <c r="E3811" s="7" t="s">
        <v>33</v>
      </c>
      <c r="F3811" s="8">
        <v>43221</v>
      </c>
      <c r="G3811" s="7" t="s">
        <v>126</v>
      </c>
      <c r="H3811" s="7" t="s">
        <v>35</v>
      </c>
      <c r="I3811" s="7" t="s">
        <v>36</v>
      </c>
      <c r="J3811" s="7" t="s">
        <v>37</v>
      </c>
      <c r="K3811" s="7" t="s">
        <v>42</v>
      </c>
      <c r="L3811" s="7" t="s">
        <v>39</v>
      </c>
      <c r="M3811" s="7" t="s">
        <v>126</v>
      </c>
      <c r="N3811" s="7" t="s">
        <v>99</v>
      </c>
      <c r="O3811" s="7">
        <v>2018</v>
      </c>
      <c r="P3811" s="7">
        <v>118118</v>
      </c>
      <c r="V3811" s="7">
        <v>118118</v>
      </c>
      <c r="W3811" s="7">
        <v>-118118</v>
      </c>
      <c r="X3811" s="7">
        <v>118118</v>
      </c>
      <c r="AG3811" s="6">
        <v>2018</v>
      </c>
    </row>
    <row r="3812" spans="2:33" ht="14.4" x14ac:dyDescent="0.3">
      <c r="B3812" s="8">
        <v>43252</v>
      </c>
      <c r="C3812" s="7" t="s">
        <v>124</v>
      </c>
      <c r="D3812" s="7" t="s">
        <v>165</v>
      </c>
      <c r="E3812" s="7" t="s">
        <v>33</v>
      </c>
      <c r="F3812" s="8">
        <v>43221</v>
      </c>
      <c r="G3812" s="7" t="s">
        <v>166</v>
      </c>
      <c r="H3812" s="7" t="s">
        <v>35</v>
      </c>
      <c r="I3812" s="7" t="s">
        <v>36</v>
      </c>
      <c r="J3812" s="7" t="s">
        <v>37</v>
      </c>
      <c r="K3812" s="7" t="s">
        <v>42</v>
      </c>
      <c r="L3812" s="7" t="s">
        <v>39</v>
      </c>
      <c r="M3812" s="7" t="s">
        <v>166</v>
      </c>
      <c r="N3812" s="7" t="s">
        <v>167</v>
      </c>
      <c r="O3812" s="7">
        <v>2018</v>
      </c>
      <c r="P3812" s="7">
        <v>279065</v>
      </c>
      <c r="V3812" s="7">
        <v>279065</v>
      </c>
      <c r="W3812" s="7">
        <v>-279065</v>
      </c>
      <c r="X3812" s="7">
        <v>279065</v>
      </c>
      <c r="AG3812" s="6">
        <v>2018</v>
      </c>
    </row>
    <row r="3813" spans="2:33" ht="14.4" x14ac:dyDescent="0.3">
      <c r="B3813" s="8">
        <v>43252</v>
      </c>
      <c r="C3813" s="7" t="s">
        <v>124</v>
      </c>
      <c r="D3813" s="7" t="s">
        <v>173</v>
      </c>
      <c r="E3813" s="7" t="s">
        <v>33</v>
      </c>
      <c r="F3813" s="8">
        <v>43221</v>
      </c>
      <c r="G3813" s="7" t="s">
        <v>174</v>
      </c>
      <c r="H3813" s="7" t="s">
        <v>35</v>
      </c>
      <c r="I3813" s="7" t="s">
        <v>36</v>
      </c>
      <c r="J3813" s="7" t="s">
        <v>37</v>
      </c>
      <c r="K3813" s="7" t="s">
        <v>42</v>
      </c>
      <c r="L3813" s="7" t="s">
        <v>39</v>
      </c>
      <c r="M3813" s="7" t="s">
        <v>174</v>
      </c>
      <c r="N3813" s="7" t="s">
        <v>70</v>
      </c>
      <c r="O3813" s="7">
        <v>2018</v>
      </c>
      <c r="P3813" s="7">
        <v>93955</v>
      </c>
      <c r="V3813" s="7">
        <v>93955</v>
      </c>
      <c r="W3813" s="7">
        <v>-93955</v>
      </c>
      <c r="X3813" s="7">
        <v>93955</v>
      </c>
      <c r="AG3813" s="6">
        <v>2018</v>
      </c>
    </row>
    <row r="3814" spans="2:33" ht="14.4" x14ac:dyDescent="0.3">
      <c r="B3814" s="8">
        <v>43617</v>
      </c>
      <c r="C3814" s="7" t="s">
        <v>124</v>
      </c>
      <c r="D3814" s="7" t="s">
        <v>134</v>
      </c>
      <c r="E3814" s="7" t="s">
        <v>33</v>
      </c>
      <c r="F3814" s="8">
        <v>43221</v>
      </c>
      <c r="G3814" s="7" t="s">
        <v>135</v>
      </c>
      <c r="H3814" s="7" t="s">
        <v>35</v>
      </c>
      <c r="I3814" s="7" t="s">
        <v>36</v>
      </c>
      <c r="J3814" s="7" t="s">
        <v>37</v>
      </c>
      <c r="K3814" s="7" t="s">
        <v>42</v>
      </c>
      <c r="L3814" s="7" t="s">
        <v>39</v>
      </c>
      <c r="M3814" s="7" t="s">
        <v>135</v>
      </c>
      <c r="N3814" s="7" t="s">
        <v>82</v>
      </c>
      <c r="O3814" s="7">
        <v>2018</v>
      </c>
      <c r="P3814" s="7">
        <v>40561</v>
      </c>
      <c r="V3814" s="7">
        <v>40561</v>
      </c>
      <c r="W3814" s="7">
        <v>-40561</v>
      </c>
      <c r="X3814" s="7">
        <v>40561</v>
      </c>
      <c r="AG3814" s="6">
        <v>2019</v>
      </c>
    </row>
    <row r="3815" spans="2:33" ht="14.4" x14ac:dyDescent="0.3">
      <c r="B3815" s="8">
        <v>43252</v>
      </c>
      <c r="C3815" s="7" t="s">
        <v>124</v>
      </c>
      <c r="D3815" s="7" t="s">
        <v>159</v>
      </c>
      <c r="E3815" s="7" t="s">
        <v>33</v>
      </c>
      <c r="F3815" s="8">
        <v>43221</v>
      </c>
      <c r="G3815" s="7" t="s">
        <v>160</v>
      </c>
      <c r="H3815" s="7" t="s">
        <v>35</v>
      </c>
      <c r="I3815" s="7" t="s">
        <v>36</v>
      </c>
      <c r="J3815" s="7" t="s">
        <v>37</v>
      </c>
      <c r="K3815" s="7" t="s">
        <v>42</v>
      </c>
      <c r="L3815" s="7" t="s">
        <v>39</v>
      </c>
      <c r="M3815" s="7" t="s">
        <v>160</v>
      </c>
      <c r="N3815" s="7" t="s">
        <v>161</v>
      </c>
      <c r="O3815" s="7">
        <v>2018</v>
      </c>
      <c r="P3815" s="7">
        <v>115595</v>
      </c>
      <c r="V3815" s="7">
        <v>115595</v>
      </c>
      <c r="W3815" s="7">
        <v>-115595</v>
      </c>
      <c r="X3815" s="7">
        <v>115595</v>
      </c>
      <c r="AG3815" s="6">
        <v>2018</v>
      </c>
    </row>
    <row r="3816" spans="2:33" ht="14.4" x14ac:dyDescent="0.3">
      <c r="B3816" s="8">
        <v>43116</v>
      </c>
      <c r="C3816" s="7" t="s">
        <v>124</v>
      </c>
      <c r="D3816" s="7" t="s">
        <v>139</v>
      </c>
      <c r="E3816" s="7" t="s">
        <v>33</v>
      </c>
      <c r="F3816" s="8">
        <v>43221</v>
      </c>
      <c r="G3816" s="7" t="s">
        <v>140</v>
      </c>
      <c r="H3816" s="7" t="s">
        <v>35</v>
      </c>
      <c r="I3816" s="7" t="s">
        <v>36</v>
      </c>
      <c r="J3816" s="7" t="s">
        <v>37</v>
      </c>
      <c r="K3816" s="7" t="s">
        <v>42</v>
      </c>
      <c r="L3816" s="7" t="s">
        <v>39</v>
      </c>
      <c r="M3816" s="7" t="s">
        <v>140</v>
      </c>
      <c r="N3816" s="7" t="s">
        <v>62</v>
      </c>
      <c r="O3816" s="7">
        <v>2018</v>
      </c>
      <c r="P3816" s="7">
        <v>132401</v>
      </c>
      <c r="V3816" s="7">
        <v>132401</v>
      </c>
      <c r="W3816" s="7">
        <v>-132401</v>
      </c>
      <c r="X3816" s="7">
        <v>132401</v>
      </c>
      <c r="AG3816" s="6">
        <v>2018</v>
      </c>
    </row>
    <row r="3817" spans="2:33" ht="14.4" x14ac:dyDescent="0.3">
      <c r="B3817" s="8">
        <v>43709</v>
      </c>
      <c r="C3817" s="7" t="s">
        <v>124</v>
      </c>
      <c r="D3817" s="7" t="s">
        <v>95</v>
      </c>
      <c r="E3817" s="7" t="s">
        <v>33</v>
      </c>
      <c r="F3817" s="8">
        <v>43221</v>
      </c>
      <c r="G3817" s="7" t="s">
        <v>143</v>
      </c>
      <c r="H3817" s="7" t="s">
        <v>35</v>
      </c>
      <c r="I3817" s="7" t="s">
        <v>36</v>
      </c>
      <c r="J3817" s="7" t="s">
        <v>37</v>
      </c>
      <c r="K3817" s="7" t="s">
        <v>42</v>
      </c>
      <c r="L3817" s="7" t="s">
        <v>39</v>
      </c>
      <c r="M3817" s="7" t="s">
        <v>143</v>
      </c>
      <c r="N3817" s="7" t="s">
        <v>62</v>
      </c>
      <c r="O3817" s="7">
        <v>2018</v>
      </c>
      <c r="P3817" s="7">
        <v>15026</v>
      </c>
      <c r="V3817" s="7">
        <v>15026</v>
      </c>
      <c r="W3817" s="7">
        <v>-15026</v>
      </c>
      <c r="X3817" s="7">
        <v>15026</v>
      </c>
      <c r="AG3817" s="6">
        <v>2019</v>
      </c>
    </row>
    <row r="3818" spans="2:33" ht="14.4" x14ac:dyDescent="0.3">
      <c r="B3818" s="8">
        <v>43344</v>
      </c>
      <c r="C3818" s="7" t="s">
        <v>124</v>
      </c>
      <c r="D3818" s="7" t="s">
        <v>145</v>
      </c>
      <c r="E3818" s="7" t="s">
        <v>33</v>
      </c>
      <c r="F3818" s="8">
        <v>43221</v>
      </c>
      <c r="G3818" s="7" t="s">
        <v>146</v>
      </c>
      <c r="H3818" s="7" t="s">
        <v>35</v>
      </c>
      <c r="I3818" s="7" t="s">
        <v>36</v>
      </c>
      <c r="J3818" s="7" t="s">
        <v>37</v>
      </c>
      <c r="K3818" s="7" t="s">
        <v>42</v>
      </c>
      <c r="L3818" s="7" t="s">
        <v>39</v>
      </c>
      <c r="M3818" s="7" t="s">
        <v>146</v>
      </c>
      <c r="N3818" s="7" t="s">
        <v>147</v>
      </c>
      <c r="O3818" s="7">
        <v>2018</v>
      </c>
      <c r="P3818" s="7">
        <v>231487</v>
      </c>
      <c r="V3818" s="7">
        <v>231487</v>
      </c>
      <c r="W3818" s="7">
        <v>-231487</v>
      </c>
      <c r="X3818" s="7">
        <v>231487</v>
      </c>
      <c r="AG3818" s="6">
        <v>2018</v>
      </c>
    </row>
    <row r="3819" spans="2:33" ht="14.4" x14ac:dyDescent="0.3">
      <c r="B3819" s="8">
        <v>43374</v>
      </c>
      <c r="C3819" s="7" t="s">
        <v>124</v>
      </c>
      <c r="D3819" s="7" t="s">
        <v>183</v>
      </c>
      <c r="E3819" s="7" t="s">
        <v>33</v>
      </c>
      <c r="F3819" s="8">
        <v>43221</v>
      </c>
      <c r="G3819" s="7" t="s">
        <v>184</v>
      </c>
      <c r="H3819" s="7" t="s">
        <v>35</v>
      </c>
      <c r="I3819" s="7" t="s">
        <v>36</v>
      </c>
      <c r="J3819" s="7" t="s">
        <v>37</v>
      </c>
      <c r="K3819" s="7" t="s">
        <v>42</v>
      </c>
      <c r="L3819" s="7" t="s">
        <v>39</v>
      </c>
      <c r="M3819" s="7" t="s">
        <v>184</v>
      </c>
      <c r="N3819" s="7" t="s">
        <v>88</v>
      </c>
      <c r="O3819" s="7">
        <v>2018</v>
      </c>
      <c r="P3819" s="7">
        <v>50107</v>
      </c>
      <c r="V3819" s="7">
        <v>50107</v>
      </c>
      <c r="W3819" s="7">
        <v>-50107</v>
      </c>
      <c r="X3819" s="7">
        <v>50107</v>
      </c>
      <c r="AG3819" s="6">
        <v>2018</v>
      </c>
    </row>
    <row r="3820" spans="2:33" ht="14.4" x14ac:dyDescent="0.3">
      <c r="B3820" s="8">
        <v>43374</v>
      </c>
      <c r="C3820" s="7" t="s">
        <v>124</v>
      </c>
      <c r="D3820" s="7" t="s">
        <v>141</v>
      </c>
      <c r="E3820" s="7" t="s">
        <v>33</v>
      </c>
      <c r="F3820" s="8">
        <v>43221</v>
      </c>
      <c r="G3820" s="7" t="s">
        <v>142</v>
      </c>
      <c r="H3820" s="7" t="s">
        <v>35</v>
      </c>
      <c r="I3820" s="7" t="s">
        <v>36</v>
      </c>
      <c r="J3820" s="7" t="s">
        <v>37</v>
      </c>
      <c r="K3820" s="7" t="s">
        <v>42</v>
      </c>
      <c r="L3820" s="7" t="s">
        <v>39</v>
      </c>
      <c r="M3820" s="7" t="s">
        <v>142</v>
      </c>
      <c r="N3820" s="7" t="s">
        <v>67</v>
      </c>
      <c r="O3820" s="7">
        <v>2018</v>
      </c>
      <c r="P3820" s="7">
        <v>27514</v>
      </c>
      <c r="V3820" s="7">
        <v>27514</v>
      </c>
      <c r="W3820" s="7">
        <v>-27514</v>
      </c>
      <c r="X3820" s="7">
        <v>27514</v>
      </c>
      <c r="AG3820" s="6">
        <v>2018</v>
      </c>
    </row>
    <row r="3821" spans="2:33" ht="14.4" x14ac:dyDescent="0.3">
      <c r="B3821" s="8">
        <v>43556</v>
      </c>
      <c r="C3821" s="7" t="s">
        <v>124</v>
      </c>
      <c r="D3821" s="7" t="s">
        <v>157</v>
      </c>
      <c r="E3821" s="7" t="s">
        <v>33</v>
      </c>
      <c r="F3821" s="8">
        <v>43221</v>
      </c>
      <c r="G3821" s="7" t="s">
        <v>158</v>
      </c>
      <c r="H3821" s="7" t="s">
        <v>35</v>
      </c>
      <c r="I3821" s="7" t="s">
        <v>36</v>
      </c>
      <c r="J3821" s="7" t="s">
        <v>37</v>
      </c>
      <c r="K3821" s="7" t="s">
        <v>42</v>
      </c>
      <c r="L3821" s="7" t="s">
        <v>39</v>
      </c>
      <c r="M3821" s="7" t="s">
        <v>158</v>
      </c>
      <c r="N3821" s="7" t="s">
        <v>94</v>
      </c>
      <c r="O3821" s="7">
        <v>2018</v>
      </c>
      <c r="P3821" s="7">
        <v>17794</v>
      </c>
      <c r="V3821" s="7">
        <v>17794</v>
      </c>
      <c r="W3821" s="7">
        <v>-17794</v>
      </c>
      <c r="X3821" s="7">
        <v>17794</v>
      </c>
      <c r="AG3821" s="6">
        <v>2019</v>
      </c>
    </row>
    <row r="3822" spans="2:33" ht="14.4" x14ac:dyDescent="0.3">
      <c r="B3822" s="8">
        <v>43770</v>
      </c>
      <c r="C3822" s="7" t="s">
        <v>124</v>
      </c>
      <c r="D3822" s="7" t="s">
        <v>168</v>
      </c>
      <c r="E3822" s="7" t="s">
        <v>33</v>
      </c>
      <c r="F3822" s="8">
        <v>43221</v>
      </c>
      <c r="G3822" s="7" t="s">
        <v>169</v>
      </c>
      <c r="H3822" s="7" t="s">
        <v>35</v>
      </c>
      <c r="I3822" s="7" t="s">
        <v>36</v>
      </c>
      <c r="J3822" s="7" t="s">
        <v>37</v>
      </c>
      <c r="K3822" s="7" t="s">
        <v>42</v>
      </c>
      <c r="L3822" s="7" t="s">
        <v>39</v>
      </c>
      <c r="M3822" s="7" t="s">
        <v>169</v>
      </c>
      <c r="N3822" s="7" t="s">
        <v>94</v>
      </c>
      <c r="O3822" s="7">
        <v>2018</v>
      </c>
      <c r="P3822" s="7">
        <v>4064</v>
      </c>
      <c r="V3822" s="7">
        <v>4064</v>
      </c>
      <c r="W3822" s="7">
        <v>-4064</v>
      </c>
      <c r="X3822" s="7">
        <v>4064</v>
      </c>
      <c r="AG3822" s="6">
        <v>2019</v>
      </c>
    </row>
    <row r="3823" spans="2:33" ht="14.4" x14ac:dyDescent="0.3">
      <c r="B3823" s="8">
        <v>43556</v>
      </c>
      <c r="C3823" s="7" t="s">
        <v>124</v>
      </c>
      <c r="D3823" s="7" t="s">
        <v>106</v>
      </c>
      <c r="E3823" s="7" t="s">
        <v>33</v>
      </c>
      <c r="F3823" s="8">
        <v>43221</v>
      </c>
      <c r="G3823" s="7" t="s">
        <v>144</v>
      </c>
      <c r="H3823" s="7" t="s">
        <v>35</v>
      </c>
      <c r="I3823" s="7" t="s">
        <v>36</v>
      </c>
      <c r="J3823" s="7" t="s">
        <v>37</v>
      </c>
      <c r="K3823" s="7" t="s">
        <v>42</v>
      </c>
      <c r="L3823" s="7" t="s">
        <v>39</v>
      </c>
      <c r="M3823" s="7" t="s">
        <v>144</v>
      </c>
      <c r="N3823" s="7" t="s">
        <v>108</v>
      </c>
      <c r="O3823" s="7">
        <v>2018</v>
      </c>
      <c r="P3823" s="7">
        <v>119820</v>
      </c>
      <c r="V3823" s="7">
        <v>119820</v>
      </c>
      <c r="W3823" s="7">
        <v>-119820</v>
      </c>
      <c r="X3823" s="7">
        <v>119820</v>
      </c>
      <c r="AG3823" s="6">
        <v>2019</v>
      </c>
    </row>
    <row r="3824" spans="2:33" ht="14.4" x14ac:dyDescent="0.3">
      <c r="B3824" s="8">
        <v>43252</v>
      </c>
      <c r="C3824" s="7" t="s">
        <v>124</v>
      </c>
      <c r="D3824" s="7" t="s">
        <v>136</v>
      </c>
      <c r="E3824" s="7" t="s">
        <v>33</v>
      </c>
      <c r="F3824" s="8">
        <v>43221</v>
      </c>
      <c r="G3824" s="7" t="s">
        <v>137</v>
      </c>
      <c r="H3824" s="7" t="s">
        <v>35</v>
      </c>
      <c r="I3824" s="7" t="s">
        <v>36</v>
      </c>
      <c r="J3824" s="7" t="s">
        <v>37</v>
      </c>
      <c r="K3824" s="7" t="s">
        <v>42</v>
      </c>
      <c r="L3824" s="7" t="s">
        <v>39</v>
      </c>
      <c r="M3824" s="7" t="s">
        <v>137</v>
      </c>
      <c r="N3824" s="7" t="s">
        <v>138</v>
      </c>
      <c r="O3824" s="7">
        <v>2018</v>
      </c>
      <c r="P3824" s="7">
        <v>70666</v>
      </c>
      <c r="V3824" s="7">
        <v>70666</v>
      </c>
      <c r="W3824" s="7">
        <v>-70666</v>
      </c>
      <c r="X3824" s="7">
        <v>70666</v>
      </c>
      <c r="AG3824" s="6">
        <v>2018</v>
      </c>
    </row>
    <row r="3825" spans="2:33" ht="14.4" x14ac:dyDescent="0.3">
      <c r="B3825" s="8">
        <v>43252</v>
      </c>
      <c r="C3825" s="7" t="s">
        <v>124</v>
      </c>
      <c r="D3825" s="7" t="s">
        <v>178</v>
      </c>
      <c r="E3825" s="7" t="s">
        <v>33</v>
      </c>
      <c r="F3825" s="8">
        <v>43221</v>
      </c>
      <c r="G3825" s="7" t="s">
        <v>179</v>
      </c>
      <c r="H3825" s="7" t="s">
        <v>35</v>
      </c>
      <c r="I3825" s="7" t="s">
        <v>36</v>
      </c>
      <c r="J3825" s="7" t="s">
        <v>37</v>
      </c>
      <c r="K3825" s="7" t="s">
        <v>42</v>
      </c>
      <c r="L3825" s="7" t="s">
        <v>39</v>
      </c>
      <c r="M3825" s="7" t="s">
        <v>179</v>
      </c>
      <c r="N3825" s="7" t="s">
        <v>138</v>
      </c>
      <c r="O3825" s="7">
        <v>2018</v>
      </c>
      <c r="P3825" s="7">
        <v>112783</v>
      </c>
      <c r="V3825" s="7">
        <v>112783</v>
      </c>
      <c r="W3825" s="7">
        <v>-112783</v>
      </c>
      <c r="X3825" s="7">
        <v>112783</v>
      </c>
      <c r="AG3825" s="6">
        <v>2018</v>
      </c>
    </row>
    <row r="3826" spans="2:33" ht="14.4" x14ac:dyDescent="0.3">
      <c r="B3826" s="8">
        <v>43374</v>
      </c>
      <c r="C3826" s="7" t="s">
        <v>124</v>
      </c>
      <c r="D3826" s="7" t="s">
        <v>180</v>
      </c>
      <c r="E3826" s="7" t="s">
        <v>33</v>
      </c>
      <c r="F3826" s="8">
        <v>43221</v>
      </c>
      <c r="G3826" s="7" t="s">
        <v>181</v>
      </c>
      <c r="H3826" s="7" t="s">
        <v>35</v>
      </c>
      <c r="I3826" s="7" t="s">
        <v>36</v>
      </c>
      <c r="J3826" s="7" t="s">
        <v>37</v>
      </c>
      <c r="K3826" s="7" t="s">
        <v>42</v>
      </c>
      <c r="L3826" s="7" t="s">
        <v>39</v>
      </c>
      <c r="M3826" s="7" t="s">
        <v>181</v>
      </c>
      <c r="N3826" s="7" t="s">
        <v>182</v>
      </c>
      <c r="O3826" s="7">
        <v>2018</v>
      </c>
      <c r="P3826" s="7">
        <v>164121</v>
      </c>
      <c r="V3826" s="7">
        <v>164121</v>
      </c>
      <c r="W3826" s="7">
        <v>-164121</v>
      </c>
      <c r="X3826" s="7">
        <v>164121</v>
      </c>
      <c r="AG3826" s="6">
        <v>2018</v>
      </c>
    </row>
    <row r="3827" spans="2:33" ht="14.4" x14ac:dyDescent="0.3">
      <c r="B3827" s="8">
        <v>43252</v>
      </c>
      <c r="C3827" s="7" t="s">
        <v>124</v>
      </c>
      <c r="D3827" s="7" t="s">
        <v>162</v>
      </c>
      <c r="E3827" s="7" t="s">
        <v>33</v>
      </c>
      <c r="F3827" s="8">
        <v>43221</v>
      </c>
      <c r="G3827" s="7" t="s">
        <v>163</v>
      </c>
      <c r="H3827" s="7" t="s">
        <v>35</v>
      </c>
      <c r="I3827" s="7" t="s">
        <v>36</v>
      </c>
      <c r="J3827" s="7" t="s">
        <v>37</v>
      </c>
      <c r="K3827" s="7" t="s">
        <v>42</v>
      </c>
      <c r="L3827" s="7" t="s">
        <v>39</v>
      </c>
      <c r="M3827" s="7" t="s">
        <v>163</v>
      </c>
      <c r="N3827" s="7" t="s">
        <v>164</v>
      </c>
      <c r="O3827" s="7">
        <v>2018</v>
      </c>
      <c r="P3827" s="7">
        <v>60334</v>
      </c>
      <c r="V3827" s="7">
        <v>60334</v>
      </c>
      <c r="W3827" s="7">
        <v>-60334</v>
      </c>
      <c r="X3827" s="7">
        <v>60334</v>
      </c>
      <c r="AG3827" s="6">
        <v>2018</v>
      </c>
    </row>
    <row r="3828" spans="2:33" ht="14.4" x14ac:dyDescent="0.3">
      <c r="B3828" s="8">
        <v>43446</v>
      </c>
      <c r="C3828" s="7" t="s">
        <v>124</v>
      </c>
      <c r="D3828" s="7" t="s">
        <v>151</v>
      </c>
      <c r="E3828" s="7" t="s">
        <v>33</v>
      </c>
      <c r="F3828" s="8">
        <v>43252</v>
      </c>
      <c r="G3828" s="7" t="s">
        <v>152</v>
      </c>
      <c r="H3828" s="7" t="s">
        <v>35</v>
      </c>
      <c r="I3828" s="7" t="s">
        <v>36</v>
      </c>
      <c r="J3828" s="7" t="s">
        <v>37</v>
      </c>
      <c r="K3828" s="7" t="s">
        <v>42</v>
      </c>
      <c r="L3828" s="7" t="s">
        <v>39</v>
      </c>
      <c r="M3828" s="7" t="s">
        <v>152</v>
      </c>
      <c r="N3828" s="7" t="s">
        <v>153</v>
      </c>
      <c r="O3828" s="7">
        <v>2018</v>
      </c>
      <c r="P3828" s="7">
        <v>69691</v>
      </c>
      <c r="V3828" s="7">
        <v>69691</v>
      </c>
      <c r="W3828" s="7">
        <v>-69691</v>
      </c>
      <c r="X3828" s="7">
        <v>69691</v>
      </c>
      <c r="AG3828" s="6">
        <v>2018</v>
      </c>
    </row>
    <row r="3829" spans="2:33" ht="14.4" x14ac:dyDescent="0.3">
      <c r="B3829" s="8">
        <v>43252</v>
      </c>
      <c r="C3829" s="7" t="s">
        <v>124</v>
      </c>
      <c r="D3829" s="7" t="s">
        <v>187</v>
      </c>
      <c r="E3829" s="7" t="s">
        <v>33</v>
      </c>
      <c r="F3829" s="8">
        <v>43252</v>
      </c>
      <c r="G3829" s="7" t="s">
        <v>188</v>
      </c>
      <c r="H3829" s="7" t="s">
        <v>35</v>
      </c>
      <c r="I3829" s="7" t="s">
        <v>36</v>
      </c>
      <c r="J3829" s="7" t="s">
        <v>37</v>
      </c>
      <c r="K3829" s="7" t="s">
        <v>42</v>
      </c>
      <c r="L3829" s="7" t="s">
        <v>39</v>
      </c>
      <c r="M3829" s="7" t="s">
        <v>188</v>
      </c>
      <c r="N3829" s="7" t="s">
        <v>189</v>
      </c>
      <c r="O3829" s="7">
        <v>2018</v>
      </c>
      <c r="P3829" s="7">
        <v>115456</v>
      </c>
      <c r="V3829" s="7">
        <v>115456</v>
      </c>
      <c r="W3829" s="7">
        <v>-115456</v>
      </c>
      <c r="X3829" s="7">
        <v>115456</v>
      </c>
      <c r="AG3829" s="6">
        <v>2018</v>
      </c>
    </row>
    <row r="3830" spans="2:33" ht="14.4" x14ac:dyDescent="0.3">
      <c r="B3830" s="8">
        <v>43282</v>
      </c>
      <c r="C3830" s="7" t="s">
        <v>124</v>
      </c>
      <c r="D3830" s="7" t="s">
        <v>131</v>
      </c>
      <c r="E3830" s="7" t="s">
        <v>33</v>
      </c>
      <c r="F3830" s="8">
        <v>43252</v>
      </c>
      <c r="G3830" s="7" t="s">
        <v>132</v>
      </c>
      <c r="H3830" s="7" t="s">
        <v>35</v>
      </c>
      <c r="I3830" s="7" t="s">
        <v>36</v>
      </c>
      <c r="J3830" s="7" t="s">
        <v>37</v>
      </c>
      <c r="K3830" s="7" t="s">
        <v>42</v>
      </c>
      <c r="L3830" s="7" t="s">
        <v>39</v>
      </c>
      <c r="M3830" s="7" t="s">
        <v>132</v>
      </c>
      <c r="N3830" s="7" t="s">
        <v>49</v>
      </c>
      <c r="O3830" s="7">
        <v>2018</v>
      </c>
      <c r="P3830" s="7">
        <v>130302</v>
      </c>
      <c r="V3830" s="7">
        <v>130302</v>
      </c>
      <c r="W3830" s="7">
        <v>-130302</v>
      </c>
      <c r="X3830" s="7">
        <v>130302</v>
      </c>
      <c r="AG3830" s="6">
        <v>2018</v>
      </c>
    </row>
    <row r="3831" spans="2:33" ht="14.4" x14ac:dyDescent="0.3">
      <c r="B3831" s="8">
        <v>43617</v>
      </c>
      <c r="C3831" s="7" t="s">
        <v>124</v>
      </c>
      <c r="D3831" s="7" t="s">
        <v>185</v>
      </c>
      <c r="E3831" s="7" t="s">
        <v>33</v>
      </c>
      <c r="F3831" s="8">
        <v>43252</v>
      </c>
      <c r="G3831" s="7" t="s">
        <v>186</v>
      </c>
      <c r="H3831" s="7" t="s">
        <v>35</v>
      </c>
      <c r="I3831" s="7" t="s">
        <v>36</v>
      </c>
      <c r="J3831" s="7" t="s">
        <v>37</v>
      </c>
      <c r="K3831" s="7" t="s">
        <v>42</v>
      </c>
      <c r="L3831" s="7" t="s">
        <v>39</v>
      </c>
      <c r="M3831" s="7" t="s">
        <v>186</v>
      </c>
      <c r="N3831" s="7" t="s">
        <v>172</v>
      </c>
      <c r="O3831" s="7">
        <v>2018</v>
      </c>
      <c r="P3831" s="7">
        <v>41317</v>
      </c>
      <c r="V3831" s="7">
        <v>41317</v>
      </c>
      <c r="W3831" s="7">
        <v>-41317</v>
      </c>
      <c r="X3831" s="7">
        <v>41317</v>
      </c>
      <c r="AG3831" s="6">
        <v>2019</v>
      </c>
    </row>
    <row r="3832" spans="2:33" ht="14.4" x14ac:dyDescent="0.3">
      <c r="B3832" s="8">
        <v>43720</v>
      </c>
      <c r="C3832" s="7" t="s">
        <v>124</v>
      </c>
      <c r="D3832" s="7" t="s">
        <v>170</v>
      </c>
      <c r="E3832" s="7" t="s">
        <v>33</v>
      </c>
      <c r="F3832" s="8">
        <v>43252</v>
      </c>
      <c r="G3832" s="7" t="s">
        <v>171</v>
      </c>
      <c r="H3832" s="7" t="s">
        <v>35</v>
      </c>
      <c r="I3832" s="7" t="s">
        <v>36</v>
      </c>
      <c r="J3832" s="7" t="s">
        <v>37</v>
      </c>
      <c r="K3832" s="7" t="s">
        <v>42</v>
      </c>
      <c r="L3832" s="7" t="s">
        <v>39</v>
      </c>
      <c r="M3832" s="7" t="s">
        <v>171</v>
      </c>
      <c r="N3832" s="7" t="s">
        <v>172</v>
      </c>
      <c r="O3832" s="7">
        <v>2018</v>
      </c>
      <c r="P3832" s="7">
        <v>9940</v>
      </c>
      <c r="V3832" s="7">
        <v>9940</v>
      </c>
      <c r="W3832" s="7">
        <v>-9940</v>
      </c>
      <c r="X3832" s="7">
        <v>9940</v>
      </c>
      <c r="AG3832" s="6">
        <v>2019</v>
      </c>
    </row>
    <row r="3833" spans="2:33" ht="14.4" x14ac:dyDescent="0.3">
      <c r="B3833" s="8">
        <v>43252</v>
      </c>
      <c r="C3833" s="7" t="s">
        <v>124</v>
      </c>
      <c r="D3833" s="7" t="s">
        <v>129</v>
      </c>
      <c r="E3833" s="7" t="s">
        <v>33</v>
      </c>
      <c r="F3833" s="8">
        <v>43252</v>
      </c>
      <c r="G3833" s="7" t="s">
        <v>130</v>
      </c>
      <c r="H3833" s="7" t="s">
        <v>35</v>
      </c>
      <c r="I3833" s="7" t="s">
        <v>36</v>
      </c>
      <c r="J3833" s="7" t="s">
        <v>37</v>
      </c>
      <c r="K3833" s="7" t="s">
        <v>42</v>
      </c>
      <c r="L3833" s="7" t="s">
        <v>39</v>
      </c>
      <c r="M3833" s="7" t="s">
        <v>130</v>
      </c>
      <c r="N3833" s="7" t="s">
        <v>40</v>
      </c>
      <c r="O3833" s="7">
        <v>2018</v>
      </c>
      <c r="P3833" s="7">
        <v>138927</v>
      </c>
      <c r="V3833" s="7">
        <v>138927</v>
      </c>
      <c r="W3833" s="7">
        <v>-138927</v>
      </c>
      <c r="X3833" s="7">
        <v>138927</v>
      </c>
      <c r="AG3833" s="6">
        <v>2018</v>
      </c>
    </row>
    <row r="3834" spans="2:33" ht="14.4" x14ac:dyDescent="0.3">
      <c r="B3834" s="8">
        <v>43216</v>
      </c>
      <c r="C3834" s="7" t="s">
        <v>124</v>
      </c>
      <c r="D3834" s="7" t="s">
        <v>154</v>
      </c>
      <c r="E3834" s="7" t="s">
        <v>33</v>
      </c>
      <c r="F3834" s="8">
        <v>43252</v>
      </c>
      <c r="G3834" s="7" t="s">
        <v>155</v>
      </c>
      <c r="H3834" s="7" t="s">
        <v>35</v>
      </c>
      <c r="I3834" s="7" t="s">
        <v>36</v>
      </c>
      <c r="J3834" s="7" t="s">
        <v>37</v>
      </c>
      <c r="K3834" s="7" t="s">
        <v>42</v>
      </c>
      <c r="L3834" s="7" t="s">
        <v>39</v>
      </c>
      <c r="M3834" s="7" t="s">
        <v>155</v>
      </c>
      <c r="N3834" s="7" t="s">
        <v>156</v>
      </c>
      <c r="O3834" s="7">
        <v>2018</v>
      </c>
      <c r="P3834" s="7">
        <v>119595</v>
      </c>
      <c r="V3834" s="7">
        <v>119595</v>
      </c>
      <c r="W3834" s="7">
        <v>-119595</v>
      </c>
      <c r="X3834" s="7">
        <v>119595</v>
      </c>
      <c r="AG3834" s="6">
        <v>2018</v>
      </c>
    </row>
    <row r="3835" spans="2:33" ht="14.4" x14ac:dyDescent="0.3">
      <c r="B3835" s="8">
        <v>43739</v>
      </c>
      <c r="C3835" s="7" t="s">
        <v>124</v>
      </c>
      <c r="D3835" s="7" t="s">
        <v>148</v>
      </c>
      <c r="E3835" s="7" t="s">
        <v>33</v>
      </c>
      <c r="F3835" s="8">
        <v>43252</v>
      </c>
      <c r="G3835" s="7" t="s">
        <v>149</v>
      </c>
      <c r="H3835" s="7" t="s">
        <v>35</v>
      </c>
      <c r="I3835" s="7" t="s">
        <v>36</v>
      </c>
      <c r="J3835" s="7" t="s">
        <v>37</v>
      </c>
      <c r="K3835" s="7" t="s">
        <v>42</v>
      </c>
      <c r="L3835" s="7" t="s">
        <v>39</v>
      </c>
      <c r="M3835" s="7" t="s">
        <v>149</v>
      </c>
      <c r="N3835" s="7" t="s">
        <v>150</v>
      </c>
      <c r="O3835" s="7">
        <v>2018</v>
      </c>
      <c r="P3835" s="7">
        <v>31345</v>
      </c>
      <c r="V3835" s="7">
        <v>31345</v>
      </c>
      <c r="W3835" s="7">
        <v>-31345</v>
      </c>
      <c r="X3835" s="7">
        <v>31345</v>
      </c>
      <c r="AG3835" s="6">
        <v>2019</v>
      </c>
    </row>
    <row r="3836" spans="2:33" ht="14.4" x14ac:dyDescent="0.3">
      <c r="B3836" s="8">
        <v>43405</v>
      </c>
      <c r="C3836" s="7" t="s">
        <v>124</v>
      </c>
      <c r="D3836" s="7" t="s">
        <v>109</v>
      </c>
      <c r="E3836" s="7" t="s">
        <v>33</v>
      </c>
      <c r="F3836" s="8">
        <v>43252</v>
      </c>
      <c r="G3836" s="7" t="s">
        <v>133</v>
      </c>
      <c r="H3836" s="7" t="s">
        <v>35</v>
      </c>
      <c r="I3836" s="7" t="s">
        <v>36</v>
      </c>
      <c r="J3836" s="7" t="s">
        <v>37</v>
      </c>
      <c r="K3836" s="7" t="s">
        <v>42</v>
      </c>
      <c r="L3836" s="7" t="s">
        <v>39</v>
      </c>
      <c r="M3836" s="7" t="s">
        <v>133</v>
      </c>
      <c r="N3836" s="7" t="s">
        <v>111</v>
      </c>
      <c r="O3836" s="7">
        <v>2018</v>
      </c>
      <c r="P3836" s="7">
        <v>53440</v>
      </c>
      <c r="V3836" s="7">
        <v>53440</v>
      </c>
      <c r="W3836" s="7">
        <v>-53440</v>
      </c>
      <c r="X3836" s="7">
        <v>53440</v>
      </c>
      <c r="AG3836" s="6">
        <v>2018</v>
      </c>
    </row>
    <row r="3837" spans="2:33" ht="14.4" x14ac:dyDescent="0.3">
      <c r="B3837" s="8">
        <v>43313</v>
      </c>
      <c r="C3837" s="7" t="s">
        <v>124</v>
      </c>
      <c r="D3837" s="7" t="s">
        <v>127</v>
      </c>
      <c r="E3837" s="7" t="s">
        <v>33</v>
      </c>
      <c r="F3837" s="8">
        <v>43252</v>
      </c>
      <c r="G3837" s="7" t="s">
        <v>128</v>
      </c>
      <c r="H3837" s="7" t="s">
        <v>35</v>
      </c>
      <c r="I3837" s="7" t="s">
        <v>36</v>
      </c>
      <c r="J3837" s="7" t="s">
        <v>37</v>
      </c>
      <c r="K3837" s="7" t="s">
        <v>42</v>
      </c>
      <c r="L3837" s="7" t="s">
        <v>39</v>
      </c>
      <c r="M3837" s="7" t="s">
        <v>128</v>
      </c>
      <c r="N3837" s="7" t="s">
        <v>85</v>
      </c>
      <c r="O3837" s="7">
        <v>2018</v>
      </c>
      <c r="P3837" s="7">
        <v>208429</v>
      </c>
      <c r="V3837" s="7">
        <v>208429</v>
      </c>
      <c r="W3837" s="7">
        <v>-208429</v>
      </c>
      <c r="X3837" s="7">
        <v>208429</v>
      </c>
      <c r="AG3837" s="6">
        <v>2018</v>
      </c>
    </row>
    <row r="3838" spans="2:33" ht="14.4" x14ac:dyDescent="0.3">
      <c r="B3838" s="8">
        <v>43252</v>
      </c>
      <c r="C3838" s="7" t="s">
        <v>124</v>
      </c>
      <c r="D3838" s="7" t="s">
        <v>125</v>
      </c>
      <c r="E3838" s="7" t="s">
        <v>33</v>
      </c>
      <c r="F3838" s="8">
        <v>43252</v>
      </c>
      <c r="G3838" s="7" t="s">
        <v>126</v>
      </c>
      <c r="H3838" s="7" t="s">
        <v>35</v>
      </c>
      <c r="I3838" s="7" t="s">
        <v>36</v>
      </c>
      <c r="J3838" s="7" t="s">
        <v>37</v>
      </c>
      <c r="K3838" s="7" t="s">
        <v>42</v>
      </c>
      <c r="L3838" s="7" t="s">
        <v>39</v>
      </c>
      <c r="M3838" s="7" t="s">
        <v>126</v>
      </c>
      <c r="N3838" s="7" t="s">
        <v>99</v>
      </c>
      <c r="O3838" s="7">
        <v>2018</v>
      </c>
      <c r="P3838" s="7">
        <v>121825</v>
      </c>
      <c r="V3838" s="7">
        <v>121825</v>
      </c>
      <c r="W3838" s="7">
        <v>-121825</v>
      </c>
      <c r="X3838" s="7">
        <v>121825</v>
      </c>
      <c r="AG3838" s="6">
        <v>2018</v>
      </c>
    </row>
    <row r="3839" spans="2:33" ht="14.4" x14ac:dyDescent="0.3">
      <c r="B3839" s="8">
        <v>43252</v>
      </c>
      <c r="C3839" s="7" t="s">
        <v>124</v>
      </c>
      <c r="D3839" s="7" t="s">
        <v>165</v>
      </c>
      <c r="E3839" s="7" t="s">
        <v>33</v>
      </c>
      <c r="F3839" s="8">
        <v>43252</v>
      </c>
      <c r="G3839" s="7" t="s">
        <v>166</v>
      </c>
      <c r="H3839" s="7" t="s">
        <v>35</v>
      </c>
      <c r="I3839" s="7" t="s">
        <v>36</v>
      </c>
      <c r="J3839" s="7" t="s">
        <v>37</v>
      </c>
      <c r="K3839" s="7" t="s">
        <v>42</v>
      </c>
      <c r="L3839" s="7" t="s">
        <v>39</v>
      </c>
      <c r="M3839" s="7" t="s">
        <v>166</v>
      </c>
      <c r="N3839" s="7" t="s">
        <v>167</v>
      </c>
      <c r="O3839" s="7">
        <v>2018</v>
      </c>
      <c r="P3839" s="7">
        <v>287075</v>
      </c>
      <c r="V3839" s="7">
        <v>287075</v>
      </c>
      <c r="W3839" s="7">
        <v>-287075</v>
      </c>
      <c r="X3839" s="7">
        <v>287075</v>
      </c>
      <c r="AG3839" s="6">
        <v>2018</v>
      </c>
    </row>
    <row r="3840" spans="2:33" ht="14.4" x14ac:dyDescent="0.3">
      <c r="B3840" s="8">
        <v>43252</v>
      </c>
      <c r="C3840" s="7" t="s">
        <v>124</v>
      </c>
      <c r="D3840" s="7" t="s">
        <v>173</v>
      </c>
      <c r="E3840" s="7" t="s">
        <v>33</v>
      </c>
      <c r="F3840" s="8">
        <v>43252</v>
      </c>
      <c r="G3840" s="7" t="s">
        <v>174</v>
      </c>
      <c r="H3840" s="7" t="s">
        <v>35</v>
      </c>
      <c r="I3840" s="7" t="s">
        <v>36</v>
      </c>
      <c r="J3840" s="7" t="s">
        <v>37</v>
      </c>
      <c r="K3840" s="7" t="s">
        <v>42</v>
      </c>
      <c r="L3840" s="7" t="s">
        <v>39</v>
      </c>
      <c r="M3840" s="7" t="s">
        <v>174</v>
      </c>
      <c r="N3840" s="7" t="s">
        <v>70</v>
      </c>
      <c r="O3840" s="7">
        <v>2018</v>
      </c>
      <c r="P3840" s="7">
        <v>102806</v>
      </c>
      <c r="V3840" s="7">
        <v>102806</v>
      </c>
      <c r="W3840" s="7">
        <v>-102806</v>
      </c>
      <c r="X3840" s="7">
        <v>102806</v>
      </c>
      <c r="AG3840" s="6">
        <v>2018</v>
      </c>
    </row>
    <row r="3841" spans="2:33" ht="14.4" x14ac:dyDescent="0.3">
      <c r="B3841" s="8">
        <v>43617</v>
      </c>
      <c r="C3841" s="7" t="s">
        <v>124</v>
      </c>
      <c r="D3841" s="7" t="s">
        <v>134</v>
      </c>
      <c r="E3841" s="7" t="s">
        <v>33</v>
      </c>
      <c r="F3841" s="8">
        <v>43252</v>
      </c>
      <c r="G3841" s="7" t="s">
        <v>135</v>
      </c>
      <c r="H3841" s="7" t="s">
        <v>35</v>
      </c>
      <c r="I3841" s="7" t="s">
        <v>36</v>
      </c>
      <c r="J3841" s="7" t="s">
        <v>37</v>
      </c>
      <c r="K3841" s="7" t="s">
        <v>42</v>
      </c>
      <c r="L3841" s="7" t="s">
        <v>39</v>
      </c>
      <c r="M3841" s="7" t="s">
        <v>135</v>
      </c>
      <c r="N3841" s="7" t="s">
        <v>82</v>
      </c>
      <c r="O3841" s="7">
        <v>2018</v>
      </c>
      <c r="P3841" s="7">
        <v>40140</v>
      </c>
      <c r="V3841" s="7">
        <v>40140</v>
      </c>
      <c r="W3841" s="7">
        <v>-40140</v>
      </c>
      <c r="X3841" s="7">
        <v>40140</v>
      </c>
      <c r="AG3841" s="6">
        <v>2019</v>
      </c>
    </row>
    <row r="3842" spans="2:33" ht="14.4" x14ac:dyDescent="0.3">
      <c r="B3842" s="8">
        <v>43252</v>
      </c>
      <c r="C3842" s="7" t="s">
        <v>124</v>
      </c>
      <c r="D3842" s="7" t="s">
        <v>159</v>
      </c>
      <c r="E3842" s="7" t="s">
        <v>33</v>
      </c>
      <c r="F3842" s="8">
        <v>43252</v>
      </c>
      <c r="G3842" s="7" t="s">
        <v>160</v>
      </c>
      <c r="H3842" s="7" t="s">
        <v>35</v>
      </c>
      <c r="I3842" s="7" t="s">
        <v>36</v>
      </c>
      <c r="J3842" s="7" t="s">
        <v>37</v>
      </c>
      <c r="K3842" s="7" t="s">
        <v>42</v>
      </c>
      <c r="L3842" s="7" t="s">
        <v>39</v>
      </c>
      <c r="M3842" s="7" t="s">
        <v>160</v>
      </c>
      <c r="N3842" s="7" t="s">
        <v>161</v>
      </c>
      <c r="O3842" s="7">
        <v>2018</v>
      </c>
      <c r="P3842" s="7">
        <v>102921</v>
      </c>
      <c r="V3842" s="7">
        <v>102921</v>
      </c>
      <c r="W3842" s="7">
        <v>-102921</v>
      </c>
      <c r="X3842" s="7">
        <v>102921</v>
      </c>
      <c r="AG3842" s="6">
        <v>2018</v>
      </c>
    </row>
    <row r="3843" spans="2:33" ht="14.4" x14ac:dyDescent="0.3">
      <c r="B3843" s="8">
        <v>43116</v>
      </c>
      <c r="C3843" s="7" t="s">
        <v>124</v>
      </c>
      <c r="D3843" s="7" t="s">
        <v>139</v>
      </c>
      <c r="E3843" s="7" t="s">
        <v>33</v>
      </c>
      <c r="F3843" s="8">
        <v>43252</v>
      </c>
      <c r="G3843" s="7" t="s">
        <v>140</v>
      </c>
      <c r="H3843" s="7" t="s">
        <v>35</v>
      </c>
      <c r="I3843" s="7" t="s">
        <v>36</v>
      </c>
      <c r="J3843" s="7" t="s">
        <v>37</v>
      </c>
      <c r="K3843" s="7" t="s">
        <v>42</v>
      </c>
      <c r="L3843" s="7" t="s">
        <v>39</v>
      </c>
      <c r="M3843" s="7" t="s">
        <v>140</v>
      </c>
      <c r="N3843" s="7" t="s">
        <v>62</v>
      </c>
      <c r="O3843" s="7">
        <v>2018</v>
      </c>
      <c r="P3843" s="7">
        <v>113824</v>
      </c>
      <c r="V3843" s="7">
        <v>113824</v>
      </c>
      <c r="W3843" s="7">
        <v>-113824</v>
      </c>
      <c r="X3843" s="7">
        <v>113824</v>
      </c>
      <c r="AG3843" s="6">
        <v>2018</v>
      </c>
    </row>
    <row r="3844" spans="2:33" ht="14.4" x14ac:dyDescent="0.3">
      <c r="B3844" s="8">
        <v>43709</v>
      </c>
      <c r="C3844" s="7" t="s">
        <v>124</v>
      </c>
      <c r="D3844" s="7" t="s">
        <v>95</v>
      </c>
      <c r="E3844" s="7" t="s">
        <v>33</v>
      </c>
      <c r="F3844" s="8">
        <v>43252</v>
      </c>
      <c r="G3844" s="7" t="s">
        <v>143</v>
      </c>
      <c r="H3844" s="7" t="s">
        <v>35</v>
      </c>
      <c r="I3844" s="7" t="s">
        <v>36</v>
      </c>
      <c r="J3844" s="7" t="s">
        <v>37</v>
      </c>
      <c r="K3844" s="7" t="s">
        <v>42</v>
      </c>
      <c r="L3844" s="7" t="s">
        <v>39</v>
      </c>
      <c r="M3844" s="7" t="s">
        <v>143</v>
      </c>
      <c r="N3844" s="7" t="s">
        <v>62</v>
      </c>
      <c r="O3844" s="7">
        <v>2018</v>
      </c>
      <c r="P3844" s="7">
        <v>14815</v>
      </c>
      <c r="V3844" s="7">
        <v>14815</v>
      </c>
      <c r="W3844" s="7">
        <v>-14815</v>
      </c>
      <c r="X3844" s="7">
        <v>14815</v>
      </c>
      <c r="AG3844" s="6">
        <v>2019</v>
      </c>
    </row>
    <row r="3845" spans="2:33" ht="14.4" x14ac:dyDescent="0.3">
      <c r="B3845" s="8">
        <v>43344</v>
      </c>
      <c r="C3845" s="7" t="s">
        <v>124</v>
      </c>
      <c r="D3845" s="7" t="s">
        <v>145</v>
      </c>
      <c r="E3845" s="7" t="s">
        <v>33</v>
      </c>
      <c r="F3845" s="8">
        <v>43252</v>
      </c>
      <c r="G3845" s="7" t="s">
        <v>146</v>
      </c>
      <c r="H3845" s="7" t="s">
        <v>35</v>
      </c>
      <c r="I3845" s="7" t="s">
        <v>36</v>
      </c>
      <c r="J3845" s="7" t="s">
        <v>37</v>
      </c>
      <c r="K3845" s="7" t="s">
        <v>42</v>
      </c>
      <c r="L3845" s="7" t="s">
        <v>39</v>
      </c>
      <c r="M3845" s="7" t="s">
        <v>146</v>
      </c>
      <c r="N3845" s="7" t="s">
        <v>147</v>
      </c>
      <c r="O3845" s="7">
        <v>2018</v>
      </c>
      <c r="P3845" s="7">
        <v>218949</v>
      </c>
      <c r="V3845" s="7">
        <v>218949</v>
      </c>
      <c r="W3845" s="7">
        <v>-218949</v>
      </c>
      <c r="X3845" s="7">
        <v>218949</v>
      </c>
      <c r="AG3845" s="6">
        <v>2018</v>
      </c>
    </row>
    <row r="3846" spans="2:33" ht="14.4" x14ac:dyDescent="0.3">
      <c r="B3846" s="8">
        <v>43374</v>
      </c>
      <c r="C3846" s="7" t="s">
        <v>124</v>
      </c>
      <c r="D3846" s="7" t="s">
        <v>183</v>
      </c>
      <c r="E3846" s="7" t="s">
        <v>33</v>
      </c>
      <c r="F3846" s="8">
        <v>43252</v>
      </c>
      <c r="G3846" s="7" t="s">
        <v>184</v>
      </c>
      <c r="H3846" s="7" t="s">
        <v>35</v>
      </c>
      <c r="I3846" s="7" t="s">
        <v>36</v>
      </c>
      <c r="J3846" s="7" t="s">
        <v>37</v>
      </c>
      <c r="K3846" s="7" t="s">
        <v>42</v>
      </c>
      <c r="L3846" s="7" t="s">
        <v>39</v>
      </c>
      <c r="M3846" s="7" t="s">
        <v>184</v>
      </c>
      <c r="N3846" s="7" t="s">
        <v>88</v>
      </c>
      <c r="O3846" s="7">
        <v>2018</v>
      </c>
      <c r="P3846" s="7">
        <v>54141</v>
      </c>
      <c r="V3846" s="7">
        <v>54141</v>
      </c>
      <c r="W3846" s="7">
        <v>-54141</v>
      </c>
      <c r="X3846" s="7">
        <v>54141</v>
      </c>
      <c r="AG3846" s="6">
        <v>2018</v>
      </c>
    </row>
    <row r="3847" spans="2:33" ht="14.4" x14ac:dyDescent="0.3">
      <c r="B3847" s="8">
        <v>43374</v>
      </c>
      <c r="C3847" s="7" t="s">
        <v>124</v>
      </c>
      <c r="D3847" s="7" t="s">
        <v>141</v>
      </c>
      <c r="E3847" s="7" t="s">
        <v>33</v>
      </c>
      <c r="F3847" s="8">
        <v>43252</v>
      </c>
      <c r="G3847" s="7" t="s">
        <v>142</v>
      </c>
      <c r="H3847" s="7" t="s">
        <v>35</v>
      </c>
      <c r="I3847" s="7" t="s">
        <v>36</v>
      </c>
      <c r="J3847" s="7" t="s">
        <v>37</v>
      </c>
      <c r="K3847" s="7" t="s">
        <v>42</v>
      </c>
      <c r="L3847" s="7" t="s">
        <v>39</v>
      </c>
      <c r="M3847" s="7" t="s">
        <v>142</v>
      </c>
      <c r="N3847" s="7" t="s">
        <v>67</v>
      </c>
      <c r="O3847" s="7">
        <v>2018</v>
      </c>
      <c r="P3847" s="7">
        <v>20816</v>
      </c>
      <c r="V3847" s="7">
        <v>20816</v>
      </c>
      <c r="W3847" s="7">
        <v>-20816</v>
      </c>
      <c r="X3847" s="7">
        <v>20816</v>
      </c>
      <c r="AG3847" s="6">
        <v>2018</v>
      </c>
    </row>
    <row r="3848" spans="2:33" ht="14.4" x14ac:dyDescent="0.3">
      <c r="B3848" s="8">
        <v>43556</v>
      </c>
      <c r="C3848" s="7" t="s">
        <v>124</v>
      </c>
      <c r="D3848" s="7" t="s">
        <v>157</v>
      </c>
      <c r="E3848" s="7" t="s">
        <v>33</v>
      </c>
      <c r="F3848" s="8">
        <v>43252</v>
      </c>
      <c r="G3848" s="7" t="s">
        <v>158</v>
      </c>
      <c r="H3848" s="7" t="s">
        <v>35</v>
      </c>
      <c r="I3848" s="7" t="s">
        <v>36</v>
      </c>
      <c r="J3848" s="7" t="s">
        <v>37</v>
      </c>
      <c r="K3848" s="7" t="s">
        <v>42</v>
      </c>
      <c r="L3848" s="7" t="s">
        <v>39</v>
      </c>
      <c r="M3848" s="7" t="s">
        <v>158</v>
      </c>
      <c r="N3848" s="7" t="s">
        <v>94</v>
      </c>
      <c r="O3848" s="7">
        <v>2018</v>
      </c>
      <c r="P3848" s="7">
        <v>20383</v>
      </c>
      <c r="V3848" s="7">
        <v>20383</v>
      </c>
      <c r="W3848" s="7">
        <v>-20383</v>
      </c>
      <c r="X3848" s="7">
        <v>20383</v>
      </c>
      <c r="AG3848" s="6">
        <v>2019</v>
      </c>
    </row>
    <row r="3849" spans="2:33" ht="14.4" x14ac:dyDescent="0.3">
      <c r="B3849" s="8">
        <v>43770</v>
      </c>
      <c r="C3849" s="7" t="s">
        <v>124</v>
      </c>
      <c r="D3849" s="7" t="s">
        <v>168</v>
      </c>
      <c r="E3849" s="7" t="s">
        <v>33</v>
      </c>
      <c r="F3849" s="8">
        <v>43252</v>
      </c>
      <c r="G3849" s="7" t="s">
        <v>169</v>
      </c>
      <c r="H3849" s="7" t="s">
        <v>35</v>
      </c>
      <c r="I3849" s="7" t="s">
        <v>36</v>
      </c>
      <c r="J3849" s="7" t="s">
        <v>37</v>
      </c>
      <c r="K3849" s="7" t="s">
        <v>42</v>
      </c>
      <c r="L3849" s="7" t="s">
        <v>39</v>
      </c>
      <c r="M3849" s="7" t="s">
        <v>169</v>
      </c>
      <c r="N3849" s="7" t="s">
        <v>94</v>
      </c>
      <c r="O3849" s="7">
        <v>2018</v>
      </c>
      <c r="P3849" s="7">
        <v>3784</v>
      </c>
      <c r="V3849" s="7">
        <v>3784</v>
      </c>
      <c r="W3849" s="7">
        <v>-3784</v>
      </c>
      <c r="X3849" s="7">
        <v>3784</v>
      </c>
      <c r="AG3849" s="6">
        <v>2019</v>
      </c>
    </row>
    <row r="3850" spans="2:33" ht="14.4" x14ac:dyDescent="0.3">
      <c r="B3850" s="8">
        <v>43556</v>
      </c>
      <c r="C3850" s="7" t="s">
        <v>124</v>
      </c>
      <c r="D3850" s="7" t="s">
        <v>106</v>
      </c>
      <c r="E3850" s="7" t="s">
        <v>33</v>
      </c>
      <c r="F3850" s="8">
        <v>43252</v>
      </c>
      <c r="G3850" s="7" t="s">
        <v>144</v>
      </c>
      <c r="H3850" s="7" t="s">
        <v>35</v>
      </c>
      <c r="I3850" s="7" t="s">
        <v>36</v>
      </c>
      <c r="J3850" s="7" t="s">
        <v>37</v>
      </c>
      <c r="K3850" s="7" t="s">
        <v>42</v>
      </c>
      <c r="L3850" s="7" t="s">
        <v>39</v>
      </c>
      <c r="M3850" s="7" t="s">
        <v>144</v>
      </c>
      <c r="N3850" s="7" t="s">
        <v>108</v>
      </c>
      <c r="O3850" s="7">
        <v>2018</v>
      </c>
      <c r="P3850" s="7">
        <v>134153</v>
      </c>
      <c r="V3850" s="7">
        <v>134153</v>
      </c>
      <c r="W3850" s="7">
        <v>-134153</v>
      </c>
      <c r="X3850" s="7">
        <v>134153</v>
      </c>
      <c r="AG3850" s="6">
        <v>2019</v>
      </c>
    </row>
    <row r="3851" spans="2:33" ht="14.4" x14ac:dyDescent="0.3">
      <c r="B3851" s="8">
        <v>43252</v>
      </c>
      <c r="C3851" s="7" t="s">
        <v>124</v>
      </c>
      <c r="D3851" s="7" t="s">
        <v>136</v>
      </c>
      <c r="E3851" s="7" t="s">
        <v>33</v>
      </c>
      <c r="F3851" s="8">
        <v>43252</v>
      </c>
      <c r="G3851" s="7" t="s">
        <v>137</v>
      </c>
      <c r="H3851" s="7" t="s">
        <v>35</v>
      </c>
      <c r="I3851" s="7" t="s">
        <v>36</v>
      </c>
      <c r="J3851" s="7" t="s">
        <v>37</v>
      </c>
      <c r="K3851" s="7" t="s">
        <v>42</v>
      </c>
      <c r="L3851" s="7" t="s">
        <v>39</v>
      </c>
      <c r="M3851" s="7" t="s">
        <v>137</v>
      </c>
      <c r="N3851" s="7" t="s">
        <v>138</v>
      </c>
      <c r="O3851" s="7">
        <v>2018</v>
      </c>
      <c r="P3851" s="7">
        <v>77835</v>
      </c>
      <c r="V3851" s="7">
        <v>77835</v>
      </c>
      <c r="W3851" s="7">
        <v>-77835</v>
      </c>
      <c r="X3851" s="7">
        <v>77835</v>
      </c>
      <c r="AG3851" s="6">
        <v>2018</v>
      </c>
    </row>
    <row r="3852" spans="2:33" ht="14.4" x14ac:dyDescent="0.3">
      <c r="B3852" s="8">
        <v>43252</v>
      </c>
      <c r="C3852" s="7" t="s">
        <v>124</v>
      </c>
      <c r="D3852" s="7" t="s">
        <v>178</v>
      </c>
      <c r="E3852" s="7" t="s">
        <v>33</v>
      </c>
      <c r="F3852" s="8">
        <v>43252</v>
      </c>
      <c r="G3852" s="7" t="s">
        <v>179</v>
      </c>
      <c r="H3852" s="7" t="s">
        <v>35</v>
      </c>
      <c r="I3852" s="7" t="s">
        <v>36</v>
      </c>
      <c r="J3852" s="7" t="s">
        <v>37</v>
      </c>
      <c r="K3852" s="7" t="s">
        <v>42</v>
      </c>
      <c r="L3852" s="7" t="s">
        <v>39</v>
      </c>
      <c r="M3852" s="7" t="s">
        <v>179</v>
      </c>
      <c r="N3852" s="7" t="s">
        <v>138</v>
      </c>
      <c r="O3852" s="7">
        <v>2018</v>
      </c>
      <c r="P3852" s="7">
        <v>92696</v>
      </c>
      <c r="V3852" s="7">
        <v>92696</v>
      </c>
      <c r="W3852" s="7">
        <v>-92696</v>
      </c>
      <c r="X3852" s="7">
        <v>92696</v>
      </c>
      <c r="AG3852" s="6">
        <v>2018</v>
      </c>
    </row>
    <row r="3853" spans="2:33" ht="14.4" x14ac:dyDescent="0.3">
      <c r="B3853" s="8">
        <v>43374</v>
      </c>
      <c r="C3853" s="7" t="s">
        <v>124</v>
      </c>
      <c r="D3853" s="7" t="s">
        <v>180</v>
      </c>
      <c r="E3853" s="7" t="s">
        <v>33</v>
      </c>
      <c r="F3853" s="8">
        <v>43252</v>
      </c>
      <c r="G3853" s="7" t="s">
        <v>181</v>
      </c>
      <c r="H3853" s="7" t="s">
        <v>35</v>
      </c>
      <c r="I3853" s="7" t="s">
        <v>36</v>
      </c>
      <c r="J3853" s="7" t="s">
        <v>37</v>
      </c>
      <c r="K3853" s="7" t="s">
        <v>42</v>
      </c>
      <c r="L3853" s="7" t="s">
        <v>39</v>
      </c>
      <c r="M3853" s="7" t="s">
        <v>181</v>
      </c>
      <c r="N3853" s="7" t="s">
        <v>182</v>
      </c>
      <c r="O3853" s="7">
        <v>2018</v>
      </c>
      <c r="P3853" s="7">
        <v>160982</v>
      </c>
      <c r="V3853" s="7">
        <v>160982</v>
      </c>
      <c r="W3853" s="7">
        <v>-160982</v>
      </c>
      <c r="X3853" s="7">
        <v>160982</v>
      </c>
      <c r="AG3853" s="6">
        <v>2018</v>
      </c>
    </row>
    <row r="3854" spans="2:33" ht="14.4" x14ac:dyDescent="0.3">
      <c r="B3854" s="8">
        <v>43252</v>
      </c>
      <c r="C3854" s="7" t="s">
        <v>124</v>
      </c>
      <c r="D3854" s="7" t="s">
        <v>162</v>
      </c>
      <c r="E3854" s="7" t="s">
        <v>33</v>
      </c>
      <c r="F3854" s="8">
        <v>43252</v>
      </c>
      <c r="G3854" s="7" t="s">
        <v>163</v>
      </c>
      <c r="H3854" s="7" t="s">
        <v>35</v>
      </c>
      <c r="I3854" s="7" t="s">
        <v>36</v>
      </c>
      <c r="J3854" s="7" t="s">
        <v>37</v>
      </c>
      <c r="K3854" s="7" t="s">
        <v>42</v>
      </c>
      <c r="L3854" s="7" t="s">
        <v>39</v>
      </c>
      <c r="M3854" s="7" t="s">
        <v>163</v>
      </c>
      <c r="N3854" s="7" t="s">
        <v>164</v>
      </c>
      <c r="O3854" s="7">
        <v>2018</v>
      </c>
      <c r="P3854" s="7">
        <v>63258</v>
      </c>
      <c r="V3854" s="7">
        <v>63258</v>
      </c>
      <c r="W3854" s="7">
        <v>-63258</v>
      </c>
      <c r="X3854" s="7">
        <v>63258</v>
      </c>
      <c r="AG3854" s="6">
        <v>2018</v>
      </c>
    </row>
    <row r="3855" spans="2:33" ht="14.4" x14ac:dyDescent="0.3">
      <c r="B3855" s="8">
        <v>43446</v>
      </c>
      <c r="C3855" s="7" t="s">
        <v>124</v>
      </c>
      <c r="D3855" s="7" t="s">
        <v>151</v>
      </c>
      <c r="E3855" s="7" t="s">
        <v>33</v>
      </c>
      <c r="F3855" s="8">
        <v>43282</v>
      </c>
      <c r="G3855" s="7" t="s">
        <v>152</v>
      </c>
      <c r="H3855" s="7" t="s">
        <v>35</v>
      </c>
      <c r="I3855" s="7" t="s">
        <v>36</v>
      </c>
      <c r="J3855" s="7" t="s">
        <v>37</v>
      </c>
      <c r="K3855" s="7" t="s">
        <v>42</v>
      </c>
      <c r="L3855" s="7" t="s">
        <v>39</v>
      </c>
      <c r="M3855" s="7" t="s">
        <v>152</v>
      </c>
      <c r="N3855" s="7" t="s">
        <v>153</v>
      </c>
      <c r="O3855" s="7">
        <v>2018</v>
      </c>
      <c r="P3855" s="7">
        <v>76886</v>
      </c>
      <c r="V3855" s="7">
        <v>76886</v>
      </c>
      <c r="W3855" s="7">
        <v>-76886</v>
      </c>
      <c r="X3855" s="7">
        <v>76886</v>
      </c>
      <c r="AG3855" s="6">
        <v>2018</v>
      </c>
    </row>
    <row r="3856" spans="2:33" ht="14.4" x14ac:dyDescent="0.3">
      <c r="B3856" s="8">
        <v>43252</v>
      </c>
      <c r="C3856" s="7" t="s">
        <v>124</v>
      </c>
      <c r="D3856" s="7" t="s">
        <v>187</v>
      </c>
      <c r="E3856" s="7" t="s">
        <v>33</v>
      </c>
      <c r="F3856" s="8">
        <v>43282</v>
      </c>
      <c r="G3856" s="7" t="s">
        <v>188</v>
      </c>
      <c r="H3856" s="7" t="s">
        <v>35</v>
      </c>
      <c r="I3856" s="7" t="s">
        <v>36</v>
      </c>
      <c r="J3856" s="7" t="s">
        <v>37</v>
      </c>
      <c r="K3856" s="7" t="s">
        <v>42</v>
      </c>
      <c r="L3856" s="7" t="s">
        <v>39</v>
      </c>
      <c r="M3856" s="7" t="s">
        <v>188</v>
      </c>
      <c r="N3856" s="7" t="s">
        <v>189</v>
      </c>
      <c r="O3856" s="7">
        <v>2018</v>
      </c>
      <c r="P3856" s="7">
        <v>95351</v>
      </c>
      <c r="V3856" s="7">
        <v>95351</v>
      </c>
      <c r="W3856" s="7">
        <v>-95351</v>
      </c>
      <c r="X3856" s="7">
        <v>95351</v>
      </c>
      <c r="AG3856" s="6">
        <v>2018</v>
      </c>
    </row>
    <row r="3857" spans="2:33" ht="14.4" x14ac:dyDescent="0.3">
      <c r="B3857" s="8">
        <v>43282</v>
      </c>
      <c r="C3857" s="7" t="s">
        <v>124</v>
      </c>
      <c r="D3857" s="7" t="s">
        <v>131</v>
      </c>
      <c r="E3857" s="7" t="s">
        <v>33</v>
      </c>
      <c r="F3857" s="8">
        <v>43282</v>
      </c>
      <c r="G3857" s="7" t="s">
        <v>132</v>
      </c>
      <c r="H3857" s="7" t="s">
        <v>35</v>
      </c>
      <c r="I3857" s="7" t="s">
        <v>36</v>
      </c>
      <c r="J3857" s="7" t="s">
        <v>37</v>
      </c>
      <c r="K3857" s="7" t="s">
        <v>42</v>
      </c>
      <c r="L3857" s="7" t="s">
        <v>39</v>
      </c>
      <c r="M3857" s="7" t="s">
        <v>132</v>
      </c>
      <c r="N3857" s="7" t="s">
        <v>49</v>
      </c>
      <c r="O3857" s="7">
        <v>2018</v>
      </c>
      <c r="P3857" s="7">
        <v>135334</v>
      </c>
      <c r="V3857" s="7">
        <v>135334</v>
      </c>
      <c r="W3857" s="7">
        <v>-135334</v>
      </c>
      <c r="X3857" s="7">
        <v>135334</v>
      </c>
      <c r="AG3857" s="6">
        <v>2018</v>
      </c>
    </row>
    <row r="3858" spans="2:33" ht="14.4" x14ac:dyDescent="0.3">
      <c r="B3858" s="8">
        <v>43617</v>
      </c>
      <c r="C3858" s="7" t="s">
        <v>124</v>
      </c>
      <c r="D3858" s="7" t="s">
        <v>185</v>
      </c>
      <c r="E3858" s="7" t="s">
        <v>33</v>
      </c>
      <c r="F3858" s="8">
        <v>43282</v>
      </c>
      <c r="G3858" s="7" t="s">
        <v>186</v>
      </c>
      <c r="H3858" s="7" t="s">
        <v>35</v>
      </c>
      <c r="I3858" s="7" t="s">
        <v>36</v>
      </c>
      <c r="J3858" s="7" t="s">
        <v>37</v>
      </c>
      <c r="K3858" s="7" t="s">
        <v>42</v>
      </c>
      <c r="L3858" s="7" t="s">
        <v>39</v>
      </c>
      <c r="M3858" s="7" t="s">
        <v>186</v>
      </c>
      <c r="N3858" s="7" t="s">
        <v>172</v>
      </c>
      <c r="O3858" s="7">
        <v>2018</v>
      </c>
      <c r="P3858" s="7">
        <v>42513</v>
      </c>
      <c r="V3858" s="7">
        <v>42513</v>
      </c>
      <c r="W3858" s="7">
        <v>-42513</v>
      </c>
      <c r="X3858" s="7">
        <v>42513</v>
      </c>
      <c r="AG3858" s="6">
        <v>2019</v>
      </c>
    </row>
    <row r="3859" spans="2:33" ht="14.4" x14ac:dyDescent="0.3">
      <c r="B3859" s="8">
        <v>43720</v>
      </c>
      <c r="C3859" s="7" t="s">
        <v>124</v>
      </c>
      <c r="D3859" s="7" t="s">
        <v>170</v>
      </c>
      <c r="E3859" s="7" t="s">
        <v>33</v>
      </c>
      <c r="F3859" s="8">
        <v>43282</v>
      </c>
      <c r="G3859" s="7" t="s">
        <v>171</v>
      </c>
      <c r="H3859" s="7" t="s">
        <v>35</v>
      </c>
      <c r="I3859" s="7" t="s">
        <v>36</v>
      </c>
      <c r="J3859" s="7" t="s">
        <v>37</v>
      </c>
      <c r="K3859" s="7" t="s">
        <v>42</v>
      </c>
      <c r="L3859" s="7" t="s">
        <v>39</v>
      </c>
      <c r="M3859" s="7" t="s">
        <v>171</v>
      </c>
      <c r="N3859" s="7" t="s">
        <v>172</v>
      </c>
      <c r="O3859" s="7">
        <v>2018</v>
      </c>
      <c r="P3859" s="7">
        <v>10240</v>
      </c>
      <c r="V3859" s="7">
        <v>10240</v>
      </c>
      <c r="W3859" s="7">
        <v>-10240</v>
      </c>
      <c r="X3859" s="7">
        <v>10240</v>
      </c>
      <c r="AG3859" s="6">
        <v>2019</v>
      </c>
    </row>
    <row r="3860" spans="2:33" ht="14.4" x14ac:dyDescent="0.3">
      <c r="B3860" s="8">
        <v>43252</v>
      </c>
      <c r="C3860" s="7" t="s">
        <v>124</v>
      </c>
      <c r="D3860" s="7" t="s">
        <v>129</v>
      </c>
      <c r="E3860" s="7" t="s">
        <v>33</v>
      </c>
      <c r="F3860" s="8">
        <v>43282</v>
      </c>
      <c r="G3860" s="7" t="s">
        <v>130</v>
      </c>
      <c r="H3860" s="7" t="s">
        <v>35</v>
      </c>
      <c r="I3860" s="7" t="s">
        <v>36</v>
      </c>
      <c r="J3860" s="7" t="s">
        <v>37</v>
      </c>
      <c r="K3860" s="7" t="s">
        <v>42</v>
      </c>
      <c r="L3860" s="7" t="s">
        <v>39</v>
      </c>
      <c r="M3860" s="7" t="s">
        <v>130</v>
      </c>
      <c r="N3860" s="7" t="s">
        <v>40</v>
      </c>
      <c r="O3860" s="7">
        <v>2018</v>
      </c>
      <c r="P3860" s="7">
        <v>130015</v>
      </c>
      <c r="V3860" s="7">
        <v>130015</v>
      </c>
      <c r="W3860" s="7">
        <v>-130015</v>
      </c>
      <c r="X3860" s="7">
        <v>130015</v>
      </c>
      <c r="AG3860" s="6">
        <v>2018</v>
      </c>
    </row>
    <row r="3861" spans="2:33" ht="14.4" x14ac:dyDescent="0.3">
      <c r="B3861" s="8">
        <v>43216</v>
      </c>
      <c r="C3861" s="7" t="s">
        <v>124</v>
      </c>
      <c r="D3861" s="7" t="s">
        <v>154</v>
      </c>
      <c r="E3861" s="7" t="s">
        <v>33</v>
      </c>
      <c r="F3861" s="8">
        <v>43282</v>
      </c>
      <c r="G3861" s="7" t="s">
        <v>155</v>
      </c>
      <c r="H3861" s="7" t="s">
        <v>35</v>
      </c>
      <c r="I3861" s="7" t="s">
        <v>36</v>
      </c>
      <c r="J3861" s="7" t="s">
        <v>37</v>
      </c>
      <c r="K3861" s="7" t="s">
        <v>42</v>
      </c>
      <c r="L3861" s="7" t="s">
        <v>39</v>
      </c>
      <c r="M3861" s="7" t="s">
        <v>155</v>
      </c>
      <c r="N3861" s="7" t="s">
        <v>156</v>
      </c>
      <c r="O3861" s="7">
        <v>2018</v>
      </c>
      <c r="P3861" s="7">
        <v>142025</v>
      </c>
      <c r="V3861" s="7">
        <v>142025</v>
      </c>
      <c r="W3861" s="7">
        <v>-142025</v>
      </c>
      <c r="X3861" s="7">
        <v>142025</v>
      </c>
      <c r="AG3861" s="6">
        <v>2018</v>
      </c>
    </row>
    <row r="3862" spans="2:33" ht="14.4" x14ac:dyDescent="0.3">
      <c r="B3862" s="8">
        <v>43739</v>
      </c>
      <c r="C3862" s="7" t="s">
        <v>124</v>
      </c>
      <c r="D3862" s="7" t="s">
        <v>148</v>
      </c>
      <c r="E3862" s="7" t="s">
        <v>33</v>
      </c>
      <c r="F3862" s="8">
        <v>43282</v>
      </c>
      <c r="G3862" s="7" t="s">
        <v>149</v>
      </c>
      <c r="H3862" s="7" t="s">
        <v>35</v>
      </c>
      <c r="I3862" s="7" t="s">
        <v>36</v>
      </c>
      <c r="J3862" s="7" t="s">
        <v>37</v>
      </c>
      <c r="K3862" s="7" t="s">
        <v>42</v>
      </c>
      <c r="L3862" s="7" t="s">
        <v>39</v>
      </c>
      <c r="M3862" s="7" t="s">
        <v>149</v>
      </c>
      <c r="N3862" s="7" t="s">
        <v>150</v>
      </c>
      <c r="O3862" s="7">
        <v>2018</v>
      </c>
      <c r="P3862" s="7">
        <v>38141</v>
      </c>
      <c r="V3862" s="7">
        <v>38141</v>
      </c>
      <c r="W3862" s="7">
        <v>-38141</v>
      </c>
      <c r="X3862" s="7">
        <v>38141</v>
      </c>
      <c r="AG3862" s="6">
        <v>2019</v>
      </c>
    </row>
    <row r="3863" spans="2:33" ht="14.4" x14ac:dyDescent="0.3">
      <c r="B3863" s="8">
        <v>43405</v>
      </c>
      <c r="C3863" s="7" t="s">
        <v>124</v>
      </c>
      <c r="D3863" s="7" t="s">
        <v>109</v>
      </c>
      <c r="E3863" s="7" t="s">
        <v>33</v>
      </c>
      <c r="F3863" s="8">
        <v>43282</v>
      </c>
      <c r="G3863" s="7" t="s">
        <v>133</v>
      </c>
      <c r="H3863" s="7" t="s">
        <v>35</v>
      </c>
      <c r="I3863" s="7" t="s">
        <v>36</v>
      </c>
      <c r="J3863" s="7" t="s">
        <v>37</v>
      </c>
      <c r="K3863" s="7" t="s">
        <v>42</v>
      </c>
      <c r="L3863" s="7" t="s">
        <v>39</v>
      </c>
      <c r="M3863" s="7" t="s">
        <v>133</v>
      </c>
      <c r="N3863" s="7" t="s">
        <v>111</v>
      </c>
      <c r="O3863" s="7">
        <v>2018</v>
      </c>
      <c r="P3863" s="7">
        <v>46736</v>
      </c>
      <c r="V3863" s="7">
        <v>46736</v>
      </c>
      <c r="W3863" s="7">
        <v>-46736</v>
      </c>
      <c r="X3863" s="7">
        <v>46736</v>
      </c>
      <c r="AG3863" s="6">
        <v>2018</v>
      </c>
    </row>
    <row r="3864" spans="2:33" ht="14.4" x14ac:dyDescent="0.3">
      <c r="B3864" s="8">
        <v>43313</v>
      </c>
      <c r="C3864" s="7" t="s">
        <v>124</v>
      </c>
      <c r="D3864" s="7" t="s">
        <v>127</v>
      </c>
      <c r="E3864" s="7" t="s">
        <v>33</v>
      </c>
      <c r="F3864" s="8">
        <v>43282</v>
      </c>
      <c r="G3864" s="7" t="s">
        <v>128</v>
      </c>
      <c r="H3864" s="7" t="s">
        <v>35</v>
      </c>
      <c r="I3864" s="7" t="s">
        <v>36</v>
      </c>
      <c r="J3864" s="7" t="s">
        <v>37</v>
      </c>
      <c r="K3864" s="7" t="s">
        <v>42</v>
      </c>
      <c r="L3864" s="7" t="s">
        <v>39</v>
      </c>
      <c r="M3864" s="7" t="s">
        <v>128</v>
      </c>
      <c r="N3864" s="7" t="s">
        <v>85</v>
      </c>
      <c r="O3864" s="7">
        <v>2018</v>
      </c>
      <c r="P3864" s="7">
        <v>237915</v>
      </c>
      <c r="V3864" s="7">
        <v>237915</v>
      </c>
      <c r="W3864" s="7">
        <v>-237915</v>
      </c>
      <c r="X3864" s="7">
        <v>237915</v>
      </c>
      <c r="AG3864" s="6">
        <v>2018</v>
      </c>
    </row>
    <row r="3865" spans="2:33" ht="14.4" x14ac:dyDescent="0.3">
      <c r="B3865" s="8">
        <v>43252</v>
      </c>
      <c r="C3865" s="7" t="s">
        <v>124</v>
      </c>
      <c r="D3865" s="7" t="s">
        <v>125</v>
      </c>
      <c r="E3865" s="7" t="s">
        <v>33</v>
      </c>
      <c r="F3865" s="8">
        <v>43282</v>
      </c>
      <c r="G3865" s="7" t="s">
        <v>126</v>
      </c>
      <c r="H3865" s="7" t="s">
        <v>35</v>
      </c>
      <c r="I3865" s="7" t="s">
        <v>36</v>
      </c>
      <c r="J3865" s="7" t="s">
        <v>37</v>
      </c>
      <c r="K3865" s="7" t="s">
        <v>42</v>
      </c>
      <c r="L3865" s="7" t="s">
        <v>39</v>
      </c>
      <c r="M3865" s="7" t="s">
        <v>126</v>
      </c>
      <c r="N3865" s="7" t="s">
        <v>99</v>
      </c>
      <c r="O3865" s="7">
        <v>2018</v>
      </c>
      <c r="P3865" s="7">
        <v>126109</v>
      </c>
      <c r="V3865" s="7">
        <v>126109</v>
      </c>
      <c r="W3865" s="7">
        <v>-126109</v>
      </c>
      <c r="X3865" s="7">
        <v>126109</v>
      </c>
      <c r="AG3865" s="6">
        <v>2018</v>
      </c>
    </row>
    <row r="3866" spans="2:33" ht="14.4" x14ac:dyDescent="0.3">
      <c r="B3866" s="8">
        <v>43252</v>
      </c>
      <c r="C3866" s="7" t="s">
        <v>124</v>
      </c>
      <c r="D3866" s="7" t="s">
        <v>165</v>
      </c>
      <c r="E3866" s="7" t="s">
        <v>33</v>
      </c>
      <c r="F3866" s="8">
        <v>43282</v>
      </c>
      <c r="G3866" s="7" t="s">
        <v>166</v>
      </c>
      <c r="H3866" s="7" t="s">
        <v>35</v>
      </c>
      <c r="I3866" s="7" t="s">
        <v>36</v>
      </c>
      <c r="J3866" s="7" t="s">
        <v>37</v>
      </c>
      <c r="K3866" s="7" t="s">
        <v>42</v>
      </c>
      <c r="L3866" s="7" t="s">
        <v>39</v>
      </c>
      <c r="M3866" s="7" t="s">
        <v>166</v>
      </c>
      <c r="N3866" s="7" t="s">
        <v>167</v>
      </c>
      <c r="O3866" s="7">
        <v>2018</v>
      </c>
      <c r="P3866" s="7">
        <v>302698</v>
      </c>
      <c r="V3866" s="7">
        <v>302698</v>
      </c>
      <c r="W3866" s="7">
        <v>-302698</v>
      </c>
      <c r="X3866" s="7">
        <v>302698</v>
      </c>
      <c r="AG3866" s="6">
        <v>2018</v>
      </c>
    </row>
    <row r="3867" spans="2:33" ht="14.4" x14ac:dyDescent="0.3">
      <c r="B3867" s="8">
        <v>43252</v>
      </c>
      <c r="C3867" s="7" t="s">
        <v>124</v>
      </c>
      <c r="D3867" s="7" t="s">
        <v>173</v>
      </c>
      <c r="E3867" s="7" t="s">
        <v>33</v>
      </c>
      <c r="F3867" s="8">
        <v>43282</v>
      </c>
      <c r="G3867" s="7" t="s">
        <v>174</v>
      </c>
      <c r="H3867" s="7" t="s">
        <v>35</v>
      </c>
      <c r="I3867" s="7" t="s">
        <v>36</v>
      </c>
      <c r="J3867" s="7" t="s">
        <v>37</v>
      </c>
      <c r="K3867" s="7" t="s">
        <v>42</v>
      </c>
      <c r="L3867" s="7" t="s">
        <v>39</v>
      </c>
      <c r="M3867" s="7" t="s">
        <v>174</v>
      </c>
      <c r="N3867" s="7" t="s">
        <v>70</v>
      </c>
      <c r="O3867" s="7">
        <v>2018</v>
      </c>
      <c r="P3867" s="7">
        <v>110658</v>
      </c>
      <c r="V3867" s="7">
        <v>110658</v>
      </c>
      <c r="W3867" s="7">
        <v>-110658</v>
      </c>
      <c r="X3867" s="7">
        <v>110658</v>
      </c>
      <c r="AG3867" s="6">
        <v>2018</v>
      </c>
    </row>
    <row r="3868" spans="2:33" ht="14.4" x14ac:dyDescent="0.3">
      <c r="B3868" s="8">
        <v>43617</v>
      </c>
      <c r="C3868" s="7" t="s">
        <v>124</v>
      </c>
      <c r="D3868" s="7" t="s">
        <v>134</v>
      </c>
      <c r="E3868" s="7" t="s">
        <v>33</v>
      </c>
      <c r="F3868" s="8">
        <v>43282</v>
      </c>
      <c r="G3868" s="7" t="s">
        <v>135</v>
      </c>
      <c r="H3868" s="7" t="s">
        <v>35</v>
      </c>
      <c r="I3868" s="7" t="s">
        <v>36</v>
      </c>
      <c r="J3868" s="7" t="s">
        <v>37</v>
      </c>
      <c r="K3868" s="7" t="s">
        <v>42</v>
      </c>
      <c r="L3868" s="7" t="s">
        <v>39</v>
      </c>
      <c r="M3868" s="7" t="s">
        <v>135</v>
      </c>
      <c r="N3868" s="7" t="s">
        <v>82</v>
      </c>
      <c r="O3868" s="7">
        <v>2018</v>
      </c>
      <c r="P3868" s="7">
        <v>40388</v>
      </c>
      <c r="V3868" s="7">
        <v>40388</v>
      </c>
      <c r="W3868" s="7">
        <v>-40388</v>
      </c>
      <c r="X3868" s="7">
        <v>40388</v>
      </c>
      <c r="AG3868" s="6">
        <v>2019</v>
      </c>
    </row>
    <row r="3869" spans="2:33" ht="14.4" x14ac:dyDescent="0.3">
      <c r="B3869" s="8">
        <v>43252</v>
      </c>
      <c r="C3869" s="7" t="s">
        <v>124</v>
      </c>
      <c r="D3869" s="7" t="s">
        <v>159</v>
      </c>
      <c r="E3869" s="7" t="s">
        <v>33</v>
      </c>
      <c r="F3869" s="8">
        <v>43282</v>
      </c>
      <c r="G3869" s="7" t="s">
        <v>160</v>
      </c>
      <c r="H3869" s="7" t="s">
        <v>35</v>
      </c>
      <c r="I3869" s="7" t="s">
        <v>36</v>
      </c>
      <c r="J3869" s="7" t="s">
        <v>37</v>
      </c>
      <c r="K3869" s="7" t="s">
        <v>42</v>
      </c>
      <c r="L3869" s="7" t="s">
        <v>39</v>
      </c>
      <c r="M3869" s="7" t="s">
        <v>160</v>
      </c>
      <c r="N3869" s="7" t="s">
        <v>161</v>
      </c>
      <c r="O3869" s="7">
        <v>2018</v>
      </c>
      <c r="P3869" s="7">
        <v>113140</v>
      </c>
      <c r="V3869" s="7">
        <v>113140</v>
      </c>
      <c r="W3869" s="7">
        <v>-113140</v>
      </c>
      <c r="X3869" s="7">
        <v>113140</v>
      </c>
      <c r="AG3869" s="6">
        <v>2018</v>
      </c>
    </row>
    <row r="3870" spans="2:33" ht="14.4" x14ac:dyDescent="0.3">
      <c r="B3870" s="8">
        <v>43116</v>
      </c>
      <c r="C3870" s="7" t="s">
        <v>124</v>
      </c>
      <c r="D3870" s="7" t="s">
        <v>139</v>
      </c>
      <c r="E3870" s="7" t="s">
        <v>33</v>
      </c>
      <c r="F3870" s="8">
        <v>43282</v>
      </c>
      <c r="G3870" s="7" t="s">
        <v>140</v>
      </c>
      <c r="H3870" s="7" t="s">
        <v>35</v>
      </c>
      <c r="I3870" s="7" t="s">
        <v>36</v>
      </c>
      <c r="J3870" s="7" t="s">
        <v>37</v>
      </c>
      <c r="K3870" s="7" t="s">
        <v>42</v>
      </c>
      <c r="L3870" s="7" t="s">
        <v>39</v>
      </c>
      <c r="M3870" s="7" t="s">
        <v>140</v>
      </c>
      <c r="N3870" s="7" t="s">
        <v>62</v>
      </c>
      <c r="O3870" s="7">
        <v>2018</v>
      </c>
      <c r="P3870" s="7">
        <v>124537</v>
      </c>
      <c r="V3870" s="7">
        <v>124537</v>
      </c>
      <c r="W3870" s="7">
        <v>-124537</v>
      </c>
      <c r="X3870" s="7">
        <v>124537</v>
      </c>
      <c r="AG3870" s="6">
        <v>2018</v>
      </c>
    </row>
    <row r="3871" spans="2:33" ht="14.4" x14ac:dyDescent="0.3">
      <c r="B3871" s="8">
        <v>43709</v>
      </c>
      <c r="C3871" s="7" t="s">
        <v>124</v>
      </c>
      <c r="D3871" s="7" t="s">
        <v>95</v>
      </c>
      <c r="E3871" s="7" t="s">
        <v>33</v>
      </c>
      <c r="F3871" s="8">
        <v>43282</v>
      </c>
      <c r="G3871" s="7" t="s">
        <v>143</v>
      </c>
      <c r="H3871" s="7" t="s">
        <v>35</v>
      </c>
      <c r="I3871" s="7" t="s">
        <v>36</v>
      </c>
      <c r="J3871" s="7" t="s">
        <v>37</v>
      </c>
      <c r="K3871" s="7" t="s">
        <v>42</v>
      </c>
      <c r="L3871" s="7" t="s">
        <v>39</v>
      </c>
      <c r="M3871" s="7" t="s">
        <v>143</v>
      </c>
      <c r="N3871" s="7" t="s">
        <v>62</v>
      </c>
      <c r="O3871" s="7">
        <v>2018</v>
      </c>
      <c r="P3871" s="7">
        <v>14090</v>
      </c>
      <c r="V3871" s="7">
        <v>14090</v>
      </c>
      <c r="W3871" s="7">
        <v>-14090</v>
      </c>
      <c r="X3871" s="7">
        <v>14090</v>
      </c>
      <c r="AG3871" s="6">
        <v>2019</v>
      </c>
    </row>
    <row r="3872" spans="2:33" ht="14.4" x14ac:dyDescent="0.3">
      <c r="B3872" s="8">
        <v>43344</v>
      </c>
      <c r="C3872" s="7" t="s">
        <v>124</v>
      </c>
      <c r="D3872" s="7" t="s">
        <v>145</v>
      </c>
      <c r="E3872" s="7" t="s">
        <v>33</v>
      </c>
      <c r="F3872" s="8">
        <v>43282</v>
      </c>
      <c r="G3872" s="7" t="s">
        <v>146</v>
      </c>
      <c r="H3872" s="7" t="s">
        <v>35</v>
      </c>
      <c r="I3872" s="7" t="s">
        <v>36</v>
      </c>
      <c r="J3872" s="7" t="s">
        <v>37</v>
      </c>
      <c r="K3872" s="7" t="s">
        <v>42</v>
      </c>
      <c r="L3872" s="7" t="s">
        <v>39</v>
      </c>
      <c r="M3872" s="7" t="s">
        <v>146</v>
      </c>
      <c r="N3872" s="7" t="s">
        <v>147</v>
      </c>
      <c r="O3872" s="7">
        <v>2018</v>
      </c>
      <c r="P3872" s="7">
        <v>209229</v>
      </c>
      <c r="V3872" s="7">
        <v>209229</v>
      </c>
      <c r="W3872" s="7">
        <v>-209229</v>
      </c>
      <c r="X3872" s="7">
        <v>209229</v>
      </c>
      <c r="AG3872" s="6">
        <v>2018</v>
      </c>
    </row>
    <row r="3873" spans="2:33" ht="14.4" x14ac:dyDescent="0.3">
      <c r="B3873" s="8">
        <v>43374</v>
      </c>
      <c r="C3873" s="7" t="s">
        <v>124</v>
      </c>
      <c r="D3873" s="7" t="s">
        <v>183</v>
      </c>
      <c r="E3873" s="7" t="s">
        <v>33</v>
      </c>
      <c r="F3873" s="8">
        <v>43282</v>
      </c>
      <c r="G3873" s="7" t="s">
        <v>184</v>
      </c>
      <c r="H3873" s="7" t="s">
        <v>35</v>
      </c>
      <c r="I3873" s="7" t="s">
        <v>36</v>
      </c>
      <c r="J3873" s="7" t="s">
        <v>37</v>
      </c>
      <c r="K3873" s="7" t="s">
        <v>42</v>
      </c>
      <c r="L3873" s="7" t="s">
        <v>39</v>
      </c>
      <c r="M3873" s="7" t="s">
        <v>184</v>
      </c>
      <c r="N3873" s="7" t="s">
        <v>88</v>
      </c>
      <c r="O3873" s="7">
        <v>2018</v>
      </c>
      <c r="P3873" s="7">
        <v>47057</v>
      </c>
      <c r="V3873" s="7">
        <v>47057</v>
      </c>
      <c r="W3873" s="7">
        <v>-47057</v>
      </c>
      <c r="X3873" s="7">
        <v>47057</v>
      </c>
      <c r="AG3873" s="6">
        <v>2018</v>
      </c>
    </row>
    <row r="3874" spans="2:33" ht="14.4" x14ac:dyDescent="0.3">
      <c r="B3874" s="8">
        <v>43374</v>
      </c>
      <c r="C3874" s="7" t="s">
        <v>124</v>
      </c>
      <c r="D3874" s="7" t="s">
        <v>141</v>
      </c>
      <c r="E3874" s="7" t="s">
        <v>33</v>
      </c>
      <c r="F3874" s="8">
        <v>43282</v>
      </c>
      <c r="G3874" s="7" t="s">
        <v>142</v>
      </c>
      <c r="H3874" s="7" t="s">
        <v>35</v>
      </c>
      <c r="I3874" s="7" t="s">
        <v>36</v>
      </c>
      <c r="J3874" s="7" t="s">
        <v>37</v>
      </c>
      <c r="K3874" s="7" t="s">
        <v>42</v>
      </c>
      <c r="L3874" s="7" t="s">
        <v>39</v>
      </c>
      <c r="M3874" s="7" t="s">
        <v>142</v>
      </c>
      <c r="N3874" s="7" t="s">
        <v>67</v>
      </c>
      <c r="O3874" s="7">
        <v>2018</v>
      </c>
      <c r="P3874" s="7">
        <v>25851</v>
      </c>
      <c r="V3874" s="7">
        <v>25851</v>
      </c>
      <c r="W3874" s="7">
        <v>-25851</v>
      </c>
      <c r="X3874" s="7">
        <v>25851</v>
      </c>
      <c r="AG3874" s="6">
        <v>2018</v>
      </c>
    </row>
    <row r="3875" spans="2:33" ht="14.4" x14ac:dyDescent="0.3">
      <c r="B3875" s="8">
        <v>43556</v>
      </c>
      <c r="C3875" s="7" t="s">
        <v>124</v>
      </c>
      <c r="D3875" s="7" t="s">
        <v>157</v>
      </c>
      <c r="E3875" s="7" t="s">
        <v>33</v>
      </c>
      <c r="F3875" s="8">
        <v>43282</v>
      </c>
      <c r="G3875" s="7" t="s">
        <v>158</v>
      </c>
      <c r="H3875" s="7" t="s">
        <v>35</v>
      </c>
      <c r="I3875" s="7" t="s">
        <v>36</v>
      </c>
      <c r="J3875" s="7" t="s">
        <v>37</v>
      </c>
      <c r="K3875" s="7" t="s">
        <v>42</v>
      </c>
      <c r="L3875" s="7" t="s">
        <v>39</v>
      </c>
      <c r="M3875" s="7" t="s">
        <v>158</v>
      </c>
      <c r="N3875" s="7" t="s">
        <v>94</v>
      </c>
      <c r="O3875" s="7">
        <v>2018</v>
      </c>
      <c r="P3875" s="7">
        <v>24533</v>
      </c>
      <c r="V3875" s="7">
        <v>24533</v>
      </c>
      <c r="W3875" s="7">
        <v>-24533</v>
      </c>
      <c r="X3875" s="7">
        <v>24533</v>
      </c>
      <c r="AG3875" s="6">
        <v>2019</v>
      </c>
    </row>
    <row r="3876" spans="2:33" ht="14.4" x14ac:dyDescent="0.3">
      <c r="B3876" s="8">
        <v>43770</v>
      </c>
      <c r="C3876" s="7" t="s">
        <v>124</v>
      </c>
      <c r="D3876" s="7" t="s">
        <v>168</v>
      </c>
      <c r="E3876" s="7" t="s">
        <v>33</v>
      </c>
      <c r="F3876" s="8">
        <v>43282</v>
      </c>
      <c r="G3876" s="7" t="s">
        <v>169</v>
      </c>
      <c r="H3876" s="7" t="s">
        <v>35</v>
      </c>
      <c r="I3876" s="7" t="s">
        <v>36</v>
      </c>
      <c r="J3876" s="7" t="s">
        <v>37</v>
      </c>
      <c r="K3876" s="7" t="s">
        <v>42</v>
      </c>
      <c r="L3876" s="7" t="s">
        <v>39</v>
      </c>
      <c r="M3876" s="7" t="s">
        <v>169</v>
      </c>
      <c r="N3876" s="7" t="s">
        <v>94</v>
      </c>
      <c r="O3876" s="7">
        <v>2018</v>
      </c>
      <c r="P3876" s="7">
        <v>4429</v>
      </c>
      <c r="V3876" s="7">
        <v>4429</v>
      </c>
      <c r="W3876" s="7">
        <v>-4429</v>
      </c>
      <c r="X3876" s="7">
        <v>4429</v>
      </c>
      <c r="AG3876" s="6">
        <v>2019</v>
      </c>
    </row>
    <row r="3877" spans="2:33" ht="14.4" x14ac:dyDescent="0.3">
      <c r="B3877" s="8">
        <v>43556</v>
      </c>
      <c r="C3877" s="7" t="s">
        <v>124</v>
      </c>
      <c r="D3877" s="7" t="s">
        <v>106</v>
      </c>
      <c r="E3877" s="7" t="s">
        <v>33</v>
      </c>
      <c r="F3877" s="8">
        <v>43282</v>
      </c>
      <c r="G3877" s="7" t="s">
        <v>144</v>
      </c>
      <c r="H3877" s="7" t="s">
        <v>35</v>
      </c>
      <c r="I3877" s="7" t="s">
        <v>36</v>
      </c>
      <c r="J3877" s="7" t="s">
        <v>37</v>
      </c>
      <c r="K3877" s="7" t="s">
        <v>42</v>
      </c>
      <c r="L3877" s="7" t="s">
        <v>39</v>
      </c>
      <c r="M3877" s="7" t="s">
        <v>144</v>
      </c>
      <c r="N3877" s="7" t="s">
        <v>108</v>
      </c>
      <c r="O3877" s="7">
        <v>2018</v>
      </c>
      <c r="P3877" s="7">
        <v>106283</v>
      </c>
      <c r="V3877" s="7">
        <v>106283</v>
      </c>
      <c r="W3877" s="7">
        <v>-106283</v>
      </c>
      <c r="X3877" s="7">
        <v>106283</v>
      </c>
      <c r="AG3877" s="6">
        <v>2019</v>
      </c>
    </row>
    <row r="3878" spans="2:33" ht="14.4" x14ac:dyDescent="0.3">
      <c r="B3878" s="8">
        <v>43252</v>
      </c>
      <c r="C3878" s="7" t="s">
        <v>124</v>
      </c>
      <c r="D3878" s="7" t="s">
        <v>136</v>
      </c>
      <c r="E3878" s="7" t="s">
        <v>33</v>
      </c>
      <c r="F3878" s="8">
        <v>43282</v>
      </c>
      <c r="G3878" s="7" t="s">
        <v>137</v>
      </c>
      <c r="H3878" s="7" t="s">
        <v>35</v>
      </c>
      <c r="I3878" s="7" t="s">
        <v>36</v>
      </c>
      <c r="J3878" s="7" t="s">
        <v>37</v>
      </c>
      <c r="K3878" s="7" t="s">
        <v>42</v>
      </c>
      <c r="L3878" s="7" t="s">
        <v>39</v>
      </c>
      <c r="M3878" s="7" t="s">
        <v>137</v>
      </c>
      <c r="N3878" s="7" t="s">
        <v>138</v>
      </c>
      <c r="O3878" s="7">
        <v>2018</v>
      </c>
      <c r="P3878" s="7">
        <v>74119</v>
      </c>
      <c r="V3878" s="7">
        <v>74119</v>
      </c>
      <c r="W3878" s="7">
        <v>-74119</v>
      </c>
      <c r="X3878" s="7">
        <v>74119</v>
      </c>
      <c r="AG3878" s="6">
        <v>2018</v>
      </c>
    </row>
    <row r="3879" spans="2:33" ht="14.4" x14ac:dyDescent="0.3">
      <c r="B3879" s="8">
        <v>43252</v>
      </c>
      <c r="C3879" s="7" t="s">
        <v>124</v>
      </c>
      <c r="D3879" s="7" t="s">
        <v>178</v>
      </c>
      <c r="E3879" s="7" t="s">
        <v>33</v>
      </c>
      <c r="F3879" s="8">
        <v>43282</v>
      </c>
      <c r="G3879" s="7" t="s">
        <v>179</v>
      </c>
      <c r="H3879" s="7" t="s">
        <v>35</v>
      </c>
      <c r="I3879" s="7" t="s">
        <v>36</v>
      </c>
      <c r="J3879" s="7" t="s">
        <v>37</v>
      </c>
      <c r="K3879" s="7" t="s">
        <v>42</v>
      </c>
      <c r="L3879" s="7" t="s">
        <v>39</v>
      </c>
      <c r="M3879" s="7" t="s">
        <v>179</v>
      </c>
      <c r="N3879" s="7" t="s">
        <v>138</v>
      </c>
      <c r="O3879" s="7">
        <v>2018</v>
      </c>
      <c r="P3879" s="7">
        <v>99695</v>
      </c>
      <c r="V3879" s="7">
        <v>99695</v>
      </c>
      <c r="W3879" s="7">
        <v>-99695</v>
      </c>
      <c r="X3879" s="7">
        <v>99695</v>
      </c>
      <c r="AG3879" s="6">
        <v>2018</v>
      </c>
    </row>
    <row r="3880" spans="2:33" ht="14.4" x14ac:dyDescent="0.3">
      <c r="B3880" s="8">
        <v>43374</v>
      </c>
      <c r="C3880" s="7" t="s">
        <v>124</v>
      </c>
      <c r="D3880" s="7" t="s">
        <v>180</v>
      </c>
      <c r="E3880" s="7" t="s">
        <v>33</v>
      </c>
      <c r="F3880" s="8">
        <v>43282</v>
      </c>
      <c r="G3880" s="7" t="s">
        <v>181</v>
      </c>
      <c r="H3880" s="7" t="s">
        <v>35</v>
      </c>
      <c r="I3880" s="7" t="s">
        <v>36</v>
      </c>
      <c r="J3880" s="7" t="s">
        <v>37</v>
      </c>
      <c r="K3880" s="7" t="s">
        <v>42</v>
      </c>
      <c r="L3880" s="7" t="s">
        <v>39</v>
      </c>
      <c r="M3880" s="7" t="s">
        <v>181</v>
      </c>
      <c r="N3880" s="7" t="s">
        <v>182</v>
      </c>
      <c r="O3880" s="7">
        <v>2018</v>
      </c>
      <c r="P3880" s="7">
        <v>171105</v>
      </c>
      <c r="V3880" s="7">
        <v>171105</v>
      </c>
      <c r="W3880" s="7">
        <v>-171105</v>
      </c>
      <c r="X3880" s="7">
        <v>171105</v>
      </c>
      <c r="AG3880" s="6">
        <v>2018</v>
      </c>
    </row>
    <row r="3881" spans="2:33" ht="14.4" x14ac:dyDescent="0.3">
      <c r="B3881" s="8">
        <v>43252</v>
      </c>
      <c r="C3881" s="7" t="s">
        <v>124</v>
      </c>
      <c r="D3881" s="7" t="s">
        <v>162</v>
      </c>
      <c r="E3881" s="7" t="s">
        <v>33</v>
      </c>
      <c r="F3881" s="8">
        <v>43282</v>
      </c>
      <c r="G3881" s="7" t="s">
        <v>163</v>
      </c>
      <c r="H3881" s="7" t="s">
        <v>35</v>
      </c>
      <c r="I3881" s="7" t="s">
        <v>36</v>
      </c>
      <c r="J3881" s="7" t="s">
        <v>37</v>
      </c>
      <c r="K3881" s="7" t="s">
        <v>42</v>
      </c>
      <c r="L3881" s="7" t="s">
        <v>39</v>
      </c>
      <c r="M3881" s="7" t="s">
        <v>163</v>
      </c>
      <c r="N3881" s="7" t="s">
        <v>164</v>
      </c>
      <c r="O3881" s="7">
        <v>2018</v>
      </c>
      <c r="P3881" s="7">
        <v>63971</v>
      </c>
      <c r="V3881" s="7">
        <v>63971</v>
      </c>
      <c r="W3881" s="7">
        <v>-63971</v>
      </c>
      <c r="X3881" s="7">
        <v>63971</v>
      </c>
      <c r="AG3881" s="6">
        <v>2018</v>
      </c>
    </row>
    <row r="3882" spans="2:33" ht="14.4" x14ac:dyDescent="0.3">
      <c r="B3882" s="8">
        <v>43446</v>
      </c>
      <c r="C3882" s="7" t="s">
        <v>124</v>
      </c>
      <c r="D3882" s="7" t="s">
        <v>151</v>
      </c>
      <c r="E3882" s="7" t="s">
        <v>33</v>
      </c>
      <c r="F3882" s="8">
        <v>43313</v>
      </c>
      <c r="G3882" s="7" t="s">
        <v>152</v>
      </c>
      <c r="H3882" s="7" t="s">
        <v>35</v>
      </c>
      <c r="I3882" s="7" t="s">
        <v>36</v>
      </c>
      <c r="J3882" s="7" t="s">
        <v>37</v>
      </c>
      <c r="K3882" s="7" t="s">
        <v>42</v>
      </c>
      <c r="L3882" s="7" t="s">
        <v>39</v>
      </c>
      <c r="M3882" s="7" t="s">
        <v>152</v>
      </c>
      <c r="N3882" s="7" t="s">
        <v>153</v>
      </c>
      <c r="O3882" s="7">
        <v>2018</v>
      </c>
      <c r="P3882" s="7">
        <v>85349</v>
      </c>
      <c r="V3882" s="7">
        <v>85349</v>
      </c>
      <c r="W3882" s="7">
        <v>-85349</v>
      </c>
      <c r="X3882" s="7">
        <v>85349</v>
      </c>
      <c r="AG3882" s="6">
        <v>2018</v>
      </c>
    </row>
    <row r="3883" spans="2:33" ht="14.4" x14ac:dyDescent="0.3">
      <c r="B3883" s="8">
        <v>43252</v>
      </c>
      <c r="C3883" s="7" t="s">
        <v>124</v>
      </c>
      <c r="D3883" s="7" t="s">
        <v>187</v>
      </c>
      <c r="E3883" s="7" t="s">
        <v>33</v>
      </c>
      <c r="F3883" s="8">
        <v>43313</v>
      </c>
      <c r="G3883" s="7" t="s">
        <v>188</v>
      </c>
      <c r="H3883" s="7" t="s">
        <v>35</v>
      </c>
      <c r="I3883" s="7" t="s">
        <v>36</v>
      </c>
      <c r="J3883" s="7" t="s">
        <v>37</v>
      </c>
      <c r="K3883" s="7" t="s">
        <v>42</v>
      </c>
      <c r="L3883" s="7" t="s">
        <v>39</v>
      </c>
      <c r="M3883" s="7" t="s">
        <v>188</v>
      </c>
      <c r="N3883" s="7" t="s">
        <v>189</v>
      </c>
      <c r="O3883" s="7">
        <v>2018</v>
      </c>
      <c r="P3883" s="7">
        <v>110134</v>
      </c>
      <c r="V3883" s="7">
        <v>110134</v>
      </c>
      <c r="W3883" s="7">
        <v>-110134</v>
      </c>
      <c r="X3883" s="7">
        <v>110134</v>
      </c>
      <c r="AG3883" s="6">
        <v>2018</v>
      </c>
    </row>
    <row r="3884" spans="2:33" ht="14.4" x14ac:dyDescent="0.3">
      <c r="B3884" s="8">
        <v>43282</v>
      </c>
      <c r="C3884" s="7" t="s">
        <v>124</v>
      </c>
      <c r="D3884" s="7" t="s">
        <v>131</v>
      </c>
      <c r="E3884" s="7" t="s">
        <v>33</v>
      </c>
      <c r="F3884" s="8">
        <v>43313</v>
      </c>
      <c r="G3884" s="7" t="s">
        <v>132</v>
      </c>
      <c r="H3884" s="7" t="s">
        <v>35</v>
      </c>
      <c r="I3884" s="7" t="s">
        <v>36</v>
      </c>
      <c r="J3884" s="7" t="s">
        <v>37</v>
      </c>
      <c r="K3884" s="7" t="s">
        <v>42</v>
      </c>
      <c r="L3884" s="7" t="s">
        <v>39</v>
      </c>
      <c r="M3884" s="7" t="s">
        <v>132</v>
      </c>
      <c r="N3884" s="7" t="s">
        <v>49</v>
      </c>
      <c r="O3884" s="7">
        <v>2018</v>
      </c>
      <c r="P3884" s="7">
        <v>137731</v>
      </c>
      <c r="V3884" s="7">
        <v>137731</v>
      </c>
      <c r="W3884" s="7">
        <v>-137731</v>
      </c>
      <c r="X3884" s="7">
        <v>137731</v>
      </c>
      <c r="AG3884" s="6">
        <v>2018</v>
      </c>
    </row>
    <row r="3885" spans="2:33" ht="14.4" x14ac:dyDescent="0.3">
      <c r="B3885" s="8">
        <v>43617</v>
      </c>
      <c r="C3885" s="7" t="s">
        <v>124</v>
      </c>
      <c r="D3885" s="7" t="s">
        <v>185</v>
      </c>
      <c r="E3885" s="7" t="s">
        <v>33</v>
      </c>
      <c r="F3885" s="8">
        <v>43313</v>
      </c>
      <c r="G3885" s="7" t="s">
        <v>186</v>
      </c>
      <c r="H3885" s="7" t="s">
        <v>35</v>
      </c>
      <c r="I3885" s="7" t="s">
        <v>36</v>
      </c>
      <c r="J3885" s="7" t="s">
        <v>37</v>
      </c>
      <c r="K3885" s="7" t="s">
        <v>42</v>
      </c>
      <c r="L3885" s="7" t="s">
        <v>39</v>
      </c>
      <c r="M3885" s="7" t="s">
        <v>186</v>
      </c>
      <c r="N3885" s="7" t="s">
        <v>172</v>
      </c>
      <c r="O3885" s="7">
        <v>2018</v>
      </c>
      <c r="P3885" s="7">
        <v>42657</v>
      </c>
      <c r="V3885" s="7">
        <v>42657</v>
      </c>
      <c r="W3885" s="7">
        <v>-42657</v>
      </c>
      <c r="X3885" s="7">
        <v>42657</v>
      </c>
      <c r="AG3885" s="6">
        <v>2019</v>
      </c>
    </row>
    <row r="3886" spans="2:33" ht="14.4" x14ac:dyDescent="0.3">
      <c r="B3886" s="8">
        <v>43720</v>
      </c>
      <c r="C3886" s="7" t="s">
        <v>124</v>
      </c>
      <c r="D3886" s="7" t="s">
        <v>170</v>
      </c>
      <c r="E3886" s="7" t="s">
        <v>33</v>
      </c>
      <c r="F3886" s="8">
        <v>43313</v>
      </c>
      <c r="G3886" s="7" t="s">
        <v>171</v>
      </c>
      <c r="H3886" s="7" t="s">
        <v>35</v>
      </c>
      <c r="I3886" s="7" t="s">
        <v>36</v>
      </c>
      <c r="J3886" s="7" t="s">
        <v>37</v>
      </c>
      <c r="K3886" s="7" t="s">
        <v>42</v>
      </c>
      <c r="L3886" s="7" t="s">
        <v>39</v>
      </c>
      <c r="M3886" s="7" t="s">
        <v>171</v>
      </c>
      <c r="N3886" s="7" t="s">
        <v>172</v>
      </c>
      <c r="O3886" s="7">
        <v>2018</v>
      </c>
      <c r="P3886" s="7">
        <v>10490</v>
      </c>
      <c r="V3886" s="7">
        <v>10490</v>
      </c>
      <c r="W3886" s="7">
        <v>-10490</v>
      </c>
      <c r="X3886" s="7">
        <v>10490</v>
      </c>
      <c r="AG3886" s="6">
        <v>2019</v>
      </c>
    </row>
    <row r="3887" spans="2:33" ht="14.4" x14ac:dyDescent="0.3">
      <c r="B3887" s="8">
        <v>43252</v>
      </c>
      <c r="C3887" s="7" t="s">
        <v>124</v>
      </c>
      <c r="D3887" s="7" t="s">
        <v>129</v>
      </c>
      <c r="E3887" s="7" t="s">
        <v>33</v>
      </c>
      <c r="F3887" s="8">
        <v>43313</v>
      </c>
      <c r="G3887" s="7" t="s">
        <v>130</v>
      </c>
      <c r="H3887" s="7" t="s">
        <v>35</v>
      </c>
      <c r="I3887" s="7" t="s">
        <v>36</v>
      </c>
      <c r="J3887" s="7" t="s">
        <v>37</v>
      </c>
      <c r="K3887" s="7" t="s">
        <v>42</v>
      </c>
      <c r="L3887" s="7" t="s">
        <v>39</v>
      </c>
      <c r="M3887" s="7" t="s">
        <v>130</v>
      </c>
      <c r="N3887" s="7" t="s">
        <v>40</v>
      </c>
      <c r="O3887" s="7">
        <v>2018</v>
      </c>
      <c r="P3887" s="7">
        <v>121889</v>
      </c>
      <c r="V3887" s="7">
        <v>121889</v>
      </c>
      <c r="W3887" s="7">
        <v>-121889</v>
      </c>
      <c r="X3887" s="7">
        <v>121889</v>
      </c>
      <c r="AG3887" s="6">
        <v>2018</v>
      </c>
    </row>
    <row r="3888" spans="2:33" ht="14.4" x14ac:dyDescent="0.3">
      <c r="B3888" s="8">
        <v>43216</v>
      </c>
      <c r="C3888" s="7" t="s">
        <v>124</v>
      </c>
      <c r="D3888" s="7" t="s">
        <v>154</v>
      </c>
      <c r="E3888" s="7" t="s">
        <v>33</v>
      </c>
      <c r="F3888" s="8">
        <v>43313</v>
      </c>
      <c r="G3888" s="7" t="s">
        <v>155</v>
      </c>
      <c r="H3888" s="7" t="s">
        <v>35</v>
      </c>
      <c r="I3888" s="7" t="s">
        <v>36</v>
      </c>
      <c r="J3888" s="7" t="s">
        <v>37</v>
      </c>
      <c r="K3888" s="7" t="s">
        <v>42</v>
      </c>
      <c r="L3888" s="7" t="s">
        <v>39</v>
      </c>
      <c r="M3888" s="7" t="s">
        <v>155</v>
      </c>
      <c r="N3888" s="7" t="s">
        <v>156</v>
      </c>
      <c r="O3888" s="7">
        <v>2018</v>
      </c>
      <c r="P3888" s="7">
        <v>136031</v>
      </c>
      <c r="V3888" s="7">
        <v>136031</v>
      </c>
      <c r="W3888" s="7">
        <v>-136031</v>
      </c>
      <c r="X3888" s="7">
        <v>136031</v>
      </c>
      <c r="AG3888" s="6">
        <v>2018</v>
      </c>
    </row>
    <row r="3889" spans="2:33" ht="14.4" x14ac:dyDescent="0.3">
      <c r="B3889" s="8">
        <v>43739</v>
      </c>
      <c r="C3889" s="7" t="s">
        <v>124</v>
      </c>
      <c r="D3889" s="7" t="s">
        <v>148</v>
      </c>
      <c r="E3889" s="7" t="s">
        <v>33</v>
      </c>
      <c r="F3889" s="8">
        <v>43313</v>
      </c>
      <c r="G3889" s="7" t="s">
        <v>149</v>
      </c>
      <c r="H3889" s="7" t="s">
        <v>35</v>
      </c>
      <c r="I3889" s="7" t="s">
        <v>36</v>
      </c>
      <c r="J3889" s="7" t="s">
        <v>37</v>
      </c>
      <c r="K3889" s="7" t="s">
        <v>42</v>
      </c>
      <c r="L3889" s="7" t="s">
        <v>39</v>
      </c>
      <c r="M3889" s="7" t="s">
        <v>149</v>
      </c>
      <c r="N3889" s="7" t="s">
        <v>150</v>
      </c>
      <c r="O3889" s="7">
        <v>2018</v>
      </c>
      <c r="P3889" s="7">
        <v>31742</v>
      </c>
      <c r="V3889" s="7">
        <v>31742</v>
      </c>
      <c r="W3889" s="7">
        <v>-31742</v>
      </c>
      <c r="X3889" s="7">
        <v>31742</v>
      </c>
      <c r="AG3889" s="6">
        <v>2019</v>
      </c>
    </row>
    <row r="3890" spans="2:33" ht="14.4" x14ac:dyDescent="0.3">
      <c r="B3890" s="8">
        <v>43405</v>
      </c>
      <c r="C3890" s="7" t="s">
        <v>124</v>
      </c>
      <c r="D3890" s="7" t="s">
        <v>109</v>
      </c>
      <c r="E3890" s="7" t="s">
        <v>33</v>
      </c>
      <c r="F3890" s="8">
        <v>43313</v>
      </c>
      <c r="G3890" s="7" t="s">
        <v>133</v>
      </c>
      <c r="H3890" s="7" t="s">
        <v>35</v>
      </c>
      <c r="I3890" s="7" t="s">
        <v>36</v>
      </c>
      <c r="J3890" s="7" t="s">
        <v>37</v>
      </c>
      <c r="K3890" s="7" t="s">
        <v>42</v>
      </c>
      <c r="L3890" s="7" t="s">
        <v>39</v>
      </c>
      <c r="M3890" s="7" t="s">
        <v>133</v>
      </c>
      <c r="N3890" s="7" t="s">
        <v>111</v>
      </c>
      <c r="O3890" s="7">
        <v>2018</v>
      </c>
      <c r="P3890" s="7">
        <v>47670</v>
      </c>
      <c r="V3890" s="7">
        <v>47670</v>
      </c>
      <c r="W3890" s="7">
        <v>-47670</v>
      </c>
      <c r="X3890" s="7">
        <v>47670</v>
      </c>
      <c r="AG3890" s="6">
        <v>2018</v>
      </c>
    </row>
    <row r="3891" spans="2:33" ht="14.4" x14ac:dyDescent="0.3">
      <c r="B3891" s="8">
        <v>43313</v>
      </c>
      <c r="C3891" s="7" t="s">
        <v>124</v>
      </c>
      <c r="D3891" s="7" t="s">
        <v>127</v>
      </c>
      <c r="E3891" s="7" t="s">
        <v>33</v>
      </c>
      <c r="F3891" s="8">
        <v>43313</v>
      </c>
      <c r="G3891" s="7" t="s">
        <v>128</v>
      </c>
      <c r="H3891" s="7" t="s">
        <v>35</v>
      </c>
      <c r="I3891" s="7" t="s">
        <v>36</v>
      </c>
      <c r="J3891" s="7" t="s">
        <v>37</v>
      </c>
      <c r="K3891" s="7" t="s">
        <v>42</v>
      </c>
      <c r="L3891" s="7" t="s">
        <v>39</v>
      </c>
      <c r="M3891" s="7" t="s">
        <v>128</v>
      </c>
      <c r="N3891" s="7" t="s">
        <v>85</v>
      </c>
      <c r="O3891" s="7">
        <v>2018</v>
      </c>
      <c r="P3891" s="7">
        <v>229124</v>
      </c>
      <c r="V3891" s="7">
        <v>229124</v>
      </c>
      <c r="W3891" s="7">
        <v>-229124</v>
      </c>
      <c r="X3891" s="7">
        <v>229124</v>
      </c>
      <c r="AG3891" s="6">
        <v>2018</v>
      </c>
    </row>
    <row r="3892" spans="2:33" ht="14.4" x14ac:dyDescent="0.3">
      <c r="B3892" s="8">
        <v>43252</v>
      </c>
      <c r="C3892" s="7" t="s">
        <v>124</v>
      </c>
      <c r="D3892" s="7" t="s">
        <v>125</v>
      </c>
      <c r="E3892" s="7" t="s">
        <v>33</v>
      </c>
      <c r="F3892" s="8">
        <v>43313</v>
      </c>
      <c r="G3892" s="7" t="s">
        <v>126</v>
      </c>
      <c r="H3892" s="7" t="s">
        <v>35</v>
      </c>
      <c r="I3892" s="7" t="s">
        <v>36</v>
      </c>
      <c r="J3892" s="7" t="s">
        <v>37</v>
      </c>
      <c r="K3892" s="7" t="s">
        <v>42</v>
      </c>
      <c r="L3892" s="7" t="s">
        <v>39</v>
      </c>
      <c r="M3892" s="7" t="s">
        <v>126</v>
      </c>
      <c r="N3892" s="7" t="s">
        <v>99</v>
      </c>
      <c r="O3892" s="7">
        <v>2018</v>
      </c>
      <c r="P3892" s="7">
        <v>130921</v>
      </c>
      <c r="V3892" s="7">
        <v>130921</v>
      </c>
      <c r="W3892" s="7">
        <v>-130921</v>
      </c>
      <c r="X3892" s="7">
        <v>130921</v>
      </c>
      <c r="AG3892" s="6">
        <v>2018</v>
      </c>
    </row>
    <row r="3893" spans="2:33" ht="14.4" x14ac:dyDescent="0.3">
      <c r="B3893" s="8">
        <v>43252</v>
      </c>
      <c r="C3893" s="7" t="s">
        <v>124</v>
      </c>
      <c r="D3893" s="7" t="s">
        <v>165</v>
      </c>
      <c r="E3893" s="7" t="s">
        <v>33</v>
      </c>
      <c r="F3893" s="8">
        <v>43313</v>
      </c>
      <c r="G3893" s="7" t="s">
        <v>166</v>
      </c>
      <c r="H3893" s="7" t="s">
        <v>35</v>
      </c>
      <c r="I3893" s="7" t="s">
        <v>36</v>
      </c>
      <c r="J3893" s="7" t="s">
        <v>37</v>
      </c>
      <c r="K3893" s="7" t="s">
        <v>42</v>
      </c>
      <c r="L3893" s="7" t="s">
        <v>39</v>
      </c>
      <c r="M3893" s="7" t="s">
        <v>166</v>
      </c>
      <c r="N3893" s="7" t="s">
        <v>167</v>
      </c>
      <c r="O3893" s="7">
        <v>2018</v>
      </c>
      <c r="P3893" s="7">
        <v>272642</v>
      </c>
      <c r="V3893" s="7">
        <v>272642</v>
      </c>
      <c r="W3893" s="7">
        <v>-272642</v>
      </c>
      <c r="X3893" s="7">
        <v>272642</v>
      </c>
      <c r="AG3893" s="6">
        <v>2018</v>
      </c>
    </row>
    <row r="3894" spans="2:33" ht="14.4" x14ac:dyDescent="0.3">
      <c r="B3894" s="8">
        <v>43252</v>
      </c>
      <c r="C3894" s="7" t="s">
        <v>124</v>
      </c>
      <c r="D3894" s="7" t="s">
        <v>173</v>
      </c>
      <c r="E3894" s="7" t="s">
        <v>33</v>
      </c>
      <c r="F3894" s="8">
        <v>43313</v>
      </c>
      <c r="G3894" s="7" t="s">
        <v>174</v>
      </c>
      <c r="H3894" s="7" t="s">
        <v>35</v>
      </c>
      <c r="I3894" s="7" t="s">
        <v>36</v>
      </c>
      <c r="J3894" s="7" t="s">
        <v>37</v>
      </c>
      <c r="K3894" s="7" t="s">
        <v>42</v>
      </c>
      <c r="L3894" s="7" t="s">
        <v>39</v>
      </c>
      <c r="M3894" s="7" t="s">
        <v>174</v>
      </c>
      <c r="N3894" s="7" t="s">
        <v>70</v>
      </c>
      <c r="O3894" s="7">
        <v>2018</v>
      </c>
      <c r="P3894" s="7">
        <v>94035</v>
      </c>
      <c r="V3894" s="7">
        <v>94035</v>
      </c>
      <c r="W3894" s="7">
        <v>-94035</v>
      </c>
      <c r="X3894" s="7">
        <v>94035</v>
      </c>
      <c r="AG3894" s="6">
        <v>2018</v>
      </c>
    </row>
    <row r="3895" spans="2:33" ht="14.4" x14ac:dyDescent="0.3">
      <c r="B3895" s="8">
        <v>43617</v>
      </c>
      <c r="C3895" s="7" t="s">
        <v>124</v>
      </c>
      <c r="D3895" s="7" t="s">
        <v>134</v>
      </c>
      <c r="E3895" s="7" t="s">
        <v>33</v>
      </c>
      <c r="F3895" s="8">
        <v>43313</v>
      </c>
      <c r="G3895" s="7" t="s">
        <v>135</v>
      </c>
      <c r="H3895" s="7" t="s">
        <v>35</v>
      </c>
      <c r="I3895" s="7" t="s">
        <v>36</v>
      </c>
      <c r="J3895" s="7" t="s">
        <v>37</v>
      </c>
      <c r="K3895" s="7" t="s">
        <v>42</v>
      </c>
      <c r="L3895" s="7" t="s">
        <v>39</v>
      </c>
      <c r="M3895" s="7" t="s">
        <v>135</v>
      </c>
      <c r="N3895" s="7" t="s">
        <v>82</v>
      </c>
      <c r="O3895" s="7">
        <v>2018</v>
      </c>
      <c r="P3895" s="7">
        <v>40561</v>
      </c>
      <c r="V3895" s="7">
        <v>40561</v>
      </c>
      <c r="W3895" s="7">
        <v>-40561</v>
      </c>
      <c r="X3895" s="7">
        <v>40561</v>
      </c>
      <c r="AG3895" s="6">
        <v>2019</v>
      </c>
    </row>
    <row r="3896" spans="2:33" ht="14.4" x14ac:dyDescent="0.3">
      <c r="B3896" s="8">
        <v>43252</v>
      </c>
      <c r="C3896" s="7" t="s">
        <v>124</v>
      </c>
      <c r="D3896" s="7" t="s">
        <v>159</v>
      </c>
      <c r="E3896" s="7" t="s">
        <v>33</v>
      </c>
      <c r="F3896" s="8">
        <v>43313</v>
      </c>
      <c r="G3896" s="7" t="s">
        <v>160</v>
      </c>
      <c r="H3896" s="7" t="s">
        <v>35</v>
      </c>
      <c r="I3896" s="7" t="s">
        <v>36</v>
      </c>
      <c r="J3896" s="7" t="s">
        <v>37</v>
      </c>
      <c r="K3896" s="7" t="s">
        <v>42</v>
      </c>
      <c r="L3896" s="7" t="s">
        <v>39</v>
      </c>
      <c r="M3896" s="7" t="s">
        <v>160</v>
      </c>
      <c r="N3896" s="7" t="s">
        <v>161</v>
      </c>
      <c r="O3896" s="7">
        <v>2018</v>
      </c>
      <c r="P3896" s="7">
        <v>122480</v>
      </c>
      <c r="V3896" s="7">
        <v>122480</v>
      </c>
      <c r="W3896" s="7">
        <v>-122480</v>
      </c>
      <c r="X3896" s="7">
        <v>122480</v>
      </c>
      <c r="AG3896" s="6">
        <v>2018</v>
      </c>
    </row>
    <row r="3897" spans="2:33" ht="14.4" x14ac:dyDescent="0.3">
      <c r="B3897" s="8">
        <v>43116</v>
      </c>
      <c r="C3897" s="7" t="s">
        <v>124</v>
      </c>
      <c r="D3897" s="7" t="s">
        <v>139</v>
      </c>
      <c r="E3897" s="7" t="s">
        <v>33</v>
      </c>
      <c r="F3897" s="8">
        <v>43313</v>
      </c>
      <c r="G3897" s="7" t="s">
        <v>140</v>
      </c>
      <c r="H3897" s="7" t="s">
        <v>35</v>
      </c>
      <c r="I3897" s="7" t="s">
        <v>36</v>
      </c>
      <c r="J3897" s="7" t="s">
        <v>37</v>
      </c>
      <c r="K3897" s="7" t="s">
        <v>42</v>
      </c>
      <c r="L3897" s="7" t="s">
        <v>39</v>
      </c>
      <c r="M3897" s="7" t="s">
        <v>140</v>
      </c>
      <c r="N3897" s="7" t="s">
        <v>62</v>
      </c>
      <c r="O3897" s="7">
        <v>2018</v>
      </c>
      <c r="P3897" s="7">
        <v>126767</v>
      </c>
      <c r="V3897" s="7">
        <v>126767</v>
      </c>
      <c r="W3897" s="7">
        <v>-126767</v>
      </c>
      <c r="X3897" s="7">
        <v>126767</v>
      </c>
      <c r="AG3897" s="6">
        <v>2018</v>
      </c>
    </row>
    <row r="3898" spans="2:33" ht="14.4" x14ac:dyDescent="0.3">
      <c r="B3898" s="8">
        <v>43709</v>
      </c>
      <c r="C3898" s="7" t="s">
        <v>124</v>
      </c>
      <c r="D3898" s="7" t="s">
        <v>95</v>
      </c>
      <c r="E3898" s="7" t="s">
        <v>33</v>
      </c>
      <c r="F3898" s="8">
        <v>43313</v>
      </c>
      <c r="G3898" s="7" t="s">
        <v>143</v>
      </c>
      <c r="H3898" s="7" t="s">
        <v>35</v>
      </c>
      <c r="I3898" s="7" t="s">
        <v>36</v>
      </c>
      <c r="J3898" s="7" t="s">
        <v>37</v>
      </c>
      <c r="K3898" s="7" t="s">
        <v>42</v>
      </c>
      <c r="L3898" s="7" t="s">
        <v>39</v>
      </c>
      <c r="M3898" s="7" t="s">
        <v>143</v>
      </c>
      <c r="N3898" s="7" t="s">
        <v>62</v>
      </c>
      <c r="O3898" s="7">
        <v>2018</v>
      </c>
      <c r="P3898" s="7">
        <v>15363</v>
      </c>
      <c r="V3898" s="7">
        <v>15363</v>
      </c>
      <c r="W3898" s="7">
        <v>-15363</v>
      </c>
      <c r="X3898" s="7">
        <v>15363</v>
      </c>
      <c r="AG3898" s="6">
        <v>2019</v>
      </c>
    </row>
    <row r="3899" spans="2:33" ht="14.4" x14ac:dyDescent="0.3">
      <c r="B3899" s="8">
        <v>43344</v>
      </c>
      <c r="C3899" s="7" t="s">
        <v>124</v>
      </c>
      <c r="D3899" s="7" t="s">
        <v>145</v>
      </c>
      <c r="E3899" s="7" t="s">
        <v>33</v>
      </c>
      <c r="F3899" s="8">
        <v>43313</v>
      </c>
      <c r="G3899" s="7" t="s">
        <v>146</v>
      </c>
      <c r="H3899" s="7" t="s">
        <v>35</v>
      </c>
      <c r="I3899" s="7" t="s">
        <v>36</v>
      </c>
      <c r="J3899" s="7" t="s">
        <v>37</v>
      </c>
      <c r="K3899" s="7" t="s">
        <v>42</v>
      </c>
      <c r="L3899" s="7" t="s">
        <v>39</v>
      </c>
      <c r="M3899" s="7" t="s">
        <v>146</v>
      </c>
      <c r="N3899" s="7" t="s">
        <v>147</v>
      </c>
      <c r="O3899" s="7">
        <v>2018</v>
      </c>
      <c r="P3899" s="7">
        <v>222294</v>
      </c>
      <c r="V3899" s="7">
        <v>222294</v>
      </c>
      <c r="W3899" s="7">
        <v>-222294</v>
      </c>
      <c r="X3899" s="7">
        <v>222294</v>
      </c>
      <c r="AG3899" s="6">
        <v>2018</v>
      </c>
    </row>
    <row r="3900" spans="2:33" ht="14.4" x14ac:dyDescent="0.3">
      <c r="B3900" s="8">
        <v>43374</v>
      </c>
      <c r="C3900" s="7" t="s">
        <v>124</v>
      </c>
      <c r="D3900" s="7" t="s">
        <v>183</v>
      </c>
      <c r="E3900" s="7" t="s">
        <v>33</v>
      </c>
      <c r="F3900" s="8">
        <v>43313</v>
      </c>
      <c r="G3900" s="7" t="s">
        <v>184</v>
      </c>
      <c r="H3900" s="7" t="s">
        <v>35</v>
      </c>
      <c r="I3900" s="7" t="s">
        <v>36</v>
      </c>
      <c r="J3900" s="7" t="s">
        <v>37</v>
      </c>
      <c r="K3900" s="7" t="s">
        <v>42</v>
      </c>
      <c r="L3900" s="7" t="s">
        <v>39</v>
      </c>
      <c r="M3900" s="7" t="s">
        <v>184</v>
      </c>
      <c r="N3900" s="7" t="s">
        <v>88</v>
      </c>
      <c r="O3900" s="7">
        <v>2018</v>
      </c>
      <c r="P3900" s="7">
        <v>44116</v>
      </c>
      <c r="V3900" s="7">
        <v>44116</v>
      </c>
      <c r="W3900" s="7">
        <v>-44116</v>
      </c>
      <c r="X3900" s="7">
        <v>44116</v>
      </c>
      <c r="AG3900" s="6">
        <v>2018</v>
      </c>
    </row>
    <row r="3901" spans="2:33" ht="14.4" x14ac:dyDescent="0.3">
      <c r="B3901" s="8">
        <v>43374</v>
      </c>
      <c r="C3901" s="7" t="s">
        <v>124</v>
      </c>
      <c r="D3901" s="7" t="s">
        <v>141</v>
      </c>
      <c r="E3901" s="7" t="s">
        <v>33</v>
      </c>
      <c r="F3901" s="8">
        <v>43313</v>
      </c>
      <c r="G3901" s="7" t="s">
        <v>142</v>
      </c>
      <c r="H3901" s="7" t="s">
        <v>35</v>
      </c>
      <c r="I3901" s="7" t="s">
        <v>36</v>
      </c>
      <c r="J3901" s="7" t="s">
        <v>37</v>
      </c>
      <c r="K3901" s="7" t="s">
        <v>42</v>
      </c>
      <c r="L3901" s="7" t="s">
        <v>39</v>
      </c>
      <c r="M3901" s="7" t="s">
        <v>142</v>
      </c>
      <c r="N3901" s="7" t="s">
        <v>67</v>
      </c>
      <c r="O3901" s="7">
        <v>2018</v>
      </c>
      <c r="P3901" s="7">
        <v>22903</v>
      </c>
      <c r="V3901" s="7">
        <v>22903</v>
      </c>
      <c r="W3901" s="7">
        <v>-22903</v>
      </c>
      <c r="X3901" s="7">
        <v>22903</v>
      </c>
      <c r="AG3901" s="6">
        <v>2018</v>
      </c>
    </row>
    <row r="3902" spans="2:33" ht="14.4" x14ac:dyDescent="0.3">
      <c r="B3902" s="8">
        <v>43556</v>
      </c>
      <c r="C3902" s="7" t="s">
        <v>124</v>
      </c>
      <c r="D3902" s="7" t="s">
        <v>157</v>
      </c>
      <c r="E3902" s="7" t="s">
        <v>33</v>
      </c>
      <c r="F3902" s="8">
        <v>43313</v>
      </c>
      <c r="G3902" s="7" t="s">
        <v>158</v>
      </c>
      <c r="H3902" s="7" t="s">
        <v>35</v>
      </c>
      <c r="I3902" s="7" t="s">
        <v>36</v>
      </c>
      <c r="J3902" s="7" t="s">
        <v>37</v>
      </c>
      <c r="K3902" s="7" t="s">
        <v>42</v>
      </c>
      <c r="L3902" s="7" t="s">
        <v>39</v>
      </c>
      <c r="M3902" s="7" t="s">
        <v>158</v>
      </c>
      <c r="N3902" s="7" t="s">
        <v>94</v>
      </c>
      <c r="O3902" s="7">
        <v>2018</v>
      </c>
      <c r="P3902" s="7">
        <v>20113</v>
      </c>
      <c r="V3902" s="7">
        <v>20113</v>
      </c>
      <c r="W3902" s="7">
        <v>-20113</v>
      </c>
      <c r="X3902" s="7">
        <v>20113</v>
      </c>
      <c r="AG3902" s="6">
        <v>2019</v>
      </c>
    </row>
    <row r="3903" spans="2:33" ht="14.4" x14ac:dyDescent="0.3">
      <c r="B3903" s="8">
        <v>43770</v>
      </c>
      <c r="C3903" s="7" t="s">
        <v>124</v>
      </c>
      <c r="D3903" s="7" t="s">
        <v>168</v>
      </c>
      <c r="E3903" s="7" t="s">
        <v>33</v>
      </c>
      <c r="F3903" s="8">
        <v>43313</v>
      </c>
      <c r="G3903" s="7" t="s">
        <v>169</v>
      </c>
      <c r="H3903" s="7" t="s">
        <v>35</v>
      </c>
      <c r="I3903" s="7" t="s">
        <v>36</v>
      </c>
      <c r="J3903" s="7" t="s">
        <v>37</v>
      </c>
      <c r="K3903" s="7" t="s">
        <v>42</v>
      </c>
      <c r="L3903" s="7" t="s">
        <v>39</v>
      </c>
      <c r="M3903" s="7" t="s">
        <v>169</v>
      </c>
      <c r="N3903" s="7" t="s">
        <v>94</v>
      </c>
      <c r="O3903" s="7">
        <v>2018</v>
      </c>
      <c r="P3903" s="7">
        <v>3743</v>
      </c>
      <c r="V3903" s="7">
        <v>3743</v>
      </c>
      <c r="W3903" s="7">
        <v>-3743</v>
      </c>
      <c r="X3903" s="7">
        <v>3743</v>
      </c>
      <c r="AG3903" s="6">
        <v>2019</v>
      </c>
    </row>
    <row r="3904" spans="2:33" ht="14.4" x14ac:dyDescent="0.3">
      <c r="B3904" s="8">
        <v>43556</v>
      </c>
      <c r="C3904" s="7" t="s">
        <v>124</v>
      </c>
      <c r="D3904" s="7" t="s">
        <v>106</v>
      </c>
      <c r="E3904" s="7" t="s">
        <v>33</v>
      </c>
      <c r="F3904" s="8">
        <v>43313</v>
      </c>
      <c r="G3904" s="7" t="s">
        <v>144</v>
      </c>
      <c r="H3904" s="7" t="s">
        <v>35</v>
      </c>
      <c r="I3904" s="7" t="s">
        <v>36</v>
      </c>
      <c r="J3904" s="7" t="s">
        <v>37</v>
      </c>
      <c r="K3904" s="7" t="s">
        <v>42</v>
      </c>
      <c r="L3904" s="7" t="s">
        <v>39</v>
      </c>
      <c r="M3904" s="7" t="s">
        <v>144</v>
      </c>
      <c r="N3904" s="7" t="s">
        <v>108</v>
      </c>
      <c r="O3904" s="7">
        <v>2018</v>
      </c>
      <c r="P3904" s="7">
        <v>112331</v>
      </c>
      <c r="V3904" s="7">
        <v>112331</v>
      </c>
      <c r="W3904" s="7">
        <v>-112331</v>
      </c>
      <c r="X3904" s="7">
        <v>112331</v>
      </c>
      <c r="AG3904" s="6">
        <v>2019</v>
      </c>
    </row>
    <row r="3905" spans="2:33" ht="14.4" x14ac:dyDescent="0.3">
      <c r="B3905" s="8">
        <v>43252</v>
      </c>
      <c r="C3905" s="7" t="s">
        <v>124</v>
      </c>
      <c r="D3905" s="7" t="s">
        <v>136</v>
      </c>
      <c r="E3905" s="7" t="s">
        <v>33</v>
      </c>
      <c r="F3905" s="8">
        <v>43313</v>
      </c>
      <c r="G3905" s="7" t="s">
        <v>137</v>
      </c>
      <c r="H3905" s="7" t="s">
        <v>35</v>
      </c>
      <c r="I3905" s="7" t="s">
        <v>36</v>
      </c>
      <c r="J3905" s="7" t="s">
        <v>37</v>
      </c>
      <c r="K3905" s="7" t="s">
        <v>42</v>
      </c>
      <c r="L3905" s="7" t="s">
        <v>39</v>
      </c>
      <c r="M3905" s="7" t="s">
        <v>137</v>
      </c>
      <c r="N3905" s="7" t="s">
        <v>138</v>
      </c>
      <c r="O3905" s="7">
        <v>2018</v>
      </c>
      <c r="P3905" s="7">
        <v>77144</v>
      </c>
      <c r="V3905" s="7">
        <v>77144</v>
      </c>
      <c r="W3905" s="7">
        <v>-77144</v>
      </c>
      <c r="X3905" s="7">
        <v>77144</v>
      </c>
      <c r="AG3905" s="6">
        <v>2018</v>
      </c>
    </row>
    <row r="3906" spans="2:33" ht="14.4" x14ac:dyDescent="0.3">
      <c r="B3906" s="8">
        <v>43252</v>
      </c>
      <c r="C3906" s="7" t="s">
        <v>124</v>
      </c>
      <c r="D3906" s="7" t="s">
        <v>178</v>
      </c>
      <c r="E3906" s="7" t="s">
        <v>33</v>
      </c>
      <c r="F3906" s="8">
        <v>43313</v>
      </c>
      <c r="G3906" s="7" t="s">
        <v>179</v>
      </c>
      <c r="H3906" s="7" t="s">
        <v>35</v>
      </c>
      <c r="I3906" s="7" t="s">
        <v>36</v>
      </c>
      <c r="J3906" s="7" t="s">
        <v>37</v>
      </c>
      <c r="K3906" s="7" t="s">
        <v>42</v>
      </c>
      <c r="L3906" s="7" t="s">
        <v>39</v>
      </c>
      <c r="M3906" s="7" t="s">
        <v>179</v>
      </c>
      <c r="N3906" s="7" t="s">
        <v>138</v>
      </c>
      <c r="O3906" s="7">
        <v>2018</v>
      </c>
      <c r="P3906" s="7">
        <v>108230</v>
      </c>
      <c r="V3906" s="7">
        <v>108230</v>
      </c>
      <c r="W3906" s="7">
        <v>-108230</v>
      </c>
      <c r="X3906" s="7">
        <v>108230</v>
      </c>
      <c r="AG3906" s="6">
        <v>2018</v>
      </c>
    </row>
    <row r="3907" spans="2:33" ht="14.4" x14ac:dyDescent="0.3">
      <c r="B3907" s="8">
        <v>43374</v>
      </c>
      <c r="C3907" s="7" t="s">
        <v>124</v>
      </c>
      <c r="D3907" s="7" t="s">
        <v>180</v>
      </c>
      <c r="E3907" s="7" t="s">
        <v>33</v>
      </c>
      <c r="F3907" s="8">
        <v>43313</v>
      </c>
      <c r="G3907" s="7" t="s">
        <v>181</v>
      </c>
      <c r="H3907" s="7" t="s">
        <v>35</v>
      </c>
      <c r="I3907" s="7" t="s">
        <v>36</v>
      </c>
      <c r="J3907" s="7" t="s">
        <v>37</v>
      </c>
      <c r="K3907" s="7" t="s">
        <v>42</v>
      </c>
      <c r="L3907" s="7" t="s">
        <v>39</v>
      </c>
      <c r="M3907" s="7" t="s">
        <v>181</v>
      </c>
      <c r="N3907" s="7" t="s">
        <v>182</v>
      </c>
      <c r="O3907" s="7">
        <v>2018</v>
      </c>
      <c r="P3907" s="7">
        <v>157137</v>
      </c>
      <c r="V3907" s="7">
        <v>157137</v>
      </c>
      <c r="W3907" s="7">
        <v>-157137</v>
      </c>
      <c r="X3907" s="7">
        <v>157137</v>
      </c>
      <c r="AG3907" s="6">
        <v>2018</v>
      </c>
    </row>
    <row r="3908" spans="2:33" ht="14.4" x14ac:dyDescent="0.3">
      <c r="B3908" s="8">
        <v>43252</v>
      </c>
      <c r="C3908" s="7" t="s">
        <v>124</v>
      </c>
      <c r="D3908" s="7" t="s">
        <v>162</v>
      </c>
      <c r="E3908" s="7" t="s">
        <v>33</v>
      </c>
      <c r="F3908" s="8">
        <v>43313</v>
      </c>
      <c r="G3908" s="7" t="s">
        <v>163</v>
      </c>
      <c r="H3908" s="7" t="s">
        <v>35</v>
      </c>
      <c r="I3908" s="7" t="s">
        <v>36</v>
      </c>
      <c r="J3908" s="7" t="s">
        <v>37</v>
      </c>
      <c r="K3908" s="7" t="s">
        <v>42</v>
      </c>
      <c r="L3908" s="7" t="s">
        <v>39</v>
      </c>
      <c r="M3908" s="7" t="s">
        <v>163</v>
      </c>
      <c r="N3908" s="7" t="s">
        <v>164</v>
      </c>
      <c r="O3908" s="7">
        <v>2018</v>
      </c>
      <c r="P3908" s="7">
        <v>55552</v>
      </c>
      <c r="V3908" s="7">
        <v>55552</v>
      </c>
      <c r="W3908" s="7">
        <v>-55552</v>
      </c>
      <c r="X3908" s="7">
        <v>55552</v>
      </c>
      <c r="AG3908" s="6">
        <v>2018</v>
      </c>
    </row>
    <row r="3909" spans="2:33" ht="14.4" x14ac:dyDescent="0.3">
      <c r="B3909" s="8">
        <v>43446</v>
      </c>
      <c r="C3909" s="7" t="s">
        <v>124</v>
      </c>
      <c r="D3909" s="7" t="s">
        <v>151</v>
      </c>
      <c r="E3909" s="7" t="s">
        <v>33</v>
      </c>
      <c r="F3909" s="8">
        <v>43344</v>
      </c>
      <c r="G3909" s="7" t="s">
        <v>152</v>
      </c>
      <c r="H3909" s="7" t="s">
        <v>35</v>
      </c>
      <c r="I3909" s="7" t="s">
        <v>36</v>
      </c>
      <c r="J3909" s="7" t="s">
        <v>37</v>
      </c>
      <c r="K3909" s="7" t="s">
        <v>42</v>
      </c>
      <c r="L3909" s="7" t="s">
        <v>39</v>
      </c>
      <c r="M3909" s="7" t="s">
        <v>152</v>
      </c>
      <c r="N3909" s="7" t="s">
        <v>153</v>
      </c>
      <c r="O3909" s="7">
        <v>2018</v>
      </c>
      <c r="P3909" s="7">
        <v>74406</v>
      </c>
      <c r="V3909" s="7">
        <v>74406</v>
      </c>
      <c r="W3909" s="7">
        <v>-74406</v>
      </c>
      <c r="X3909" s="7">
        <v>74406</v>
      </c>
      <c r="AG3909" s="6">
        <v>2018</v>
      </c>
    </row>
    <row r="3910" spans="2:33" ht="14.4" x14ac:dyDescent="0.3">
      <c r="B3910" s="8">
        <v>43252</v>
      </c>
      <c r="C3910" s="7" t="s">
        <v>124</v>
      </c>
      <c r="D3910" s="7" t="s">
        <v>187</v>
      </c>
      <c r="E3910" s="7" t="s">
        <v>33</v>
      </c>
      <c r="F3910" s="8">
        <v>43344</v>
      </c>
      <c r="G3910" s="7" t="s">
        <v>188</v>
      </c>
      <c r="H3910" s="7" t="s">
        <v>35</v>
      </c>
      <c r="I3910" s="7" t="s">
        <v>36</v>
      </c>
      <c r="J3910" s="7" t="s">
        <v>37</v>
      </c>
      <c r="K3910" s="7" t="s">
        <v>42</v>
      </c>
      <c r="L3910" s="7" t="s">
        <v>39</v>
      </c>
      <c r="M3910" s="7" t="s">
        <v>188</v>
      </c>
      <c r="N3910" s="7" t="s">
        <v>189</v>
      </c>
      <c r="O3910" s="7">
        <v>2018</v>
      </c>
      <c r="P3910" s="7">
        <v>99875</v>
      </c>
      <c r="V3910" s="7">
        <v>99875</v>
      </c>
      <c r="W3910" s="7">
        <v>-99875</v>
      </c>
      <c r="X3910" s="7">
        <v>99875</v>
      </c>
      <c r="AG3910" s="6">
        <v>2018</v>
      </c>
    </row>
    <row r="3911" spans="2:33" ht="14.4" x14ac:dyDescent="0.3">
      <c r="B3911" s="8">
        <v>43282</v>
      </c>
      <c r="C3911" s="7" t="s">
        <v>124</v>
      </c>
      <c r="D3911" s="7" t="s">
        <v>131</v>
      </c>
      <c r="E3911" s="7" t="s">
        <v>33</v>
      </c>
      <c r="F3911" s="8">
        <v>43344</v>
      </c>
      <c r="G3911" s="7" t="s">
        <v>132</v>
      </c>
      <c r="H3911" s="7" t="s">
        <v>35</v>
      </c>
      <c r="I3911" s="7" t="s">
        <v>36</v>
      </c>
      <c r="J3911" s="7" t="s">
        <v>37</v>
      </c>
      <c r="K3911" s="7" t="s">
        <v>42</v>
      </c>
      <c r="L3911" s="7" t="s">
        <v>39</v>
      </c>
      <c r="M3911" s="7" t="s">
        <v>132</v>
      </c>
      <c r="N3911" s="7" t="s">
        <v>49</v>
      </c>
      <c r="O3911" s="7">
        <v>2018</v>
      </c>
      <c r="P3911" s="7">
        <v>153959</v>
      </c>
      <c r="V3911" s="7">
        <v>153959</v>
      </c>
      <c r="W3911" s="7">
        <v>-153959</v>
      </c>
      <c r="X3911" s="7">
        <v>153959</v>
      </c>
      <c r="AG3911" s="6">
        <v>2018</v>
      </c>
    </row>
    <row r="3912" spans="2:33" ht="14.4" x14ac:dyDescent="0.3">
      <c r="B3912" s="8">
        <v>43617</v>
      </c>
      <c r="C3912" s="7" t="s">
        <v>124</v>
      </c>
      <c r="D3912" s="7" t="s">
        <v>185</v>
      </c>
      <c r="E3912" s="7" t="s">
        <v>33</v>
      </c>
      <c r="F3912" s="8">
        <v>43344</v>
      </c>
      <c r="G3912" s="7" t="s">
        <v>186</v>
      </c>
      <c r="H3912" s="7" t="s">
        <v>35</v>
      </c>
      <c r="I3912" s="7" t="s">
        <v>36</v>
      </c>
      <c r="J3912" s="7" t="s">
        <v>37</v>
      </c>
      <c r="K3912" s="7" t="s">
        <v>42</v>
      </c>
      <c r="L3912" s="7" t="s">
        <v>39</v>
      </c>
      <c r="M3912" s="7" t="s">
        <v>186</v>
      </c>
      <c r="N3912" s="7" t="s">
        <v>172</v>
      </c>
      <c r="O3912" s="7">
        <v>2018</v>
      </c>
      <c r="P3912" s="7">
        <v>42123</v>
      </c>
      <c r="V3912" s="7">
        <v>42123</v>
      </c>
      <c r="W3912" s="7">
        <v>-42123</v>
      </c>
      <c r="X3912" s="7">
        <v>42123</v>
      </c>
      <c r="AG3912" s="6">
        <v>2019</v>
      </c>
    </row>
    <row r="3913" spans="2:33" ht="14.4" x14ac:dyDescent="0.3">
      <c r="B3913" s="8">
        <v>43720</v>
      </c>
      <c r="C3913" s="7" t="s">
        <v>124</v>
      </c>
      <c r="D3913" s="7" t="s">
        <v>170</v>
      </c>
      <c r="E3913" s="7" t="s">
        <v>33</v>
      </c>
      <c r="F3913" s="8">
        <v>43344</v>
      </c>
      <c r="G3913" s="7" t="s">
        <v>171</v>
      </c>
      <c r="H3913" s="7" t="s">
        <v>35</v>
      </c>
      <c r="I3913" s="7" t="s">
        <v>36</v>
      </c>
      <c r="J3913" s="7" t="s">
        <v>37</v>
      </c>
      <c r="K3913" s="7" t="s">
        <v>42</v>
      </c>
      <c r="L3913" s="7" t="s">
        <v>39</v>
      </c>
      <c r="M3913" s="7" t="s">
        <v>171</v>
      </c>
      <c r="N3913" s="7" t="s">
        <v>172</v>
      </c>
      <c r="O3913" s="7">
        <v>2018</v>
      </c>
      <c r="P3913" s="7">
        <v>10125</v>
      </c>
      <c r="V3913" s="7">
        <v>10125</v>
      </c>
      <c r="W3913" s="7">
        <v>-10125</v>
      </c>
      <c r="X3913" s="7">
        <v>10125</v>
      </c>
      <c r="AG3913" s="6">
        <v>2019</v>
      </c>
    </row>
    <row r="3914" spans="2:33" ht="14.4" x14ac:dyDescent="0.3">
      <c r="B3914" s="8">
        <v>43252</v>
      </c>
      <c r="C3914" s="7" t="s">
        <v>124</v>
      </c>
      <c r="D3914" s="7" t="s">
        <v>129</v>
      </c>
      <c r="E3914" s="7" t="s">
        <v>33</v>
      </c>
      <c r="F3914" s="8">
        <v>43344</v>
      </c>
      <c r="G3914" s="7" t="s">
        <v>130</v>
      </c>
      <c r="H3914" s="7" t="s">
        <v>35</v>
      </c>
      <c r="I3914" s="7" t="s">
        <v>36</v>
      </c>
      <c r="J3914" s="7" t="s">
        <v>37</v>
      </c>
      <c r="K3914" s="7" t="s">
        <v>42</v>
      </c>
      <c r="L3914" s="7" t="s">
        <v>39</v>
      </c>
      <c r="M3914" s="7" t="s">
        <v>130</v>
      </c>
      <c r="N3914" s="7" t="s">
        <v>40</v>
      </c>
      <c r="O3914" s="7">
        <v>2018</v>
      </c>
      <c r="P3914" s="7">
        <v>125820</v>
      </c>
      <c r="V3914" s="7">
        <v>125820</v>
      </c>
      <c r="W3914" s="7">
        <v>-125820</v>
      </c>
      <c r="X3914" s="7">
        <v>125820</v>
      </c>
      <c r="AG3914" s="6">
        <v>2018</v>
      </c>
    </row>
    <row r="3915" spans="2:33" ht="14.4" x14ac:dyDescent="0.3">
      <c r="B3915" s="8">
        <v>43216</v>
      </c>
      <c r="C3915" s="7" t="s">
        <v>124</v>
      </c>
      <c r="D3915" s="7" t="s">
        <v>154</v>
      </c>
      <c r="E3915" s="7" t="s">
        <v>33</v>
      </c>
      <c r="F3915" s="8">
        <v>43344</v>
      </c>
      <c r="G3915" s="7" t="s">
        <v>155</v>
      </c>
      <c r="H3915" s="7" t="s">
        <v>35</v>
      </c>
      <c r="I3915" s="7" t="s">
        <v>36</v>
      </c>
      <c r="J3915" s="7" t="s">
        <v>37</v>
      </c>
      <c r="K3915" s="7" t="s">
        <v>42</v>
      </c>
      <c r="L3915" s="7" t="s">
        <v>39</v>
      </c>
      <c r="M3915" s="7" t="s">
        <v>155</v>
      </c>
      <c r="N3915" s="7" t="s">
        <v>156</v>
      </c>
      <c r="O3915" s="7">
        <v>2018</v>
      </c>
      <c r="P3915" s="7">
        <v>114904</v>
      </c>
      <c r="V3915" s="7">
        <v>114904</v>
      </c>
      <c r="W3915" s="7">
        <v>-114904</v>
      </c>
      <c r="X3915" s="7">
        <v>114904</v>
      </c>
      <c r="AG3915" s="6">
        <v>2018</v>
      </c>
    </row>
    <row r="3916" spans="2:33" ht="14.4" x14ac:dyDescent="0.3">
      <c r="B3916" s="8">
        <v>43739</v>
      </c>
      <c r="C3916" s="7" t="s">
        <v>124</v>
      </c>
      <c r="D3916" s="7" t="s">
        <v>148</v>
      </c>
      <c r="E3916" s="7" t="s">
        <v>33</v>
      </c>
      <c r="F3916" s="8">
        <v>43344</v>
      </c>
      <c r="G3916" s="7" t="s">
        <v>149</v>
      </c>
      <c r="H3916" s="7" t="s">
        <v>35</v>
      </c>
      <c r="I3916" s="7" t="s">
        <v>36</v>
      </c>
      <c r="J3916" s="7" t="s">
        <v>37</v>
      </c>
      <c r="K3916" s="7" t="s">
        <v>42</v>
      </c>
      <c r="L3916" s="7" t="s">
        <v>39</v>
      </c>
      <c r="M3916" s="7" t="s">
        <v>149</v>
      </c>
      <c r="N3916" s="7" t="s">
        <v>150</v>
      </c>
      <c r="O3916" s="7">
        <v>2018</v>
      </c>
      <c r="P3916" s="7">
        <v>34752</v>
      </c>
      <c r="V3916" s="7">
        <v>34752</v>
      </c>
      <c r="W3916" s="7">
        <v>-34752</v>
      </c>
      <c r="X3916" s="7">
        <v>34752</v>
      </c>
      <c r="AG3916" s="6">
        <v>2019</v>
      </c>
    </row>
    <row r="3917" spans="2:33" ht="14.4" x14ac:dyDescent="0.3">
      <c r="B3917" s="8">
        <v>43405</v>
      </c>
      <c r="C3917" s="7" t="s">
        <v>124</v>
      </c>
      <c r="D3917" s="7" t="s">
        <v>109</v>
      </c>
      <c r="E3917" s="7" t="s">
        <v>33</v>
      </c>
      <c r="F3917" s="8">
        <v>43344</v>
      </c>
      <c r="G3917" s="7" t="s">
        <v>133</v>
      </c>
      <c r="H3917" s="7" t="s">
        <v>35</v>
      </c>
      <c r="I3917" s="7" t="s">
        <v>36</v>
      </c>
      <c r="J3917" s="7" t="s">
        <v>37</v>
      </c>
      <c r="K3917" s="7" t="s">
        <v>42</v>
      </c>
      <c r="L3917" s="7" t="s">
        <v>39</v>
      </c>
      <c r="M3917" s="7" t="s">
        <v>133</v>
      </c>
      <c r="N3917" s="7" t="s">
        <v>111</v>
      </c>
      <c r="O3917" s="7">
        <v>2018</v>
      </c>
      <c r="P3917" s="7">
        <v>45151</v>
      </c>
      <c r="V3917" s="7">
        <v>45151</v>
      </c>
      <c r="W3917" s="7">
        <v>-45151</v>
      </c>
      <c r="X3917" s="7">
        <v>45151</v>
      </c>
      <c r="AG3917" s="6">
        <v>2018</v>
      </c>
    </row>
    <row r="3918" spans="2:33" ht="14.4" x14ac:dyDescent="0.3">
      <c r="B3918" s="8">
        <v>43313</v>
      </c>
      <c r="C3918" s="7" t="s">
        <v>124</v>
      </c>
      <c r="D3918" s="7" t="s">
        <v>127</v>
      </c>
      <c r="E3918" s="7" t="s">
        <v>33</v>
      </c>
      <c r="F3918" s="8">
        <v>43344</v>
      </c>
      <c r="G3918" s="7" t="s">
        <v>128</v>
      </c>
      <c r="H3918" s="7" t="s">
        <v>35</v>
      </c>
      <c r="I3918" s="7" t="s">
        <v>36</v>
      </c>
      <c r="J3918" s="7" t="s">
        <v>37</v>
      </c>
      <c r="K3918" s="7" t="s">
        <v>42</v>
      </c>
      <c r="L3918" s="7" t="s">
        <v>39</v>
      </c>
      <c r="M3918" s="7" t="s">
        <v>128</v>
      </c>
      <c r="N3918" s="7" t="s">
        <v>85</v>
      </c>
      <c r="O3918" s="7">
        <v>2018</v>
      </c>
      <c r="P3918" s="7">
        <v>259633</v>
      </c>
      <c r="V3918" s="7">
        <v>259633</v>
      </c>
      <c r="W3918" s="7">
        <v>-259633</v>
      </c>
      <c r="X3918" s="7">
        <v>259633</v>
      </c>
      <c r="AG3918" s="6">
        <v>2018</v>
      </c>
    </row>
    <row r="3919" spans="2:33" ht="14.4" x14ac:dyDescent="0.3">
      <c r="B3919" s="8">
        <v>43252</v>
      </c>
      <c r="C3919" s="7" t="s">
        <v>124</v>
      </c>
      <c r="D3919" s="7" t="s">
        <v>125</v>
      </c>
      <c r="E3919" s="7" t="s">
        <v>33</v>
      </c>
      <c r="F3919" s="8">
        <v>43344</v>
      </c>
      <c r="G3919" s="7" t="s">
        <v>126</v>
      </c>
      <c r="H3919" s="7" t="s">
        <v>35</v>
      </c>
      <c r="I3919" s="7" t="s">
        <v>36</v>
      </c>
      <c r="J3919" s="7" t="s">
        <v>37</v>
      </c>
      <c r="K3919" s="7" t="s">
        <v>42</v>
      </c>
      <c r="L3919" s="7" t="s">
        <v>39</v>
      </c>
      <c r="M3919" s="7" t="s">
        <v>126</v>
      </c>
      <c r="N3919" s="7" t="s">
        <v>99</v>
      </c>
      <c r="O3919" s="7">
        <v>2018</v>
      </c>
      <c r="P3919" s="7">
        <v>135025</v>
      </c>
      <c r="V3919" s="7">
        <v>135025</v>
      </c>
      <c r="W3919" s="7">
        <v>-135025</v>
      </c>
      <c r="X3919" s="7">
        <v>135025</v>
      </c>
      <c r="AG3919" s="6">
        <v>2018</v>
      </c>
    </row>
    <row r="3920" spans="2:33" ht="14.4" x14ac:dyDescent="0.3">
      <c r="B3920" s="8">
        <v>43252</v>
      </c>
      <c r="C3920" s="7" t="s">
        <v>124</v>
      </c>
      <c r="D3920" s="7" t="s">
        <v>165</v>
      </c>
      <c r="E3920" s="7" t="s">
        <v>33</v>
      </c>
      <c r="F3920" s="8">
        <v>43344</v>
      </c>
      <c r="G3920" s="7" t="s">
        <v>166</v>
      </c>
      <c r="H3920" s="7" t="s">
        <v>35</v>
      </c>
      <c r="I3920" s="7" t="s">
        <v>36</v>
      </c>
      <c r="J3920" s="7" t="s">
        <v>37</v>
      </c>
      <c r="K3920" s="7" t="s">
        <v>42</v>
      </c>
      <c r="L3920" s="7" t="s">
        <v>39</v>
      </c>
      <c r="M3920" s="7" t="s">
        <v>166</v>
      </c>
      <c r="N3920" s="7" t="s">
        <v>167</v>
      </c>
      <c r="O3920" s="7">
        <v>2018</v>
      </c>
      <c r="P3920" s="7">
        <v>253500</v>
      </c>
      <c r="V3920" s="7">
        <v>253500</v>
      </c>
      <c r="W3920" s="7">
        <v>-253500</v>
      </c>
      <c r="X3920" s="7">
        <v>253500</v>
      </c>
      <c r="AG3920" s="6">
        <v>2018</v>
      </c>
    </row>
    <row r="3921" spans="2:33" ht="14.4" x14ac:dyDescent="0.3">
      <c r="B3921" s="8">
        <v>43252</v>
      </c>
      <c r="C3921" s="7" t="s">
        <v>124</v>
      </c>
      <c r="D3921" s="7" t="s">
        <v>173</v>
      </c>
      <c r="E3921" s="7" t="s">
        <v>33</v>
      </c>
      <c r="F3921" s="8">
        <v>43344</v>
      </c>
      <c r="G3921" s="7" t="s">
        <v>174</v>
      </c>
      <c r="H3921" s="7" t="s">
        <v>35</v>
      </c>
      <c r="I3921" s="7" t="s">
        <v>36</v>
      </c>
      <c r="J3921" s="7" t="s">
        <v>37</v>
      </c>
      <c r="K3921" s="7" t="s">
        <v>42</v>
      </c>
      <c r="L3921" s="7" t="s">
        <v>39</v>
      </c>
      <c r="M3921" s="7" t="s">
        <v>174</v>
      </c>
      <c r="N3921" s="7" t="s">
        <v>70</v>
      </c>
      <c r="O3921" s="7">
        <v>2018</v>
      </c>
      <c r="P3921" s="7">
        <v>101113</v>
      </c>
      <c r="V3921" s="7">
        <v>101113</v>
      </c>
      <c r="W3921" s="7">
        <v>-101113</v>
      </c>
      <c r="X3921" s="7">
        <v>101113</v>
      </c>
      <c r="AG3921" s="6">
        <v>2018</v>
      </c>
    </row>
    <row r="3922" spans="2:33" ht="14.4" x14ac:dyDescent="0.3">
      <c r="B3922" s="8">
        <v>43617</v>
      </c>
      <c r="C3922" s="7" t="s">
        <v>124</v>
      </c>
      <c r="D3922" s="7" t="s">
        <v>134</v>
      </c>
      <c r="E3922" s="7" t="s">
        <v>33</v>
      </c>
      <c r="F3922" s="8">
        <v>43344</v>
      </c>
      <c r="G3922" s="7" t="s">
        <v>135</v>
      </c>
      <c r="H3922" s="7" t="s">
        <v>35</v>
      </c>
      <c r="I3922" s="7" t="s">
        <v>36</v>
      </c>
      <c r="J3922" s="7" t="s">
        <v>37</v>
      </c>
      <c r="K3922" s="7" t="s">
        <v>42</v>
      </c>
      <c r="L3922" s="7" t="s">
        <v>39</v>
      </c>
      <c r="M3922" s="7" t="s">
        <v>135</v>
      </c>
      <c r="N3922" s="7" t="s">
        <v>82</v>
      </c>
      <c r="O3922" s="7">
        <v>2018</v>
      </c>
      <c r="P3922" s="7">
        <v>44410</v>
      </c>
      <c r="V3922" s="7">
        <v>44410</v>
      </c>
      <c r="W3922" s="7">
        <v>-44410</v>
      </c>
      <c r="X3922" s="7">
        <v>44410</v>
      </c>
      <c r="AG3922" s="6">
        <v>2019</v>
      </c>
    </row>
    <row r="3923" spans="2:33" ht="14.4" x14ac:dyDescent="0.3">
      <c r="B3923" s="8">
        <v>43252</v>
      </c>
      <c r="C3923" s="7" t="s">
        <v>124</v>
      </c>
      <c r="D3923" s="7" t="s">
        <v>159</v>
      </c>
      <c r="E3923" s="7" t="s">
        <v>33</v>
      </c>
      <c r="F3923" s="8">
        <v>43344</v>
      </c>
      <c r="G3923" s="7" t="s">
        <v>160</v>
      </c>
      <c r="H3923" s="7" t="s">
        <v>35</v>
      </c>
      <c r="I3923" s="7" t="s">
        <v>36</v>
      </c>
      <c r="J3923" s="7" t="s">
        <v>37</v>
      </c>
      <c r="K3923" s="7" t="s">
        <v>42</v>
      </c>
      <c r="L3923" s="7" t="s">
        <v>39</v>
      </c>
      <c r="M3923" s="7" t="s">
        <v>160</v>
      </c>
      <c r="N3923" s="7" t="s">
        <v>161</v>
      </c>
      <c r="O3923" s="7">
        <v>2018</v>
      </c>
      <c r="P3923" s="7">
        <v>111923</v>
      </c>
      <c r="V3923" s="7">
        <v>111923</v>
      </c>
      <c r="W3923" s="7">
        <v>-111923</v>
      </c>
      <c r="X3923" s="7">
        <v>111923</v>
      </c>
      <c r="AG3923" s="6">
        <v>2018</v>
      </c>
    </row>
    <row r="3924" spans="2:33" ht="14.4" x14ac:dyDescent="0.3">
      <c r="B3924" s="8">
        <v>43116</v>
      </c>
      <c r="C3924" s="7" t="s">
        <v>124</v>
      </c>
      <c r="D3924" s="7" t="s">
        <v>139</v>
      </c>
      <c r="E3924" s="7" t="s">
        <v>33</v>
      </c>
      <c r="F3924" s="8">
        <v>43344</v>
      </c>
      <c r="G3924" s="7" t="s">
        <v>140</v>
      </c>
      <c r="H3924" s="7" t="s">
        <v>35</v>
      </c>
      <c r="I3924" s="7" t="s">
        <v>36</v>
      </c>
      <c r="J3924" s="7" t="s">
        <v>37</v>
      </c>
      <c r="K3924" s="7" t="s">
        <v>42</v>
      </c>
      <c r="L3924" s="7" t="s">
        <v>39</v>
      </c>
      <c r="M3924" s="7" t="s">
        <v>140</v>
      </c>
      <c r="N3924" s="7" t="s">
        <v>62</v>
      </c>
      <c r="O3924" s="7">
        <v>2018</v>
      </c>
      <c r="P3924" s="7">
        <v>141413</v>
      </c>
      <c r="V3924" s="7">
        <v>141413</v>
      </c>
      <c r="W3924" s="7">
        <v>-141413</v>
      </c>
      <c r="X3924" s="7">
        <v>141413</v>
      </c>
      <c r="AG3924" s="6">
        <v>2018</v>
      </c>
    </row>
    <row r="3925" spans="2:33" ht="14.4" x14ac:dyDescent="0.3">
      <c r="B3925" s="8">
        <v>43709</v>
      </c>
      <c r="C3925" s="7" t="s">
        <v>124</v>
      </c>
      <c r="D3925" s="7" t="s">
        <v>95</v>
      </c>
      <c r="E3925" s="7" t="s">
        <v>33</v>
      </c>
      <c r="F3925" s="8">
        <v>43344</v>
      </c>
      <c r="G3925" s="7" t="s">
        <v>143</v>
      </c>
      <c r="H3925" s="7" t="s">
        <v>35</v>
      </c>
      <c r="I3925" s="7" t="s">
        <v>36</v>
      </c>
      <c r="J3925" s="7" t="s">
        <v>37</v>
      </c>
      <c r="K3925" s="7" t="s">
        <v>42</v>
      </c>
      <c r="L3925" s="7" t="s">
        <v>39</v>
      </c>
      <c r="M3925" s="7" t="s">
        <v>143</v>
      </c>
      <c r="N3925" s="7" t="s">
        <v>62</v>
      </c>
      <c r="O3925" s="7">
        <v>2018</v>
      </c>
      <c r="P3925" s="7">
        <v>15118</v>
      </c>
      <c r="V3925" s="7">
        <v>15118</v>
      </c>
      <c r="W3925" s="7">
        <v>-15118</v>
      </c>
      <c r="X3925" s="7">
        <v>15118</v>
      </c>
      <c r="AG3925" s="6">
        <v>2019</v>
      </c>
    </row>
    <row r="3926" spans="2:33" ht="14.4" x14ac:dyDescent="0.3">
      <c r="B3926" s="8">
        <v>43344</v>
      </c>
      <c r="C3926" s="7" t="s">
        <v>124</v>
      </c>
      <c r="D3926" s="7" t="s">
        <v>145</v>
      </c>
      <c r="E3926" s="7" t="s">
        <v>33</v>
      </c>
      <c r="F3926" s="8">
        <v>43344</v>
      </c>
      <c r="G3926" s="7" t="s">
        <v>146</v>
      </c>
      <c r="H3926" s="7" t="s">
        <v>35</v>
      </c>
      <c r="I3926" s="7" t="s">
        <v>36</v>
      </c>
      <c r="J3926" s="7" t="s">
        <v>37</v>
      </c>
      <c r="K3926" s="7" t="s">
        <v>42</v>
      </c>
      <c r="L3926" s="7" t="s">
        <v>39</v>
      </c>
      <c r="M3926" s="7" t="s">
        <v>146</v>
      </c>
      <c r="N3926" s="7" t="s">
        <v>147</v>
      </c>
      <c r="O3926" s="7">
        <v>2018</v>
      </c>
      <c r="P3926" s="7">
        <v>168147</v>
      </c>
      <c r="V3926" s="7">
        <v>168147</v>
      </c>
      <c r="W3926" s="7">
        <v>-168147</v>
      </c>
      <c r="X3926" s="7">
        <v>168147</v>
      </c>
      <c r="AG3926" s="6">
        <v>2018</v>
      </c>
    </row>
    <row r="3927" spans="2:33" ht="14.4" x14ac:dyDescent="0.3">
      <c r="B3927" s="8">
        <v>43374</v>
      </c>
      <c r="C3927" s="7" t="s">
        <v>124</v>
      </c>
      <c r="D3927" s="7" t="s">
        <v>183</v>
      </c>
      <c r="E3927" s="7" t="s">
        <v>33</v>
      </c>
      <c r="F3927" s="8">
        <v>43344</v>
      </c>
      <c r="G3927" s="7" t="s">
        <v>184</v>
      </c>
      <c r="H3927" s="7" t="s">
        <v>35</v>
      </c>
      <c r="I3927" s="7" t="s">
        <v>36</v>
      </c>
      <c r="J3927" s="7" t="s">
        <v>37</v>
      </c>
      <c r="K3927" s="7" t="s">
        <v>42</v>
      </c>
      <c r="L3927" s="7" t="s">
        <v>39</v>
      </c>
      <c r="M3927" s="7" t="s">
        <v>184</v>
      </c>
      <c r="N3927" s="7" t="s">
        <v>88</v>
      </c>
      <c r="O3927" s="7">
        <v>2018</v>
      </c>
      <c r="P3927" s="7">
        <v>50360</v>
      </c>
      <c r="V3927" s="7">
        <v>50360</v>
      </c>
      <c r="W3927" s="7">
        <v>-50360</v>
      </c>
      <c r="X3927" s="7">
        <v>50360</v>
      </c>
      <c r="AG3927" s="6">
        <v>2018</v>
      </c>
    </row>
    <row r="3928" spans="2:33" ht="14.4" x14ac:dyDescent="0.3">
      <c r="B3928" s="8">
        <v>43374</v>
      </c>
      <c r="C3928" s="7" t="s">
        <v>124</v>
      </c>
      <c r="D3928" s="7" t="s">
        <v>141</v>
      </c>
      <c r="E3928" s="7" t="s">
        <v>33</v>
      </c>
      <c r="F3928" s="8">
        <v>43344</v>
      </c>
      <c r="G3928" s="7" t="s">
        <v>142</v>
      </c>
      <c r="H3928" s="7" t="s">
        <v>35</v>
      </c>
      <c r="I3928" s="7" t="s">
        <v>36</v>
      </c>
      <c r="J3928" s="7" t="s">
        <v>37</v>
      </c>
      <c r="K3928" s="7" t="s">
        <v>42</v>
      </c>
      <c r="L3928" s="7" t="s">
        <v>39</v>
      </c>
      <c r="M3928" s="7" t="s">
        <v>142</v>
      </c>
      <c r="N3928" s="7" t="s">
        <v>67</v>
      </c>
      <c r="O3928" s="7">
        <v>2018</v>
      </c>
      <c r="P3928" s="7">
        <v>19625</v>
      </c>
      <c r="V3928" s="7">
        <v>19625</v>
      </c>
      <c r="W3928" s="7">
        <v>-19625</v>
      </c>
      <c r="X3928" s="7">
        <v>19625</v>
      </c>
      <c r="AG3928" s="6">
        <v>2018</v>
      </c>
    </row>
    <row r="3929" spans="2:33" ht="14.4" x14ac:dyDescent="0.3">
      <c r="B3929" s="8">
        <v>43556</v>
      </c>
      <c r="C3929" s="7" t="s">
        <v>124</v>
      </c>
      <c r="D3929" s="7" t="s">
        <v>157</v>
      </c>
      <c r="E3929" s="7" t="s">
        <v>33</v>
      </c>
      <c r="F3929" s="8">
        <v>43344</v>
      </c>
      <c r="G3929" s="7" t="s">
        <v>158</v>
      </c>
      <c r="H3929" s="7" t="s">
        <v>35</v>
      </c>
      <c r="I3929" s="7" t="s">
        <v>36</v>
      </c>
      <c r="J3929" s="7" t="s">
        <v>37</v>
      </c>
      <c r="K3929" s="7" t="s">
        <v>42</v>
      </c>
      <c r="L3929" s="7" t="s">
        <v>39</v>
      </c>
      <c r="M3929" s="7" t="s">
        <v>158</v>
      </c>
      <c r="N3929" s="7" t="s">
        <v>94</v>
      </c>
      <c r="O3929" s="7">
        <v>2018</v>
      </c>
      <c r="P3929" s="7">
        <v>17160</v>
      </c>
      <c r="V3929" s="7">
        <v>17160</v>
      </c>
      <c r="W3929" s="7">
        <v>-17160</v>
      </c>
      <c r="X3929" s="7">
        <v>17160</v>
      </c>
      <c r="AG3929" s="6">
        <v>2019</v>
      </c>
    </row>
    <row r="3930" spans="2:33" ht="14.4" x14ac:dyDescent="0.3">
      <c r="B3930" s="8">
        <v>43770</v>
      </c>
      <c r="C3930" s="7" t="s">
        <v>124</v>
      </c>
      <c r="D3930" s="7" t="s">
        <v>168</v>
      </c>
      <c r="E3930" s="7" t="s">
        <v>33</v>
      </c>
      <c r="F3930" s="8">
        <v>43344</v>
      </c>
      <c r="G3930" s="7" t="s">
        <v>169</v>
      </c>
      <c r="H3930" s="7" t="s">
        <v>35</v>
      </c>
      <c r="I3930" s="7" t="s">
        <v>36</v>
      </c>
      <c r="J3930" s="7" t="s">
        <v>37</v>
      </c>
      <c r="K3930" s="7" t="s">
        <v>42</v>
      </c>
      <c r="L3930" s="7" t="s">
        <v>39</v>
      </c>
      <c r="M3930" s="7" t="s">
        <v>169</v>
      </c>
      <c r="N3930" s="7" t="s">
        <v>94</v>
      </c>
      <c r="O3930" s="7">
        <v>2018</v>
      </c>
      <c r="P3930" s="7">
        <v>4456</v>
      </c>
      <c r="V3930" s="7">
        <v>4456</v>
      </c>
      <c r="W3930" s="7">
        <v>-4456</v>
      </c>
      <c r="X3930" s="7">
        <v>4456</v>
      </c>
      <c r="AG3930" s="6">
        <v>2019</v>
      </c>
    </row>
    <row r="3931" spans="2:33" ht="14.4" x14ac:dyDescent="0.3">
      <c r="B3931" s="8">
        <v>43556</v>
      </c>
      <c r="C3931" s="7" t="s">
        <v>124</v>
      </c>
      <c r="D3931" s="7" t="s">
        <v>106</v>
      </c>
      <c r="E3931" s="7" t="s">
        <v>33</v>
      </c>
      <c r="F3931" s="8">
        <v>43344</v>
      </c>
      <c r="G3931" s="7" t="s">
        <v>144</v>
      </c>
      <c r="H3931" s="7" t="s">
        <v>35</v>
      </c>
      <c r="I3931" s="7" t="s">
        <v>36</v>
      </c>
      <c r="J3931" s="7" t="s">
        <v>37</v>
      </c>
      <c r="K3931" s="7" t="s">
        <v>42</v>
      </c>
      <c r="L3931" s="7" t="s">
        <v>39</v>
      </c>
      <c r="M3931" s="7" t="s">
        <v>144</v>
      </c>
      <c r="N3931" s="7" t="s">
        <v>108</v>
      </c>
      <c r="O3931" s="7">
        <v>2018</v>
      </c>
      <c r="P3931" s="7">
        <v>117079</v>
      </c>
      <c r="V3931" s="7">
        <v>117079</v>
      </c>
      <c r="W3931" s="7">
        <v>-117079</v>
      </c>
      <c r="X3931" s="7">
        <v>117079</v>
      </c>
      <c r="AG3931" s="6">
        <v>2019</v>
      </c>
    </row>
    <row r="3932" spans="2:33" ht="14.4" x14ac:dyDescent="0.3">
      <c r="B3932" s="8">
        <v>43252</v>
      </c>
      <c r="C3932" s="7" t="s">
        <v>124</v>
      </c>
      <c r="D3932" s="7" t="s">
        <v>136</v>
      </c>
      <c r="E3932" s="7" t="s">
        <v>33</v>
      </c>
      <c r="F3932" s="8">
        <v>43344</v>
      </c>
      <c r="G3932" s="7" t="s">
        <v>137</v>
      </c>
      <c r="H3932" s="7" t="s">
        <v>35</v>
      </c>
      <c r="I3932" s="7" t="s">
        <v>36</v>
      </c>
      <c r="J3932" s="7" t="s">
        <v>37</v>
      </c>
      <c r="K3932" s="7" t="s">
        <v>42</v>
      </c>
      <c r="L3932" s="7" t="s">
        <v>39</v>
      </c>
      <c r="M3932" s="7" t="s">
        <v>137</v>
      </c>
      <c r="N3932" s="7" t="s">
        <v>138</v>
      </c>
      <c r="O3932" s="7">
        <v>2018</v>
      </c>
      <c r="P3932" s="7">
        <v>67623</v>
      </c>
      <c r="V3932" s="7">
        <v>67623</v>
      </c>
      <c r="W3932" s="7">
        <v>-67623</v>
      </c>
      <c r="X3932" s="7">
        <v>67623</v>
      </c>
      <c r="AG3932" s="6">
        <v>2018</v>
      </c>
    </row>
    <row r="3933" spans="2:33" ht="14.4" x14ac:dyDescent="0.3">
      <c r="B3933" s="8">
        <v>43252</v>
      </c>
      <c r="C3933" s="7" t="s">
        <v>124</v>
      </c>
      <c r="D3933" s="7" t="s">
        <v>178</v>
      </c>
      <c r="E3933" s="7" t="s">
        <v>33</v>
      </c>
      <c r="F3933" s="8">
        <v>43344</v>
      </c>
      <c r="G3933" s="7" t="s">
        <v>179</v>
      </c>
      <c r="H3933" s="7" t="s">
        <v>35</v>
      </c>
      <c r="I3933" s="7" t="s">
        <v>36</v>
      </c>
      <c r="J3933" s="7" t="s">
        <v>37</v>
      </c>
      <c r="K3933" s="7" t="s">
        <v>42</v>
      </c>
      <c r="L3933" s="7" t="s">
        <v>39</v>
      </c>
      <c r="M3933" s="7" t="s">
        <v>179</v>
      </c>
      <c r="N3933" s="7" t="s">
        <v>138</v>
      </c>
      <c r="O3933" s="7">
        <v>2018</v>
      </c>
      <c r="P3933" s="7">
        <v>118010</v>
      </c>
      <c r="V3933" s="7">
        <v>118010</v>
      </c>
      <c r="W3933" s="7">
        <v>-118010</v>
      </c>
      <c r="X3933" s="7">
        <v>118010</v>
      </c>
      <c r="AG3933" s="6">
        <v>2018</v>
      </c>
    </row>
    <row r="3934" spans="2:33" ht="14.4" x14ac:dyDescent="0.3">
      <c r="B3934" s="8">
        <v>43374</v>
      </c>
      <c r="C3934" s="7" t="s">
        <v>124</v>
      </c>
      <c r="D3934" s="7" t="s">
        <v>180</v>
      </c>
      <c r="E3934" s="7" t="s">
        <v>33</v>
      </c>
      <c r="F3934" s="8">
        <v>43344</v>
      </c>
      <c r="G3934" s="7" t="s">
        <v>181</v>
      </c>
      <c r="H3934" s="7" t="s">
        <v>35</v>
      </c>
      <c r="I3934" s="7" t="s">
        <v>36</v>
      </c>
      <c r="J3934" s="7" t="s">
        <v>37</v>
      </c>
      <c r="K3934" s="7" t="s">
        <v>42</v>
      </c>
      <c r="L3934" s="7" t="s">
        <v>39</v>
      </c>
      <c r="M3934" s="7" t="s">
        <v>181</v>
      </c>
      <c r="N3934" s="7" t="s">
        <v>182</v>
      </c>
      <c r="O3934" s="7">
        <v>2018</v>
      </c>
      <c r="P3934" s="7">
        <v>148965</v>
      </c>
      <c r="V3934" s="7">
        <v>148965</v>
      </c>
      <c r="W3934" s="7">
        <v>-148965</v>
      </c>
      <c r="X3934" s="7">
        <v>148965</v>
      </c>
      <c r="AG3934" s="6">
        <v>2018</v>
      </c>
    </row>
    <row r="3935" spans="2:33" ht="14.4" x14ac:dyDescent="0.3">
      <c r="B3935" s="8">
        <v>43252</v>
      </c>
      <c r="C3935" s="7" t="s">
        <v>124</v>
      </c>
      <c r="D3935" s="7" t="s">
        <v>162</v>
      </c>
      <c r="E3935" s="7" t="s">
        <v>33</v>
      </c>
      <c r="F3935" s="8">
        <v>43344</v>
      </c>
      <c r="G3935" s="7" t="s">
        <v>163</v>
      </c>
      <c r="H3935" s="7" t="s">
        <v>35</v>
      </c>
      <c r="I3935" s="7" t="s">
        <v>36</v>
      </c>
      <c r="J3935" s="7" t="s">
        <v>37</v>
      </c>
      <c r="K3935" s="7" t="s">
        <v>42</v>
      </c>
      <c r="L3935" s="7" t="s">
        <v>39</v>
      </c>
      <c r="M3935" s="7" t="s">
        <v>163</v>
      </c>
      <c r="N3935" s="7" t="s">
        <v>164</v>
      </c>
      <c r="O3935" s="7">
        <v>2018</v>
      </c>
      <c r="P3935" s="7">
        <v>57090</v>
      </c>
      <c r="V3935" s="7">
        <v>57090</v>
      </c>
      <c r="W3935" s="7">
        <v>-57090</v>
      </c>
      <c r="X3935" s="7">
        <v>57090</v>
      </c>
      <c r="AG3935" s="6">
        <v>2018</v>
      </c>
    </row>
    <row r="3936" spans="2:33" ht="14.4" x14ac:dyDescent="0.3">
      <c r="B3936" s="8">
        <v>43446</v>
      </c>
      <c r="C3936" s="7" t="s">
        <v>124</v>
      </c>
      <c r="D3936" s="7" t="s">
        <v>151</v>
      </c>
      <c r="E3936" s="7" t="s">
        <v>33</v>
      </c>
      <c r="F3936" s="8">
        <v>43374</v>
      </c>
      <c r="G3936" s="7" t="s">
        <v>152</v>
      </c>
      <c r="H3936" s="7" t="s">
        <v>35</v>
      </c>
      <c r="I3936" s="7" t="s">
        <v>36</v>
      </c>
      <c r="J3936" s="7" t="s">
        <v>37</v>
      </c>
      <c r="K3936" s="7" t="s">
        <v>42</v>
      </c>
      <c r="L3936" s="7" t="s">
        <v>39</v>
      </c>
      <c r="M3936" s="7" t="s">
        <v>152</v>
      </c>
      <c r="N3936" s="7" t="s">
        <v>153</v>
      </c>
      <c r="O3936" s="7">
        <v>2018</v>
      </c>
      <c r="P3936" s="7">
        <v>75116</v>
      </c>
      <c r="V3936" s="7">
        <v>75116</v>
      </c>
      <c r="W3936" s="7">
        <v>-75116</v>
      </c>
      <c r="X3936" s="7">
        <v>75116</v>
      </c>
      <c r="AG3936" s="6">
        <v>2018</v>
      </c>
    </row>
    <row r="3937" spans="2:33" ht="14.4" x14ac:dyDescent="0.3">
      <c r="B3937" s="8">
        <v>43252</v>
      </c>
      <c r="C3937" s="7" t="s">
        <v>124</v>
      </c>
      <c r="D3937" s="7" t="s">
        <v>187</v>
      </c>
      <c r="E3937" s="7" t="s">
        <v>33</v>
      </c>
      <c r="F3937" s="8">
        <v>43374</v>
      </c>
      <c r="G3937" s="7" t="s">
        <v>188</v>
      </c>
      <c r="H3937" s="7" t="s">
        <v>35</v>
      </c>
      <c r="I3937" s="7" t="s">
        <v>36</v>
      </c>
      <c r="J3937" s="7" t="s">
        <v>37</v>
      </c>
      <c r="K3937" s="7" t="s">
        <v>42</v>
      </c>
      <c r="L3937" s="7" t="s">
        <v>39</v>
      </c>
      <c r="M3937" s="7" t="s">
        <v>188</v>
      </c>
      <c r="N3937" s="7" t="s">
        <v>189</v>
      </c>
      <c r="O3937" s="7">
        <v>2018</v>
      </c>
      <c r="P3937" s="7">
        <v>109934</v>
      </c>
      <c r="V3937" s="7">
        <v>109934</v>
      </c>
      <c r="W3937" s="7">
        <v>-109934</v>
      </c>
      <c r="X3937" s="7">
        <v>109934</v>
      </c>
      <c r="AG3937" s="6">
        <v>2018</v>
      </c>
    </row>
    <row r="3938" spans="2:33" ht="14.4" x14ac:dyDescent="0.3">
      <c r="B3938" s="8">
        <v>43282</v>
      </c>
      <c r="C3938" s="7" t="s">
        <v>124</v>
      </c>
      <c r="D3938" s="7" t="s">
        <v>131</v>
      </c>
      <c r="E3938" s="7" t="s">
        <v>33</v>
      </c>
      <c r="F3938" s="8">
        <v>43374</v>
      </c>
      <c r="G3938" s="7" t="s">
        <v>132</v>
      </c>
      <c r="H3938" s="7" t="s">
        <v>35</v>
      </c>
      <c r="I3938" s="7" t="s">
        <v>36</v>
      </c>
      <c r="J3938" s="7" t="s">
        <v>37</v>
      </c>
      <c r="K3938" s="7" t="s">
        <v>42</v>
      </c>
      <c r="L3938" s="7" t="s">
        <v>39</v>
      </c>
      <c r="M3938" s="7" t="s">
        <v>132</v>
      </c>
      <c r="N3938" s="7" t="s">
        <v>49</v>
      </c>
      <c r="O3938" s="7">
        <v>2018</v>
      </c>
      <c r="P3938" s="7">
        <v>137638</v>
      </c>
      <c r="V3938" s="7">
        <v>137638</v>
      </c>
      <c r="W3938" s="7">
        <v>-137638</v>
      </c>
      <c r="X3938" s="7">
        <v>137638</v>
      </c>
      <c r="AG3938" s="6">
        <v>2018</v>
      </c>
    </row>
    <row r="3939" spans="2:33" ht="14.4" x14ac:dyDescent="0.3">
      <c r="B3939" s="8">
        <v>43617</v>
      </c>
      <c r="C3939" s="7" t="s">
        <v>124</v>
      </c>
      <c r="D3939" s="7" t="s">
        <v>185</v>
      </c>
      <c r="E3939" s="7" t="s">
        <v>33</v>
      </c>
      <c r="F3939" s="8">
        <v>43374</v>
      </c>
      <c r="G3939" s="7" t="s">
        <v>186</v>
      </c>
      <c r="H3939" s="7" t="s">
        <v>35</v>
      </c>
      <c r="I3939" s="7" t="s">
        <v>36</v>
      </c>
      <c r="J3939" s="7" t="s">
        <v>37</v>
      </c>
      <c r="K3939" s="7" t="s">
        <v>42</v>
      </c>
      <c r="L3939" s="7" t="s">
        <v>39</v>
      </c>
      <c r="M3939" s="7" t="s">
        <v>186</v>
      </c>
      <c r="N3939" s="7" t="s">
        <v>172</v>
      </c>
      <c r="O3939" s="7">
        <v>2018</v>
      </c>
      <c r="P3939" s="7">
        <v>38391</v>
      </c>
      <c r="V3939" s="7">
        <v>38391</v>
      </c>
      <c r="W3939" s="7">
        <v>-38391</v>
      </c>
      <c r="X3939" s="7">
        <v>38391</v>
      </c>
      <c r="AG3939" s="6">
        <v>2019</v>
      </c>
    </row>
    <row r="3940" spans="2:33" ht="14.4" x14ac:dyDescent="0.3">
      <c r="B3940" s="8">
        <v>43720</v>
      </c>
      <c r="C3940" s="7" t="s">
        <v>124</v>
      </c>
      <c r="D3940" s="7" t="s">
        <v>170</v>
      </c>
      <c r="E3940" s="7" t="s">
        <v>33</v>
      </c>
      <c r="F3940" s="8">
        <v>43374</v>
      </c>
      <c r="G3940" s="7" t="s">
        <v>171</v>
      </c>
      <c r="H3940" s="7" t="s">
        <v>35</v>
      </c>
      <c r="I3940" s="7" t="s">
        <v>36</v>
      </c>
      <c r="J3940" s="7" t="s">
        <v>37</v>
      </c>
      <c r="K3940" s="7" t="s">
        <v>42</v>
      </c>
      <c r="L3940" s="7" t="s">
        <v>39</v>
      </c>
      <c r="M3940" s="7" t="s">
        <v>171</v>
      </c>
      <c r="N3940" s="7" t="s">
        <v>172</v>
      </c>
      <c r="O3940" s="7">
        <v>2018</v>
      </c>
      <c r="P3940" s="7">
        <v>12332</v>
      </c>
      <c r="V3940" s="7">
        <v>12332</v>
      </c>
      <c r="W3940" s="7">
        <v>-12332</v>
      </c>
      <c r="X3940" s="7">
        <v>12332</v>
      </c>
      <c r="AG3940" s="6">
        <v>2019</v>
      </c>
    </row>
    <row r="3941" spans="2:33" ht="14.4" x14ac:dyDescent="0.3">
      <c r="B3941" s="8">
        <v>43252</v>
      </c>
      <c r="C3941" s="7" t="s">
        <v>124</v>
      </c>
      <c r="D3941" s="7" t="s">
        <v>129</v>
      </c>
      <c r="E3941" s="7" t="s">
        <v>33</v>
      </c>
      <c r="F3941" s="8">
        <v>43374</v>
      </c>
      <c r="G3941" s="7" t="s">
        <v>130</v>
      </c>
      <c r="H3941" s="7" t="s">
        <v>35</v>
      </c>
      <c r="I3941" s="7" t="s">
        <v>36</v>
      </c>
      <c r="J3941" s="7" t="s">
        <v>37</v>
      </c>
      <c r="K3941" s="7" t="s">
        <v>42</v>
      </c>
      <c r="L3941" s="7" t="s">
        <v>39</v>
      </c>
      <c r="M3941" s="7" t="s">
        <v>130</v>
      </c>
      <c r="N3941" s="7" t="s">
        <v>40</v>
      </c>
      <c r="O3941" s="7">
        <v>2018</v>
      </c>
      <c r="P3941" s="7">
        <v>132502</v>
      </c>
      <c r="V3941" s="7">
        <v>132502</v>
      </c>
      <c r="W3941" s="7">
        <v>-132502</v>
      </c>
      <c r="X3941" s="7">
        <v>132502</v>
      </c>
      <c r="AG3941" s="6">
        <v>2018</v>
      </c>
    </row>
    <row r="3942" spans="2:33" ht="14.4" x14ac:dyDescent="0.3">
      <c r="B3942" s="8">
        <v>43216</v>
      </c>
      <c r="C3942" s="7" t="s">
        <v>124</v>
      </c>
      <c r="D3942" s="7" t="s">
        <v>154</v>
      </c>
      <c r="E3942" s="7" t="s">
        <v>33</v>
      </c>
      <c r="F3942" s="8">
        <v>43374</v>
      </c>
      <c r="G3942" s="7" t="s">
        <v>155</v>
      </c>
      <c r="H3942" s="7" t="s">
        <v>35</v>
      </c>
      <c r="I3942" s="7" t="s">
        <v>36</v>
      </c>
      <c r="J3942" s="7" t="s">
        <v>37</v>
      </c>
      <c r="K3942" s="7" t="s">
        <v>42</v>
      </c>
      <c r="L3942" s="7" t="s">
        <v>39</v>
      </c>
      <c r="M3942" s="7" t="s">
        <v>155</v>
      </c>
      <c r="N3942" s="7" t="s">
        <v>156</v>
      </c>
      <c r="O3942" s="7">
        <v>2018</v>
      </c>
      <c r="P3942" s="7">
        <v>110928</v>
      </c>
      <c r="V3942" s="7">
        <v>110928</v>
      </c>
      <c r="W3942" s="7">
        <v>-110928</v>
      </c>
      <c r="X3942" s="7">
        <v>110928</v>
      </c>
      <c r="AG3942" s="6">
        <v>2018</v>
      </c>
    </row>
    <row r="3943" spans="2:33" ht="14.4" x14ac:dyDescent="0.3">
      <c r="B3943" s="8">
        <v>43739</v>
      </c>
      <c r="C3943" s="7" t="s">
        <v>124</v>
      </c>
      <c r="D3943" s="7" t="s">
        <v>148</v>
      </c>
      <c r="E3943" s="7" t="s">
        <v>33</v>
      </c>
      <c r="F3943" s="8">
        <v>43374</v>
      </c>
      <c r="G3943" s="7" t="s">
        <v>149</v>
      </c>
      <c r="H3943" s="7" t="s">
        <v>35</v>
      </c>
      <c r="I3943" s="7" t="s">
        <v>36</v>
      </c>
      <c r="J3943" s="7" t="s">
        <v>37</v>
      </c>
      <c r="K3943" s="7" t="s">
        <v>42</v>
      </c>
      <c r="L3943" s="7" t="s">
        <v>39</v>
      </c>
      <c r="M3943" s="7" t="s">
        <v>149</v>
      </c>
      <c r="N3943" s="7" t="s">
        <v>150</v>
      </c>
      <c r="O3943" s="7">
        <v>2018</v>
      </c>
      <c r="P3943" s="7">
        <v>35192</v>
      </c>
      <c r="V3943" s="7">
        <v>35192</v>
      </c>
      <c r="W3943" s="7">
        <v>-35192</v>
      </c>
      <c r="X3943" s="7">
        <v>35192</v>
      </c>
      <c r="AG3943" s="6">
        <v>2019</v>
      </c>
    </row>
    <row r="3944" spans="2:33" ht="14.4" x14ac:dyDescent="0.3">
      <c r="B3944" s="8">
        <v>43405</v>
      </c>
      <c r="C3944" s="7" t="s">
        <v>124</v>
      </c>
      <c r="D3944" s="7" t="s">
        <v>109</v>
      </c>
      <c r="E3944" s="7" t="s">
        <v>33</v>
      </c>
      <c r="F3944" s="8">
        <v>43374</v>
      </c>
      <c r="G3944" s="7" t="s">
        <v>133</v>
      </c>
      <c r="H3944" s="7" t="s">
        <v>35</v>
      </c>
      <c r="I3944" s="7" t="s">
        <v>36</v>
      </c>
      <c r="J3944" s="7" t="s">
        <v>37</v>
      </c>
      <c r="K3944" s="7" t="s">
        <v>42</v>
      </c>
      <c r="L3944" s="7" t="s">
        <v>39</v>
      </c>
      <c r="M3944" s="7" t="s">
        <v>133</v>
      </c>
      <c r="N3944" s="7" t="s">
        <v>111</v>
      </c>
      <c r="O3944" s="7">
        <v>2018</v>
      </c>
      <c r="P3944" s="7">
        <v>51973</v>
      </c>
      <c r="V3944" s="7">
        <v>51973</v>
      </c>
      <c r="W3944" s="7">
        <v>-51973</v>
      </c>
      <c r="X3944" s="7">
        <v>51973</v>
      </c>
      <c r="AG3944" s="6">
        <v>2018</v>
      </c>
    </row>
    <row r="3945" spans="2:33" ht="14.4" x14ac:dyDescent="0.3">
      <c r="B3945" s="8">
        <v>43313</v>
      </c>
      <c r="C3945" s="7" t="s">
        <v>124</v>
      </c>
      <c r="D3945" s="7" t="s">
        <v>127</v>
      </c>
      <c r="E3945" s="7" t="s">
        <v>33</v>
      </c>
      <c r="F3945" s="8">
        <v>43374</v>
      </c>
      <c r="G3945" s="7" t="s">
        <v>128</v>
      </c>
      <c r="H3945" s="7" t="s">
        <v>35</v>
      </c>
      <c r="I3945" s="7" t="s">
        <v>36</v>
      </c>
      <c r="J3945" s="7" t="s">
        <v>37</v>
      </c>
      <c r="K3945" s="7" t="s">
        <v>42</v>
      </c>
      <c r="L3945" s="7" t="s">
        <v>39</v>
      </c>
      <c r="M3945" s="7" t="s">
        <v>128</v>
      </c>
      <c r="N3945" s="7" t="s">
        <v>85</v>
      </c>
      <c r="O3945" s="7">
        <v>2018</v>
      </c>
      <c r="P3945" s="7">
        <v>233706</v>
      </c>
      <c r="V3945" s="7">
        <v>233706</v>
      </c>
      <c r="W3945" s="7">
        <v>-233706</v>
      </c>
      <c r="X3945" s="7">
        <v>233706</v>
      </c>
      <c r="AG3945" s="6">
        <v>2018</v>
      </c>
    </row>
    <row r="3946" spans="2:33" ht="14.4" x14ac:dyDescent="0.3">
      <c r="B3946" s="8">
        <v>43252</v>
      </c>
      <c r="C3946" s="7" t="s">
        <v>124</v>
      </c>
      <c r="D3946" s="7" t="s">
        <v>125</v>
      </c>
      <c r="E3946" s="7" t="s">
        <v>33</v>
      </c>
      <c r="F3946" s="8">
        <v>43374</v>
      </c>
      <c r="G3946" s="7" t="s">
        <v>126</v>
      </c>
      <c r="H3946" s="7" t="s">
        <v>35</v>
      </c>
      <c r="I3946" s="7" t="s">
        <v>36</v>
      </c>
      <c r="J3946" s="7" t="s">
        <v>37</v>
      </c>
      <c r="K3946" s="7" t="s">
        <v>42</v>
      </c>
      <c r="L3946" s="7" t="s">
        <v>39</v>
      </c>
      <c r="M3946" s="7" t="s">
        <v>126</v>
      </c>
      <c r="N3946" s="7" t="s">
        <v>99</v>
      </c>
      <c r="O3946" s="7">
        <v>2018</v>
      </c>
      <c r="P3946" s="7">
        <v>133867</v>
      </c>
      <c r="V3946" s="7">
        <v>133867</v>
      </c>
      <c r="W3946" s="7">
        <v>-133867</v>
      </c>
      <c r="X3946" s="7">
        <v>133867</v>
      </c>
      <c r="AG3946" s="6">
        <v>2018</v>
      </c>
    </row>
    <row r="3947" spans="2:33" ht="14.4" x14ac:dyDescent="0.3">
      <c r="B3947" s="8">
        <v>43252</v>
      </c>
      <c r="C3947" s="7" t="s">
        <v>124</v>
      </c>
      <c r="D3947" s="7" t="s">
        <v>165</v>
      </c>
      <c r="E3947" s="7" t="s">
        <v>33</v>
      </c>
      <c r="F3947" s="8">
        <v>43374</v>
      </c>
      <c r="G3947" s="7" t="s">
        <v>166</v>
      </c>
      <c r="H3947" s="7" t="s">
        <v>35</v>
      </c>
      <c r="I3947" s="7" t="s">
        <v>36</v>
      </c>
      <c r="J3947" s="7" t="s">
        <v>37</v>
      </c>
      <c r="K3947" s="7" t="s">
        <v>42</v>
      </c>
      <c r="L3947" s="7" t="s">
        <v>39</v>
      </c>
      <c r="M3947" s="7" t="s">
        <v>166</v>
      </c>
      <c r="N3947" s="7" t="s">
        <v>167</v>
      </c>
      <c r="O3947" s="7">
        <v>2018</v>
      </c>
      <c r="P3947" s="7">
        <v>262426</v>
      </c>
      <c r="V3947" s="7">
        <v>262426</v>
      </c>
      <c r="W3947" s="7">
        <v>-262426</v>
      </c>
      <c r="X3947" s="7">
        <v>262426</v>
      </c>
      <c r="AG3947" s="6">
        <v>2018</v>
      </c>
    </row>
    <row r="3948" spans="2:33" ht="14.4" x14ac:dyDescent="0.3">
      <c r="B3948" s="8">
        <v>43252</v>
      </c>
      <c r="C3948" s="7" t="s">
        <v>124</v>
      </c>
      <c r="D3948" s="7" t="s">
        <v>173</v>
      </c>
      <c r="E3948" s="7" t="s">
        <v>33</v>
      </c>
      <c r="F3948" s="8">
        <v>43374</v>
      </c>
      <c r="G3948" s="7" t="s">
        <v>174</v>
      </c>
      <c r="H3948" s="7" t="s">
        <v>35</v>
      </c>
      <c r="I3948" s="7" t="s">
        <v>36</v>
      </c>
      <c r="J3948" s="7" t="s">
        <v>37</v>
      </c>
      <c r="K3948" s="7" t="s">
        <v>42</v>
      </c>
      <c r="L3948" s="7" t="s">
        <v>39</v>
      </c>
      <c r="M3948" s="7" t="s">
        <v>174</v>
      </c>
      <c r="N3948" s="7" t="s">
        <v>70</v>
      </c>
      <c r="O3948" s="7">
        <v>2018</v>
      </c>
      <c r="P3948" s="7">
        <v>92243</v>
      </c>
      <c r="V3948" s="7">
        <v>92243</v>
      </c>
      <c r="W3948" s="7">
        <v>-92243</v>
      </c>
      <c r="X3948" s="7">
        <v>92243</v>
      </c>
      <c r="AG3948" s="6">
        <v>2018</v>
      </c>
    </row>
    <row r="3949" spans="2:33" ht="14.4" x14ac:dyDescent="0.3">
      <c r="B3949" s="8">
        <v>43617</v>
      </c>
      <c r="C3949" s="7" t="s">
        <v>124</v>
      </c>
      <c r="D3949" s="7" t="s">
        <v>134</v>
      </c>
      <c r="E3949" s="7" t="s">
        <v>33</v>
      </c>
      <c r="F3949" s="8">
        <v>43374</v>
      </c>
      <c r="G3949" s="7" t="s">
        <v>135</v>
      </c>
      <c r="H3949" s="7" t="s">
        <v>35</v>
      </c>
      <c r="I3949" s="7" t="s">
        <v>36</v>
      </c>
      <c r="J3949" s="7" t="s">
        <v>37</v>
      </c>
      <c r="K3949" s="7" t="s">
        <v>42</v>
      </c>
      <c r="L3949" s="7" t="s">
        <v>39</v>
      </c>
      <c r="M3949" s="7" t="s">
        <v>135</v>
      </c>
      <c r="N3949" s="7" t="s">
        <v>82</v>
      </c>
      <c r="O3949" s="7">
        <v>2018</v>
      </c>
      <c r="P3949" s="7">
        <v>41372</v>
      </c>
      <c r="V3949" s="7">
        <v>41372</v>
      </c>
      <c r="W3949" s="7">
        <v>-41372</v>
      </c>
      <c r="X3949" s="7">
        <v>41372</v>
      </c>
      <c r="AG3949" s="6">
        <v>2019</v>
      </c>
    </row>
    <row r="3950" spans="2:33" ht="14.4" x14ac:dyDescent="0.3">
      <c r="B3950" s="8">
        <v>43252</v>
      </c>
      <c r="C3950" s="7" t="s">
        <v>124</v>
      </c>
      <c r="D3950" s="7" t="s">
        <v>159</v>
      </c>
      <c r="E3950" s="7" t="s">
        <v>33</v>
      </c>
      <c r="F3950" s="8">
        <v>43374</v>
      </c>
      <c r="G3950" s="7" t="s">
        <v>160</v>
      </c>
      <c r="H3950" s="7" t="s">
        <v>35</v>
      </c>
      <c r="I3950" s="7" t="s">
        <v>36</v>
      </c>
      <c r="J3950" s="7" t="s">
        <v>37</v>
      </c>
      <c r="K3950" s="7" t="s">
        <v>42</v>
      </c>
      <c r="L3950" s="7" t="s">
        <v>39</v>
      </c>
      <c r="M3950" s="7" t="s">
        <v>160</v>
      </c>
      <c r="N3950" s="7" t="s">
        <v>161</v>
      </c>
      <c r="O3950" s="7">
        <v>2018</v>
      </c>
      <c r="P3950" s="7">
        <v>130588</v>
      </c>
      <c r="V3950" s="7">
        <v>130588</v>
      </c>
      <c r="W3950" s="7">
        <v>-130588</v>
      </c>
      <c r="X3950" s="7">
        <v>130588</v>
      </c>
      <c r="AG3950" s="6">
        <v>2018</v>
      </c>
    </row>
    <row r="3951" spans="2:33" ht="14.4" x14ac:dyDescent="0.3">
      <c r="B3951" s="8">
        <v>43116</v>
      </c>
      <c r="C3951" s="7" t="s">
        <v>124</v>
      </c>
      <c r="D3951" s="7" t="s">
        <v>139</v>
      </c>
      <c r="E3951" s="7" t="s">
        <v>33</v>
      </c>
      <c r="F3951" s="8">
        <v>43374</v>
      </c>
      <c r="G3951" s="7" t="s">
        <v>140</v>
      </c>
      <c r="H3951" s="7" t="s">
        <v>35</v>
      </c>
      <c r="I3951" s="7" t="s">
        <v>36</v>
      </c>
      <c r="J3951" s="7" t="s">
        <v>37</v>
      </c>
      <c r="K3951" s="7" t="s">
        <v>42</v>
      </c>
      <c r="L3951" s="7" t="s">
        <v>39</v>
      </c>
      <c r="M3951" s="7" t="s">
        <v>140</v>
      </c>
      <c r="N3951" s="7" t="s">
        <v>62</v>
      </c>
      <c r="O3951" s="7">
        <v>2018</v>
      </c>
      <c r="P3951" s="7">
        <v>135435</v>
      </c>
      <c r="V3951" s="7">
        <v>135435</v>
      </c>
      <c r="W3951" s="7">
        <v>-135435</v>
      </c>
      <c r="X3951" s="7">
        <v>135435</v>
      </c>
      <c r="AG3951" s="6">
        <v>2018</v>
      </c>
    </row>
    <row r="3952" spans="2:33" ht="14.4" x14ac:dyDescent="0.3">
      <c r="B3952" s="8">
        <v>43709</v>
      </c>
      <c r="C3952" s="7" t="s">
        <v>124</v>
      </c>
      <c r="D3952" s="7" t="s">
        <v>95</v>
      </c>
      <c r="E3952" s="7" t="s">
        <v>33</v>
      </c>
      <c r="F3952" s="8">
        <v>43374</v>
      </c>
      <c r="G3952" s="7" t="s">
        <v>143</v>
      </c>
      <c r="H3952" s="7" t="s">
        <v>35</v>
      </c>
      <c r="I3952" s="7" t="s">
        <v>36</v>
      </c>
      <c r="J3952" s="7" t="s">
        <v>37</v>
      </c>
      <c r="K3952" s="7" t="s">
        <v>42</v>
      </c>
      <c r="L3952" s="7" t="s">
        <v>39</v>
      </c>
      <c r="M3952" s="7" t="s">
        <v>143</v>
      </c>
      <c r="N3952" s="7" t="s">
        <v>62</v>
      </c>
      <c r="O3952" s="7">
        <v>2018</v>
      </c>
      <c r="P3952" s="7">
        <v>16997</v>
      </c>
      <c r="V3952" s="7">
        <v>16997</v>
      </c>
      <c r="W3952" s="7">
        <v>-16997</v>
      </c>
      <c r="X3952" s="7">
        <v>16997</v>
      </c>
      <c r="AG3952" s="6">
        <v>2019</v>
      </c>
    </row>
    <row r="3953" spans="2:33" ht="14.4" x14ac:dyDescent="0.3">
      <c r="B3953" s="8">
        <v>43344</v>
      </c>
      <c r="C3953" s="7" t="s">
        <v>124</v>
      </c>
      <c r="D3953" s="7" t="s">
        <v>145</v>
      </c>
      <c r="E3953" s="7" t="s">
        <v>33</v>
      </c>
      <c r="F3953" s="8">
        <v>43374</v>
      </c>
      <c r="G3953" s="7" t="s">
        <v>146</v>
      </c>
      <c r="H3953" s="7" t="s">
        <v>35</v>
      </c>
      <c r="I3953" s="7" t="s">
        <v>36</v>
      </c>
      <c r="J3953" s="7" t="s">
        <v>37</v>
      </c>
      <c r="K3953" s="7" t="s">
        <v>42</v>
      </c>
      <c r="L3953" s="7" t="s">
        <v>39</v>
      </c>
      <c r="M3953" s="7" t="s">
        <v>146</v>
      </c>
      <c r="N3953" s="7" t="s">
        <v>147</v>
      </c>
      <c r="O3953" s="7">
        <v>2018</v>
      </c>
      <c r="P3953" s="7">
        <v>187887</v>
      </c>
      <c r="V3953" s="7">
        <v>187887</v>
      </c>
      <c r="W3953" s="7">
        <v>-187887</v>
      </c>
      <c r="X3953" s="7">
        <v>187887</v>
      </c>
      <c r="AG3953" s="6">
        <v>2018</v>
      </c>
    </row>
    <row r="3954" spans="2:33" ht="14.4" x14ac:dyDescent="0.3">
      <c r="B3954" s="8">
        <v>43374</v>
      </c>
      <c r="C3954" s="7" t="s">
        <v>124</v>
      </c>
      <c r="D3954" s="7" t="s">
        <v>183</v>
      </c>
      <c r="E3954" s="7" t="s">
        <v>33</v>
      </c>
      <c r="F3954" s="8">
        <v>43374</v>
      </c>
      <c r="G3954" s="7" t="s">
        <v>184</v>
      </c>
      <c r="H3954" s="7" t="s">
        <v>35</v>
      </c>
      <c r="I3954" s="7" t="s">
        <v>36</v>
      </c>
      <c r="J3954" s="7" t="s">
        <v>37</v>
      </c>
      <c r="K3954" s="7" t="s">
        <v>42</v>
      </c>
      <c r="L3954" s="7" t="s">
        <v>39</v>
      </c>
      <c r="M3954" s="7" t="s">
        <v>184</v>
      </c>
      <c r="N3954" s="7" t="s">
        <v>88</v>
      </c>
      <c r="O3954" s="7">
        <v>2018</v>
      </c>
      <c r="P3954" s="7">
        <v>47240</v>
      </c>
      <c r="V3954" s="7">
        <v>47240</v>
      </c>
      <c r="W3954" s="7">
        <v>-47240</v>
      </c>
      <c r="X3954" s="7">
        <v>47240</v>
      </c>
      <c r="AG3954" s="6">
        <v>2018</v>
      </c>
    </row>
    <row r="3955" spans="2:33" ht="14.4" x14ac:dyDescent="0.3">
      <c r="B3955" s="8">
        <v>43374</v>
      </c>
      <c r="C3955" s="7" t="s">
        <v>124</v>
      </c>
      <c r="D3955" s="7" t="s">
        <v>141</v>
      </c>
      <c r="E3955" s="7" t="s">
        <v>33</v>
      </c>
      <c r="F3955" s="8">
        <v>43374</v>
      </c>
      <c r="G3955" s="7" t="s">
        <v>142</v>
      </c>
      <c r="H3955" s="7" t="s">
        <v>35</v>
      </c>
      <c r="I3955" s="7" t="s">
        <v>36</v>
      </c>
      <c r="J3955" s="7" t="s">
        <v>37</v>
      </c>
      <c r="K3955" s="7" t="s">
        <v>42</v>
      </c>
      <c r="L3955" s="7" t="s">
        <v>39</v>
      </c>
      <c r="M3955" s="7" t="s">
        <v>142</v>
      </c>
      <c r="N3955" s="7" t="s">
        <v>67</v>
      </c>
      <c r="O3955" s="7">
        <v>2018</v>
      </c>
      <c r="P3955" s="7">
        <v>20183</v>
      </c>
      <c r="V3955" s="7">
        <v>20183</v>
      </c>
      <c r="W3955" s="7">
        <v>-20183</v>
      </c>
      <c r="X3955" s="7">
        <v>20183</v>
      </c>
      <c r="AG3955" s="6">
        <v>2018</v>
      </c>
    </row>
    <row r="3956" spans="2:33" ht="14.4" x14ac:dyDescent="0.3">
      <c r="B3956" s="8">
        <v>43556</v>
      </c>
      <c r="C3956" s="7" t="s">
        <v>124</v>
      </c>
      <c r="D3956" s="7" t="s">
        <v>157</v>
      </c>
      <c r="E3956" s="7" t="s">
        <v>33</v>
      </c>
      <c r="F3956" s="8">
        <v>43374</v>
      </c>
      <c r="G3956" s="7" t="s">
        <v>158</v>
      </c>
      <c r="H3956" s="7" t="s">
        <v>35</v>
      </c>
      <c r="I3956" s="7" t="s">
        <v>36</v>
      </c>
      <c r="J3956" s="7" t="s">
        <v>37</v>
      </c>
      <c r="K3956" s="7" t="s">
        <v>42</v>
      </c>
      <c r="L3956" s="7" t="s">
        <v>39</v>
      </c>
      <c r="M3956" s="7" t="s">
        <v>158</v>
      </c>
      <c r="N3956" s="7" t="s">
        <v>94</v>
      </c>
      <c r="O3956" s="7">
        <v>2018</v>
      </c>
      <c r="P3956" s="7">
        <v>20113</v>
      </c>
      <c r="V3956" s="7">
        <v>20113</v>
      </c>
      <c r="W3956" s="7">
        <v>-20113</v>
      </c>
      <c r="X3956" s="7">
        <v>20113</v>
      </c>
      <c r="AG3956" s="6">
        <v>2019</v>
      </c>
    </row>
    <row r="3957" spans="2:33" ht="14.4" x14ac:dyDescent="0.3">
      <c r="B3957" s="8">
        <v>43770</v>
      </c>
      <c r="C3957" s="7" t="s">
        <v>124</v>
      </c>
      <c r="D3957" s="7" t="s">
        <v>168</v>
      </c>
      <c r="E3957" s="7" t="s">
        <v>33</v>
      </c>
      <c r="F3957" s="8">
        <v>43374</v>
      </c>
      <c r="G3957" s="7" t="s">
        <v>169</v>
      </c>
      <c r="H3957" s="7" t="s">
        <v>35</v>
      </c>
      <c r="I3957" s="7" t="s">
        <v>36</v>
      </c>
      <c r="J3957" s="7" t="s">
        <v>37</v>
      </c>
      <c r="K3957" s="7" t="s">
        <v>42</v>
      </c>
      <c r="L3957" s="7" t="s">
        <v>39</v>
      </c>
      <c r="M3957" s="7" t="s">
        <v>169</v>
      </c>
      <c r="N3957" s="7" t="s">
        <v>94</v>
      </c>
      <c r="O3957" s="7">
        <v>2018</v>
      </c>
      <c r="P3957" s="7">
        <v>4891</v>
      </c>
      <c r="V3957" s="7">
        <v>4891</v>
      </c>
      <c r="W3957" s="7">
        <v>-4891</v>
      </c>
      <c r="X3957" s="7">
        <v>4891</v>
      </c>
      <c r="AG3957" s="6">
        <v>2019</v>
      </c>
    </row>
    <row r="3958" spans="2:33" ht="14.4" x14ac:dyDescent="0.3">
      <c r="B3958" s="8">
        <v>43556</v>
      </c>
      <c r="C3958" s="7" t="s">
        <v>124</v>
      </c>
      <c r="D3958" s="7" t="s">
        <v>106</v>
      </c>
      <c r="E3958" s="7" t="s">
        <v>33</v>
      </c>
      <c r="F3958" s="8">
        <v>43374</v>
      </c>
      <c r="G3958" s="7" t="s">
        <v>144</v>
      </c>
      <c r="H3958" s="7" t="s">
        <v>35</v>
      </c>
      <c r="I3958" s="7" t="s">
        <v>36</v>
      </c>
      <c r="J3958" s="7" t="s">
        <v>37</v>
      </c>
      <c r="K3958" s="7" t="s">
        <v>42</v>
      </c>
      <c r="L3958" s="7" t="s">
        <v>39</v>
      </c>
      <c r="M3958" s="7" t="s">
        <v>144</v>
      </c>
      <c r="N3958" s="7" t="s">
        <v>108</v>
      </c>
      <c r="O3958" s="7">
        <v>2018</v>
      </c>
      <c r="P3958" s="7">
        <v>122316</v>
      </c>
      <c r="V3958" s="7">
        <v>122316</v>
      </c>
      <c r="W3958" s="7">
        <v>-122316</v>
      </c>
      <c r="X3958" s="7">
        <v>122316</v>
      </c>
      <c r="AG3958" s="6">
        <v>2019</v>
      </c>
    </row>
    <row r="3959" spans="2:33" ht="14.4" x14ac:dyDescent="0.3">
      <c r="B3959" s="8">
        <v>43252</v>
      </c>
      <c r="C3959" s="7" t="s">
        <v>124</v>
      </c>
      <c r="D3959" s="7" t="s">
        <v>136</v>
      </c>
      <c r="E3959" s="7" t="s">
        <v>33</v>
      </c>
      <c r="F3959" s="8">
        <v>43374</v>
      </c>
      <c r="G3959" s="7" t="s">
        <v>137</v>
      </c>
      <c r="H3959" s="7" t="s">
        <v>35</v>
      </c>
      <c r="I3959" s="7" t="s">
        <v>36</v>
      </c>
      <c r="J3959" s="7" t="s">
        <v>37</v>
      </c>
      <c r="K3959" s="7" t="s">
        <v>42</v>
      </c>
      <c r="L3959" s="7" t="s">
        <v>39</v>
      </c>
      <c r="M3959" s="7" t="s">
        <v>137</v>
      </c>
      <c r="N3959" s="7" t="s">
        <v>138</v>
      </c>
      <c r="O3959" s="7">
        <v>2018</v>
      </c>
      <c r="P3959" s="7">
        <v>87102</v>
      </c>
      <c r="V3959" s="7">
        <v>87102</v>
      </c>
      <c r="W3959" s="7">
        <v>-87102</v>
      </c>
      <c r="X3959" s="7">
        <v>87102</v>
      </c>
      <c r="AG3959" s="6">
        <v>2018</v>
      </c>
    </row>
    <row r="3960" spans="2:33" ht="14.4" x14ac:dyDescent="0.3">
      <c r="B3960" s="8">
        <v>43252</v>
      </c>
      <c r="C3960" s="7" t="s">
        <v>124</v>
      </c>
      <c r="D3960" s="7" t="s">
        <v>178</v>
      </c>
      <c r="E3960" s="7" t="s">
        <v>33</v>
      </c>
      <c r="F3960" s="8">
        <v>43374</v>
      </c>
      <c r="G3960" s="7" t="s">
        <v>179</v>
      </c>
      <c r="H3960" s="7" t="s">
        <v>35</v>
      </c>
      <c r="I3960" s="7" t="s">
        <v>36</v>
      </c>
      <c r="J3960" s="7" t="s">
        <v>37</v>
      </c>
      <c r="K3960" s="7" t="s">
        <v>42</v>
      </c>
      <c r="L3960" s="7" t="s">
        <v>39</v>
      </c>
      <c r="M3960" s="7" t="s">
        <v>179</v>
      </c>
      <c r="N3960" s="7" t="s">
        <v>138</v>
      </c>
      <c r="O3960" s="7">
        <v>2018</v>
      </c>
      <c r="P3960" s="7">
        <v>95572</v>
      </c>
      <c r="V3960" s="7">
        <v>95572</v>
      </c>
      <c r="W3960" s="7">
        <v>-95572</v>
      </c>
      <c r="X3960" s="7">
        <v>95572</v>
      </c>
      <c r="AG3960" s="6">
        <v>2018</v>
      </c>
    </row>
    <row r="3961" spans="2:33" ht="14.4" x14ac:dyDescent="0.3">
      <c r="B3961" s="8">
        <v>43374</v>
      </c>
      <c r="C3961" s="7" t="s">
        <v>124</v>
      </c>
      <c r="D3961" s="7" t="s">
        <v>180</v>
      </c>
      <c r="E3961" s="7" t="s">
        <v>33</v>
      </c>
      <c r="F3961" s="8">
        <v>43374</v>
      </c>
      <c r="G3961" s="7" t="s">
        <v>181</v>
      </c>
      <c r="H3961" s="7" t="s">
        <v>35</v>
      </c>
      <c r="I3961" s="7" t="s">
        <v>36</v>
      </c>
      <c r="J3961" s="7" t="s">
        <v>37</v>
      </c>
      <c r="K3961" s="7" t="s">
        <v>42</v>
      </c>
      <c r="L3961" s="7" t="s">
        <v>39</v>
      </c>
      <c r="M3961" s="7" t="s">
        <v>181</v>
      </c>
      <c r="N3961" s="7" t="s">
        <v>182</v>
      </c>
      <c r="O3961" s="7">
        <v>2018</v>
      </c>
      <c r="P3961" s="7">
        <v>196404</v>
      </c>
      <c r="V3961" s="7">
        <v>196404</v>
      </c>
      <c r="W3961" s="7">
        <v>-196404</v>
      </c>
      <c r="X3961" s="7">
        <v>196404</v>
      </c>
      <c r="AG3961" s="6">
        <v>2018</v>
      </c>
    </row>
    <row r="3962" spans="2:33" ht="14.4" x14ac:dyDescent="0.3">
      <c r="B3962" s="8">
        <v>43252</v>
      </c>
      <c r="C3962" s="7" t="s">
        <v>124</v>
      </c>
      <c r="D3962" s="7" t="s">
        <v>162</v>
      </c>
      <c r="E3962" s="7" t="s">
        <v>33</v>
      </c>
      <c r="F3962" s="8">
        <v>43374</v>
      </c>
      <c r="G3962" s="7" t="s">
        <v>163</v>
      </c>
      <c r="H3962" s="7" t="s">
        <v>35</v>
      </c>
      <c r="I3962" s="7" t="s">
        <v>36</v>
      </c>
      <c r="J3962" s="7" t="s">
        <v>37</v>
      </c>
      <c r="K3962" s="7" t="s">
        <v>42</v>
      </c>
      <c r="L3962" s="7" t="s">
        <v>39</v>
      </c>
      <c r="M3962" s="7" t="s">
        <v>163</v>
      </c>
      <c r="N3962" s="7" t="s">
        <v>164</v>
      </c>
      <c r="O3962" s="7">
        <v>2018</v>
      </c>
      <c r="P3962" s="7">
        <v>56657</v>
      </c>
      <c r="V3962" s="7">
        <v>56657</v>
      </c>
      <c r="W3962" s="7">
        <v>-56657</v>
      </c>
      <c r="X3962" s="7">
        <v>56657</v>
      </c>
      <c r="AG3962" s="6">
        <v>2018</v>
      </c>
    </row>
    <row r="3963" spans="2:33" ht="14.4" x14ac:dyDescent="0.3">
      <c r="B3963" s="8">
        <v>43446</v>
      </c>
      <c r="C3963" s="7" t="s">
        <v>124</v>
      </c>
      <c r="D3963" s="7" t="s">
        <v>151</v>
      </c>
      <c r="E3963" s="7" t="s">
        <v>33</v>
      </c>
      <c r="F3963" s="8">
        <v>43405</v>
      </c>
      <c r="G3963" s="7" t="s">
        <v>152</v>
      </c>
      <c r="H3963" s="7" t="s">
        <v>35</v>
      </c>
      <c r="I3963" s="7" t="s">
        <v>36</v>
      </c>
      <c r="J3963" s="7" t="s">
        <v>37</v>
      </c>
      <c r="K3963" s="7" t="s">
        <v>42</v>
      </c>
      <c r="L3963" s="7" t="s">
        <v>39</v>
      </c>
      <c r="M3963" s="7" t="s">
        <v>152</v>
      </c>
      <c r="N3963" s="7" t="s">
        <v>153</v>
      </c>
      <c r="O3963" s="7">
        <v>2018</v>
      </c>
      <c r="P3963" s="7">
        <v>82266</v>
      </c>
      <c r="V3963" s="7">
        <v>82266</v>
      </c>
      <c r="W3963" s="7">
        <v>-82266</v>
      </c>
      <c r="X3963" s="7">
        <v>82266</v>
      </c>
      <c r="AG3963" s="6">
        <v>2018</v>
      </c>
    </row>
    <row r="3964" spans="2:33" ht="14.4" x14ac:dyDescent="0.3">
      <c r="B3964" s="8">
        <v>43252</v>
      </c>
      <c r="C3964" s="7" t="s">
        <v>124</v>
      </c>
      <c r="D3964" s="7" t="s">
        <v>187</v>
      </c>
      <c r="E3964" s="7" t="s">
        <v>33</v>
      </c>
      <c r="F3964" s="8">
        <v>43405</v>
      </c>
      <c r="G3964" s="7" t="s">
        <v>188</v>
      </c>
      <c r="H3964" s="7" t="s">
        <v>35</v>
      </c>
      <c r="I3964" s="7" t="s">
        <v>36</v>
      </c>
      <c r="J3964" s="7" t="s">
        <v>37</v>
      </c>
      <c r="K3964" s="7" t="s">
        <v>42</v>
      </c>
      <c r="L3964" s="7" t="s">
        <v>39</v>
      </c>
      <c r="M3964" s="7" t="s">
        <v>188</v>
      </c>
      <c r="N3964" s="7" t="s">
        <v>189</v>
      </c>
      <c r="O3964" s="7">
        <v>2018</v>
      </c>
      <c r="P3964" s="7">
        <v>112976</v>
      </c>
      <c r="V3964" s="7">
        <v>112976</v>
      </c>
      <c r="W3964" s="7">
        <v>-112976</v>
      </c>
      <c r="X3964" s="7">
        <v>112976</v>
      </c>
      <c r="AG3964" s="6">
        <v>2018</v>
      </c>
    </row>
    <row r="3965" spans="2:33" ht="14.4" x14ac:dyDescent="0.3">
      <c r="B3965" s="8">
        <v>43282</v>
      </c>
      <c r="C3965" s="7" t="s">
        <v>124</v>
      </c>
      <c r="D3965" s="7" t="s">
        <v>131</v>
      </c>
      <c r="E3965" s="7" t="s">
        <v>33</v>
      </c>
      <c r="F3965" s="8">
        <v>43405</v>
      </c>
      <c r="G3965" s="7" t="s">
        <v>132</v>
      </c>
      <c r="H3965" s="7" t="s">
        <v>35</v>
      </c>
      <c r="I3965" s="7" t="s">
        <v>36</v>
      </c>
      <c r="J3965" s="7" t="s">
        <v>37</v>
      </c>
      <c r="K3965" s="7" t="s">
        <v>42</v>
      </c>
      <c r="L3965" s="7" t="s">
        <v>39</v>
      </c>
      <c r="M3965" s="7" t="s">
        <v>132</v>
      </c>
      <c r="N3965" s="7" t="s">
        <v>49</v>
      </c>
      <c r="O3965" s="7">
        <v>2018</v>
      </c>
      <c r="P3965" s="7">
        <v>153774</v>
      </c>
      <c r="V3965" s="7">
        <v>153774</v>
      </c>
      <c r="W3965" s="7">
        <v>-153774</v>
      </c>
      <c r="X3965" s="7">
        <v>153774</v>
      </c>
      <c r="AG3965" s="6">
        <v>2018</v>
      </c>
    </row>
    <row r="3966" spans="2:33" ht="14.4" x14ac:dyDescent="0.3">
      <c r="B3966" s="8">
        <v>43617</v>
      </c>
      <c r="C3966" s="7" t="s">
        <v>124</v>
      </c>
      <c r="D3966" s="7" t="s">
        <v>185</v>
      </c>
      <c r="E3966" s="7" t="s">
        <v>33</v>
      </c>
      <c r="F3966" s="8">
        <v>43405</v>
      </c>
      <c r="G3966" s="7" t="s">
        <v>186</v>
      </c>
      <c r="H3966" s="7" t="s">
        <v>35</v>
      </c>
      <c r="I3966" s="7" t="s">
        <v>36</v>
      </c>
      <c r="J3966" s="7" t="s">
        <v>37</v>
      </c>
      <c r="K3966" s="7" t="s">
        <v>42</v>
      </c>
      <c r="L3966" s="7" t="s">
        <v>39</v>
      </c>
      <c r="M3966" s="7" t="s">
        <v>186</v>
      </c>
      <c r="N3966" s="7" t="s">
        <v>172</v>
      </c>
      <c r="O3966" s="7">
        <v>2018</v>
      </c>
      <c r="P3966" s="7">
        <v>48913</v>
      </c>
      <c r="V3966" s="7">
        <v>48913</v>
      </c>
      <c r="W3966" s="7">
        <v>-48913</v>
      </c>
      <c r="X3966" s="7">
        <v>48913</v>
      </c>
      <c r="AG3966" s="6">
        <v>2019</v>
      </c>
    </row>
    <row r="3967" spans="2:33" ht="14.4" x14ac:dyDescent="0.3">
      <c r="B3967" s="8">
        <v>43720</v>
      </c>
      <c r="C3967" s="7" t="s">
        <v>124</v>
      </c>
      <c r="D3967" s="7" t="s">
        <v>170</v>
      </c>
      <c r="E3967" s="7" t="s">
        <v>33</v>
      </c>
      <c r="F3967" s="8">
        <v>43405</v>
      </c>
      <c r="G3967" s="7" t="s">
        <v>171</v>
      </c>
      <c r="H3967" s="7" t="s">
        <v>35</v>
      </c>
      <c r="I3967" s="7" t="s">
        <v>36</v>
      </c>
      <c r="J3967" s="7" t="s">
        <v>37</v>
      </c>
      <c r="K3967" s="7" t="s">
        <v>42</v>
      </c>
      <c r="L3967" s="7" t="s">
        <v>39</v>
      </c>
      <c r="M3967" s="7" t="s">
        <v>171</v>
      </c>
      <c r="N3967" s="7" t="s">
        <v>172</v>
      </c>
      <c r="O3967" s="7">
        <v>2018</v>
      </c>
      <c r="P3967" s="7">
        <v>11724</v>
      </c>
      <c r="V3967" s="7">
        <v>11724</v>
      </c>
      <c r="W3967" s="7">
        <v>-11724</v>
      </c>
      <c r="X3967" s="7">
        <v>11724</v>
      </c>
      <c r="AG3967" s="6">
        <v>2019</v>
      </c>
    </row>
    <row r="3968" spans="2:33" ht="14.4" x14ac:dyDescent="0.3">
      <c r="B3968" s="8">
        <v>43252</v>
      </c>
      <c r="C3968" s="7" t="s">
        <v>124</v>
      </c>
      <c r="D3968" s="7" t="s">
        <v>129</v>
      </c>
      <c r="E3968" s="7" t="s">
        <v>33</v>
      </c>
      <c r="F3968" s="8">
        <v>43405</v>
      </c>
      <c r="G3968" s="7" t="s">
        <v>130</v>
      </c>
      <c r="H3968" s="7" t="s">
        <v>35</v>
      </c>
      <c r="I3968" s="7" t="s">
        <v>36</v>
      </c>
      <c r="J3968" s="7" t="s">
        <v>37</v>
      </c>
      <c r="K3968" s="7" t="s">
        <v>42</v>
      </c>
      <c r="L3968" s="7" t="s">
        <v>39</v>
      </c>
      <c r="M3968" s="7" t="s">
        <v>130</v>
      </c>
      <c r="N3968" s="7" t="s">
        <v>40</v>
      </c>
      <c r="O3968" s="7">
        <v>2018</v>
      </c>
      <c r="P3968" s="7">
        <v>123199</v>
      </c>
      <c r="V3968" s="7">
        <v>123199</v>
      </c>
      <c r="W3968" s="7">
        <v>-123199</v>
      </c>
      <c r="X3968" s="7">
        <v>123199</v>
      </c>
      <c r="AG3968" s="6">
        <v>2018</v>
      </c>
    </row>
    <row r="3969" spans="2:33" ht="14.4" x14ac:dyDescent="0.3">
      <c r="B3969" s="8">
        <v>43216</v>
      </c>
      <c r="C3969" s="7" t="s">
        <v>124</v>
      </c>
      <c r="D3969" s="7" t="s">
        <v>154</v>
      </c>
      <c r="E3969" s="7" t="s">
        <v>33</v>
      </c>
      <c r="F3969" s="8">
        <v>43405</v>
      </c>
      <c r="G3969" s="7" t="s">
        <v>155</v>
      </c>
      <c r="H3969" s="7" t="s">
        <v>35</v>
      </c>
      <c r="I3969" s="7" t="s">
        <v>36</v>
      </c>
      <c r="J3969" s="7" t="s">
        <v>37</v>
      </c>
      <c r="K3969" s="7" t="s">
        <v>42</v>
      </c>
      <c r="L3969" s="7" t="s">
        <v>39</v>
      </c>
      <c r="M3969" s="7" t="s">
        <v>155</v>
      </c>
      <c r="N3969" s="7" t="s">
        <v>156</v>
      </c>
      <c r="O3969" s="7">
        <v>2018</v>
      </c>
      <c r="P3969" s="7">
        <v>117104</v>
      </c>
      <c r="V3969" s="7">
        <v>117104</v>
      </c>
      <c r="W3969" s="7">
        <v>-117104</v>
      </c>
      <c r="X3969" s="7">
        <v>117104</v>
      </c>
      <c r="AG3969" s="6">
        <v>2018</v>
      </c>
    </row>
    <row r="3970" spans="2:33" ht="14.4" x14ac:dyDescent="0.3">
      <c r="B3970" s="8">
        <v>43739</v>
      </c>
      <c r="C3970" s="7" t="s">
        <v>124</v>
      </c>
      <c r="D3970" s="7" t="s">
        <v>148</v>
      </c>
      <c r="E3970" s="7" t="s">
        <v>33</v>
      </c>
      <c r="F3970" s="8">
        <v>43405</v>
      </c>
      <c r="G3970" s="7" t="s">
        <v>149</v>
      </c>
      <c r="H3970" s="7" t="s">
        <v>35</v>
      </c>
      <c r="I3970" s="7" t="s">
        <v>36</v>
      </c>
      <c r="J3970" s="7" t="s">
        <v>37</v>
      </c>
      <c r="K3970" s="7" t="s">
        <v>42</v>
      </c>
      <c r="L3970" s="7" t="s">
        <v>39</v>
      </c>
      <c r="M3970" s="7" t="s">
        <v>149</v>
      </c>
      <c r="N3970" s="7" t="s">
        <v>150</v>
      </c>
      <c r="O3970" s="7">
        <v>2018</v>
      </c>
      <c r="P3970" s="7">
        <v>36231</v>
      </c>
      <c r="V3970" s="7">
        <v>36231</v>
      </c>
      <c r="W3970" s="7">
        <v>-36231</v>
      </c>
      <c r="X3970" s="7">
        <v>36231</v>
      </c>
      <c r="AG3970" s="6">
        <v>2019</v>
      </c>
    </row>
    <row r="3971" spans="2:33" ht="14.4" x14ac:dyDescent="0.3">
      <c r="B3971" s="8">
        <v>43405</v>
      </c>
      <c r="C3971" s="7" t="s">
        <v>124</v>
      </c>
      <c r="D3971" s="7" t="s">
        <v>109</v>
      </c>
      <c r="E3971" s="7" t="s">
        <v>33</v>
      </c>
      <c r="F3971" s="8">
        <v>43405</v>
      </c>
      <c r="G3971" s="7" t="s">
        <v>133</v>
      </c>
      <c r="H3971" s="7" t="s">
        <v>35</v>
      </c>
      <c r="I3971" s="7" t="s">
        <v>36</v>
      </c>
      <c r="J3971" s="7" t="s">
        <v>37</v>
      </c>
      <c r="K3971" s="7" t="s">
        <v>42</v>
      </c>
      <c r="L3971" s="7" t="s">
        <v>39</v>
      </c>
      <c r="M3971" s="7" t="s">
        <v>133</v>
      </c>
      <c r="N3971" s="7" t="s">
        <v>111</v>
      </c>
      <c r="O3971" s="7">
        <v>2018</v>
      </c>
      <c r="P3971" s="7">
        <v>48082</v>
      </c>
      <c r="V3971" s="7">
        <v>48082</v>
      </c>
      <c r="W3971" s="7">
        <v>-48082</v>
      </c>
      <c r="X3971" s="7">
        <v>48082</v>
      </c>
      <c r="AG3971" s="6">
        <v>2018</v>
      </c>
    </row>
    <row r="3972" spans="2:33" ht="14.4" x14ac:dyDescent="0.3">
      <c r="B3972" s="8">
        <v>43313</v>
      </c>
      <c r="C3972" s="7" t="s">
        <v>124</v>
      </c>
      <c r="D3972" s="7" t="s">
        <v>127</v>
      </c>
      <c r="E3972" s="7" t="s">
        <v>33</v>
      </c>
      <c r="F3972" s="8">
        <v>43405</v>
      </c>
      <c r="G3972" s="7" t="s">
        <v>128</v>
      </c>
      <c r="H3972" s="7" t="s">
        <v>35</v>
      </c>
      <c r="I3972" s="7" t="s">
        <v>36</v>
      </c>
      <c r="J3972" s="7" t="s">
        <v>37</v>
      </c>
      <c r="K3972" s="7" t="s">
        <v>42</v>
      </c>
      <c r="L3972" s="7" t="s">
        <v>39</v>
      </c>
      <c r="M3972" s="7" t="s">
        <v>128</v>
      </c>
      <c r="N3972" s="7" t="s">
        <v>85</v>
      </c>
      <c r="O3972" s="7">
        <v>2018</v>
      </c>
      <c r="P3972" s="7">
        <v>230980</v>
      </c>
      <c r="V3972" s="7">
        <v>230980</v>
      </c>
      <c r="W3972" s="7">
        <v>-230980</v>
      </c>
      <c r="X3972" s="7">
        <v>230980</v>
      </c>
      <c r="AG3972" s="6">
        <v>2018</v>
      </c>
    </row>
    <row r="3973" spans="2:33" ht="14.4" x14ac:dyDescent="0.3">
      <c r="B3973" s="8">
        <v>43252</v>
      </c>
      <c r="C3973" s="7" t="s">
        <v>124</v>
      </c>
      <c r="D3973" s="7" t="s">
        <v>125</v>
      </c>
      <c r="E3973" s="7" t="s">
        <v>33</v>
      </c>
      <c r="F3973" s="8">
        <v>43405</v>
      </c>
      <c r="G3973" s="7" t="s">
        <v>126</v>
      </c>
      <c r="H3973" s="7" t="s">
        <v>35</v>
      </c>
      <c r="I3973" s="7" t="s">
        <v>36</v>
      </c>
      <c r="J3973" s="7" t="s">
        <v>37</v>
      </c>
      <c r="K3973" s="7" t="s">
        <v>42</v>
      </c>
      <c r="L3973" s="7" t="s">
        <v>39</v>
      </c>
      <c r="M3973" s="7" t="s">
        <v>126</v>
      </c>
      <c r="N3973" s="7" t="s">
        <v>99</v>
      </c>
      <c r="O3973" s="7">
        <v>2018</v>
      </c>
      <c r="P3973" s="7">
        <v>129831</v>
      </c>
      <c r="V3973" s="7">
        <v>129831</v>
      </c>
      <c r="W3973" s="7">
        <v>-129831</v>
      </c>
      <c r="X3973" s="7">
        <v>129831</v>
      </c>
      <c r="AG3973" s="6">
        <v>2018</v>
      </c>
    </row>
    <row r="3974" spans="2:33" ht="14.4" x14ac:dyDescent="0.3">
      <c r="B3974" s="8">
        <v>43252</v>
      </c>
      <c r="C3974" s="7" t="s">
        <v>124</v>
      </c>
      <c r="D3974" s="7" t="s">
        <v>165</v>
      </c>
      <c r="E3974" s="7" t="s">
        <v>33</v>
      </c>
      <c r="F3974" s="8">
        <v>43405</v>
      </c>
      <c r="G3974" s="7" t="s">
        <v>166</v>
      </c>
      <c r="H3974" s="7" t="s">
        <v>35</v>
      </c>
      <c r="I3974" s="7" t="s">
        <v>36</v>
      </c>
      <c r="J3974" s="7" t="s">
        <v>37</v>
      </c>
      <c r="K3974" s="7" t="s">
        <v>42</v>
      </c>
      <c r="L3974" s="7" t="s">
        <v>39</v>
      </c>
      <c r="M3974" s="7" t="s">
        <v>166</v>
      </c>
      <c r="N3974" s="7" t="s">
        <v>167</v>
      </c>
      <c r="O3974" s="7">
        <v>2018</v>
      </c>
      <c r="P3974" s="7">
        <v>264551</v>
      </c>
      <c r="V3974" s="7">
        <v>264551</v>
      </c>
      <c r="W3974" s="7">
        <v>-264551</v>
      </c>
      <c r="X3974" s="7">
        <v>264551</v>
      </c>
      <c r="AG3974" s="6">
        <v>2018</v>
      </c>
    </row>
    <row r="3975" spans="2:33" ht="14.4" x14ac:dyDescent="0.3">
      <c r="B3975" s="8">
        <v>43252</v>
      </c>
      <c r="C3975" s="7" t="s">
        <v>124</v>
      </c>
      <c r="D3975" s="7" t="s">
        <v>173</v>
      </c>
      <c r="E3975" s="7" t="s">
        <v>33</v>
      </c>
      <c r="F3975" s="8">
        <v>43405</v>
      </c>
      <c r="G3975" s="7" t="s">
        <v>174</v>
      </c>
      <c r="H3975" s="7" t="s">
        <v>35</v>
      </c>
      <c r="I3975" s="7" t="s">
        <v>36</v>
      </c>
      <c r="J3975" s="7" t="s">
        <v>37</v>
      </c>
      <c r="K3975" s="7" t="s">
        <v>42</v>
      </c>
      <c r="L3975" s="7" t="s">
        <v>39</v>
      </c>
      <c r="M3975" s="7" t="s">
        <v>174</v>
      </c>
      <c r="N3975" s="7" t="s">
        <v>70</v>
      </c>
      <c r="O3975" s="7">
        <v>2018</v>
      </c>
      <c r="P3975" s="7">
        <v>112607</v>
      </c>
      <c r="V3975" s="7">
        <v>112607</v>
      </c>
      <c r="W3975" s="7">
        <v>-112607</v>
      </c>
      <c r="X3975" s="7">
        <v>112607</v>
      </c>
      <c r="AG3975" s="6">
        <v>2018</v>
      </c>
    </row>
    <row r="3976" spans="2:33" ht="14.4" x14ac:dyDescent="0.3">
      <c r="B3976" s="8">
        <v>43617</v>
      </c>
      <c r="C3976" s="7" t="s">
        <v>124</v>
      </c>
      <c r="D3976" s="7" t="s">
        <v>134</v>
      </c>
      <c r="E3976" s="7" t="s">
        <v>33</v>
      </c>
      <c r="F3976" s="8">
        <v>43405</v>
      </c>
      <c r="G3976" s="7" t="s">
        <v>135</v>
      </c>
      <c r="H3976" s="7" t="s">
        <v>35</v>
      </c>
      <c r="I3976" s="7" t="s">
        <v>36</v>
      </c>
      <c r="J3976" s="7" t="s">
        <v>37</v>
      </c>
      <c r="K3976" s="7" t="s">
        <v>42</v>
      </c>
      <c r="L3976" s="7" t="s">
        <v>39</v>
      </c>
      <c r="M3976" s="7" t="s">
        <v>135</v>
      </c>
      <c r="N3976" s="7" t="s">
        <v>82</v>
      </c>
      <c r="O3976" s="7">
        <v>2018</v>
      </c>
      <c r="P3976" s="7">
        <v>40908</v>
      </c>
      <c r="V3976" s="7">
        <v>40908</v>
      </c>
      <c r="W3976" s="7">
        <v>-40908</v>
      </c>
      <c r="X3976" s="7">
        <v>40908</v>
      </c>
      <c r="AG3976" s="6">
        <v>2019</v>
      </c>
    </row>
    <row r="3977" spans="2:33" ht="14.4" x14ac:dyDescent="0.3">
      <c r="B3977" s="8">
        <v>43252</v>
      </c>
      <c r="C3977" s="7" t="s">
        <v>124</v>
      </c>
      <c r="D3977" s="7" t="s">
        <v>159</v>
      </c>
      <c r="E3977" s="7" t="s">
        <v>33</v>
      </c>
      <c r="F3977" s="8">
        <v>43405</v>
      </c>
      <c r="G3977" s="7" t="s">
        <v>160</v>
      </c>
      <c r="H3977" s="7" t="s">
        <v>35</v>
      </c>
      <c r="I3977" s="7" t="s">
        <v>36</v>
      </c>
      <c r="J3977" s="7" t="s">
        <v>37</v>
      </c>
      <c r="K3977" s="7" t="s">
        <v>42</v>
      </c>
      <c r="L3977" s="7" t="s">
        <v>39</v>
      </c>
      <c r="M3977" s="7" t="s">
        <v>160</v>
      </c>
      <c r="N3977" s="7" t="s">
        <v>161</v>
      </c>
      <c r="O3977" s="7">
        <v>2018</v>
      </c>
      <c r="P3977" s="7">
        <v>134443</v>
      </c>
      <c r="V3977" s="7">
        <v>134443</v>
      </c>
      <c r="W3977" s="7">
        <v>-134443</v>
      </c>
      <c r="X3977" s="7">
        <v>134443</v>
      </c>
      <c r="AG3977" s="6">
        <v>2018</v>
      </c>
    </row>
    <row r="3978" spans="2:33" ht="14.4" x14ac:dyDescent="0.3">
      <c r="B3978" s="8">
        <v>43116</v>
      </c>
      <c r="C3978" s="7" t="s">
        <v>124</v>
      </c>
      <c r="D3978" s="7" t="s">
        <v>139</v>
      </c>
      <c r="E3978" s="7" t="s">
        <v>33</v>
      </c>
      <c r="F3978" s="8">
        <v>43405</v>
      </c>
      <c r="G3978" s="7" t="s">
        <v>140</v>
      </c>
      <c r="H3978" s="7" t="s">
        <v>35</v>
      </c>
      <c r="I3978" s="7" t="s">
        <v>36</v>
      </c>
      <c r="J3978" s="7" t="s">
        <v>37</v>
      </c>
      <c r="K3978" s="7" t="s">
        <v>42</v>
      </c>
      <c r="L3978" s="7" t="s">
        <v>39</v>
      </c>
      <c r="M3978" s="7" t="s">
        <v>140</v>
      </c>
      <c r="N3978" s="7" t="s">
        <v>62</v>
      </c>
      <c r="O3978" s="7">
        <v>2018</v>
      </c>
      <c r="P3978" s="7">
        <v>118060</v>
      </c>
      <c r="V3978" s="7">
        <v>118060</v>
      </c>
      <c r="W3978" s="7">
        <v>-118060</v>
      </c>
      <c r="X3978" s="7">
        <v>118060</v>
      </c>
      <c r="AG3978" s="6">
        <v>2018</v>
      </c>
    </row>
    <row r="3979" spans="2:33" ht="14.4" x14ac:dyDescent="0.3">
      <c r="B3979" s="8">
        <v>43709</v>
      </c>
      <c r="C3979" s="7" t="s">
        <v>124</v>
      </c>
      <c r="D3979" s="7" t="s">
        <v>95</v>
      </c>
      <c r="E3979" s="7" t="s">
        <v>33</v>
      </c>
      <c r="F3979" s="8">
        <v>43405</v>
      </c>
      <c r="G3979" s="7" t="s">
        <v>143</v>
      </c>
      <c r="H3979" s="7" t="s">
        <v>35</v>
      </c>
      <c r="I3979" s="7" t="s">
        <v>36</v>
      </c>
      <c r="J3979" s="7" t="s">
        <v>37</v>
      </c>
      <c r="K3979" s="7" t="s">
        <v>42</v>
      </c>
      <c r="L3979" s="7" t="s">
        <v>39</v>
      </c>
      <c r="M3979" s="7" t="s">
        <v>143</v>
      </c>
      <c r="N3979" s="7" t="s">
        <v>62</v>
      </c>
      <c r="O3979" s="7">
        <v>2018</v>
      </c>
      <c r="P3979" s="7">
        <v>15170</v>
      </c>
      <c r="V3979" s="7">
        <v>15170</v>
      </c>
      <c r="W3979" s="7">
        <v>-15170</v>
      </c>
      <c r="X3979" s="7">
        <v>15170</v>
      </c>
      <c r="AG3979" s="6">
        <v>2019</v>
      </c>
    </row>
    <row r="3980" spans="2:33" ht="14.4" x14ac:dyDescent="0.3">
      <c r="B3980" s="8">
        <v>43344</v>
      </c>
      <c r="C3980" s="7" t="s">
        <v>124</v>
      </c>
      <c r="D3980" s="7" t="s">
        <v>145</v>
      </c>
      <c r="E3980" s="7" t="s">
        <v>33</v>
      </c>
      <c r="F3980" s="8">
        <v>43405</v>
      </c>
      <c r="G3980" s="7" t="s">
        <v>146</v>
      </c>
      <c r="H3980" s="7" t="s">
        <v>35</v>
      </c>
      <c r="I3980" s="7" t="s">
        <v>36</v>
      </c>
      <c r="J3980" s="7" t="s">
        <v>37</v>
      </c>
      <c r="K3980" s="7" t="s">
        <v>42</v>
      </c>
      <c r="L3980" s="7" t="s">
        <v>39</v>
      </c>
      <c r="M3980" s="7" t="s">
        <v>146</v>
      </c>
      <c r="N3980" s="7" t="s">
        <v>147</v>
      </c>
      <c r="O3980" s="7">
        <v>2018</v>
      </c>
      <c r="P3980" s="7">
        <v>206785</v>
      </c>
      <c r="V3980" s="7">
        <v>206785</v>
      </c>
      <c r="W3980" s="7">
        <v>-206785</v>
      </c>
      <c r="X3980" s="7">
        <v>206785</v>
      </c>
      <c r="AG3980" s="6">
        <v>2018</v>
      </c>
    </row>
    <row r="3981" spans="2:33" ht="14.4" x14ac:dyDescent="0.3">
      <c r="B3981" s="8">
        <v>43374</v>
      </c>
      <c r="C3981" s="7" t="s">
        <v>124</v>
      </c>
      <c r="D3981" s="7" t="s">
        <v>183</v>
      </c>
      <c r="E3981" s="7" t="s">
        <v>33</v>
      </c>
      <c r="F3981" s="8">
        <v>43405</v>
      </c>
      <c r="G3981" s="7" t="s">
        <v>184</v>
      </c>
      <c r="H3981" s="7" t="s">
        <v>35</v>
      </c>
      <c r="I3981" s="7" t="s">
        <v>36</v>
      </c>
      <c r="J3981" s="7" t="s">
        <v>37</v>
      </c>
      <c r="K3981" s="7" t="s">
        <v>42</v>
      </c>
      <c r="L3981" s="7" t="s">
        <v>39</v>
      </c>
      <c r="M3981" s="7" t="s">
        <v>184</v>
      </c>
      <c r="N3981" s="7" t="s">
        <v>88</v>
      </c>
      <c r="O3981" s="7">
        <v>2018</v>
      </c>
      <c r="P3981" s="7">
        <v>48385</v>
      </c>
      <c r="V3981" s="7">
        <v>48385</v>
      </c>
      <c r="W3981" s="7">
        <v>-48385</v>
      </c>
      <c r="X3981" s="7">
        <v>48385</v>
      </c>
      <c r="AG3981" s="6">
        <v>2018</v>
      </c>
    </row>
    <row r="3982" spans="2:33" ht="14.4" x14ac:dyDescent="0.3">
      <c r="B3982" s="8">
        <v>43374</v>
      </c>
      <c r="C3982" s="7" t="s">
        <v>124</v>
      </c>
      <c r="D3982" s="7" t="s">
        <v>141</v>
      </c>
      <c r="E3982" s="7" t="s">
        <v>33</v>
      </c>
      <c r="F3982" s="8">
        <v>43405</v>
      </c>
      <c r="G3982" s="7" t="s">
        <v>142</v>
      </c>
      <c r="H3982" s="7" t="s">
        <v>35</v>
      </c>
      <c r="I3982" s="7" t="s">
        <v>36</v>
      </c>
      <c r="J3982" s="7" t="s">
        <v>37</v>
      </c>
      <c r="K3982" s="7" t="s">
        <v>42</v>
      </c>
      <c r="L3982" s="7" t="s">
        <v>39</v>
      </c>
      <c r="M3982" s="7" t="s">
        <v>142</v>
      </c>
      <c r="N3982" s="7" t="s">
        <v>67</v>
      </c>
      <c r="O3982" s="7">
        <v>2018</v>
      </c>
      <c r="P3982" s="7">
        <v>21702</v>
      </c>
      <c r="V3982" s="7">
        <v>21702</v>
      </c>
      <c r="W3982" s="7">
        <v>-21702</v>
      </c>
      <c r="X3982" s="7">
        <v>21702</v>
      </c>
      <c r="AG3982" s="6">
        <v>2018</v>
      </c>
    </row>
    <row r="3983" spans="2:33" ht="14.4" x14ac:dyDescent="0.3">
      <c r="B3983" s="8">
        <v>43556</v>
      </c>
      <c r="C3983" s="7" t="s">
        <v>124</v>
      </c>
      <c r="D3983" s="7" t="s">
        <v>157</v>
      </c>
      <c r="E3983" s="7" t="s">
        <v>33</v>
      </c>
      <c r="F3983" s="8">
        <v>43405</v>
      </c>
      <c r="G3983" s="7" t="s">
        <v>158</v>
      </c>
      <c r="H3983" s="7" t="s">
        <v>35</v>
      </c>
      <c r="I3983" s="7" t="s">
        <v>36</v>
      </c>
      <c r="J3983" s="7" t="s">
        <v>37</v>
      </c>
      <c r="K3983" s="7" t="s">
        <v>42</v>
      </c>
      <c r="L3983" s="7" t="s">
        <v>39</v>
      </c>
      <c r="M3983" s="7" t="s">
        <v>158</v>
      </c>
      <c r="N3983" s="7" t="s">
        <v>94</v>
      </c>
      <c r="O3983" s="7">
        <v>2018</v>
      </c>
      <c r="P3983" s="7">
        <v>16882</v>
      </c>
      <c r="V3983" s="7">
        <v>16882</v>
      </c>
      <c r="W3983" s="7">
        <v>-16882</v>
      </c>
      <c r="X3983" s="7">
        <v>16882</v>
      </c>
      <c r="AG3983" s="6">
        <v>2019</v>
      </c>
    </row>
    <row r="3984" spans="2:33" ht="14.4" x14ac:dyDescent="0.3">
      <c r="B3984" s="8">
        <v>43770</v>
      </c>
      <c r="C3984" s="7" t="s">
        <v>124</v>
      </c>
      <c r="D3984" s="7" t="s">
        <v>168</v>
      </c>
      <c r="E3984" s="7" t="s">
        <v>33</v>
      </c>
      <c r="F3984" s="8">
        <v>43405</v>
      </c>
      <c r="G3984" s="7" t="s">
        <v>169</v>
      </c>
      <c r="H3984" s="7" t="s">
        <v>35</v>
      </c>
      <c r="I3984" s="7" t="s">
        <v>36</v>
      </c>
      <c r="J3984" s="7" t="s">
        <v>37</v>
      </c>
      <c r="K3984" s="7" t="s">
        <v>42</v>
      </c>
      <c r="L3984" s="7" t="s">
        <v>39</v>
      </c>
      <c r="M3984" s="7" t="s">
        <v>169</v>
      </c>
      <c r="N3984" s="7" t="s">
        <v>94</v>
      </c>
      <c r="O3984" s="7">
        <v>2018</v>
      </c>
      <c r="P3984" s="7">
        <v>4096</v>
      </c>
      <c r="V3984" s="7">
        <v>4096</v>
      </c>
      <c r="W3984" s="7">
        <v>-4096</v>
      </c>
      <c r="X3984" s="7">
        <v>4096</v>
      </c>
      <c r="AG3984" s="6">
        <v>2019</v>
      </c>
    </row>
    <row r="3985" spans="2:33" ht="14.4" x14ac:dyDescent="0.3">
      <c r="B3985" s="8">
        <v>43556</v>
      </c>
      <c r="C3985" s="7" t="s">
        <v>124</v>
      </c>
      <c r="D3985" s="7" t="s">
        <v>106</v>
      </c>
      <c r="E3985" s="7" t="s">
        <v>33</v>
      </c>
      <c r="F3985" s="8">
        <v>43405</v>
      </c>
      <c r="G3985" s="7" t="s">
        <v>144</v>
      </c>
      <c r="H3985" s="7" t="s">
        <v>35</v>
      </c>
      <c r="I3985" s="7" t="s">
        <v>36</v>
      </c>
      <c r="J3985" s="7" t="s">
        <v>37</v>
      </c>
      <c r="K3985" s="7" t="s">
        <v>42</v>
      </c>
      <c r="L3985" s="7" t="s">
        <v>39</v>
      </c>
      <c r="M3985" s="7" t="s">
        <v>144</v>
      </c>
      <c r="N3985" s="7" t="s">
        <v>108</v>
      </c>
      <c r="O3985" s="7">
        <v>2018</v>
      </c>
      <c r="P3985" s="7">
        <v>120491</v>
      </c>
      <c r="V3985" s="7">
        <v>120491</v>
      </c>
      <c r="W3985" s="7">
        <v>-120491</v>
      </c>
      <c r="X3985" s="7">
        <v>120491</v>
      </c>
      <c r="AG3985" s="6">
        <v>2019</v>
      </c>
    </row>
    <row r="3986" spans="2:33" ht="14.4" x14ac:dyDescent="0.3">
      <c r="B3986" s="8">
        <v>43252</v>
      </c>
      <c r="C3986" s="7" t="s">
        <v>124</v>
      </c>
      <c r="D3986" s="7" t="s">
        <v>136</v>
      </c>
      <c r="E3986" s="7" t="s">
        <v>33</v>
      </c>
      <c r="F3986" s="8">
        <v>43405</v>
      </c>
      <c r="G3986" s="7" t="s">
        <v>137</v>
      </c>
      <c r="H3986" s="7" t="s">
        <v>35</v>
      </c>
      <c r="I3986" s="7" t="s">
        <v>36</v>
      </c>
      <c r="J3986" s="7" t="s">
        <v>37</v>
      </c>
      <c r="K3986" s="7" t="s">
        <v>42</v>
      </c>
      <c r="L3986" s="7" t="s">
        <v>39</v>
      </c>
      <c r="M3986" s="7" t="s">
        <v>137</v>
      </c>
      <c r="N3986" s="7" t="s">
        <v>138</v>
      </c>
      <c r="O3986" s="7">
        <v>2018</v>
      </c>
      <c r="P3986" s="7">
        <v>67305</v>
      </c>
      <c r="V3986" s="7">
        <v>67305</v>
      </c>
      <c r="W3986" s="7">
        <v>-67305</v>
      </c>
      <c r="X3986" s="7">
        <v>67305</v>
      </c>
      <c r="AG3986" s="6">
        <v>2018</v>
      </c>
    </row>
    <row r="3987" spans="2:33" ht="14.4" x14ac:dyDescent="0.3">
      <c r="B3987" s="8">
        <v>43252</v>
      </c>
      <c r="C3987" s="7" t="s">
        <v>124</v>
      </c>
      <c r="D3987" s="7" t="s">
        <v>178</v>
      </c>
      <c r="E3987" s="7" t="s">
        <v>33</v>
      </c>
      <c r="F3987" s="8">
        <v>43405</v>
      </c>
      <c r="G3987" s="7" t="s">
        <v>179</v>
      </c>
      <c r="H3987" s="7" t="s">
        <v>35</v>
      </c>
      <c r="I3987" s="7" t="s">
        <v>36</v>
      </c>
      <c r="J3987" s="7" t="s">
        <v>37</v>
      </c>
      <c r="K3987" s="7" t="s">
        <v>42</v>
      </c>
      <c r="L3987" s="7" t="s">
        <v>39</v>
      </c>
      <c r="M3987" s="7" t="s">
        <v>179</v>
      </c>
      <c r="N3987" s="7" t="s">
        <v>138</v>
      </c>
      <c r="O3987" s="7">
        <v>2018</v>
      </c>
      <c r="P3987" s="7">
        <v>96514</v>
      </c>
      <c r="V3987" s="7">
        <v>96514</v>
      </c>
      <c r="W3987" s="7">
        <v>-96514</v>
      </c>
      <c r="X3987" s="7">
        <v>96514</v>
      </c>
      <c r="AG3987" s="6">
        <v>2018</v>
      </c>
    </row>
    <row r="3988" spans="2:33" ht="14.4" x14ac:dyDescent="0.3">
      <c r="B3988" s="8">
        <v>43374</v>
      </c>
      <c r="C3988" s="7" t="s">
        <v>124</v>
      </c>
      <c r="D3988" s="7" t="s">
        <v>180</v>
      </c>
      <c r="E3988" s="7" t="s">
        <v>33</v>
      </c>
      <c r="F3988" s="8">
        <v>43405</v>
      </c>
      <c r="G3988" s="7" t="s">
        <v>181</v>
      </c>
      <c r="H3988" s="7" t="s">
        <v>35</v>
      </c>
      <c r="I3988" s="7" t="s">
        <v>36</v>
      </c>
      <c r="J3988" s="7" t="s">
        <v>37</v>
      </c>
      <c r="K3988" s="7" t="s">
        <v>42</v>
      </c>
      <c r="L3988" s="7" t="s">
        <v>39</v>
      </c>
      <c r="M3988" s="7" t="s">
        <v>181</v>
      </c>
      <c r="N3988" s="7" t="s">
        <v>182</v>
      </c>
      <c r="O3988" s="7">
        <v>2018</v>
      </c>
      <c r="P3988" s="7">
        <v>172344</v>
      </c>
      <c r="V3988" s="7">
        <v>172344</v>
      </c>
      <c r="W3988" s="7">
        <v>-172344</v>
      </c>
      <c r="X3988" s="7">
        <v>172344</v>
      </c>
      <c r="AG3988" s="6">
        <v>2018</v>
      </c>
    </row>
    <row r="3989" spans="2:33" ht="14.4" x14ac:dyDescent="0.3">
      <c r="B3989" s="8">
        <v>43252</v>
      </c>
      <c r="C3989" s="7" t="s">
        <v>124</v>
      </c>
      <c r="D3989" s="7" t="s">
        <v>162</v>
      </c>
      <c r="E3989" s="7" t="s">
        <v>33</v>
      </c>
      <c r="F3989" s="8">
        <v>43405</v>
      </c>
      <c r="G3989" s="7" t="s">
        <v>163</v>
      </c>
      <c r="H3989" s="7" t="s">
        <v>35</v>
      </c>
      <c r="I3989" s="7" t="s">
        <v>36</v>
      </c>
      <c r="J3989" s="7" t="s">
        <v>37</v>
      </c>
      <c r="K3989" s="7" t="s">
        <v>42</v>
      </c>
      <c r="L3989" s="7" t="s">
        <v>39</v>
      </c>
      <c r="M3989" s="7" t="s">
        <v>163</v>
      </c>
      <c r="N3989" s="7" t="s">
        <v>164</v>
      </c>
      <c r="O3989" s="7">
        <v>2018</v>
      </c>
      <c r="P3989" s="7">
        <v>54928</v>
      </c>
      <c r="V3989" s="7">
        <v>54928</v>
      </c>
      <c r="W3989" s="7">
        <v>-54928</v>
      </c>
      <c r="X3989" s="7">
        <v>54928</v>
      </c>
      <c r="AG3989" s="6">
        <v>2018</v>
      </c>
    </row>
    <row r="3990" spans="2:33" ht="14.4" x14ac:dyDescent="0.3">
      <c r="B3990" s="8">
        <v>43446</v>
      </c>
      <c r="C3990" s="7" t="s">
        <v>124</v>
      </c>
      <c r="D3990" s="7" t="s">
        <v>151</v>
      </c>
      <c r="E3990" s="7" t="s">
        <v>33</v>
      </c>
      <c r="F3990" s="8">
        <v>43435</v>
      </c>
      <c r="G3990" s="7" t="s">
        <v>152</v>
      </c>
      <c r="H3990" s="7" t="s">
        <v>35</v>
      </c>
      <c r="I3990" s="7" t="s">
        <v>36</v>
      </c>
      <c r="J3990" s="7" t="s">
        <v>37</v>
      </c>
      <c r="K3990" s="7" t="s">
        <v>42</v>
      </c>
      <c r="L3990" s="7" t="s">
        <v>39</v>
      </c>
      <c r="M3990" s="7" t="s">
        <v>152</v>
      </c>
      <c r="N3990" s="7" t="s">
        <v>153</v>
      </c>
      <c r="O3990" s="7">
        <v>2018</v>
      </c>
      <c r="P3990" s="7">
        <v>80160</v>
      </c>
      <c r="V3990" s="7">
        <v>80160</v>
      </c>
      <c r="W3990" s="7">
        <v>-80160</v>
      </c>
      <c r="X3990" s="7">
        <v>80160</v>
      </c>
      <c r="AG3990" s="6">
        <v>2018</v>
      </c>
    </row>
    <row r="3991" spans="2:33" ht="14.4" x14ac:dyDescent="0.3">
      <c r="B3991" s="8">
        <v>43252</v>
      </c>
      <c r="C3991" s="7" t="s">
        <v>124</v>
      </c>
      <c r="D3991" s="7" t="s">
        <v>187</v>
      </c>
      <c r="E3991" s="7" t="s">
        <v>33</v>
      </c>
      <c r="F3991" s="8">
        <v>43435</v>
      </c>
      <c r="G3991" s="7" t="s">
        <v>188</v>
      </c>
      <c r="H3991" s="7" t="s">
        <v>35</v>
      </c>
      <c r="I3991" s="7" t="s">
        <v>36</v>
      </c>
      <c r="J3991" s="7" t="s">
        <v>37</v>
      </c>
      <c r="K3991" s="7" t="s">
        <v>42</v>
      </c>
      <c r="L3991" s="7" t="s">
        <v>39</v>
      </c>
      <c r="M3991" s="7" t="s">
        <v>188</v>
      </c>
      <c r="N3991" s="7" t="s">
        <v>189</v>
      </c>
      <c r="O3991" s="7">
        <v>2018</v>
      </c>
      <c r="P3991" s="7">
        <v>107736</v>
      </c>
      <c r="V3991" s="7">
        <v>107736</v>
      </c>
      <c r="W3991" s="7">
        <v>-107736</v>
      </c>
      <c r="X3991" s="7">
        <v>107736</v>
      </c>
      <c r="AG3991" s="6">
        <v>2018</v>
      </c>
    </row>
    <row r="3992" spans="2:33" ht="14.4" x14ac:dyDescent="0.3">
      <c r="B3992" s="8">
        <v>43282</v>
      </c>
      <c r="C3992" s="7" t="s">
        <v>124</v>
      </c>
      <c r="D3992" s="7" t="s">
        <v>131</v>
      </c>
      <c r="E3992" s="7" t="s">
        <v>33</v>
      </c>
      <c r="F3992" s="8">
        <v>43435</v>
      </c>
      <c r="G3992" s="7" t="s">
        <v>132</v>
      </c>
      <c r="H3992" s="7" t="s">
        <v>35</v>
      </c>
      <c r="I3992" s="7" t="s">
        <v>36</v>
      </c>
      <c r="J3992" s="7" t="s">
        <v>37</v>
      </c>
      <c r="K3992" s="7" t="s">
        <v>42</v>
      </c>
      <c r="L3992" s="7" t="s">
        <v>39</v>
      </c>
      <c r="M3992" s="7" t="s">
        <v>132</v>
      </c>
      <c r="N3992" s="7" t="s">
        <v>49</v>
      </c>
      <c r="O3992" s="7">
        <v>2018</v>
      </c>
      <c r="P3992" s="7">
        <v>143794</v>
      </c>
      <c r="V3992" s="7">
        <v>143794</v>
      </c>
      <c r="W3992" s="7">
        <v>-143794</v>
      </c>
      <c r="X3992" s="7">
        <v>143794</v>
      </c>
      <c r="AG3992" s="6">
        <v>2018</v>
      </c>
    </row>
    <row r="3993" spans="2:33" ht="14.4" x14ac:dyDescent="0.3">
      <c r="B3993" s="8">
        <v>43617</v>
      </c>
      <c r="C3993" s="7" t="s">
        <v>124</v>
      </c>
      <c r="D3993" s="7" t="s">
        <v>185</v>
      </c>
      <c r="E3993" s="7" t="s">
        <v>33</v>
      </c>
      <c r="F3993" s="8">
        <v>43435</v>
      </c>
      <c r="G3993" s="7" t="s">
        <v>186</v>
      </c>
      <c r="H3993" s="7" t="s">
        <v>35</v>
      </c>
      <c r="I3993" s="7" t="s">
        <v>36</v>
      </c>
      <c r="J3993" s="7" t="s">
        <v>37</v>
      </c>
      <c r="K3993" s="7" t="s">
        <v>42</v>
      </c>
      <c r="L3993" s="7" t="s">
        <v>39</v>
      </c>
      <c r="M3993" s="7" t="s">
        <v>186</v>
      </c>
      <c r="N3993" s="7" t="s">
        <v>172</v>
      </c>
      <c r="O3993" s="7">
        <v>2018</v>
      </c>
      <c r="P3993" s="7">
        <v>44511</v>
      </c>
      <c r="V3993" s="7">
        <v>44511</v>
      </c>
      <c r="W3993" s="7">
        <v>-44511</v>
      </c>
      <c r="X3993" s="7">
        <v>44511</v>
      </c>
      <c r="AG3993" s="6">
        <v>2019</v>
      </c>
    </row>
    <row r="3994" spans="2:33" ht="14.4" x14ac:dyDescent="0.3">
      <c r="B3994" s="8">
        <v>43720</v>
      </c>
      <c r="C3994" s="7" t="s">
        <v>124</v>
      </c>
      <c r="D3994" s="7" t="s">
        <v>170</v>
      </c>
      <c r="E3994" s="7" t="s">
        <v>33</v>
      </c>
      <c r="F3994" s="8">
        <v>43435</v>
      </c>
      <c r="G3994" s="7" t="s">
        <v>171</v>
      </c>
      <c r="H3994" s="7" t="s">
        <v>35</v>
      </c>
      <c r="I3994" s="7" t="s">
        <v>36</v>
      </c>
      <c r="J3994" s="7" t="s">
        <v>37</v>
      </c>
      <c r="K3994" s="7" t="s">
        <v>42</v>
      </c>
      <c r="L3994" s="7" t="s">
        <v>39</v>
      </c>
      <c r="M3994" s="7" t="s">
        <v>171</v>
      </c>
      <c r="N3994" s="7" t="s">
        <v>172</v>
      </c>
      <c r="O3994" s="7">
        <v>2018</v>
      </c>
      <c r="P3994" s="7">
        <v>11150</v>
      </c>
      <c r="V3994" s="7">
        <v>11150</v>
      </c>
      <c r="W3994" s="7">
        <v>-11150</v>
      </c>
      <c r="X3994" s="7">
        <v>11150</v>
      </c>
      <c r="AG3994" s="6">
        <v>2019</v>
      </c>
    </row>
    <row r="3995" spans="2:33" ht="14.4" x14ac:dyDescent="0.3">
      <c r="B3995" s="8">
        <v>43252</v>
      </c>
      <c r="C3995" s="7" t="s">
        <v>124</v>
      </c>
      <c r="D3995" s="7" t="s">
        <v>129</v>
      </c>
      <c r="E3995" s="7" t="s">
        <v>33</v>
      </c>
      <c r="F3995" s="8">
        <v>43435</v>
      </c>
      <c r="G3995" s="7" t="s">
        <v>130</v>
      </c>
      <c r="H3995" s="7" t="s">
        <v>35</v>
      </c>
      <c r="I3995" s="7" t="s">
        <v>36</v>
      </c>
      <c r="J3995" s="7" t="s">
        <v>37</v>
      </c>
      <c r="K3995" s="7" t="s">
        <v>42</v>
      </c>
      <c r="L3995" s="7" t="s">
        <v>39</v>
      </c>
      <c r="M3995" s="7" t="s">
        <v>130</v>
      </c>
      <c r="N3995" s="7" t="s">
        <v>40</v>
      </c>
      <c r="O3995" s="7">
        <v>2018</v>
      </c>
      <c r="P3995" s="7">
        <v>121730</v>
      </c>
      <c r="V3995" s="7">
        <v>121730</v>
      </c>
      <c r="W3995" s="7">
        <v>-121730</v>
      </c>
      <c r="X3995" s="7">
        <v>121730</v>
      </c>
      <c r="AG3995" s="6">
        <v>2018</v>
      </c>
    </row>
    <row r="3996" spans="2:33" ht="14.4" x14ac:dyDescent="0.3">
      <c r="B3996" s="8">
        <v>43216</v>
      </c>
      <c r="C3996" s="7" t="s">
        <v>124</v>
      </c>
      <c r="D3996" s="7" t="s">
        <v>154</v>
      </c>
      <c r="E3996" s="7" t="s">
        <v>33</v>
      </c>
      <c r="F3996" s="8">
        <v>43435</v>
      </c>
      <c r="G3996" s="7" t="s">
        <v>155</v>
      </c>
      <c r="H3996" s="7" t="s">
        <v>35</v>
      </c>
      <c r="I3996" s="7" t="s">
        <v>36</v>
      </c>
      <c r="J3996" s="7" t="s">
        <v>37</v>
      </c>
      <c r="K3996" s="7" t="s">
        <v>42</v>
      </c>
      <c r="L3996" s="7" t="s">
        <v>39</v>
      </c>
      <c r="M3996" s="7" t="s">
        <v>155</v>
      </c>
      <c r="N3996" s="7" t="s">
        <v>156</v>
      </c>
      <c r="O3996" s="7">
        <v>2018</v>
      </c>
      <c r="P3996" s="7">
        <v>136836</v>
      </c>
      <c r="V3996" s="7">
        <v>136836</v>
      </c>
      <c r="W3996" s="7">
        <v>-136836</v>
      </c>
      <c r="X3996" s="7">
        <v>136836</v>
      </c>
      <c r="AG3996" s="6">
        <v>2018</v>
      </c>
    </row>
    <row r="3997" spans="2:33" ht="14.4" x14ac:dyDescent="0.3">
      <c r="B3997" s="8">
        <v>43739</v>
      </c>
      <c r="C3997" s="7" t="s">
        <v>124</v>
      </c>
      <c r="D3997" s="7" t="s">
        <v>148</v>
      </c>
      <c r="E3997" s="7" t="s">
        <v>33</v>
      </c>
      <c r="F3997" s="8">
        <v>43435</v>
      </c>
      <c r="G3997" s="7" t="s">
        <v>149</v>
      </c>
      <c r="H3997" s="7" t="s">
        <v>35</v>
      </c>
      <c r="I3997" s="7" t="s">
        <v>36</v>
      </c>
      <c r="J3997" s="7" t="s">
        <v>37</v>
      </c>
      <c r="K3997" s="7" t="s">
        <v>42</v>
      </c>
      <c r="L3997" s="7" t="s">
        <v>39</v>
      </c>
      <c r="M3997" s="7" t="s">
        <v>149</v>
      </c>
      <c r="N3997" s="7" t="s">
        <v>150</v>
      </c>
      <c r="O3997" s="7">
        <v>2018</v>
      </c>
      <c r="P3997" s="7">
        <v>34502</v>
      </c>
      <c r="V3997" s="7">
        <v>34502</v>
      </c>
      <c r="W3997" s="7">
        <v>-34502</v>
      </c>
      <c r="X3997" s="7">
        <v>34502</v>
      </c>
      <c r="AG3997" s="6">
        <v>2019</v>
      </c>
    </row>
    <row r="3998" spans="2:33" ht="14.4" x14ac:dyDescent="0.3">
      <c r="B3998" s="8">
        <v>43405</v>
      </c>
      <c r="C3998" s="7" t="s">
        <v>124</v>
      </c>
      <c r="D3998" s="7" t="s">
        <v>109</v>
      </c>
      <c r="E3998" s="7" t="s">
        <v>33</v>
      </c>
      <c r="F3998" s="8">
        <v>43435</v>
      </c>
      <c r="G3998" s="7" t="s">
        <v>133</v>
      </c>
      <c r="H3998" s="7" t="s">
        <v>35</v>
      </c>
      <c r="I3998" s="7" t="s">
        <v>36</v>
      </c>
      <c r="J3998" s="7" t="s">
        <v>37</v>
      </c>
      <c r="K3998" s="7" t="s">
        <v>42</v>
      </c>
      <c r="L3998" s="7" t="s">
        <v>39</v>
      </c>
      <c r="M3998" s="7" t="s">
        <v>133</v>
      </c>
      <c r="N3998" s="7" t="s">
        <v>111</v>
      </c>
      <c r="O3998" s="7">
        <v>2018</v>
      </c>
      <c r="P3998" s="7">
        <v>49807</v>
      </c>
      <c r="V3998" s="7">
        <v>49807</v>
      </c>
      <c r="W3998" s="7">
        <v>-49807</v>
      </c>
      <c r="X3998" s="7">
        <v>49807</v>
      </c>
      <c r="AG3998" s="6">
        <v>2018</v>
      </c>
    </row>
    <row r="3999" spans="2:33" ht="14.4" x14ac:dyDescent="0.3">
      <c r="B3999" s="8">
        <v>43313</v>
      </c>
      <c r="C3999" s="7" t="s">
        <v>124</v>
      </c>
      <c r="D3999" s="7" t="s">
        <v>127</v>
      </c>
      <c r="E3999" s="7" t="s">
        <v>33</v>
      </c>
      <c r="F3999" s="8">
        <v>43435</v>
      </c>
      <c r="G3999" s="7" t="s">
        <v>128</v>
      </c>
      <c r="H3999" s="7" t="s">
        <v>35</v>
      </c>
      <c r="I3999" s="7" t="s">
        <v>36</v>
      </c>
      <c r="J3999" s="7" t="s">
        <v>37</v>
      </c>
      <c r="K3999" s="7" t="s">
        <v>42</v>
      </c>
      <c r="L3999" s="7" t="s">
        <v>39</v>
      </c>
      <c r="M3999" s="7" t="s">
        <v>128</v>
      </c>
      <c r="N3999" s="7" t="s">
        <v>85</v>
      </c>
      <c r="O3999" s="7">
        <v>2018</v>
      </c>
      <c r="P3999" s="7">
        <v>229124</v>
      </c>
      <c r="V3999" s="7">
        <v>229124</v>
      </c>
      <c r="W3999" s="7">
        <v>-229124</v>
      </c>
      <c r="X3999" s="7">
        <v>229124</v>
      </c>
      <c r="AG3999" s="6">
        <v>2018</v>
      </c>
    </row>
    <row r="4000" spans="2:33" ht="14.4" x14ac:dyDescent="0.3">
      <c r="B4000" s="8">
        <v>43252</v>
      </c>
      <c r="C4000" s="7" t="s">
        <v>124</v>
      </c>
      <c r="D4000" s="7" t="s">
        <v>125</v>
      </c>
      <c r="E4000" s="7" t="s">
        <v>33</v>
      </c>
      <c r="F4000" s="8">
        <v>43435</v>
      </c>
      <c r="G4000" s="7" t="s">
        <v>126</v>
      </c>
      <c r="H4000" s="7" t="s">
        <v>35</v>
      </c>
      <c r="I4000" s="7" t="s">
        <v>36</v>
      </c>
      <c r="J4000" s="7" t="s">
        <v>37</v>
      </c>
      <c r="K4000" s="7" t="s">
        <v>42</v>
      </c>
      <c r="L4000" s="7" t="s">
        <v>39</v>
      </c>
      <c r="M4000" s="7" t="s">
        <v>126</v>
      </c>
      <c r="N4000" s="7" t="s">
        <v>99</v>
      </c>
      <c r="O4000" s="7">
        <v>2018</v>
      </c>
      <c r="P4000" s="7">
        <v>118118</v>
      </c>
      <c r="V4000" s="7">
        <v>118118</v>
      </c>
      <c r="W4000" s="7">
        <v>-118118</v>
      </c>
      <c r="X4000" s="7">
        <v>118118</v>
      </c>
      <c r="AG4000" s="6">
        <v>2018</v>
      </c>
    </row>
    <row r="4001" spans="2:33" ht="14.4" x14ac:dyDescent="0.3">
      <c r="B4001" s="8">
        <v>43252</v>
      </c>
      <c r="C4001" s="7" t="s">
        <v>124</v>
      </c>
      <c r="D4001" s="7" t="s">
        <v>165</v>
      </c>
      <c r="E4001" s="7" t="s">
        <v>33</v>
      </c>
      <c r="F4001" s="8">
        <v>43435</v>
      </c>
      <c r="G4001" s="7" t="s">
        <v>166</v>
      </c>
      <c r="H4001" s="7" t="s">
        <v>35</v>
      </c>
      <c r="I4001" s="7" t="s">
        <v>36</v>
      </c>
      <c r="J4001" s="7" t="s">
        <v>37</v>
      </c>
      <c r="K4001" s="7" t="s">
        <v>42</v>
      </c>
      <c r="L4001" s="7" t="s">
        <v>39</v>
      </c>
      <c r="M4001" s="7" t="s">
        <v>166</v>
      </c>
      <c r="N4001" s="7" t="s">
        <v>167</v>
      </c>
      <c r="O4001" s="7">
        <v>2018</v>
      </c>
      <c r="P4001" s="7">
        <v>235755</v>
      </c>
      <c r="V4001" s="7">
        <v>235755</v>
      </c>
      <c r="W4001" s="7">
        <v>-235755</v>
      </c>
      <c r="X4001" s="7">
        <v>235755</v>
      </c>
      <c r="AG4001" s="6">
        <v>2018</v>
      </c>
    </row>
    <row r="4002" spans="2:33" ht="14.4" x14ac:dyDescent="0.3">
      <c r="B4002" s="8">
        <v>43252</v>
      </c>
      <c r="C4002" s="7" t="s">
        <v>124</v>
      </c>
      <c r="D4002" s="7" t="s">
        <v>173</v>
      </c>
      <c r="E4002" s="7" t="s">
        <v>33</v>
      </c>
      <c r="F4002" s="8">
        <v>43435</v>
      </c>
      <c r="G4002" s="7" t="s">
        <v>174</v>
      </c>
      <c r="H4002" s="7" t="s">
        <v>35</v>
      </c>
      <c r="I4002" s="7" t="s">
        <v>36</v>
      </c>
      <c r="J4002" s="7" t="s">
        <v>37</v>
      </c>
      <c r="K4002" s="7" t="s">
        <v>42</v>
      </c>
      <c r="L4002" s="7" t="s">
        <v>39</v>
      </c>
      <c r="M4002" s="7" t="s">
        <v>174</v>
      </c>
      <c r="N4002" s="7" t="s">
        <v>70</v>
      </c>
      <c r="O4002" s="7">
        <v>2018</v>
      </c>
      <c r="P4002" s="7">
        <v>93955</v>
      </c>
      <c r="V4002" s="7">
        <v>93955</v>
      </c>
      <c r="W4002" s="7">
        <v>-93955</v>
      </c>
      <c r="X4002" s="7">
        <v>93955</v>
      </c>
      <c r="AG4002" s="6">
        <v>2018</v>
      </c>
    </row>
    <row r="4003" spans="2:33" ht="14.4" x14ac:dyDescent="0.3">
      <c r="B4003" s="8">
        <v>43617</v>
      </c>
      <c r="C4003" s="7" t="s">
        <v>124</v>
      </c>
      <c r="D4003" s="7" t="s">
        <v>134</v>
      </c>
      <c r="E4003" s="7" t="s">
        <v>33</v>
      </c>
      <c r="F4003" s="8">
        <v>43435</v>
      </c>
      <c r="G4003" s="7" t="s">
        <v>135</v>
      </c>
      <c r="H4003" s="7" t="s">
        <v>35</v>
      </c>
      <c r="I4003" s="7" t="s">
        <v>36</v>
      </c>
      <c r="J4003" s="7" t="s">
        <v>37</v>
      </c>
      <c r="K4003" s="7" t="s">
        <v>42</v>
      </c>
      <c r="L4003" s="7" t="s">
        <v>39</v>
      </c>
      <c r="M4003" s="7" t="s">
        <v>135</v>
      </c>
      <c r="N4003" s="7" t="s">
        <v>82</v>
      </c>
      <c r="O4003" s="7">
        <v>2018</v>
      </c>
      <c r="P4003" s="7">
        <v>38092</v>
      </c>
      <c r="V4003" s="7">
        <v>38092</v>
      </c>
      <c r="W4003" s="7">
        <v>-38092</v>
      </c>
      <c r="X4003" s="7">
        <v>38092</v>
      </c>
      <c r="AG4003" s="6">
        <v>2019</v>
      </c>
    </row>
    <row r="4004" spans="2:33" ht="14.4" x14ac:dyDescent="0.3">
      <c r="B4004" s="8">
        <v>43252</v>
      </c>
      <c r="C4004" s="7" t="s">
        <v>124</v>
      </c>
      <c r="D4004" s="7" t="s">
        <v>159</v>
      </c>
      <c r="E4004" s="7" t="s">
        <v>33</v>
      </c>
      <c r="F4004" s="8">
        <v>43435</v>
      </c>
      <c r="G4004" s="7" t="s">
        <v>160</v>
      </c>
      <c r="H4004" s="7" t="s">
        <v>35</v>
      </c>
      <c r="I4004" s="7" t="s">
        <v>36</v>
      </c>
      <c r="J4004" s="7" t="s">
        <v>37</v>
      </c>
      <c r="K4004" s="7" t="s">
        <v>42</v>
      </c>
      <c r="L4004" s="7" t="s">
        <v>39</v>
      </c>
      <c r="M4004" s="7" t="s">
        <v>160</v>
      </c>
      <c r="N4004" s="7" t="s">
        <v>161</v>
      </c>
      <c r="O4004" s="7">
        <v>2018</v>
      </c>
      <c r="P4004" s="7">
        <v>118168</v>
      </c>
      <c r="V4004" s="7">
        <v>118168</v>
      </c>
      <c r="W4004" s="7">
        <v>-118168</v>
      </c>
      <c r="X4004" s="7">
        <v>118168</v>
      </c>
      <c r="AG4004" s="6">
        <v>2018</v>
      </c>
    </row>
    <row r="4005" spans="2:33" ht="14.4" x14ac:dyDescent="0.3">
      <c r="B4005" s="8">
        <v>43116</v>
      </c>
      <c r="C4005" s="7" t="s">
        <v>124</v>
      </c>
      <c r="D4005" s="7" t="s">
        <v>139</v>
      </c>
      <c r="E4005" s="7" t="s">
        <v>33</v>
      </c>
      <c r="F4005" s="8">
        <v>43435</v>
      </c>
      <c r="G4005" s="7" t="s">
        <v>140</v>
      </c>
      <c r="H4005" s="7" t="s">
        <v>35</v>
      </c>
      <c r="I4005" s="7" t="s">
        <v>36</v>
      </c>
      <c r="J4005" s="7" t="s">
        <v>37</v>
      </c>
      <c r="K4005" s="7" t="s">
        <v>42</v>
      </c>
      <c r="L4005" s="7" t="s">
        <v>39</v>
      </c>
      <c r="M4005" s="7" t="s">
        <v>140</v>
      </c>
      <c r="N4005" s="7" t="s">
        <v>62</v>
      </c>
      <c r="O4005" s="7">
        <v>2018</v>
      </c>
      <c r="P4005" s="7">
        <v>138261</v>
      </c>
      <c r="V4005" s="7">
        <v>138261</v>
      </c>
      <c r="W4005" s="7">
        <v>-138261</v>
      </c>
      <c r="X4005" s="7">
        <v>138261</v>
      </c>
      <c r="AG4005" s="6">
        <v>2018</v>
      </c>
    </row>
    <row r="4006" spans="2:33" ht="14.4" x14ac:dyDescent="0.3">
      <c r="B4006" s="8">
        <v>43709</v>
      </c>
      <c r="C4006" s="7" t="s">
        <v>124</v>
      </c>
      <c r="D4006" s="7" t="s">
        <v>95</v>
      </c>
      <c r="E4006" s="7" t="s">
        <v>33</v>
      </c>
      <c r="F4006" s="8">
        <v>43435</v>
      </c>
      <c r="G4006" s="7" t="s">
        <v>143</v>
      </c>
      <c r="H4006" s="7" t="s">
        <v>35</v>
      </c>
      <c r="I4006" s="7" t="s">
        <v>36</v>
      </c>
      <c r="J4006" s="7" t="s">
        <v>37</v>
      </c>
      <c r="K4006" s="7" t="s">
        <v>42</v>
      </c>
      <c r="L4006" s="7" t="s">
        <v>39</v>
      </c>
      <c r="M4006" s="7" t="s">
        <v>143</v>
      </c>
      <c r="N4006" s="7" t="s">
        <v>62</v>
      </c>
      <c r="O4006" s="7">
        <v>2018</v>
      </c>
      <c r="P4006" s="7">
        <v>14108</v>
      </c>
      <c r="V4006" s="7">
        <v>14108</v>
      </c>
      <c r="W4006" s="7">
        <v>-14108</v>
      </c>
      <c r="X4006" s="7">
        <v>14108</v>
      </c>
      <c r="AG4006" s="6">
        <v>2019</v>
      </c>
    </row>
    <row r="4007" spans="2:33" ht="14.4" x14ac:dyDescent="0.3">
      <c r="B4007" s="8">
        <v>43344</v>
      </c>
      <c r="C4007" s="7" t="s">
        <v>124</v>
      </c>
      <c r="D4007" s="7" t="s">
        <v>145</v>
      </c>
      <c r="E4007" s="7" t="s">
        <v>33</v>
      </c>
      <c r="F4007" s="8">
        <v>43435</v>
      </c>
      <c r="G4007" s="7" t="s">
        <v>146</v>
      </c>
      <c r="H4007" s="7" t="s">
        <v>35</v>
      </c>
      <c r="I4007" s="7" t="s">
        <v>36</v>
      </c>
      <c r="J4007" s="7" t="s">
        <v>37</v>
      </c>
      <c r="K4007" s="7" t="s">
        <v>42</v>
      </c>
      <c r="L4007" s="7" t="s">
        <v>39</v>
      </c>
      <c r="M4007" s="7" t="s">
        <v>146</v>
      </c>
      <c r="N4007" s="7" t="s">
        <v>147</v>
      </c>
      <c r="O4007" s="7">
        <v>2018</v>
      </c>
      <c r="P4007" s="7">
        <v>221811</v>
      </c>
      <c r="V4007" s="7">
        <v>221811</v>
      </c>
      <c r="W4007" s="7">
        <v>-221811</v>
      </c>
      <c r="X4007" s="7">
        <v>221811</v>
      </c>
      <c r="AG4007" s="6">
        <v>2018</v>
      </c>
    </row>
    <row r="4008" spans="2:33" ht="14.4" x14ac:dyDescent="0.3">
      <c r="B4008" s="8">
        <v>43374</v>
      </c>
      <c r="C4008" s="7" t="s">
        <v>124</v>
      </c>
      <c r="D4008" s="7" t="s">
        <v>183</v>
      </c>
      <c r="E4008" s="7" t="s">
        <v>33</v>
      </c>
      <c r="F4008" s="8">
        <v>43435</v>
      </c>
      <c r="G4008" s="7" t="s">
        <v>184</v>
      </c>
      <c r="H4008" s="7" t="s">
        <v>35</v>
      </c>
      <c r="I4008" s="7" t="s">
        <v>36</v>
      </c>
      <c r="J4008" s="7" t="s">
        <v>37</v>
      </c>
      <c r="K4008" s="7" t="s">
        <v>42</v>
      </c>
      <c r="L4008" s="7" t="s">
        <v>39</v>
      </c>
      <c r="M4008" s="7" t="s">
        <v>184</v>
      </c>
      <c r="N4008" s="7" t="s">
        <v>88</v>
      </c>
      <c r="O4008" s="7">
        <v>2018</v>
      </c>
      <c r="P4008" s="7">
        <v>54331</v>
      </c>
      <c r="V4008" s="7">
        <v>54331</v>
      </c>
      <c r="W4008" s="7">
        <v>-54331</v>
      </c>
      <c r="X4008" s="7">
        <v>54331</v>
      </c>
      <c r="AG4008" s="6">
        <v>2018</v>
      </c>
    </row>
    <row r="4009" spans="2:33" ht="14.4" x14ac:dyDescent="0.3">
      <c r="B4009" s="8">
        <v>43374</v>
      </c>
      <c r="C4009" s="7" t="s">
        <v>124</v>
      </c>
      <c r="D4009" s="7" t="s">
        <v>141</v>
      </c>
      <c r="E4009" s="7" t="s">
        <v>33</v>
      </c>
      <c r="F4009" s="8">
        <v>43435</v>
      </c>
      <c r="G4009" s="7" t="s">
        <v>142</v>
      </c>
      <c r="H4009" s="7" t="s">
        <v>35</v>
      </c>
      <c r="I4009" s="7" t="s">
        <v>36</v>
      </c>
      <c r="J4009" s="7" t="s">
        <v>37</v>
      </c>
      <c r="K4009" s="7" t="s">
        <v>42</v>
      </c>
      <c r="L4009" s="7" t="s">
        <v>39</v>
      </c>
      <c r="M4009" s="7" t="s">
        <v>142</v>
      </c>
      <c r="N4009" s="7" t="s">
        <v>67</v>
      </c>
      <c r="O4009" s="7">
        <v>2018</v>
      </c>
      <c r="P4009" s="7">
        <v>25967</v>
      </c>
      <c r="V4009" s="7">
        <v>25967</v>
      </c>
      <c r="W4009" s="7">
        <v>-25967</v>
      </c>
      <c r="X4009" s="7">
        <v>25967</v>
      </c>
      <c r="AG4009" s="6">
        <v>2018</v>
      </c>
    </row>
    <row r="4010" spans="2:33" ht="14.4" x14ac:dyDescent="0.3">
      <c r="B4010" s="8">
        <v>43556</v>
      </c>
      <c r="C4010" s="7" t="s">
        <v>124</v>
      </c>
      <c r="D4010" s="7" t="s">
        <v>157</v>
      </c>
      <c r="E4010" s="7" t="s">
        <v>33</v>
      </c>
      <c r="F4010" s="8">
        <v>43435</v>
      </c>
      <c r="G4010" s="7" t="s">
        <v>158</v>
      </c>
      <c r="H4010" s="7" t="s">
        <v>35</v>
      </c>
      <c r="I4010" s="7" t="s">
        <v>36</v>
      </c>
      <c r="J4010" s="7" t="s">
        <v>37</v>
      </c>
      <c r="K4010" s="7" t="s">
        <v>42</v>
      </c>
      <c r="L4010" s="7" t="s">
        <v>39</v>
      </c>
      <c r="M4010" s="7" t="s">
        <v>158</v>
      </c>
      <c r="N4010" s="7" t="s">
        <v>94</v>
      </c>
      <c r="O4010" s="7">
        <v>2018</v>
      </c>
      <c r="P4010" s="7">
        <v>19293</v>
      </c>
      <c r="V4010" s="7">
        <v>19293</v>
      </c>
      <c r="W4010" s="7">
        <v>-19293</v>
      </c>
      <c r="X4010" s="7">
        <v>19293</v>
      </c>
      <c r="AG4010" s="6">
        <v>2019</v>
      </c>
    </row>
    <row r="4011" spans="2:33" ht="14.4" x14ac:dyDescent="0.3">
      <c r="B4011" s="8">
        <v>43770</v>
      </c>
      <c r="C4011" s="7" t="s">
        <v>124</v>
      </c>
      <c r="D4011" s="7" t="s">
        <v>168</v>
      </c>
      <c r="E4011" s="7" t="s">
        <v>33</v>
      </c>
      <c r="F4011" s="8">
        <v>43435</v>
      </c>
      <c r="G4011" s="7" t="s">
        <v>169</v>
      </c>
      <c r="H4011" s="7" t="s">
        <v>35</v>
      </c>
      <c r="I4011" s="7" t="s">
        <v>36</v>
      </c>
      <c r="J4011" s="7" t="s">
        <v>37</v>
      </c>
      <c r="K4011" s="7" t="s">
        <v>42</v>
      </c>
      <c r="L4011" s="7" t="s">
        <v>39</v>
      </c>
      <c r="M4011" s="7" t="s">
        <v>169</v>
      </c>
      <c r="N4011" s="7" t="s">
        <v>94</v>
      </c>
      <c r="O4011" s="7">
        <v>2018</v>
      </c>
      <c r="P4011" s="7">
        <v>4500</v>
      </c>
      <c r="V4011" s="7">
        <v>4500</v>
      </c>
      <c r="W4011" s="7">
        <v>-4500</v>
      </c>
      <c r="X4011" s="7">
        <v>4500</v>
      </c>
      <c r="AG4011" s="6">
        <v>2019</v>
      </c>
    </row>
    <row r="4012" spans="2:33" ht="14.4" x14ac:dyDescent="0.3">
      <c r="B4012" s="8">
        <v>43556</v>
      </c>
      <c r="C4012" s="7" t="s">
        <v>124</v>
      </c>
      <c r="D4012" s="7" t="s">
        <v>106</v>
      </c>
      <c r="E4012" s="7" t="s">
        <v>33</v>
      </c>
      <c r="F4012" s="8">
        <v>43435</v>
      </c>
      <c r="G4012" s="7" t="s">
        <v>144</v>
      </c>
      <c r="H4012" s="7" t="s">
        <v>35</v>
      </c>
      <c r="I4012" s="7" t="s">
        <v>36</v>
      </c>
      <c r="J4012" s="7" t="s">
        <v>37</v>
      </c>
      <c r="K4012" s="7" t="s">
        <v>42</v>
      </c>
      <c r="L4012" s="7" t="s">
        <v>39</v>
      </c>
      <c r="M4012" s="7" t="s">
        <v>144</v>
      </c>
      <c r="N4012" s="7" t="s">
        <v>108</v>
      </c>
      <c r="O4012" s="7">
        <v>2018</v>
      </c>
      <c r="P4012" s="7">
        <v>138681</v>
      </c>
      <c r="V4012" s="7">
        <v>138681</v>
      </c>
      <c r="W4012" s="7">
        <v>-138681</v>
      </c>
      <c r="X4012" s="7">
        <v>138681</v>
      </c>
      <c r="AG4012" s="6">
        <v>2019</v>
      </c>
    </row>
    <row r="4013" spans="2:33" ht="14.4" x14ac:dyDescent="0.3">
      <c r="B4013" s="8">
        <v>43252</v>
      </c>
      <c r="C4013" s="7" t="s">
        <v>124</v>
      </c>
      <c r="D4013" s="7" t="s">
        <v>136</v>
      </c>
      <c r="E4013" s="7" t="s">
        <v>33</v>
      </c>
      <c r="F4013" s="8">
        <v>43435</v>
      </c>
      <c r="G4013" s="7" t="s">
        <v>137</v>
      </c>
      <c r="H4013" s="7" t="s">
        <v>35</v>
      </c>
      <c r="I4013" s="7" t="s">
        <v>36</v>
      </c>
      <c r="J4013" s="7" t="s">
        <v>37</v>
      </c>
      <c r="K4013" s="7" t="s">
        <v>42</v>
      </c>
      <c r="L4013" s="7" t="s">
        <v>39</v>
      </c>
      <c r="M4013" s="7" t="s">
        <v>137</v>
      </c>
      <c r="N4013" s="7" t="s">
        <v>138</v>
      </c>
      <c r="O4013" s="7">
        <v>2018</v>
      </c>
      <c r="P4013" s="7">
        <v>76947</v>
      </c>
      <c r="V4013" s="7">
        <v>76947</v>
      </c>
      <c r="W4013" s="7">
        <v>-76947</v>
      </c>
      <c r="X4013" s="7">
        <v>76947</v>
      </c>
      <c r="AG4013" s="6">
        <v>2018</v>
      </c>
    </row>
    <row r="4014" spans="2:33" ht="14.4" x14ac:dyDescent="0.3">
      <c r="B4014" s="8">
        <v>43252</v>
      </c>
      <c r="C4014" s="7" t="s">
        <v>124</v>
      </c>
      <c r="D4014" s="7" t="s">
        <v>178</v>
      </c>
      <c r="E4014" s="7" t="s">
        <v>33</v>
      </c>
      <c r="F4014" s="8">
        <v>43435</v>
      </c>
      <c r="G4014" s="7" t="s">
        <v>179</v>
      </c>
      <c r="H4014" s="7" t="s">
        <v>35</v>
      </c>
      <c r="I4014" s="7" t="s">
        <v>36</v>
      </c>
      <c r="J4014" s="7" t="s">
        <v>37</v>
      </c>
      <c r="K4014" s="7" t="s">
        <v>42</v>
      </c>
      <c r="L4014" s="7" t="s">
        <v>39</v>
      </c>
      <c r="M4014" s="7" t="s">
        <v>179</v>
      </c>
      <c r="N4014" s="7" t="s">
        <v>138</v>
      </c>
      <c r="O4014" s="7">
        <v>2018</v>
      </c>
      <c r="P4014" s="7">
        <v>101696</v>
      </c>
      <c r="V4014" s="7">
        <v>101696</v>
      </c>
      <c r="W4014" s="7">
        <v>-101696</v>
      </c>
      <c r="X4014" s="7">
        <v>101696</v>
      </c>
      <c r="AG4014" s="6">
        <v>2018</v>
      </c>
    </row>
    <row r="4015" spans="2:33" ht="14.4" x14ac:dyDescent="0.3">
      <c r="B4015" s="8">
        <v>43374</v>
      </c>
      <c r="C4015" s="7" t="s">
        <v>124</v>
      </c>
      <c r="D4015" s="7" t="s">
        <v>180</v>
      </c>
      <c r="E4015" s="7" t="s">
        <v>33</v>
      </c>
      <c r="F4015" s="8">
        <v>43435</v>
      </c>
      <c r="G4015" s="7" t="s">
        <v>181</v>
      </c>
      <c r="H4015" s="7" t="s">
        <v>35</v>
      </c>
      <c r="I4015" s="7" t="s">
        <v>36</v>
      </c>
      <c r="J4015" s="7" t="s">
        <v>37</v>
      </c>
      <c r="K4015" s="7" t="s">
        <v>42</v>
      </c>
      <c r="L4015" s="7" t="s">
        <v>39</v>
      </c>
      <c r="M4015" s="7" t="s">
        <v>181</v>
      </c>
      <c r="N4015" s="7" t="s">
        <v>182</v>
      </c>
      <c r="O4015" s="7">
        <v>2018</v>
      </c>
      <c r="P4015" s="7">
        <v>184430</v>
      </c>
      <c r="V4015" s="7">
        <v>184430</v>
      </c>
      <c r="W4015" s="7">
        <v>-184430</v>
      </c>
      <c r="X4015" s="7">
        <v>184430</v>
      </c>
      <c r="AG4015" s="6">
        <v>2018</v>
      </c>
    </row>
    <row r="4016" spans="2:33" ht="14.4" x14ac:dyDescent="0.3">
      <c r="B4016" s="8">
        <v>43252</v>
      </c>
      <c r="C4016" s="7" t="s">
        <v>124</v>
      </c>
      <c r="D4016" s="7" t="s">
        <v>162</v>
      </c>
      <c r="E4016" s="7" t="s">
        <v>33</v>
      </c>
      <c r="F4016" s="8">
        <v>43435</v>
      </c>
      <c r="G4016" s="7" t="s">
        <v>163</v>
      </c>
      <c r="H4016" s="7" t="s">
        <v>35</v>
      </c>
      <c r="I4016" s="7" t="s">
        <v>36</v>
      </c>
      <c r="J4016" s="7" t="s">
        <v>37</v>
      </c>
      <c r="K4016" s="7" t="s">
        <v>42</v>
      </c>
      <c r="L4016" s="7" t="s">
        <v>39</v>
      </c>
      <c r="M4016" s="7" t="s">
        <v>163</v>
      </c>
      <c r="N4016" s="7" t="s">
        <v>164</v>
      </c>
      <c r="O4016" s="7">
        <v>2018</v>
      </c>
      <c r="P4016" s="7">
        <v>54345</v>
      </c>
      <c r="V4016" s="7">
        <v>54345</v>
      </c>
      <c r="W4016" s="7">
        <v>-54345</v>
      </c>
      <c r="X4016" s="7">
        <v>54345</v>
      </c>
      <c r="AG4016" s="6">
        <v>2018</v>
      </c>
    </row>
    <row r="4017" spans="2:33" ht="14.4" x14ac:dyDescent="0.3">
      <c r="B4017" s="8">
        <v>43446</v>
      </c>
      <c r="C4017" s="7" t="s">
        <v>124</v>
      </c>
      <c r="D4017" s="7" t="s">
        <v>151</v>
      </c>
      <c r="E4017" s="7" t="s">
        <v>33</v>
      </c>
      <c r="F4017" s="8">
        <v>43466</v>
      </c>
      <c r="G4017" s="7" t="s">
        <v>152</v>
      </c>
      <c r="H4017" s="7" t="s">
        <v>35</v>
      </c>
      <c r="I4017" s="7" t="s">
        <v>36</v>
      </c>
      <c r="J4017" s="7" t="s">
        <v>37</v>
      </c>
      <c r="K4017" s="7" t="s">
        <v>42</v>
      </c>
      <c r="L4017" s="7" t="s">
        <v>39</v>
      </c>
      <c r="M4017" s="7" t="s">
        <v>152</v>
      </c>
      <c r="N4017" s="7" t="s">
        <v>153</v>
      </c>
      <c r="O4017" s="7">
        <v>2019</v>
      </c>
      <c r="P4017" s="7">
        <v>92534</v>
      </c>
      <c r="V4017" s="7">
        <v>92534</v>
      </c>
      <c r="W4017" s="7">
        <v>-92534</v>
      </c>
      <c r="X4017" s="7">
        <v>92534</v>
      </c>
      <c r="AG4017" s="6">
        <v>2018</v>
      </c>
    </row>
    <row r="4018" spans="2:33" ht="14.4" x14ac:dyDescent="0.3">
      <c r="B4018" s="8">
        <v>43252</v>
      </c>
      <c r="C4018" s="7" t="s">
        <v>124</v>
      </c>
      <c r="D4018" s="7" t="s">
        <v>187</v>
      </c>
      <c r="E4018" s="7" t="s">
        <v>33</v>
      </c>
      <c r="F4018" s="8">
        <v>43466</v>
      </c>
      <c r="G4018" s="7" t="s">
        <v>188</v>
      </c>
      <c r="H4018" s="7" t="s">
        <v>35</v>
      </c>
      <c r="I4018" s="7" t="s">
        <v>36</v>
      </c>
      <c r="J4018" s="7" t="s">
        <v>37</v>
      </c>
      <c r="K4018" s="7" t="s">
        <v>42</v>
      </c>
      <c r="L4018" s="7" t="s">
        <v>39</v>
      </c>
      <c r="M4018" s="7" t="s">
        <v>188</v>
      </c>
      <c r="N4018" s="7" t="s">
        <v>189</v>
      </c>
      <c r="O4018" s="7">
        <v>2019</v>
      </c>
      <c r="P4018" s="7">
        <v>117163</v>
      </c>
      <c r="V4018" s="7">
        <v>117163</v>
      </c>
      <c r="W4018" s="7">
        <v>-117163</v>
      </c>
      <c r="X4018" s="7">
        <v>117163</v>
      </c>
      <c r="AG4018" s="6">
        <v>2018</v>
      </c>
    </row>
    <row r="4019" spans="2:33" ht="14.4" x14ac:dyDescent="0.3">
      <c r="B4019" s="8">
        <v>43282</v>
      </c>
      <c r="C4019" s="7" t="s">
        <v>124</v>
      </c>
      <c r="D4019" s="7" t="s">
        <v>131</v>
      </c>
      <c r="E4019" s="7" t="s">
        <v>33</v>
      </c>
      <c r="F4019" s="8">
        <v>43466</v>
      </c>
      <c r="G4019" s="7" t="s">
        <v>132</v>
      </c>
      <c r="H4019" s="7" t="s">
        <v>35</v>
      </c>
      <c r="I4019" s="7" t="s">
        <v>36</v>
      </c>
      <c r="J4019" s="7" t="s">
        <v>37</v>
      </c>
      <c r="K4019" s="7" t="s">
        <v>42</v>
      </c>
      <c r="L4019" s="7" t="s">
        <v>39</v>
      </c>
      <c r="M4019" s="7" t="s">
        <v>132</v>
      </c>
      <c r="N4019" s="7" t="s">
        <v>49</v>
      </c>
      <c r="O4019" s="7">
        <v>2019</v>
      </c>
      <c r="P4019" s="7">
        <v>143852</v>
      </c>
      <c r="V4019" s="7">
        <v>143852</v>
      </c>
      <c r="W4019" s="7">
        <v>-143852</v>
      </c>
      <c r="X4019" s="7">
        <v>143852</v>
      </c>
      <c r="AG4019" s="6">
        <v>2018</v>
      </c>
    </row>
    <row r="4020" spans="2:33" ht="14.4" x14ac:dyDescent="0.3">
      <c r="B4020" s="8">
        <v>43617</v>
      </c>
      <c r="C4020" s="7" t="s">
        <v>124</v>
      </c>
      <c r="D4020" s="7" t="s">
        <v>185</v>
      </c>
      <c r="E4020" s="7" t="s">
        <v>33</v>
      </c>
      <c r="F4020" s="8">
        <v>43466</v>
      </c>
      <c r="G4020" s="7" t="s">
        <v>186</v>
      </c>
      <c r="H4020" s="7" t="s">
        <v>35</v>
      </c>
      <c r="I4020" s="7" t="s">
        <v>36</v>
      </c>
      <c r="J4020" s="7" t="s">
        <v>37</v>
      </c>
      <c r="K4020" s="7" t="s">
        <v>42</v>
      </c>
      <c r="L4020" s="7" t="s">
        <v>39</v>
      </c>
      <c r="M4020" s="7" t="s">
        <v>186</v>
      </c>
      <c r="N4020" s="7" t="s">
        <v>172</v>
      </c>
      <c r="O4020" s="7">
        <v>2019</v>
      </c>
      <c r="P4020" s="7">
        <v>46366</v>
      </c>
      <c r="V4020" s="7">
        <v>46366</v>
      </c>
      <c r="W4020" s="7">
        <v>-46366</v>
      </c>
      <c r="X4020" s="7">
        <v>46366</v>
      </c>
      <c r="AG4020" s="6">
        <v>2019</v>
      </c>
    </row>
    <row r="4021" spans="2:33" ht="14.4" x14ac:dyDescent="0.3">
      <c r="B4021" s="8">
        <v>43720</v>
      </c>
      <c r="C4021" s="7" t="s">
        <v>124</v>
      </c>
      <c r="D4021" s="7" t="s">
        <v>170</v>
      </c>
      <c r="E4021" s="7" t="s">
        <v>33</v>
      </c>
      <c r="F4021" s="8">
        <v>43466</v>
      </c>
      <c r="G4021" s="7" t="s">
        <v>171</v>
      </c>
      <c r="H4021" s="7" t="s">
        <v>35</v>
      </c>
      <c r="I4021" s="7" t="s">
        <v>36</v>
      </c>
      <c r="J4021" s="7" t="s">
        <v>37</v>
      </c>
      <c r="K4021" s="7" t="s">
        <v>42</v>
      </c>
      <c r="L4021" s="7" t="s">
        <v>39</v>
      </c>
      <c r="M4021" s="7" t="s">
        <v>171</v>
      </c>
      <c r="N4021" s="7" t="s">
        <v>172</v>
      </c>
      <c r="O4021" s="7">
        <v>2019</v>
      </c>
      <c r="P4021" s="7">
        <v>12367</v>
      </c>
      <c r="V4021" s="7">
        <v>12367</v>
      </c>
      <c r="W4021" s="7">
        <v>-12367</v>
      </c>
      <c r="X4021" s="7">
        <v>12367</v>
      </c>
      <c r="AG4021" s="6">
        <v>2019</v>
      </c>
    </row>
    <row r="4022" spans="2:33" ht="14.4" x14ac:dyDescent="0.3">
      <c r="B4022" s="8">
        <v>43252</v>
      </c>
      <c r="C4022" s="7" t="s">
        <v>124</v>
      </c>
      <c r="D4022" s="7" t="s">
        <v>129</v>
      </c>
      <c r="E4022" s="7" t="s">
        <v>33</v>
      </c>
      <c r="F4022" s="8">
        <v>43466</v>
      </c>
      <c r="G4022" s="7" t="s">
        <v>130</v>
      </c>
      <c r="H4022" s="7" t="s">
        <v>35</v>
      </c>
      <c r="I4022" s="7" t="s">
        <v>36</v>
      </c>
      <c r="J4022" s="7" t="s">
        <v>37</v>
      </c>
      <c r="K4022" s="7" t="s">
        <v>42</v>
      </c>
      <c r="L4022" s="7" t="s">
        <v>39</v>
      </c>
      <c r="M4022" s="7" t="s">
        <v>130</v>
      </c>
      <c r="N4022" s="7" t="s">
        <v>40</v>
      </c>
      <c r="O4022" s="7">
        <v>2019</v>
      </c>
      <c r="P4022" s="7">
        <v>132315</v>
      </c>
      <c r="V4022" s="7">
        <v>132315</v>
      </c>
      <c r="W4022" s="7">
        <v>-132315</v>
      </c>
      <c r="X4022" s="7">
        <v>132315</v>
      </c>
      <c r="AG4022" s="6">
        <v>2018</v>
      </c>
    </row>
    <row r="4023" spans="2:33" ht="14.4" x14ac:dyDescent="0.3">
      <c r="B4023" s="8">
        <v>43216</v>
      </c>
      <c r="C4023" s="7" t="s">
        <v>124</v>
      </c>
      <c r="D4023" s="7" t="s">
        <v>154</v>
      </c>
      <c r="E4023" s="7" t="s">
        <v>33</v>
      </c>
      <c r="F4023" s="8">
        <v>43466</v>
      </c>
      <c r="G4023" s="7" t="s">
        <v>155</v>
      </c>
      <c r="H4023" s="7" t="s">
        <v>35</v>
      </c>
      <c r="I4023" s="7" t="s">
        <v>36</v>
      </c>
      <c r="J4023" s="7" t="s">
        <v>37</v>
      </c>
      <c r="K4023" s="7" t="s">
        <v>42</v>
      </c>
      <c r="L4023" s="7" t="s">
        <v>39</v>
      </c>
      <c r="M4023" s="7" t="s">
        <v>155</v>
      </c>
      <c r="N4023" s="7" t="s">
        <v>156</v>
      </c>
      <c r="O4023" s="7">
        <v>2019</v>
      </c>
      <c r="P4023" s="7">
        <v>125769</v>
      </c>
      <c r="V4023" s="7">
        <v>125769</v>
      </c>
      <c r="W4023" s="7">
        <v>-125769</v>
      </c>
      <c r="X4023" s="7">
        <v>125769</v>
      </c>
      <c r="AG4023" s="6">
        <v>2018</v>
      </c>
    </row>
    <row r="4024" spans="2:33" ht="14.4" x14ac:dyDescent="0.3">
      <c r="B4024" s="8">
        <v>43739</v>
      </c>
      <c r="C4024" s="7" t="s">
        <v>124</v>
      </c>
      <c r="D4024" s="7" t="s">
        <v>148</v>
      </c>
      <c r="E4024" s="7" t="s">
        <v>33</v>
      </c>
      <c r="F4024" s="8">
        <v>43466</v>
      </c>
      <c r="G4024" s="7" t="s">
        <v>149</v>
      </c>
      <c r="H4024" s="7" t="s">
        <v>35</v>
      </c>
      <c r="I4024" s="7" t="s">
        <v>36</v>
      </c>
      <c r="J4024" s="7" t="s">
        <v>37</v>
      </c>
      <c r="K4024" s="7" t="s">
        <v>42</v>
      </c>
      <c r="L4024" s="7" t="s">
        <v>39</v>
      </c>
      <c r="M4024" s="7" t="s">
        <v>149</v>
      </c>
      <c r="N4024" s="7" t="s">
        <v>150</v>
      </c>
      <c r="O4024" s="7">
        <v>2019</v>
      </c>
      <c r="P4024" s="7">
        <v>36704</v>
      </c>
      <c r="V4024" s="7">
        <v>36704</v>
      </c>
      <c r="W4024" s="7">
        <v>-36704</v>
      </c>
      <c r="X4024" s="7">
        <v>36704</v>
      </c>
      <c r="AG4024" s="6">
        <v>2019</v>
      </c>
    </row>
    <row r="4025" spans="2:33" ht="14.4" x14ac:dyDescent="0.3">
      <c r="B4025" s="8">
        <v>43405</v>
      </c>
      <c r="C4025" s="7" t="s">
        <v>124</v>
      </c>
      <c r="D4025" s="7" t="s">
        <v>109</v>
      </c>
      <c r="E4025" s="7" t="s">
        <v>33</v>
      </c>
      <c r="F4025" s="8">
        <v>43466</v>
      </c>
      <c r="G4025" s="7" t="s">
        <v>133</v>
      </c>
      <c r="H4025" s="7" t="s">
        <v>35</v>
      </c>
      <c r="I4025" s="7" t="s">
        <v>36</v>
      </c>
      <c r="J4025" s="7" t="s">
        <v>37</v>
      </c>
      <c r="K4025" s="7" t="s">
        <v>42</v>
      </c>
      <c r="L4025" s="7" t="s">
        <v>39</v>
      </c>
      <c r="M4025" s="7" t="s">
        <v>133</v>
      </c>
      <c r="N4025" s="7" t="s">
        <v>111</v>
      </c>
      <c r="O4025" s="7">
        <v>2019</v>
      </c>
      <c r="P4025" s="7">
        <v>54138</v>
      </c>
      <c r="V4025" s="7">
        <v>54138</v>
      </c>
      <c r="W4025" s="7">
        <v>-54138</v>
      </c>
      <c r="X4025" s="7">
        <v>54138</v>
      </c>
      <c r="AG4025" s="6">
        <v>2018</v>
      </c>
    </row>
    <row r="4026" spans="2:33" ht="14.4" x14ac:dyDescent="0.3">
      <c r="B4026" s="8">
        <v>43313</v>
      </c>
      <c r="C4026" s="7" t="s">
        <v>124</v>
      </c>
      <c r="D4026" s="7" t="s">
        <v>127</v>
      </c>
      <c r="E4026" s="7" t="s">
        <v>33</v>
      </c>
      <c r="F4026" s="8">
        <v>43466</v>
      </c>
      <c r="G4026" s="7" t="s">
        <v>128</v>
      </c>
      <c r="H4026" s="7" t="s">
        <v>35</v>
      </c>
      <c r="I4026" s="7" t="s">
        <v>36</v>
      </c>
      <c r="J4026" s="7" t="s">
        <v>37</v>
      </c>
      <c r="K4026" s="7" t="s">
        <v>42</v>
      </c>
      <c r="L4026" s="7" t="s">
        <v>39</v>
      </c>
      <c r="M4026" s="7" t="s">
        <v>128</v>
      </c>
      <c r="N4026" s="7" t="s">
        <v>85</v>
      </c>
      <c r="O4026" s="7">
        <v>2019</v>
      </c>
      <c r="P4026" s="7">
        <v>248723</v>
      </c>
      <c r="V4026" s="7">
        <v>248723</v>
      </c>
      <c r="W4026" s="7">
        <v>-248723</v>
      </c>
      <c r="X4026" s="7">
        <v>248723</v>
      </c>
      <c r="AG4026" s="6">
        <v>2018</v>
      </c>
    </row>
    <row r="4027" spans="2:33" ht="14.4" x14ac:dyDescent="0.3">
      <c r="B4027" s="8">
        <v>43252</v>
      </c>
      <c r="C4027" s="7" t="s">
        <v>124</v>
      </c>
      <c r="D4027" s="7" t="s">
        <v>125</v>
      </c>
      <c r="E4027" s="7" t="s">
        <v>33</v>
      </c>
      <c r="F4027" s="8">
        <v>43466</v>
      </c>
      <c r="G4027" s="7" t="s">
        <v>126</v>
      </c>
      <c r="H4027" s="7" t="s">
        <v>35</v>
      </c>
      <c r="I4027" s="7" t="s">
        <v>36</v>
      </c>
      <c r="J4027" s="7" t="s">
        <v>37</v>
      </c>
      <c r="K4027" s="7" t="s">
        <v>42</v>
      </c>
      <c r="L4027" s="7" t="s">
        <v>39</v>
      </c>
      <c r="M4027" s="7" t="s">
        <v>126</v>
      </c>
      <c r="N4027" s="7" t="s">
        <v>99</v>
      </c>
      <c r="O4027" s="7">
        <v>2019</v>
      </c>
      <c r="P4027" s="7">
        <v>139873</v>
      </c>
      <c r="V4027" s="7">
        <v>139873</v>
      </c>
      <c r="W4027" s="7">
        <v>-139873</v>
      </c>
      <c r="X4027" s="7">
        <v>139873</v>
      </c>
      <c r="AG4027" s="6">
        <v>2018</v>
      </c>
    </row>
    <row r="4028" spans="2:33" ht="14.4" x14ac:dyDescent="0.3">
      <c r="B4028" s="8">
        <v>43252</v>
      </c>
      <c r="C4028" s="7" t="s">
        <v>124</v>
      </c>
      <c r="D4028" s="7" t="s">
        <v>165</v>
      </c>
      <c r="E4028" s="7" t="s">
        <v>33</v>
      </c>
      <c r="F4028" s="8">
        <v>43466</v>
      </c>
      <c r="G4028" s="7" t="s">
        <v>166</v>
      </c>
      <c r="H4028" s="7" t="s">
        <v>35</v>
      </c>
      <c r="I4028" s="7" t="s">
        <v>36</v>
      </c>
      <c r="J4028" s="7" t="s">
        <v>37</v>
      </c>
      <c r="K4028" s="7" t="s">
        <v>42</v>
      </c>
      <c r="L4028" s="7" t="s">
        <v>39</v>
      </c>
      <c r="M4028" s="7" t="s">
        <v>166</v>
      </c>
      <c r="N4028" s="7" t="s">
        <v>167</v>
      </c>
      <c r="O4028" s="7">
        <v>2019</v>
      </c>
      <c r="P4028" s="7">
        <v>279176</v>
      </c>
      <c r="V4028" s="7">
        <v>279176</v>
      </c>
      <c r="W4028" s="7">
        <v>-279176</v>
      </c>
      <c r="X4028" s="7">
        <v>279176</v>
      </c>
      <c r="AG4028" s="6">
        <v>2018</v>
      </c>
    </row>
    <row r="4029" spans="2:33" ht="14.4" x14ac:dyDescent="0.3">
      <c r="B4029" s="8">
        <v>43252</v>
      </c>
      <c r="C4029" s="7" t="s">
        <v>124</v>
      </c>
      <c r="D4029" s="7" t="s">
        <v>173</v>
      </c>
      <c r="E4029" s="7" t="s">
        <v>33</v>
      </c>
      <c r="F4029" s="8">
        <v>43466</v>
      </c>
      <c r="G4029" s="7" t="s">
        <v>174</v>
      </c>
      <c r="H4029" s="7" t="s">
        <v>35</v>
      </c>
      <c r="I4029" s="7" t="s">
        <v>36</v>
      </c>
      <c r="J4029" s="7" t="s">
        <v>37</v>
      </c>
      <c r="K4029" s="7" t="s">
        <v>42</v>
      </c>
      <c r="L4029" s="7" t="s">
        <v>39</v>
      </c>
      <c r="M4029" s="7" t="s">
        <v>174</v>
      </c>
      <c r="N4029" s="7" t="s">
        <v>70</v>
      </c>
      <c r="O4029" s="7">
        <v>2019</v>
      </c>
      <c r="P4029" s="7">
        <v>99952</v>
      </c>
      <c r="V4029" s="7">
        <v>99952</v>
      </c>
      <c r="W4029" s="7">
        <v>-99952</v>
      </c>
      <c r="X4029" s="7">
        <v>99952</v>
      </c>
      <c r="AG4029" s="6">
        <v>2018</v>
      </c>
    </row>
    <row r="4030" spans="2:33" ht="14.4" x14ac:dyDescent="0.3">
      <c r="B4030" s="8">
        <v>43617</v>
      </c>
      <c r="C4030" s="7" t="s">
        <v>124</v>
      </c>
      <c r="D4030" s="7" t="s">
        <v>134</v>
      </c>
      <c r="E4030" s="7" t="s">
        <v>33</v>
      </c>
      <c r="F4030" s="8">
        <v>43466</v>
      </c>
      <c r="G4030" s="7" t="s">
        <v>135</v>
      </c>
      <c r="H4030" s="7" t="s">
        <v>35</v>
      </c>
      <c r="I4030" s="7" t="s">
        <v>36</v>
      </c>
      <c r="J4030" s="7" t="s">
        <v>37</v>
      </c>
      <c r="K4030" s="7" t="s">
        <v>42</v>
      </c>
      <c r="L4030" s="7" t="s">
        <v>39</v>
      </c>
      <c r="M4030" s="7" t="s">
        <v>135</v>
      </c>
      <c r="N4030" s="7" t="s">
        <v>82</v>
      </c>
      <c r="O4030" s="7">
        <v>2019</v>
      </c>
      <c r="P4030" s="7">
        <v>45964</v>
      </c>
      <c r="V4030" s="7">
        <v>45964</v>
      </c>
      <c r="W4030" s="7">
        <v>-45964</v>
      </c>
      <c r="X4030" s="7">
        <v>45964</v>
      </c>
      <c r="AG4030" s="6">
        <v>2019</v>
      </c>
    </row>
    <row r="4031" spans="2:33" ht="14.4" x14ac:dyDescent="0.3">
      <c r="B4031" s="8">
        <v>43252</v>
      </c>
      <c r="C4031" s="7" t="s">
        <v>124</v>
      </c>
      <c r="D4031" s="7" t="s">
        <v>159</v>
      </c>
      <c r="E4031" s="7" t="s">
        <v>33</v>
      </c>
      <c r="F4031" s="8">
        <v>43466</v>
      </c>
      <c r="G4031" s="7" t="s">
        <v>160</v>
      </c>
      <c r="H4031" s="7" t="s">
        <v>35</v>
      </c>
      <c r="I4031" s="7" t="s">
        <v>36</v>
      </c>
      <c r="J4031" s="7" t="s">
        <v>37</v>
      </c>
      <c r="K4031" s="7" t="s">
        <v>42</v>
      </c>
      <c r="L4031" s="7" t="s">
        <v>39</v>
      </c>
      <c r="M4031" s="7" t="s">
        <v>160</v>
      </c>
      <c r="N4031" s="7" t="s">
        <v>161</v>
      </c>
      <c r="O4031" s="7">
        <v>2019</v>
      </c>
      <c r="P4031" s="7">
        <v>120362</v>
      </c>
      <c r="V4031" s="7">
        <v>120362</v>
      </c>
      <c r="W4031" s="7">
        <v>-120362</v>
      </c>
      <c r="X4031" s="7">
        <v>120362</v>
      </c>
      <c r="AG4031" s="6">
        <v>2018</v>
      </c>
    </row>
    <row r="4032" spans="2:33" ht="14.4" x14ac:dyDescent="0.3">
      <c r="B4032" s="8">
        <v>43116</v>
      </c>
      <c r="C4032" s="7" t="s">
        <v>124</v>
      </c>
      <c r="D4032" s="7" t="s">
        <v>139</v>
      </c>
      <c r="E4032" s="7" t="s">
        <v>33</v>
      </c>
      <c r="F4032" s="8">
        <v>43466</v>
      </c>
      <c r="G4032" s="7" t="s">
        <v>140</v>
      </c>
      <c r="H4032" s="7" t="s">
        <v>35</v>
      </c>
      <c r="I4032" s="7" t="s">
        <v>36</v>
      </c>
      <c r="J4032" s="7" t="s">
        <v>37</v>
      </c>
      <c r="K4032" s="7" t="s">
        <v>42</v>
      </c>
      <c r="L4032" s="7" t="s">
        <v>39</v>
      </c>
      <c r="M4032" s="7" t="s">
        <v>140</v>
      </c>
      <c r="N4032" s="7" t="s">
        <v>62</v>
      </c>
      <c r="O4032" s="7">
        <v>2019</v>
      </c>
      <c r="P4032" s="7">
        <v>149843</v>
      </c>
      <c r="V4032" s="7">
        <v>149843</v>
      </c>
      <c r="W4032" s="7">
        <v>-149843</v>
      </c>
      <c r="X4032" s="7">
        <v>149843</v>
      </c>
      <c r="AG4032" s="6">
        <v>2018</v>
      </c>
    </row>
    <row r="4033" spans="2:33" ht="14.4" x14ac:dyDescent="0.3">
      <c r="B4033" s="8">
        <v>43709</v>
      </c>
      <c r="C4033" s="7" t="s">
        <v>124</v>
      </c>
      <c r="D4033" s="7" t="s">
        <v>95</v>
      </c>
      <c r="E4033" s="7" t="s">
        <v>33</v>
      </c>
      <c r="F4033" s="8">
        <v>43466</v>
      </c>
      <c r="G4033" s="7" t="s">
        <v>143</v>
      </c>
      <c r="H4033" s="7" t="s">
        <v>35</v>
      </c>
      <c r="I4033" s="7" t="s">
        <v>36</v>
      </c>
      <c r="J4033" s="7" t="s">
        <v>37</v>
      </c>
      <c r="K4033" s="7" t="s">
        <v>42</v>
      </c>
      <c r="L4033" s="7" t="s">
        <v>39</v>
      </c>
      <c r="M4033" s="7" t="s">
        <v>143</v>
      </c>
      <c r="N4033" s="7" t="s">
        <v>62</v>
      </c>
      <c r="O4033" s="7">
        <v>2019</v>
      </c>
      <c r="P4033" s="7">
        <v>17357</v>
      </c>
      <c r="V4033" s="7">
        <v>17357</v>
      </c>
      <c r="W4033" s="7">
        <v>-17357</v>
      </c>
      <c r="X4033" s="7">
        <v>17357</v>
      </c>
      <c r="AG4033" s="6">
        <v>2019</v>
      </c>
    </row>
    <row r="4034" spans="2:33" ht="14.4" x14ac:dyDescent="0.3">
      <c r="B4034" s="8">
        <v>43344</v>
      </c>
      <c r="C4034" s="7" t="s">
        <v>124</v>
      </c>
      <c r="D4034" s="7" t="s">
        <v>145</v>
      </c>
      <c r="E4034" s="7" t="s">
        <v>33</v>
      </c>
      <c r="F4034" s="8">
        <v>43466</v>
      </c>
      <c r="G4034" s="7" t="s">
        <v>146</v>
      </c>
      <c r="H4034" s="7" t="s">
        <v>35</v>
      </c>
      <c r="I4034" s="7" t="s">
        <v>36</v>
      </c>
      <c r="J4034" s="7" t="s">
        <v>37</v>
      </c>
      <c r="K4034" s="7" t="s">
        <v>42</v>
      </c>
      <c r="L4034" s="7" t="s">
        <v>39</v>
      </c>
      <c r="M4034" s="7" t="s">
        <v>146</v>
      </c>
      <c r="N4034" s="7" t="s">
        <v>147</v>
      </c>
      <c r="O4034" s="7">
        <v>2019</v>
      </c>
      <c r="P4034" s="7">
        <v>227127</v>
      </c>
      <c r="V4034" s="7">
        <v>227127</v>
      </c>
      <c r="W4034" s="7">
        <v>-227127</v>
      </c>
      <c r="X4034" s="7">
        <v>227127</v>
      </c>
      <c r="AG4034" s="6">
        <v>2018</v>
      </c>
    </row>
    <row r="4035" spans="2:33" ht="14.4" x14ac:dyDescent="0.3">
      <c r="B4035" s="8">
        <v>43374</v>
      </c>
      <c r="C4035" s="7" t="s">
        <v>124</v>
      </c>
      <c r="D4035" s="7" t="s">
        <v>183</v>
      </c>
      <c r="E4035" s="7" t="s">
        <v>33</v>
      </c>
      <c r="F4035" s="8">
        <v>43466</v>
      </c>
      <c r="G4035" s="7" t="s">
        <v>184</v>
      </c>
      <c r="H4035" s="7" t="s">
        <v>35</v>
      </c>
      <c r="I4035" s="7" t="s">
        <v>36</v>
      </c>
      <c r="J4035" s="7" t="s">
        <v>37</v>
      </c>
      <c r="K4035" s="7" t="s">
        <v>42</v>
      </c>
      <c r="L4035" s="7" t="s">
        <v>39</v>
      </c>
      <c r="M4035" s="7" t="s">
        <v>184</v>
      </c>
      <c r="N4035" s="7" t="s">
        <v>88</v>
      </c>
      <c r="O4035" s="7">
        <v>2019</v>
      </c>
      <c r="P4035" s="7">
        <v>58911</v>
      </c>
      <c r="V4035" s="7">
        <v>58911</v>
      </c>
      <c r="W4035" s="7">
        <v>-58911</v>
      </c>
      <c r="X4035" s="7">
        <v>58911</v>
      </c>
      <c r="AG4035" s="6">
        <v>2018</v>
      </c>
    </row>
    <row r="4036" spans="2:33" ht="14.4" x14ac:dyDescent="0.3">
      <c r="B4036" s="8">
        <v>43374</v>
      </c>
      <c r="C4036" s="7" t="s">
        <v>124</v>
      </c>
      <c r="D4036" s="7" t="s">
        <v>141</v>
      </c>
      <c r="E4036" s="7" t="s">
        <v>33</v>
      </c>
      <c r="F4036" s="8">
        <v>43466</v>
      </c>
      <c r="G4036" s="7" t="s">
        <v>142</v>
      </c>
      <c r="H4036" s="7" t="s">
        <v>35</v>
      </c>
      <c r="I4036" s="7" t="s">
        <v>36</v>
      </c>
      <c r="J4036" s="7" t="s">
        <v>37</v>
      </c>
      <c r="K4036" s="7" t="s">
        <v>42</v>
      </c>
      <c r="L4036" s="7" t="s">
        <v>39</v>
      </c>
      <c r="M4036" s="7" t="s">
        <v>142</v>
      </c>
      <c r="N4036" s="7" t="s">
        <v>67</v>
      </c>
      <c r="O4036" s="7">
        <v>2019</v>
      </c>
      <c r="P4036" s="7">
        <v>27568</v>
      </c>
      <c r="V4036" s="7">
        <v>27568</v>
      </c>
      <c r="W4036" s="7">
        <v>-27568</v>
      </c>
      <c r="X4036" s="7">
        <v>27568</v>
      </c>
      <c r="AG4036" s="6">
        <v>2018</v>
      </c>
    </row>
    <row r="4037" spans="2:33" ht="14.4" x14ac:dyDescent="0.3">
      <c r="B4037" s="8">
        <v>43556</v>
      </c>
      <c r="C4037" s="7" t="s">
        <v>124</v>
      </c>
      <c r="D4037" s="7" t="s">
        <v>157</v>
      </c>
      <c r="E4037" s="7" t="s">
        <v>33</v>
      </c>
      <c r="F4037" s="8">
        <v>43466</v>
      </c>
      <c r="G4037" s="7" t="s">
        <v>158</v>
      </c>
      <c r="H4037" s="7" t="s">
        <v>35</v>
      </c>
      <c r="I4037" s="7" t="s">
        <v>36</v>
      </c>
      <c r="J4037" s="7" t="s">
        <v>37</v>
      </c>
      <c r="K4037" s="7" t="s">
        <v>42</v>
      </c>
      <c r="L4037" s="7" t="s">
        <v>39</v>
      </c>
      <c r="M4037" s="7" t="s">
        <v>158</v>
      </c>
      <c r="N4037" s="7" t="s">
        <v>94</v>
      </c>
      <c r="O4037" s="7">
        <v>2019</v>
      </c>
      <c r="P4037" s="7">
        <v>21834</v>
      </c>
      <c r="V4037" s="7">
        <v>21834</v>
      </c>
      <c r="W4037" s="7">
        <v>-21834</v>
      </c>
      <c r="X4037" s="7">
        <v>21834</v>
      </c>
      <c r="AG4037" s="6">
        <v>2019</v>
      </c>
    </row>
    <row r="4038" spans="2:33" ht="14.4" x14ac:dyDescent="0.3">
      <c r="B4038" s="8">
        <v>43770</v>
      </c>
      <c r="C4038" s="7" t="s">
        <v>124</v>
      </c>
      <c r="D4038" s="7" t="s">
        <v>168</v>
      </c>
      <c r="E4038" s="7" t="s">
        <v>33</v>
      </c>
      <c r="F4038" s="8">
        <v>43466</v>
      </c>
      <c r="G4038" s="7" t="s">
        <v>169</v>
      </c>
      <c r="H4038" s="7" t="s">
        <v>35</v>
      </c>
      <c r="I4038" s="7" t="s">
        <v>36</v>
      </c>
      <c r="J4038" s="7" t="s">
        <v>37</v>
      </c>
      <c r="K4038" s="7" t="s">
        <v>42</v>
      </c>
      <c r="L4038" s="7" t="s">
        <v>39</v>
      </c>
      <c r="M4038" s="7" t="s">
        <v>169</v>
      </c>
      <c r="N4038" s="7" t="s">
        <v>94</v>
      </c>
      <c r="O4038" s="7">
        <v>2019</v>
      </c>
      <c r="P4038" s="7">
        <v>4795</v>
      </c>
      <c r="V4038" s="7">
        <v>4795</v>
      </c>
      <c r="W4038" s="7">
        <v>-4795</v>
      </c>
      <c r="X4038" s="7">
        <v>4795</v>
      </c>
      <c r="AG4038" s="6">
        <v>2019</v>
      </c>
    </row>
    <row r="4039" spans="2:33" ht="14.4" x14ac:dyDescent="0.3">
      <c r="B4039" s="8">
        <v>43556</v>
      </c>
      <c r="C4039" s="7" t="s">
        <v>124</v>
      </c>
      <c r="D4039" s="7" t="s">
        <v>106</v>
      </c>
      <c r="E4039" s="7" t="s">
        <v>33</v>
      </c>
      <c r="F4039" s="8">
        <v>43466</v>
      </c>
      <c r="G4039" s="7" t="s">
        <v>144</v>
      </c>
      <c r="H4039" s="7" t="s">
        <v>35</v>
      </c>
      <c r="I4039" s="7" t="s">
        <v>36</v>
      </c>
      <c r="J4039" s="7" t="s">
        <v>37</v>
      </c>
      <c r="K4039" s="7" t="s">
        <v>42</v>
      </c>
      <c r="L4039" s="7" t="s">
        <v>39</v>
      </c>
      <c r="M4039" s="7" t="s">
        <v>144</v>
      </c>
      <c r="N4039" s="7" t="s">
        <v>108</v>
      </c>
      <c r="O4039" s="7">
        <v>2019</v>
      </c>
      <c r="P4039" s="7">
        <v>133020</v>
      </c>
      <c r="V4039" s="7">
        <v>133020</v>
      </c>
      <c r="W4039" s="7">
        <v>-133020</v>
      </c>
      <c r="X4039" s="7">
        <v>133020</v>
      </c>
      <c r="AG4039" s="6">
        <v>2019</v>
      </c>
    </row>
    <row r="4040" spans="2:33" ht="14.4" x14ac:dyDescent="0.3">
      <c r="B4040" s="8">
        <v>43252</v>
      </c>
      <c r="C4040" s="7" t="s">
        <v>124</v>
      </c>
      <c r="D4040" s="7" t="s">
        <v>136</v>
      </c>
      <c r="E4040" s="7" t="s">
        <v>33</v>
      </c>
      <c r="F4040" s="8">
        <v>43466</v>
      </c>
      <c r="G4040" s="7" t="s">
        <v>137</v>
      </c>
      <c r="H4040" s="7" t="s">
        <v>35</v>
      </c>
      <c r="I4040" s="7" t="s">
        <v>36</v>
      </c>
      <c r="J4040" s="7" t="s">
        <v>37</v>
      </c>
      <c r="K4040" s="7" t="s">
        <v>42</v>
      </c>
      <c r="L4040" s="7" t="s">
        <v>39</v>
      </c>
      <c r="M4040" s="7" t="s">
        <v>137</v>
      </c>
      <c r="N4040" s="7" t="s">
        <v>138</v>
      </c>
      <c r="O4040" s="7">
        <v>2019</v>
      </c>
      <c r="P4040" s="7">
        <v>82208</v>
      </c>
      <c r="V4040" s="7">
        <v>82208</v>
      </c>
      <c r="W4040" s="7">
        <v>-82208</v>
      </c>
      <c r="X4040" s="7">
        <v>82208</v>
      </c>
      <c r="AG4040" s="6">
        <v>2018</v>
      </c>
    </row>
    <row r="4041" spans="2:33" ht="14.4" x14ac:dyDescent="0.3">
      <c r="B4041" s="8">
        <v>43252</v>
      </c>
      <c r="C4041" s="7" t="s">
        <v>124</v>
      </c>
      <c r="D4041" s="7" t="s">
        <v>178</v>
      </c>
      <c r="E4041" s="7" t="s">
        <v>33</v>
      </c>
      <c r="F4041" s="8">
        <v>43466</v>
      </c>
      <c r="G4041" s="7" t="s">
        <v>179</v>
      </c>
      <c r="H4041" s="7" t="s">
        <v>35</v>
      </c>
      <c r="I4041" s="7" t="s">
        <v>36</v>
      </c>
      <c r="J4041" s="7" t="s">
        <v>37</v>
      </c>
      <c r="K4041" s="7" t="s">
        <v>42</v>
      </c>
      <c r="L4041" s="7" t="s">
        <v>39</v>
      </c>
      <c r="M4041" s="7" t="s">
        <v>179</v>
      </c>
      <c r="N4041" s="7" t="s">
        <v>138</v>
      </c>
      <c r="O4041" s="7">
        <v>2019</v>
      </c>
      <c r="P4041" s="7">
        <v>103979</v>
      </c>
      <c r="V4041" s="7">
        <v>103979</v>
      </c>
      <c r="W4041" s="7">
        <v>-103979</v>
      </c>
      <c r="X4041" s="7">
        <v>103979</v>
      </c>
      <c r="AG4041" s="6">
        <v>2018</v>
      </c>
    </row>
    <row r="4042" spans="2:33" ht="14.4" x14ac:dyDescent="0.3">
      <c r="B4042" s="8">
        <v>43374</v>
      </c>
      <c r="C4042" s="7" t="s">
        <v>124</v>
      </c>
      <c r="D4042" s="7" t="s">
        <v>180</v>
      </c>
      <c r="E4042" s="7" t="s">
        <v>33</v>
      </c>
      <c r="F4042" s="8">
        <v>43466</v>
      </c>
      <c r="G4042" s="7" t="s">
        <v>181</v>
      </c>
      <c r="H4042" s="7" t="s">
        <v>35</v>
      </c>
      <c r="I4042" s="7" t="s">
        <v>36</v>
      </c>
      <c r="J4042" s="7" t="s">
        <v>37</v>
      </c>
      <c r="K4042" s="7" t="s">
        <v>42</v>
      </c>
      <c r="L4042" s="7" t="s">
        <v>39</v>
      </c>
      <c r="M4042" s="7" t="s">
        <v>181</v>
      </c>
      <c r="N4042" s="7" t="s">
        <v>182</v>
      </c>
      <c r="O4042" s="7">
        <v>2019</v>
      </c>
      <c r="P4042" s="7">
        <v>197113</v>
      </c>
      <c r="V4042" s="7">
        <v>197113</v>
      </c>
      <c r="W4042" s="7">
        <v>-197113</v>
      </c>
      <c r="X4042" s="7">
        <v>197113</v>
      </c>
      <c r="AG4042" s="6">
        <v>2018</v>
      </c>
    </row>
    <row r="4043" spans="2:33" ht="14.4" x14ac:dyDescent="0.3">
      <c r="B4043" s="8">
        <v>43252</v>
      </c>
      <c r="C4043" s="7" t="s">
        <v>124</v>
      </c>
      <c r="D4043" s="7" t="s">
        <v>162</v>
      </c>
      <c r="E4043" s="7" t="s">
        <v>33</v>
      </c>
      <c r="F4043" s="8">
        <v>43466</v>
      </c>
      <c r="G4043" s="7" t="s">
        <v>163</v>
      </c>
      <c r="H4043" s="7" t="s">
        <v>35</v>
      </c>
      <c r="I4043" s="7" t="s">
        <v>36</v>
      </c>
      <c r="J4043" s="7" t="s">
        <v>37</v>
      </c>
      <c r="K4043" s="7" t="s">
        <v>42</v>
      </c>
      <c r="L4043" s="7" t="s">
        <v>39</v>
      </c>
      <c r="M4043" s="7" t="s">
        <v>163</v>
      </c>
      <c r="N4043" s="7" t="s">
        <v>164</v>
      </c>
      <c r="O4043" s="7">
        <v>2019</v>
      </c>
      <c r="P4043" s="7">
        <v>68170</v>
      </c>
      <c r="V4043" s="7">
        <v>68170</v>
      </c>
      <c r="W4043" s="7">
        <v>-68170</v>
      </c>
      <c r="X4043" s="7">
        <v>68170</v>
      </c>
      <c r="AG4043" s="6">
        <v>2018</v>
      </c>
    </row>
    <row r="4044" spans="2:33" ht="14.4" x14ac:dyDescent="0.3">
      <c r="B4044" s="8">
        <v>43446</v>
      </c>
      <c r="C4044" s="7" t="s">
        <v>124</v>
      </c>
      <c r="D4044" s="7" t="s">
        <v>151</v>
      </c>
      <c r="E4044" s="7" t="s">
        <v>33</v>
      </c>
      <c r="F4044" s="8">
        <v>43497</v>
      </c>
      <c r="G4044" s="7" t="s">
        <v>152</v>
      </c>
      <c r="H4044" s="7" t="s">
        <v>35</v>
      </c>
      <c r="I4044" s="7" t="s">
        <v>36</v>
      </c>
      <c r="J4044" s="7" t="s">
        <v>37</v>
      </c>
      <c r="K4044" s="7" t="s">
        <v>42</v>
      </c>
      <c r="L4044" s="7" t="s">
        <v>39</v>
      </c>
      <c r="M4044" s="7" t="s">
        <v>152</v>
      </c>
      <c r="N4044" s="7" t="s">
        <v>153</v>
      </c>
      <c r="O4044" s="7">
        <v>2019</v>
      </c>
      <c r="P4044" s="7">
        <v>80302</v>
      </c>
      <c r="V4044" s="7">
        <v>80302</v>
      </c>
      <c r="W4044" s="7">
        <v>-80302</v>
      </c>
      <c r="X4044" s="7">
        <v>80302</v>
      </c>
      <c r="AG4044" s="6">
        <v>2018</v>
      </c>
    </row>
    <row r="4045" spans="2:33" ht="14.4" x14ac:dyDescent="0.3">
      <c r="B4045" s="8">
        <v>43252</v>
      </c>
      <c r="C4045" s="7" t="s">
        <v>124</v>
      </c>
      <c r="D4045" s="7" t="s">
        <v>187</v>
      </c>
      <c r="E4045" s="7" t="s">
        <v>33</v>
      </c>
      <c r="F4045" s="8">
        <v>43497</v>
      </c>
      <c r="G4045" s="7" t="s">
        <v>188</v>
      </c>
      <c r="H4045" s="7" t="s">
        <v>35</v>
      </c>
      <c r="I4045" s="7" t="s">
        <v>36</v>
      </c>
      <c r="J4045" s="7" t="s">
        <v>37</v>
      </c>
      <c r="K4045" s="7" t="s">
        <v>42</v>
      </c>
      <c r="L4045" s="7" t="s">
        <v>39</v>
      </c>
      <c r="M4045" s="7" t="s">
        <v>188</v>
      </c>
      <c r="N4045" s="7" t="s">
        <v>189</v>
      </c>
      <c r="O4045" s="7">
        <v>2019</v>
      </c>
      <c r="P4045" s="7">
        <v>119335</v>
      </c>
      <c r="V4045" s="7">
        <v>119335</v>
      </c>
      <c r="W4045" s="7">
        <v>-119335</v>
      </c>
      <c r="X4045" s="7">
        <v>119335</v>
      </c>
      <c r="AG4045" s="6">
        <v>2018</v>
      </c>
    </row>
    <row r="4046" spans="2:33" ht="14.4" x14ac:dyDescent="0.3">
      <c r="B4046" s="8">
        <v>43282</v>
      </c>
      <c r="C4046" s="7" t="s">
        <v>124</v>
      </c>
      <c r="D4046" s="7" t="s">
        <v>131</v>
      </c>
      <c r="E4046" s="7" t="s">
        <v>33</v>
      </c>
      <c r="F4046" s="8">
        <v>43497</v>
      </c>
      <c r="G4046" s="7" t="s">
        <v>132</v>
      </c>
      <c r="H4046" s="7" t="s">
        <v>35</v>
      </c>
      <c r="I4046" s="7" t="s">
        <v>36</v>
      </c>
      <c r="J4046" s="7" t="s">
        <v>37</v>
      </c>
      <c r="K4046" s="7" t="s">
        <v>42</v>
      </c>
      <c r="L4046" s="7" t="s">
        <v>39</v>
      </c>
      <c r="M4046" s="7" t="s">
        <v>132</v>
      </c>
      <c r="N4046" s="7" t="s">
        <v>49</v>
      </c>
      <c r="O4046" s="7">
        <v>2019</v>
      </c>
      <c r="P4046" s="7">
        <v>138224</v>
      </c>
      <c r="V4046" s="7">
        <v>138224</v>
      </c>
      <c r="W4046" s="7">
        <v>-138224</v>
      </c>
      <c r="X4046" s="7">
        <v>138224</v>
      </c>
      <c r="AG4046" s="6">
        <v>2018</v>
      </c>
    </row>
    <row r="4047" spans="2:33" ht="14.4" x14ac:dyDescent="0.3">
      <c r="B4047" s="8">
        <v>43617</v>
      </c>
      <c r="C4047" s="7" t="s">
        <v>124</v>
      </c>
      <c r="D4047" s="7" t="s">
        <v>185</v>
      </c>
      <c r="E4047" s="7" t="s">
        <v>33</v>
      </c>
      <c r="F4047" s="8">
        <v>43497</v>
      </c>
      <c r="G4047" s="7" t="s">
        <v>186</v>
      </c>
      <c r="H4047" s="7" t="s">
        <v>35</v>
      </c>
      <c r="I4047" s="7" t="s">
        <v>36</v>
      </c>
      <c r="J4047" s="7" t="s">
        <v>37</v>
      </c>
      <c r="K4047" s="7" t="s">
        <v>42</v>
      </c>
      <c r="L4047" s="7" t="s">
        <v>39</v>
      </c>
      <c r="M4047" s="7" t="s">
        <v>186</v>
      </c>
      <c r="N4047" s="7" t="s">
        <v>172</v>
      </c>
      <c r="O4047" s="7">
        <v>2019</v>
      </c>
      <c r="P4047" s="7">
        <v>45297</v>
      </c>
      <c r="V4047" s="7">
        <v>45297</v>
      </c>
      <c r="W4047" s="7">
        <v>-45297</v>
      </c>
      <c r="X4047" s="7">
        <v>45297</v>
      </c>
      <c r="AG4047" s="6">
        <v>2019</v>
      </c>
    </row>
    <row r="4048" spans="2:33" ht="14.4" x14ac:dyDescent="0.3">
      <c r="B4048" s="8">
        <v>43720</v>
      </c>
      <c r="C4048" s="7" t="s">
        <v>124</v>
      </c>
      <c r="D4048" s="7" t="s">
        <v>170</v>
      </c>
      <c r="E4048" s="7" t="s">
        <v>33</v>
      </c>
      <c r="F4048" s="8">
        <v>43497</v>
      </c>
      <c r="G4048" s="7" t="s">
        <v>171</v>
      </c>
      <c r="H4048" s="7" t="s">
        <v>35</v>
      </c>
      <c r="I4048" s="7" t="s">
        <v>36</v>
      </c>
      <c r="J4048" s="7" t="s">
        <v>37</v>
      </c>
      <c r="K4048" s="7" t="s">
        <v>42</v>
      </c>
      <c r="L4048" s="7" t="s">
        <v>39</v>
      </c>
      <c r="M4048" s="7" t="s">
        <v>171</v>
      </c>
      <c r="N4048" s="7" t="s">
        <v>172</v>
      </c>
      <c r="O4048" s="7">
        <v>2019</v>
      </c>
      <c r="P4048" s="7">
        <v>11170</v>
      </c>
      <c r="V4048" s="7">
        <v>11170</v>
      </c>
      <c r="W4048" s="7">
        <v>-11170</v>
      </c>
      <c r="X4048" s="7">
        <v>11170</v>
      </c>
      <c r="AG4048" s="6">
        <v>2019</v>
      </c>
    </row>
    <row r="4049" spans="2:33" ht="14.4" x14ac:dyDescent="0.3">
      <c r="B4049" s="8">
        <v>43252</v>
      </c>
      <c r="C4049" s="7" t="s">
        <v>124</v>
      </c>
      <c r="D4049" s="7" t="s">
        <v>129</v>
      </c>
      <c r="E4049" s="7" t="s">
        <v>33</v>
      </c>
      <c r="F4049" s="8">
        <v>43497</v>
      </c>
      <c r="G4049" s="7" t="s">
        <v>130</v>
      </c>
      <c r="H4049" s="7" t="s">
        <v>35</v>
      </c>
      <c r="I4049" s="7" t="s">
        <v>36</v>
      </c>
      <c r="J4049" s="7" t="s">
        <v>37</v>
      </c>
      <c r="K4049" s="7" t="s">
        <v>42</v>
      </c>
      <c r="L4049" s="7" t="s">
        <v>39</v>
      </c>
      <c r="M4049" s="7" t="s">
        <v>130</v>
      </c>
      <c r="N4049" s="7" t="s">
        <v>40</v>
      </c>
      <c r="O4049" s="7">
        <v>2019</v>
      </c>
      <c r="P4049" s="7">
        <v>124822</v>
      </c>
      <c r="V4049" s="7">
        <v>124822</v>
      </c>
      <c r="W4049" s="7">
        <v>-124822</v>
      </c>
      <c r="X4049" s="7">
        <v>124822</v>
      </c>
      <c r="AG4049" s="6">
        <v>2018</v>
      </c>
    </row>
    <row r="4050" spans="2:33" ht="14.4" x14ac:dyDescent="0.3">
      <c r="B4050" s="8">
        <v>43216</v>
      </c>
      <c r="C4050" s="7" t="s">
        <v>124</v>
      </c>
      <c r="D4050" s="7" t="s">
        <v>154</v>
      </c>
      <c r="E4050" s="7" t="s">
        <v>33</v>
      </c>
      <c r="F4050" s="8">
        <v>43497</v>
      </c>
      <c r="G4050" s="7" t="s">
        <v>155</v>
      </c>
      <c r="H4050" s="7" t="s">
        <v>35</v>
      </c>
      <c r="I4050" s="7" t="s">
        <v>36</v>
      </c>
      <c r="J4050" s="7" t="s">
        <v>37</v>
      </c>
      <c r="K4050" s="7" t="s">
        <v>42</v>
      </c>
      <c r="L4050" s="7" t="s">
        <v>39</v>
      </c>
      <c r="M4050" s="7" t="s">
        <v>155</v>
      </c>
      <c r="N4050" s="7" t="s">
        <v>156</v>
      </c>
      <c r="O4050" s="7">
        <v>2019</v>
      </c>
      <c r="P4050" s="7">
        <v>131269</v>
      </c>
      <c r="V4050" s="7">
        <v>131269</v>
      </c>
      <c r="W4050" s="7">
        <v>-131269</v>
      </c>
      <c r="X4050" s="7">
        <v>131269</v>
      </c>
      <c r="AG4050" s="6">
        <v>2018</v>
      </c>
    </row>
    <row r="4051" spans="2:33" ht="14.4" x14ac:dyDescent="0.3">
      <c r="B4051" s="8">
        <v>43739</v>
      </c>
      <c r="C4051" s="7" t="s">
        <v>124</v>
      </c>
      <c r="D4051" s="7" t="s">
        <v>148</v>
      </c>
      <c r="E4051" s="7" t="s">
        <v>33</v>
      </c>
      <c r="F4051" s="8">
        <v>43497</v>
      </c>
      <c r="G4051" s="7" t="s">
        <v>149</v>
      </c>
      <c r="H4051" s="7" t="s">
        <v>35</v>
      </c>
      <c r="I4051" s="7" t="s">
        <v>36</v>
      </c>
      <c r="J4051" s="7" t="s">
        <v>37</v>
      </c>
      <c r="K4051" s="7" t="s">
        <v>42</v>
      </c>
      <c r="L4051" s="7" t="s">
        <v>39</v>
      </c>
      <c r="M4051" s="7" t="s">
        <v>149</v>
      </c>
      <c r="N4051" s="7" t="s">
        <v>150</v>
      </c>
      <c r="O4051" s="7">
        <v>2019</v>
      </c>
      <c r="P4051" s="7">
        <v>33828</v>
      </c>
      <c r="V4051" s="7">
        <v>33828</v>
      </c>
      <c r="W4051" s="7">
        <v>-33828</v>
      </c>
      <c r="X4051" s="7">
        <v>33828</v>
      </c>
      <c r="AG4051" s="6">
        <v>2019</v>
      </c>
    </row>
    <row r="4052" spans="2:33" ht="14.4" x14ac:dyDescent="0.3">
      <c r="B4052" s="8">
        <v>43405</v>
      </c>
      <c r="C4052" s="7" t="s">
        <v>124</v>
      </c>
      <c r="D4052" s="7" t="s">
        <v>109</v>
      </c>
      <c r="E4052" s="7" t="s">
        <v>33</v>
      </c>
      <c r="F4052" s="8">
        <v>43497</v>
      </c>
      <c r="G4052" s="7" t="s">
        <v>133</v>
      </c>
      <c r="H4052" s="7" t="s">
        <v>35</v>
      </c>
      <c r="I4052" s="7" t="s">
        <v>36</v>
      </c>
      <c r="J4052" s="7" t="s">
        <v>37</v>
      </c>
      <c r="K4052" s="7" t="s">
        <v>42</v>
      </c>
      <c r="L4052" s="7" t="s">
        <v>39</v>
      </c>
      <c r="M4052" s="7" t="s">
        <v>133</v>
      </c>
      <c r="N4052" s="7" t="s">
        <v>111</v>
      </c>
      <c r="O4052" s="7">
        <v>2019</v>
      </c>
      <c r="P4052" s="7">
        <v>48899</v>
      </c>
      <c r="V4052" s="7">
        <v>48899</v>
      </c>
      <c r="W4052" s="7">
        <v>-48899</v>
      </c>
      <c r="X4052" s="7">
        <v>48899</v>
      </c>
      <c r="AG4052" s="6">
        <v>2018</v>
      </c>
    </row>
    <row r="4053" spans="2:33" ht="14.4" x14ac:dyDescent="0.3">
      <c r="B4053" s="8">
        <v>43313</v>
      </c>
      <c r="C4053" s="7" t="s">
        <v>124</v>
      </c>
      <c r="D4053" s="7" t="s">
        <v>127</v>
      </c>
      <c r="E4053" s="7" t="s">
        <v>33</v>
      </c>
      <c r="F4053" s="8">
        <v>43497</v>
      </c>
      <c r="G4053" s="7" t="s">
        <v>128</v>
      </c>
      <c r="H4053" s="7" t="s">
        <v>35</v>
      </c>
      <c r="I4053" s="7" t="s">
        <v>36</v>
      </c>
      <c r="J4053" s="7" t="s">
        <v>37</v>
      </c>
      <c r="K4053" s="7" t="s">
        <v>42</v>
      </c>
      <c r="L4053" s="7" t="s">
        <v>39</v>
      </c>
      <c r="M4053" s="7" t="s">
        <v>128</v>
      </c>
      <c r="N4053" s="7" t="s">
        <v>85</v>
      </c>
      <c r="O4053" s="7">
        <v>2019</v>
      </c>
      <c r="P4053" s="7">
        <v>224653</v>
      </c>
      <c r="V4053" s="7">
        <v>224653</v>
      </c>
      <c r="W4053" s="7">
        <v>-224653</v>
      </c>
      <c r="X4053" s="7">
        <v>224653</v>
      </c>
      <c r="AG4053" s="6">
        <v>2018</v>
      </c>
    </row>
    <row r="4054" spans="2:33" ht="14.4" x14ac:dyDescent="0.3">
      <c r="B4054" s="8">
        <v>43252</v>
      </c>
      <c r="C4054" s="7" t="s">
        <v>124</v>
      </c>
      <c r="D4054" s="7" t="s">
        <v>125</v>
      </c>
      <c r="E4054" s="7" t="s">
        <v>33</v>
      </c>
      <c r="F4054" s="8">
        <v>43497</v>
      </c>
      <c r="G4054" s="7" t="s">
        <v>126</v>
      </c>
      <c r="H4054" s="7" t="s">
        <v>35</v>
      </c>
      <c r="I4054" s="7" t="s">
        <v>36</v>
      </c>
      <c r="J4054" s="7" t="s">
        <v>37</v>
      </c>
      <c r="K4054" s="7" t="s">
        <v>42</v>
      </c>
      <c r="L4054" s="7" t="s">
        <v>39</v>
      </c>
      <c r="M4054" s="7" t="s">
        <v>126</v>
      </c>
      <c r="N4054" s="7" t="s">
        <v>99</v>
      </c>
      <c r="O4054" s="7">
        <v>2019</v>
      </c>
      <c r="P4054" s="7">
        <v>120961</v>
      </c>
      <c r="V4054" s="7">
        <v>120961</v>
      </c>
      <c r="W4054" s="7">
        <v>-120961</v>
      </c>
      <c r="X4054" s="7">
        <v>120961</v>
      </c>
      <c r="AG4054" s="6">
        <v>2018</v>
      </c>
    </row>
    <row r="4055" spans="2:33" ht="14.4" x14ac:dyDescent="0.3">
      <c r="B4055" s="8">
        <v>43252</v>
      </c>
      <c r="C4055" s="7" t="s">
        <v>124</v>
      </c>
      <c r="D4055" s="7" t="s">
        <v>165</v>
      </c>
      <c r="E4055" s="7" t="s">
        <v>33</v>
      </c>
      <c r="F4055" s="8">
        <v>43497</v>
      </c>
      <c r="G4055" s="7" t="s">
        <v>166</v>
      </c>
      <c r="H4055" s="7" t="s">
        <v>35</v>
      </c>
      <c r="I4055" s="7" t="s">
        <v>36</v>
      </c>
      <c r="J4055" s="7" t="s">
        <v>37</v>
      </c>
      <c r="K4055" s="7" t="s">
        <v>42</v>
      </c>
      <c r="L4055" s="7" t="s">
        <v>39</v>
      </c>
      <c r="M4055" s="7" t="s">
        <v>166</v>
      </c>
      <c r="N4055" s="7" t="s">
        <v>167</v>
      </c>
      <c r="O4055" s="7">
        <v>2019</v>
      </c>
      <c r="P4055" s="7">
        <v>262889</v>
      </c>
      <c r="V4055" s="7">
        <v>262889</v>
      </c>
      <c r="W4055" s="7">
        <v>-262889</v>
      </c>
      <c r="X4055" s="7">
        <v>262889</v>
      </c>
      <c r="AG4055" s="6">
        <v>2018</v>
      </c>
    </row>
    <row r="4056" spans="2:33" ht="14.4" x14ac:dyDescent="0.3">
      <c r="B4056" s="8">
        <v>43252</v>
      </c>
      <c r="C4056" s="7" t="s">
        <v>124</v>
      </c>
      <c r="D4056" s="7" t="s">
        <v>173</v>
      </c>
      <c r="E4056" s="7" t="s">
        <v>33</v>
      </c>
      <c r="F4056" s="8">
        <v>43497</v>
      </c>
      <c r="G4056" s="7" t="s">
        <v>174</v>
      </c>
      <c r="H4056" s="7" t="s">
        <v>35</v>
      </c>
      <c r="I4056" s="7" t="s">
        <v>36</v>
      </c>
      <c r="J4056" s="7" t="s">
        <v>37</v>
      </c>
      <c r="K4056" s="7" t="s">
        <v>42</v>
      </c>
      <c r="L4056" s="7" t="s">
        <v>39</v>
      </c>
      <c r="M4056" s="7" t="s">
        <v>174</v>
      </c>
      <c r="N4056" s="7" t="s">
        <v>70</v>
      </c>
      <c r="O4056" s="7">
        <v>2019</v>
      </c>
      <c r="P4056" s="7">
        <v>107333</v>
      </c>
      <c r="V4056" s="7">
        <v>107333</v>
      </c>
      <c r="W4056" s="7">
        <v>-107333</v>
      </c>
      <c r="X4056" s="7">
        <v>107333</v>
      </c>
      <c r="AG4056" s="6">
        <v>2018</v>
      </c>
    </row>
    <row r="4057" spans="2:33" ht="14.4" x14ac:dyDescent="0.3">
      <c r="B4057" s="8">
        <v>43617</v>
      </c>
      <c r="C4057" s="7" t="s">
        <v>124</v>
      </c>
      <c r="D4057" s="7" t="s">
        <v>134</v>
      </c>
      <c r="E4057" s="7" t="s">
        <v>33</v>
      </c>
      <c r="F4057" s="8">
        <v>43497</v>
      </c>
      <c r="G4057" s="7" t="s">
        <v>135</v>
      </c>
      <c r="H4057" s="7" t="s">
        <v>35</v>
      </c>
      <c r="I4057" s="7" t="s">
        <v>36</v>
      </c>
      <c r="J4057" s="7" t="s">
        <v>37</v>
      </c>
      <c r="K4057" s="7" t="s">
        <v>42</v>
      </c>
      <c r="L4057" s="7" t="s">
        <v>39</v>
      </c>
      <c r="M4057" s="7" t="s">
        <v>135</v>
      </c>
      <c r="N4057" s="7" t="s">
        <v>82</v>
      </c>
      <c r="O4057" s="7">
        <v>2019</v>
      </c>
      <c r="P4057" s="7">
        <v>38127</v>
      </c>
      <c r="V4057" s="7">
        <v>38127</v>
      </c>
      <c r="W4057" s="7">
        <v>-38127</v>
      </c>
      <c r="X4057" s="7">
        <v>38127</v>
      </c>
      <c r="AG4057" s="6">
        <v>2019</v>
      </c>
    </row>
    <row r="4058" spans="2:33" ht="14.4" x14ac:dyDescent="0.3">
      <c r="B4058" s="8">
        <v>43252</v>
      </c>
      <c r="C4058" s="7" t="s">
        <v>124</v>
      </c>
      <c r="D4058" s="7" t="s">
        <v>159</v>
      </c>
      <c r="E4058" s="7" t="s">
        <v>33</v>
      </c>
      <c r="F4058" s="8">
        <v>43497</v>
      </c>
      <c r="G4058" s="7" t="s">
        <v>160</v>
      </c>
      <c r="H4058" s="7" t="s">
        <v>35</v>
      </c>
      <c r="I4058" s="7" t="s">
        <v>36</v>
      </c>
      <c r="J4058" s="7" t="s">
        <v>37</v>
      </c>
      <c r="K4058" s="7" t="s">
        <v>42</v>
      </c>
      <c r="L4058" s="7" t="s">
        <v>39</v>
      </c>
      <c r="M4058" s="7" t="s">
        <v>160</v>
      </c>
      <c r="N4058" s="7" t="s">
        <v>161</v>
      </c>
      <c r="O4058" s="7">
        <v>2019</v>
      </c>
      <c r="P4058" s="7">
        <v>118377</v>
      </c>
      <c r="V4058" s="7">
        <v>118377</v>
      </c>
      <c r="W4058" s="7">
        <v>-118377</v>
      </c>
      <c r="X4058" s="7">
        <v>118377</v>
      </c>
      <c r="AG4058" s="6">
        <v>2018</v>
      </c>
    </row>
    <row r="4059" spans="2:33" ht="14.4" x14ac:dyDescent="0.3">
      <c r="B4059" s="8">
        <v>43116</v>
      </c>
      <c r="C4059" s="7" t="s">
        <v>124</v>
      </c>
      <c r="D4059" s="7" t="s">
        <v>139</v>
      </c>
      <c r="E4059" s="7" t="s">
        <v>33</v>
      </c>
      <c r="F4059" s="8">
        <v>43497</v>
      </c>
      <c r="G4059" s="7" t="s">
        <v>140</v>
      </c>
      <c r="H4059" s="7" t="s">
        <v>35</v>
      </c>
      <c r="I4059" s="7" t="s">
        <v>36</v>
      </c>
      <c r="J4059" s="7" t="s">
        <v>37</v>
      </c>
      <c r="K4059" s="7" t="s">
        <v>42</v>
      </c>
      <c r="L4059" s="7" t="s">
        <v>39</v>
      </c>
      <c r="M4059" s="7" t="s">
        <v>140</v>
      </c>
      <c r="N4059" s="7" t="s">
        <v>62</v>
      </c>
      <c r="O4059" s="7">
        <v>2019</v>
      </c>
      <c r="P4059" s="7">
        <v>127534</v>
      </c>
      <c r="V4059" s="7">
        <v>127534</v>
      </c>
      <c r="W4059" s="7">
        <v>-127534</v>
      </c>
      <c r="X4059" s="7">
        <v>127534</v>
      </c>
      <c r="AG4059" s="6">
        <v>2018</v>
      </c>
    </row>
    <row r="4060" spans="2:33" ht="14.4" x14ac:dyDescent="0.3">
      <c r="B4060" s="8">
        <v>43709</v>
      </c>
      <c r="C4060" s="7" t="s">
        <v>124</v>
      </c>
      <c r="D4060" s="7" t="s">
        <v>95</v>
      </c>
      <c r="E4060" s="7" t="s">
        <v>33</v>
      </c>
      <c r="F4060" s="8">
        <v>43497</v>
      </c>
      <c r="G4060" s="7" t="s">
        <v>143</v>
      </c>
      <c r="H4060" s="7" t="s">
        <v>35</v>
      </c>
      <c r="I4060" s="7" t="s">
        <v>36</v>
      </c>
      <c r="J4060" s="7" t="s">
        <v>37</v>
      </c>
      <c r="K4060" s="7" t="s">
        <v>42</v>
      </c>
      <c r="L4060" s="7" t="s">
        <v>39</v>
      </c>
      <c r="M4060" s="7" t="s">
        <v>143</v>
      </c>
      <c r="N4060" s="7" t="s">
        <v>62</v>
      </c>
      <c r="O4060" s="7">
        <v>2019</v>
      </c>
      <c r="P4060" s="7">
        <v>15677</v>
      </c>
      <c r="V4060" s="7">
        <v>15677</v>
      </c>
      <c r="W4060" s="7">
        <v>-15677</v>
      </c>
      <c r="X4060" s="7">
        <v>15677</v>
      </c>
      <c r="AG4060" s="6">
        <v>2019</v>
      </c>
    </row>
    <row r="4061" spans="2:33" ht="14.4" x14ac:dyDescent="0.3">
      <c r="B4061" s="8">
        <v>43344</v>
      </c>
      <c r="C4061" s="7" t="s">
        <v>124</v>
      </c>
      <c r="D4061" s="7" t="s">
        <v>145</v>
      </c>
      <c r="E4061" s="7" t="s">
        <v>33</v>
      </c>
      <c r="F4061" s="8">
        <v>43497</v>
      </c>
      <c r="G4061" s="7" t="s">
        <v>146</v>
      </c>
      <c r="H4061" s="7" t="s">
        <v>35</v>
      </c>
      <c r="I4061" s="7" t="s">
        <v>36</v>
      </c>
      <c r="J4061" s="7" t="s">
        <v>37</v>
      </c>
      <c r="K4061" s="7" t="s">
        <v>42</v>
      </c>
      <c r="L4061" s="7" t="s">
        <v>39</v>
      </c>
      <c r="M4061" s="7" t="s">
        <v>146</v>
      </c>
      <c r="N4061" s="7" t="s">
        <v>147</v>
      </c>
      <c r="O4061" s="7">
        <v>2019</v>
      </c>
      <c r="P4061" s="7">
        <v>196417</v>
      </c>
      <c r="V4061" s="7">
        <v>196417</v>
      </c>
      <c r="W4061" s="7">
        <v>-196417</v>
      </c>
      <c r="X4061" s="7">
        <v>196417</v>
      </c>
      <c r="AG4061" s="6">
        <v>2018</v>
      </c>
    </row>
    <row r="4062" spans="2:33" ht="14.4" x14ac:dyDescent="0.3">
      <c r="B4062" s="8">
        <v>43374</v>
      </c>
      <c r="C4062" s="7" t="s">
        <v>124</v>
      </c>
      <c r="D4062" s="7" t="s">
        <v>183</v>
      </c>
      <c r="E4062" s="7" t="s">
        <v>33</v>
      </c>
      <c r="F4062" s="8">
        <v>43497</v>
      </c>
      <c r="G4062" s="7" t="s">
        <v>184</v>
      </c>
      <c r="H4062" s="7" t="s">
        <v>35</v>
      </c>
      <c r="I4062" s="7" t="s">
        <v>36</v>
      </c>
      <c r="J4062" s="7" t="s">
        <v>37</v>
      </c>
      <c r="K4062" s="7" t="s">
        <v>42</v>
      </c>
      <c r="L4062" s="7" t="s">
        <v>39</v>
      </c>
      <c r="M4062" s="7" t="s">
        <v>184</v>
      </c>
      <c r="N4062" s="7" t="s">
        <v>88</v>
      </c>
      <c r="O4062" s="7">
        <v>2019</v>
      </c>
      <c r="P4062" s="7">
        <v>49193</v>
      </c>
      <c r="V4062" s="7">
        <v>49193</v>
      </c>
      <c r="W4062" s="7">
        <v>-49193</v>
      </c>
      <c r="X4062" s="7">
        <v>49193</v>
      </c>
      <c r="AG4062" s="6">
        <v>2018</v>
      </c>
    </row>
    <row r="4063" spans="2:33" ht="14.4" x14ac:dyDescent="0.3">
      <c r="B4063" s="8">
        <v>43374</v>
      </c>
      <c r="C4063" s="7" t="s">
        <v>124</v>
      </c>
      <c r="D4063" s="7" t="s">
        <v>141</v>
      </c>
      <c r="E4063" s="7" t="s">
        <v>33</v>
      </c>
      <c r="F4063" s="8">
        <v>43497</v>
      </c>
      <c r="G4063" s="7" t="s">
        <v>142</v>
      </c>
      <c r="H4063" s="7" t="s">
        <v>35</v>
      </c>
      <c r="I4063" s="7" t="s">
        <v>36</v>
      </c>
      <c r="J4063" s="7" t="s">
        <v>37</v>
      </c>
      <c r="K4063" s="7" t="s">
        <v>42</v>
      </c>
      <c r="L4063" s="7" t="s">
        <v>39</v>
      </c>
      <c r="M4063" s="7" t="s">
        <v>142</v>
      </c>
      <c r="N4063" s="7" t="s">
        <v>67</v>
      </c>
      <c r="O4063" s="7">
        <v>2019</v>
      </c>
      <c r="P4063" s="7">
        <v>21549</v>
      </c>
      <c r="V4063" s="7">
        <v>21549</v>
      </c>
      <c r="W4063" s="7">
        <v>-21549</v>
      </c>
      <c r="X4063" s="7">
        <v>21549</v>
      </c>
      <c r="AG4063" s="6">
        <v>2018</v>
      </c>
    </row>
    <row r="4064" spans="2:33" ht="14.4" x14ac:dyDescent="0.3">
      <c r="B4064" s="8">
        <v>43556</v>
      </c>
      <c r="C4064" s="7" t="s">
        <v>124</v>
      </c>
      <c r="D4064" s="7" t="s">
        <v>157</v>
      </c>
      <c r="E4064" s="7" t="s">
        <v>33</v>
      </c>
      <c r="F4064" s="8">
        <v>43497</v>
      </c>
      <c r="G4064" s="7" t="s">
        <v>158</v>
      </c>
      <c r="H4064" s="7" t="s">
        <v>35</v>
      </c>
      <c r="I4064" s="7" t="s">
        <v>36</v>
      </c>
      <c r="J4064" s="7" t="s">
        <v>37</v>
      </c>
      <c r="K4064" s="7" t="s">
        <v>42</v>
      </c>
      <c r="L4064" s="7" t="s">
        <v>39</v>
      </c>
      <c r="M4064" s="7" t="s">
        <v>158</v>
      </c>
      <c r="N4064" s="7" t="s">
        <v>94</v>
      </c>
      <c r="O4064" s="7">
        <v>2019</v>
      </c>
      <c r="P4064" s="7">
        <v>18538</v>
      </c>
      <c r="V4064" s="7">
        <v>18538</v>
      </c>
      <c r="W4064" s="7">
        <v>-18538</v>
      </c>
      <c r="X4064" s="7">
        <v>18538</v>
      </c>
      <c r="AG4064" s="6">
        <v>2019</v>
      </c>
    </row>
    <row r="4065" spans="2:33" ht="14.4" x14ac:dyDescent="0.3">
      <c r="B4065" s="8">
        <v>43770</v>
      </c>
      <c r="C4065" s="7" t="s">
        <v>124</v>
      </c>
      <c r="D4065" s="7" t="s">
        <v>168</v>
      </c>
      <c r="E4065" s="7" t="s">
        <v>33</v>
      </c>
      <c r="F4065" s="8">
        <v>43497</v>
      </c>
      <c r="G4065" s="7" t="s">
        <v>169</v>
      </c>
      <c r="H4065" s="7" t="s">
        <v>35</v>
      </c>
      <c r="I4065" s="7" t="s">
        <v>36</v>
      </c>
      <c r="J4065" s="7" t="s">
        <v>37</v>
      </c>
      <c r="K4065" s="7" t="s">
        <v>42</v>
      </c>
      <c r="L4065" s="7" t="s">
        <v>39</v>
      </c>
      <c r="M4065" s="7" t="s">
        <v>169</v>
      </c>
      <c r="N4065" s="7" t="s">
        <v>94</v>
      </c>
      <c r="O4065" s="7">
        <v>2019</v>
      </c>
      <c r="P4065" s="7">
        <v>4332</v>
      </c>
      <c r="V4065" s="7">
        <v>4332</v>
      </c>
      <c r="W4065" s="7">
        <v>-4332</v>
      </c>
      <c r="X4065" s="7">
        <v>4332</v>
      </c>
      <c r="AG4065" s="6">
        <v>2019</v>
      </c>
    </row>
    <row r="4066" spans="2:33" ht="14.4" x14ac:dyDescent="0.3">
      <c r="B4066" s="8">
        <v>43556</v>
      </c>
      <c r="C4066" s="7" t="s">
        <v>124</v>
      </c>
      <c r="D4066" s="7" t="s">
        <v>106</v>
      </c>
      <c r="E4066" s="7" t="s">
        <v>33</v>
      </c>
      <c r="F4066" s="8">
        <v>43497</v>
      </c>
      <c r="G4066" s="7" t="s">
        <v>144</v>
      </c>
      <c r="H4066" s="7" t="s">
        <v>35</v>
      </c>
      <c r="I4066" s="7" t="s">
        <v>36</v>
      </c>
      <c r="J4066" s="7" t="s">
        <v>37</v>
      </c>
      <c r="K4066" s="7" t="s">
        <v>42</v>
      </c>
      <c r="L4066" s="7" t="s">
        <v>39</v>
      </c>
      <c r="M4066" s="7" t="s">
        <v>144</v>
      </c>
      <c r="N4066" s="7" t="s">
        <v>108</v>
      </c>
      <c r="O4066" s="7">
        <v>2019</v>
      </c>
      <c r="P4066" s="7">
        <v>130373</v>
      </c>
      <c r="V4066" s="7">
        <v>130373</v>
      </c>
      <c r="W4066" s="7">
        <v>-130373</v>
      </c>
      <c r="X4066" s="7">
        <v>130373</v>
      </c>
      <c r="AG4066" s="6">
        <v>2019</v>
      </c>
    </row>
    <row r="4067" spans="2:33" ht="14.4" x14ac:dyDescent="0.3">
      <c r="B4067" s="8">
        <v>43252</v>
      </c>
      <c r="C4067" s="7" t="s">
        <v>124</v>
      </c>
      <c r="D4067" s="7" t="s">
        <v>136</v>
      </c>
      <c r="E4067" s="7" t="s">
        <v>33</v>
      </c>
      <c r="F4067" s="8">
        <v>43497</v>
      </c>
      <c r="G4067" s="7" t="s">
        <v>137</v>
      </c>
      <c r="H4067" s="7" t="s">
        <v>35</v>
      </c>
      <c r="I4067" s="7" t="s">
        <v>36</v>
      </c>
      <c r="J4067" s="7" t="s">
        <v>37</v>
      </c>
      <c r="K4067" s="7" t="s">
        <v>42</v>
      </c>
      <c r="L4067" s="7" t="s">
        <v>39</v>
      </c>
      <c r="M4067" s="7" t="s">
        <v>137</v>
      </c>
      <c r="N4067" s="7" t="s">
        <v>138</v>
      </c>
      <c r="O4067" s="7">
        <v>2019</v>
      </c>
      <c r="P4067" s="7">
        <v>80314</v>
      </c>
      <c r="V4067" s="7">
        <v>80314</v>
      </c>
      <c r="W4067" s="7">
        <v>-80314</v>
      </c>
      <c r="X4067" s="7">
        <v>80314</v>
      </c>
      <c r="AG4067" s="6">
        <v>2018</v>
      </c>
    </row>
    <row r="4068" spans="2:33" ht="14.4" x14ac:dyDescent="0.3">
      <c r="B4068" s="8">
        <v>43252</v>
      </c>
      <c r="C4068" s="7" t="s">
        <v>124</v>
      </c>
      <c r="D4068" s="7" t="s">
        <v>178</v>
      </c>
      <c r="E4068" s="7" t="s">
        <v>33</v>
      </c>
      <c r="F4068" s="8">
        <v>43497</v>
      </c>
      <c r="G4068" s="7" t="s">
        <v>179</v>
      </c>
      <c r="H4068" s="7" t="s">
        <v>35</v>
      </c>
      <c r="I4068" s="7" t="s">
        <v>36</v>
      </c>
      <c r="J4068" s="7" t="s">
        <v>37</v>
      </c>
      <c r="K4068" s="7" t="s">
        <v>42</v>
      </c>
      <c r="L4068" s="7" t="s">
        <v>39</v>
      </c>
      <c r="M4068" s="7" t="s">
        <v>179</v>
      </c>
      <c r="N4068" s="7" t="s">
        <v>138</v>
      </c>
      <c r="O4068" s="7">
        <v>2019</v>
      </c>
      <c r="P4068" s="7">
        <v>93916</v>
      </c>
      <c r="V4068" s="7">
        <v>93916</v>
      </c>
      <c r="W4068" s="7">
        <v>-93916</v>
      </c>
      <c r="X4068" s="7">
        <v>93916</v>
      </c>
      <c r="AG4068" s="6">
        <v>2018</v>
      </c>
    </row>
    <row r="4069" spans="2:33" ht="14.4" x14ac:dyDescent="0.3">
      <c r="B4069" s="8">
        <v>43374</v>
      </c>
      <c r="C4069" s="7" t="s">
        <v>124</v>
      </c>
      <c r="D4069" s="7" t="s">
        <v>180</v>
      </c>
      <c r="E4069" s="7" t="s">
        <v>33</v>
      </c>
      <c r="F4069" s="8">
        <v>43497</v>
      </c>
      <c r="G4069" s="7" t="s">
        <v>181</v>
      </c>
      <c r="H4069" s="7" t="s">
        <v>35</v>
      </c>
      <c r="I4069" s="7" t="s">
        <v>36</v>
      </c>
      <c r="J4069" s="7" t="s">
        <v>37</v>
      </c>
      <c r="K4069" s="7" t="s">
        <v>42</v>
      </c>
      <c r="L4069" s="7" t="s">
        <v>39</v>
      </c>
      <c r="M4069" s="7" t="s">
        <v>181</v>
      </c>
      <c r="N4069" s="7" t="s">
        <v>182</v>
      </c>
      <c r="O4069" s="7">
        <v>2019</v>
      </c>
      <c r="P4069" s="7">
        <v>171190</v>
      </c>
      <c r="V4069" s="7">
        <v>171190</v>
      </c>
      <c r="W4069" s="7">
        <v>-171190</v>
      </c>
      <c r="X4069" s="7">
        <v>171190</v>
      </c>
      <c r="AG4069" s="6">
        <v>2018</v>
      </c>
    </row>
    <row r="4070" spans="2:33" ht="14.4" x14ac:dyDescent="0.3">
      <c r="B4070" s="8">
        <v>43252</v>
      </c>
      <c r="C4070" s="7" t="s">
        <v>124</v>
      </c>
      <c r="D4070" s="7" t="s">
        <v>162</v>
      </c>
      <c r="E4070" s="7" t="s">
        <v>33</v>
      </c>
      <c r="F4070" s="8">
        <v>43497</v>
      </c>
      <c r="G4070" s="7" t="s">
        <v>163</v>
      </c>
      <c r="H4070" s="7" t="s">
        <v>35</v>
      </c>
      <c r="I4070" s="7" t="s">
        <v>36</v>
      </c>
      <c r="J4070" s="7" t="s">
        <v>37</v>
      </c>
      <c r="K4070" s="7" t="s">
        <v>42</v>
      </c>
      <c r="L4070" s="7" t="s">
        <v>39</v>
      </c>
      <c r="M4070" s="7" t="s">
        <v>163</v>
      </c>
      <c r="N4070" s="7" t="s">
        <v>164</v>
      </c>
      <c r="O4070" s="7">
        <v>2019</v>
      </c>
      <c r="P4070" s="7">
        <v>59204</v>
      </c>
      <c r="V4070" s="7">
        <v>59204</v>
      </c>
      <c r="W4070" s="7">
        <v>-59204</v>
      </c>
      <c r="X4070" s="7">
        <v>59204</v>
      </c>
      <c r="AG4070" s="6">
        <v>2018</v>
      </c>
    </row>
    <row r="4071" spans="2:33" ht="14.4" x14ac:dyDescent="0.3">
      <c r="B4071" s="8">
        <v>43446</v>
      </c>
      <c r="C4071" s="7" t="s">
        <v>124</v>
      </c>
      <c r="D4071" s="7" t="s">
        <v>151</v>
      </c>
      <c r="E4071" s="7" t="s">
        <v>33</v>
      </c>
      <c r="F4071" s="8">
        <v>43525</v>
      </c>
      <c r="G4071" s="7" t="s">
        <v>152</v>
      </c>
      <c r="H4071" s="7" t="s">
        <v>35</v>
      </c>
      <c r="I4071" s="7" t="s">
        <v>36</v>
      </c>
      <c r="J4071" s="7" t="s">
        <v>37</v>
      </c>
      <c r="K4071" s="7" t="s">
        <v>42</v>
      </c>
      <c r="L4071" s="7" t="s">
        <v>39</v>
      </c>
      <c r="M4071" s="7" t="s">
        <v>152</v>
      </c>
      <c r="N4071" s="7" t="s">
        <v>153</v>
      </c>
      <c r="O4071" s="7">
        <v>2019</v>
      </c>
      <c r="P4071" s="7">
        <v>94349</v>
      </c>
      <c r="V4071" s="7">
        <v>94349</v>
      </c>
      <c r="W4071" s="7">
        <v>-94349</v>
      </c>
      <c r="X4071" s="7">
        <v>94349</v>
      </c>
      <c r="AG4071" s="6">
        <v>2018</v>
      </c>
    </row>
    <row r="4072" spans="2:33" ht="14.4" x14ac:dyDescent="0.3">
      <c r="B4072" s="8">
        <v>43252</v>
      </c>
      <c r="C4072" s="7" t="s">
        <v>124</v>
      </c>
      <c r="D4072" s="7" t="s">
        <v>187</v>
      </c>
      <c r="E4072" s="7" t="s">
        <v>33</v>
      </c>
      <c r="F4072" s="8">
        <v>43525</v>
      </c>
      <c r="G4072" s="7" t="s">
        <v>188</v>
      </c>
      <c r="H4072" s="7" t="s">
        <v>35</v>
      </c>
      <c r="I4072" s="7" t="s">
        <v>36</v>
      </c>
      <c r="J4072" s="7" t="s">
        <v>37</v>
      </c>
      <c r="K4072" s="7" t="s">
        <v>42</v>
      </c>
      <c r="L4072" s="7" t="s">
        <v>39</v>
      </c>
      <c r="M4072" s="7" t="s">
        <v>188</v>
      </c>
      <c r="N4072" s="7" t="s">
        <v>189</v>
      </c>
      <c r="O4072" s="7">
        <v>2019</v>
      </c>
      <c r="P4072" s="7">
        <v>117163</v>
      </c>
      <c r="V4072" s="7">
        <v>117163</v>
      </c>
      <c r="W4072" s="7">
        <v>-117163</v>
      </c>
      <c r="X4072" s="7">
        <v>117163</v>
      </c>
      <c r="AG4072" s="6">
        <v>2018</v>
      </c>
    </row>
    <row r="4073" spans="2:33" ht="14.4" x14ac:dyDescent="0.3">
      <c r="B4073" s="8">
        <v>43282</v>
      </c>
      <c r="C4073" s="7" t="s">
        <v>124</v>
      </c>
      <c r="D4073" s="7" t="s">
        <v>131</v>
      </c>
      <c r="E4073" s="7" t="s">
        <v>33</v>
      </c>
      <c r="F4073" s="8">
        <v>43525</v>
      </c>
      <c r="G4073" s="7" t="s">
        <v>132</v>
      </c>
      <c r="H4073" s="7" t="s">
        <v>35</v>
      </c>
      <c r="I4073" s="7" t="s">
        <v>36</v>
      </c>
      <c r="J4073" s="7" t="s">
        <v>37</v>
      </c>
      <c r="K4073" s="7" t="s">
        <v>42</v>
      </c>
      <c r="L4073" s="7" t="s">
        <v>39</v>
      </c>
      <c r="M4073" s="7" t="s">
        <v>132</v>
      </c>
      <c r="N4073" s="7" t="s">
        <v>49</v>
      </c>
      <c r="O4073" s="7">
        <v>2019</v>
      </c>
      <c r="P4073" s="7">
        <v>149973</v>
      </c>
      <c r="V4073" s="7">
        <v>149973</v>
      </c>
      <c r="W4073" s="7">
        <v>-149973</v>
      </c>
      <c r="X4073" s="7">
        <v>149973</v>
      </c>
      <c r="AG4073" s="6">
        <v>2018</v>
      </c>
    </row>
    <row r="4074" spans="2:33" ht="14.4" x14ac:dyDescent="0.3">
      <c r="B4074" s="8">
        <v>43617</v>
      </c>
      <c r="C4074" s="7" t="s">
        <v>124</v>
      </c>
      <c r="D4074" s="7" t="s">
        <v>185</v>
      </c>
      <c r="E4074" s="7" t="s">
        <v>33</v>
      </c>
      <c r="F4074" s="8">
        <v>43525</v>
      </c>
      <c r="G4074" s="7" t="s">
        <v>186</v>
      </c>
      <c r="H4074" s="7" t="s">
        <v>35</v>
      </c>
      <c r="I4074" s="7" t="s">
        <v>36</v>
      </c>
      <c r="J4074" s="7" t="s">
        <v>37</v>
      </c>
      <c r="K4074" s="7" t="s">
        <v>42</v>
      </c>
      <c r="L4074" s="7" t="s">
        <v>39</v>
      </c>
      <c r="M4074" s="7" t="s">
        <v>186</v>
      </c>
      <c r="N4074" s="7" t="s">
        <v>172</v>
      </c>
      <c r="O4074" s="7">
        <v>2019</v>
      </c>
      <c r="P4074" s="7">
        <v>47312</v>
      </c>
      <c r="V4074" s="7">
        <v>47312</v>
      </c>
      <c r="W4074" s="7">
        <v>-47312</v>
      </c>
      <c r="X4074" s="7">
        <v>47312</v>
      </c>
      <c r="AG4074" s="6">
        <v>2019</v>
      </c>
    </row>
    <row r="4075" spans="2:33" ht="14.4" x14ac:dyDescent="0.3">
      <c r="B4075" s="8">
        <v>43720</v>
      </c>
      <c r="C4075" s="7" t="s">
        <v>124</v>
      </c>
      <c r="D4075" s="7" t="s">
        <v>170</v>
      </c>
      <c r="E4075" s="7" t="s">
        <v>33</v>
      </c>
      <c r="F4075" s="8">
        <v>43525</v>
      </c>
      <c r="G4075" s="7" t="s">
        <v>171</v>
      </c>
      <c r="H4075" s="7" t="s">
        <v>35</v>
      </c>
      <c r="I4075" s="7" t="s">
        <v>36</v>
      </c>
      <c r="J4075" s="7" t="s">
        <v>37</v>
      </c>
      <c r="K4075" s="7" t="s">
        <v>42</v>
      </c>
      <c r="L4075" s="7" t="s">
        <v>39</v>
      </c>
      <c r="M4075" s="7" t="s">
        <v>171</v>
      </c>
      <c r="N4075" s="7" t="s">
        <v>172</v>
      </c>
      <c r="O4075" s="7">
        <v>2019</v>
      </c>
      <c r="P4075" s="7">
        <v>11625</v>
      </c>
      <c r="V4075" s="7">
        <v>11625</v>
      </c>
      <c r="W4075" s="7">
        <v>-11625</v>
      </c>
      <c r="X4075" s="7">
        <v>11625</v>
      </c>
      <c r="AG4075" s="6">
        <v>2019</v>
      </c>
    </row>
    <row r="4076" spans="2:33" ht="14.4" x14ac:dyDescent="0.3">
      <c r="B4076" s="8">
        <v>43252</v>
      </c>
      <c r="C4076" s="7" t="s">
        <v>124</v>
      </c>
      <c r="D4076" s="7" t="s">
        <v>129</v>
      </c>
      <c r="E4076" s="7" t="s">
        <v>33</v>
      </c>
      <c r="F4076" s="8">
        <v>43525</v>
      </c>
      <c r="G4076" s="7" t="s">
        <v>130</v>
      </c>
      <c r="H4076" s="7" t="s">
        <v>35</v>
      </c>
      <c r="I4076" s="7" t="s">
        <v>36</v>
      </c>
      <c r="J4076" s="7" t="s">
        <v>37</v>
      </c>
      <c r="K4076" s="7" t="s">
        <v>42</v>
      </c>
      <c r="L4076" s="7" t="s">
        <v>39</v>
      </c>
      <c r="M4076" s="7" t="s">
        <v>130</v>
      </c>
      <c r="N4076" s="7" t="s">
        <v>40</v>
      </c>
      <c r="O4076" s="7">
        <v>2019</v>
      </c>
      <c r="P4076" s="7">
        <v>147017</v>
      </c>
      <c r="V4076" s="7">
        <v>147017</v>
      </c>
      <c r="W4076" s="7">
        <v>-147017</v>
      </c>
      <c r="X4076" s="7">
        <v>147017</v>
      </c>
      <c r="AG4076" s="6">
        <v>2018</v>
      </c>
    </row>
    <row r="4077" spans="2:33" ht="14.4" x14ac:dyDescent="0.3">
      <c r="B4077" s="8">
        <v>43216</v>
      </c>
      <c r="C4077" s="7" t="s">
        <v>124</v>
      </c>
      <c r="D4077" s="7" t="s">
        <v>154</v>
      </c>
      <c r="E4077" s="7" t="s">
        <v>33</v>
      </c>
      <c r="F4077" s="8">
        <v>43525</v>
      </c>
      <c r="G4077" s="7" t="s">
        <v>155</v>
      </c>
      <c r="H4077" s="7" t="s">
        <v>35</v>
      </c>
      <c r="I4077" s="7" t="s">
        <v>36</v>
      </c>
      <c r="J4077" s="7" t="s">
        <v>37</v>
      </c>
      <c r="K4077" s="7" t="s">
        <v>42</v>
      </c>
      <c r="L4077" s="7" t="s">
        <v>39</v>
      </c>
      <c r="M4077" s="7" t="s">
        <v>155</v>
      </c>
      <c r="N4077" s="7" t="s">
        <v>156</v>
      </c>
      <c r="O4077" s="7">
        <v>2019</v>
      </c>
      <c r="P4077" s="7">
        <v>136948</v>
      </c>
      <c r="V4077" s="7">
        <v>136948</v>
      </c>
      <c r="W4077" s="7">
        <v>-136948</v>
      </c>
      <c r="X4077" s="7">
        <v>136948</v>
      </c>
      <c r="AG4077" s="6">
        <v>2018</v>
      </c>
    </row>
    <row r="4078" spans="2:33" ht="14.4" x14ac:dyDescent="0.3">
      <c r="B4078" s="8">
        <v>43739</v>
      </c>
      <c r="C4078" s="7" t="s">
        <v>124</v>
      </c>
      <c r="D4078" s="7" t="s">
        <v>148</v>
      </c>
      <c r="E4078" s="7" t="s">
        <v>33</v>
      </c>
      <c r="F4078" s="8">
        <v>43525</v>
      </c>
      <c r="G4078" s="7" t="s">
        <v>149</v>
      </c>
      <c r="H4078" s="7" t="s">
        <v>35</v>
      </c>
      <c r="I4078" s="7" t="s">
        <v>36</v>
      </c>
      <c r="J4078" s="7" t="s">
        <v>37</v>
      </c>
      <c r="K4078" s="7" t="s">
        <v>42</v>
      </c>
      <c r="L4078" s="7" t="s">
        <v>39</v>
      </c>
      <c r="M4078" s="7" t="s">
        <v>149</v>
      </c>
      <c r="N4078" s="7" t="s">
        <v>150</v>
      </c>
      <c r="O4078" s="7">
        <v>2019</v>
      </c>
      <c r="P4078" s="7">
        <v>36704</v>
      </c>
      <c r="V4078" s="7">
        <v>36704</v>
      </c>
      <c r="W4078" s="7">
        <v>-36704</v>
      </c>
      <c r="X4078" s="7">
        <v>36704</v>
      </c>
      <c r="AG4078" s="6">
        <v>2019</v>
      </c>
    </row>
    <row r="4079" spans="2:33" ht="14.4" x14ac:dyDescent="0.3">
      <c r="B4079" s="8">
        <v>43405</v>
      </c>
      <c r="C4079" s="7" t="s">
        <v>124</v>
      </c>
      <c r="D4079" s="7" t="s">
        <v>109</v>
      </c>
      <c r="E4079" s="7" t="s">
        <v>33</v>
      </c>
      <c r="F4079" s="8">
        <v>43525</v>
      </c>
      <c r="G4079" s="7" t="s">
        <v>133</v>
      </c>
      <c r="H4079" s="7" t="s">
        <v>35</v>
      </c>
      <c r="I4079" s="7" t="s">
        <v>36</v>
      </c>
      <c r="J4079" s="7" t="s">
        <v>37</v>
      </c>
      <c r="K4079" s="7" t="s">
        <v>42</v>
      </c>
      <c r="L4079" s="7" t="s">
        <v>39</v>
      </c>
      <c r="M4079" s="7" t="s">
        <v>133</v>
      </c>
      <c r="N4079" s="7" t="s">
        <v>111</v>
      </c>
      <c r="O4079" s="7">
        <v>2019</v>
      </c>
      <c r="P4079" s="7">
        <v>57453</v>
      </c>
      <c r="V4079" s="7">
        <v>57453</v>
      </c>
      <c r="W4079" s="7">
        <v>-57453</v>
      </c>
      <c r="X4079" s="7">
        <v>57453</v>
      </c>
      <c r="AG4079" s="6">
        <v>2018</v>
      </c>
    </row>
    <row r="4080" spans="2:33" ht="14.4" x14ac:dyDescent="0.3">
      <c r="B4080" s="8">
        <v>43313</v>
      </c>
      <c r="C4080" s="7" t="s">
        <v>124</v>
      </c>
      <c r="D4080" s="7" t="s">
        <v>127</v>
      </c>
      <c r="E4080" s="7" t="s">
        <v>33</v>
      </c>
      <c r="F4080" s="8">
        <v>43525</v>
      </c>
      <c r="G4080" s="7" t="s">
        <v>128</v>
      </c>
      <c r="H4080" s="7" t="s">
        <v>35</v>
      </c>
      <c r="I4080" s="7" t="s">
        <v>36</v>
      </c>
      <c r="J4080" s="7" t="s">
        <v>37</v>
      </c>
      <c r="K4080" s="7" t="s">
        <v>42</v>
      </c>
      <c r="L4080" s="7" t="s">
        <v>39</v>
      </c>
      <c r="M4080" s="7" t="s">
        <v>128</v>
      </c>
      <c r="N4080" s="7" t="s">
        <v>85</v>
      </c>
      <c r="O4080" s="7">
        <v>2019</v>
      </c>
      <c r="P4080" s="7">
        <v>248723</v>
      </c>
      <c r="V4080" s="7">
        <v>248723</v>
      </c>
      <c r="W4080" s="7">
        <v>-248723</v>
      </c>
      <c r="X4080" s="7">
        <v>248723</v>
      </c>
      <c r="AG4080" s="6">
        <v>2018</v>
      </c>
    </row>
    <row r="4081" spans="2:33" ht="14.4" x14ac:dyDescent="0.3">
      <c r="B4081" s="8">
        <v>43252</v>
      </c>
      <c r="C4081" s="7" t="s">
        <v>124</v>
      </c>
      <c r="D4081" s="7" t="s">
        <v>125</v>
      </c>
      <c r="E4081" s="7" t="s">
        <v>33</v>
      </c>
      <c r="F4081" s="8">
        <v>43525</v>
      </c>
      <c r="G4081" s="7" t="s">
        <v>126</v>
      </c>
      <c r="H4081" s="7" t="s">
        <v>35</v>
      </c>
      <c r="I4081" s="7" t="s">
        <v>36</v>
      </c>
      <c r="J4081" s="7" t="s">
        <v>37</v>
      </c>
      <c r="K4081" s="7" t="s">
        <v>42</v>
      </c>
      <c r="L4081" s="7" t="s">
        <v>39</v>
      </c>
      <c r="M4081" s="7" t="s">
        <v>126</v>
      </c>
      <c r="N4081" s="7" t="s">
        <v>99</v>
      </c>
      <c r="O4081" s="7">
        <v>2019</v>
      </c>
      <c r="P4081" s="7">
        <v>145825</v>
      </c>
      <c r="V4081" s="7">
        <v>145825</v>
      </c>
      <c r="W4081" s="7">
        <v>-145825</v>
      </c>
      <c r="X4081" s="7">
        <v>145825</v>
      </c>
      <c r="AG4081" s="6">
        <v>2018</v>
      </c>
    </row>
    <row r="4082" spans="2:33" ht="14.4" x14ac:dyDescent="0.3">
      <c r="B4082" s="8">
        <v>43252</v>
      </c>
      <c r="C4082" s="7" t="s">
        <v>124</v>
      </c>
      <c r="D4082" s="7" t="s">
        <v>165</v>
      </c>
      <c r="E4082" s="7" t="s">
        <v>33</v>
      </c>
      <c r="F4082" s="8">
        <v>43525</v>
      </c>
      <c r="G4082" s="7" t="s">
        <v>166</v>
      </c>
      <c r="H4082" s="7" t="s">
        <v>35</v>
      </c>
      <c r="I4082" s="7" t="s">
        <v>36</v>
      </c>
      <c r="J4082" s="7" t="s">
        <v>37</v>
      </c>
      <c r="K4082" s="7" t="s">
        <v>42</v>
      </c>
      <c r="L4082" s="7" t="s">
        <v>39</v>
      </c>
      <c r="M4082" s="7" t="s">
        <v>166</v>
      </c>
      <c r="N4082" s="7" t="s">
        <v>167</v>
      </c>
      <c r="O4082" s="7">
        <v>2019</v>
      </c>
      <c r="P4082" s="7">
        <v>291056</v>
      </c>
      <c r="V4082" s="7">
        <v>291056</v>
      </c>
      <c r="W4082" s="7">
        <v>-291056</v>
      </c>
      <c r="X4082" s="7">
        <v>291056</v>
      </c>
      <c r="AG4082" s="6">
        <v>2018</v>
      </c>
    </row>
    <row r="4083" spans="2:33" ht="14.4" x14ac:dyDescent="0.3">
      <c r="B4083" s="8">
        <v>43252</v>
      </c>
      <c r="C4083" s="7" t="s">
        <v>124</v>
      </c>
      <c r="D4083" s="7" t="s">
        <v>173</v>
      </c>
      <c r="E4083" s="7" t="s">
        <v>33</v>
      </c>
      <c r="F4083" s="8">
        <v>43525</v>
      </c>
      <c r="G4083" s="7" t="s">
        <v>174</v>
      </c>
      <c r="H4083" s="7" t="s">
        <v>35</v>
      </c>
      <c r="I4083" s="7" t="s">
        <v>36</v>
      </c>
      <c r="J4083" s="7" t="s">
        <v>37</v>
      </c>
      <c r="K4083" s="7" t="s">
        <v>42</v>
      </c>
      <c r="L4083" s="7" t="s">
        <v>39</v>
      </c>
      <c r="M4083" s="7" t="s">
        <v>174</v>
      </c>
      <c r="N4083" s="7" t="s">
        <v>70</v>
      </c>
      <c r="O4083" s="7">
        <v>2019</v>
      </c>
      <c r="P4083" s="7">
        <v>111058</v>
      </c>
      <c r="V4083" s="7">
        <v>111058</v>
      </c>
      <c r="W4083" s="7">
        <v>-111058</v>
      </c>
      <c r="X4083" s="7">
        <v>111058</v>
      </c>
      <c r="AG4083" s="6">
        <v>2018</v>
      </c>
    </row>
    <row r="4084" spans="2:33" ht="14.4" x14ac:dyDescent="0.3">
      <c r="B4084" s="8">
        <v>43617</v>
      </c>
      <c r="C4084" s="7" t="s">
        <v>124</v>
      </c>
      <c r="D4084" s="7" t="s">
        <v>134</v>
      </c>
      <c r="E4084" s="7" t="s">
        <v>33</v>
      </c>
      <c r="F4084" s="8">
        <v>43525</v>
      </c>
      <c r="G4084" s="7" t="s">
        <v>135</v>
      </c>
      <c r="H4084" s="7" t="s">
        <v>35</v>
      </c>
      <c r="I4084" s="7" t="s">
        <v>36</v>
      </c>
      <c r="J4084" s="7" t="s">
        <v>37</v>
      </c>
      <c r="K4084" s="7" t="s">
        <v>42</v>
      </c>
      <c r="L4084" s="7" t="s">
        <v>39</v>
      </c>
      <c r="M4084" s="7" t="s">
        <v>135</v>
      </c>
      <c r="N4084" s="7" t="s">
        <v>82</v>
      </c>
      <c r="O4084" s="7">
        <v>2019</v>
      </c>
      <c r="P4084" s="7">
        <v>47840</v>
      </c>
      <c r="V4084" s="7">
        <v>47840</v>
      </c>
      <c r="W4084" s="7">
        <v>-47840</v>
      </c>
      <c r="X4084" s="7">
        <v>47840</v>
      </c>
      <c r="AG4084" s="6">
        <v>2019</v>
      </c>
    </row>
    <row r="4085" spans="2:33" ht="14.4" x14ac:dyDescent="0.3">
      <c r="B4085" s="8">
        <v>43252</v>
      </c>
      <c r="C4085" s="7" t="s">
        <v>124</v>
      </c>
      <c r="D4085" s="7" t="s">
        <v>159</v>
      </c>
      <c r="E4085" s="7" t="s">
        <v>33</v>
      </c>
      <c r="F4085" s="8">
        <v>43525</v>
      </c>
      <c r="G4085" s="7" t="s">
        <v>160</v>
      </c>
      <c r="H4085" s="7" t="s">
        <v>35</v>
      </c>
      <c r="I4085" s="7" t="s">
        <v>36</v>
      </c>
      <c r="J4085" s="7" t="s">
        <v>37</v>
      </c>
      <c r="K4085" s="7" t="s">
        <v>42</v>
      </c>
      <c r="L4085" s="7" t="s">
        <v>39</v>
      </c>
      <c r="M4085" s="7" t="s">
        <v>160</v>
      </c>
      <c r="N4085" s="7" t="s">
        <v>161</v>
      </c>
      <c r="O4085" s="7">
        <v>2019</v>
      </c>
      <c r="P4085" s="7">
        <v>120362</v>
      </c>
      <c r="V4085" s="7">
        <v>120362</v>
      </c>
      <c r="W4085" s="7">
        <v>-120362</v>
      </c>
      <c r="X4085" s="7">
        <v>120362</v>
      </c>
      <c r="AG4085" s="6">
        <v>2018</v>
      </c>
    </row>
    <row r="4086" spans="2:33" ht="14.4" x14ac:dyDescent="0.3">
      <c r="B4086" s="8">
        <v>43116</v>
      </c>
      <c r="C4086" s="7" t="s">
        <v>124</v>
      </c>
      <c r="D4086" s="7" t="s">
        <v>139</v>
      </c>
      <c r="E4086" s="7" t="s">
        <v>33</v>
      </c>
      <c r="F4086" s="8">
        <v>43525</v>
      </c>
      <c r="G4086" s="7" t="s">
        <v>140</v>
      </c>
      <c r="H4086" s="7" t="s">
        <v>35</v>
      </c>
      <c r="I4086" s="7" t="s">
        <v>36</v>
      </c>
      <c r="J4086" s="7" t="s">
        <v>37</v>
      </c>
      <c r="K4086" s="7" t="s">
        <v>42</v>
      </c>
      <c r="L4086" s="7" t="s">
        <v>39</v>
      </c>
      <c r="M4086" s="7" t="s">
        <v>140</v>
      </c>
      <c r="N4086" s="7" t="s">
        <v>62</v>
      </c>
      <c r="O4086" s="7">
        <v>2019</v>
      </c>
      <c r="P4086" s="7">
        <v>146962</v>
      </c>
      <c r="V4086" s="7">
        <v>146962</v>
      </c>
      <c r="W4086" s="7">
        <v>-146962</v>
      </c>
      <c r="X4086" s="7">
        <v>146962</v>
      </c>
      <c r="AG4086" s="6">
        <v>2018</v>
      </c>
    </row>
    <row r="4087" spans="2:33" ht="14.4" x14ac:dyDescent="0.3">
      <c r="B4087" s="8">
        <v>43709</v>
      </c>
      <c r="C4087" s="7" t="s">
        <v>124</v>
      </c>
      <c r="D4087" s="7" t="s">
        <v>95</v>
      </c>
      <c r="E4087" s="7" t="s">
        <v>33</v>
      </c>
      <c r="F4087" s="8">
        <v>43525</v>
      </c>
      <c r="G4087" s="7" t="s">
        <v>143</v>
      </c>
      <c r="H4087" s="7" t="s">
        <v>35</v>
      </c>
      <c r="I4087" s="7" t="s">
        <v>36</v>
      </c>
      <c r="J4087" s="7" t="s">
        <v>37</v>
      </c>
      <c r="K4087" s="7" t="s">
        <v>42</v>
      </c>
      <c r="L4087" s="7" t="s">
        <v>39</v>
      </c>
      <c r="M4087" s="7" t="s">
        <v>143</v>
      </c>
      <c r="N4087" s="7" t="s">
        <v>62</v>
      </c>
      <c r="O4087" s="7">
        <v>2019</v>
      </c>
      <c r="P4087" s="7">
        <v>17357</v>
      </c>
      <c r="V4087" s="7">
        <v>17357</v>
      </c>
      <c r="W4087" s="7">
        <v>-17357</v>
      </c>
      <c r="X4087" s="7">
        <v>17357</v>
      </c>
      <c r="AG4087" s="6">
        <v>2019</v>
      </c>
    </row>
    <row r="4088" spans="2:33" ht="14.4" x14ac:dyDescent="0.3">
      <c r="B4088" s="8">
        <v>43344</v>
      </c>
      <c r="C4088" s="7" t="s">
        <v>124</v>
      </c>
      <c r="D4088" s="7" t="s">
        <v>145</v>
      </c>
      <c r="E4088" s="7" t="s">
        <v>33</v>
      </c>
      <c r="F4088" s="8">
        <v>43525</v>
      </c>
      <c r="G4088" s="7" t="s">
        <v>146</v>
      </c>
      <c r="H4088" s="7" t="s">
        <v>35</v>
      </c>
      <c r="I4088" s="7" t="s">
        <v>36</v>
      </c>
      <c r="J4088" s="7" t="s">
        <v>37</v>
      </c>
      <c r="K4088" s="7" t="s">
        <v>42</v>
      </c>
      <c r="L4088" s="7" t="s">
        <v>39</v>
      </c>
      <c r="M4088" s="7" t="s">
        <v>146</v>
      </c>
      <c r="N4088" s="7" t="s">
        <v>147</v>
      </c>
      <c r="O4088" s="7">
        <v>2019</v>
      </c>
      <c r="P4088" s="7">
        <v>236792</v>
      </c>
      <c r="V4088" s="7">
        <v>236792</v>
      </c>
      <c r="W4088" s="7">
        <v>-236792</v>
      </c>
      <c r="X4088" s="7">
        <v>236792</v>
      </c>
      <c r="AG4088" s="6">
        <v>2018</v>
      </c>
    </row>
    <row r="4089" spans="2:33" ht="14.4" x14ac:dyDescent="0.3">
      <c r="B4089" s="8">
        <v>43374</v>
      </c>
      <c r="C4089" s="7" t="s">
        <v>124</v>
      </c>
      <c r="D4089" s="7" t="s">
        <v>183</v>
      </c>
      <c r="E4089" s="7" t="s">
        <v>33</v>
      </c>
      <c r="F4089" s="8">
        <v>43525</v>
      </c>
      <c r="G4089" s="7" t="s">
        <v>184</v>
      </c>
      <c r="H4089" s="7" t="s">
        <v>35</v>
      </c>
      <c r="I4089" s="7" t="s">
        <v>36</v>
      </c>
      <c r="J4089" s="7" t="s">
        <v>37</v>
      </c>
      <c r="K4089" s="7" t="s">
        <v>42</v>
      </c>
      <c r="L4089" s="7" t="s">
        <v>39</v>
      </c>
      <c r="M4089" s="7" t="s">
        <v>184</v>
      </c>
      <c r="N4089" s="7" t="s">
        <v>88</v>
      </c>
      <c r="O4089" s="7">
        <v>2019</v>
      </c>
      <c r="P4089" s="7">
        <v>61134</v>
      </c>
      <c r="V4089" s="7">
        <v>61134</v>
      </c>
      <c r="W4089" s="7">
        <v>-61134</v>
      </c>
      <c r="X4089" s="7">
        <v>61134</v>
      </c>
      <c r="AG4089" s="6">
        <v>2018</v>
      </c>
    </row>
    <row r="4090" spans="2:33" ht="14.4" x14ac:dyDescent="0.3">
      <c r="B4090" s="8">
        <v>43374</v>
      </c>
      <c r="C4090" s="7" t="s">
        <v>124</v>
      </c>
      <c r="D4090" s="7" t="s">
        <v>141</v>
      </c>
      <c r="E4090" s="7" t="s">
        <v>33</v>
      </c>
      <c r="F4090" s="8">
        <v>43525</v>
      </c>
      <c r="G4090" s="7" t="s">
        <v>142</v>
      </c>
      <c r="H4090" s="7" t="s">
        <v>35</v>
      </c>
      <c r="I4090" s="7" t="s">
        <v>36</v>
      </c>
      <c r="J4090" s="7" t="s">
        <v>37</v>
      </c>
      <c r="K4090" s="7" t="s">
        <v>42</v>
      </c>
      <c r="L4090" s="7" t="s">
        <v>39</v>
      </c>
      <c r="M4090" s="7" t="s">
        <v>142</v>
      </c>
      <c r="N4090" s="7" t="s">
        <v>67</v>
      </c>
      <c r="O4090" s="7">
        <v>2019</v>
      </c>
      <c r="P4090" s="7">
        <v>24918</v>
      </c>
      <c r="V4090" s="7">
        <v>24918</v>
      </c>
      <c r="W4090" s="7">
        <v>-24918</v>
      </c>
      <c r="X4090" s="7">
        <v>24918</v>
      </c>
      <c r="AG4090" s="6">
        <v>2018</v>
      </c>
    </row>
    <row r="4091" spans="2:33" ht="14.4" x14ac:dyDescent="0.3">
      <c r="B4091" s="8">
        <v>43556</v>
      </c>
      <c r="C4091" s="7" t="s">
        <v>124</v>
      </c>
      <c r="D4091" s="7" t="s">
        <v>157</v>
      </c>
      <c r="E4091" s="7" t="s">
        <v>33</v>
      </c>
      <c r="F4091" s="8">
        <v>43525</v>
      </c>
      <c r="G4091" s="7" t="s">
        <v>158</v>
      </c>
      <c r="H4091" s="7" t="s">
        <v>35</v>
      </c>
      <c r="I4091" s="7" t="s">
        <v>36</v>
      </c>
      <c r="J4091" s="7" t="s">
        <v>37</v>
      </c>
      <c r="K4091" s="7" t="s">
        <v>42</v>
      </c>
      <c r="L4091" s="7" t="s">
        <v>39</v>
      </c>
      <c r="M4091" s="7" t="s">
        <v>158</v>
      </c>
      <c r="N4091" s="7" t="s">
        <v>94</v>
      </c>
      <c r="O4091" s="7">
        <v>2019</v>
      </c>
      <c r="P4091" s="7">
        <v>19651</v>
      </c>
      <c r="V4091" s="7">
        <v>19651</v>
      </c>
      <c r="W4091" s="7">
        <v>-19651</v>
      </c>
      <c r="X4091" s="7">
        <v>19651</v>
      </c>
      <c r="AG4091" s="6">
        <v>2019</v>
      </c>
    </row>
    <row r="4092" spans="2:33" ht="14.4" x14ac:dyDescent="0.3">
      <c r="B4092" s="8">
        <v>43770</v>
      </c>
      <c r="C4092" s="7" t="s">
        <v>124</v>
      </c>
      <c r="D4092" s="7" t="s">
        <v>168</v>
      </c>
      <c r="E4092" s="7" t="s">
        <v>33</v>
      </c>
      <c r="F4092" s="8">
        <v>43525</v>
      </c>
      <c r="G4092" s="7" t="s">
        <v>169</v>
      </c>
      <c r="H4092" s="7" t="s">
        <v>35</v>
      </c>
      <c r="I4092" s="7" t="s">
        <v>36</v>
      </c>
      <c r="J4092" s="7" t="s">
        <v>37</v>
      </c>
      <c r="K4092" s="7" t="s">
        <v>42</v>
      </c>
      <c r="L4092" s="7" t="s">
        <v>39</v>
      </c>
      <c r="M4092" s="7" t="s">
        <v>169</v>
      </c>
      <c r="N4092" s="7" t="s">
        <v>94</v>
      </c>
      <c r="O4092" s="7">
        <v>2019</v>
      </c>
      <c r="P4092" s="7">
        <v>4599</v>
      </c>
      <c r="V4092" s="7">
        <v>4599</v>
      </c>
      <c r="W4092" s="7">
        <v>-4599</v>
      </c>
      <c r="X4092" s="7">
        <v>4599</v>
      </c>
      <c r="AG4092" s="6">
        <v>2019</v>
      </c>
    </row>
    <row r="4093" spans="2:33" ht="14.4" x14ac:dyDescent="0.3">
      <c r="B4093" s="8">
        <v>43556</v>
      </c>
      <c r="C4093" s="7" t="s">
        <v>124</v>
      </c>
      <c r="D4093" s="7" t="s">
        <v>106</v>
      </c>
      <c r="E4093" s="7" t="s">
        <v>33</v>
      </c>
      <c r="F4093" s="8">
        <v>43525</v>
      </c>
      <c r="G4093" s="7" t="s">
        <v>144</v>
      </c>
      <c r="H4093" s="7" t="s">
        <v>35</v>
      </c>
      <c r="I4093" s="7" t="s">
        <v>36</v>
      </c>
      <c r="J4093" s="7" t="s">
        <v>37</v>
      </c>
      <c r="K4093" s="7" t="s">
        <v>42</v>
      </c>
      <c r="L4093" s="7" t="s">
        <v>39</v>
      </c>
      <c r="M4093" s="7" t="s">
        <v>144</v>
      </c>
      <c r="N4093" s="7" t="s">
        <v>108</v>
      </c>
      <c r="O4093" s="7">
        <v>2019</v>
      </c>
      <c r="P4093" s="7">
        <v>138681</v>
      </c>
      <c r="V4093" s="7">
        <v>138681</v>
      </c>
      <c r="W4093" s="7">
        <v>-138681</v>
      </c>
      <c r="X4093" s="7">
        <v>138681</v>
      </c>
      <c r="AG4093" s="6">
        <v>2019</v>
      </c>
    </row>
    <row r="4094" spans="2:33" ht="14.4" x14ac:dyDescent="0.3">
      <c r="B4094" s="8">
        <v>43252</v>
      </c>
      <c r="C4094" s="7" t="s">
        <v>124</v>
      </c>
      <c r="D4094" s="7" t="s">
        <v>136</v>
      </c>
      <c r="E4094" s="7" t="s">
        <v>33</v>
      </c>
      <c r="F4094" s="8">
        <v>43525</v>
      </c>
      <c r="G4094" s="7" t="s">
        <v>137</v>
      </c>
      <c r="H4094" s="7" t="s">
        <v>35</v>
      </c>
      <c r="I4094" s="7" t="s">
        <v>36</v>
      </c>
      <c r="J4094" s="7" t="s">
        <v>37</v>
      </c>
      <c r="K4094" s="7" t="s">
        <v>42</v>
      </c>
      <c r="L4094" s="7" t="s">
        <v>39</v>
      </c>
      <c r="M4094" s="7" t="s">
        <v>137</v>
      </c>
      <c r="N4094" s="7" t="s">
        <v>138</v>
      </c>
      <c r="O4094" s="7">
        <v>2019</v>
      </c>
      <c r="P4094" s="7">
        <v>85564</v>
      </c>
      <c r="V4094" s="7">
        <v>85564</v>
      </c>
      <c r="W4094" s="7">
        <v>-85564</v>
      </c>
      <c r="X4094" s="7">
        <v>85564</v>
      </c>
      <c r="AG4094" s="6">
        <v>2018</v>
      </c>
    </row>
    <row r="4095" spans="2:33" ht="14.4" x14ac:dyDescent="0.3">
      <c r="B4095" s="8">
        <v>43252</v>
      </c>
      <c r="C4095" s="7" t="s">
        <v>124</v>
      </c>
      <c r="D4095" s="7" t="s">
        <v>178</v>
      </c>
      <c r="E4095" s="7" t="s">
        <v>33</v>
      </c>
      <c r="F4095" s="8">
        <v>43525</v>
      </c>
      <c r="G4095" s="7" t="s">
        <v>179</v>
      </c>
      <c r="H4095" s="7" t="s">
        <v>35</v>
      </c>
      <c r="I4095" s="7" t="s">
        <v>36</v>
      </c>
      <c r="J4095" s="7" t="s">
        <v>37</v>
      </c>
      <c r="K4095" s="7" t="s">
        <v>42</v>
      </c>
      <c r="L4095" s="7" t="s">
        <v>39</v>
      </c>
      <c r="M4095" s="7" t="s">
        <v>179</v>
      </c>
      <c r="N4095" s="7" t="s">
        <v>138</v>
      </c>
      <c r="O4095" s="7">
        <v>2019</v>
      </c>
      <c r="P4095" s="7">
        <v>99554</v>
      </c>
      <c r="V4095" s="7">
        <v>99554</v>
      </c>
      <c r="W4095" s="7">
        <v>-99554</v>
      </c>
      <c r="X4095" s="7">
        <v>99554</v>
      </c>
      <c r="AG4095" s="6">
        <v>2018</v>
      </c>
    </row>
    <row r="4096" spans="2:33" ht="14.4" x14ac:dyDescent="0.3">
      <c r="B4096" s="8">
        <v>43374</v>
      </c>
      <c r="C4096" s="7" t="s">
        <v>124</v>
      </c>
      <c r="D4096" s="7" t="s">
        <v>180</v>
      </c>
      <c r="E4096" s="7" t="s">
        <v>33</v>
      </c>
      <c r="F4096" s="8">
        <v>43525</v>
      </c>
      <c r="G4096" s="7" t="s">
        <v>181</v>
      </c>
      <c r="H4096" s="7" t="s">
        <v>35</v>
      </c>
      <c r="I4096" s="7" t="s">
        <v>36</v>
      </c>
      <c r="J4096" s="7" t="s">
        <v>37</v>
      </c>
      <c r="K4096" s="7" t="s">
        <v>42</v>
      </c>
      <c r="L4096" s="7" t="s">
        <v>39</v>
      </c>
      <c r="M4096" s="7" t="s">
        <v>181</v>
      </c>
      <c r="N4096" s="7" t="s">
        <v>182</v>
      </c>
      <c r="O4096" s="7">
        <v>2019</v>
      </c>
      <c r="P4096" s="7">
        <v>170579</v>
      </c>
      <c r="V4096" s="7">
        <v>170579</v>
      </c>
      <c r="W4096" s="7">
        <v>-170579</v>
      </c>
      <c r="X4096" s="7">
        <v>170579</v>
      </c>
      <c r="AG4096" s="6">
        <v>2018</v>
      </c>
    </row>
    <row r="4097" spans="2:33" ht="14.4" x14ac:dyDescent="0.3">
      <c r="B4097" s="8">
        <v>43252</v>
      </c>
      <c r="C4097" s="7" t="s">
        <v>124</v>
      </c>
      <c r="D4097" s="7" t="s">
        <v>162</v>
      </c>
      <c r="E4097" s="7" t="s">
        <v>33</v>
      </c>
      <c r="F4097" s="8">
        <v>43525</v>
      </c>
      <c r="G4097" s="7" t="s">
        <v>163</v>
      </c>
      <c r="H4097" s="7" t="s">
        <v>35</v>
      </c>
      <c r="I4097" s="7" t="s">
        <v>36</v>
      </c>
      <c r="J4097" s="7" t="s">
        <v>37</v>
      </c>
      <c r="K4097" s="7" t="s">
        <v>42</v>
      </c>
      <c r="L4097" s="7" t="s">
        <v>39</v>
      </c>
      <c r="M4097" s="7" t="s">
        <v>163</v>
      </c>
      <c r="N4097" s="7" t="s">
        <v>164</v>
      </c>
      <c r="O4097" s="7">
        <v>2019</v>
      </c>
      <c r="P4097" s="7">
        <v>61615</v>
      </c>
      <c r="V4097" s="7">
        <v>61615</v>
      </c>
      <c r="W4097" s="7">
        <v>-61615</v>
      </c>
      <c r="X4097" s="7">
        <v>61615</v>
      </c>
      <c r="AG4097" s="6">
        <v>2018</v>
      </c>
    </row>
    <row r="4098" spans="2:33" ht="14.4" x14ac:dyDescent="0.3">
      <c r="B4098" s="8">
        <v>43446</v>
      </c>
      <c r="C4098" s="7" t="s">
        <v>124</v>
      </c>
      <c r="D4098" s="7" t="s">
        <v>151</v>
      </c>
      <c r="E4098" s="7" t="s">
        <v>33</v>
      </c>
      <c r="F4098" s="8">
        <v>43556</v>
      </c>
      <c r="G4098" s="7" t="s">
        <v>152</v>
      </c>
      <c r="H4098" s="7" t="s">
        <v>35</v>
      </c>
      <c r="I4098" s="7" t="s">
        <v>36</v>
      </c>
      <c r="J4098" s="7" t="s">
        <v>37</v>
      </c>
      <c r="K4098" s="7" t="s">
        <v>42</v>
      </c>
      <c r="L4098" s="7" t="s">
        <v>39</v>
      </c>
      <c r="M4098" s="7" t="s">
        <v>152</v>
      </c>
      <c r="N4098" s="7" t="s">
        <v>153</v>
      </c>
      <c r="O4098" s="7">
        <v>2019</v>
      </c>
      <c r="P4098" s="7">
        <v>86038</v>
      </c>
      <c r="V4098" s="7">
        <v>86038</v>
      </c>
      <c r="W4098" s="7">
        <v>-86038</v>
      </c>
      <c r="X4098" s="7">
        <v>86038</v>
      </c>
      <c r="AG4098" s="6">
        <v>2018</v>
      </c>
    </row>
    <row r="4099" spans="2:33" ht="14.4" x14ac:dyDescent="0.3">
      <c r="B4099" s="8">
        <v>43252</v>
      </c>
      <c r="C4099" s="7" t="s">
        <v>124</v>
      </c>
      <c r="D4099" s="7" t="s">
        <v>187</v>
      </c>
      <c r="E4099" s="7" t="s">
        <v>33</v>
      </c>
      <c r="F4099" s="8">
        <v>43556</v>
      </c>
      <c r="G4099" s="7" t="s">
        <v>188</v>
      </c>
      <c r="H4099" s="7" t="s">
        <v>35</v>
      </c>
      <c r="I4099" s="7" t="s">
        <v>36</v>
      </c>
      <c r="J4099" s="7" t="s">
        <v>37</v>
      </c>
      <c r="K4099" s="7" t="s">
        <v>42</v>
      </c>
      <c r="L4099" s="7" t="s">
        <v>39</v>
      </c>
      <c r="M4099" s="7" t="s">
        <v>188</v>
      </c>
      <c r="N4099" s="7" t="s">
        <v>189</v>
      </c>
      <c r="O4099" s="7">
        <v>2019</v>
      </c>
      <c r="P4099" s="7">
        <v>113385</v>
      </c>
      <c r="V4099" s="7">
        <v>113385</v>
      </c>
      <c r="W4099" s="7">
        <v>-113385</v>
      </c>
      <c r="X4099" s="7">
        <v>113385</v>
      </c>
      <c r="AG4099" s="6">
        <v>2018</v>
      </c>
    </row>
    <row r="4100" spans="2:33" ht="14.4" x14ac:dyDescent="0.3">
      <c r="B4100" s="8">
        <v>43282</v>
      </c>
      <c r="C4100" s="7" t="s">
        <v>124</v>
      </c>
      <c r="D4100" s="7" t="s">
        <v>131</v>
      </c>
      <c r="E4100" s="7" t="s">
        <v>33</v>
      </c>
      <c r="F4100" s="8">
        <v>43556</v>
      </c>
      <c r="G4100" s="7" t="s">
        <v>132</v>
      </c>
      <c r="H4100" s="7" t="s">
        <v>35</v>
      </c>
      <c r="I4100" s="7" t="s">
        <v>36</v>
      </c>
      <c r="J4100" s="7" t="s">
        <v>37</v>
      </c>
      <c r="K4100" s="7" t="s">
        <v>42</v>
      </c>
      <c r="L4100" s="7" t="s">
        <v>39</v>
      </c>
      <c r="M4100" s="7" t="s">
        <v>132</v>
      </c>
      <c r="N4100" s="7" t="s">
        <v>49</v>
      </c>
      <c r="O4100" s="7">
        <v>2019</v>
      </c>
      <c r="P4100" s="7">
        <v>145135</v>
      </c>
      <c r="V4100" s="7">
        <v>145135</v>
      </c>
      <c r="W4100" s="7">
        <v>-145135</v>
      </c>
      <c r="X4100" s="7">
        <v>145135</v>
      </c>
      <c r="AG4100" s="6">
        <v>2018</v>
      </c>
    </row>
    <row r="4101" spans="2:33" ht="14.4" x14ac:dyDescent="0.3">
      <c r="B4101" s="8">
        <v>43617</v>
      </c>
      <c r="C4101" s="7" t="s">
        <v>124</v>
      </c>
      <c r="D4101" s="7" t="s">
        <v>185</v>
      </c>
      <c r="E4101" s="7" t="s">
        <v>33</v>
      </c>
      <c r="F4101" s="8">
        <v>43556</v>
      </c>
      <c r="G4101" s="7" t="s">
        <v>186</v>
      </c>
      <c r="H4101" s="7" t="s">
        <v>35</v>
      </c>
      <c r="I4101" s="7" t="s">
        <v>36</v>
      </c>
      <c r="J4101" s="7" t="s">
        <v>37</v>
      </c>
      <c r="K4101" s="7" t="s">
        <v>42</v>
      </c>
      <c r="L4101" s="7" t="s">
        <v>39</v>
      </c>
      <c r="M4101" s="7" t="s">
        <v>186</v>
      </c>
      <c r="N4101" s="7" t="s">
        <v>172</v>
      </c>
      <c r="O4101" s="7">
        <v>2019</v>
      </c>
      <c r="P4101" s="7">
        <v>41207</v>
      </c>
      <c r="V4101" s="7">
        <v>41207</v>
      </c>
      <c r="W4101" s="7">
        <v>-41207</v>
      </c>
      <c r="X4101" s="7">
        <v>41207</v>
      </c>
      <c r="AG4101" s="6">
        <v>2019</v>
      </c>
    </row>
    <row r="4102" spans="2:33" ht="14.4" x14ac:dyDescent="0.3">
      <c r="B4102" s="8">
        <v>43720</v>
      </c>
      <c r="C4102" s="7" t="s">
        <v>124</v>
      </c>
      <c r="D4102" s="7" t="s">
        <v>170</v>
      </c>
      <c r="E4102" s="7" t="s">
        <v>33</v>
      </c>
      <c r="F4102" s="8">
        <v>43556</v>
      </c>
      <c r="G4102" s="7" t="s">
        <v>171</v>
      </c>
      <c r="H4102" s="7" t="s">
        <v>35</v>
      </c>
      <c r="I4102" s="7" t="s">
        <v>36</v>
      </c>
      <c r="J4102" s="7" t="s">
        <v>37</v>
      </c>
      <c r="K4102" s="7" t="s">
        <v>42</v>
      </c>
      <c r="L4102" s="7" t="s">
        <v>39</v>
      </c>
      <c r="M4102" s="7" t="s">
        <v>171</v>
      </c>
      <c r="N4102" s="7" t="s">
        <v>172</v>
      </c>
      <c r="O4102" s="7">
        <v>2019</v>
      </c>
      <c r="P4102" s="7">
        <v>12447</v>
      </c>
      <c r="V4102" s="7">
        <v>12447</v>
      </c>
      <c r="W4102" s="7">
        <v>-12447</v>
      </c>
      <c r="X4102" s="7">
        <v>12447</v>
      </c>
      <c r="AG4102" s="6">
        <v>2019</v>
      </c>
    </row>
    <row r="4103" spans="2:33" ht="14.4" x14ac:dyDescent="0.3">
      <c r="B4103" s="8">
        <v>43252</v>
      </c>
      <c r="C4103" s="7" t="s">
        <v>124</v>
      </c>
      <c r="D4103" s="7" t="s">
        <v>129</v>
      </c>
      <c r="E4103" s="7" t="s">
        <v>33</v>
      </c>
      <c r="F4103" s="8">
        <v>43556</v>
      </c>
      <c r="G4103" s="7" t="s">
        <v>130</v>
      </c>
      <c r="H4103" s="7" t="s">
        <v>35</v>
      </c>
      <c r="I4103" s="7" t="s">
        <v>36</v>
      </c>
      <c r="J4103" s="7" t="s">
        <v>37</v>
      </c>
      <c r="K4103" s="7" t="s">
        <v>42</v>
      </c>
      <c r="L4103" s="7" t="s">
        <v>39</v>
      </c>
      <c r="M4103" s="7" t="s">
        <v>130</v>
      </c>
      <c r="N4103" s="7" t="s">
        <v>40</v>
      </c>
      <c r="O4103" s="7">
        <v>2019</v>
      </c>
      <c r="P4103" s="7">
        <v>152233</v>
      </c>
      <c r="V4103" s="7">
        <v>152233</v>
      </c>
      <c r="W4103" s="7">
        <v>-152233</v>
      </c>
      <c r="X4103" s="7">
        <v>152233</v>
      </c>
      <c r="AG4103" s="6">
        <v>2018</v>
      </c>
    </row>
    <row r="4104" spans="2:33" ht="14.4" x14ac:dyDescent="0.3">
      <c r="B4104" s="8">
        <v>43216</v>
      </c>
      <c r="C4104" s="7" t="s">
        <v>124</v>
      </c>
      <c r="D4104" s="7" t="s">
        <v>154</v>
      </c>
      <c r="E4104" s="7" t="s">
        <v>33</v>
      </c>
      <c r="F4104" s="8">
        <v>43556</v>
      </c>
      <c r="G4104" s="7" t="s">
        <v>155</v>
      </c>
      <c r="H4104" s="7" t="s">
        <v>35</v>
      </c>
      <c r="I4104" s="7" t="s">
        <v>36</v>
      </c>
      <c r="J4104" s="7" t="s">
        <v>37</v>
      </c>
      <c r="K4104" s="7" t="s">
        <v>42</v>
      </c>
      <c r="L4104" s="7" t="s">
        <v>39</v>
      </c>
      <c r="M4104" s="7" t="s">
        <v>155</v>
      </c>
      <c r="N4104" s="7" t="s">
        <v>156</v>
      </c>
      <c r="O4104" s="7">
        <v>2019</v>
      </c>
      <c r="P4104" s="7">
        <v>143349</v>
      </c>
      <c r="V4104" s="7">
        <v>143349</v>
      </c>
      <c r="W4104" s="7">
        <v>-143349</v>
      </c>
      <c r="X4104" s="7">
        <v>143349</v>
      </c>
      <c r="AG4104" s="6">
        <v>2018</v>
      </c>
    </row>
    <row r="4105" spans="2:33" ht="14.4" x14ac:dyDescent="0.3">
      <c r="B4105" s="8">
        <v>43739</v>
      </c>
      <c r="C4105" s="7" t="s">
        <v>124</v>
      </c>
      <c r="D4105" s="7" t="s">
        <v>148</v>
      </c>
      <c r="E4105" s="7" t="s">
        <v>33</v>
      </c>
      <c r="F4105" s="8">
        <v>43556</v>
      </c>
      <c r="G4105" s="7" t="s">
        <v>149</v>
      </c>
      <c r="H4105" s="7" t="s">
        <v>35</v>
      </c>
      <c r="I4105" s="7" t="s">
        <v>36</v>
      </c>
      <c r="J4105" s="7" t="s">
        <v>37</v>
      </c>
      <c r="K4105" s="7" t="s">
        <v>42</v>
      </c>
      <c r="L4105" s="7" t="s">
        <v>39</v>
      </c>
      <c r="M4105" s="7" t="s">
        <v>149</v>
      </c>
      <c r="N4105" s="7" t="s">
        <v>150</v>
      </c>
      <c r="O4105" s="7">
        <v>2019</v>
      </c>
      <c r="P4105" s="7">
        <v>34070</v>
      </c>
      <c r="V4105" s="7">
        <v>34070</v>
      </c>
      <c r="W4105" s="7">
        <v>-34070</v>
      </c>
      <c r="X4105" s="7">
        <v>34070</v>
      </c>
      <c r="AG4105" s="6">
        <v>2019</v>
      </c>
    </row>
    <row r="4106" spans="2:33" ht="14.4" x14ac:dyDescent="0.3">
      <c r="B4106" s="8">
        <v>43405</v>
      </c>
      <c r="C4106" s="7" t="s">
        <v>124</v>
      </c>
      <c r="D4106" s="7" t="s">
        <v>109</v>
      </c>
      <c r="E4106" s="7" t="s">
        <v>33</v>
      </c>
      <c r="F4106" s="8">
        <v>43556</v>
      </c>
      <c r="G4106" s="7" t="s">
        <v>133</v>
      </c>
      <c r="H4106" s="7" t="s">
        <v>35</v>
      </c>
      <c r="I4106" s="7" t="s">
        <v>36</v>
      </c>
      <c r="J4106" s="7" t="s">
        <v>37</v>
      </c>
      <c r="K4106" s="7" t="s">
        <v>42</v>
      </c>
      <c r="L4106" s="7" t="s">
        <v>39</v>
      </c>
      <c r="M4106" s="7" t="s">
        <v>133</v>
      </c>
      <c r="N4106" s="7" t="s">
        <v>111</v>
      </c>
      <c r="O4106" s="7">
        <v>2019</v>
      </c>
      <c r="P4106" s="7">
        <v>52392</v>
      </c>
      <c r="V4106" s="7">
        <v>52392</v>
      </c>
      <c r="W4106" s="7">
        <v>-52392</v>
      </c>
      <c r="X4106" s="7">
        <v>52392</v>
      </c>
      <c r="AG4106" s="6">
        <v>2018</v>
      </c>
    </row>
    <row r="4107" spans="2:33" ht="14.4" x14ac:dyDescent="0.3">
      <c r="B4107" s="8">
        <v>43313</v>
      </c>
      <c r="C4107" s="7" t="s">
        <v>124</v>
      </c>
      <c r="D4107" s="7" t="s">
        <v>127</v>
      </c>
      <c r="E4107" s="7" t="s">
        <v>33</v>
      </c>
      <c r="F4107" s="8">
        <v>43556</v>
      </c>
      <c r="G4107" s="7" t="s">
        <v>128</v>
      </c>
      <c r="H4107" s="7" t="s">
        <v>35</v>
      </c>
      <c r="I4107" s="7" t="s">
        <v>36</v>
      </c>
      <c r="J4107" s="7" t="s">
        <v>37</v>
      </c>
      <c r="K4107" s="7" t="s">
        <v>42</v>
      </c>
      <c r="L4107" s="7" t="s">
        <v>39</v>
      </c>
      <c r="M4107" s="7" t="s">
        <v>128</v>
      </c>
      <c r="N4107" s="7" t="s">
        <v>85</v>
      </c>
      <c r="O4107" s="7">
        <v>2019</v>
      </c>
      <c r="P4107" s="7">
        <v>245514</v>
      </c>
      <c r="V4107" s="7">
        <v>245514</v>
      </c>
      <c r="W4107" s="7">
        <v>-245514</v>
      </c>
      <c r="X4107" s="7">
        <v>245514</v>
      </c>
      <c r="AG4107" s="6">
        <v>2018</v>
      </c>
    </row>
    <row r="4108" spans="2:33" ht="14.4" x14ac:dyDescent="0.3">
      <c r="B4108" s="8">
        <v>43252</v>
      </c>
      <c r="C4108" s="7" t="s">
        <v>124</v>
      </c>
      <c r="D4108" s="7" t="s">
        <v>125</v>
      </c>
      <c r="E4108" s="7" t="s">
        <v>33</v>
      </c>
      <c r="F4108" s="8">
        <v>43556</v>
      </c>
      <c r="G4108" s="7" t="s">
        <v>126</v>
      </c>
      <c r="H4108" s="7" t="s">
        <v>35</v>
      </c>
      <c r="I4108" s="7" t="s">
        <v>36</v>
      </c>
      <c r="J4108" s="7" t="s">
        <v>37</v>
      </c>
      <c r="K4108" s="7" t="s">
        <v>42</v>
      </c>
      <c r="L4108" s="7" t="s">
        <v>39</v>
      </c>
      <c r="M4108" s="7" t="s">
        <v>126</v>
      </c>
      <c r="N4108" s="7" t="s">
        <v>99</v>
      </c>
      <c r="O4108" s="7">
        <v>2019</v>
      </c>
      <c r="P4108" s="7">
        <v>135361</v>
      </c>
      <c r="V4108" s="7">
        <v>135361</v>
      </c>
      <c r="W4108" s="7">
        <v>-135361</v>
      </c>
      <c r="X4108" s="7">
        <v>135361</v>
      </c>
      <c r="AG4108" s="6">
        <v>2018</v>
      </c>
    </row>
    <row r="4109" spans="2:33" ht="14.4" x14ac:dyDescent="0.3">
      <c r="B4109" s="8">
        <v>43252</v>
      </c>
      <c r="C4109" s="7" t="s">
        <v>124</v>
      </c>
      <c r="D4109" s="7" t="s">
        <v>165</v>
      </c>
      <c r="E4109" s="7" t="s">
        <v>33</v>
      </c>
      <c r="F4109" s="8">
        <v>43556</v>
      </c>
      <c r="G4109" s="7" t="s">
        <v>166</v>
      </c>
      <c r="H4109" s="7" t="s">
        <v>35</v>
      </c>
      <c r="I4109" s="7" t="s">
        <v>36</v>
      </c>
      <c r="J4109" s="7" t="s">
        <v>37</v>
      </c>
      <c r="K4109" s="7" t="s">
        <v>42</v>
      </c>
      <c r="L4109" s="7" t="s">
        <v>39</v>
      </c>
      <c r="M4109" s="7" t="s">
        <v>166</v>
      </c>
      <c r="N4109" s="7" t="s">
        <v>167</v>
      </c>
      <c r="O4109" s="7">
        <v>2019</v>
      </c>
      <c r="P4109" s="7">
        <v>258674</v>
      </c>
      <c r="V4109" s="7">
        <v>258674</v>
      </c>
      <c r="W4109" s="7">
        <v>-258674</v>
      </c>
      <c r="X4109" s="7">
        <v>258674</v>
      </c>
      <c r="AG4109" s="6">
        <v>2018</v>
      </c>
    </row>
    <row r="4110" spans="2:33" ht="14.4" x14ac:dyDescent="0.3">
      <c r="B4110" s="8">
        <v>43252</v>
      </c>
      <c r="C4110" s="7" t="s">
        <v>124</v>
      </c>
      <c r="D4110" s="7" t="s">
        <v>173</v>
      </c>
      <c r="E4110" s="7" t="s">
        <v>33</v>
      </c>
      <c r="F4110" s="8">
        <v>43556</v>
      </c>
      <c r="G4110" s="7" t="s">
        <v>174</v>
      </c>
      <c r="H4110" s="7" t="s">
        <v>35</v>
      </c>
      <c r="I4110" s="7" t="s">
        <v>36</v>
      </c>
      <c r="J4110" s="7" t="s">
        <v>37</v>
      </c>
      <c r="K4110" s="7" t="s">
        <v>42</v>
      </c>
      <c r="L4110" s="7" t="s">
        <v>39</v>
      </c>
      <c r="M4110" s="7" t="s">
        <v>174</v>
      </c>
      <c r="N4110" s="7" t="s">
        <v>70</v>
      </c>
      <c r="O4110" s="7">
        <v>2019</v>
      </c>
      <c r="P4110" s="7">
        <v>113925</v>
      </c>
      <c r="V4110" s="7">
        <v>113925</v>
      </c>
      <c r="W4110" s="7">
        <v>-113925</v>
      </c>
      <c r="X4110" s="7">
        <v>113925</v>
      </c>
      <c r="AG4110" s="6">
        <v>2018</v>
      </c>
    </row>
    <row r="4111" spans="2:33" ht="14.4" x14ac:dyDescent="0.3">
      <c r="B4111" s="8">
        <v>43617</v>
      </c>
      <c r="C4111" s="7" t="s">
        <v>124</v>
      </c>
      <c r="D4111" s="7" t="s">
        <v>134</v>
      </c>
      <c r="E4111" s="7" t="s">
        <v>33</v>
      </c>
      <c r="F4111" s="8">
        <v>43556</v>
      </c>
      <c r="G4111" s="7" t="s">
        <v>135</v>
      </c>
      <c r="H4111" s="7" t="s">
        <v>35</v>
      </c>
      <c r="I4111" s="7" t="s">
        <v>36</v>
      </c>
      <c r="J4111" s="7" t="s">
        <v>37</v>
      </c>
      <c r="K4111" s="7" t="s">
        <v>42</v>
      </c>
      <c r="L4111" s="7" t="s">
        <v>39</v>
      </c>
      <c r="M4111" s="7" t="s">
        <v>135</v>
      </c>
      <c r="N4111" s="7" t="s">
        <v>82</v>
      </c>
      <c r="O4111" s="7">
        <v>2019</v>
      </c>
      <c r="P4111" s="7">
        <v>44481</v>
      </c>
      <c r="V4111" s="7">
        <v>44481</v>
      </c>
      <c r="W4111" s="7">
        <v>-44481</v>
      </c>
      <c r="X4111" s="7">
        <v>44481</v>
      </c>
      <c r="AG4111" s="6">
        <v>2019</v>
      </c>
    </row>
    <row r="4112" spans="2:33" ht="14.4" x14ac:dyDescent="0.3">
      <c r="B4112" s="8">
        <v>43252</v>
      </c>
      <c r="C4112" s="7" t="s">
        <v>124</v>
      </c>
      <c r="D4112" s="7" t="s">
        <v>159</v>
      </c>
      <c r="E4112" s="7" t="s">
        <v>33</v>
      </c>
      <c r="F4112" s="8">
        <v>43556</v>
      </c>
      <c r="G4112" s="7" t="s">
        <v>160</v>
      </c>
      <c r="H4112" s="7" t="s">
        <v>35</v>
      </c>
      <c r="I4112" s="7" t="s">
        <v>36</v>
      </c>
      <c r="J4112" s="7" t="s">
        <v>37</v>
      </c>
      <c r="K4112" s="7" t="s">
        <v>42</v>
      </c>
      <c r="L4112" s="7" t="s">
        <v>39</v>
      </c>
      <c r="M4112" s="7" t="s">
        <v>160</v>
      </c>
      <c r="N4112" s="7" t="s">
        <v>161</v>
      </c>
      <c r="O4112" s="7">
        <v>2019</v>
      </c>
      <c r="P4112" s="7">
        <v>116479</v>
      </c>
      <c r="V4112" s="7">
        <v>116479</v>
      </c>
      <c r="W4112" s="7">
        <v>-116479</v>
      </c>
      <c r="X4112" s="7">
        <v>116479</v>
      </c>
      <c r="AG4112" s="6">
        <v>2018</v>
      </c>
    </row>
    <row r="4113" spans="2:33" ht="14.4" x14ac:dyDescent="0.3">
      <c r="B4113" s="8">
        <v>43116</v>
      </c>
      <c r="C4113" s="7" t="s">
        <v>124</v>
      </c>
      <c r="D4113" s="7" t="s">
        <v>139</v>
      </c>
      <c r="E4113" s="7" t="s">
        <v>33</v>
      </c>
      <c r="F4113" s="8">
        <v>43556</v>
      </c>
      <c r="G4113" s="7" t="s">
        <v>140</v>
      </c>
      <c r="H4113" s="7" t="s">
        <v>35</v>
      </c>
      <c r="I4113" s="7" t="s">
        <v>36</v>
      </c>
      <c r="J4113" s="7" t="s">
        <v>37</v>
      </c>
      <c r="K4113" s="7" t="s">
        <v>42</v>
      </c>
      <c r="L4113" s="7" t="s">
        <v>39</v>
      </c>
      <c r="M4113" s="7" t="s">
        <v>140</v>
      </c>
      <c r="N4113" s="7" t="s">
        <v>62</v>
      </c>
      <c r="O4113" s="7">
        <v>2019</v>
      </c>
      <c r="P4113" s="7">
        <v>136643</v>
      </c>
      <c r="V4113" s="7">
        <v>136643</v>
      </c>
      <c r="W4113" s="7">
        <v>-136643</v>
      </c>
      <c r="X4113" s="7">
        <v>136643</v>
      </c>
      <c r="AG4113" s="6">
        <v>2018</v>
      </c>
    </row>
    <row r="4114" spans="2:33" ht="14.4" x14ac:dyDescent="0.3">
      <c r="B4114" s="8">
        <v>43709</v>
      </c>
      <c r="C4114" s="7" t="s">
        <v>124</v>
      </c>
      <c r="D4114" s="7" t="s">
        <v>95</v>
      </c>
      <c r="E4114" s="7" t="s">
        <v>33</v>
      </c>
      <c r="F4114" s="8">
        <v>43556</v>
      </c>
      <c r="G4114" s="7" t="s">
        <v>143</v>
      </c>
      <c r="H4114" s="7" t="s">
        <v>35</v>
      </c>
      <c r="I4114" s="7" t="s">
        <v>36</v>
      </c>
      <c r="J4114" s="7" t="s">
        <v>37</v>
      </c>
      <c r="K4114" s="7" t="s">
        <v>42</v>
      </c>
      <c r="L4114" s="7" t="s">
        <v>39</v>
      </c>
      <c r="M4114" s="7" t="s">
        <v>143</v>
      </c>
      <c r="N4114" s="7" t="s">
        <v>62</v>
      </c>
      <c r="O4114" s="7">
        <v>2019</v>
      </c>
      <c r="P4114" s="7">
        <v>16797</v>
      </c>
      <c r="V4114" s="7">
        <v>16797</v>
      </c>
      <c r="W4114" s="7">
        <v>-16797</v>
      </c>
      <c r="X4114" s="7">
        <v>16797</v>
      </c>
      <c r="AG4114" s="6">
        <v>2019</v>
      </c>
    </row>
    <row r="4115" spans="2:33" ht="14.4" x14ac:dyDescent="0.3">
      <c r="B4115" s="8">
        <v>43344</v>
      </c>
      <c r="C4115" s="7" t="s">
        <v>124</v>
      </c>
      <c r="D4115" s="7" t="s">
        <v>145</v>
      </c>
      <c r="E4115" s="7" t="s">
        <v>33</v>
      </c>
      <c r="F4115" s="8">
        <v>43556</v>
      </c>
      <c r="G4115" s="7" t="s">
        <v>146</v>
      </c>
      <c r="H4115" s="7" t="s">
        <v>35</v>
      </c>
      <c r="I4115" s="7" t="s">
        <v>36</v>
      </c>
      <c r="J4115" s="7" t="s">
        <v>37</v>
      </c>
      <c r="K4115" s="7" t="s">
        <v>42</v>
      </c>
      <c r="L4115" s="7" t="s">
        <v>39</v>
      </c>
      <c r="M4115" s="7" t="s">
        <v>146</v>
      </c>
      <c r="N4115" s="7" t="s">
        <v>147</v>
      </c>
      <c r="O4115" s="7">
        <v>2019</v>
      </c>
      <c r="P4115" s="7">
        <v>233830</v>
      </c>
      <c r="V4115" s="7">
        <v>233830</v>
      </c>
      <c r="W4115" s="7">
        <v>-233830</v>
      </c>
      <c r="X4115" s="7">
        <v>233830</v>
      </c>
      <c r="AG4115" s="6">
        <v>2018</v>
      </c>
    </row>
    <row r="4116" spans="2:33" ht="14.4" x14ac:dyDescent="0.3">
      <c r="B4116" s="8">
        <v>43374</v>
      </c>
      <c r="C4116" s="7" t="s">
        <v>124</v>
      </c>
      <c r="D4116" s="7" t="s">
        <v>183</v>
      </c>
      <c r="E4116" s="7" t="s">
        <v>33</v>
      </c>
      <c r="F4116" s="8">
        <v>43556</v>
      </c>
      <c r="G4116" s="7" t="s">
        <v>184</v>
      </c>
      <c r="H4116" s="7" t="s">
        <v>35</v>
      </c>
      <c r="I4116" s="7" t="s">
        <v>36</v>
      </c>
      <c r="J4116" s="7" t="s">
        <v>37</v>
      </c>
      <c r="K4116" s="7" t="s">
        <v>42</v>
      </c>
      <c r="L4116" s="7" t="s">
        <v>39</v>
      </c>
      <c r="M4116" s="7" t="s">
        <v>184</v>
      </c>
      <c r="N4116" s="7" t="s">
        <v>88</v>
      </c>
      <c r="O4116" s="7">
        <v>2019</v>
      </c>
      <c r="P4116" s="7">
        <v>52707</v>
      </c>
      <c r="V4116" s="7">
        <v>52707</v>
      </c>
      <c r="W4116" s="7">
        <v>-52707</v>
      </c>
      <c r="X4116" s="7">
        <v>52707</v>
      </c>
      <c r="AG4116" s="6">
        <v>2018</v>
      </c>
    </row>
    <row r="4117" spans="2:33" ht="14.4" x14ac:dyDescent="0.3">
      <c r="B4117" s="8">
        <v>43374</v>
      </c>
      <c r="C4117" s="7" t="s">
        <v>124</v>
      </c>
      <c r="D4117" s="7" t="s">
        <v>141</v>
      </c>
      <c r="E4117" s="7" t="s">
        <v>33</v>
      </c>
      <c r="F4117" s="8">
        <v>43556</v>
      </c>
      <c r="G4117" s="7" t="s">
        <v>142</v>
      </c>
      <c r="H4117" s="7" t="s">
        <v>35</v>
      </c>
      <c r="I4117" s="7" t="s">
        <v>36</v>
      </c>
      <c r="J4117" s="7" t="s">
        <v>37</v>
      </c>
      <c r="K4117" s="7" t="s">
        <v>42</v>
      </c>
      <c r="L4117" s="7" t="s">
        <v>39</v>
      </c>
      <c r="M4117" s="7" t="s">
        <v>142</v>
      </c>
      <c r="N4117" s="7" t="s">
        <v>67</v>
      </c>
      <c r="O4117" s="7">
        <v>2019</v>
      </c>
      <c r="P4117" s="7">
        <v>25653</v>
      </c>
      <c r="V4117" s="7">
        <v>25653</v>
      </c>
      <c r="W4117" s="7">
        <v>-25653</v>
      </c>
      <c r="X4117" s="7">
        <v>25653</v>
      </c>
      <c r="AG4117" s="6">
        <v>2018</v>
      </c>
    </row>
    <row r="4118" spans="2:33" ht="14.4" x14ac:dyDescent="0.3">
      <c r="B4118" s="8">
        <v>43556</v>
      </c>
      <c r="C4118" s="7" t="s">
        <v>124</v>
      </c>
      <c r="D4118" s="7" t="s">
        <v>157</v>
      </c>
      <c r="E4118" s="7" t="s">
        <v>33</v>
      </c>
      <c r="F4118" s="8">
        <v>43556</v>
      </c>
      <c r="G4118" s="7" t="s">
        <v>158</v>
      </c>
      <c r="H4118" s="7" t="s">
        <v>35</v>
      </c>
      <c r="I4118" s="7" t="s">
        <v>36</v>
      </c>
      <c r="J4118" s="7" t="s">
        <v>37</v>
      </c>
      <c r="K4118" s="7" t="s">
        <v>42</v>
      </c>
      <c r="L4118" s="7" t="s">
        <v>39</v>
      </c>
      <c r="M4118" s="7" t="s">
        <v>158</v>
      </c>
      <c r="N4118" s="7" t="s">
        <v>94</v>
      </c>
      <c r="O4118" s="7">
        <v>2019</v>
      </c>
      <c r="P4118" s="7">
        <v>20706</v>
      </c>
      <c r="V4118" s="7">
        <v>20706</v>
      </c>
      <c r="W4118" s="7">
        <v>-20706</v>
      </c>
      <c r="X4118" s="7">
        <v>20706</v>
      </c>
      <c r="AG4118" s="6">
        <v>2019</v>
      </c>
    </row>
    <row r="4119" spans="2:33" ht="14.4" x14ac:dyDescent="0.3">
      <c r="B4119" s="8">
        <v>43770</v>
      </c>
      <c r="C4119" s="7" t="s">
        <v>124</v>
      </c>
      <c r="D4119" s="7" t="s">
        <v>168</v>
      </c>
      <c r="E4119" s="7" t="s">
        <v>33</v>
      </c>
      <c r="F4119" s="8">
        <v>43556</v>
      </c>
      <c r="G4119" s="7" t="s">
        <v>169</v>
      </c>
      <c r="H4119" s="7" t="s">
        <v>35</v>
      </c>
      <c r="I4119" s="7" t="s">
        <v>36</v>
      </c>
      <c r="J4119" s="7" t="s">
        <v>37</v>
      </c>
      <c r="K4119" s="7" t="s">
        <v>42</v>
      </c>
      <c r="L4119" s="7" t="s">
        <v>39</v>
      </c>
      <c r="M4119" s="7" t="s">
        <v>169</v>
      </c>
      <c r="N4119" s="7" t="s">
        <v>94</v>
      </c>
      <c r="O4119" s="7">
        <v>2019</v>
      </c>
      <c r="P4119" s="7">
        <v>4925</v>
      </c>
      <c r="V4119" s="7">
        <v>4925</v>
      </c>
      <c r="W4119" s="7">
        <v>-4925</v>
      </c>
      <c r="X4119" s="7">
        <v>4925</v>
      </c>
      <c r="AG4119" s="6">
        <v>2019</v>
      </c>
    </row>
    <row r="4120" spans="2:33" ht="14.4" x14ac:dyDescent="0.3">
      <c r="B4120" s="8">
        <v>43556</v>
      </c>
      <c r="C4120" s="7" t="s">
        <v>124</v>
      </c>
      <c r="D4120" s="7" t="s">
        <v>106</v>
      </c>
      <c r="E4120" s="7" t="s">
        <v>33</v>
      </c>
      <c r="F4120" s="8">
        <v>43556</v>
      </c>
      <c r="G4120" s="7" t="s">
        <v>144</v>
      </c>
      <c r="H4120" s="7" t="s">
        <v>35</v>
      </c>
      <c r="I4120" s="7" t="s">
        <v>36</v>
      </c>
      <c r="J4120" s="7" t="s">
        <v>37</v>
      </c>
      <c r="K4120" s="7" t="s">
        <v>42</v>
      </c>
      <c r="L4120" s="7" t="s">
        <v>39</v>
      </c>
      <c r="M4120" s="7" t="s">
        <v>144</v>
      </c>
      <c r="N4120" s="7" t="s">
        <v>108</v>
      </c>
      <c r="O4120" s="7">
        <v>2019</v>
      </c>
      <c r="P4120" s="7">
        <v>128729</v>
      </c>
      <c r="V4120" s="7">
        <v>128729</v>
      </c>
      <c r="W4120" s="7">
        <v>-128729</v>
      </c>
      <c r="X4120" s="7">
        <v>128729</v>
      </c>
      <c r="AG4120" s="6">
        <v>2019</v>
      </c>
    </row>
    <row r="4121" spans="2:33" ht="14.4" x14ac:dyDescent="0.3">
      <c r="B4121" s="8">
        <v>43252</v>
      </c>
      <c r="C4121" s="7" t="s">
        <v>124</v>
      </c>
      <c r="D4121" s="7" t="s">
        <v>136</v>
      </c>
      <c r="E4121" s="7" t="s">
        <v>33</v>
      </c>
      <c r="F4121" s="8">
        <v>43556</v>
      </c>
      <c r="G4121" s="7" t="s">
        <v>137</v>
      </c>
      <c r="H4121" s="7" t="s">
        <v>35</v>
      </c>
      <c r="I4121" s="7" t="s">
        <v>36</v>
      </c>
      <c r="J4121" s="7" t="s">
        <v>37</v>
      </c>
      <c r="K4121" s="7" t="s">
        <v>42</v>
      </c>
      <c r="L4121" s="7" t="s">
        <v>39</v>
      </c>
      <c r="M4121" s="7" t="s">
        <v>137</v>
      </c>
      <c r="N4121" s="7" t="s">
        <v>138</v>
      </c>
      <c r="O4121" s="7">
        <v>2019</v>
      </c>
      <c r="P4121" s="7">
        <v>81180</v>
      </c>
      <c r="V4121" s="7">
        <v>81180</v>
      </c>
      <c r="W4121" s="7">
        <v>-81180</v>
      </c>
      <c r="X4121" s="7">
        <v>81180</v>
      </c>
      <c r="AG4121" s="6">
        <v>2018</v>
      </c>
    </row>
    <row r="4122" spans="2:33" ht="14.4" x14ac:dyDescent="0.3">
      <c r="B4122" s="8">
        <v>43252</v>
      </c>
      <c r="C4122" s="7" t="s">
        <v>124</v>
      </c>
      <c r="D4122" s="7" t="s">
        <v>178</v>
      </c>
      <c r="E4122" s="7" t="s">
        <v>33</v>
      </c>
      <c r="F4122" s="8">
        <v>43556</v>
      </c>
      <c r="G4122" s="7" t="s">
        <v>179</v>
      </c>
      <c r="H4122" s="7" t="s">
        <v>35</v>
      </c>
      <c r="I4122" s="7" t="s">
        <v>36</v>
      </c>
      <c r="J4122" s="7" t="s">
        <v>37</v>
      </c>
      <c r="K4122" s="7" t="s">
        <v>42</v>
      </c>
      <c r="L4122" s="7" t="s">
        <v>39</v>
      </c>
      <c r="M4122" s="7" t="s">
        <v>179</v>
      </c>
      <c r="N4122" s="7" t="s">
        <v>138</v>
      </c>
      <c r="O4122" s="7">
        <v>2019</v>
      </c>
      <c r="P4122" s="7">
        <v>113471</v>
      </c>
      <c r="V4122" s="7">
        <v>113471</v>
      </c>
      <c r="W4122" s="7">
        <v>-113471</v>
      </c>
      <c r="X4122" s="7">
        <v>113471</v>
      </c>
      <c r="AG4122" s="6">
        <v>2018</v>
      </c>
    </row>
    <row r="4123" spans="2:33" ht="14.4" x14ac:dyDescent="0.3">
      <c r="B4123" s="8">
        <v>43374</v>
      </c>
      <c r="C4123" s="7" t="s">
        <v>124</v>
      </c>
      <c r="D4123" s="7" t="s">
        <v>180</v>
      </c>
      <c r="E4123" s="7" t="s">
        <v>33</v>
      </c>
      <c r="F4123" s="8">
        <v>43556</v>
      </c>
      <c r="G4123" s="7" t="s">
        <v>181</v>
      </c>
      <c r="H4123" s="7" t="s">
        <v>35</v>
      </c>
      <c r="I4123" s="7" t="s">
        <v>36</v>
      </c>
      <c r="J4123" s="7" t="s">
        <v>37</v>
      </c>
      <c r="K4123" s="7" t="s">
        <v>42</v>
      </c>
      <c r="L4123" s="7" t="s">
        <v>39</v>
      </c>
      <c r="M4123" s="7" t="s">
        <v>181</v>
      </c>
      <c r="N4123" s="7" t="s">
        <v>182</v>
      </c>
      <c r="O4123" s="7">
        <v>2019</v>
      </c>
      <c r="P4123" s="7">
        <v>183418</v>
      </c>
      <c r="V4123" s="7">
        <v>183418</v>
      </c>
      <c r="W4123" s="7">
        <v>-183418</v>
      </c>
      <c r="X4123" s="7">
        <v>183418</v>
      </c>
      <c r="AG4123" s="6">
        <v>2018</v>
      </c>
    </row>
    <row r="4124" spans="2:33" ht="14.4" x14ac:dyDescent="0.3">
      <c r="B4124" s="8">
        <v>43252</v>
      </c>
      <c r="C4124" s="7" t="s">
        <v>124</v>
      </c>
      <c r="D4124" s="7" t="s">
        <v>162</v>
      </c>
      <c r="E4124" s="7" t="s">
        <v>33</v>
      </c>
      <c r="F4124" s="8">
        <v>43556</v>
      </c>
      <c r="G4124" s="7" t="s">
        <v>163</v>
      </c>
      <c r="H4124" s="7" t="s">
        <v>35</v>
      </c>
      <c r="I4124" s="7" t="s">
        <v>36</v>
      </c>
      <c r="J4124" s="7" t="s">
        <v>37</v>
      </c>
      <c r="K4124" s="7" t="s">
        <v>42</v>
      </c>
      <c r="L4124" s="7" t="s">
        <v>39</v>
      </c>
      <c r="M4124" s="7" t="s">
        <v>163</v>
      </c>
      <c r="N4124" s="7" t="s">
        <v>164</v>
      </c>
      <c r="O4124" s="7">
        <v>2019</v>
      </c>
      <c r="P4124" s="7">
        <v>67239</v>
      </c>
      <c r="V4124" s="7">
        <v>67239</v>
      </c>
      <c r="W4124" s="7">
        <v>-67239</v>
      </c>
      <c r="X4124" s="7">
        <v>67239</v>
      </c>
      <c r="AG4124" s="6">
        <v>2018</v>
      </c>
    </row>
    <row r="4125" spans="2:33" ht="14.4" x14ac:dyDescent="0.3">
      <c r="B4125" s="8">
        <v>43446</v>
      </c>
      <c r="C4125" s="7" t="s">
        <v>124</v>
      </c>
      <c r="D4125" s="7" t="s">
        <v>151</v>
      </c>
      <c r="E4125" s="7" t="s">
        <v>33</v>
      </c>
      <c r="F4125" s="8">
        <v>43586</v>
      </c>
      <c r="G4125" s="7" t="s">
        <v>152</v>
      </c>
      <c r="H4125" s="7" t="s">
        <v>35</v>
      </c>
      <c r="I4125" s="7" t="s">
        <v>36</v>
      </c>
      <c r="J4125" s="7" t="s">
        <v>37</v>
      </c>
      <c r="K4125" s="7" t="s">
        <v>42</v>
      </c>
      <c r="L4125" s="7" t="s">
        <v>39</v>
      </c>
      <c r="M4125" s="7" t="s">
        <v>152</v>
      </c>
      <c r="N4125" s="7" t="s">
        <v>153</v>
      </c>
      <c r="O4125" s="7">
        <v>2019</v>
      </c>
      <c r="P4125" s="7">
        <v>90720</v>
      </c>
      <c r="V4125" s="7">
        <v>90720</v>
      </c>
      <c r="W4125" s="7">
        <v>-90720</v>
      </c>
      <c r="X4125" s="7">
        <v>90720</v>
      </c>
      <c r="AG4125" s="6">
        <v>2018</v>
      </c>
    </row>
    <row r="4126" spans="2:33" ht="14.4" x14ac:dyDescent="0.3">
      <c r="B4126" s="8">
        <v>43252</v>
      </c>
      <c r="C4126" s="7" t="s">
        <v>124</v>
      </c>
      <c r="D4126" s="7" t="s">
        <v>187</v>
      </c>
      <c r="E4126" s="7" t="s">
        <v>33</v>
      </c>
      <c r="F4126" s="8">
        <v>43586</v>
      </c>
      <c r="G4126" s="7" t="s">
        <v>188</v>
      </c>
      <c r="H4126" s="7" t="s">
        <v>35</v>
      </c>
      <c r="I4126" s="7" t="s">
        <v>36</v>
      </c>
      <c r="J4126" s="7" t="s">
        <v>37</v>
      </c>
      <c r="K4126" s="7" t="s">
        <v>42</v>
      </c>
      <c r="L4126" s="7" t="s">
        <v>39</v>
      </c>
      <c r="M4126" s="7" t="s">
        <v>188</v>
      </c>
      <c r="N4126" s="7" t="s">
        <v>189</v>
      </c>
      <c r="O4126" s="7">
        <v>2019</v>
      </c>
      <c r="P4126" s="7">
        <v>124642</v>
      </c>
      <c r="V4126" s="7">
        <v>124642</v>
      </c>
      <c r="W4126" s="7">
        <v>-124642</v>
      </c>
      <c r="X4126" s="7">
        <v>124642</v>
      </c>
      <c r="AG4126" s="6">
        <v>2018</v>
      </c>
    </row>
    <row r="4127" spans="2:33" ht="14.4" x14ac:dyDescent="0.3">
      <c r="B4127" s="8">
        <v>43282</v>
      </c>
      <c r="C4127" s="7" t="s">
        <v>124</v>
      </c>
      <c r="D4127" s="7" t="s">
        <v>131</v>
      </c>
      <c r="E4127" s="7" t="s">
        <v>33</v>
      </c>
      <c r="F4127" s="8">
        <v>43586</v>
      </c>
      <c r="G4127" s="7" t="s">
        <v>132</v>
      </c>
      <c r="H4127" s="7" t="s">
        <v>35</v>
      </c>
      <c r="I4127" s="7" t="s">
        <v>36</v>
      </c>
      <c r="J4127" s="7" t="s">
        <v>37</v>
      </c>
      <c r="K4127" s="7" t="s">
        <v>42</v>
      </c>
      <c r="L4127" s="7" t="s">
        <v>39</v>
      </c>
      <c r="M4127" s="7" t="s">
        <v>132</v>
      </c>
      <c r="N4127" s="7" t="s">
        <v>49</v>
      </c>
      <c r="O4127" s="7">
        <v>2019</v>
      </c>
      <c r="P4127" s="7">
        <v>156095</v>
      </c>
      <c r="V4127" s="7">
        <v>156095</v>
      </c>
      <c r="W4127" s="7">
        <v>-156095</v>
      </c>
      <c r="X4127" s="7">
        <v>156095</v>
      </c>
      <c r="AG4127" s="6">
        <v>2018</v>
      </c>
    </row>
    <row r="4128" spans="2:33" ht="14.4" x14ac:dyDescent="0.3">
      <c r="B4128" s="8">
        <v>43617</v>
      </c>
      <c r="C4128" s="7" t="s">
        <v>124</v>
      </c>
      <c r="D4128" s="7" t="s">
        <v>185</v>
      </c>
      <c r="E4128" s="7" t="s">
        <v>33</v>
      </c>
      <c r="F4128" s="8">
        <v>43586</v>
      </c>
      <c r="G4128" s="7" t="s">
        <v>186</v>
      </c>
      <c r="H4128" s="7" t="s">
        <v>35</v>
      </c>
      <c r="I4128" s="7" t="s">
        <v>36</v>
      </c>
      <c r="J4128" s="7" t="s">
        <v>37</v>
      </c>
      <c r="K4128" s="7" t="s">
        <v>42</v>
      </c>
      <c r="L4128" s="7" t="s">
        <v>39</v>
      </c>
      <c r="M4128" s="7" t="s">
        <v>186</v>
      </c>
      <c r="N4128" s="7" t="s">
        <v>172</v>
      </c>
      <c r="O4128" s="7">
        <v>2019</v>
      </c>
      <c r="P4128" s="7">
        <v>44473</v>
      </c>
      <c r="V4128" s="7">
        <v>44473</v>
      </c>
      <c r="W4128" s="7">
        <v>-44473</v>
      </c>
      <c r="X4128" s="7">
        <v>44473</v>
      </c>
      <c r="AG4128" s="6">
        <v>2019</v>
      </c>
    </row>
    <row r="4129" spans="2:33" ht="14.4" x14ac:dyDescent="0.3">
      <c r="B4129" s="8">
        <v>43720</v>
      </c>
      <c r="C4129" s="7" t="s">
        <v>124</v>
      </c>
      <c r="D4129" s="7" t="s">
        <v>170</v>
      </c>
      <c r="E4129" s="7" t="s">
        <v>33</v>
      </c>
      <c r="F4129" s="8">
        <v>43586</v>
      </c>
      <c r="G4129" s="7" t="s">
        <v>171</v>
      </c>
      <c r="H4129" s="7" t="s">
        <v>35</v>
      </c>
      <c r="I4129" s="7" t="s">
        <v>36</v>
      </c>
      <c r="J4129" s="7" t="s">
        <v>37</v>
      </c>
      <c r="K4129" s="7" t="s">
        <v>42</v>
      </c>
      <c r="L4129" s="7" t="s">
        <v>39</v>
      </c>
      <c r="M4129" s="7" t="s">
        <v>171</v>
      </c>
      <c r="N4129" s="7" t="s">
        <v>172</v>
      </c>
      <c r="O4129" s="7">
        <v>2019</v>
      </c>
      <c r="P4129" s="7">
        <v>12120</v>
      </c>
      <c r="V4129" s="7">
        <v>12120</v>
      </c>
      <c r="W4129" s="7">
        <v>-12120</v>
      </c>
      <c r="X4129" s="7">
        <v>12120</v>
      </c>
      <c r="AG4129" s="6">
        <v>2019</v>
      </c>
    </row>
    <row r="4130" spans="2:33" ht="14.4" x14ac:dyDescent="0.3">
      <c r="B4130" s="8">
        <v>43252</v>
      </c>
      <c r="C4130" s="7" t="s">
        <v>124</v>
      </c>
      <c r="D4130" s="7" t="s">
        <v>129</v>
      </c>
      <c r="E4130" s="7" t="s">
        <v>33</v>
      </c>
      <c r="F4130" s="8">
        <v>43586</v>
      </c>
      <c r="G4130" s="7" t="s">
        <v>130</v>
      </c>
      <c r="H4130" s="7" t="s">
        <v>35</v>
      </c>
      <c r="I4130" s="7" t="s">
        <v>36</v>
      </c>
      <c r="J4130" s="7" t="s">
        <v>37</v>
      </c>
      <c r="K4130" s="7" t="s">
        <v>42</v>
      </c>
      <c r="L4130" s="7" t="s">
        <v>39</v>
      </c>
      <c r="M4130" s="7" t="s">
        <v>130</v>
      </c>
      <c r="N4130" s="7" t="s">
        <v>40</v>
      </c>
      <c r="O4130" s="7">
        <v>2019</v>
      </c>
      <c r="P4130" s="7">
        <v>138196</v>
      </c>
      <c r="V4130" s="7">
        <v>138196</v>
      </c>
      <c r="W4130" s="7">
        <v>-138196</v>
      </c>
      <c r="X4130" s="7">
        <v>138196</v>
      </c>
      <c r="AG4130" s="6">
        <v>2018</v>
      </c>
    </row>
    <row r="4131" spans="2:33" ht="14.4" x14ac:dyDescent="0.3">
      <c r="B4131" s="8">
        <v>43216</v>
      </c>
      <c r="C4131" s="7" t="s">
        <v>124</v>
      </c>
      <c r="D4131" s="7" t="s">
        <v>154</v>
      </c>
      <c r="E4131" s="7" t="s">
        <v>33</v>
      </c>
      <c r="F4131" s="8">
        <v>43586</v>
      </c>
      <c r="G4131" s="7" t="s">
        <v>155</v>
      </c>
      <c r="H4131" s="7" t="s">
        <v>35</v>
      </c>
      <c r="I4131" s="7" t="s">
        <v>36</v>
      </c>
      <c r="J4131" s="7" t="s">
        <v>37</v>
      </c>
      <c r="K4131" s="7" t="s">
        <v>42</v>
      </c>
      <c r="L4131" s="7" t="s">
        <v>39</v>
      </c>
      <c r="M4131" s="7" t="s">
        <v>155</v>
      </c>
      <c r="N4131" s="7" t="s">
        <v>156</v>
      </c>
      <c r="O4131" s="7">
        <v>2019</v>
      </c>
      <c r="P4131" s="7">
        <v>142538</v>
      </c>
      <c r="V4131" s="7">
        <v>142538</v>
      </c>
      <c r="W4131" s="7">
        <v>-142538</v>
      </c>
      <c r="X4131" s="7">
        <v>142538</v>
      </c>
      <c r="AG4131" s="6">
        <v>2018</v>
      </c>
    </row>
    <row r="4132" spans="2:33" ht="14.4" x14ac:dyDescent="0.3">
      <c r="B4132" s="8">
        <v>43739</v>
      </c>
      <c r="C4132" s="7" t="s">
        <v>124</v>
      </c>
      <c r="D4132" s="7" t="s">
        <v>148</v>
      </c>
      <c r="E4132" s="7" t="s">
        <v>33</v>
      </c>
      <c r="F4132" s="8">
        <v>43586</v>
      </c>
      <c r="G4132" s="7" t="s">
        <v>149</v>
      </c>
      <c r="H4132" s="7" t="s">
        <v>35</v>
      </c>
      <c r="I4132" s="7" t="s">
        <v>36</v>
      </c>
      <c r="J4132" s="7" t="s">
        <v>37</v>
      </c>
      <c r="K4132" s="7" t="s">
        <v>42</v>
      </c>
      <c r="L4132" s="7" t="s">
        <v>39</v>
      </c>
      <c r="M4132" s="7" t="s">
        <v>149</v>
      </c>
      <c r="N4132" s="7" t="s">
        <v>150</v>
      </c>
      <c r="O4132" s="7">
        <v>2019</v>
      </c>
      <c r="P4132" s="7">
        <v>38202</v>
      </c>
      <c r="V4132" s="7">
        <v>38202</v>
      </c>
      <c r="W4132" s="7">
        <v>-38202</v>
      </c>
      <c r="X4132" s="7">
        <v>38202</v>
      </c>
      <c r="AG4132" s="6">
        <v>2019</v>
      </c>
    </row>
    <row r="4133" spans="2:33" ht="14.4" x14ac:dyDescent="0.3">
      <c r="B4133" s="8">
        <v>43405</v>
      </c>
      <c r="C4133" s="7" t="s">
        <v>124</v>
      </c>
      <c r="D4133" s="7" t="s">
        <v>109</v>
      </c>
      <c r="E4133" s="7" t="s">
        <v>33</v>
      </c>
      <c r="F4133" s="8">
        <v>43586</v>
      </c>
      <c r="G4133" s="7" t="s">
        <v>133</v>
      </c>
      <c r="H4133" s="7" t="s">
        <v>35</v>
      </c>
      <c r="I4133" s="7" t="s">
        <v>36</v>
      </c>
      <c r="J4133" s="7" t="s">
        <v>37</v>
      </c>
      <c r="K4133" s="7" t="s">
        <v>42</v>
      </c>
      <c r="L4133" s="7" t="s">
        <v>39</v>
      </c>
      <c r="M4133" s="7" t="s">
        <v>133</v>
      </c>
      <c r="N4133" s="7" t="s">
        <v>111</v>
      </c>
      <c r="O4133" s="7">
        <v>2019</v>
      </c>
      <c r="P4133" s="7">
        <v>49719</v>
      </c>
      <c r="V4133" s="7">
        <v>49719</v>
      </c>
      <c r="W4133" s="7">
        <v>-49719</v>
      </c>
      <c r="X4133" s="7">
        <v>49719</v>
      </c>
      <c r="AG4133" s="6">
        <v>2018</v>
      </c>
    </row>
    <row r="4134" spans="2:33" ht="14.4" x14ac:dyDescent="0.3">
      <c r="B4134" s="8">
        <v>43313</v>
      </c>
      <c r="C4134" s="7" t="s">
        <v>124</v>
      </c>
      <c r="D4134" s="7" t="s">
        <v>127</v>
      </c>
      <c r="E4134" s="7" t="s">
        <v>33</v>
      </c>
      <c r="F4134" s="8">
        <v>43586</v>
      </c>
      <c r="G4134" s="7" t="s">
        <v>128</v>
      </c>
      <c r="H4134" s="7" t="s">
        <v>35</v>
      </c>
      <c r="I4134" s="7" t="s">
        <v>36</v>
      </c>
      <c r="J4134" s="7" t="s">
        <v>37</v>
      </c>
      <c r="K4134" s="7" t="s">
        <v>42</v>
      </c>
      <c r="L4134" s="7" t="s">
        <v>39</v>
      </c>
      <c r="M4134" s="7" t="s">
        <v>128</v>
      </c>
      <c r="N4134" s="7" t="s">
        <v>85</v>
      </c>
      <c r="O4134" s="7">
        <v>2019</v>
      </c>
      <c r="P4134" s="7">
        <v>233800</v>
      </c>
      <c r="V4134" s="7">
        <v>233800</v>
      </c>
      <c r="W4134" s="7">
        <v>-233800</v>
      </c>
      <c r="X4134" s="7">
        <v>233800</v>
      </c>
      <c r="AG4134" s="6">
        <v>2018</v>
      </c>
    </row>
    <row r="4135" spans="2:33" ht="14.4" x14ac:dyDescent="0.3">
      <c r="B4135" s="8">
        <v>43252</v>
      </c>
      <c r="C4135" s="7" t="s">
        <v>124</v>
      </c>
      <c r="D4135" s="7" t="s">
        <v>125</v>
      </c>
      <c r="E4135" s="7" t="s">
        <v>33</v>
      </c>
      <c r="F4135" s="8">
        <v>43586</v>
      </c>
      <c r="G4135" s="7" t="s">
        <v>126</v>
      </c>
      <c r="H4135" s="7" t="s">
        <v>35</v>
      </c>
      <c r="I4135" s="7" t="s">
        <v>36</v>
      </c>
      <c r="J4135" s="7" t="s">
        <v>37</v>
      </c>
      <c r="K4135" s="7" t="s">
        <v>42</v>
      </c>
      <c r="L4135" s="7" t="s">
        <v>39</v>
      </c>
      <c r="M4135" s="7" t="s">
        <v>126</v>
      </c>
      <c r="N4135" s="7" t="s">
        <v>99</v>
      </c>
      <c r="O4135" s="7">
        <v>2019</v>
      </c>
      <c r="P4135" s="7">
        <v>133921</v>
      </c>
      <c r="V4135" s="7">
        <v>133921</v>
      </c>
      <c r="W4135" s="7">
        <v>-133921</v>
      </c>
      <c r="X4135" s="7">
        <v>133921</v>
      </c>
      <c r="AG4135" s="6">
        <v>2018</v>
      </c>
    </row>
    <row r="4136" spans="2:33" ht="14.4" x14ac:dyDescent="0.3">
      <c r="B4136" s="8">
        <v>43252</v>
      </c>
      <c r="C4136" s="7" t="s">
        <v>124</v>
      </c>
      <c r="D4136" s="7" t="s">
        <v>165</v>
      </c>
      <c r="E4136" s="7" t="s">
        <v>33</v>
      </c>
      <c r="F4136" s="8">
        <v>43586</v>
      </c>
      <c r="G4136" s="7" t="s">
        <v>166</v>
      </c>
      <c r="H4136" s="7" t="s">
        <v>35</v>
      </c>
      <c r="I4136" s="7" t="s">
        <v>36</v>
      </c>
      <c r="J4136" s="7" t="s">
        <v>37</v>
      </c>
      <c r="K4136" s="7" t="s">
        <v>42</v>
      </c>
      <c r="L4136" s="7" t="s">
        <v>39</v>
      </c>
      <c r="M4136" s="7" t="s">
        <v>166</v>
      </c>
      <c r="N4136" s="7" t="s">
        <v>167</v>
      </c>
      <c r="O4136" s="7">
        <v>2019</v>
      </c>
      <c r="P4136" s="7">
        <v>302936</v>
      </c>
      <c r="V4136" s="7">
        <v>302936</v>
      </c>
      <c r="W4136" s="7">
        <v>-302936</v>
      </c>
      <c r="X4136" s="7">
        <v>302936</v>
      </c>
      <c r="AG4136" s="6">
        <v>2018</v>
      </c>
    </row>
    <row r="4137" spans="2:33" ht="14.4" x14ac:dyDescent="0.3">
      <c r="B4137" s="8">
        <v>43252</v>
      </c>
      <c r="C4137" s="7" t="s">
        <v>124</v>
      </c>
      <c r="D4137" s="7" t="s">
        <v>173</v>
      </c>
      <c r="E4137" s="7" t="s">
        <v>33</v>
      </c>
      <c r="F4137" s="8">
        <v>43586</v>
      </c>
      <c r="G4137" s="7" t="s">
        <v>174</v>
      </c>
      <c r="H4137" s="7" t="s">
        <v>35</v>
      </c>
      <c r="I4137" s="7" t="s">
        <v>36</v>
      </c>
      <c r="J4137" s="7" t="s">
        <v>37</v>
      </c>
      <c r="K4137" s="7" t="s">
        <v>42</v>
      </c>
      <c r="L4137" s="7" t="s">
        <v>39</v>
      </c>
      <c r="M4137" s="7" t="s">
        <v>174</v>
      </c>
      <c r="N4137" s="7" t="s">
        <v>70</v>
      </c>
      <c r="O4137" s="7">
        <v>2019</v>
      </c>
      <c r="P4137" s="7">
        <v>99952</v>
      </c>
      <c r="V4137" s="7">
        <v>99952</v>
      </c>
      <c r="W4137" s="7">
        <v>-99952</v>
      </c>
      <c r="X4137" s="7">
        <v>99952</v>
      </c>
      <c r="AG4137" s="6">
        <v>2018</v>
      </c>
    </row>
    <row r="4138" spans="2:33" ht="14.4" x14ac:dyDescent="0.3">
      <c r="B4138" s="8">
        <v>43617</v>
      </c>
      <c r="C4138" s="7" t="s">
        <v>124</v>
      </c>
      <c r="D4138" s="7" t="s">
        <v>134</v>
      </c>
      <c r="E4138" s="7" t="s">
        <v>33</v>
      </c>
      <c r="F4138" s="8">
        <v>43586</v>
      </c>
      <c r="G4138" s="7" t="s">
        <v>135</v>
      </c>
      <c r="H4138" s="7" t="s">
        <v>35</v>
      </c>
      <c r="I4138" s="7" t="s">
        <v>36</v>
      </c>
      <c r="J4138" s="7" t="s">
        <v>37</v>
      </c>
      <c r="K4138" s="7" t="s">
        <v>42</v>
      </c>
      <c r="L4138" s="7" t="s">
        <v>39</v>
      </c>
      <c r="M4138" s="7" t="s">
        <v>135</v>
      </c>
      <c r="N4138" s="7" t="s">
        <v>82</v>
      </c>
      <c r="O4138" s="7">
        <v>2019</v>
      </c>
      <c r="P4138" s="7">
        <v>46902</v>
      </c>
      <c r="V4138" s="7">
        <v>46902</v>
      </c>
      <c r="W4138" s="7">
        <v>-46902</v>
      </c>
      <c r="X4138" s="7">
        <v>46902</v>
      </c>
      <c r="AG4138" s="6">
        <v>2019</v>
      </c>
    </row>
    <row r="4139" spans="2:33" ht="14.4" x14ac:dyDescent="0.3">
      <c r="B4139" s="8">
        <v>43252</v>
      </c>
      <c r="C4139" s="7" t="s">
        <v>124</v>
      </c>
      <c r="D4139" s="7" t="s">
        <v>159</v>
      </c>
      <c r="E4139" s="7" t="s">
        <v>33</v>
      </c>
      <c r="F4139" s="8">
        <v>43586</v>
      </c>
      <c r="G4139" s="7" t="s">
        <v>160</v>
      </c>
      <c r="H4139" s="7" t="s">
        <v>35</v>
      </c>
      <c r="I4139" s="7" t="s">
        <v>36</v>
      </c>
      <c r="J4139" s="7" t="s">
        <v>37</v>
      </c>
      <c r="K4139" s="7" t="s">
        <v>42</v>
      </c>
      <c r="L4139" s="7" t="s">
        <v>39</v>
      </c>
      <c r="M4139" s="7" t="s">
        <v>160</v>
      </c>
      <c r="N4139" s="7" t="s">
        <v>161</v>
      </c>
      <c r="O4139" s="7">
        <v>2019</v>
      </c>
      <c r="P4139" s="7">
        <v>131060</v>
      </c>
      <c r="V4139" s="7">
        <v>131060</v>
      </c>
      <c r="W4139" s="7">
        <v>-131060</v>
      </c>
      <c r="X4139" s="7">
        <v>131060</v>
      </c>
      <c r="AG4139" s="6">
        <v>2018</v>
      </c>
    </row>
    <row r="4140" spans="2:33" ht="14.4" x14ac:dyDescent="0.3">
      <c r="B4140" s="8">
        <v>43116</v>
      </c>
      <c r="C4140" s="7" t="s">
        <v>124</v>
      </c>
      <c r="D4140" s="7" t="s">
        <v>139</v>
      </c>
      <c r="E4140" s="7" t="s">
        <v>33</v>
      </c>
      <c r="F4140" s="8">
        <v>43586</v>
      </c>
      <c r="G4140" s="7" t="s">
        <v>140</v>
      </c>
      <c r="H4140" s="7" t="s">
        <v>35</v>
      </c>
      <c r="I4140" s="7" t="s">
        <v>36</v>
      </c>
      <c r="J4140" s="7" t="s">
        <v>37</v>
      </c>
      <c r="K4140" s="7" t="s">
        <v>42</v>
      </c>
      <c r="L4140" s="7" t="s">
        <v>39</v>
      </c>
      <c r="M4140" s="7" t="s">
        <v>140</v>
      </c>
      <c r="N4140" s="7" t="s">
        <v>62</v>
      </c>
      <c r="O4140" s="7">
        <v>2019</v>
      </c>
      <c r="P4140" s="7">
        <v>135435</v>
      </c>
      <c r="V4140" s="7">
        <v>135435</v>
      </c>
      <c r="W4140" s="7">
        <v>-135435</v>
      </c>
      <c r="X4140" s="7">
        <v>135435</v>
      </c>
      <c r="AG4140" s="6">
        <v>2018</v>
      </c>
    </row>
    <row r="4141" spans="2:33" ht="14.4" x14ac:dyDescent="0.3">
      <c r="B4141" s="8">
        <v>43709</v>
      </c>
      <c r="C4141" s="7" t="s">
        <v>124</v>
      </c>
      <c r="D4141" s="7" t="s">
        <v>95</v>
      </c>
      <c r="E4141" s="7" t="s">
        <v>33</v>
      </c>
      <c r="F4141" s="8">
        <v>43586</v>
      </c>
      <c r="G4141" s="7" t="s">
        <v>143</v>
      </c>
      <c r="H4141" s="7" t="s">
        <v>35</v>
      </c>
      <c r="I4141" s="7" t="s">
        <v>36</v>
      </c>
      <c r="J4141" s="7" t="s">
        <v>37</v>
      </c>
      <c r="K4141" s="7" t="s">
        <v>42</v>
      </c>
      <c r="L4141" s="7" t="s">
        <v>39</v>
      </c>
      <c r="M4141" s="7" t="s">
        <v>143</v>
      </c>
      <c r="N4141" s="7" t="s">
        <v>62</v>
      </c>
      <c r="O4141" s="7">
        <v>2019</v>
      </c>
      <c r="P4141" s="7">
        <v>18038</v>
      </c>
      <c r="V4141" s="7">
        <v>18038</v>
      </c>
      <c r="W4141" s="7">
        <v>-18038</v>
      </c>
      <c r="X4141" s="7">
        <v>18038</v>
      </c>
      <c r="AG4141" s="6">
        <v>2019</v>
      </c>
    </row>
    <row r="4142" spans="2:33" ht="14.4" x14ac:dyDescent="0.3">
      <c r="B4142" s="8">
        <v>43344</v>
      </c>
      <c r="C4142" s="7" t="s">
        <v>124</v>
      </c>
      <c r="D4142" s="7" t="s">
        <v>145</v>
      </c>
      <c r="E4142" s="7" t="s">
        <v>33</v>
      </c>
      <c r="F4142" s="8">
        <v>43586</v>
      </c>
      <c r="G4142" s="7" t="s">
        <v>146</v>
      </c>
      <c r="H4142" s="7" t="s">
        <v>35</v>
      </c>
      <c r="I4142" s="7" t="s">
        <v>36</v>
      </c>
      <c r="J4142" s="7" t="s">
        <v>37</v>
      </c>
      <c r="K4142" s="7" t="s">
        <v>42</v>
      </c>
      <c r="L4142" s="7" t="s">
        <v>39</v>
      </c>
      <c r="M4142" s="7" t="s">
        <v>146</v>
      </c>
      <c r="N4142" s="7" t="s">
        <v>147</v>
      </c>
      <c r="O4142" s="7">
        <v>2019</v>
      </c>
      <c r="P4142" s="7">
        <v>251289</v>
      </c>
      <c r="V4142" s="7">
        <v>251289</v>
      </c>
      <c r="W4142" s="7">
        <v>-251289</v>
      </c>
      <c r="X4142" s="7">
        <v>251289</v>
      </c>
      <c r="AG4142" s="6">
        <v>2018</v>
      </c>
    </row>
    <row r="4143" spans="2:33" ht="14.4" x14ac:dyDescent="0.3">
      <c r="B4143" s="8">
        <v>43374</v>
      </c>
      <c r="C4143" s="7" t="s">
        <v>124</v>
      </c>
      <c r="D4143" s="7" t="s">
        <v>183</v>
      </c>
      <c r="E4143" s="7" t="s">
        <v>33</v>
      </c>
      <c r="F4143" s="8">
        <v>43586</v>
      </c>
      <c r="G4143" s="7" t="s">
        <v>184</v>
      </c>
      <c r="H4143" s="7" t="s">
        <v>35</v>
      </c>
      <c r="I4143" s="7" t="s">
        <v>36</v>
      </c>
      <c r="J4143" s="7" t="s">
        <v>37</v>
      </c>
      <c r="K4143" s="7" t="s">
        <v>42</v>
      </c>
      <c r="L4143" s="7" t="s">
        <v>39</v>
      </c>
      <c r="M4143" s="7" t="s">
        <v>184</v>
      </c>
      <c r="N4143" s="7" t="s">
        <v>88</v>
      </c>
      <c r="O4143" s="7">
        <v>2019</v>
      </c>
      <c r="P4143" s="7">
        <v>54464</v>
      </c>
      <c r="V4143" s="7">
        <v>54464</v>
      </c>
      <c r="W4143" s="7">
        <v>-54464</v>
      </c>
      <c r="X4143" s="7">
        <v>54464</v>
      </c>
      <c r="AG4143" s="6">
        <v>2018</v>
      </c>
    </row>
    <row r="4144" spans="2:33" ht="14.4" x14ac:dyDescent="0.3">
      <c r="B4144" s="8">
        <v>43374</v>
      </c>
      <c r="C4144" s="7" t="s">
        <v>124</v>
      </c>
      <c r="D4144" s="7" t="s">
        <v>141</v>
      </c>
      <c r="E4144" s="7" t="s">
        <v>33</v>
      </c>
      <c r="F4144" s="8">
        <v>43586</v>
      </c>
      <c r="G4144" s="7" t="s">
        <v>142</v>
      </c>
      <c r="H4144" s="7" t="s">
        <v>35</v>
      </c>
      <c r="I4144" s="7" t="s">
        <v>36</v>
      </c>
      <c r="J4144" s="7" t="s">
        <v>37</v>
      </c>
      <c r="K4144" s="7" t="s">
        <v>42</v>
      </c>
      <c r="L4144" s="7" t="s">
        <v>39</v>
      </c>
      <c r="M4144" s="7" t="s">
        <v>142</v>
      </c>
      <c r="N4144" s="7" t="s">
        <v>67</v>
      </c>
      <c r="O4144" s="7">
        <v>2019</v>
      </c>
      <c r="P4144" s="7">
        <v>27038</v>
      </c>
      <c r="V4144" s="7">
        <v>27038</v>
      </c>
      <c r="W4144" s="7">
        <v>-27038</v>
      </c>
      <c r="X4144" s="7">
        <v>27038</v>
      </c>
      <c r="AG4144" s="6">
        <v>2018</v>
      </c>
    </row>
    <row r="4145" spans="2:33" ht="14.4" x14ac:dyDescent="0.3">
      <c r="B4145" s="8">
        <v>43556</v>
      </c>
      <c r="C4145" s="7" t="s">
        <v>124</v>
      </c>
      <c r="D4145" s="7" t="s">
        <v>157</v>
      </c>
      <c r="E4145" s="7" t="s">
        <v>33</v>
      </c>
      <c r="F4145" s="8">
        <v>43586</v>
      </c>
      <c r="G4145" s="7" t="s">
        <v>158</v>
      </c>
      <c r="H4145" s="7" t="s">
        <v>35</v>
      </c>
      <c r="I4145" s="7" t="s">
        <v>36</v>
      </c>
      <c r="J4145" s="7" t="s">
        <v>37</v>
      </c>
      <c r="K4145" s="7" t="s">
        <v>42</v>
      </c>
      <c r="L4145" s="7" t="s">
        <v>39</v>
      </c>
      <c r="M4145" s="7" t="s">
        <v>158</v>
      </c>
      <c r="N4145" s="7" t="s">
        <v>94</v>
      </c>
      <c r="O4145" s="7">
        <v>2019</v>
      </c>
      <c r="P4145" s="7">
        <v>20524</v>
      </c>
      <c r="V4145" s="7">
        <v>20524</v>
      </c>
      <c r="W4145" s="7">
        <v>-20524</v>
      </c>
      <c r="X4145" s="7">
        <v>20524</v>
      </c>
      <c r="AG4145" s="6">
        <v>2019</v>
      </c>
    </row>
    <row r="4146" spans="2:33" ht="14.4" x14ac:dyDescent="0.3">
      <c r="B4146" s="8">
        <v>43770</v>
      </c>
      <c r="C4146" s="7" t="s">
        <v>124</v>
      </c>
      <c r="D4146" s="7" t="s">
        <v>168</v>
      </c>
      <c r="E4146" s="7" t="s">
        <v>33</v>
      </c>
      <c r="F4146" s="8">
        <v>43586</v>
      </c>
      <c r="G4146" s="7" t="s">
        <v>169</v>
      </c>
      <c r="H4146" s="7" t="s">
        <v>35</v>
      </c>
      <c r="I4146" s="7" t="s">
        <v>36</v>
      </c>
      <c r="J4146" s="7" t="s">
        <v>37</v>
      </c>
      <c r="K4146" s="7" t="s">
        <v>42</v>
      </c>
      <c r="L4146" s="7" t="s">
        <v>39</v>
      </c>
      <c r="M4146" s="7" t="s">
        <v>169</v>
      </c>
      <c r="N4146" s="7" t="s">
        <v>94</v>
      </c>
      <c r="O4146" s="7">
        <v>2019</v>
      </c>
      <c r="P4146" s="7">
        <v>4599</v>
      </c>
      <c r="V4146" s="7">
        <v>4599</v>
      </c>
      <c r="W4146" s="7">
        <v>-4599</v>
      </c>
      <c r="X4146" s="7">
        <v>4599</v>
      </c>
      <c r="AG4146" s="6">
        <v>2019</v>
      </c>
    </row>
    <row r="4147" spans="2:33" ht="14.4" x14ac:dyDescent="0.3">
      <c r="B4147" s="8">
        <v>43556</v>
      </c>
      <c r="C4147" s="7" t="s">
        <v>124</v>
      </c>
      <c r="D4147" s="7" t="s">
        <v>106</v>
      </c>
      <c r="E4147" s="7" t="s">
        <v>33</v>
      </c>
      <c r="F4147" s="8">
        <v>43586</v>
      </c>
      <c r="G4147" s="7" t="s">
        <v>144</v>
      </c>
      <c r="H4147" s="7" t="s">
        <v>35</v>
      </c>
      <c r="I4147" s="7" t="s">
        <v>36</v>
      </c>
      <c r="J4147" s="7" t="s">
        <v>37</v>
      </c>
      <c r="K4147" s="7" t="s">
        <v>42</v>
      </c>
      <c r="L4147" s="7" t="s">
        <v>39</v>
      </c>
      <c r="M4147" s="7" t="s">
        <v>144</v>
      </c>
      <c r="N4147" s="7" t="s">
        <v>108</v>
      </c>
      <c r="O4147" s="7">
        <v>2019</v>
      </c>
      <c r="P4147" s="7">
        <v>127360</v>
      </c>
      <c r="V4147" s="7">
        <v>127360</v>
      </c>
      <c r="W4147" s="7">
        <v>-127360</v>
      </c>
      <c r="X4147" s="7">
        <v>127360</v>
      </c>
      <c r="AG4147" s="6">
        <v>2019</v>
      </c>
    </row>
    <row r="4148" spans="2:33" ht="14.4" x14ac:dyDescent="0.3">
      <c r="B4148" s="8">
        <v>43252</v>
      </c>
      <c r="C4148" s="7" t="s">
        <v>124</v>
      </c>
      <c r="D4148" s="7" t="s">
        <v>136</v>
      </c>
      <c r="E4148" s="7" t="s">
        <v>33</v>
      </c>
      <c r="F4148" s="8">
        <v>43586</v>
      </c>
      <c r="G4148" s="7" t="s">
        <v>137</v>
      </c>
      <c r="H4148" s="7" t="s">
        <v>35</v>
      </c>
      <c r="I4148" s="7" t="s">
        <v>36</v>
      </c>
      <c r="J4148" s="7" t="s">
        <v>37</v>
      </c>
      <c r="K4148" s="7" t="s">
        <v>42</v>
      </c>
      <c r="L4148" s="7" t="s">
        <v>39</v>
      </c>
      <c r="M4148" s="7" t="s">
        <v>137</v>
      </c>
      <c r="N4148" s="7" t="s">
        <v>138</v>
      </c>
      <c r="O4148" s="7">
        <v>2019</v>
      </c>
      <c r="P4148" s="7">
        <v>75497</v>
      </c>
      <c r="V4148" s="7">
        <v>75497</v>
      </c>
      <c r="W4148" s="7">
        <v>-75497</v>
      </c>
      <c r="X4148" s="7">
        <v>75497</v>
      </c>
      <c r="AG4148" s="6">
        <v>2018</v>
      </c>
    </row>
    <row r="4149" spans="2:33" ht="14.4" x14ac:dyDescent="0.3">
      <c r="B4149" s="8">
        <v>43252</v>
      </c>
      <c r="C4149" s="7" t="s">
        <v>124</v>
      </c>
      <c r="D4149" s="7" t="s">
        <v>178</v>
      </c>
      <c r="E4149" s="7" t="s">
        <v>33</v>
      </c>
      <c r="F4149" s="8">
        <v>43586</v>
      </c>
      <c r="G4149" s="7" t="s">
        <v>179</v>
      </c>
      <c r="H4149" s="7" t="s">
        <v>35</v>
      </c>
      <c r="I4149" s="7" t="s">
        <v>36</v>
      </c>
      <c r="J4149" s="7" t="s">
        <v>37</v>
      </c>
      <c r="K4149" s="7" t="s">
        <v>42</v>
      </c>
      <c r="L4149" s="7" t="s">
        <v>39</v>
      </c>
      <c r="M4149" s="7" t="s">
        <v>179</v>
      </c>
      <c r="N4149" s="7" t="s">
        <v>138</v>
      </c>
      <c r="O4149" s="7">
        <v>2019</v>
      </c>
      <c r="P4149" s="7">
        <v>108404</v>
      </c>
      <c r="V4149" s="7">
        <v>108404</v>
      </c>
      <c r="W4149" s="7">
        <v>-108404</v>
      </c>
      <c r="X4149" s="7">
        <v>108404</v>
      </c>
      <c r="AG4149" s="6">
        <v>2018</v>
      </c>
    </row>
    <row r="4150" spans="2:33" ht="14.4" x14ac:dyDescent="0.3">
      <c r="B4150" s="8">
        <v>43374</v>
      </c>
      <c r="C4150" s="7" t="s">
        <v>124</v>
      </c>
      <c r="D4150" s="7" t="s">
        <v>180</v>
      </c>
      <c r="E4150" s="7" t="s">
        <v>33</v>
      </c>
      <c r="F4150" s="8">
        <v>43586</v>
      </c>
      <c r="G4150" s="7" t="s">
        <v>181</v>
      </c>
      <c r="H4150" s="7" t="s">
        <v>35</v>
      </c>
      <c r="I4150" s="7" t="s">
        <v>36</v>
      </c>
      <c r="J4150" s="7" t="s">
        <v>37</v>
      </c>
      <c r="K4150" s="7" t="s">
        <v>42</v>
      </c>
      <c r="L4150" s="7" t="s">
        <v>39</v>
      </c>
      <c r="M4150" s="7" t="s">
        <v>181</v>
      </c>
      <c r="N4150" s="7" t="s">
        <v>182</v>
      </c>
      <c r="O4150" s="7">
        <v>2019</v>
      </c>
      <c r="P4150" s="7">
        <v>178160</v>
      </c>
      <c r="V4150" s="7">
        <v>178160</v>
      </c>
      <c r="W4150" s="7">
        <v>-178160</v>
      </c>
      <c r="X4150" s="7">
        <v>178160</v>
      </c>
      <c r="AG4150" s="6">
        <v>2018</v>
      </c>
    </row>
    <row r="4151" spans="2:33" ht="14.4" x14ac:dyDescent="0.3">
      <c r="B4151" s="8">
        <v>43252</v>
      </c>
      <c r="C4151" s="7" t="s">
        <v>124</v>
      </c>
      <c r="D4151" s="7" t="s">
        <v>162</v>
      </c>
      <c r="E4151" s="7" t="s">
        <v>33</v>
      </c>
      <c r="F4151" s="8">
        <v>43586</v>
      </c>
      <c r="G4151" s="7" t="s">
        <v>163</v>
      </c>
      <c r="H4151" s="7" t="s">
        <v>35</v>
      </c>
      <c r="I4151" s="7" t="s">
        <v>36</v>
      </c>
      <c r="J4151" s="7" t="s">
        <v>37</v>
      </c>
      <c r="K4151" s="7" t="s">
        <v>42</v>
      </c>
      <c r="L4151" s="7" t="s">
        <v>39</v>
      </c>
      <c r="M4151" s="7" t="s">
        <v>163</v>
      </c>
      <c r="N4151" s="7" t="s">
        <v>164</v>
      </c>
      <c r="O4151" s="7">
        <v>2019</v>
      </c>
      <c r="P4151" s="7">
        <v>61615</v>
      </c>
      <c r="V4151" s="7">
        <v>61615</v>
      </c>
      <c r="W4151" s="7">
        <v>-61615</v>
      </c>
      <c r="X4151" s="7">
        <v>61615</v>
      </c>
      <c r="AG4151" s="6">
        <v>2018</v>
      </c>
    </row>
    <row r="4152" spans="2:33" ht="14.4" x14ac:dyDescent="0.3">
      <c r="B4152" s="8">
        <v>43446</v>
      </c>
      <c r="C4152" s="7" t="s">
        <v>124</v>
      </c>
      <c r="D4152" s="7" t="s">
        <v>151</v>
      </c>
      <c r="E4152" s="7" t="s">
        <v>33</v>
      </c>
      <c r="F4152" s="8">
        <v>43617</v>
      </c>
      <c r="G4152" s="7" t="s">
        <v>152</v>
      </c>
      <c r="H4152" s="7" t="s">
        <v>35</v>
      </c>
      <c r="I4152" s="7" t="s">
        <v>36</v>
      </c>
      <c r="J4152" s="7" t="s">
        <v>37</v>
      </c>
      <c r="K4152" s="7" t="s">
        <v>42</v>
      </c>
      <c r="L4152" s="7" t="s">
        <v>39</v>
      </c>
      <c r="M4152" s="7" t="s">
        <v>152</v>
      </c>
      <c r="N4152" s="7" t="s">
        <v>153</v>
      </c>
      <c r="O4152" s="7">
        <v>2019</v>
      </c>
      <c r="P4152" s="7">
        <v>86038</v>
      </c>
      <c r="V4152" s="7">
        <v>86038</v>
      </c>
      <c r="W4152" s="7">
        <v>-86038</v>
      </c>
      <c r="X4152" s="7">
        <v>86038</v>
      </c>
      <c r="AG4152" s="6">
        <v>2018</v>
      </c>
    </row>
    <row r="4153" spans="2:33" ht="14.4" x14ac:dyDescent="0.3">
      <c r="B4153" s="8">
        <v>43252</v>
      </c>
      <c r="C4153" s="7" t="s">
        <v>124</v>
      </c>
      <c r="D4153" s="7" t="s">
        <v>187</v>
      </c>
      <c r="E4153" s="7" t="s">
        <v>33</v>
      </c>
      <c r="F4153" s="8">
        <v>43617</v>
      </c>
      <c r="G4153" s="7" t="s">
        <v>188</v>
      </c>
      <c r="H4153" s="7" t="s">
        <v>35</v>
      </c>
      <c r="I4153" s="7" t="s">
        <v>36</v>
      </c>
      <c r="J4153" s="7" t="s">
        <v>37</v>
      </c>
      <c r="K4153" s="7" t="s">
        <v>42</v>
      </c>
      <c r="L4153" s="7" t="s">
        <v>39</v>
      </c>
      <c r="M4153" s="7" t="s">
        <v>188</v>
      </c>
      <c r="N4153" s="7" t="s">
        <v>189</v>
      </c>
      <c r="O4153" s="7">
        <v>2019</v>
      </c>
      <c r="P4153" s="7">
        <v>123034</v>
      </c>
      <c r="V4153" s="7">
        <v>123034</v>
      </c>
      <c r="W4153" s="7">
        <v>-123034</v>
      </c>
      <c r="X4153" s="7">
        <v>123034</v>
      </c>
      <c r="AG4153" s="6">
        <v>2018</v>
      </c>
    </row>
    <row r="4154" spans="2:33" ht="14.4" x14ac:dyDescent="0.3">
      <c r="B4154" s="8">
        <v>43282</v>
      </c>
      <c r="C4154" s="7" t="s">
        <v>124</v>
      </c>
      <c r="D4154" s="7" t="s">
        <v>131</v>
      </c>
      <c r="E4154" s="7" t="s">
        <v>33</v>
      </c>
      <c r="F4154" s="8">
        <v>43617</v>
      </c>
      <c r="G4154" s="7" t="s">
        <v>132</v>
      </c>
      <c r="H4154" s="7" t="s">
        <v>35</v>
      </c>
      <c r="I4154" s="7" t="s">
        <v>36</v>
      </c>
      <c r="J4154" s="7" t="s">
        <v>37</v>
      </c>
      <c r="K4154" s="7" t="s">
        <v>42</v>
      </c>
      <c r="L4154" s="7" t="s">
        <v>39</v>
      </c>
      <c r="M4154" s="7" t="s">
        <v>132</v>
      </c>
      <c r="N4154" s="7" t="s">
        <v>49</v>
      </c>
      <c r="O4154" s="7">
        <v>2019</v>
      </c>
      <c r="P4154" s="7">
        <v>154021</v>
      </c>
      <c r="V4154" s="7">
        <v>154021</v>
      </c>
      <c r="W4154" s="7">
        <v>-154021</v>
      </c>
      <c r="X4154" s="7">
        <v>154021</v>
      </c>
      <c r="AG4154" s="6">
        <v>2018</v>
      </c>
    </row>
    <row r="4155" spans="2:33" ht="14.4" x14ac:dyDescent="0.3">
      <c r="B4155" s="8">
        <v>43617</v>
      </c>
      <c r="C4155" s="7" t="s">
        <v>124</v>
      </c>
      <c r="D4155" s="7" t="s">
        <v>185</v>
      </c>
      <c r="E4155" s="7" t="s">
        <v>33</v>
      </c>
      <c r="F4155" s="8">
        <v>43617</v>
      </c>
      <c r="G4155" s="7" t="s">
        <v>186</v>
      </c>
      <c r="H4155" s="7" t="s">
        <v>35</v>
      </c>
      <c r="I4155" s="7" t="s">
        <v>36</v>
      </c>
      <c r="J4155" s="7" t="s">
        <v>37</v>
      </c>
      <c r="K4155" s="7" t="s">
        <v>42</v>
      </c>
      <c r="L4155" s="7" t="s">
        <v>39</v>
      </c>
      <c r="M4155" s="7" t="s">
        <v>186</v>
      </c>
      <c r="N4155" s="7" t="s">
        <v>172</v>
      </c>
      <c r="O4155" s="7">
        <v>2019</v>
      </c>
      <c r="P4155" s="7">
        <v>45786</v>
      </c>
      <c r="V4155" s="7">
        <v>45786</v>
      </c>
      <c r="W4155" s="7">
        <v>-45786</v>
      </c>
      <c r="X4155" s="7">
        <v>45786</v>
      </c>
      <c r="AG4155" s="6">
        <v>2019</v>
      </c>
    </row>
    <row r="4156" spans="2:33" ht="14.4" x14ac:dyDescent="0.3">
      <c r="B4156" s="8">
        <v>43720</v>
      </c>
      <c r="C4156" s="7" t="s">
        <v>124</v>
      </c>
      <c r="D4156" s="7" t="s">
        <v>170</v>
      </c>
      <c r="E4156" s="7" t="s">
        <v>33</v>
      </c>
      <c r="F4156" s="8">
        <v>43617</v>
      </c>
      <c r="G4156" s="7" t="s">
        <v>171</v>
      </c>
      <c r="H4156" s="7" t="s">
        <v>35</v>
      </c>
      <c r="I4156" s="7" t="s">
        <v>36</v>
      </c>
      <c r="J4156" s="7" t="s">
        <v>37</v>
      </c>
      <c r="K4156" s="7" t="s">
        <v>42</v>
      </c>
      <c r="L4156" s="7" t="s">
        <v>39</v>
      </c>
      <c r="M4156" s="7" t="s">
        <v>171</v>
      </c>
      <c r="N4156" s="7" t="s">
        <v>172</v>
      </c>
      <c r="O4156" s="7">
        <v>2019</v>
      </c>
      <c r="P4156" s="7">
        <v>11250</v>
      </c>
      <c r="V4156" s="7">
        <v>11250</v>
      </c>
      <c r="W4156" s="7">
        <v>-11250</v>
      </c>
      <c r="X4156" s="7">
        <v>11250</v>
      </c>
      <c r="AG4156" s="6">
        <v>2019</v>
      </c>
    </row>
    <row r="4157" spans="2:33" ht="14.4" x14ac:dyDescent="0.3">
      <c r="B4157" s="8">
        <v>43252</v>
      </c>
      <c r="C4157" s="7" t="s">
        <v>124</v>
      </c>
      <c r="D4157" s="7" t="s">
        <v>129</v>
      </c>
      <c r="E4157" s="7" t="s">
        <v>33</v>
      </c>
      <c r="F4157" s="8">
        <v>43617</v>
      </c>
      <c r="G4157" s="7" t="s">
        <v>130</v>
      </c>
      <c r="H4157" s="7" t="s">
        <v>35</v>
      </c>
      <c r="I4157" s="7" t="s">
        <v>36</v>
      </c>
      <c r="J4157" s="7" t="s">
        <v>37</v>
      </c>
      <c r="K4157" s="7" t="s">
        <v>42</v>
      </c>
      <c r="L4157" s="7" t="s">
        <v>39</v>
      </c>
      <c r="M4157" s="7" t="s">
        <v>130</v>
      </c>
      <c r="N4157" s="7" t="s">
        <v>40</v>
      </c>
      <c r="O4157" s="7">
        <v>2019</v>
      </c>
      <c r="P4157" s="7">
        <v>139429</v>
      </c>
      <c r="V4157" s="7">
        <v>139429</v>
      </c>
      <c r="W4157" s="7">
        <v>-139429</v>
      </c>
      <c r="X4157" s="7">
        <v>139429</v>
      </c>
      <c r="AG4157" s="6">
        <v>2018</v>
      </c>
    </row>
    <row r="4158" spans="2:33" ht="14.4" x14ac:dyDescent="0.3">
      <c r="B4158" s="8">
        <v>43216</v>
      </c>
      <c r="C4158" s="7" t="s">
        <v>124</v>
      </c>
      <c r="D4158" s="7" t="s">
        <v>154</v>
      </c>
      <c r="E4158" s="7" t="s">
        <v>33</v>
      </c>
      <c r="F4158" s="8">
        <v>43617</v>
      </c>
      <c r="G4158" s="7" t="s">
        <v>155</v>
      </c>
      <c r="H4158" s="7" t="s">
        <v>35</v>
      </c>
      <c r="I4158" s="7" t="s">
        <v>36</v>
      </c>
      <c r="J4158" s="7" t="s">
        <v>37</v>
      </c>
      <c r="K4158" s="7" t="s">
        <v>42</v>
      </c>
      <c r="L4158" s="7" t="s">
        <v>39</v>
      </c>
      <c r="M4158" s="7" t="s">
        <v>155</v>
      </c>
      <c r="N4158" s="7" t="s">
        <v>156</v>
      </c>
      <c r="O4158" s="7">
        <v>2019</v>
      </c>
      <c r="P4158" s="7">
        <v>127121</v>
      </c>
      <c r="V4158" s="7">
        <v>127121</v>
      </c>
      <c r="W4158" s="7">
        <v>-127121</v>
      </c>
      <c r="X4158" s="7">
        <v>127121</v>
      </c>
      <c r="AG4158" s="6">
        <v>2018</v>
      </c>
    </row>
    <row r="4159" spans="2:33" ht="14.4" x14ac:dyDescent="0.3">
      <c r="B4159" s="8">
        <v>43739</v>
      </c>
      <c r="C4159" s="7" t="s">
        <v>124</v>
      </c>
      <c r="D4159" s="7" t="s">
        <v>148</v>
      </c>
      <c r="E4159" s="7" t="s">
        <v>33</v>
      </c>
      <c r="F4159" s="8">
        <v>43617</v>
      </c>
      <c r="G4159" s="7" t="s">
        <v>149</v>
      </c>
      <c r="H4159" s="7" t="s">
        <v>35</v>
      </c>
      <c r="I4159" s="7" t="s">
        <v>36</v>
      </c>
      <c r="J4159" s="7" t="s">
        <v>37</v>
      </c>
      <c r="K4159" s="7" t="s">
        <v>42</v>
      </c>
      <c r="L4159" s="7" t="s">
        <v>39</v>
      </c>
      <c r="M4159" s="7" t="s">
        <v>149</v>
      </c>
      <c r="N4159" s="7" t="s">
        <v>150</v>
      </c>
      <c r="O4159" s="7">
        <v>2019</v>
      </c>
      <c r="P4159" s="7">
        <v>36245</v>
      </c>
      <c r="V4159" s="7">
        <v>36245</v>
      </c>
      <c r="W4159" s="7">
        <v>-36245</v>
      </c>
      <c r="X4159" s="7">
        <v>36245</v>
      </c>
      <c r="AG4159" s="6">
        <v>2019</v>
      </c>
    </row>
    <row r="4160" spans="2:33" ht="14.4" x14ac:dyDescent="0.3">
      <c r="B4160" s="8">
        <v>43405</v>
      </c>
      <c r="C4160" s="7" t="s">
        <v>124</v>
      </c>
      <c r="D4160" s="7" t="s">
        <v>109</v>
      </c>
      <c r="E4160" s="7" t="s">
        <v>33</v>
      </c>
      <c r="F4160" s="8">
        <v>43617</v>
      </c>
      <c r="G4160" s="7" t="s">
        <v>133</v>
      </c>
      <c r="H4160" s="7" t="s">
        <v>35</v>
      </c>
      <c r="I4160" s="7" t="s">
        <v>36</v>
      </c>
      <c r="J4160" s="7" t="s">
        <v>37</v>
      </c>
      <c r="K4160" s="7" t="s">
        <v>42</v>
      </c>
      <c r="L4160" s="7" t="s">
        <v>39</v>
      </c>
      <c r="M4160" s="7" t="s">
        <v>133</v>
      </c>
      <c r="N4160" s="7" t="s">
        <v>111</v>
      </c>
      <c r="O4160" s="7">
        <v>2019</v>
      </c>
      <c r="P4160" s="7">
        <v>53461</v>
      </c>
      <c r="V4160" s="7">
        <v>53461</v>
      </c>
      <c r="W4160" s="7">
        <v>-53461</v>
      </c>
      <c r="X4160" s="7">
        <v>53461</v>
      </c>
      <c r="AG4160" s="6">
        <v>2018</v>
      </c>
    </row>
    <row r="4161" spans="2:33" ht="14.4" x14ac:dyDescent="0.3">
      <c r="B4161" s="8">
        <v>43313</v>
      </c>
      <c r="C4161" s="7" t="s">
        <v>124</v>
      </c>
      <c r="D4161" s="7" t="s">
        <v>127</v>
      </c>
      <c r="E4161" s="7" t="s">
        <v>33</v>
      </c>
      <c r="F4161" s="8">
        <v>43617</v>
      </c>
      <c r="G4161" s="7" t="s">
        <v>128</v>
      </c>
      <c r="H4161" s="7" t="s">
        <v>35</v>
      </c>
      <c r="I4161" s="7" t="s">
        <v>36</v>
      </c>
      <c r="J4161" s="7" t="s">
        <v>37</v>
      </c>
      <c r="K4161" s="7" t="s">
        <v>42</v>
      </c>
      <c r="L4161" s="7" t="s">
        <v>39</v>
      </c>
      <c r="M4161" s="7" t="s">
        <v>128</v>
      </c>
      <c r="N4161" s="7" t="s">
        <v>85</v>
      </c>
      <c r="O4161" s="7">
        <v>2019</v>
      </c>
      <c r="P4161" s="7">
        <v>226258</v>
      </c>
      <c r="V4161" s="7">
        <v>226258</v>
      </c>
      <c r="W4161" s="7">
        <v>-226258</v>
      </c>
      <c r="X4161" s="7">
        <v>226258</v>
      </c>
      <c r="AG4161" s="6">
        <v>2018</v>
      </c>
    </row>
    <row r="4162" spans="2:33" ht="14.4" x14ac:dyDescent="0.3">
      <c r="B4162" s="8">
        <v>43252</v>
      </c>
      <c r="C4162" s="7" t="s">
        <v>124</v>
      </c>
      <c r="D4162" s="7" t="s">
        <v>125</v>
      </c>
      <c r="E4162" s="7" t="s">
        <v>33</v>
      </c>
      <c r="F4162" s="8">
        <v>43617</v>
      </c>
      <c r="G4162" s="7" t="s">
        <v>126</v>
      </c>
      <c r="H4162" s="7" t="s">
        <v>35</v>
      </c>
      <c r="I4162" s="7" t="s">
        <v>36</v>
      </c>
      <c r="J4162" s="7" t="s">
        <v>37</v>
      </c>
      <c r="K4162" s="7" t="s">
        <v>42</v>
      </c>
      <c r="L4162" s="7" t="s">
        <v>39</v>
      </c>
      <c r="M4162" s="7" t="s">
        <v>126</v>
      </c>
      <c r="N4162" s="7" t="s">
        <v>99</v>
      </c>
      <c r="O4162" s="7">
        <v>2019</v>
      </c>
      <c r="P4162" s="7">
        <v>144001</v>
      </c>
      <c r="V4162" s="7">
        <v>144001</v>
      </c>
      <c r="W4162" s="7">
        <v>-144001</v>
      </c>
      <c r="X4162" s="7">
        <v>144001</v>
      </c>
      <c r="AG4162" s="6">
        <v>2018</v>
      </c>
    </row>
    <row r="4163" spans="2:33" ht="14.4" x14ac:dyDescent="0.3">
      <c r="B4163" s="8">
        <v>43252</v>
      </c>
      <c r="C4163" s="7" t="s">
        <v>124</v>
      </c>
      <c r="D4163" s="7" t="s">
        <v>165</v>
      </c>
      <c r="E4163" s="7" t="s">
        <v>33</v>
      </c>
      <c r="F4163" s="8">
        <v>43617</v>
      </c>
      <c r="G4163" s="7" t="s">
        <v>166</v>
      </c>
      <c r="H4163" s="7" t="s">
        <v>35</v>
      </c>
      <c r="I4163" s="7" t="s">
        <v>36</v>
      </c>
      <c r="J4163" s="7" t="s">
        <v>37</v>
      </c>
      <c r="K4163" s="7" t="s">
        <v>42</v>
      </c>
      <c r="L4163" s="7" t="s">
        <v>39</v>
      </c>
      <c r="M4163" s="7" t="s">
        <v>166</v>
      </c>
      <c r="N4163" s="7" t="s">
        <v>167</v>
      </c>
      <c r="O4163" s="7">
        <v>2019</v>
      </c>
      <c r="P4163" s="7">
        <v>298912</v>
      </c>
      <c r="V4163" s="7">
        <v>298912</v>
      </c>
      <c r="W4163" s="7">
        <v>-298912</v>
      </c>
      <c r="X4163" s="7">
        <v>298912</v>
      </c>
      <c r="AG4163" s="6">
        <v>2018</v>
      </c>
    </row>
    <row r="4164" spans="2:33" ht="14.4" x14ac:dyDescent="0.3">
      <c r="B4164" s="8">
        <v>43252</v>
      </c>
      <c r="C4164" s="7" t="s">
        <v>124</v>
      </c>
      <c r="D4164" s="7" t="s">
        <v>173</v>
      </c>
      <c r="E4164" s="7" t="s">
        <v>33</v>
      </c>
      <c r="F4164" s="8">
        <v>43617</v>
      </c>
      <c r="G4164" s="7" t="s">
        <v>174</v>
      </c>
      <c r="H4164" s="7" t="s">
        <v>35</v>
      </c>
      <c r="I4164" s="7" t="s">
        <v>36</v>
      </c>
      <c r="J4164" s="7" t="s">
        <v>37</v>
      </c>
      <c r="K4164" s="7" t="s">
        <v>42</v>
      </c>
      <c r="L4164" s="7" t="s">
        <v>39</v>
      </c>
      <c r="M4164" s="7" t="s">
        <v>174</v>
      </c>
      <c r="N4164" s="7" t="s">
        <v>70</v>
      </c>
      <c r="O4164" s="7">
        <v>2019</v>
      </c>
      <c r="P4164" s="7">
        <v>113925</v>
      </c>
      <c r="V4164" s="7">
        <v>113925</v>
      </c>
      <c r="W4164" s="7">
        <v>-113925</v>
      </c>
      <c r="X4164" s="7">
        <v>113925</v>
      </c>
      <c r="AG4164" s="6">
        <v>2018</v>
      </c>
    </row>
    <row r="4165" spans="2:33" ht="14.4" x14ac:dyDescent="0.3">
      <c r="B4165" s="8">
        <v>43617</v>
      </c>
      <c r="C4165" s="7" t="s">
        <v>124</v>
      </c>
      <c r="D4165" s="7" t="s">
        <v>134</v>
      </c>
      <c r="E4165" s="7" t="s">
        <v>33</v>
      </c>
      <c r="F4165" s="8">
        <v>43617</v>
      </c>
      <c r="G4165" s="7" t="s">
        <v>135</v>
      </c>
      <c r="H4165" s="7" t="s">
        <v>35</v>
      </c>
      <c r="I4165" s="7" t="s">
        <v>36</v>
      </c>
      <c r="J4165" s="7" t="s">
        <v>37</v>
      </c>
      <c r="K4165" s="7" t="s">
        <v>42</v>
      </c>
      <c r="L4165" s="7" t="s">
        <v>39</v>
      </c>
      <c r="M4165" s="7" t="s">
        <v>135</v>
      </c>
      <c r="N4165" s="7" t="s">
        <v>82</v>
      </c>
      <c r="O4165" s="7">
        <v>2019</v>
      </c>
      <c r="P4165" s="7">
        <v>44481</v>
      </c>
      <c r="V4165" s="7">
        <v>44481</v>
      </c>
      <c r="W4165" s="7">
        <v>-44481</v>
      </c>
      <c r="X4165" s="7">
        <v>44481</v>
      </c>
      <c r="AG4165" s="6">
        <v>2019</v>
      </c>
    </row>
    <row r="4166" spans="2:33" ht="14.4" x14ac:dyDescent="0.3">
      <c r="B4166" s="8">
        <v>43252</v>
      </c>
      <c r="C4166" s="7" t="s">
        <v>124</v>
      </c>
      <c r="D4166" s="7" t="s">
        <v>159</v>
      </c>
      <c r="E4166" s="7" t="s">
        <v>33</v>
      </c>
      <c r="F4166" s="8">
        <v>43617</v>
      </c>
      <c r="G4166" s="7" t="s">
        <v>160</v>
      </c>
      <c r="H4166" s="7" t="s">
        <v>35</v>
      </c>
      <c r="I4166" s="7" t="s">
        <v>36</v>
      </c>
      <c r="J4166" s="7" t="s">
        <v>37</v>
      </c>
      <c r="K4166" s="7" t="s">
        <v>42</v>
      </c>
      <c r="L4166" s="7" t="s">
        <v>39</v>
      </c>
      <c r="M4166" s="7" t="s">
        <v>160</v>
      </c>
      <c r="N4166" s="7" t="s">
        <v>161</v>
      </c>
      <c r="O4166" s="7">
        <v>2019</v>
      </c>
      <c r="P4166" s="7">
        <v>116479</v>
      </c>
      <c r="V4166" s="7">
        <v>116479</v>
      </c>
      <c r="W4166" s="7">
        <v>-116479</v>
      </c>
      <c r="X4166" s="7">
        <v>116479</v>
      </c>
      <c r="AG4166" s="6">
        <v>2018</v>
      </c>
    </row>
    <row r="4167" spans="2:33" ht="14.4" x14ac:dyDescent="0.3">
      <c r="B4167" s="8">
        <v>43116</v>
      </c>
      <c r="C4167" s="7" t="s">
        <v>124</v>
      </c>
      <c r="D4167" s="7" t="s">
        <v>139</v>
      </c>
      <c r="E4167" s="7" t="s">
        <v>33</v>
      </c>
      <c r="F4167" s="8">
        <v>43617</v>
      </c>
      <c r="G4167" s="7" t="s">
        <v>140</v>
      </c>
      <c r="H4167" s="7" t="s">
        <v>35</v>
      </c>
      <c r="I4167" s="7" t="s">
        <v>36</v>
      </c>
      <c r="J4167" s="7" t="s">
        <v>37</v>
      </c>
      <c r="K4167" s="7" t="s">
        <v>42</v>
      </c>
      <c r="L4167" s="7" t="s">
        <v>39</v>
      </c>
      <c r="M4167" s="7" t="s">
        <v>140</v>
      </c>
      <c r="N4167" s="7" t="s">
        <v>62</v>
      </c>
      <c r="O4167" s="7">
        <v>2019</v>
      </c>
      <c r="P4167" s="7">
        <v>136643</v>
      </c>
      <c r="V4167" s="7">
        <v>136643</v>
      </c>
      <c r="W4167" s="7">
        <v>-136643</v>
      </c>
      <c r="X4167" s="7">
        <v>136643</v>
      </c>
      <c r="AG4167" s="6">
        <v>2018</v>
      </c>
    </row>
    <row r="4168" spans="2:33" ht="14.4" x14ac:dyDescent="0.3">
      <c r="B4168" s="8">
        <v>43709</v>
      </c>
      <c r="C4168" s="7" t="s">
        <v>124</v>
      </c>
      <c r="D4168" s="7" t="s">
        <v>95</v>
      </c>
      <c r="E4168" s="7" t="s">
        <v>33</v>
      </c>
      <c r="F4168" s="8">
        <v>43617</v>
      </c>
      <c r="G4168" s="7" t="s">
        <v>143</v>
      </c>
      <c r="H4168" s="7" t="s">
        <v>35</v>
      </c>
      <c r="I4168" s="7" t="s">
        <v>36</v>
      </c>
      <c r="J4168" s="7" t="s">
        <v>37</v>
      </c>
      <c r="K4168" s="7" t="s">
        <v>42</v>
      </c>
      <c r="L4168" s="7" t="s">
        <v>39</v>
      </c>
      <c r="M4168" s="7" t="s">
        <v>143</v>
      </c>
      <c r="N4168" s="7" t="s">
        <v>62</v>
      </c>
      <c r="O4168" s="7">
        <v>2019</v>
      </c>
      <c r="P4168" s="7">
        <v>16139</v>
      </c>
      <c r="V4168" s="7">
        <v>16139</v>
      </c>
      <c r="W4168" s="7">
        <v>-16139</v>
      </c>
      <c r="X4168" s="7">
        <v>16139</v>
      </c>
      <c r="AG4168" s="6">
        <v>2019</v>
      </c>
    </row>
    <row r="4169" spans="2:33" ht="14.4" x14ac:dyDescent="0.3">
      <c r="B4169" s="8">
        <v>43344</v>
      </c>
      <c r="C4169" s="7" t="s">
        <v>124</v>
      </c>
      <c r="D4169" s="7" t="s">
        <v>145</v>
      </c>
      <c r="E4169" s="7" t="s">
        <v>33</v>
      </c>
      <c r="F4169" s="8">
        <v>43617</v>
      </c>
      <c r="G4169" s="7" t="s">
        <v>146</v>
      </c>
      <c r="H4169" s="7" t="s">
        <v>35</v>
      </c>
      <c r="I4169" s="7" t="s">
        <v>36</v>
      </c>
      <c r="J4169" s="7" t="s">
        <v>37</v>
      </c>
      <c r="K4169" s="7" t="s">
        <v>42</v>
      </c>
      <c r="L4169" s="7" t="s">
        <v>39</v>
      </c>
      <c r="M4169" s="7" t="s">
        <v>146</v>
      </c>
      <c r="N4169" s="7" t="s">
        <v>147</v>
      </c>
      <c r="O4169" s="7">
        <v>2019</v>
      </c>
      <c r="P4169" s="7">
        <v>238507</v>
      </c>
      <c r="V4169" s="7">
        <v>238507</v>
      </c>
      <c r="W4169" s="7">
        <v>-238507</v>
      </c>
      <c r="X4169" s="7">
        <v>238507</v>
      </c>
      <c r="AG4169" s="6">
        <v>2018</v>
      </c>
    </row>
    <row r="4170" spans="2:33" ht="14.4" x14ac:dyDescent="0.3">
      <c r="B4170" s="8">
        <v>43374</v>
      </c>
      <c r="C4170" s="7" t="s">
        <v>124</v>
      </c>
      <c r="D4170" s="7" t="s">
        <v>183</v>
      </c>
      <c r="E4170" s="7" t="s">
        <v>33</v>
      </c>
      <c r="F4170" s="8">
        <v>43617</v>
      </c>
      <c r="G4170" s="7" t="s">
        <v>184</v>
      </c>
      <c r="H4170" s="7" t="s">
        <v>35</v>
      </c>
      <c r="I4170" s="7" t="s">
        <v>36</v>
      </c>
      <c r="J4170" s="7" t="s">
        <v>37</v>
      </c>
      <c r="K4170" s="7" t="s">
        <v>42</v>
      </c>
      <c r="L4170" s="7" t="s">
        <v>39</v>
      </c>
      <c r="M4170" s="7" t="s">
        <v>184</v>
      </c>
      <c r="N4170" s="7" t="s">
        <v>88</v>
      </c>
      <c r="O4170" s="7">
        <v>2019</v>
      </c>
      <c r="P4170" s="7">
        <v>52707</v>
      </c>
      <c r="V4170" s="7">
        <v>52707</v>
      </c>
      <c r="W4170" s="7">
        <v>-52707</v>
      </c>
      <c r="X4170" s="7">
        <v>52707</v>
      </c>
      <c r="AG4170" s="6">
        <v>2018</v>
      </c>
    </row>
    <row r="4171" spans="2:33" ht="14.4" x14ac:dyDescent="0.3">
      <c r="B4171" s="8">
        <v>43374</v>
      </c>
      <c r="C4171" s="7" t="s">
        <v>124</v>
      </c>
      <c r="D4171" s="7" t="s">
        <v>141</v>
      </c>
      <c r="E4171" s="7" t="s">
        <v>33</v>
      </c>
      <c r="F4171" s="8">
        <v>43617</v>
      </c>
      <c r="G4171" s="7" t="s">
        <v>142</v>
      </c>
      <c r="H4171" s="7" t="s">
        <v>35</v>
      </c>
      <c r="I4171" s="7" t="s">
        <v>36</v>
      </c>
      <c r="J4171" s="7" t="s">
        <v>37</v>
      </c>
      <c r="K4171" s="7" t="s">
        <v>42</v>
      </c>
      <c r="L4171" s="7" t="s">
        <v>39</v>
      </c>
      <c r="M4171" s="7" t="s">
        <v>142</v>
      </c>
      <c r="N4171" s="7" t="s">
        <v>67</v>
      </c>
      <c r="O4171" s="7">
        <v>2019</v>
      </c>
      <c r="P4171" s="7">
        <v>25140</v>
      </c>
      <c r="V4171" s="7">
        <v>25140</v>
      </c>
      <c r="W4171" s="7">
        <v>-25140</v>
      </c>
      <c r="X4171" s="7">
        <v>25140</v>
      </c>
      <c r="AG4171" s="6">
        <v>2018</v>
      </c>
    </row>
    <row r="4172" spans="2:33" ht="14.4" x14ac:dyDescent="0.3">
      <c r="B4172" s="8">
        <v>43556</v>
      </c>
      <c r="C4172" s="7" t="s">
        <v>124</v>
      </c>
      <c r="D4172" s="7" t="s">
        <v>157</v>
      </c>
      <c r="E4172" s="7" t="s">
        <v>33</v>
      </c>
      <c r="F4172" s="8">
        <v>43617</v>
      </c>
      <c r="G4172" s="7" t="s">
        <v>158</v>
      </c>
      <c r="H4172" s="7" t="s">
        <v>35</v>
      </c>
      <c r="I4172" s="7" t="s">
        <v>36</v>
      </c>
      <c r="J4172" s="7" t="s">
        <v>37</v>
      </c>
      <c r="K4172" s="7" t="s">
        <v>42</v>
      </c>
      <c r="L4172" s="7" t="s">
        <v>39</v>
      </c>
      <c r="M4172" s="7" t="s">
        <v>158</v>
      </c>
      <c r="N4172" s="7" t="s">
        <v>94</v>
      </c>
      <c r="O4172" s="7">
        <v>2019</v>
      </c>
      <c r="P4172" s="7">
        <v>22608</v>
      </c>
      <c r="V4172" s="7">
        <v>22608</v>
      </c>
      <c r="W4172" s="7">
        <v>-22608</v>
      </c>
      <c r="X4172" s="7">
        <v>22608</v>
      </c>
      <c r="AG4172" s="6">
        <v>2019</v>
      </c>
    </row>
    <row r="4173" spans="2:33" ht="14.4" x14ac:dyDescent="0.3">
      <c r="B4173" s="8">
        <v>43770</v>
      </c>
      <c r="C4173" s="7" t="s">
        <v>124</v>
      </c>
      <c r="D4173" s="7" t="s">
        <v>168</v>
      </c>
      <c r="E4173" s="7" t="s">
        <v>33</v>
      </c>
      <c r="F4173" s="8">
        <v>43617</v>
      </c>
      <c r="G4173" s="7" t="s">
        <v>169</v>
      </c>
      <c r="H4173" s="7" t="s">
        <v>35</v>
      </c>
      <c r="I4173" s="7" t="s">
        <v>36</v>
      </c>
      <c r="J4173" s="7" t="s">
        <v>37</v>
      </c>
      <c r="K4173" s="7" t="s">
        <v>42</v>
      </c>
      <c r="L4173" s="7" t="s">
        <v>39</v>
      </c>
      <c r="M4173" s="7" t="s">
        <v>169</v>
      </c>
      <c r="N4173" s="7" t="s">
        <v>94</v>
      </c>
      <c r="O4173" s="7">
        <v>2019</v>
      </c>
      <c r="P4173" s="7">
        <v>4452</v>
      </c>
      <c r="V4173" s="7">
        <v>4452</v>
      </c>
      <c r="W4173" s="7">
        <v>-4452</v>
      </c>
      <c r="X4173" s="7">
        <v>4452</v>
      </c>
      <c r="AG4173" s="6">
        <v>2019</v>
      </c>
    </row>
    <row r="4174" spans="2:33" ht="14.4" x14ac:dyDescent="0.3">
      <c r="B4174" s="8">
        <v>43556</v>
      </c>
      <c r="C4174" s="7" t="s">
        <v>124</v>
      </c>
      <c r="D4174" s="7" t="s">
        <v>106</v>
      </c>
      <c r="E4174" s="7" t="s">
        <v>33</v>
      </c>
      <c r="F4174" s="8">
        <v>43617</v>
      </c>
      <c r="G4174" s="7" t="s">
        <v>144</v>
      </c>
      <c r="H4174" s="7" t="s">
        <v>35</v>
      </c>
      <c r="I4174" s="7" t="s">
        <v>36</v>
      </c>
      <c r="J4174" s="7" t="s">
        <v>37</v>
      </c>
      <c r="K4174" s="7" t="s">
        <v>42</v>
      </c>
      <c r="L4174" s="7" t="s">
        <v>39</v>
      </c>
      <c r="M4174" s="7" t="s">
        <v>144</v>
      </c>
      <c r="N4174" s="7" t="s">
        <v>108</v>
      </c>
      <c r="O4174" s="7">
        <v>2019</v>
      </c>
      <c r="P4174" s="7">
        <v>139685</v>
      </c>
      <c r="V4174" s="7">
        <v>139685</v>
      </c>
      <c r="W4174" s="7">
        <v>-139685</v>
      </c>
      <c r="X4174" s="7">
        <v>139685</v>
      </c>
      <c r="AG4174" s="6">
        <v>2019</v>
      </c>
    </row>
    <row r="4175" spans="2:33" ht="14.4" x14ac:dyDescent="0.3">
      <c r="B4175" s="8">
        <v>43252</v>
      </c>
      <c r="C4175" s="7" t="s">
        <v>124</v>
      </c>
      <c r="D4175" s="7" t="s">
        <v>136</v>
      </c>
      <c r="E4175" s="7" t="s">
        <v>33</v>
      </c>
      <c r="F4175" s="8">
        <v>43617</v>
      </c>
      <c r="G4175" s="7" t="s">
        <v>137</v>
      </c>
      <c r="H4175" s="7" t="s">
        <v>35</v>
      </c>
      <c r="I4175" s="7" t="s">
        <v>36</v>
      </c>
      <c r="J4175" s="7" t="s">
        <v>37</v>
      </c>
      <c r="K4175" s="7" t="s">
        <v>42</v>
      </c>
      <c r="L4175" s="7" t="s">
        <v>39</v>
      </c>
      <c r="M4175" s="7" t="s">
        <v>137</v>
      </c>
      <c r="N4175" s="7" t="s">
        <v>138</v>
      </c>
      <c r="O4175" s="7">
        <v>2019</v>
      </c>
      <c r="P4175" s="7">
        <v>81180</v>
      </c>
      <c r="V4175" s="7">
        <v>81180</v>
      </c>
      <c r="W4175" s="7">
        <v>-81180</v>
      </c>
      <c r="X4175" s="7">
        <v>81180</v>
      </c>
      <c r="AG4175" s="6">
        <v>2018</v>
      </c>
    </row>
    <row r="4176" spans="2:33" ht="14.4" x14ac:dyDescent="0.3">
      <c r="B4176" s="8">
        <v>43252</v>
      </c>
      <c r="C4176" s="7" t="s">
        <v>124</v>
      </c>
      <c r="D4176" s="7" t="s">
        <v>178</v>
      </c>
      <c r="E4176" s="7" t="s">
        <v>33</v>
      </c>
      <c r="F4176" s="8">
        <v>43617</v>
      </c>
      <c r="G4176" s="7" t="s">
        <v>179</v>
      </c>
      <c r="H4176" s="7" t="s">
        <v>35</v>
      </c>
      <c r="I4176" s="7" t="s">
        <v>36</v>
      </c>
      <c r="J4176" s="7" t="s">
        <v>37</v>
      </c>
      <c r="K4176" s="7" t="s">
        <v>42</v>
      </c>
      <c r="L4176" s="7" t="s">
        <v>39</v>
      </c>
      <c r="M4176" s="7" t="s">
        <v>179</v>
      </c>
      <c r="N4176" s="7" t="s">
        <v>138</v>
      </c>
      <c r="O4176" s="7">
        <v>2019</v>
      </c>
      <c r="P4176" s="7">
        <v>100625</v>
      </c>
      <c r="V4176" s="7">
        <v>100625</v>
      </c>
      <c r="W4176" s="7">
        <v>-100625</v>
      </c>
      <c r="X4176" s="7">
        <v>100625</v>
      </c>
      <c r="AG4176" s="6">
        <v>2018</v>
      </c>
    </row>
    <row r="4177" spans="2:33" ht="14.4" x14ac:dyDescent="0.3">
      <c r="B4177" s="8">
        <v>43374</v>
      </c>
      <c r="C4177" s="7" t="s">
        <v>124</v>
      </c>
      <c r="D4177" s="7" t="s">
        <v>180</v>
      </c>
      <c r="E4177" s="7" t="s">
        <v>33</v>
      </c>
      <c r="F4177" s="8">
        <v>43617</v>
      </c>
      <c r="G4177" s="7" t="s">
        <v>181</v>
      </c>
      <c r="H4177" s="7" t="s">
        <v>35</v>
      </c>
      <c r="I4177" s="7" t="s">
        <v>36</v>
      </c>
      <c r="J4177" s="7" t="s">
        <v>37</v>
      </c>
      <c r="K4177" s="7" t="s">
        <v>42</v>
      </c>
      <c r="L4177" s="7" t="s">
        <v>39</v>
      </c>
      <c r="M4177" s="7" t="s">
        <v>181</v>
      </c>
      <c r="N4177" s="7" t="s">
        <v>182</v>
      </c>
      <c r="O4177" s="7">
        <v>2019</v>
      </c>
      <c r="P4177" s="7">
        <v>194423</v>
      </c>
      <c r="V4177" s="7">
        <v>194423</v>
      </c>
      <c r="W4177" s="7">
        <v>-194423</v>
      </c>
      <c r="X4177" s="7">
        <v>194423</v>
      </c>
      <c r="AG4177" s="6">
        <v>2018</v>
      </c>
    </row>
    <row r="4178" spans="2:33" ht="14.4" x14ac:dyDescent="0.3">
      <c r="B4178" s="8">
        <v>43252</v>
      </c>
      <c r="C4178" s="7" t="s">
        <v>124</v>
      </c>
      <c r="D4178" s="7" t="s">
        <v>162</v>
      </c>
      <c r="E4178" s="7" t="s">
        <v>33</v>
      </c>
      <c r="F4178" s="8">
        <v>43617</v>
      </c>
      <c r="G4178" s="7" t="s">
        <v>163</v>
      </c>
      <c r="H4178" s="7" t="s">
        <v>35</v>
      </c>
      <c r="I4178" s="7" t="s">
        <v>36</v>
      </c>
      <c r="J4178" s="7" t="s">
        <v>37</v>
      </c>
      <c r="K4178" s="7" t="s">
        <v>42</v>
      </c>
      <c r="L4178" s="7" t="s">
        <v>39</v>
      </c>
      <c r="M4178" s="7" t="s">
        <v>163</v>
      </c>
      <c r="N4178" s="7" t="s">
        <v>164</v>
      </c>
      <c r="O4178" s="7">
        <v>2019</v>
      </c>
      <c r="P4178" s="7">
        <v>67239</v>
      </c>
      <c r="V4178" s="7">
        <v>67239</v>
      </c>
      <c r="W4178" s="7">
        <v>-67239</v>
      </c>
      <c r="X4178" s="7">
        <v>67239</v>
      </c>
      <c r="AG4178" s="6">
        <v>2018</v>
      </c>
    </row>
    <row r="4179" spans="2:33" ht="14.4" x14ac:dyDescent="0.3">
      <c r="B4179" s="8">
        <v>43446</v>
      </c>
      <c r="C4179" s="7" t="s">
        <v>124</v>
      </c>
      <c r="D4179" s="7" t="s">
        <v>151</v>
      </c>
      <c r="E4179" s="7" t="s">
        <v>33</v>
      </c>
      <c r="F4179" s="8">
        <v>43647</v>
      </c>
      <c r="G4179" s="7" t="s">
        <v>152</v>
      </c>
      <c r="H4179" s="7" t="s">
        <v>35</v>
      </c>
      <c r="I4179" s="7" t="s">
        <v>36</v>
      </c>
      <c r="J4179" s="7" t="s">
        <v>37</v>
      </c>
      <c r="K4179" s="7" t="s">
        <v>42</v>
      </c>
      <c r="L4179" s="7" t="s">
        <v>39</v>
      </c>
      <c r="M4179" s="7" t="s">
        <v>152</v>
      </c>
      <c r="N4179" s="7" t="s">
        <v>153</v>
      </c>
      <c r="O4179" s="7">
        <v>2019</v>
      </c>
      <c r="P4179" s="7">
        <v>88906</v>
      </c>
      <c r="V4179" s="7">
        <v>88906</v>
      </c>
      <c r="W4179" s="7">
        <v>-88906</v>
      </c>
      <c r="X4179" s="7">
        <v>88906</v>
      </c>
      <c r="AG4179" s="6">
        <v>2018</v>
      </c>
    </row>
    <row r="4180" spans="2:33" ht="14.4" x14ac:dyDescent="0.3">
      <c r="B4180" s="8">
        <v>43252</v>
      </c>
      <c r="C4180" s="7" t="s">
        <v>124</v>
      </c>
      <c r="D4180" s="7" t="s">
        <v>187</v>
      </c>
      <c r="E4180" s="7" t="s">
        <v>33</v>
      </c>
      <c r="F4180" s="8">
        <v>43647</v>
      </c>
      <c r="G4180" s="7" t="s">
        <v>188</v>
      </c>
      <c r="H4180" s="7" t="s">
        <v>35</v>
      </c>
      <c r="I4180" s="7" t="s">
        <v>36</v>
      </c>
      <c r="J4180" s="7" t="s">
        <v>37</v>
      </c>
      <c r="K4180" s="7" t="s">
        <v>42</v>
      </c>
      <c r="L4180" s="7" t="s">
        <v>39</v>
      </c>
      <c r="M4180" s="7" t="s">
        <v>188</v>
      </c>
      <c r="N4180" s="7" t="s">
        <v>189</v>
      </c>
      <c r="O4180" s="7">
        <v>2019</v>
      </c>
      <c r="P4180" s="7">
        <v>112178</v>
      </c>
      <c r="V4180" s="7">
        <v>112178</v>
      </c>
      <c r="W4180" s="7">
        <v>-112178</v>
      </c>
      <c r="X4180" s="7">
        <v>112178</v>
      </c>
      <c r="AG4180" s="6">
        <v>2018</v>
      </c>
    </row>
    <row r="4181" spans="2:33" ht="14.4" x14ac:dyDescent="0.3">
      <c r="B4181" s="8">
        <v>43282</v>
      </c>
      <c r="C4181" s="7" t="s">
        <v>124</v>
      </c>
      <c r="D4181" s="7" t="s">
        <v>131</v>
      </c>
      <c r="E4181" s="7" t="s">
        <v>33</v>
      </c>
      <c r="F4181" s="8">
        <v>43647</v>
      </c>
      <c r="G4181" s="7" t="s">
        <v>132</v>
      </c>
      <c r="H4181" s="7" t="s">
        <v>35</v>
      </c>
      <c r="I4181" s="7" t="s">
        <v>36</v>
      </c>
      <c r="J4181" s="7" t="s">
        <v>37</v>
      </c>
      <c r="K4181" s="7" t="s">
        <v>42</v>
      </c>
      <c r="L4181" s="7" t="s">
        <v>39</v>
      </c>
      <c r="M4181" s="7" t="s">
        <v>132</v>
      </c>
      <c r="N4181" s="7" t="s">
        <v>49</v>
      </c>
      <c r="O4181" s="7">
        <v>2019</v>
      </c>
      <c r="P4181" s="7">
        <v>156095</v>
      </c>
      <c r="V4181" s="7">
        <v>156095</v>
      </c>
      <c r="W4181" s="7">
        <v>-156095</v>
      </c>
      <c r="X4181" s="7">
        <v>156095</v>
      </c>
      <c r="AG4181" s="6">
        <v>2018</v>
      </c>
    </row>
    <row r="4182" spans="2:33" ht="14.4" x14ac:dyDescent="0.3">
      <c r="B4182" s="8">
        <v>43617</v>
      </c>
      <c r="C4182" s="7" t="s">
        <v>124</v>
      </c>
      <c r="D4182" s="7" t="s">
        <v>185</v>
      </c>
      <c r="E4182" s="7" t="s">
        <v>33</v>
      </c>
      <c r="F4182" s="8">
        <v>43647</v>
      </c>
      <c r="G4182" s="7" t="s">
        <v>186</v>
      </c>
      <c r="H4182" s="7" t="s">
        <v>35</v>
      </c>
      <c r="I4182" s="7" t="s">
        <v>36</v>
      </c>
      <c r="J4182" s="7" t="s">
        <v>37</v>
      </c>
      <c r="K4182" s="7" t="s">
        <v>42</v>
      </c>
      <c r="L4182" s="7" t="s">
        <v>39</v>
      </c>
      <c r="M4182" s="7" t="s">
        <v>186</v>
      </c>
      <c r="N4182" s="7" t="s">
        <v>172</v>
      </c>
      <c r="O4182" s="7">
        <v>2019</v>
      </c>
      <c r="P4182" s="7">
        <v>42581</v>
      </c>
      <c r="V4182" s="7">
        <v>42581</v>
      </c>
      <c r="W4182" s="7">
        <v>-42581</v>
      </c>
      <c r="X4182" s="7">
        <v>42581</v>
      </c>
      <c r="AG4182" s="6">
        <v>2019</v>
      </c>
    </row>
    <row r="4183" spans="2:33" ht="14.4" x14ac:dyDescent="0.3">
      <c r="B4183" s="8">
        <v>43720</v>
      </c>
      <c r="C4183" s="7" t="s">
        <v>124</v>
      </c>
      <c r="D4183" s="7" t="s">
        <v>170</v>
      </c>
      <c r="E4183" s="7" t="s">
        <v>33</v>
      </c>
      <c r="F4183" s="8">
        <v>43647</v>
      </c>
      <c r="G4183" s="7" t="s">
        <v>171</v>
      </c>
      <c r="H4183" s="7" t="s">
        <v>35</v>
      </c>
      <c r="I4183" s="7" t="s">
        <v>36</v>
      </c>
      <c r="J4183" s="7" t="s">
        <v>37</v>
      </c>
      <c r="K4183" s="7" t="s">
        <v>42</v>
      </c>
      <c r="L4183" s="7" t="s">
        <v>39</v>
      </c>
      <c r="M4183" s="7" t="s">
        <v>171</v>
      </c>
      <c r="N4183" s="7" t="s">
        <v>172</v>
      </c>
      <c r="O4183" s="7">
        <v>2019</v>
      </c>
      <c r="P4183" s="7">
        <v>12367</v>
      </c>
      <c r="V4183" s="7">
        <v>12367</v>
      </c>
      <c r="W4183" s="7">
        <v>-12367</v>
      </c>
      <c r="X4183" s="7">
        <v>12367</v>
      </c>
      <c r="AG4183" s="6">
        <v>2019</v>
      </c>
    </row>
    <row r="4184" spans="2:33" ht="14.4" x14ac:dyDescent="0.3">
      <c r="B4184" s="8">
        <v>43252</v>
      </c>
      <c r="C4184" s="7" t="s">
        <v>124</v>
      </c>
      <c r="D4184" s="7" t="s">
        <v>129</v>
      </c>
      <c r="E4184" s="7" t="s">
        <v>33</v>
      </c>
      <c r="F4184" s="8">
        <v>43647</v>
      </c>
      <c r="G4184" s="7" t="s">
        <v>130</v>
      </c>
      <c r="H4184" s="7" t="s">
        <v>35</v>
      </c>
      <c r="I4184" s="7" t="s">
        <v>36</v>
      </c>
      <c r="J4184" s="7" t="s">
        <v>37</v>
      </c>
      <c r="K4184" s="7" t="s">
        <v>42</v>
      </c>
      <c r="L4184" s="7" t="s">
        <v>39</v>
      </c>
      <c r="M4184" s="7" t="s">
        <v>130</v>
      </c>
      <c r="N4184" s="7" t="s">
        <v>40</v>
      </c>
      <c r="O4184" s="7">
        <v>2019</v>
      </c>
      <c r="P4184" s="7">
        <v>144077</v>
      </c>
      <c r="V4184" s="7">
        <v>144077</v>
      </c>
      <c r="W4184" s="7">
        <v>-144077</v>
      </c>
      <c r="X4184" s="7">
        <v>144077</v>
      </c>
      <c r="AG4184" s="6">
        <v>2018</v>
      </c>
    </row>
    <row r="4185" spans="2:33" ht="14.4" x14ac:dyDescent="0.3">
      <c r="B4185" s="8">
        <v>43216</v>
      </c>
      <c r="C4185" s="7" t="s">
        <v>124</v>
      </c>
      <c r="D4185" s="7" t="s">
        <v>154</v>
      </c>
      <c r="E4185" s="7" t="s">
        <v>33</v>
      </c>
      <c r="F4185" s="8">
        <v>43647</v>
      </c>
      <c r="G4185" s="7" t="s">
        <v>155</v>
      </c>
      <c r="H4185" s="7" t="s">
        <v>35</v>
      </c>
      <c r="I4185" s="7" t="s">
        <v>36</v>
      </c>
      <c r="J4185" s="7" t="s">
        <v>37</v>
      </c>
      <c r="K4185" s="7" t="s">
        <v>42</v>
      </c>
      <c r="L4185" s="7" t="s">
        <v>39</v>
      </c>
      <c r="M4185" s="7" t="s">
        <v>155</v>
      </c>
      <c r="N4185" s="7" t="s">
        <v>156</v>
      </c>
      <c r="O4185" s="7">
        <v>2019</v>
      </c>
      <c r="P4185" s="7">
        <v>142538</v>
      </c>
      <c r="V4185" s="7">
        <v>142538</v>
      </c>
      <c r="W4185" s="7">
        <v>-142538</v>
      </c>
      <c r="X4185" s="7">
        <v>142538</v>
      </c>
      <c r="AG4185" s="6">
        <v>2018</v>
      </c>
    </row>
    <row r="4186" spans="2:33" ht="14.4" x14ac:dyDescent="0.3">
      <c r="B4186" s="8">
        <v>43739</v>
      </c>
      <c r="C4186" s="7" t="s">
        <v>124</v>
      </c>
      <c r="D4186" s="7" t="s">
        <v>148</v>
      </c>
      <c r="E4186" s="7" t="s">
        <v>33</v>
      </c>
      <c r="F4186" s="8">
        <v>43647</v>
      </c>
      <c r="G4186" s="7" t="s">
        <v>149</v>
      </c>
      <c r="H4186" s="7" t="s">
        <v>35</v>
      </c>
      <c r="I4186" s="7" t="s">
        <v>36</v>
      </c>
      <c r="J4186" s="7" t="s">
        <v>37</v>
      </c>
      <c r="K4186" s="7" t="s">
        <v>42</v>
      </c>
      <c r="L4186" s="7" t="s">
        <v>39</v>
      </c>
      <c r="M4186" s="7" t="s">
        <v>149</v>
      </c>
      <c r="N4186" s="7" t="s">
        <v>150</v>
      </c>
      <c r="O4186" s="7">
        <v>2019</v>
      </c>
      <c r="P4186" s="7">
        <v>38202</v>
      </c>
      <c r="V4186" s="7">
        <v>38202</v>
      </c>
      <c r="W4186" s="7">
        <v>-38202</v>
      </c>
      <c r="X4186" s="7">
        <v>38202</v>
      </c>
      <c r="AG4186" s="6">
        <v>2019</v>
      </c>
    </row>
    <row r="4187" spans="2:33" ht="14.4" x14ac:dyDescent="0.3">
      <c r="B4187" s="8">
        <v>43405</v>
      </c>
      <c r="C4187" s="7" t="s">
        <v>124</v>
      </c>
      <c r="D4187" s="7" t="s">
        <v>109</v>
      </c>
      <c r="E4187" s="7" t="s">
        <v>33</v>
      </c>
      <c r="F4187" s="8">
        <v>43647</v>
      </c>
      <c r="G4187" s="7" t="s">
        <v>133</v>
      </c>
      <c r="H4187" s="7" t="s">
        <v>35</v>
      </c>
      <c r="I4187" s="7" t="s">
        <v>36</v>
      </c>
      <c r="J4187" s="7" t="s">
        <v>37</v>
      </c>
      <c r="K4187" s="7" t="s">
        <v>42</v>
      </c>
      <c r="L4187" s="7" t="s">
        <v>39</v>
      </c>
      <c r="M4187" s="7" t="s">
        <v>133</v>
      </c>
      <c r="N4187" s="7" t="s">
        <v>111</v>
      </c>
      <c r="O4187" s="7">
        <v>2019</v>
      </c>
      <c r="P4187" s="7">
        <v>51928</v>
      </c>
      <c r="V4187" s="7">
        <v>51928</v>
      </c>
      <c r="W4187" s="7">
        <v>-51928</v>
      </c>
      <c r="X4187" s="7">
        <v>51928</v>
      </c>
      <c r="AG4187" s="6">
        <v>2018</v>
      </c>
    </row>
    <row r="4188" spans="2:33" ht="14.4" x14ac:dyDescent="0.3">
      <c r="B4188" s="8">
        <v>43313</v>
      </c>
      <c r="C4188" s="7" t="s">
        <v>124</v>
      </c>
      <c r="D4188" s="7" t="s">
        <v>127</v>
      </c>
      <c r="E4188" s="7" t="s">
        <v>33</v>
      </c>
      <c r="F4188" s="8">
        <v>43647</v>
      </c>
      <c r="G4188" s="7" t="s">
        <v>128</v>
      </c>
      <c r="H4188" s="7" t="s">
        <v>35</v>
      </c>
      <c r="I4188" s="7" t="s">
        <v>36</v>
      </c>
      <c r="J4188" s="7" t="s">
        <v>37</v>
      </c>
      <c r="K4188" s="7" t="s">
        <v>42</v>
      </c>
      <c r="L4188" s="7" t="s">
        <v>39</v>
      </c>
      <c r="M4188" s="7" t="s">
        <v>128</v>
      </c>
      <c r="N4188" s="7" t="s">
        <v>85</v>
      </c>
      <c r="O4188" s="7">
        <v>2019</v>
      </c>
      <c r="P4188" s="7">
        <v>263646</v>
      </c>
      <c r="V4188" s="7">
        <v>263646</v>
      </c>
      <c r="W4188" s="7">
        <v>-263646</v>
      </c>
      <c r="X4188" s="7">
        <v>263646</v>
      </c>
      <c r="AG4188" s="6">
        <v>2018</v>
      </c>
    </row>
    <row r="4189" spans="2:33" ht="14.4" x14ac:dyDescent="0.3">
      <c r="B4189" s="8">
        <v>43252</v>
      </c>
      <c r="C4189" s="7" t="s">
        <v>124</v>
      </c>
      <c r="D4189" s="7" t="s">
        <v>125</v>
      </c>
      <c r="E4189" s="7" t="s">
        <v>33</v>
      </c>
      <c r="F4189" s="8">
        <v>43647</v>
      </c>
      <c r="G4189" s="7" t="s">
        <v>126</v>
      </c>
      <c r="H4189" s="7" t="s">
        <v>35</v>
      </c>
      <c r="I4189" s="7" t="s">
        <v>36</v>
      </c>
      <c r="J4189" s="7" t="s">
        <v>37</v>
      </c>
      <c r="K4189" s="7" t="s">
        <v>42</v>
      </c>
      <c r="L4189" s="7" t="s">
        <v>39</v>
      </c>
      <c r="M4189" s="7" t="s">
        <v>126</v>
      </c>
      <c r="N4189" s="7" t="s">
        <v>99</v>
      </c>
      <c r="O4189" s="7">
        <v>2019</v>
      </c>
      <c r="P4189" s="7">
        <v>145825</v>
      </c>
      <c r="V4189" s="7">
        <v>145825</v>
      </c>
      <c r="W4189" s="7">
        <v>-145825</v>
      </c>
      <c r="X4189" s="7">
        <v>145825</v>
      </c>
      <c r="AG4189" s="6">
        <v>2018</v>
      </c>
    </row>
    <row r="4190" spans="2:33" ht="14.4" x14ac:dyDescent="0.3">
      <c r="B4190" s="8">
        <v>43252</v>
      </c>
      <c r="C4190" s="7" t="s">
        <v>124</v>
      </c>
      <c r="D4190" s="7" t="s">
        <v>165</v>
      </c>
      <c r="E4190" s="7" t="s">
        <v>33</v>
      </c>
      <c r="F4190" s="8">
        <v>43647</v>
      </c>
      <c r="G4190" s="7" t="s">
        <v>166</v>
      </c>
      <c r="H4190" s="7" t="s">
        <v>35</v>
      </c>
      <c r="I4190" s="7" t="s">
        <v>36</v>
      </c>
      <c r="J4190" s="7" t="s">
        <v>37</v>
      </c>
      <c r="K4190" s="7" t="s">
        <v>42</v>
      </c>
      <c r="L4190" s="7" t="s">
        <v>39</v>
      </c>
      <c r="M4190" s="7" t="s">
        <v>166</v>
      </c>
      <c r="N4190" s="7" t="s">
        <v>167</v>
      </c>
      <c r="O4190" s="7">
        <v>2019</v>
      </c>
      <c r="P4190" s="7">
        <v>296996</v>
      </c>
      <c r="V4190" s="7">
        <v>296996</v>
      </c>
      <c r="W4190" s="7">
        <v>-296996</v>
      </c>
      <c r="X4190" s="7">
        <v>296996</v>
      </c>
      <c r="AG4190" s="6">
        <v>2018</v>
      </c>
    </row>
    <row r="4191" spans="2:33" ht="14.4" x14ac:dyDescent="0.3">
      <c r="B4191" s="8">
        <v>43252</v>
      </c>
      <c r="C4191" s="7" t="s">
        <v>124</v>
      </c>
      <c r="D4191" s="7" t="s">
        <v>173</v>
      </c>
      <c r="E4191" s="7" t="s">
        <v>33</v>
      </c>
      <c r="F4191" s="8">
        <v>43647</v>
      </c>
      <c r="G4191" s="7" t="s">
        <v>174</v>
      </c>
      <c r="H4191" s="7" t="s">
        <v>35</v>
      </c>
      <c r="I4191" s="7" t="s">
        <v>36</v>
      </c>
      <c r="J4191" s="7" t="s">
        <v>37</v>
      </c>
      <c r="K4191" s="7" t="s">
        <v>42</v>
      </c>
      <c r="L4191" s="7" t="s">
        <v>39</v>
      </c>
      <c r="M4191" s="7" t="s">
        <v>174</v>
      </c>
      <c r="N4191" s="7" t="s">
        <v>70</v>
      </c>
      <c r="O4191" s="7">
        <v>2019</v>
      </c>
      <c r="P4191" s="7">
        <v>117721</v>
      </c>
      <c r="V4191" s="7">
        <v>117721</v>
      </c>
      <c r="W4191" s="7">
        <v>-117721</v>
      </c>
      <c r="X4191" s="7">
        <v>117721</v>
      </c>
      <c r="AG4191" s="6">
        <v>2018</v>
      </c>
    </row>
    <row r="4192" spans="2:33" ht="14.4" x14ac:dyDescent="0.3">
      <c r="B4192" s="8">
        <v>43617</v>
      </c>
      <c r="C4192" s="7" t="s">
        <v>124</v>
      </c>
      <c r="D4192" s="7" t="s">
        <v>134</v>
      </c>
      <c r="E4192" s="7" t="s">
        <v>33</v>
      </c>
      <c r="F4192" s="8">
        <v>43647</v>
      </c>
      <c r="G4192" s="7" t="s">
        <v>135</v>
      </c>
      <c r="H4192" s="7" t="s">
        <v>35</v>
      </c>
      <c r="I4192" s="7" t="s">
        <v>36</v>
      </c>
      <c r="J4192" s="7" t="s">
        <v>37</v>
      </c>
      <c r="K4192" s="7" t="s">
        <v>42</v>
      </c>
      <c r="L4192" s="7" t="s">
        <v>39</v>
      </c>
      <c r="M4192" s="7" t="s">
        <v>135</v>
      </c>
      <c r="N4192" s="7" t="s">
        <v>82</v>
      </c>
      <c r="O4192" s="7">
        <v>2019</v>
      </c>
      <c r="P4192" s="7">
        <v>48778</v>
      </c>
      <c r="V4192" s="7">
        <v>48778</v>
      </c>
      <c r="W4192" s="7">
        <v>-48778</v>
      </c>
      <c r="X4192" s="7">
        <v>48778</v>
      </c>
      <c r="AG4192" s="6">
        <v>2019</v>
      </c>
    </row>
    <row r="4193" spans="2:33" ht="14.4" x14ac:dyDescent="0.3">
      <c r="B4193" s="8">
        <v>43252</v>
      </c>
      <c r="C4193" s="7" t="s">
        <v>124</v>
      </c>
      <c r="D4193" s="7" t="s">
        <v>159</v>
      </c>
      <c r="E4193" s="7" t="s">
        <v>33</v>
      </c>
      <c r="F4193" s="8">
        <v>43647</v>
      </c>
      <c r="G4193" s="7" t="s">
        <v>160</v>
      </c>
      <c r="H4193" s="7" t="s">
        <v>35</v>
      </c>
      <c r="I4193" s="7" t="s">
        <v>36</v>
      </c>
      <c r="J4193" s="7" t="s">
        <v>37</v>
      </c>
      <c r="K4193" s="7" t="s">
        <v>42</v>
      </c>
      <c r="L4193" s="7" t="s">
        <v>39</v>
      </c>
      <c r="M4193" s="7" t="s">
        <v>160</v>
      </c>
      <c r="N4193" s="7" t="s">
        <v>161</v>
      </c>
      <c r="O4193" s="7">
        <v>2019</v>
      </c>
      <c r="P4193" s="7">
        <v>133735</v>
      </c>
      <c r="V4193" s="7">
        <v>133735</v>
      </c>
      <c r="W4193" s="7">
        <v>-133735</v>
      </c>
      <c r="X4193" s="7">
        <v>133735</v>
      </c>
      <c r="AG4193" s="6">
        <v>2018</v>
      </c>
    </row>
    <row r="4194" spans="2:33" ht="14.4" x14ac:dyDescent="0.3">
      <c r="B4194" s="8">
        <v>43116</v>
      </c>
      <c r="C4194" s="7" t="s">
        <v>124</v>
      </c>
      <c r="D4194" s="7" t="s">
        <v>139</v>
      </c>
      <c r="E4194" s="7" t="s">
        <v>33</v>
      </c>
      <c r="F4194" s="8">
        <v>43647</v>
      </c>
      <c r="G4194" s="7" t="s">
        <v>140</v>
      </c>
      <c r="H4194" s="7" t="s">
        <v>35</v>
      </c>
      <c r="I4194" s="7" t="s">
        <v>36</v>
      </c>
      <c r="J4194" s="7" t="s">
        <v>37</v>
      </c>
      <c r="K4194" s="7" t="s">
        <v>42</v>
      </c>
      <c r="L4194" s="7" t="s">
        <v>39</v>
      </c>
      <c r="M4194" s="7" t="s">
        <v>140</v>
      </c>
      <c r="N4194" s="7" t="s">
        <v>62</v>
      </c>
      <c r="O4194" s="7">
        <v>2019</v>
      </c>
      <c r="P4194" s="7">
        <v>141198</v>
      </c>
      <c r="V4194" s="7">
        <v>141198</v>
      </c>
      <c r="W4194" s="7">
        <v>-141198</v>
      </c>
      <c r="X4194" s="7">
        <v>141198</v>
      </c>
      <c r="AG4194" s="6">
        <v>2018</v>
      </c>
    </row>
    <row r="4195" spans="2:33" ht="14.4" x14ac:dyDescent="0.3">
      <c r="B4195" s="8">
        <v>43709</v>
      </c>
      <c r="C4195" s="7" t="s">
        <v>124</v>
      </c>
      <c r="D4195" s="7" t="s">
        <v>95</v>
      </c>
      <c r="E4195" s="7" t="s">
        <v>33</v>
      </c>
      <c r="F4195" s="8">
        <v>43647</v>
      </c>
      <c r="G4195" s="7" t="s">
        <v>143</v>
      </c>
      <c r="H4195" s="7" t="s">
        <v>35</v>
      </c>
      <c r="I4195" s="7" t="s">
        <v>36</v>
      </c>
      <c r="J4195" s="7" t="s">
        <v>37</v>
      </c>
      <c r="K4195" s="7" t="s">
        <v>42</v>
      </c>
      <c r="L4195" s="7" t="s">
        <v>39</v>
      </c>
      <c r="M4195" s="7" t="s">
        <v>143</v>
      </c>
      <c r="N4195" s="7" t="s">
        <v>62</v>
      </c>
      <c r="O4195" s="7">
        <v>2019</v>
      </c>
      <c r="P4195" s="7">
        <v>17017</v>
      </c>
      <c r="V4195" s="7">
        <v>17017</v>
      </c>
      <c r="W4195" s="7">
        <v>-17017</v>
      </c>
      <c r="X4195" s="7">
        <v>17017</v>
      </c>
      <c r="AG4195" s="6">
        <v>2019</v>
      </c>
    </row>
    <row r="4196" spans="2:33" ht="14.4" x14ac:dyDescent="0.3">
      <c r="B4196" s="8">
        <v>43344</v>
      </c>
      <c r="C4196" s="7" t="s">
        <v>124</v>
      </c>
      <c r="D4196" s="7" t="s">
        <v>145</v>
      </c>
      <c r="E4196" s="7" t="s">
        <v>33</v>
      </c>
      <c r="F4196" s="8">
        <v>43647</v>
      </c>
      <c r="G4196" s="7" t="s">
        <v>146</v>
      </c>
      <c r="H4196" s="7" t="s">
        <v>35</v>
      </c>
      <c r="I4196" s="7" t="s">
        <v>36</v>
      </c>
      <c r="J4196" s="7" t="s">
        <v>37</v>
      </c>
      <c r="K4196" s="7" t="s">
        <v>42</v>
      </c>
      <c r="L4196" s="7" t="s">
        <v>39</v>
      </c>
      <c r="M4196" s="7" t="s">
        <v>146</v>
      </c>
      <c r="N4196" s="7" t="s">
        <v>147</v>
      </c>
      <c r="O4196" s="7">
        <v>2019</v>
      </c>
      <c r="P4196" s="7">
        <v>236792</v>
      </c>
      <c r="V4196" s="7">
        <v>236792</v>
      </c>
      <c r="W4196" s="7">
        <v>-236792</v>
      </c>
      <c r="X4196" s="7">
        <v>236792</v>
      </c>
      <c r="AG4196" s="6">
        <v>2018</v>
      </c>
    </row>
    <row r="4197" spans="2:33" ht="14.4" x14ac:dyDescent="0.3">
      <c r="B4197" s="8">
        <v>43374</v>
      </c>
      <c r="C4197" s="7" t="s">
        <v>124</v>
      </c>
      <c r="D4197" s="7" t="s">
        <v>183</v>
      </c>
      <c r="E4197" s="7" t="s">
        <v>33</v>
      </c>
      <c r="F4197" s="8">
        <v>43647</v>
      </c>
      <c r="G4197" s="7" t="s">
        <v>184</v>
      </c>
      <c r="H4197" s="7" t="s">
        <v>35</v>
      </c>
      <c r="I4197" s="7" t="s">
        <v>36</v>
      </c>
      <c r="J4197" s="7" t="s">
        <v>37</v>
      </c>
      <c r="K4197" s="7" t="s">
        <v>42</v>
      </c>
      <c r="L4197" s="7" t="s">
        <v>39</v>
      </c>
      <c r="M4197" s="7" t="s">
        <v>184</v>
      </c>
      <c r="N4197" s="7" t="s">
        <v>88</v>
      </c>
      <c r="O4197" s="7">
        <v>2019</v>
      </c>
      <c r="P4197" s="7">
        <v>54464</v>
      </c>
      <c r="V4197" s="7">
        <v>54464</v>
      </c>
      <c r="W4197" s="7">
        <v>-54464</v>
      </c>
      <c r="X4197" s="7">
        <v>54464</v>
      </c>
      <c r="AG4197" s="6">
        <v>2018</v>
      </c>
    </row>
    <row r="4198" spans="2:33" ht="14.4" x14ac:dyDescent="0.3">
      <c r="B4198" s="8">
        <v>43374</v>
      </c>
      <c r="C4198" s="7" t="s">
        <v>124</v>
      </c>
      <c r="D4198" s="7" t="s">
        <v>141</v>
      </c>
      <c r="E4198" s="7" t="s">
        <v>33</v>
      </c>
      <c r="F4198" s="8">
        <v>43647</v>
      </c>
      <c r="G4198" s="7" t="s">
        <v>142</v>
      </c>
      <c r="H4198" s="7" t="s">
        <v>35</v>
      </c>
      <c r="I4198" s="7" t="s">
        <v>36</v>
      </c>
      <c r="J4198" s="7" t="s">
        <v>37</v>
      </c>
      <c r="K4198" s="7" t="s">
        <v>42</v>
      </c>
      <c r="L4198" s="7" t="s">
        <v>39</v>
      </c>
      <c r="M4198" s="7" t="s">
        <v>142</v>
      </c>
      <c r="N4198" s="7" t="s">
        <v>67</v>
      </c>
      <c r="O4198" s="7">
        <v>2019</v>
      </c>
      <c r="P4198" s="7">
        <v>26508</v>
      </c>
      <c r="V4198" s="7">
        <v>26508</v>
      </c>
      <c r="W4198" s="7">
        <v>-26508</v>
      </c>
      <c r="X4198" s="7">
        <v>26508</v>
      </c>
      <c r="AG4198" s="6">
        <v>2018</v>
      </c>
    </row>
    <row r="4199" spans="2:33" ht="14.4" x14ac:dyDescent="0.3">
      <c r="B4199" s="8">
        <v>43556</v>
      </c>
      <c r="C4199" s="7" t="s">
        <v>124</v>
      </c>
      <c r="D4199" s="7" t="s">
        <v>157</v>
      </c>
      <c r="E4199" s="7" t="s">
        <v>33</v>
      </c>
      <c r="F4199" s="8">
        <v>43647</v>
      </c>
      <c r="G4199" s="7" t="s">
        <v>158</v>
      </c>
      <c r="H4199" s="7" t="s">
        <v>35</v>
      </c>
      <c r="I4199" s="7" t="s">
        <v>36</v>
      </c>
      <c r="J4199" s="7" t="s">
        <v>37</v>
      </c>
      <c r="K4199" s="7" t="s">
        <v>42</v>
      </c>
      <c r="L4199" s="7" t="s">
        <v>39</v>
      </c>
      <c r="M4199" s="7" t="s">
        <v>158</v>
      </c>
      <c r="N4199" s="7" t="s">
        <v>94</v>
      </c>
      <c r="O4199" s="7">
        <v>2019</v>
      </c>
      <c r="P4199" s="7">
        <v>23144</v>
      </c>
      <c r="V4199" s="7">
        <v>23144</v>
      </c>
      <c r="W4199" s="7">
        <v>-23144</v>
      </c>
      <c r="X4199" s="7">
        <v>23144</v>
      </c>
      <c r="AG4199" s="6">
        <v>2019</v>
      </c>
    </row>
    <row r="4200" spans="2:33" ht="14.4" x14ac:dyDescent="0.3">
      <c r="B4200" s="8">
        <v>43770</v>
      </c>
      <c r="C4200" s="7" t="s">
        <v>124</v>
      </c>
      <c r="D4200" s="7" t="s">
        <v>168</v>
      </c>
      <c r="E4200" s="7" t="s">
        <v>33</v>
      </c>
      <c r="F4200" s="8">
        <v>43647</v>
      </c>
      <c r="G4200" s="7" t="s">
        <v>169</v>
      </c>
      <c r="H4200" s="7" t="s">
        <v>35</v>
      </c>
      <c r="I4200" s="7" t="s">
        <v>36</v>
      </c>
      <c r="J4200" s="7" t="s">
        <v>37</v>
      </c>
      <c r="K4200" s="7" t="s">
        <v>42</v>
      </c>
      <c r="L4200" s="7" t="s">
        <v>39</v>
      </c>
      <c r="M4200" s="7" t="s">
        <v>169</v>
      </c>
      <c r="N4200" s="7" t="s">
        <v>94</v>
      </c>
      <c r="O4200" s="7">
        <v>2019</v>
      </c>
      <c r="P4200" s="7">
        <v>4599</v>
      </c>
      <c r="V4200" s="7">
        <v>4599</v>
      </c>
      <c r="W4200" s="7">
        <v>-4599</v>
      </c>
      <c r="X4200" s="7">
        <v>4599</v>
      </c>
      <c r="AG4200" s="6">
        <v>2019</v>
      </c>
    </row>
    <row r="4201" spans="2:33" ht="14.4" x14ac:dyDescent="0.3">
      <c r="B4201" s="8">
        <v>43556</v>
      </c>
      <c r="C4201" s="7" t="s">
        <v>124</v>
      </c>
      <c r="D4201" s="7" t="s">
        <v>106</v>
      </c>
      <c r="E4201" s="7" t="s">
        <v>33</v>
      </c>
      <c r="F4201" s="8">
        <v>43647</v>
      </c>
      <c r="G4201" s="7" t="s">
        <v>144</v>
      </c>
      <c r="H4201" s="7" t="s">
        <v>35</v>
      </c>
      <c r="I4201" s="7" t="s">
        <v>36</v>
      </c>
      <c r="J4201" s="7" t="s">
        <v>37</v>
      </c>
      <c r="K4201" s="7" t="s">
        <v>42</v>
      </c>
      <c r="L4201" s="7" t="s">
        <v>39</v>
      </c>
      <c r="M4201" s="7" t="s">
        <v>144</v>
      </c>
      <c r="N4201" s="7" t="s">
        <v>108</v>
      </c>
      <c r="O4201" s="7">
        <v>2019</v>
      </c>
      <c r="P4201" s="7">
        <v>133020</v>
      </c>
      <c r="V4201" s="7">
        <v>133020</v>
      </c>
      <c r="W4201" s="7">
        <v>-133020</v>
      </c>
      <c r="X4201" s="7">
        <v>133020</v>
      </c>
      <c r="AG4201" s="6">
        <v>2019</v>
      </c>
    </row>
    <row r="4202" spans="2:33" ht="14.4" x14ac:dyDescent="0.3">
      <c r="B4202" s="8">
        <v>43252</v>
      </c>
      <c r="C4202" s="7" t="s">
        <v>124</v>
      </c>
      <c r="D4202" s="7" t="s">
        <v>136</v>
      </c>
      <c r="E4202" s="7" t="s">
        <v>33</v>
      </c>
      <c r="F4202" s="8">
        <v>43647</v>
      </c>
      <c r="G4202" s="7" t="s">
        <v>137</v>
      </c>
      <c r="H4202" s="7" t="s">
        <v>35</v>
      </c>
      <c r="I4202" s="7" t="s">
        <v>36</v>
      </c>
      <c r="J4202" s="7" t="s">
        <v>37</v>
      </c>
      <c r="K4202" s="7" t="s">
        <v>42</v>
      </c>
      <c r="L4202" s="7" t="s">
        <v>39</v>
      </c>
      <c r="M4202" s="7" t="s">
        <v>137</v>
      </c>
      <c r="N4202" s="7" t="s">
        <v>138</v>
      </c>
      <c r="O4202" s="7">
        <v>2019</v>
      </c>
      <c r="P4202" s="7">
        <v>82208</v>
      </c>
      <c r="V4202" s="7">
        <v>82208</v>
      </c>
      <c r="W4202" s="7">
        <v>-82208</v>
      </c>
      <c r="X4202" s="7">
        <v>82208</v>
      </c>
      <c r="AG4202" s="6">
        <v>2018</v>
      </c>
    </row>
    <row r="4203" spans="2:33" ht="14.4" x14ac:dyDescent="0.3">
      <c r="B4203" s="8">
        <v>43252</v>
      </c>
      <c r="C4203" s="7" t="s">
        <v>124</v>
      </c>
      <c r="D4203" s="7" t="s">
        <v>178</v>
      </c>
      <c r="E4203" s="7" t="s">
        <v>33</v>
      </c>
      <c r="F4203" s="8">
        <v>43647</v>
      </c>
      <c r="G4203" s="7" t="s">
        <v>179</v>
      </c>
      <c r="H4203" s="7" t="s">
        <v>35</v>
      </c>
      <c r="I4203" s="7" t="s">
        <v>36</v>
      </c>
      <c r="J4203" s="7" t="s">
        <v>37</v>
      </c>
      <c r="K4203" s="7" t="s">
        <v>42</v>
      </c>
      <c r="L4203" s="7" t="s">
        <v>39</v>
      </c>
      <c r="M4203" s="7" t="s">
        <v>179</v>
      </c>
      <c r="N4203" s="7" t="s">
        <v>138</v>
      </c>
      <c r="O4203" s="7">
        <v>2019</v>
      </c>
      <c r="P4203" s="7">
        <v>112828</v>
      </c>
      <c r="V4203" s="7">
        <v>112828</v>
      </c>
      <c r="W4203" s="7">
        <v>-112828</v>
      </c>
      <c r="X4203" s="7">
        <v>112828</v>
      </c>
      <c r="AG4203" s="6">
        <v>2018</v>
      </c>
    </row>
    <row r="4204" spans="2:33" ht="14.4" x14ac:dyDescent="0.3">
      <c r="B4204" s="8">
        <v>43374</v>
      </c>
      <c r="C4204" s="7" t="s">
        <v>124</v>
      </c>
      <c r="D4204" s="7" t="s">
        <v>180</v>
      </c>
      <c r="E4204" s="7" t="s">
        <v>33</v>
      </c>
      <c r="F4204" s="8">
        <v>43647</v>
      </c>
      <c r="G4204" s="7" t="s">
        <v>181</v>
      </c>
      <c r="H4204" s="7" t="s">
        <v>35</v>
      </c>
      <c r="I4204" s="7" t="s">
        <v>36</v>
      </c>
      <c r="J4204" s="7" t="s">
        <v>37</v>
      </c>
      <c r="K4204" s="7" t="s">
        <v>42</v>
      </c>
      <c r="L4204" s="7" t="s">
        <v>39</v>
      </c>
      <c r="M4204" s="7" t="s">
        <v>181</v>
      </c>
      <c r="N4204" s="7" t="s">
        <v>182</v>
      </c>
      <c r="O4204" s="7">
        <v>2019</v>
      </c>
      <c r="P4204" s="7">
        <v>185741</v>
      </c>
      <c r="V4204" s="7">
        <v>185741</v>
      </c>
      <c r="W4204" s="7">
        <v>-185741</v>
      </c>
      <c r="X4204" s="7">
        <v>185741</v>
      </c>
      <c r="AG4204" s="6">
        <v>2018</v>
      </c>
    </row>
    <row r="4205" spans="2:33" ht="14.4" x14ac:dyDescent="0.3">
      <c r="B4205" s="8">
        <v>43252</v>
      </c>
      <c r="C4205" s="7" t="s">
        <v>124</v>
      </c>
      <c r="D4205" s="7" t="s">
        <v>162</v>
      </c>
      <c r="E4205" s="7" t="s">
        <v>33</v>
      </c>
      <c r="F4205" s="8">
        <v>43647</v>
      </c>
      <c r="G4205" s="7" t="s">
        <v>163</v>
      </c>
      <c r="H4205" s="7" t="s">
        <v>35</v>
      </c>
      <c r="I4205" s="7" t="s">
        <v>36</v>
      </c>
      <c r="J4205" s="7" t="s">
        <v>37</v>
      </c>
      <c r="K4205" s="7" t="s">
        <v>42</v>
      </c>
      <c r="L4205" s="7" t="s">
        <v>39</v>
      </c>
      <c r="M4205" s="7" t="s">
        <v>163</v>
      </c>
      <c r="N4205" s="7" t="s">
        <v>164</v>
      </c>
      <c r="O4205" s="7">
        <v>2019</v>
      </c>
      <c r="P4205" s="7">
        <v>68170</v>
      </c>
      <c r="V4205" s="7">
        <v>68170</v>
      </c>
      <c r="W4205" s="7">
        <v>-68170</v>
      </c>
      <c r="X4205" s="7">
        <v>68170</v>
      </c>
      <c r="AG4205" s="6">
        <v>2018</v>
      </c>
    </row>
    <row r="4206" spans="2:33" ht="14.4" x14ac:dyDescent="0.3">
      <c r="B4206" s="8">
        <v>43446</v>
      </c>
      <c r="C4206" s="7" t="s">
        <v>124</v>
      </c>
      <c r="D4206" s="7" t="s">
        <v>151</v>
      </c>
      <c r="E4206" s="7" t="s">
        <v>33</v>
      </c>
      <c r="F4206" s="8">
        <v>43678</v>
      </c>
      <c r="G4206" s="7" t="s">
        <v>152</v>
      </c>
      <c r="H4206" s="7" t="s">
        <v>35</v>
      </c>
      <c r="I4206" s="7" t="s">
        <v>36</v>
      </c>
      <c r="J4206" s="7" t="s">
        <v>37</v>
      </c>
      <c r="K4206" s="7" t="s">
        <v>42</v>
      </c>
      <c r="L4206" s="7" t="s">
        <v>39</v>
      </c>
      <c r="M4206" s="7" t="s">
        <v>152</v>
      </c>
      <c r="N4206" s="7" t="s">
        <v>153</v>
      </c>
      <c r="O4206" s="7">
        <v>2019</v>
      </c>
      <c r="P4206" s="7">
        <v>90720</v>
      </c>
      <c r="V4206" s="7">
        <v>90720</v>
      </c>
      <c r="W4206" s="7">
        <v>-90720</v>
      </c>
      <c r="X4206" s="7">
        <v>90720</v>
      </c>
      <c r="AG4206" s="6">
        <v>2018</v>
      </c>
    </row>
    <row r="4207" spans="2:33" ht="14.4" x14ac:dyDescent="0.3">
      <c r="B4207" s="8">
        <v>43252</v>
      </c>
      <c r="C4207" s="7" t="s">
        <v>124</v>
      </c>
      <c r="D4207" s="7" t="s">
        <v>187</v>
      </c>
      <c r="E4207" s="7" t="s">
        <v>33</v>
      </c>
      <c r="F4207" s="8">
        <v>43678</v>
      </c>
      <c r="G4207" s="7" t="s">
        <v>188</v>
      </c>
      <c r="H4207" s="7" t="s">
        <v>35</v>
      </c>
      <c r="I4207" s="7" t="s">
        <v>36</v>
      </c>
      <c r="J4207" s="7" t="s">
        <v>37</v>
      </c>
      <c r="K4207" s="7" t="s">
        <v>42</v>
      </c>
      <c r="L4207" s="7" t="s">
        <v>39</v>
      </c>
      <c r="M4207" s="7" t="s">
        <v>188</v>
      </c>
      <c r="N4207" s="7" t="s">
        <v>189</v>
      </c>
      <c r="O4207" s="7">
        <v>2019</v>
      </c>
      <c r="P4207" s="7">
        <v>124642</v>
      </c>
      <c r="V4207" s="7">
        <v>124642</v>
      </c>
      <c r="W4207" s="7">
        <v>-124642</v>
      </c>
      <c r="X4207" s="7">
        <v>124642</v>
      </c>
      <c r="AG4207" s="6">
        <v>2018</v>
      </c>
    </row>
    <row r="4208" spans="2:33" ht="14.4" x14ac:dyDescent="0.3">
      <c r="B4208" s="8">
        <v>43282</v>
      </c>
      <c r="C4208" s="7" t="s">
        <v>124</v>
      </c>
      <c r="D4208" s="7" t="s">
        <v>131</v>
      </c>
      <c r="E4208" s="7" t="s">
        <v>33</v>
      </c>
      <c r="F4208" s="8">
        <v>43678</v>
      </c>
      <c r="G4208" s="7" t="s">
        <v>132</v>
      </c>
      <c r="H4208" s="7" t="s">
        <v>35</v>
      </c>
      <c r="I4208" s="7" t="s">
        <v>36</v>
      </c>
      <c r="J4208" s="7" t="s">
        <v>37</v>
      </c>
      <c r="K4208" s="7" t="s">
        <v>42</v>
      </c>
      <c r="L4208" s="7" t="s">
        <v>39</v>
      </c>
      <c r="M4208" s="7" t="s">
        <v>132</v>
      </c>
      <c r="N4208" s="7" t="s">
        <v>49</v>
      </c>
      <c r="O4208" s="7">
        <v>2019</v>
      </c>
      <c r="P4208" s="7">
        <v>153034</v>
      </c>
      <c r="V4208" s="7">
        <v>153034</v>
      </c>
      <c r="W4208" s="7">
        <v>-153034</v>
      </c>
      <c r="X4208" s="7">
        <v>153034</v>
      </c>
      <c r="AG4208" s="6">
        <v>2018</v>
      </c>
    </row>
    <row r="4209" spans="2:33" ht="14.4" x14ac:dyDescent="0.3">
      <c r="B4209" s="8">
        <v>43617</v>
      </c>
      <c r="C4209" s="7" t="s">
        <v>124</v>
      </c>
      <c r="D4209" s="7" t="s">
        <v>185</v>
      </c>
      <c r="E4209" s="7" t="s">
        <v>33</v>
      </c>
      <c r="F4209" s="8">
        <v>43678</v>
      </c>
      <c r="G4209" s="7" t="s">
        <v>186</v>
      </c>
      <c r="H4209" s="7" t="s">
        <v>35</v>
      </c>
      <c r="I4209" s="7" t="s">
        <v>36</v>
      </c>
      <c r="J4209" s="7" t="s">
        <v>37</v>
      </c>
      <c r="K4209" s="7" t="s">
        <v>42</v>
      </c>
      <c r="L4209" s="7" t="s">
        <v>39</v>
      </c>
      <c r="M4209" s="7" t="s">
        <v>186</v>
      </c>
      <c r="N4209" s="7" t="s">
        <v>172</v>
      </c>
      <c r="O4209" s="7">
        <v>2019</v>
      </c>
      <c r="P4209" s="7">
        <v>47312</v>
      </c>
      <c r="V4209" s="7">
        <v>47312</v>
      </c>
      <c r="W4209" s="7">
        <v>-47312</v>
      </c>
      <c r="X4209" s="7">
        <v>47312</v>
      </c>
      <c r="AG4209" s="6">
        <v>2019</v>
      </c>
    </row>
    <row r="4210" spans="2:33" ht="14.4" x14ac:dyDescent="0.3">
      <c r="B4210" s="8">
        <v>43720</v>
      </c>
      <c r="C4210" s="7" t="s">
        <v>124</v>
      </c>
      <c r="D4210" s="7" t="s">
        <v>170</v>
      </c>
      <c r="E4210" s="7" t="s">
        <v>33</v>
      </c>
      <c r="F4210" s="8">
        <v>43678</v>
      </c>
      <c r="G4210" s="7" t="s">
        <v>171</v>
      </c>
      <c r="H4210" s="7" t="s">
        <v>35</v>
      </c>
      <c r="I4210" s="7" t="s">
        <v>36</v>
      </c>
      <c r="J4210" s="7" t="s">
        <v>37</v>
      </c>
      <c r="K4210" s="7" t="s">
        <v>42</v>
      </c>
      <c r="L4210" s="7" t="s">
        <v>39</v>
      </c>
      <c r="M4210" s="7" t="s">
        <v>171</v>
      </c>
      <c r="N4210" s="7" t="s">
        <v>172</v>
      </c>
      <c r="O4210" s="7">
        <v>2019</v>
      </c>
      <c r="P4210" s="7">
        <v>11625</v>
      </c>
      <c r="V4210" s="7">
        <v>11625</v>
      </c>
      <c r="W4210" s="7">
        <v>-11625</v>
      </c>
      <c r="X4210" s="7">
        <v>11625</v>
      </c>
      <c r="AG4210" s="6">
        <v>2019</v>
      </c>
    </row>
    <row r="4211" spans="2:33" ht="14.4" x14ac:dyDescent="0.3">
      <c r="B4211" s="8">
        <v>43252</v>
      </c>
      <c r="C4211" s="7" t="s">
        <v>124</v>
      </c>
      <c r="D4211" s="7" t="s">
        <v>129</v>
      </c>
      <c r="E4211" s="7" t="s">
        <v>33</v>
      </c>
      <c r="F4211" s="8">
        <v>43678</v>
      </c>
      <c r="G4211" s="7" t="s">
        <v>130</v>
      </c>
      <c r="H4211" s="7" t="s">
        <v>35</v>
      </c>
      <c r="I4211" s="7" t="s">
        <v>36</v>
      </c>
      <c r="J4211" s="7" t="s">
        <v>37</v>
      </c>
      <c r="K4211" s="7" t="s">
        <v>42</v>
      </c>
      <c r="L4211" s="7" t="s">
        <v>39</v>
      </c>
      <c r="M4211" s="7" t="s">
        <v>130</v>
      </c>
      <c r="N4211" s="7" t="s">
        <v>40</v>
      </c>
      <c r="O4211" s="7">
        <v>2019</v>
      </c>
      <c r="P4211" s="7">
        <v>132315</v>
      </c>
      <c r="V4211" s="7">
        <v>132315</v>
      </c>
      <c r="W4211" s="7">
        <v>-132315</v>
      </c>
      <c r="X4211" s="7">
        <v>132315</v>
      </c>
      <c r="AG4211" s="6">
        <v>2018</v>
      </c>
    </row>
    <row r="4212" spans="2:33" ht="14.4" x14ac:dyDescent="0.3">
      <c r="B4212" s="8">
        <v>43216</v>
      </c>
      <c r="C4212" s="7" t="s">
        <v>124</v>
      </c>
      <c r="D4212" s="7" t="s">
        <v>154</v>
      </c>
      <c r="E4212" s="7" t="s">
        <v>33</v>
      </c>
      <c r="F4212" s="8">
        <v>43678</v>
      </c>
      <c r="G4212" s="7" t="s">
        <v>155</v>
      </c>
      <c r="H4212" s="7" t="s">
        <v>35</v>
      </c>
      <c r="I4212" s="7" t="s">
        <v>36</v>
      </c>
      <c r="J4212" s="7" t="s">
        <v>37</v>
      </c>
      <c r="K4212" s="7" t="s">
        <v>42</v>
      </c>
      <c r="L4212" s="7" t="s">
        <v>39</v>
      </c>
      <c r="M4212" s="7" t="s">
        <v>155</v>
      </c>
      <c r="N4212" s="7" t="s">
        <v>156</v>
      </c>
      <c r="O4212" s="7">
        <v>2019</v>
      </c>
      <c r="P4212" s="7">
        <v>145333</v>
      </c>
      <c r="V4212" s="7">
        <v>145333</v>
      </c>
      <c r="W4212" s="7">
        <v>-145333</v>
      </c>
      <c r="X4212" s="7">
        <v>145333</v>
      </c>
      <c r="AG4212" s="6">
        <v>2018</v>
      </c>
    </row>
    <row r="4213" spans="2:33" ht="14.4" x14ac:dyDescent="0.3">
      <c r="B4213" s="8">
        <v>43739</v>
      </c>
      <c r="C4213" s="7" t="s">
        <v>124</v>
      </c>
      <c r="D4213" s="7" t="s">
        <v>148</v>
      </c>
      <c r="E4213" s="7" t="s">
        <v>33</v>
      </c>
      <c r="F4213" s="8">
        <v>43678</v>
      </c>
      <c r="G4213" s="7" t="s">
        <v>149</v>
      </c>
      <c r="H4213" s="7" t="s">
        <v>35</v>
      </c>
      <c r="I4213" s="7" t="s">
        <v>36</v>
      </c>
      <c r="J4213" s="7" t="s">
        <v>37</v>
      </c>
      <c r="K4213" s="7" t="s">
        <v>42</v>
      </c>
      <c r="L4213" s="7" t="s">
        <v>39</v>
      </c>
      <c r="M4213" s="7" t="s">
        <v>149</v>
      </c>
      <c r="N4213" s="7" t="s">
        <v>150</v>
      </c>
      <c r="O4213" s="7">
        <v>2019</v>
      </c>
      <c r="P4213" s="7">
        <v>35206</v>
      </c>
      <c r="V4213" s="7">
        <v>35206</v>
      </c>
      <c r="W4213" s="7">
        <v>-35206</v>
      </c>
      <c r="X4213" s="7">
        <v>35206</v>
      </c>
      <c r="AG4213" s="6">
        <v>2019</v>
      </c>
    </row>
    <row r="4214" spans="2:33" ht="14.4" x14ac:dyDescent="0.3">
      <c r="B4214" s="8">
        <v>43405</v>
      </c>
      <c r="C4214" s="7" t="s">
        <v>124</v>
      </c>
      <c r="D4214" s="7" t="s">
        <v>109</v>
      </c>
      <c r="E4214" s="7" t="s">
        <v>33</v>
      </c>
      <c r="F4214" s="8">
        <v>43678</v>
      </c>
      <c r="G4214" s="7" t="s">
        <v>133</v>
      </c>
      <c r="H4214" s="7" t="s">
        <v>35</v>
      </c>
      <c r="I4214" s="7" t="s">
        <v>36</v>
      </c>
      <c r="J4214" s="7" t="s">
        <v>37</v>
      </c>
      <c r="K4214" s="7" t="s">
        <v>42</v>
      </c>
      <c r="L4214" s="7" t="s">
        <v>39</v>
      </c>
      <c r="M4214" s="7" t="s">
        <v>133</v>
      </c>
      <c r="N4214" s="7" t="s">
        <v>111</v>
      </c>
      <c r="O4214" s="7">
        <v>2019</v>
      </c>
      <c r="P4214" s="7">
        <v>56348</v>
      </c>
      <c r="V4214" s="7">
        <v>56348</v>
      </c>
      <c r="W4214" s="7">
        <v>-56348</v>
      </c>
      <c r="X4214" s="7">
        <v>56348</v>
      </c>
      <c r="AG4214" s="6">
        <v>2018</v>
      </c>
    </row>
    <row r="4215" spans="2:33" ht="14.4" x14ac:dyDescent="0.3">
      <c r="B4215" s="8">
        <v>43313</v>
      </c>
      <c r="C4215" s="7" t="s">
        <v>124</v>
      </c>
      <c r="D4215" s="7" t="s">
        <v>127</v>
      </c>
      <c r="E4215" s="7" t="s">
        <v>33</v>
      </c>
      <c r="F4215" s="8">
        <v>43678</v>
      </c>
      <c r="G4215" s="7" t="s">
        <v>128</v>
      </c>
      <c r="H4215" s="7" t="s">
        <v>35</v>
      </c>
      <c r="I4215" s="7" t="s">
        <v>36</v>
      </c>
      <c r="J4215" s="7" t="s">
        <v>37</v>
      </c>
      <c r="K4215" s="7" t="s">
        <v>42</v>
      </c>
      <c r="L4215" s="7" t="s">
        <v>39</v>
      </c>
      <c r="M4215" s="7" t="s">
        <v>128</v>
      </c>
      <c r="N4215" s="7" t="s">
        <v>85</v>
      </c>
      <c r="O4215" s="7">
        <v>2019</v>
      </c>
      <c r="P4215" s="7">
        <v>243749</v>
      </c>
      <c r="V4215" s="7">
        <v>243749</v>
      </c>
      <c r="W4215" s="7">
        <v>-243749</v>
      </c>
      <c r="X4215" s="7">
        <v>243749</v>
      </c>
      <c r="AG4215" s="6">
        <v>2018</v>
      </c>
    </row>
    <row r="4216" spans="2:33" ht="14.4" x14ac:dyDescent="0.3">
      <c r="B4216" s="8">
        <v>43252</v>
      </c>
      <c r="C4216" s="7" t="s">
        <v>124</v>
      </c>
      <c r="D4216" s="7" t="s">
        <v>125</v>
      </c>
      <c r="E4216" s="7" t="s">
        <v>33</v>
      </c>
      <c r="F4216" s="8">
        <v>43678</v>
      </c>
      <c r="G4216" s="7" t="s">
        <v>126</v>
      </c>
      <c r="H4216" s="7" t="s">
        <v>35</v>
      </c>
      <c r="I4216" s="7" t="s">
        <v>36</v>
      </c>
      <c r="J4216" s="7" t="s">
        <v>37</v>
      </c>
      <c r="K4216" s="7" t="s">
        <v>42</v>
      </c>
      <c r="L4216" s="7" t="s">
        <v>39</v>
      </c>
      <c r="M4216" s="7" t="s">
        <v>126</v>
      </c>
      <c r="N4216" s="7" t="s">
        <v>99</v>
      </c>
      <c r="O4216" s="7">
        <v>2019</v>
      </c>
      <c r="P4216" s="7">
        <v>133921</v>
      </c>
      <c r="V4216" s="7">
        <v>133921</v>
      </c>
      <c r="W4216" s="7">
        <v>-133921</v>
      </c>
      <c r="X4216" s="7">
        <v>133921</v>
      </c>
      <c r="AG4216" s="6">
        <v>2018</v>
      </c>
    </row>
    <row r="4217" spans="2:33" ht="14.4" x14ac:dyDescent="0.3">
      <c r="B4217" s="8">
        <v>43252</v>
      </c>
      <c r="C4217" s="7" t="s">
        <v>124</v>
      </c>
      <c r="D4217" s="7" t="s">
        <v>165</v>
      </c>
      <c r="E4217" s="7" t="s">
        <v>33</v>
      </c>
      <c r="F4217" s="8">
        <v>43678</v>
      </c>
      <c r="G4217" s="7" t="s">
        <v>166</v>
      </c>
      <c r="H4217" s="7" t="s">
        <v>35</v>
      </c>
      <c r="I4217" s="7" t="s">
        <v>36</v>
      </c>
      <c r="J4217" s="7" t="s">
        <v>37</v>
      </c>
      <c r="K4217" s="7" t="s">
        <v>42</v>
      </c>
      <c r="L4217" s="7" t="s">
        <v>39</v>
      </c>
      <c r="M4217" s="7" t="s">
        <v>166</v>
      </c>
      <c r="N4217" s="7" t="s">
        <v>167</v>
      </c>
      <c r="O4217" s="7">
        <v>2019</v>
      </c>
      <c r="P4217" s="7">
        <v>302936</v>
      </c>
      <c r="V4217" s="7">
        <v>302936</v>
      </c>
      <c r="W4217" s="7">
        <v>-302936</v>
      </c>
      <c r="X4217" s="7">
        <v>302936</v>
      </c>
      <c r="AG4217" s="6">
        <v>2018</v>
      </c>
    </row>
    <row r="4218" spans="2:33" ht="14.4" x14ac:dyDescent="0.3">
      <c r="B4218" s="8">
        <v>43252</v>
      </c>
      <c r="C4218" s="7" t="s">
        <v>124</v>
      </c>
      <c r="D4218" s="7" t="s">
        <v>173</v>
      </c>
      <c r="E4218" s="7" t="s">
        <v>33</v>
      </c>
      <c r="F4218" s="8">
        <v>43678</v>
      </c>
      <c r="G4218" s="7" t="s">
        <v>174</v>
      </c>
      <c r="H4218" s="7" t="s">
        <v>35</v>
      </c>
      <c r="I4218" s="7" t="s">
        <v>36</v>
      </c>
      <c r="J4218" s="7" t="s">
        <v>37</v>
      </c>
      <c r="K4218" s="7" t="s">
        <v>42</v>
      </c>
      <c r="L4218" s="7" t="s">
        <v>39</v>
      </c>
      <c r="M4218" s="7" t="s">
        <v>174</v>
      </c>
      <c r="N4218" s="7" t="s">
        <v>70</v>
      </c>
      <c r="O4218" s="7">
        <v>2019</v>
      </c>
      <c r="P4218" s="7">
        <v>108837</v>
      </c>
      <c r="V4218" s="7">
        <v>108837</v>
      </c>
      <c r="W4218" s="7">
        <v>-108837</v>
      </c>
      <c r="X4218" s="7">
        <v>108837</v>
      </c>
      <c r="AG4218" s="6">
        <v>2018</v>
      </c>
    </row>
    <row r="4219" spans="2:33" ht="14.4" x14ac:dyDescent="0.3">
      <c r="B4219" s="8">
        <v>43617</v>
      </c>
      <c r="C4219" s="7" t="s">
        <v>124</v>
      </c>
      <c r="D4219" s="7" t="s">
        <v>134</v>
      </c>
      <c r="E4219" s="7" t="s">
        <v>33</v>
      </c>
      <c r="F4219" s="8">
        <v>43678</v>
      </c>
      <c r="G4219" s="7" t="s">
        <v>135</v>
      </c>
      <c r="H4219" s="7" t="s">
        <v>35</v>
      </c>
      <c r="I4219" s="7" t="s">
        <v>36</v>
      </c>
      <c r="J4219" s="7" t="s">
        <v>37</v>
      </c>
      <c r="K4219" s="7" t="s">
        <v>42</v>
      </c>
      <c r="L4219" s="7" t="s">
        <v>39</v>
      </c>
      <c r="M4219" s="7" t="s">
        <v>135</v>
      </c>
      <c r="N4219" s="7" t="s">
        <v>82</v>
      </c>
      <c r="O4219" s="7">
        <v>2019</v>
      </c>
      <c r="P4219" s="7">
        <v>46902</v>
      </c>
      <c r="V4219" s="7">
        <v>46902</v>
      </c>
      <c r="W4219" s="7">
        <v>-46902</v>
      </c>
      <c r="X4219" s="7">
        <v>46902</v>
      </c>
      <c r="AG4219" s="6">
        <v>2019</v>
      </c>
    </row>
    <row r="4220" spans="2:33" ht="14.4" x14ac:dyDescent="0.3">
      <c r="B4220" s="8">
        <v>43252</v>
      </c>
      <c r="C4220" s="7" t="s">
        <v>124</v>
      </c>
      <c r="D4220" s="7" t="s">
        <v>159</v>
      </c>
      <c r="E4220" s="7" t="s">
        <v>33</v>
      </c>
      <c r="F4220" s="8">
        <v>43678</v>
      </c>
      <c r="G4220" s="7" t="s">
        <v>160</v>
      </c>
      <c r="H4220" s="7" t="s">
        <v>35</v>
      </c>
      <c r="I4220" s="7" t="s">
        <v>36</v>
      </c>
      <c r="J4220" s="7" t="s">
        <v>37</v>
      </c>
      <c r="K4220" s="7" t="s">
        <v>42</v>
      </c>
      <c r="L4220" s="7" t="s">
        <v>39</v>
      </c>
      <c r="M4220" s="7" t="s">
        <v>160</v>
      </c>
      <c r="N4220" s="7" t="s">
        <v>161</v>
      </c>
      <c r="O4220" s="7">
        <v>2019</v>
      </c>
      <c r="P4220" s="7">
        <v>141759</v>
      </c>
      <c r="V4220" s="7">
        <v>141759</v>
      </c>
      <c r="W4220" s="7">
        <v>-141759</v>
      </c>
      <c r="X4220" s="7">
        <v>141759</v>
      </c>
      <c r="AG4220" s="6">
        <v>2018</v>
      </c>
    </row>
    <row r="4221" spans="2:33" ht="14.4" x14ac:dyDescent="0.3">
      <c r="B4221" s="8">
        <v>43116</v>
      </c>
      <c r="C4221" s="7" t="s">
        <v>124</v>
      </c>
      <c r="D4221" s="7" t="s">
        <v>139</v>
      </c>
      <c r="E4221" s="7" t="s">
        <v>33</v>
      </c>
      <c r="F4221" s="8">
        <v>43678</v>
      </c>
      <c r="G4221" s="7" t="s">
        <v>140</v>
      </c>
      <c r="H4221" s="7" t="s">
        <v>35</v>
      </c>
      <c r="I4221" s="7" t="s">
        <v>36</v>
      </c>
      <c r="J4221" s="7" t="s">
        <v>37</v>
      </c>
      <c r="K4221" s="7" t="s">
        <v>42</v>
      </c>
      <c r="L4221" s="7" t="s">
        <v>39</v>
      </c>
      <c r="M4221" s="7" t="s">
        <v>140</v>
      </c>
      <c r="N4221" s="7" t="s">
        <v>62</v>
      </c>
      <c r="O4221" s="7">
        <v>2019</v>
      </c>
      <c r="P4221" s="7">
        <v>149843</v>
      </c>
      <c r="V4221" s="7">
        <v>149843</v>
      </c>
      <c r="W4221" s="7">
        <v>-149843</v>
      </c>
      <c r="X4221" s="7">
        <v>149843</v>
      </c>
      <c r="AG4221" s="6">
        <v>2018</v>
      </c>
    </row>
    <row r="4222" spans="2:33" ht="14.4" x14ac:dyDescent="0.3">
      <c r="B4222" s="8">
        <v>43709</v>
      </c>
      <c r="C4222" s="7" t="s">
        <v>124</v>
      </c>
      <c r="D4222" s="7" t="s">
        <v>95</v>
      </c>
      <c r="E4222" s="7" t="s">
        <v>33</v>
      </c>
      <c r="F4222" s="8">
        <v>43678</v>
      </c>
      <c r="G4222" s="7" t="s">
        <v>143</v>
      </c>
      <c r="H4222" s="7" t="s">
        <v>35</v>
      </c>
      <c r="I4222" s="7" t="s">
        <v>36</v>
      </c>
      <c r="J4222" s="7" t="s">
        <v>37</v>
      </c>
      <c r="K4222" s="7" t="s">
        <v>42</v>
      </c>
      <c r="L4222" s="7" t="s">
        <v>39</v>
      </c>
      <c r="M4222" s="7" t="s">
        <v>143</v>
      </c>
      <c r="N4222" s="7" t="s">
        <v>62</v>
      </c>
      <c r="O4222" s="7">
        <v>2019</v>
      </c>
      <c r="P4222" s="7">
        <v>16677</v>
      </c>
      <c r="V4222" s="7">
        <v>16677</v>
      </c>
      <c r="W4222" s="7">
        <v>-16677</v>
      </c>
      <c r="X4222" s="7">
        <v>16677</v>
      </c>
      <c r="AG4222" s="6">
        <v>2019</v>
      </c>
    </row>
    <row r="4223" spans="2:33" ht="14.4" x14ac:dyDescent="0.3">
      <c r="B4223" s="8">
        <v>43344</v>
      </c>
      <c r="C4223" s="7" t="s">
        <v>124</v>
      </c>
      <c r="D4223" s="7" t="s">
        <v>145</v>
      </c>
      <c r="E4223" s="7" t="s">
        <v>33</v>
      </c>
      <c r="F4223" s="8">
        <v>43678</v>
      </c>
      <c r="G4223" s="7" t="s">
        <v>146</v>
      </c>
      <c r="H4223" s="7" t="s">
        <v>35</v>
      </c>
      <c r="I4223" s="7" t="s">
        <v>36</v>
      </c>
      <c r="J4223" s="7" t="s">
        <v>37</v>
      </c>
      <c r="K4223" s="7" t="s">
        <v>42</v>
      </c>
      <c r="L4223" s="7" t="s">
        <v>39</v>
      </c>
      <c r="M4223" s="7" t="s">
        <v>146</v>
      </c>
      <c r="N4223" s="7" t="s">
        <v>147</v>
      </c>
      <c r="O4223" s="7">
        <v>2019</v>
      </c>
      <c r="P4223" s="7">
        <v>241624</v>
      </c>
      <c r="V4223" s="7">
        <v>241624</v>
      </c>
      <c r="W4223" s="7">
        <v>-241624</v>
      </c>
      <c r="X4223" s="7">
        <v>241624</v>
      </c>
      <c r="AG4223" s="6">
        <v>2018</v>
      </c>
    </row>
    <row r="4224" spans="2:33" ht="14.4" x14ac:dyDescent="0.3">
      <c r="B4224" s="8">
        <v>43374</v>
      </c>
      <c r="C4224" s="7" t="s">
        <v>124</v>
      </c>
      <c r="D4224" s="7" t="s">
        <v>183</v>
      </c>
      <c r="E4224" s="7" t="s">
        <v>33</v>
      </c>
      <c r="F4224" s="8">
        <v>43678</v>
      </c>
      <c r="G4224" s="7" t="s">
        <v>184</v>
      </c>
      <c r="H4224" s="7" t="s">
        <v>35</v>
      </c>
      <c r="I4224" s="7" t="s">
        <v>36</v>
      </c>
      <c r="J4224" s="7" t="s">
        <v>37</v>
      </c>
      <c r="K4224" s="7" t="s">
        <v>42</v>
      </c>
      <c r="L4224" s="7" t="s">
        <v>39</v>
      </c>
      <c r="M4224" s="7" t="s">
        <v>184</v>
      </c>
      <c r="N4224" s="7" t="s">
        <v>88</v>
      </c>
      <c r="O4224" s="7">
        <v>2019</v>
      </c>
      <c r="P4224" s="7">
        <v>50018</v>
      </c>
      <c r="V4224" s="7">
        <v>50018</v>
      </c>
      <c r="W4224" s="7">
        <v>-50018</v>
      </c>
      <c r="X4224" s="7">
        <v>50018</v>
      </c>
      <c r="AG4224" s="6">
        <v>2018</v>
      </c>
    </row>
    <row r="4225" spans="2:33" ht="14.4" x14ac:dyDescent="0.3">
      <c r="B4225" s="8">
        <v>43374</v>
      </c>
      <c r="C4225" s="7" t="s">
        <v>124</v>
      </c>
      <c r="D4225" s="7" t="s">
        <v>141</v>
      </c>
      <c r="E4225" s="7" t="s">
        <v>33</v>
      </c>
      <c r="F4225" s="8">
        <v>43678</v>
      </c>
      <c r="G4225" s="7" t="s">
        <v>142</v>
      </c>
      <c r="H4225" s="7" t="s">
        <v>35</v>
      </c>
      <c r="I4225" s="7" t="s">
        <v>36</v>
      </c>
      <c r="J4225" s="7" t="s">
        <v>37</v>
      </c>
      <c r="K4225" s="7" t="s">
        <v>42</v>
      </c>
      <c r="L4225" s="7" t="s">
        <v>39</v>
      </c>
      <c r="M4225" s="7" t="s">
        <v>142</v>
      </c>
      <c r="N4225" s="7" t="s">
        <v>67</v>
      </c>
      <c r="O4225" s="7">
        <v>2019</v>
      </c>
      <c r="P4225" s="7">
        <v>23857</v>
      </c>
      <c r="V4225" s="7">
        <v>23857</v>
      </c>
      <c r="W4225" s="7">
        <v>-23857</v>
      </c>
      <c r="X4225" s="7">
        <v>23857</v>
      </c>
      <c r="AG4225" s="6">
        <v>2018</v>
      </c>
    </row>
    <row r="4226" spans="2:33" ht="14.4" x14ac:dyDescent="0.3">
      <c r="B4226" s="8">
        <v>43556</v>
      </c>
      <c r="C4226" s="7" t="s">
        <v>124</v>
      </c>
      <c r="D4226" s="7" t="s">
        <v>157</v>
      </c>
      <c r="E4226" s="7" t="s">
        <v>33</v>
      </c>
      <c r="F4226" s="8">
        <v>43678</v>
      </c>
      <c r="G4226" s="7" t="s">
        <v>158</v>
      </c>
      <c r="H4226" s="7" t="s">
        <v>35</v>
      </c>
      <c r="I4226" s="7" t="s">
        <v>36</v>
      </c>
      <c r="J4226" s="7" t="s">
        <v>37</v>
      </c>
      <c r="K4226" s="7" t="s">
        <v>42</v>
      </c>
      <c r="L4226" s="7" t="s">
        <v>39</v>
      </c>
      <c r="M4226" s="7" t="s">
        <v>158</v>
      </c>
      <c r="N4226" s="7" t="s">
        <v>94</v>
      </c>
      <c r="O4226" s="7">
        <v>2019</v>
      </c>
      <c r="P4226" s="7">
        <v>20524</v>
      </c>
      <c r="V4226" s="7">
        <v>20524</v>
      </c>
      <c r="W4226" s="7">
        <v>-20524</v>
      </c>
      <c r="X4226" s="7">
        <v>20524</v>
      </c>
      <c r="AG4226" s="6">
        <v>2019</v>
      </c>
    </row>
    <row r="4227" spans="2:33" ht="14.4" x14ac:dyDescent="0.3">
      <c r="B4227" s="8">
        <v>43770</v>
      </c>
      <c r="C4227" s="7" t="s">
        <v>124</v>
      </c>
      <c r="D4227" s="7" t="s">
        <v>168</v>
      </c>
      <c r="E4227" s="7" t="s">
        <v>33</v>
      </c>
      <c r="F4227" s="8">
        <v>43678</v>
      </c>
      <c r="G4227" s="7" t="s">
        <v>169</v>
      </c>
      <c r="H4227" s="7" t="s">
        <v>35</v>
      </c>
      <c r="I4227" s="7" t="s">
        <v>36</v>
      </c>
      <c r="J4227" s="7" t="s">
        <v>37</v>
      </c>
      <c r="K4227" s="7" t="s">
        <v>42</v>
      </c>
      <c r="L4227" s="7" t="s">
        <v>39</v>
      </c>
      <c r="M4227" s="7" t="s">
        <v>169</v>
      </c>
      <c r="N4227" s="7" t="s">
        <v>94</v>
      </c>
      <c r="O4227" s="7">
        <v>2019</v>
      </c>
      <c r="P4227" s="7">
        <v>4893</v>
      </c>
      <c r="V4227" s="7">
        <v>4893</v>
      </c>
      <c r="W4227" s="7">
        <v>-4893</v>
      </c>
      <c r="X4227" s="7">
        <v>4893</v>
      </c>
      <c r="AG4227" s="6">
        <v>2019</v>
      </c>
    </row>
    <row r="4228" spans="2:33" ht="14.4" x14ac:dyDescent="0.3">
      <c r="B4228" s="8">
        <v>43556</v>
      </c>
      <c r="C4228" s="7" t="s">
        <v>124</v>
      </c>
      <c r="D4228" s="7" t="s">
        <v>106</v>
      </c>
      <c r="E4228" s="7" t="s">
        <v>33</v>
      </c>
      <c r="F4228" s="8">
        <v>43678</v>
      </c>
      <c r="G4228" s="7" t="s">
        <v>144</v>
      </c>
      <c r="H4228" s="7" t="s">
        <v>35</v>
      </c>
      <c r="I4228" s="7" t="s">
        <v>36</v>
      </c>
      <c r="J4228" s="7" t="s">
        <v>37</v>
      </c>
      <c r="K4228" s="7" t="s">
        <v>42</v>
      </c>
      <c r="L4228" s="7" t="s">
        <v>39</v>
      </c>
      <c r="M4228" s="7" t="s">
        <v>144</v>
      </c>
      <c r="N4228" s="7" t="s">
        <v>108</v>
      </c>
      <c r="O4228" s="7">
        <v>2019</v>
      </c>
      <c r="P4228" s="7">
        <v>127360</v>
      </c>
      <c r="V4228" s="7">
        <v>127360</v>
      </c>
      <c r="W4228" s="7">
        <v>-127360</v>
      </c>
      <c r="X4228" s="7">
        <v>127360</v>
      </c>
      <c r="AG4228" s="6">
        <v>2019</v>
      </c>
    </row>
    <row r="4229" spans="2:33" ht="14.4" x14ac:dyDescent="0.3">
      <c r="B4229" s="8">
        <v>43252</v>
      </c>
      <c r="C4229" s="7" t="s">
        <v>124</v>
      </c>
      <c r="D4229" s="7" t="s">
        <v>136</v>
      </c>
      <c r="E4229" s="7" t="s">
        <v>33</v>
      </c>
      <c r="F4229" s="8">
        <v>43678</v>
      </c>
      <c r="G4229" s="7" t="s">
        <v>137</v>
      </c>
      <c r="H4229" s="7" t="s">
        <v>35</v>
      </c>
      <c r="I4229" s="7" t="s">
        <v>36</v>
      </c>
      <c r="J4229" s="7" t="s">
        <v>37</v>
      </c>
      <c r="K4229" s="7" t="s">
        <v>42</v>
      </c>
      <c r="L4229" s="7" t="s">
        <v>39</v>
      </c>
      <c r="M4229" s="7" t="s">
        <v>137</v>
      </c>
      <c r="N4229" s="7" t="s">
        <v>138</v>
      </c>
      <c r="O4229" s="7">
        <v>2019</v>
      </c>
      <c r="P4229" s="7">
        <v>82208</v>
      </c>
      <c r="V4229" s="7">
        <v>82208</v>
      </c>
      <c r="W4229" s="7">
        <v>-82208</v>
      </c>
      <c r="X4229" s="7">
        <v>82208</v>
      </c>
      <c r="AG4229" s="6">
        <v>2018</v>
      </c>
    </row>
    <row r="4230" spans="2:33" ht="14.4" x14ac:dyDescent="0.3">
      <c r="B4230" s="8">
        <v>43252</v>
      </c>
      <c r="C4230" s="7" t="s">
        <v>124</v>
      </c>
      <c r="D4230" s="7" t="s">
        <v>178</v>
      </c>
      <c r="E4230" s="7" t="s">
        <v>33</v>
      </c>
      <c r="F4230" s="8">
        <v>43678</v>
      </c>
      <c r="G4230" s="7" t="s">
        <v>179</v>
      </c>
      <c r="H4230" s="7" t="s">
        <v>35</v>
      </c>
      <c r="I4230" s="7" t="s">
        <v>36</v>
      </c>
      <c r="J4230" s="7" t="s">
        <v>37</v>
      </c>
      <c r="K4230" s="7" t="s">
        <v>42</v>
      </c>
      <c r="L4230" s="7" t="s">
        <v>39</v>
      </c>
      <c r="M4230" s="7" t="s">
        <v>179</v>
      </c>
      <c r="N4230" s="7" t="s">
        <v>138</v>
      </c>
      <c r="O4230" s="7">
        <v>2019</v>
      </c>
      <c r="P4230" s="7">
        <v>115041</v>
      </c>
      <c r="V4230" s="7">
        <v>115041</v>
      </c>
      <c r="W4230" s="7">
        <v>-115041</v>
      </c>
      <c r="X4230" s="7">
        <v>115041</v>
      </c>
      <c r="AG4230" s="6">
        <v>2018</v>
      </c>
    </row>
    <row r="4231" spans="2:33" ht="14.4" x14ac:dyDescent="0.3">
      <c r="B4231" s="8">
        <v>43374</v>
      </c>
      <c r="C4231" s="7" t="s">
        <v>124</v>
      </c>
      <c r="D4231" s="7" t="s">
        <v>180</v>
      </c>
      <c r="E4231" s="7" t="s">
        <v>33</v>
      </c>
      <c r="F4231" s="8">
        <v>43678</v>
      </c>
      <c r="G4231" s="7" t="s">
        <v>181</v>
      </c>
      <c r="H4231" s="7" t="s">
        <v>35</v>
      </c>
      <c r="I4231" s="7" t="s">
        <v>36</v>
      </c>
      <c r="J4231" s="7" t="s">
        <v>37</v>
      </c>
      <c r="K4231" s="7" t="s">
        <v>42</v>
      </c>
      <c r="L4231" s="7" t="s">
        <v>39</v>
      </c>
      <c r="M4231" s="7" t="s">
        <v>181</v>
      </c>
      <c r="N4231" s="7" t="s">
        <v>182</v>
      </c>
      <c r="O4231" s="7">
        <v>2019</v>
      </c>
      <c r="P4231" s="7">
        <v>185741</v>
      </c>
      <c r="V4231" s="7">
        <v>185741</v>
      </c>
      <c r="W4231" s="7">
        <v>-185741</v>
      </c>
      <c r="X4231" s="7">
        <v>185741</v>
      </c>
      <c r="AG4231" s="6">
        <v>2018</v>
      </c>
    </row>
    <row r="4232" spans="2:33" ht="14.4" x14ac:dyDescent="0.3">
      <c r="B4232" s="8">
        <v>43252</v>
      </c>
      <c r="C4232" s="7" t="s">
        <v>124</v>
      </c>
      <c r="D4232" s="7" t="s">
        <v>162</v>
      </c>
      <c r="E4232" s="7" t="s">
        <v>33</v>
      </c>
      <c r="F4232" s="8">
        <v>43678</v>
      </c>
      <c r="G4232" s="7" t="s">
        <v>163</v>
      </c>
      <c r="H4232" s="7" t="s">
        <v>35</v>
      </c>
      <c r="I4232" s="7" t="s">
        <v>36</v>
      </c>
      <c r="J4232" s="7" t="s">
        <v>37</v>
      </c>
      <c r="K4232" s="7" t="s">
        <v>42</v>
      </c>
      <c r="L4232" s="7" t="s">
        <v>39</v>
      </c>
      <c r="M4232" s="7" t="s">
        <v>163</v>
      </c>
      <c r="N4232" s="7" t="s">
        <v>164</v>
      </c>
      <c r="O4232" s="7">
        <v>2019</v>
      </c>
      <c r="P4232" s="7">
        <v>64237</v>
      </c>
      <c r="V4232" s="7">
        <v>64237</v>
      </c>
      <c r="W4232" s="7">
        <v>-64237</v>
      </c>
      <c r="X4232" s="7">
        <v>64237</v>
      </c>
      <c r="AG4232" s="6">
        <v>2018</v>
      </c>
    </row>
    <row r="4233" spans="2:33" ht="14.4" x14ac:dyDescent="0.3">
      <c r="B4233" s="8">
        <v>43446</v>
      </c>
      <c r="C4233" s="7" t="s">
        <v>124</v>
      </c>
      <c r="D4233" s="7" t="s">
        <v>151</v>
      </c>
      <c r="E4233" s="7" t="s">
        <v>33</v>
      </c>
      <c r="F4233" s="8">
        <v>43709</v>
      </c>
      <c r="G4233" s="7" t="s">
        <v>152</v>
      </c>
      <c r="H4233" s="7" t="s">
        <v>35</v>
      </c>
      <c r="I4233" s="7" t="s">
        <v>36</v>
      </c>
      <c r="J4233" s="7" t="s">
        <v>37</v>
      </c>
      <c r="K4233" s="7" t="s">
        <v>42</v>
      </c>
      <c r="L4233" s="7" t="s">
        <v>39</v>
      </c>
      <c r="M4233" s="7" t="s">
        <v>152</v>
      </c>
      <c r="N4233" s="7" t="s">
        <v>153</v>
      </c>
      <c r="O4233" s="7">
        <v>2019</v>
      </c>
      <c r="P4233" s="7">
        <v>82526</v>
      </c>
      <c r="V4233" s="7">
        <v>82526</v>
      </c>
      <c r="W4233" s="7">
        <v>-82526</v>
      </c>
      <c r="X4233" s="7">
        <v>82526</v>
      </c>
      <c r="AG4233" s="6">
        <v>2018</v>
      </c>
    </row>
    <row r="4234" spans="2:33" ht="14.4" x14ac:dyDescent="0.3">
      <c r="B4234" s="8">
        <v>43252</v>
      </c>
      <c r="C4234" s="7" t="s">
        <v>124</v>
      </c>
      <c r="D4234" s="7" t="s">
        <v>187</v>
      </c>
      <c r="E4234" s="7" t="s">
        <v>33</v>
      </c>
      <c r="F4234" s="8">
        <v>43709</v>
      </c>
      <c r="G4234" s="7" t="s">
        <v>188</v>
      </c>
      <c r="H4234" s="7" t="s">
        <v>35</v>
      </c>
      <c r="I4234" s="7" t="s">
        <v>36</v>
      </c>
      <c r="J4234" s="7" t="s">
        <v>37</v>
      </c>
      <c r="K4234" s="7" t="s">
        <v>42</v>
      </c>
      <c r="L4234" s="7" t="s">
        <v>39</v>
      </c>
      <c r="M4234" s="7" t="s">
        <v>188</v>
      </c>
      <c r="N4234" s="7" t="s">
        <v>189</v>
      </c>
      <c r="O4234" s="7">
        <v>2019</v>
      </c>
      <c r="P4234" s="7">
        <v>108560</v>
      </c>
      <c r="V4234" s="7">
        <v>108560</v>
      </c>
      <c r="W4234" s="7">
        <v>-108560</v>
      </c>
      <c r="X4234" s="7">
        <v>108560</v>
      </c>
      <c r="AG4234" s="6">
        <v>2018</v>
      </c>
    </row>
    <row r="4235" spans="2:33" ht="14.4" x14ac:dyDescent="0.3">
      <c r="B4235" s="8">
        <v>43282</v>
      </c>
      <c r="C4235" s="7" t="s">
        <v>124</v>
      </c>
      <c r="D4235" s="7" t="s">
        <v>131</v>
      </c>
      <c r="E4235" s="7" t="s">
        <v>33</v>
      </c>
      <c r="F4235" s="8">
        <v>43709</v>
      </c>
      <c r="G4235" s="7" t="s">
        <v>132</v>
      </c>
      <c r="H4235" s="7" t="s">
        <v>35</v>
      </c>
      <c r="I4235" s="7" t="s">
        <v>36</v>
      </c>
      <c r="J4235" s="7" t="s">
        <v>37</v>
      </c>
      <c r="K4235" s="7" t="s">
        <v>42</v>
      </c>
      <c r="L4235" s="7" t="s">
        <v>39</v>
      </c>
      <c r="M4235" s="7" t="s">
        <v>132</v>
      </c>
      <c r="N4235" s="7" t="s">
        <v>49</v>
      </c>
      <c r="O4235" s="7">
        <v>2019</v>
      </c>
      <c r="P4235" s="7">
        <v>151059</v>
      </c>
      <c r="V4235" s="7">
        <v>151059</v>
      </c>
      <c r="W4235" s="7">
        <v>-151059</v>
      </c>
      <c r="X4235" s="7">
        <v>151059</v>
      </c>
      <c r="AG4235" s="6">
        <v>2018</v>
      </c>
    </row>
    <row r="4236" spans="2:33" ht="14.4" x14ac:dyDescent="0.3">
      <c r="B4236" s="8">
        <v>43617</v>
      </c>
      <c r="C4236" s="7" t="s">
        <v>124</v>
      </c>
      <c r="D4236" s="7" t="s">
        <v>185</v>
      </c>
      <c r="E4236" s="7" t="s">
        <v>33</v>
      </c>
      <c r="F4236" s="8">
        <v>43709</v>
      </c>
      <c r="G4236" s="7" t="s">
        <v>186</v>
      </c>
      <c r="H4236" s="7" t="s">
        <v>35</v>
      </c>
      <c r="I4236" s="7" t="s">
        <v>36</v>
      </c>
      <c r="J4236" s="7" t="s">
        <v>37</v>
      </c>
      <c r="K4236" s="7" t="s">
        <v>42</v>
      </c>
      <c r="L4236" s="7" t="s">
        <v>39</v>
      </c>
      <c r="M4236" s="7" t="s">
        <v>186</v>
      </c>
      <c r="N4236" s="7" t="s">
        <v>172</v>
      </c>
      <c r="O4236" s="7">
        <v>2019</v>
      </c>
      <c r="P4236" s="7">
        <v>45786</v>
      </c>
      <c r="V4236" s="7">
        <v>45786</v>
      </c>
      <c r="W4236" s="7">
        <v>-45786</v>
      </c>
      <c r="X4236" s="7">
        <v>45786</v>
      </c>
      <c r="AG4236" s="6">
        <v>2019</v>
      </c>
    </row>
    <row r="4237" spans="2:33" ht="14.4" x14ac:dyDescent="0.3">
      <c r="B4237" s="8">
        <v>43720</v>
      </c>
      <c r="C4237" s="7" t="s">
        <v>124</v>
      </c>
      <c r="D4237" s="7" t="s">
        <v>170</v>
      </c>
      <c r="E4237" s="7" t="s">
        <v>33</v>
      </c>
      <c r="F4237" s="8">
        <v>43709</v>
      </c>
      <c r="G4237" s="7" t="s">
        <v>171</v>
      </c>
      <c r="H4237" s="7" t="s">
        <v>35</v>
      </c>
      <c r="I4237" s="7" t="s">
        <v>36</v>
      </c>
      <c r="J4237" s="7" t="s">
        <v>37</v>
      </c>
      <c r="K4237" s="7" t="s">
        <v>42</v>
      </c>
      <c r="L4237" s="7" t="s">
        <v>39</v>
      </c>
      <c r="M4237" s="7" t="s">
        <v>171</v>
      </c>
      <c r="N4237" s="7" t="s">
        <v>172</v>
      </c>
      <c r="O4237" s="7">
        <v>2019</v>
      </c>
      <c r="P4237" s="7">
        <v>11968</v>
      </c>
      <c r="V4237" s="7">
        <v>11968</v>
      </c>
      <c r="W4237" s="7">
        <v>-11968</v>
      </c>
      <c r="X4237" s="7">
        <v>11968</v>
      </c>
      <c r="AG4237" s="6">
        <v>2019</v>
      </c>
    </row>
    <row r="4238" spans="2:33" ht="14.4" x14ac:dyDescent="0.3">
      <c r="B4238" s="8">
        <v>43252</v>
      </c>
      <c r="C4238" s="7" t="s">
        <v>124</v>
      </c>
      <c r="D4238" s="7" t="s">
        <v>129</v>
      </c>
      <c r="E4238" s="7" t="s">
        <v>33</v>
      </c>
      <c r="F4238" s="8">
        <v>43709</v>
      </c>
      <c r="G4238" s="7" t="s">
        <v>130</v>
      </c>
      <c r="H4238" s="7" t="s">
        <v>35</v>
      </c>
      <c r="I4238" s="7" t="s">
        <v>36</v>
      </c>
      <c r="J4238" s="7" t="s">
        <v>37</v>
      </c>
      <c r="K4238" s="7" t="s">
        <v>42</v>
      </c>
      <c r="L4238" s="7" t="s">
        <v>39</v>
      </c>
      <c r="M4238" s="7" t="s">
        <v>130</v>
      </c>
      <c r="N4238" s="7" t="s">
        <v>40</v>
      </c>
      <c r="O4238" s="7">
        <v>2019</v>
      </c>
      <c r="P4238" s="7">
        <v>133738</v>
      </c>
      <c r="V4238" s="7">
        <v>133738</v>
      </c>
      <c r="W4238" s="7">
        <v>-133738</v>
      </c>
      <c r="X4238" s="7">
        <v>133738</v>
      </c>
      <c r="AG4238" s="6">
        <v>2018</v>
      </c>
    </row>
    <row r="4239" spans="2:33" ht="14.4" x14ac:dyDescent="0.3">
      <c r="B4239" s="8">
        <v>43216</v>
      </c>
      <c r="C4239" s="7" t="s">
        <v>124</v>
      </c>
      <c r="D4239" s="7" t="s">
        <v>154</v>
      </c>
      <c r="E4239" s="7" t="s">
        <v>33</v>
      </c>
      <c r="F4239" s="8">
        <v>43709</v>
      </c>
      <c r="G4239" s="7" t="s">
        <v>155</v>
      </c>
      <c r="H4239" s="7" t="s">
        <v>35</v>
      </c>
      <c r="I4239" s="7" t="s">
        <v>36</v>
      </c>
      <c r="J4239" s="7" t="s">
        <v>37</v>
      </c>
      <c r="K4239" s="7" t="s">
        <v>42</v>
      </c>
      <c r="L4239" s="7" t="s">
        <v>39</v>
      </c>
      <c r="M4239" s="7" t="s">
        <v>155</v>
      </c>
      <c r="N4239" s="7" t="s">
        <v>156</v>
      </c>
      <c r="O4239" s="7">
        <v>2019</v>
      </c>
      <c r="P4239" s="7">
        <v>137940</v>
      </c>
      <c r="V4239" s="7">
        <v>137940</v>
      </c>
      <c r="W4239" s="7">
        <v>-137940</v>
      </c>
      <c r="X4239" s="7">
        <v>137940</v>
      </c>
      <c r="AG4239" s="6">
        <v>2018</v>
      </c>
    </row>
    <row r="4240" spans="2:33" ht="14.4" x14ac:dyDescent="0.3">
      <c r="B4240" s="8">
        <v>43739</v>
      </c>
      <c r="C4240" s="7" t="s">
        <v>124</v>
      </c>
      <c r="D4240" s="7" t="s">
        <v>148</v>
      </c>
      <c r="E4240" s="7" t="s">
        <v>33</v>
      </c>
      <c r="F4240" s="8">
        <v>43709</v>
      </c>
      <c r="G4240" s="7" t="s">
        <v>149</v>
      </c>
      <c r="H4240" s="7" t="s">
        <v>35</v>
      </c>
      <c r="I4240" s="7" t="s">
        <v>36</v>
      </c>
      <c r="J4240" s="7" t="s">
        <v>37</v>
      </c>
      <c r="K4240" s="7" t="s">
        <v>42</v>
      </c>
      <c r="L4240" s="7" t="s">
        <v>39</v>
      </c>
      <c r="M4240" s="7" t="s">
        <v>149</v>
      </c>
      <c r="N4240" s="7" t="s">
        <v>150</v>
      </c>
      <c r="O4240" s="7">
        <v>2019</v>
      </c>
      <c r="P4240" s="7">
        <v>36245</v>
      </c>
      <c r="V4240" s="7">
        <v>36245</v>
      </c>
      <c r="W4240" s="7">
        <v>-36245</v>
      </c>
      <c r="X4240" s="7">
        <v>36245</v>
      </c>
      <c r="AG4240" s="6">
        <v>2019</v>
      </c>
    </row>
    <row r="4241" spans="2:33" ht="14.4" x14ac:dyDescent="0.3">
      <c r="B4241" s="8">
        <v>43405</v>
      </c>
      <c r="C4241" s="7" t="s">
        <v>124</v>
      </c>
      <c r="D4241" s="7" t="s">
        <v>109</v>
      </c>
      <c r="E4241" s="7" t="s">
        <v>33</v>
      </c>
      <c r="F4241" s="8">
        <v>43709</v>
      </c>
      <c r="G4241" s="7" t="s">
        <v>133</v>
      </c>
      <c r="H4241" s="7" t="s">
        <v>35</v>
      </c>
      <c r="I4241" s="7" t="s">
        <v>36</v>
      </c>
      <c r="J4241" s="7" t="s">
        <v>37</v>
      </c>
      <c r="K4241" s="7" t="s">
        <v>42</v>
      </c>
      <c r="L4241" s="7" t="s">
        <v>39</v>
      </c>
      <c r="M4241" s="7" t="s">
        <v>133</v>
      </c>
      <c r="N4241" s="7" t="s">
        <v>111</v>
      </c>
      <c r="O4241" s="7">
        <v>2019</v>
      </c>
      <c r="P4241" s="7">
        <v>48115</v>
      </c>
      <c r="V4241" s="7">
        <v>48115</v>
      </c>
      <c r="W4241" s="7">
        <v>-48115</v>
      </c>
      <c r="X4241" s="7">
        <v>48115</v>
      </c>
      <c r="AG4241" s="6">
        <v>2018</v>
      </c>
    </row>
    <row r="4242" spans="2:33" ht="14.4" x14ac:dyDescent="0.3">
      <c r="B4242" s="8">
        <v>43313</v>
      </c>
      <c r="C4242" s="7" t="s">
        <v>124</v>
      </c>
      <c r="D4242" s="7" t="s">
        <v>127</v>
      </c>
      <c r="E4242" s="7" t="s">
        <v>33</v>
      </c>
      <c r="F4242" s="8">
        <v>43709</v>
      </c>
      <c r="G4242" s="7" t="s">
        <v>128</v>
      </c>
      <c r="H4242" s="7" t="s">
        <v>35</v>
      </c>
      <c r="I4242" s="7" t="s">
        <v>36</v>
      </c>
      <c r="J4242" s="7" t="s">
        <v>37</v>
      </c>
      <c r="K4242" s="7" t="s">
        <v>42</v>
      </c>
      <c r="L4242" s="7" t="s">
        <v>39</v>
      </c>
      <c r="M4242" s="7" t="s">
        <v>128</v>
      </c>
      <c r="N4242" s="7" t="s">
        <v>85</v>
      </c>
      <c r="O4242" s="7">
        <v>2019</v>
      </c>
      <c r="P4242" s="7">
        <v>255142</v>
      </c>
      <c r="V4242" s="7">
        <v>255142</v>
      </c>
      <c r="W4242" s="7">
        <v>-255142</v>
      </c>
      <c r="X4242" s="7">
        <v>255142</v>
      </c>
      <c r="AG4242" s="6">
        <v>2018</v>
      </c>
    </row>
    <row r="4243" spans="2:33" ht="14.4" x14ac:dyDescent="0.3">
      <c r="B4243" s="8">
        <v>43252</v>
      </c>
      <c r="C4243" s="7" t="s">
        <v>124</v>
      </c>
      <c r="D4243" s="7" t="s">
        <v>125</v>
      </c>
      <c r="E4243" s="7" t="s">
        <v>33</v>
      </c>
      <c r="F4243" s="8">
        <v>43709</v>
      </c>
      <c r="G4243" s="7" t="s">
        <v>126</v>
      </c>
      <c r="H4243" s="7" t="s">
        <v>35</v>
      </c>
      <c r="I4243" s="7" t="s">
        <v>36</v>
      </c>
      <c r="J4243" s="7" t="s">
        <v>37</v>
      </c>
      <c r="K4243" s="7" t="s">
        <v>42</v>
      </c>
      <c r="L4243" s="7" t="s">
        <v>39</v>
      </c>
      <c r="M4243" s="7" t="s">
        <v>126</v>
      </c>
      <c r="N4243" s="7" t="s">
        <v>99</v>
      </c>
      <c r="O4243" s="7">
        <v>2019</v>
      </c>
      <c r="P4243" s="7">
        <v>149761</v>
      </c>
      <c r="V4243" s="7">
        <v>149761</v>
      </c>
      <c r="W4243" s="7">
        <v>-149761</v>
      </c>
      <c r="X4243" s="7">
        <v>149761</v>
      </c>
      <c r="AG4243" s="6">
        <v>2018</v>
      </c>
    </row>
    <row r="4244" spans="2:33" ht="14.4" x14ac:dyDescent="0.3">
      <c r="B4244" s="8">
        <v>43252</v>
      </c>
      <c r="C4244" s="7" t="s">
        <v>124</v>
      </c>
      <c r="D4244" s="7" t="s">
        <v>165</v>
      </c>
      <c r="E4244" s="7" t="s">
        <v>33</v>
      </c>
      <c r="F4244" s="8">
        <v>43709</v>
      </c>
      <c r="G4244" s="7" t="s">
        <v>166</v>
      </c>
      <c r="H4244" s="7" t="s">
        <v>35</v>
      </c>
      <c r="I4244" s="7" t="s">
        <v>36</v>
      </c>
      <c r="J4244" s="7" t="s">
        <v>37</v>
      </c>
      <c r="K4244" s="7" t="s">
        <v>42</v>
      </c>
      <c r="L4244" s="7" t="s">
        <v>39</v>
      </c>
      <c r="M4244" s="7" t="s">
        <v>166</v>
      </c>
      <c r="N4244" s="7" t="s">
        <v>167</v>
      </c>
      <c r="O4244" s="7">
        <v>2019</v>
      </c>
      <c r="P4244" s="7">
        <v>281667</v>
      </c>
      <c r="V4244" s="7">
        <v>281667</v>
      </c>
      <c r="W4244" s="7">
        <v>-281667</v>
      </c>
      <c r="X4244" s="7">
        <v>281667</v>
      </c>
      <c r="AG4244" s="6">
        <v>2018</v>
      </c>
    </row>
    <row r="4245" spans="2:33" ht="14.4" x14ac:dyDescent="0.3">
      <c r="B4245" s="8">
        <v>43252</v>
      </c>
      <c r="C4245" s="7" t="s">
        <v>124</v>
      </c>
      <c r="D4245" s="7" t="s">
        <v>173</v>
      </c>
      <c r="E4245" s="7" t="s">
        <v>33</v>
      </c>
      <c r="F4245" s="8">
        <v>43709</v>
      </c>
      <c r="G4245" s="7" t="s">
        <v>174</v>
      </c>
      <c r="H4245" s="7" t="s">
        <v>35</v>
      </c>
      <c r="I4245" s="7" t="s">
        <v>36</v>
      </c>
      <c r="J4245" s="7" t="s">
        <v>37</v>
      </c>
      <c r="K4245" s="7" t="s">
        <v>42</v>
      </c>
      <c r="L4245" s="7" t="s">
        <v>39</v>
      </c>
      <c r="M4245" s="7" t="s">
        <v>174</v>
      </c>
      <c r="N4245" s="7" t="s">
        <v>70</v>
      </c>
      <c r="O4245" s="7">
        <v>2019</v>
      </c>
      <c r="P4245" s="7">
        <v>105326</v>
      </c>
      <c r="V4245" s="7">
        <v>105326</v>
      </c>
      <c r="W4245" s="7">
        <v>-105326</v>
      </c>
      <c r="X4245" s="7">
        <v>105326</v>
      </c>
      <c r="AG4245" s="6">
        <v>2018</v>
      </c>
    </row>
    <row r="4246" spans="2:33" ht="14.4" x14ac:dyDescent="0.3">
      <c r="B4246" s="8">
        <v>43617</v>
      </c>
      <c r="C4246" s="7" t="s">
        <v>124</v>
      </c>
      <c r="D4246" s="7" t="s">
        <v>134</v>
      </c>
      <c r="E4246" s="7" t="s">
        <v>33</v>
      </c>
      <c r="F4246" s="8">
        <v>43709</v>
      </c>
      <c r="G4246" s="7" t="s">
        <v>135</v>
      </c>
      <c r="H4246" s="7" t="s">
        <v>35</v>
      </c>
      <c r="I4246" s="7" t="s">
        <v>36</v>
      </c>
      <c r="J4246" s="7" t="s">
        <v>37</v>
      </c>
      <c r="K4246" s="7" t="s">
        <v>42</v>
      </c>
      <c r="L4246" s="7" t="s">
        <v>39</v>
      </c>
      <c r="M4246" s="7" t="s">
        <v>135</v>
      </c>
      <c r="N4246" s="7" t="s">
        <v>82</v>
      </c>
      <c r="O4246" s="7">
        <v>2019</v>
      </c>
      <c r="P4246" s="7">
        <v>44481</v>
      </c>
      <c r="V4246" s="7">
        <v>44481</v>
      </c>
      <c r="W4246" s="7">
        <v>-44481</v>
      </c>
      <c r="X4246" s="7">
        <v>44481</v>
      </c>
      <c r="AG4246" s="6">
        <v>2019</v>
      </c>
    </row>
    <row r="4247" spans="2:33" ht="14.4" x14ac:dyDescent="0.3">
      <c r="B4247" s="8">
        <v>43252</v>
      </c>
      <c r="C4247" s="7" t="s">
        <v>124</v>
      </c>
      <c r="D4247" s="7" t="s">
        <v>159</v>
      </c>
      <c r="E4247" s="7" t="s">
        <v>33</v>
      </c>
      <c r="F4247" s="8">
        <v>43709</v>
      </c>
      <c r="G4247" s="7" t="s">
        <v>160</v>
      </c>
      <c r="H4247" s="7" t="s">
        <v>35</v>
      </c>
      <c r="I4247" s="7" t="s">
        <v>36</v>
      </c>
      <c r="J4247" s="7" t="s">
        <v>37</v>
      </c>
      <c r="K4247" s="7" t="s">
        <v>42</v>
      </c>
      <c r="L4247" s="7" t="s">
        <v>39</v>
      </c>
      <c r="M4247" s="7" t="s">
        <v>160</v>
      </c>
      <c r="N4247" s="7" t="s">
        <v>161</v>
      </c>
      <c r="O4247" s="7">
        <v>2019</v>
      </c>
      <c r="P4247" s="7">
        <v>129421</v>
      </c>
      <c r="V4247" s="7">
        <v>129421</v>
      </c>
      <c r="W4247" s="7">
        <v>-129421</v>
      </c>
      <c r="X4247" s="7">
        <v>129421</v>
      </c>
      <c r="AG4247" s="6">
        <v>2018</v>
      </c>
    </row>
    <row r="4248" spans="2:33" ht="14.4" x14ac:dyDescent="0.3">
      <c r="B4248" s="8">
        <v>43116</v>
      </c>
      <c r="C4248" s="7" t="s">
        <v>124</v>
      </c>
      <c r="D4248" s="7" t="s">
        <v>139</v>
      </c>
      <c r="E4248" s="7" t="s">
        <v>33</v>
      </c>
      <c r="F4248" s="8">
        <v>43709</v>
      </c>
      <c r="G4248" s="7" t="s">
        <v>140</v>
      </c>
      <c r="H4248" s="7" t="s">
        <v>35</v>
      </c>
      <c r="I4248" s="7" t="s">
        <v>36</v>
      </c>
      <c r="J4248" s="7" t="s">
        <v>37</v>
      </c>
      <c r="K4248" s="7" t="s">
        <v>42</v>
      </c>
      <c r="L4248" s="7" t="s">
        <v>39</v>
      </c>
      <c r="M4248" s="7" t="s">
        <v>140</v>
      </c>
      <c r="N4248" s="7" t="s">
        <v>62</v>
      </c>
      <c r="O4248" s="7">
        <v>2019</v>
      </c>
      <c r="P4248" s="7">
        <v>145009</v>
      </c>
      <c r="V4248" s="7">
        <v>145009</v>
      </c>
      <c r="W4248" s="7">
        <v>-145009</v>
      </c>
      <c r="X4248" s="7">
        <v>145009</v>
      </c>
      <c r="AG4248" s="6">
        <v>2018</v>
      </c>
    </row>
    <row r="4249" spans="2:33" ht="14.4" x14ac:dyDescent="0.3">
      <c r="B4249" s="8">
        <v>43709</v>
      </c>
      <c r="C4249" s="7" t="s">
        <v>124</v>
      </c>
      <c r="D4249" s="7" t="s">
        <v>95</v>
      </c>
      <c r="E4249" s="7" t="s">
        <v>33</v>
      </c>
      <c r="F4249" s="8">
        <v>43709</v>
      </c>
      <c r="G4249" s="7" t="s">
        <v>143</v>
      </c>
      <c r="H4249" s="7" t="s">
        <v>35</v>
      </c>
      <c r="I4249" s="7" t="s">
        <v>36</v>
      </c>
      <c r="J4249" s="7" t="s">
        <v>37</v>
      </c>
      <c r="K4249" s="7" t="s">
        <v>42</v>
      </c>
      <c r="L4249" s="7" t="s">
        <v>39</v>
      </c>
      <c r="M4249" s="7" t="s">
        <v>143</v>
      </c>
      <c r="N4249" s="7" t="s">
        <v>62</v>
      </c>
      <c r="O4249" s="7">
        <v>2019</v>
      </c>
      <c r="P4249" s="7">
        <v>14821</v>
      </c>
      <c r="V4249" s="7">
        <v>14821</v>
      </c>
      <c r="W4249" s="7">
        <v>-14821</v>
      </c>
      <c r="X4249" s="7">
        <v>14821</v>
      </c>
      <c r="AG4249" s="6">
        <v>2019</v>
      </c>
    </row>
    <row r="4250" spans="2:33" ht="14.4" x14ac:dyDescent="0.3">
      <c r="B4250" s="8">
        <v>43344</v>
      </c>
      <c r="C4250" s="7" t="s">
        <v>124</v>
      </c>
      <c r="D4250" s="7" t="s">
        <v>145</v>
      </c>
      <c r="E4250" s="7" t="s">
        <v>33</v>
      </c>
      <c r="F4250" s="8">
        <v>43709</v>
      </c>
      <c r="G4250" s="7" t="s">
        <v>146</v>
      </c>
      <c r="H4250" s="7" t="s">
        <v>35</v>
      </c>
      <c r="I4250" s="7" t="s">
        <v>36</v>
      </c>
      <c r="J4250" s="7" t="s">
        <v>37</v>
      </c>
      <c r="K4250" s="7" t="s">
        <v>42</v>
      </c>
      <c r="L4250" s="7" t="s">
        <v>39</v>
      </c>
      <c r="M4250" s="7" t="s">
        <v>146</v>
      </c>
      <c r="N4250" s="7" t="s">
        <v>147</v>
      </c>
      <c r="O4250" s="7">
        <v>2019</v>
      </c>
      <c r="P4250" s="7">
        <v>219800</v>
      </c>
      <c r="V4250" s="7">
        <v>219800</v>
      </c>
      <c r="W4250" s="7">
        <v>-219800</v>
      </c>
      <c r="X4250" s="7">
        <v>219800</v>
      </c>
      <c r="AG4250" s="6">
        <v>2018</v>
      </c>
    </row>
    <row r="4251" spans="2:33" ht="14.4" x14ac:dyDescent="0.3">
      <c r="B4251" s="8">
        <v>43374</v>
      </c>
      <c r="C4251" s="7" t="s">
        <v>124</v>
      </c>
      <c r="D4251" s="7" t="s">
        <v>183</v>
      </c>
      <c r="E4251" s="7" t="s">
        <v>33</v>
      </c>
      <c r="F4251" s="8">
        <v>43709</v>
      </c>
      <c r="G4251" s="7" t="s">
        <v>184</v>
      </c>
      <c r="H4251" s="7" t="s">
        <v>35</v>
      </c>
      <c r="I4251" s="7" t="s">
        <v>36</v>
      </c>
      <c r="J4251" s="7" t="s">
        <v>37</v>
      </c>
      <c r="K4251" s="7" t="s">
        <v>42</v>
      </c>
      <c r="L4251" s="7" t="s">
        <v>39</v>
      </c>
      <c r="M4251" s="7" t="s">
        <v>184</v>
      </c>
      <c r="N4251" s="7" t="s">
        <v>88</v>
      </c>
      <c r="O4251" s="7">
        <v>2019</v>
      </c>
      <c r="P4251" s="7">
        <v>54859</v>
      </c>
      <c r="V4251" s="7">
        <v>54859</v>
      </c>
      <c r="W4251" s="7">
        <v>-54859</v>
      </c>
      <c r="X4251" s="7">
        <v>54859</v>
      </c>
      <c r="AG4251" s="6">
        <v>2018</v>
      </c>
    </row>
    <row r="4252" spans="2:33" ht="14.4" x14ac:dyDescent="0.3">
      <c r="B4252" s="8">
        <v>43374</v>
      </c>
      <c r="C4252" s="7" t="s">
        <v>124</v>
      </c>
      <c r="D4252" s="7" t="s">
        <v>141</v>
      </c>
      <c r="E4252" s="7" t="s">
        <v>33</v>
      </c>
      <c r="F4252" s="8">
        <v>43709</v>
      </c>
      <c r="G4252" s="7" t="s">
        <v>142</v>
      </c>
      <c r="H4252" s="7" t="s">
        <v>35</v>
      </c>
      <c r="I4252" s="7" t="s">
        <v>36</v>
      </c>
      <c r="J4252" s="7" t="s">
        <v>37</v>
      </c>
      <c r="K4252" s="7" t="s">
        <v>42</v>
      </c>
      <c r="L4252" s="7" t="s">
        <v>39</v>
      </c>
      <c r="M4252" s="7" t="s">
        <v>142</v>
      </c>
      <c r="N4252" s="7" t="s">
        <v>67</v>
      </c>
      <c r="O4252" s="7">
        <v>2019</v>
      </c>
      <c r="P4252" s="7">
        <v>25653</v>
      </c>
      <c r="V4252" s="7">
        <v>25653</v>
      </c>
      <c r="W4252" s="7">
        <v>-25653</v>
      </c>
      <c r="X4252" s="7">
        <v>25653</v>
      </c>
      <c r="AG4252" s="6">
        <v>2018</v>
      </c>
    </row>
    <row r="4253" spans="2:33" ht="14.4" x14ac:dyDescent="0.3">
      <c r="B4253" s="8">
        <v>43556</v>
      </c>
      <c r="C4253" s="7" t="s">
        <v>124</v>
      </c>
      <c r="D4253" s="7" t="s">
        <v>157</v>
      </c>
      <c r="E4253" s="7" t="s">
        <v>33</v>
      </c>
      <c r="F4253" s="8">
        <v>43709</v>
      </c>
      <c r="G4253" s="7" t="s">
        <v>158</v>
      </c>
      <c r="H4253" s="7" t="s">
        <v>35</v>
      </c>
      <c r="I4253" s="7" t="s">
        <v>36</v>
      </c>
      <c r="J4253" s="7" t="s">
        <v>37</v>
      </c>
      <c r="K4253" s="7" t="s">
        <v>42</v>
      </c>
      <c r="L4253" s="7" t="s">
        <v>39</v>
      </c>
      <c r="M4253" s="7" t="s">
        <v>158</v>
      </c>
      <c r="N4253" s="7" t="s">
        <v>94</v>
      </c>
      <c r="O4253" s="7">
        <v>2019</v>
      </c>
      <c r="P4253" s="7">
        <v>19861</v>
      </c>
      <c r="V4253" s="7">
        <v>19861</v>
      </c>
      <c r="W4253" s="7">
        <v>-19861</v>
      </c>
      <c r="X4253" s="7">
        <v>19861</v>
      </c>
      <c r="AG4253" s="6">
        <v>2019</v>
      </c>
    </row>
    <row r="4254" spans="2:33" ht="14.4" x14ac:dyDescent="0.3">
      <c r="B4254" s="8">
        <v>43770</v>
      </c>
      <c r="C4254" s="7" t="s">
        <v>124</v>
      </c>
      <c r="D4254" s="7" t="s">
        <v>168</v>
      </c>
      <c r="E4254" s="7" t="s">
        <v>33</v>
      </c>
      <c r="F4254" s="8">
        <v>43709</v>
      </c>
      <c r="G4254" s="7" t="s">
        <v>169</v>
      </c>
      <c r="H4254" s="7" t="s">
        <v>35</v>
      </c>
      <c r="I4254" s="7" t="s">
        <v>36</v>
      </c>
      <c r="J4254" s="7" t="s">
        <v>37</v>
      </c>
      <c r="K4254" s="7" t="s">
        <v>42</v>
      </c>
      <c r="L4254" s="7" t="s">
        <v>39</v>
      </c>
      <c r="M4254" s="7" t="s">
        <v>169</v>
      </c>
      <c r="N4254" s="7" t="s">
        <v>94</v>
      </c>
      <c r="O4254" s="7">
        <v>2019</v>
      </c>
      <c r="P4254" s="7">
        <v>4641</v>
      </c>
      <c r="V4254" s="7">
        <v>4641</v>
      </c>
      <c r="W4254" s="7">
        <v>-4641</v>
      </c>
      <c r="X4254" s="7">
        <v>4641</v>
      </c>
      <c r="AG4254" s="6">
        <v>2019</v>
      </c>
    </row>
    <row r="4255" spans="2:33" ht="14.4" x14ac:dyDescent="0.3">
      <c r="B4255" s="8">
        <v>43556</v>
      </c>
      <c r="C4255" s="7" t="s">
        <v>124</v>
      </c>
      <c r="D4255" s="7" t="s">
        <v>106</v>
      </c>
      <c r="E4255" s="7" t="s">
        <v>33</v>
      </c>
      <c r="F4255" s="8">
        <v>43709</v>
      </c>
      <c r="G4255" s="7" t="s">
        <v>144</v>
      </c>
      <c r="H4255" s="7" t="s">
        <v>35</v>
      </c>
      <c r="I4255" s="7" t="s">
        <v>36</v>
      </c>
      <c r="J4255" s="7" t="s">
        <v>37</v>
      </c>
      <c r="K4255" s="7" t="s">
        <v>42</v>
      </c>
      <c r="L4255" s="7" t="s">
        <v>39</v>
      </c>
      <c r="M4255" s="7" t="s">
        <v>144</v>
      </c>
      <c r="N4255" s="7" t="s">
        <v>108</v>
      </c>
      <c r="O4255" s="7">
        <v>2019</v>
      </c>
      <c r="P4255" s="7">
        <v>146532</v>
      </c>
      <c r="V4255" s="7">
        <v>146532</v>
      </c>
      <c r="W4255" s="7">
        <v>-146532</v>
      </c>
      <c r="X4255" s="7">
        <v>146532</v>
      </c>
      <c r="AG4255" s="6">
        <v>2019</v>
      </c>
    </row>
    <row r="4256" spans="2:33" ht="14.4" x14ac:dyDescent="0.3">
      <c r="B4256" s="8">
        <v>43252</v>
      </c>
      <c r="C4256" s="7" t="s">
        <v>124</v>
      </c>
      <c r="D4256" s="7" t="s">
        <v>136</v>
      </c>
      <c r="E4256" s="7" t="s">
        <v>33</v>
      </c>
      <c r="F4256" s="8">
        <v>43709</v>
      </c>
      <c r="G4256" s="7" t="s">
        <v>137</v>
      </c>
      <c r="H4256" s="7" t="s">
        <v>35</v>
      </c>
      <c r="I4256" s="7" t="s">
        <v>36</v>
      </c>
      <c r="J4256" s="7" t="s">
        <v>37</v>
      </c>
      <c r="K4256" s="7" t="s">
        <v>42</v>
      </c>
      <c r="L4256" s="7" t="s">
        <v>39</v>
      </c>
      <c r="M4256" s="7" t="s">
        <v>137</v>
      </c>
      <c r="N4256" s="7" t="s">
        <v>138</v>
      </c>
      <c r="O4256" s="7">
        <v>2019</v>
      </c>
      <c r="P4256" s="7">
        <v>79556</v>
      </c>
      <c r="V4256" s="7">
        <v>79556</v>
      </c>
      <c r="W4256" s="7">
        <v>-79556</v>
      </c>
      <c r="X4256" s="7">
        <v>79556</v>
      </c>
      <c r="AG4256" s="6">
        <v>2018</v>
      </c>
    </row>
    <row r="4257" spans="2:33" ht="14.4" x14ac:dyDescent="0.3">
      <c r="B4257" s="8">
        <v>43252</v>
      </c>
      <c r="C4257" s="7" t="s">
        <v>124</v>
      </c>
      <c r="D4257" s="7" t="s">
        <v>178</v>
      </c>
      <c r="E4257" s="7" t="s">
        <v>33</v>
      </c>
      <c r="F4257" s="8">
        <v>43709</v>
      </c>
      <c r="G4257" s="7" t="s">
        <v>179</v>
      </c>
      <c r="H4257" s="7" t="s">
        <v>35</v>
      </c>
      <c r="I4257" s="7" t="s">
        <v>36</v>
      </c>
      <c r="J4257" s="7" t="s">
        <v>37</v>
      </c>
      <c r="K4257" s="7" t="s">
        <v>42</v>
      </c>
      <c r="L4257" s="7" t="s">
        <v>39</v>
      </c>
      <c r="M4257" s="7" t="s">
        <v>179</v>
      </c>
      <c r="N4257" s="7" t="s">
        <v>138</v>
      </c>
      <c r="O4257" s="7">
        <v>2019</v>
      </c>
      <c r="P4257" s="7">
        <v>107048</v>
      </c>
      <c r="V4257" s="7">
        <v>107048</v>
      </c>
      <c r="W4257" s="7">
        <v>-107048</v>
      </c>
      <c r="X4257" s="7">
        <v>107048</v>
      </c>
      <c r="AG4257" s="6">
        <v>2018</v>
      </c>
    </row>
    <row r="4258" spans="2:33" ht="14.4" x14ac:dyDescent="0.3">
      <c r="B4258" s="8">
        <v>43374</v>
      </c>
      <c r="C4258" s="7" t="s">
        <v>124</v>
      </c>
      <c r="D4258" s="7" t="s">
        <v>180</v>
      </c>
      <c r="E4258" s="7" t="s">
        <v>33</v>
      </c>
      <c r="F4258" s="8">
        <v>43709</v>
      </c>
      <c r="G4258" s="7" t="s">
        <v>181</v>
      </c>
      <c r="H4258" s="7" t="s">
        <v>35</v>
      </c>
      <c r="I4258" s="7" t="s">
        <v>36</v>
      </c>
      <c r="J4258" s="7" t="s">
        <v>37</v>
      </c>
      <c r="K4258" s="7" t="s">
        <v>42</v>
      </c>
      <c r="L4258" s="7" t="s">
        <v>39</v>
      </c>
      <c r="M4258" s="7" t="s">
        <v>181</v>
      </c>
      <c r="N4258" s="7" t="s">
        <v>182</v>
      </c>
      <c r="O4258" s="7">
        <v>2019</v>
      </c>
      <c r="P4258" s="7">
        <v>172413</v>
      </c>
      <c r="V4258" s="7">
        <v>172413</v>
      </c>
      <c r="W4258" s="7">
        <v>-172413</v>
      </c>
      <c r="X4258" s="7">
        <v>172413</v>
      </c>
      <c r="AG4258" s="6">
        <v>2018</v>
      </c>
    </row>
    <row r="4259" spans="2:33" ht="14.4" x14ac:dyDescent="0.3">
      <c r="B4259" s="8">
        <v>43252</v>
      </c>
      <c r="C4259" s="7" t="s">
        <v>124</v>
      </c>
      <c r="D4259" s="7" t="s">
        <v>162</v>
      </c>
      <c r="E4259" s="7" t="s">
        <v>33</v>
      </c>
      <c r="F4259" s="8">
        <v>43709</v>
      </c>
      <c r="G4259" s="7" t="s">
        <v>163</v>
      </c>
      <c r="H4259" s="7" t="s">
        <v>35</v>
      </c>
      <c r="I4259" s="7" t="s">
        <v>36</v>
      </c>
      <c r="J4259" s="7" t="s">
        <v>37</v>
      </c>
      <c r="K4259" s="7" t="s">
        <v>42</v>
      </c>
      <c r="L4259" s="7" t="s">
        <v>39</v>
      </c>
      <c r="M4259" s="7" t="s">
        <v>163</v>
      </c>
      <c r="N4259" s="7" t="s">
        <v>164</v>
      </c>
      <c r="O4259" s="7">
        <v>2019</v>
      </c>
      <c r="P4259" s="7">
        <v>63433</v>
      </c>
      <c r="V4259" s="7">
        <v>63433</v>
      </c>
      <c r="W4259" s="7">
        <v>-63433</v>
      </c>
      <c r="X4259" s="7">
        <v>63433</v>
      </c>
      <c r="AG4259" s="6">
        <v>2018</v>
      </c>
    </row>
    <row r="4260" spans="2:33" ht="14.4" x14ac:dyDescent="0.3">
      <c r="B4260" s="8">
        <v>43446</v>
      </c>
      <c r="C4260" s="7" t="s">
        <v>124</v>
      </c>
      <c r="D4260" s="7" t="s">
        <v>151</v>
      </c>
      <c r="E4260" s="7" t="s">
        <v>33</v>
      </c>
      <c r="F4260" s="8">
        <v>43770</v>
      </c>
      <c r="G4260" s="7" t="s">
        <v>152</v>
      </c>
      <c r="H4260" s="7" t="s">
        <v>35</v>
      </c>
      <c r="I4260" s="7" t="s">
        <v>36</v>
      </c>
      <c r="J4260" s="7" t="s">
        <v>37</v>
      </c>
      <c r="K4260" s="7" t="s">
        <v>42</v>
      </c>
      <c r="L4260" s="7" t="s">
        <v>39</v>
      </c>
      <c r="M4260" s="7" t="s">
        <v>152</v>
      </c>
      <c r="N4260" s="7" t="s">
        <v>153</v>
      </c>
      <c r="O4260" s="7">
        <v>2019</v>
      </c>
      <c r="P4260" s="7">
        <v>93062</v>
      </c>
      <c r="V4260" s="7">
        <v>93062</v>
      </c>
      <c r="W4260" s="7">
        <v>-93062</v>
      </c>
      <c r="X4260" s="7">
        <v>93062</v>
      </c>
      <c r="AG4260" s="6">
        <v>2018</v>
      </c>
    </row>
    <row r="4261" spans="2:33" ht="14.4" x14ac:dyDescent="0.3">
      <c r="B4261" s="8">
        <v>43252</v>
      </c>
      <c r="C4261" s="7" t="s">
        <v>124</v>
      </c>
      <c r="D4261" s="7" t="s">
        <v>187</v>
      </c>
      <c r="E4261" s="7" t="s">
        <v>33</v>
      </c>
      <c r="F4261" s="8">
        <v>43770</v>
      </c>
      <c r="G4261" s="7" t="s">
        <v>188</v>
      </c>
      <c r="H4261" s="7" t="s">
        <v>35</v>
      </c>
      <c r="I4261" s="7" t="s">
        <v>36</v>
      </c>
      <c r="J4261" s="7" t="s">
        <v>37</v>
      </c>
      <c r="K4261" s="7" t="s">
        <v>42</v>
      </c>
      <c r="L4261" s="7" t="s">
        <v>39</v>
      </c>
      <c r="M4261" s="7" t="s">
        <v>188</v>
      </c>
      <c r="N4261" s="7" t="s">
        <v>189</v>
      </c>
      <c r="O4261" s="7">
        <v>2019</v>
      </c>
      <c r="P4261" s="7">
        <v>113385</v>
      </c>
      <c r="V4261" s="7">
        <v>113385</v>
      </c>
      <c r="W4261" s="7">
        <v>-113385</v>
      </c>
      <c r="X4261" s="7">
        <v>113385</v>
      </c>
      <c r="AG4261" s="6">
        <v>2018</v>
      </c>
    </row>
    <row r="4262" spans="2:33" ht="14.4" x14ac:dyDescent="0.3">
      <c r="B4262" s="8">
        <v>43282</v>
      </c>
      <c r="C4262" s="7" t="s">
        <v>124</v>
      </c>
      <c r="D4262" s="7" t="s">
        <v>131</v>
      </c>
      <c r="E4262" s="7" t="s">
        <v>33</v>
      </c>
      <c r="F4262" s="8">
        <v>43770</v>
      </c>
      <c r="G4262" s="7" t="s">
        <v>132</v>
      </c>
      <c r="H4262" s="7" t="s">
        <v>35</v>
      </c>
      <c r="I4262" s="7" t="s">
        <v>36</v>
      </c>
      <c r="J4262" s="7" t="s">
        <v>37</v>
      </c>
      <c r="K4262" s="7" t="s">
        <v>42</v>
      </c>
      <c r="L4262" s="7" t="s">
        <v>39</v>
      </c>
      <c r="M4262" s="7" t="s">
        <v>132</v>
      </c>
      <c r="N4262" s="7" t="s">
        <v>49</v>
      </c>
      <c r="O4262" s="7">
        <v>2019</v>
      </c>
      <c r="P4262" s="7">
        <v>154021</v>
      </c>
      <c r="V4262" s="7">
        <v>154021</v>
      </c>
      <c r="W4262" s="7">
        <v>-154021</v>
      </c>
      <c r="X4262" s="7">
        <v>154021</v>
      </c>
      <c r="AG4262" s="6">
        <v>2018</v>
      </c>
    </row>
    <row r="4263" spans="2:33" ht="14.4" x14ac:dyDescent="0.3">
      <c r="B4263" s="8">
        <v>43617</v>
      </c>
      <c r="C4263" s="7" t="s">
        <v>124</v>
      </c>
      <c r="D4263" s="7" t="s">
        <v>185</v>
      </c>
      <c r="E4263" s="7" t="s">
        <v>33</v>
      </c>
      <c r="F4263" s="8">
        <v>43770</v>
      </c>
      <c r="G4263" s="7" t="s">
        <v>186</v>
      </c>
      <c r="H4263" s="7" t="s">
        <v>35</v>
      </c>
      <c r="I4263" s="7" t="s">
        <v>36</v>
      </c>
      <c r="J4263" s="7" t="s">
        <v>37</v>
      </c>
      <c r="K4263" s="7" t="s">
        <v>42</v>
      </c>
      <c r="L4263" s="7" t="s">
        <v>39</v>
      </c>
      <c r="M4263" s="7" t="s">
        <v>186</v>
      </c>
      <c r="N4263" s="7" t="s">
        <v>172</v>
      </c>
      <c r="O4263" s="7">
        <v>2019</v>
      </c>
      <c r="P4263" s="7">
        <v>48991</v>
      </c>
      <c r="V4263" s="7">
        <v>48991</v>
      </c>
      <c r="W4263" s="7">
        <v>-48991</v>
      </c>
      <c r="X4263" s="7">
        <v>48991</v>
      </c>
      <c r="AG4263" s="6">
        <v>2019</v>
      </c>
    </row>
    <row r="4264" spans="2:33" ht="14.4" x14ac:dyDescent="0.3">
      <c r="B4264" s="8">
        <v>43720</v>
      </c>
      <c r="C4264" s="7" t="s">
        <v>124</v>
      </c>
      <c r="D4264" s="7" t="s">
        <v>170</v>
      </c>
      <c r="E4264" s="7" t="s">
        <v>33</v>
      </c>
      <c r="F4264" s="8">
        <v>43770</v>
      </c>
      <c r="G4264" s="7" t="s">
        <v>171</v>
      </c>
      <c r="H4264" s="7" t="s">
        <v>35</v>
      </c>
      <c r="I4264" s="7" t="s">
        <v>36</v>
      </c>
      <c r="J4264" s="7" t="s">
        <v>37</v>
      </c>
      <c r="K4264" s="7" t="s">
        <v>42</v>
      </c>
      <c r="L4264" s="7" t="s">
        <v>39</v>
      </c>
      <c r="M4264" s="7" t="s">
        <v>171</v>
      </c>
      <c r="N4264" s="7" t="s">
        <v>172</v>
      </c>
      <c r="O4264" s="7">
        <v>2019</v>
      </c>
      <c r="P4264" s="7">
        <v>11729</v>
      </c>
      <c r="V4264" s="7">
        <v>11729</v>
      </c>
      <c r="W4264" s="7">
        <v>-11729</v>
      </c>
      <c r="X4264" s="7">
        <v>11729</v>
      </c>
      <c r="AG4264" s="6">
        <v>2019</v>
      </c>
    </row>
    <row r="4265" spans="2:33" ht="14.4" x14ac:dyDescent="0.3">
      <c r="B4265" s="8">
        <v>43252</v>
      </c>
      <c r="C4265" s="7" t="s">
        <v>124</v>
      </c>
      <c r="D4265" s="7" t="s">
        <v>129</v>
      </c>
      <c r="E4265" s="7" t="s">
        <v>33</v>
      </c>
      <c r="F4265" s="8">
        <v>43770</v>
      </c>
      <c r="G4265" s="7" t="s">
        <v>130</v>
      </c>
      <c r="H4265" s="7" t="s">
        <v>35</v>
      </c>
      <c r="I4265" s="7" t="s">
        <v>36</v>
      </c>
      <c r="J4265" s="7" t="s">
        <v>37</v>
      </c>
      <c r="K4265" s="7" t="s">
        <v>42</v>
      </c>
      <c r="L4265" s="7" t="s">
        <v>39</v>
      </c>
      <c r="M4265" s="7" t="s">
        <v>130</v>
      </c>
      <c r="N4265" s="7" t="s">
        <v>40</v>
      </c>
      <c r="O4265" s="7">
        <v>2019</v>
      </c>
      <c r="P4265" s="7">
        <v>133738</v>
      </c>
      <c r="V4265" s="7">
        <v>133738</v>
      </c>
      <c r="W4265" s="7">
        <v>-133738</v>
      </c>
      <c r="X4265" s="7">
        <v>133738</v>
      </c>
      <c r="AG4265" s="6">
        <v>2018</v>
      </c>
    </row>
    <row r="4266" spans="2:33" ht="14.4" x14ac:dyDescent="0.3">
      <c r="B4266" s="8">
        <v>43216</v>
      </c>
      <c r="C4266" s="7" t="s">
        <v>124</v>
      </c>
      <c r="D4266" s="7" t="s">
        <v>154</v>
      </c>
      <c r="E4266" s="7" t="s">
        <v>33</v>
      </c>
      <c r="F4266" s="8">
        <v>43770</v>
      </c>
      <c r="G4266" s="7" t="s">
        <v>155</v>
      </c>
      <c r="H4266" s="7" t="s">
        <v>35</v>
      </c>
      <c r="I4266" s="7" t="s">
        <v>36</v>
      </c>
      <c r="J4266" s="7" t="s">
        <v>37</v>
      </c>
      <c r="K4266" s="7" t="s">
        <v>42</v>
      </c>
      <c r="L4266" s="7" t="s">
        <v>39</v>
      </c>
      <c r="M4266" s="7" t="s">
        <v>155</v>
      </c>
      <c r="N4266" s="7" t="s">
        <v>156</v>
      </c>
      <c r="O4266" s="7">
        <v>2019</v>
      </c>
      <c r="P4266" s="7">
        <v>127121</v>
      </c>
      <c r="V4266" s="7">
        <v>127121</v>
      </c>
      <c r="W4266" s="7">
        <v>-127121</v>
      </c>
      <c r="X4266" s="7">
        <v>127121</v>
      </c>
      <c r="AG4266" s="6">
        <v>2018</v>
      </c>
    </row>
    <row r="4267" spans="2:33" ht="14.4" x14ac:dyDescent="0.3">
      <c r="B4267" s="8">
        <v>43739</v>
      </c>
      <c r="C4267" s="7" t="s">
        <v>124</v>
      </c>
      <c r="D4267" s="7" t="s">
        <v>148</v>
      </c>
      <c r="E4267" s="7" t="s">
        <v>33</v>
      </c>
      <c r="F4267" s="8">
        <v>43770</v>
      </c>
      <c r="G4267" s="7" t="s">
        <v>149</v>
      </c>
      <c r="H4267" s="7" t="s">
        <v>35</v>
      </c>
      <c r="I4267" s="7" t="s">
        <v>36</v>
      </c>
      <c r="J4267" s="7" t="s">
        <v>37</v>
      </c>
      <c r="K4267" s="7" t="s">
        <v>42</v>
      </c>
      <c r="L4267" s="7" t="s">
        <v>39</v>
      </c>
      <c r="M4267" s="7" t="s">
        <v>149</v>
      </c>
      <c r="N4267" s="7" t="s">
        <v>150</v>
      </c>
      <c r="O4267" s="7">
        <v>2019</v>
      </c>
      <c r="P4267" s="7">
        <v>36245</v>
      </c>
      <c r="V4267" s="7">
        <v>36245</v>
      </c>
      <c r="W4267" s="7">
        <v>-36245</v>
      </c>
      <c r="X4267" s="7">
        <v>36245</v>
      </c>
      <c r="AG4267" s="6">
        <v>2019</v>
      </c>
    </row>
    <row r="4268" spans="2:33" ht="14.4" x14ac:dyDescent="0.3">
      <c r="B4268" s="8">
        <v>43405</v>
      </c>
      <c r="C4268" s="7" t="s">
        <v>124</v>
      </c>
      <c r="D4268" s="7" t="s">
        <v>109</v>
      </c>
      <c r="E4268" s="7" t="s">
        <v>33</v>
      </c>
      <c r="F4268" s="8">
        <v>43770</v>
      </c>
      <c r="G4268" s="7" t="s">
        <v>133</v>
      </c>
      <c r="H4268" s="7" t="s">
        <v>35</v>
      </c>
      <c r="I4268" s="7" t="s">
        <v>36</v>
      </c>
      <c r="J4268" s="7" t="s">
        <v>37</v>
      </c>
      <c r="K4268" s="7" t="s">
        <v>42</v>
      </c>
      <c r="L4268" s="7" t="s">
        <v>39</v>
      </c>
      <c r="M4268" s="7" t="s">
        <v>133</v>
      </c>
      <c r="N4268" s="7" t="s">
        <v>111</v>
      </c>
      <c r="O4268" s="7">
        <v>2019</v>
      </c>
      <c r="P4268" s="7">
        <v>50253</v>
      </c>
      <c r="V4268" s="7">
        <v>50253</v>
      </c>
      <c r="W4268" s="7">
        <v>-50253</v>
      </c>
      <c r="X4268" s="7">
        <v>50253</v>
      </c>
      <c r="AG4268" s="6">
        <v>2018</v>
      </c>
    </row>
    <row r="4269" spans="2:33" ht="14.4" x14ac:dyDescent="0.3">
      <c r="B4269" s="8">
        <v>43313</v>
      </c>
      <c r="C4269" s="7" t="s">
        <v>124</v>
      </c>
      <c r="D4269" s="7" t="s">
        <v>127</v>
      </c>
      <c r="E4269" s="7" t="s">
        <v>33</v>
      </c>
      <c r="F4269" s="8">
        <v>43770</v>
      </c>
      <c r="G4269" s="7" t="s">
        <v>128</v>
      </c>
      <c r="H4269" s="7" t="s">
        <v>35</v>
      </c>
      <c r="I4269" s="7" t="s">
        <v>36</v>
      </c>
      <c r="J4269" s="7" t="s">
        <v>37</v>
      </c>
      <c r="K4269" s="7" t="s">
        <v>42</v>
      </c>
      <c r="L4269" s="7" t="s">
        <v>39</v>
      </c>
      <c r="M4269" s="7" t="s">
        <v>128</v>
      </c>
      <c r="N4269" s="7" t="s">
        <v>85</v>
      </c>
      <c r="O4269" s="7">
        <v>2019</v>
      </c>
      <c r="P4269" s="7">
        <v>245514</v>
      </c>
      <c r="V4269" s="7">
        <v>245514</v>
      </c>
      <c r="W4269" s="7">
        <v>-245514</v>
      </c>
      <c r="X4269" s="7">
        <v>245514</v>
      </c>
      <c r="AG4269" s="6">
        <v>2018</v>
      </c>
    </row>
    <row r="4270" spans="2:33" ht="14.4" x14ac:dyDescent="0.3">
      <c r="B4270" s="8">
        <v>43252</v>
      </c>
      <c r="C4270" s="7" t="s">
        <v>124</v>
      </c>
      <c r="D4270" s="7" t="s">
        <v>125</v>
      </c>
      <c r="E4270" s="7" t="s">
        <v>33</v>
      </c>
      <c r="F4270" s="8">
        <v>43770</v>
      </c>
      <c r="G4270" s="7" t="s">
        <v>126</v>
      </c>
      <c r="H4270" s="7" t="s">
        <v>35</v>
      </c>
      <c r="I4270" s="7" t="s">
        <v>36</v>
      </c>
      <c r="J4270" s="7" t="s">
        <v>37</v>
      </c>
      <c r="K4270" s="7" t="s">
        <v>42</v>
      </c>
      <c r="L4270" s="7" t="s">
        <v>39</v>
      </c>
      <c r="M4270" s="7" t="s">
        <v>126</v>
      </c>
      <c r="N4270" s="7" t="s">
        <v>99</v>
      </c>
      <c r="O4270" s="7">
        <v>2019</v>
      </c>
      <c r="P4270" s="7">
        <v>144001</v>
      </c>
      <c r="V4270" s="7">
        <v>144001</v>
      </c>
      <c r="W4270" s="7">
        <v>-144001</v>
      </c>
      <c r="X4270" s="7">
        <v>144001</v>
      </c>
      <c r="AG4270" s="6">
        <v>2018</v>
      </c>
    </row>
    <row r="4271" spans="2:33" ht="14.4" x14ac:dyDescent="0.3">
      <c r="B4271" s="8">
        <v>43252</v>
      </c>
      <c r="C4271" s="7" t="s">
        <v>124</v>
      </c>
      <c r="D4271" s="7" t="s">
        <v>165</v>
      </c>
      <c r="E4271" s="7" t="s">
        <v>33</v>
      </c>
      <c r="F4271" s="8">
        <v>43770</v>
      </c>
      <c r="G4271" s="7" t="s">
        <v>166</v>
      </c>
      <c r="H4271" s="7" t="s">
        <v>35</v>
      </c>
      <c r="I4271" s="7" t="s">
        <v>36</v>
      </c>
      <c r="J4271" s="7" t="s">
        <v>37</v>
      </c>
      <c r="K4271" s="7" t="s">
        <v>42</v>
      </c>
      <c r="L4271" s="7" t="s">
        <v>39</v>
      </c>
      <c r="M4271" s="7" t="s">
        <v>166</v>
      </c>
      <c r="N4271" s="7" t="s">
        <v>167</v>
      </c>
      <c r="O4271" s="7">
        <v>2019</v>
      </c>
      <c r="P4271" s="7">
        <v>293163</v>
      </c>
      <c r="V4271" s="7">
        <v>293163</v>
      </c>
      <c r="W4271" s="7">
        <v>-293163</v>
      </c>
      <c r="X4271" s="7">
        <v>293163</v>
      </c>
      <c r="AG4271" s="6">
        <v>2018</v>
      </c>
    </row>
    <row r="4272" spans="2:33" ht="14.4" x14ac:dyDescent="0.3">
      <c r="B4272" s="8">
        <v>43252</v>
      </c>
      <c r="C4272" s="7" t="s">
        <v>124</v>
      </c>
      <c r="D4272" s="7" t="s">
        <v>173</v>
      </c>
      <c r="E4272" s="7" t="s">
        <v>33</v>
      </c>
      <c r="F4272" s="8">
        <v>43770</v>
      </c>
      <c r="G4272" s="7" t="s">
        <v>174</v>
      </c>
      <c r="H4272" s="7" t="s">
        <v>35</v>
      </c>
      <c r="I4272" s="7" t="s">
        <v>36</v>
      </c>
      <c r="J4272" s="7" t="s">
        <v>37</v>
      </c>
      <c r="K4272" s="7" t="s">
        <v>42</v>
      </c>
      <c r="L4272" s="7" t="s">
        <v>39</v>
      </c>
      <c r="M4272" s="7" t="s">
        <v>174</v>
      </c>
      <c r="N4272" s="7" t="s">
        <v>70</v>
      </c>
      <c r="O4272" s="7">
        <v>2019</v>
      </c>
      <c r="P4272" s="7">
        <v>109626</v>
      </c>
      <c r="V4272" s="7">
        <v>109626</v>
      </c>
      <c r="W4272" s="7">
        <v>-109626</v>
      </c>
      <c r="X4272" s="7">
        <v>109626</v>
      </c>
      <c r="AG4272" s="6">
        <v>2018</v>
      </c>
    </row>
    <row r="4273" spans="2:33" ht="14.4" x14ac:dyDescent="0.3">
      <c r="B4273" s="8">
        <v>43617</v>
      </c>
      <c r="C4273" s="7" t="s">
        <v>124</v>
      </c>
      <c r="D4273" s="7" t="s">
        <v>134</v>
      </c>
      <c r="E4273" s="7" t="s">
        <v>33</v>
      </c>
      <c r="F4273" s="8">
        <v>43770</v>
      </c>
      <c r="G4273" s="7" t="s">
        <v>135</v>
      </c>
      <c r="H4273" s="7" t="s">
        <v>35</v>
      </c>
      <c r="I4273" s="7" t="s">
        <v>36</v>
      </c>
      <c r="J4273" s="7" t="s">
        <v>37</v>
      </c>
      <c r="K4273" s="7" t="s">
        <v>42</v>
      </c>
      <c r="L4273" s="7" t="s">
        <v>39</v>
      </c>
      <c r="M4273" s="7" t="s">
        <v>135</v>
      </c>
      <c r="N4273" s="7" t="s">
        <v>82</v>
      </c>
      <c r="O4273" s="7">
        <v>2019</v>
      </c>
      <c r="P4273" s="7">
        <v>46297</v>
      </c>
      <c r="V4273" s="7">
        <v>46297</v>
      </c>
      <c r="W4273" s="7">
        <v>-46297</v>
      </c>
      <c r="X4273" s="7">
        <v>46297</v>
      </c>
      <c r="AG4273" s="6">
        <v>2019</v>
      </c>
    </row>
    <row r="4274" spans="2:33" ht="14.4" x14ac:dyDescent="0.3">
      <c r="B4274" s="8">
        <v>43252</v>
      </c>
      <c r="C4274" s="7" t="s">
        <v>124</v>
      </c>
      <c r="D4274" s="7" t="s">
        <v>159</v>
      </c>
      <c r="E4274" s="7" t="s">
        <v>33</v>
      </c>
      <c r="F4274" s="8">
        <v>43770</v>
      </c>
      <c r="G4274" s="7" t="s">
        <v>160</v>
      </c>
      <c r="H4274" s="7" t="s">
        <v>35</v>
      </c>
      <c r="I4274" s="7" t="s">
        <v>36</v>
      </c>
      <c r="J4274" s="7" t="s">
        <v>37</v>
      </c>
      <c r="K4274" s="7" t="s">
        <v>42</v>
      </c>
      <c r="L4274" s="7" t="s">
        <v>39</v>
      </c>
      <c r="M4274" s="7" t="s">
        <v>160</v>
      </c>
      <c r="N4274" s="7" t="s">
        <v>161</v>
      </c>
      <c r="O4274" s="7">
        <v>2019</v>
      </c>
      <c r="P4274" s="7">
        <v>129421</v>
      </c>
      <c r="V4274" s="7">
        <v>129421</v>
      </c>
      <c r="W4274" s="7">
        <v>-129421</v>
      </c>
      <c r="X4274" s="7">
        <v>129421</v>
      </c>
      <c r="AG4274" s="6">
        <v>2018</v>
      </c>
    </row>
    <row r="4275" spans="2:33" ht="14.4" x14ac:dyDescent="0.3">
      <c r="B4275" s="8">
        <v>43116</v>
      </c>
      <c r="C4275" s="7" t="s">
        <v>124</v>
      </c>
      <c r="D4275" s="7" t="s">
        <v>139</v>
      </c>
      <c r="E4275" s="7" t="s">
        <v>33</v>
      </c>
      <c r="F4275" s="8">
        <v>43770</v>
      </c>
      <c r="G4275" s="7" t="s">
        <v>140</v>
      </c>
      <c r="H4275" s="7" t="s">
        <v>35</v>
      </c>
      <c r="I4275" s="7" t="s">
        <v>36</v>
      </c>
      <c r="J4275" s="7" t="s">
        <v>37</v>
      </c>
      <c r="K4275" s="7" t="s">
        <v>42</v>
      </c>
      <c r="L4275" s="7" t="s">
        <v>39</v>
      </c>
      <c r="M4275" s="7" t="s">
        <v>140</v>
      </c>
      <c r="N4275" s="7" t="s">
        <v>62</v>
      </c>
      <c r="O4275" s="7">
        <v>2019</v>
      </c>
      <c r="P4275" s="7">
        <v>136643</v>
      </c>
      <c r="V4275" s="7">
        <v>136643</v>
      </c>
      <c r="W4275" s="7">
        <v>-136643</v>
      </c>
      <c r="X4275" s="7">
        <v>136643</v>
      </c>
      <c r="AG4275" s="6">
        <v>2018</v>
      </c>
    </row>
    <row r="4276" spans="2:33" ht="14.4" x14ac:dyDescent="0.3">
      <c r="B4276" s="8">
        <v>43709</v>
      </c>
      <c r="C4276" s="7" t="s">
        <v>124</v>
      </c>
      <c r="D4276" s="7" t="s">
        <v>95</v>
      </c>
      <c r="E4276" s="7" t="s">
        <v>33</v>
      </c>
      <c r="F4276" s="8">
        <v>43770</v>
      </c>
      <c r="G4276" s="7" t="s">
        <v>143</v>
      </c>
      <c r="H4276" s="7" t="s">
        <v>35</v>
      </c>
      <c r="I4276" s="7" t="s">
        <v>36</v>
      </c>
      <c r="J4276" s="7" t="s">
        <v>37</v>
      </c>
      <c r="K4276" s="7" t="s">
        <v>42</v>
      </c>
      <c r="L4276" s="7" t="s">
        <v>39</v>
      </c>
      <c r="M4276" s="7" t="s">
        <v>143</v>
      </c>
      <c r="N4276" s="7" t="s">
        <v>62</v>
      </c>
      <c r="O4276" s="7">
        <v>2019</v>
      </c>
      <c r="P4276" s="7">
        <v>16468</v>
      </c>
      <c r="V4276" s="7">
        <v>16468</v>
      </c>
      <c r="W4276" s="7">
        <v>-16468</v>
      </c>
      <c r="X4276" s="7">
        <v>16468</v>
      </c>
      <c r="AG4276" s="6">
        <v>2019</v>
      </c>
    </row>
    <row r="4277" spans="2:33" ht="14.4" x14ac:dyDescent="0.3">
      <c r="B4277" s="8">
        <v>43344</v>
      </c>
      <c r="C4277" s="7" t="s">
        <v>124</v>
      </c>
      <c r="D4277" s="7" t="s">
        <v>145</v>
      </c>
      <c r="E4277" s="7" t="s">
        <v>33</v>
      </c>
      <c r="F4277" s="8">
        <v>43770</v>
      </c>
      <c r="G4277" s="7" t="s">
        <v>146</v>
      </c>
      <c r="H4277" s="7" t="s">
        <v>35</v>
      </c>
      <c r="I4277" s="7" t="s">
        <v>36</v>
      </c>
      <c r="J4277" s="7" t="s">
        <v>37</v>
      </c>
      <c r="K4277" s="7" t="s">
        <v>42</v>
      </c>
      <c r="L4277" s="7" t="s">
        <v>39</v>
      </c>
      <c r="M4277" s="7" t="s">
        <v>146</v>
      </c>
      <c r="N4277" s="7" t="s">
        <v>147</v>
      </c>
      <c r="O4277" s="7">
        <v>2019</v>
      </c>
      <c r="P4277" s="7">
        <v>238507</v>
      </c>
      <c r="V4277" s="7">
        <v>238507</v>
      </c>
      <c r="W4277" s="7">
        <v>-238507</v>
      </c>
      <c r="X4277" s="7">
        <v>238507</v>
      </c>
      <c r="AG4277" s="6">
        <v>2018</v>
      </c>
    </row>
    <row r="4278" spans="2:33" ht="14.4" x14ac:dyDescent="0.3">
      <c r="B4278" s="8">
        <v>43374</v>
      </c>
      <c r="C4278" s="7" t="s">
        <v>124</v>
      </c>
      <c r="D4278" s="7" t="s">
        <v>183</v>
      </c>
      <c r="E4278" s="7" t="s">
        <v>33</v>
      </c>
      <c r="F4278" s="8">
        <v>43770</v>
      </c>
      <c r="G4278" s="7" t="s">
        <v>184</v>
      </c>
      <c r="H4278" s="7" t="s">
        <v>35</v>
      </c>
      <c r="I4278" s="7" t="s">
        <v>36</v>
      </c>
      <c r="J4278" s="7" t="s">
        <v>37</v>
      </c>
      <c r="K4278" s="7" t="s">
        <v>42</v>
      </c>
      <c r="L4278" s="7" t="s">
        <v>39</v>
      </c>
      <c r="M4278" s="7" t="s">
        <v>184</v>
      </c>
      <c r="N4278" s="7" t="s">
        <v>88</v>
      </c>
      <c r="O4278" s="7">
        <v>2019</v>
      </c>
      <c r="P4278" s="7">
        <v>52707</v>
      </c>
      <c r="V4278" s="7">
        <v>52707</v>
      </c>
      <c r="W4278" s="7">
        <v>-52707</v>
      </c>
      <c r="X4278" s="7">
        <v>52707</v>
      </c>
      <c r="AG4278" s="6">
        <v>2018</v>
      </c>
    </row>
    <row r="4279" spans="2:33" ht="14.4" x14ac:dyDescent="0.3">
      <c r="B4279" s="8">
        <v>43374</v>
      </c>
      <c r="C4279" s="7" t="s">
        <v>124</v>
      </c>
      <c r="D4279" s="7" t="s">
        <v>141</v>
      </c>
      <c r="E4279" s="7" t="s">
        <v>33</v>
      </c>
      <c r="F4279" s="8">
        <v>43770</v>
      </c>
      <c r="G4279" s="7" t="s">
        <v>142</v>
      </c>
      <c r="H4279" s="7" t="s">
        <v>35</v>
      </c>
      <c r="I4279" s="7" t="s">
        <v>36</v>
      </c>
      <c r="J4279" s="7" t="s">
        <v>37</v>
      </c>
      <c r="K4279" s="7" t="s">
        <v>42</v>
      </c>
      <c r="L4279" s="7" t="s">
        <v>39</v>
      </c>
      <c r="M4279" s="7" t="s">
        <v>142</v>
      </c>
      <c r="N4279" s="7" t="s">
        <v>67</v>
      </c>
      <c r="O4279" s="7">
        <v>2019</v>
      </c>
      <c r="P4279" s="7">
        <v>24114</v>
      </c>
      <c r="V4279" s="7">
        <v>24114</v>
      </c>
      <c r="W4279" s="7">
        <v>-24114</v>
      </c>
      <c r="X4279" s="7">
        <v>24114</v>
      </c>
      <c r="AG4279" s="6">
        <v>2018</v>
      </c>
    </row>
    <row r="4280" spans="2:33" ht="14.4" x14ac:dyDescent="0.3">
      <c r="B4280" s="8">
        <v>43556</v>
      </c>
      <c r="C4280" s="7" t="s">
        <v>124</v>
      </c>
      <c r="D4280" s="7" t="s">
        <v>157</v>
      </c>
      <c r="E4280" s="7" t="s">
        <v>33</v>
      </c>
      <c r="F4280" s="8">
        <v>43770</v>
      </c>
      <c r="G4280" s="7" t="s">
        <v>158</v>
      </c>
      <c r="H4280" s="7" t="s">
        <v>35</v>
      </c>
      <c r="I4280" s="7" t="s">
        <v>36</v>
      </c>
      <c r="J4280" s="7" t="s">
        <v>37</v>
      </c>
      <c r="K4280" s="7" t="s">
        <v>42</v>
      </c>
      <c r="L4280" s="7" t="s">
        <v>39</v>
      </c>
      <c r="M4280" s="7" t="s">
        <v>158</v>
      </c>
      <c r="N4280" s="7" t="s">
        <v>94</v>
      </c>
      <c r="O4280" s="7">
        <v>2019</v>
      </c>
      <c r="P4280" s="7">
        <v>19861</v>
      </c>
      <c r="V4280" s="7">
        <v>19861</v>
      </c>
      <c r="W4280" s="7">
        <v>-19861</v>
      </c>
      <c r="X4280" s="7">
        <v>19861</v>
      </c>
      <c r="AG4280" s="6">
        <v>2019</v>
      </c>
    </row>
    <row r="4281" spans="2:33" ht="14.4" x14ac:dyDescent="0.3">
      <c r="B4281" s="8">
        <v>43770</v>
      </c>
      <c r="C4281" s="7" t="s">
        <v>124</v>
      </c>
      <c r="D4281" s="7" t="s">
        <v>168</v>
      </c>
      <c r="E4281" s="7" t="s">
        <v>33</v>
      </c>
      <c r="F4281" s="8">
        <v>43770</v>
      </c>
      <c r="G4281" s="7" t="s">
        <v>169</v>
      </c>
      <c r="H4281" s="7" t="s">
        <v>35</v>
      </c>
      <c r="I4281" s="7" t="s">
        <v>36</v>
      </c>
      <c r="J4281" s="7" t="s">
        <v>37</v>
      </c>
      <c r="K4281" s="7" t="s">
        <v>42</v>
      </c>
      <c r="L4281" s="7" t="s">
        <v>39</v>
      </c>
      <c r="M4281" s="7" t="s">
        <v>169</v>
      </c>
      <c r="N4281" s="7" t="s">
        <v>94</v>
      </c>
      <c r="O4281" s="7">
        <v>2019</v>
      </c>
      <c r="P4281" s="7">
        <v>4736</v>
      </c>
      <c r="V4281" s="7">
        <v>4736</v>
      </c>
      <c r="W4281" s="7">
        <v>-4736</v>
      </c>
      <c r="X4281" s="7">
        <v>4736</v>
      </c>
      <c r="AG4281" s="6">
        <v>2019</v>
      </c>
    </row>
    <row r="4282" spans="2:33" ht="14.4" x14ac:dyDescent="0.3">
      <c r="B4282" s="8">
        <v>43556</v>
      </c>
      <c r="C4282" s="7" t="s">
        <v>124</v>
      </c>
      <c r="D4282" s="7" t="s">
        <v>106</v>
      </c>
      <c r="E4282" s="7" t="s">
        <v>33</v>
      </c>
      <c r="F4282" s="8">
        <v>43770</v>
      </c>
      <c r="G4282" s="7" t="s">
        <v>144</v>
      </c>
      <c r="H4282" s="7" t="s">
        <v>35</v>
      </c>
      <c r="I4282" s="7" t="s">
        <v>36</v>
      </c>
      <c r="J4282" s="7" t="s">
        <v>37</v>
      </c>
      <c r="K4282" s="7" t="s">
        <v>42</v>
      </c>
      <c r="L4282" s="7" t="s">
        <v>39</v>
      </c>
      <c r="M4282" s="7" t="s">
        <v>144</v>
      </c>
      <c r="N4282" s="7" t="s">
        <v>108</v>
      </c>
      <c r="O4282" s="7">
        <v>2019</v>
      </c>
      <c r="P4282" s="7">
        <v>142424</v>
      </c>
      <c r="V4282" s="7">
        <v>142424</v>
      </c>
      <c r="W4282" s="7">
        <v>-142424</v>
      </c>
      <c r="X4282" s="7">
        <v>142424</v>
      </c>
      <c r="AG4282" s="6">
        <v>2019</v>
      </c>
    </row>
    <row r="4283" spans="2:33" ht="14.4" x14ac:dyDescent="0.3">
      <c r="B4283" s="8">
        <v>43252</v>
      </c>
      <c r="C4283" s="7" t="s">
        <v>124</v>
      </c>
      <c r="D4283" s="7" t="s">
        <v>136</v>
      </c>
      <c r="E4283" s="7" t="s">
        <v>33</v>
      </c>
      <c r="F4283" s="8">
        <v>43770</v>
      </c>
      <c r="G4283" s="7" t="s">
        <v>137</v>
      </c>
      <c r="H4283" s="7" t="s">
        <v>35</v>
      </c>
      <c r="I4283" s="7" t="s">
        <v>36</v>
      </c>
      <c r="J4283" s="7" t="s">
        <v>37</v>
      </c>
      <c r="K4283" s="7" t="s">
        <v>42</v>
      </c>
      <c r="L4283" s="7" t="s">
        <v>39</v>
      </c>
      <c r="M4283" s="7" t="s">
        <v>137</v>
      </c>
      <c r="N4283" s="7" t="s">
        <v>138</v>
      </c>
      <c r="O4283" s="7">
        <v>2019</v>
      </c>
      <c r="P4283" s="7">
        <v>73062</v>
      </c>
      <c r="V4283" s="7">
        <v>73062</v>
      </c>
      <c r="W4283" s="7">
        <v>-73062</v>
      </c>
      <c r="X4283" s="7">
        <v>73062</v>
      </c>
      <c r="AG4283" s="6">
        <v>2018</v>
      </c>
    </row>
    <row r="4284" spans="2:33" ht="14.4" x14ac:dyDescent="0.3">
      <c r="B4284" s="8">
        <v>43252</v>
      </c>
      <c r="C4284" s="7" t="s">
        <v>124</v>
      </c>
      <c r="D4284" s="7" t="s">
        <v>178</v>
      </c>
      <c r="E4284" s="7" t="s">
        <v>33</v>
      </c>
      <c r="F4284" s="8">
        <v>43770</v>
      </c>
      <c r="G4284" s="7" t="s">
        <v>179</v>
      </c>
      <c r="H4284" s="7" t="s">
        <v>35</v>
      </c>
      <c r="I4284" s="7" t="s">
        <v>36</v>
      </c>
      <c r="J4284" s="7" t="s">
        <v>37</v>
      </c>
      <c r="K4284" s="7" t="s">
        <v>42</v>
      </c>
      <c r="L4284" s="7" t="s">
        <v>39</v>
      </c>
      <c r="M4284" s="7" t="s">
        <v>179</v>
      </c>
      <c r="N4284" s="7" t="s">
        <v>138</v>
      </c>
      <c r="O4284" s="7">
        <v>2019</v>
      </c>
      <c r="P4284" s="7">
        <v>107048</v>
      </c>
      <c r="V4284" s="7">
        <v>107048</v>
      </c>
      <c r="W4284" s="7">
        <v>-107048</v>
      </c>
      <c r="X4284" s="7">
        <v>107048</v>
      </c>
      <c r="AG4284" s="6">
        <v>2018</v>
      </c>
    </row>
    <row r="4285" spans="2:33" ht="14.4" x14ac:dyDescent="0.3">
      <c r="B4285" s="8">
        <v>43374</v>
      </c>
      <c r="C4285" s="7" t="s">
        <v>124</v>
      </c>
      <c r="D4285" s="7" t="s">
        <v>180</v>
      </c>
      <c r="E4285" s="7" t="s">
        <v>33</v>
      </c>
      <c r="F4285" s="8">
        <v>43770</v>
      </c>
      <c r="G4285" s="7" t="s">
        <v>181</v>
      </c>
      <c r="H4285" s="7" t="s">
        <v>35</v>
      </c>
      <c r="I4285" s="7" t="s">
        <v>36</v>
      </c>
      <c r="J4285" s="7" t="s">
        <v>37</v>
      </c>
      <c r="K4285" s="7" t="s">
        <v>42</v>
      </c>
      <c r="L4285" s="7" t="s">
        <v>39</v>
      </c>
      <c r="M4285" s="7" t="s">
        <v>181</v>
      </c>
      <c r="N4285" s="7" t="s">
        <v>182</v>
      </c>
      <c r="O4285" s="7">
        <v>2019</v>
      </c>
      <c r="P4285" s="7">
        <v>172413</v>
      </c>
      <c r="V4285" s="7">
        <v>172413</v>
      </c>
      <c r="W4285" s="7">
        <v>-172413</v>
      </c>
      <c r="X4285" s="7">
        <v>172413</v>
      </c>
      <c r="AG4285" s="6">
        <v>2018</v>
      </c>
    </row>
    <row r="4286" spans="2:33" ht="14.4" x14ac:dyDescent="0.3">
      <c r="B4286" s="8">
        <v>43252</v>
      </c>
      <c r="C4286" s="7" t="s">
        <v>124</v>
      </c>
      <c r="D4286" s="7" t="s">
        <v>162</v>
      </c>
      <c r="E4286" s="7" t="s">
        <v>33</v>
      </c>
      <c r="F4286" s="8">
        <v>43770</v>
      </c>
      <c r="G4286" s="7" t="s">
        <v>163</v>
      </c>
      <c r="H4286" s="7" t="s">
        <v>35</v>
      </c>
      <c r="I4286" s="7" t="s">
        <v>36</v>
      </c>
      <c r="J4286" s="7" t="s">
        <v>37</v>
      </c>
      <c r="K4286" s="7" t="s">
        <v>42</v>
      </c>
      <c r="L4286" s="7" t="s">
        <v>39</v>
      </c>
      <c r="M4286" s="7" t="s">
        <v>163</v>
      </c>
      <c r="N4286" s="7" t="s">
        <v>164</v>
      </c>
      <c r="O4286" s="7">
        <v>2019</v>
      </c>
      <c r="P4286" s="7">
        <v>62164</v>
      </c>
      <c r="V4286" s="7">
        <v>62164</v>
      </c>
      <c r="W4286" s="7">
        <v>-62164</v>
      </c>
      <c r="X4286" s="7">
        <v>62164</v>
      </c>
      <c r="AG4286" s="6">
        <v>2018</v>
      </c>
    </row>
    <row r="4287" spans="2:33" ht="14.4" x14ac:dyDescent="0.3">
      <c r="B4287" s="8">
        <v>43446</v>
      </c>
      <c r="C4287" s="7" t="s">
        <v>124</v>
      </c>
      <c r="D4287" s="7" t="s">
        <v>151</v>
      </c>
      <c r="E4287" s="7" t="s">
        <v>33</v>
      </c>
      <c r="F4287" s="8">
        <v>43800</v>
      </c>
      <c r="G4287" s="7" t="s">
        <v>152</v>
      </c>
      <c r="H4287" s="7" t="s">
        <v>35</v>
      </c>
      <c r="I4287" s="7" t="s">
        <v>36</v>
      </c>
      <c r="J4287" s="7" t="s">
        <v>37</v>
      </c>
      <c r="K4287" s="7" t="s">
        <v>42</v>
      </c>
      <c r="L4287" s="7" t="s">
        <v>39</v>
      </c>
      <c r="M4287" s="7" t="s">
        <v>152</v>
      </c>
      <c r="N4287" s="7" t="s">
        <v>153</v>
      </c>
      <c r="O4287" s="7">
        <v>2019</v>
      </c>
      <c r="P4287" s="7">
        <v>85277</v>
      </c>
      <c r="V4287" s="7">
        <v>85277</v>
      </c>
      <c r="W4287" s="7">
        <v>-85277</v>
      </c>
      <c r="X4287" s="7">
        <v>85277</v>
      </c>
      <c r="AG4287" s="6">
        <v>2018</v>
      </c>
    </row>
    <row r="4288" spans="2:33" ht="14.4" x14ac:dyDescent="0.3">
      <c r="B4288" s="8">
        <v>43252</v>
      </c>
      <c r="C4288" s="7" t="s">
        <v>124</v>
      </c>
      <c r="D4288" s="7" t="s">
        <v>187</v>
      </c>
      <c r="E4288" s="7" t="s">
        <v>33</v>
      </c>
      <c r="F4288" s="8">
        <v>43800</v>
      </c>
      <c r="G4288" s="7" t="s">
        <v>188</v>
      </c>
      <c r="H4288" s="7" t="s">
        <v>35</v>
      </c>
      <c r="I4288" s="7" t="s">
        <v>36</v>
      </c>
      <c r="J4288" s="7" t="s">
        <v>37</v>
      </c>
      <c r="K4288" s="7" t="s">
        <v>42</v>
      </c>
      <c r="L4288" s="7" t="s">
        <v>39</v>
      </c>
      <c r="M4288" s="7" t="s">
        <v>188</v>
      </c>
      <c r="N4288" s="7" t="s">
        <v>189</v>
      </c>
      <c r="O4288" s="7">
        <v>2019</v>
      </c>
      <c r="P4288" s="7">
        <v>122149</v>
      </c>
      <c r="V4288" s="7">
        <v>122149</v>
      </c>
      <c r="W4288" s="7">
        <v>-122149</v>
      </c>
      <c r="X4288" s="7">
        <v>122149</v>
      </c>
      <c r="AG4288" s="6">
        <v>2018</v>
      </c>
    </row>
    <row r="4289" spans="2:33" ht="14.4" x14ac:dyDescent="0.3">
      <c r="B4289" s="8">
        <v>43282</v>
      </c>
      <c r="C4289" s="7" t="s">
        <v>124</v>
      </c>
      <c r="D4289" s="7" t="s">
        <v>131</v>
      </c>
      <c r="E4289" s="7" t="s">
        <v>33</v>
      </c>
      <c r="F4289" s="8">
        <v>43800</v>
      </c>
      <c r="G4289" s="7" t="s">
        <v>132</v>
      </c>
      <c r="H4289" s="7" t="s">
        <v>35</v>
      </c>
      <c r="I4289" s="7" t="s">
        <v>36</v>
      </c>
      <c r="J4289" s="7" t="s">
        <v>37</v>
      </c>
      <c r="K4289" s="7" t="s">
        <v>42</v>
      </c>
      <c r="L4289" s="7" t="s">
        <v>39</v>
      </c>
      <c r="M4289" s="7" t="s">
        <v>132</v>
      </c>
      <c r="N4289" s="7" t="s">
        <v>49</v>
      </c>
      <c r="O4289" s="7">
        <v>2019</v>
      </c>
      <c r="P4289" s="7">
        <v>149973</v>
      </c>
      <c r="V4289" s="7">
        <v>149973</v>
      </c>
      <c r="W4289" s="7">
        <v>-149973</v>
      </c>
      <c r="X4289" s="7">
        <v>149973</v>
      </c>
      <c r="AG4289" s="6">
        <v>2018</v>
      </c>
    </row>
    <row r="4290" spans="2:33" ht="14.4" x14ac:dyDescent="0.3">
      <c r="B4290" s="8">
        <v>43617</v>
      </c>
      <c r="C4290" s="7" t="s">
        <v>124</v>
      </c>
      <c r="D4290" s="7" t="s">
        <v>185</v>
      </c>
      <c r="E4290" s="7" t="s">
        <v>33</v>
      </c>
      <c r="F4290" s="8">
        <v>43800</v>
      </c>
      <c r="G4290" s="7" t="s">
        <v>186</v>
      </c>
      <c r="H4290" s="7" t="s">
        <v>35</v>
      </c>
      <c r="I4290" s="7" t="s">
        <v>36</v>
      </c>
      <c r="J4290" s="7" t="s">
        <v>37</v>
      </c>
      <c r="K4290" s="7" t="s">
        <v>42</v>
      </c>
      <c r="L4290" s="7" t="s">
        <v>39</v>
      </c>
      <c r="M4290" s="7" t="s">
        <v>186</v>
      </c>
      <c r="N4290" s="7" t="s">
        <v>172</v>
      </c>
      <c r="O4290" s="7">
        <v>2019</v>
      </c>
      <c r="P4290" s="7">
        <v>46366</v>
      </c>
      <c r="V4290" s="7">
        <v>46366</v>
      </c>
      <c r="W4290" s="7">
        <v>-46366</v>
      </c>
      <c r="X4290" s="7">
        <v>46366</v>
      </c>
      <c r="AG4290" s="6">
        <v>2019</v>
      </c>
    </row>
    <row r="4291" spans="2:33" ht="14.4" x14ac:dyDescent="0.3">
      <c r="B4291" s="8">
        <v>43720</v>
      </c>
      <c r="C4291" s="7" t="s">
        <v>124</v>
      </c>
      <c r="D4291" s="7" t="s">
        <v>170</v>
      </c>
      <c r="E4291" s="7" t="s">
        <v>33</v>
      </c>
      <c r="F4291" s="8">
        <v>43800</v>
      </c>
      <c r="G4291" s="7" t="s">
        <v>171</v>
      </c>
      <c r="H4291" s="7" t="s">
        <v>35</v>
      </c>
      <c r="I4291" s="7" t="s">
        <v>36</v>
      </c>
      <c r="J4291" s="7" t="s">
        <v>37</v>
      </c>
      <c r="K4291" s="7" t="s">
        <v>42</v>
      </c>
      <c r="L4291" s="7" t="s">
        <v>39</v>
      </c>
      <c r="M4291" s="7" t="s">
        <v>171</v>
      </c>
      <c r="N4291" s="7" t="s">
        <v>172</v>
      </c>
      <c r="O4291" s="7">
        <v>2019</v>
      </c>
      <c r="P4291" s="7">
        <v>12120</v>
      </c>
      <c r="V4291" s="7">
        <v>12120</v>
      </c>
      <c r="W4291" s="7">
        <v>-12120</v>
      </c>
      <c r="X4291" s="7">
        <v>12120</v>
      </c>
      <c r="AG4291" s="6">
        <v>2019</v>
      </c>
    </row>
    <row r="4292" spans="2:33" ht="14.4" x14ac:dyDescent="0.3">
      <c r="B4292" s="8">
        <v>43252</v>
      </c>
      <c r="C4292" s="7" t="s">
        <v>124</v>
      </c>
      <c r="D4292" s="7" t="s">
        <v>129</v>
      </c>
      <c r="E4292" s="7" t="s">
        <v>33</v>
      </c>
      <c r="F4292" s="8">
        <v>43800</v>
      </c>
      <c r="G4292" s="7" t="s">
        <v>130</v>
      </c>
      <c r="H4292" s="7" t="s">
        <v>35</v>
      </c>
      <c r="I4292" s="7" t="s">
        <v>36</v>
      </c>
      <c r="J4292" s="7" t="s">
        <v>37</v>
      </c>
      <c r="K4292" s="7" t="s">
        <v>42</v>
      </c>
      <c r="L4292" s="7" t="s">
        <v>39</v>
      </c>
      <c r="M4292" s="7" t="s">
        <v>130</v>
      </c>
      <c r="N4292" s="7" t="s">
        <v>40</v>
      </c>
      <c r="O4292" s="7">
        <v>2019</v>
      </c>
      <c r="P4292" s="7">
        <v>132315</v>
      </c>
      <c r="V4292" s="7">
        <v>132315</v>
      </c>
      <c r="W4292" s="7">
        <v>-132315</v>
      </c>
      <c r="X4292" s="7">
        <v>132315</v>
      </c>
      <c r="AG4292" s="6">
        <v>2018</v>
      </c>
    </row>
    <row r="4293" spans="2:33" ht="14.4" x14ac:dyDescent="0.3">
      <c r="B4293" s="8">
        <v>43216</v>
      </c>
      <c r="C4293" s="7" t="s">
        <v>124</v>
      </c>
      <c r="D4293" s="7" t="s">
        <v>154</v>
      </c>
      <c r="E4293" s="7" t="s">
        <v>33</v>
      </c>
      <c r="F4293" s="8">
        <v>43800</v>
      </c>
      <c r="G4293" s="7" t="s">
        <v>155</v>
      </c>
      <c r="H4293" s="7" t="s">
        <v>35</v>
      </c>
      <c r="I4293" s="7" t="s">
        <v>36</v>
      </c>
      <c r="J4293" s="7" t="s">
        <v>37</v>
      </c>
      <c r="K4293" s="7" t="s">
        <v>42</v>
      </c>
      <c r="L4293" s="7" t="s">
        <v>39</v>
      </c>
      <c r="M4293" s="7" t="s">
        <v>155</v>
      </c>
      <c r="N4293" s="7" t="s">
        <v>156</v>
      </c>
      <c r="O4293" s="7">
        <v>2019</v>
      </c>
      <c r="P4293" s="7">
        <v>139743</v>
      </c>
      <c r="V4293" s="7">
        <v>139743</v>
      </c>
      <c r="W4293" s="7">
        <v>-139743</v>
      </c>
      <c r="X4293" s="7">
        <v>139743</v>
      </c>
      <c r="AG4293" s="6">
        <v>2018</v>
      </c>
    </row>
    <row r="4294" spans="2:33" ht="14.4" x14ac:dyDescent="0.3">
      <c r="B4294" s="8">
        <v>43739</v>
      </c>
      <c r="C4294" s="7" t="s">
        <v>124</v>
      </c>
      <c r="D4294" s="7" t="s">
        <v>148</v>
      </c>
      <c r="E4294" s="7" t="s">
        <v>33</v>
      </c>
      <c r="F4294" s="8">
        <v>43800</v>
      </c>
      <c r="G4294" s="7" t="s">
        <v>149</v>
      </c>
      <c r="H4294" s="7" t="s">
        <v>35</v>
      </c>
      <c r="I4294" s="7" t="s">
        <v>36</v>
      </c>
      <c r="J4294" s="7" t="s">
        <v>37</v>
      </c>
      <c r="K4294" s="7" t="s">
        <v>42</v>
      </c>
      <c r="L4294" s="7" t="s">
        <v>39</v>
      </c>
      <c r="M4294" s="7" t="s">
        <v>149</v>
      </c>
      <c r="N4294" s="7" t="s">
        <v>150</v>
      </c>
      <c r="O4294" s="7">
        <v>2019</v>
      </c>
      <c r="P4294" s="7">
        <v>35206</v>
      </c>
      <c r="V4294" s="7">
        <v>35206</v>
      </c>
      <c r="W4294" s="7">
        <v>-35206</v>
      </c>
      <c r="X4294" s="7">
        <v>35206</v>
      </c>
      <c r="AG4294" s="6">
        <v>2019</v>
      </c>
    </row>
    <row r="4295" spans="2:33" ht="14.4" x14ac:dyDescent="0.3">
      <c r="B4295" s="8">
        <v>43405</v>
      </c>
      <c r="C4295" s="7" t="s">
        <v>124</v>
      </c>
      <c r="D4295" s="7" t="s">
        <v>109</v>
      </c>
      <c r="E4295" s="7" t="s">
        <v>33</v>
      </c>
      <c r="F4295" s="8">
        <v>43800</v>
      </c>
      <c r="G4295" s="7" t="s">
        <v>133</v>
      </c>
      <c r="H4295" s="7" t="s">
        <v>35</v>
      </c>
      <c r="I4295" s="7" t="s">
        <v>36</v>
      </c>
      <c r="J4295" s="7" t="s">
        <v>37</v>
      </c>
      <c r="K4295" s="7" t="s">
        <v>42</v>
      </c>
      <c r="L4295" s="7" t="s">
        <v>39</v>
      </c>
      <c r="M4295" s="7" t="s">
        <v>133</v>
      </c>
      <c r="N4295" s="7" t="s">
        <v>111</v>
      </c>
      <c r="O4295" s="7">
        <v>2019</v>
      </c>
      <c r="P4295" s="7">
        <v>54138</v>
      </c>
      <c r="V4295" s="7">
        <v>54138</v>
      </c>
      <c r="W4295" s="7">
        <v>-54138</v>
      </c>
      <c r="X4295" s="7">
        <v>54138</v>
      </c>
      <c r="AG4295" s="6">
        <v>2018</v>
      </c>
    </row>
    <row r="4296" spans="2:33" ht="14.4" x14ac:dyDescent="0.3">
      <c r="B4296" s="8">
        <v>43313</v>
      </c>
      <c r="C4296" s="7" t="s">
        <v>124</v>
      </c>
      <c r="D4296" s="7" t="s">
        <v>127</v>
      </c>
      <c r="E4296" s="7" t="s">
        <v>33</v>
      </c>
      <c r="F4296" s="8">
        <v>43800</v>
      </c>
      <c r="G4296" s="7" t="s">
        <v>128</v>
      </c>
      <c r="H4296" s="7" t="s">
        <v>35</v>
      </c>
      <c r="I4296" s="7" t="s">
        <v>36</v>
      </c>
      <c r="J4296" s="7" t="s">
        <v>37</v>
      </c>
      <c r="K4296" s="7" t="s">
        <v>42</v>
      </c>
      <c r="L4296" s="7" t="s">
        <v>39</v>
      </c>
      <c r="M4296" s="7" t="s">
        <v>128</v>
      </c>
      <c r="N4296" s="7" t="s">
        <v>85</v>
      </c>
      <c r="O4296" s="7">
        <v>2019</v>
      </c>
      <c r="P4296" s="7">
        <v>243749</v>
      </c>
      <c r="V4296" s="7">
        <v>243749</v>
      </c>
      <c r="W4296" s="7">
        <v>-243749</v>
      </c>
      <c r="X4296" s="7">
        <v>243749</v>
      </c>
      <c r="AG4296" s="6">
        <v>2018</v>
      </c>
    </row>
    <row r="4297" spans="2:33" ht="14.4" x14ac:dyDescent="0.3">
      <c r="B4297" s="8">
        <v>43252</v>
      </c>
      <c r="C4297" s="7" t="s">
        <v>124</v>
      </c>
      <c r="D4297" s="7" t="s">
        <v>125</v>
      </c>
      <c r="E4297" s="7" t="s">
        <v>33</v>
      </c>
      <c r="F4297" s="8">
        <v>43800</v>
      </c>
      <c r="G4297" s="7" t="s">
        <v>126</v>
      </c>
      <c r="H4297" s="7" t="s">
        <v>35</v>
      </c>
      <c r="I4297" s="7" t="s">
        <v>36</v>
      </c>
      <c r="J4297" s="7" t="s">
        <v>37</v>
      </c>
      <c r="K4297" s="7" t="s">
        <v>42</v>
      </c>
      <c r="L4297" s="7" t="s">
        <v>39</v>
      </c>
      <c r="M4297" s="7" t="s">
        <v>126</v>
      </c>
      <c r="N4297" s="7" t="s">
        <v>99</v>
      </c>
      <c r="O4297" s="7">
        <v>2019</v>
      </c>
      <c r="P4297" s="7">
        <v>145825</v>
      </c>
      <c r="V4297" s="7">
        <v>145825</v>
      </c>
      <c r="W4297" s="7">
        <v>-145825</v>
      </c>
      <c r="X4297" s="7">
        <v>145825</v>
      </c>
      <c r="AG4297" s="6">
        <v>2018</v>
      </c>
    </row>
    <row r="4298" spans="2:33" ht="14.4" x14ac:dyDescent="0.3">
      <c r="B4298" s="8">
        <v>43252</v>
      </c>
      <c r="C4298" s="7" t="s">
        <v>124</v>
      </c>
      <c r="D4298" s="7" t="s">
        <v>165</v>
      </c>
      <c r="E4298" s="7" t="s">
        <v>33</v>
      </c>
      <c r="F4298" s="8">
        <v>43800</v>
      </c>
      <c r="G4298" s="7" t="s">
        <v>166</v>
      </c>
      <c r="H4298" s="7" t="s">
        <v>35</v>
      </c>
      <c r="I4298" s="7" t="s">
        <v>36</v>
      </c>
      <c r="J4298" s="7" t="s">
        <v>37</v>
      </c>
      <c r="K4298" s="7" t="s">
        <v>42</v>
      </c>
      <c r="L4298" s="7" t="s">
        <v>39</v>
      </c>
      <c r="M4298" s="7" t="s">
        <v>166</v>
      </c>
      <c r="N4298" s="7" t="s">
        <v>167</v>
      </c>
      <c r="O4298" s="7">
        <v>2019</v>
      </c>
      <c r="P4298" s="7">
        <v>267296</v>
      </c>
      <c r="V4298" s="7">
        <v>267296</v>
      </c>
      <c r="W4298" s="7">
        <v>-267296</v>
      </c>
      <c r="X4298" s="7">
        <v>267296</v>
      </c>
      <c r="AG4298" s="6">
        <v>2018</v>
      </c>
    </row>
    <row r="4299" spans="2:33" ht="14.4" x14ac:dyDescent="0.3">
      <c r="B4299" s="8">
        <v>43252</v>
      </c>
      <c r="C4299" s="7" t="s">
        <v>124</v>
      </c>
      <c r="D4299" s="7" t="s">
        <v>173</v>
      </c>
      <c r="E4299" s="7" t="s">
        <v>33</v>
      </c>
      <c r="F4299" s="8">
        <v>43800</v>
      </c>
      <c r="G4299" s="7" t="s">
        <v>174</v>
      </c>
      <c r="H4299" s="7" t="s">
        <v>35</v>
      </c>
      <c r="I4299" s="7" t="s">
        <v>36</v>
      </c>
      <c r="J4299" s="7" t="s">
        <v>37</v>
      </c>
      <c r="K4299" s="7" t="s">
        <v>42</v>
      </c>
      <c r="L4299" s="7" t="s">
        <v>39</v>
      </c>
      <c r="M4299" s="7" t="s">
        <v>174</v>
      </c>
      <c r="N4299" s="7" t="s">
        <v>70</v>
      </c>
      <c r="O4299" s="7">
        <v>2019</v>
      </c>
      <c r="P4299" s="7">
        <v>111058</v>
      </c>
      <c r="V4299" s="7">
        <v>111058</v>
      </c>
      <c r="W4299" s="7">
        <v>-111058</v>
      </c>
      <c r="X4299" s="7">
        <v>111058</v>
      </c>
      <c r="AG4299" s="6">
        <v>2018</v>
      </c>
    </row>
    <row r="4300" spans="2:33" ht="14.4" x14ac:dyDescent="0.3">
      <c r="B4300" s="8">
        <v>43617</v>
      </c>
      <c r="C4300" s="7" t="s">
        <v>124</v>
      </c>
      <c r="D4300" s="7" t="s">
        <v>134</v>
      </c>
      <c r="E4300" s="7" t="s">
        <v>33</v>
      </c>
      <c r="F4300" s="8">
        <v>43800</v>
      </c>
      <c r="G4300" s="7" t="s">
        <v>135</v>
      </c>
      <c r="H4300" s="7" t="s">
        <v>35</v>
      </c>
      <c r="I4300" s="7" t="s">
        <v>36</v>
      </c>
      <c r="J4300" s="7" t="s">
        <v>37</v>
      </c>
      <c r="K4300" s="7" t="s">
        <v>42</v>
      </c>
      <c r="L4300" s="7" t="s">
        <v>39</v>
      </c>
      <c r="M4300" s="7" t="s">
        <v>135</v>
      </c>
      <c r="N4300" s="7" t="s">
        <v>82</v>
      </c>
      <c r="O4300" s="7">
        <v>2019</v>
      </c>
      <c r="P4300" s="7">
        <v>42212</v>
      </c>
      <c r="V4300" s="7">
        <v>42212</v>
      </c>
      <c r="W4300" s="7">
        <v>-42212</v>
      </c>
      <c r="X4300" s="7">
        <v>42212</v>
      </c>
      <c r="AG4300" s="6">
        <v>2019</v>
      </c>
    </row>
    <row r="4301" spans="2:33" ht="14.4" x14ac:dyDescent="0.3">
      <c r="B4301" s="8">
        <v>43252</v>
      </c>
      <c r="C4301" s="7" t="s">
        <v>124</v>
      </c>
      <c r="D4301" s="7" t="s">
        <v>159</v>
      </c>
      <c r="E4301" s="7" t="s">
        <v>33</v>
      </c>
      <c r="F4301" s="8">
        <v>43800</v>
      </c>
      <c r="G4301" s="7" t="s">
        <v>160</v>
      </c>
      <c r="H4301" s="7" t="s">
        <v>35</v>
      </c>
      <c r="I4301" s="7" t="s">
        <v>36</v>
      </c>
      <c r="J4301" s="7" t="s">
        <v>37</v>
      </c>
      <c r="K4301" s="7" t="s">
        <v>42</v>
      </c>
      <c r="L4301" s="7" t="s">
        <v>39</v>
      </c>
      <c r="M4301" s="7" t="s">
        <v>160</v>
      </c>
      <c r="N4301" s="7" t="s">
        <v>161</v>
      </c>
      <c r="O4301" s="7">
        <v>2019</v>
      </c>
      <c r="P4301" s="7">
        <v>133735</v>
      </c>
      <c r="V4301" s="7">
        <v>133735</v>
      </c>
      <c r="W4301" s="7">
        <v>-133735</v>
      </c>
      <c r="X4301" s="7">
        <v>133735</v>
      </c>
      <c r="AG4301" s="6">
        <v>2018</v>
      </c>
    </row>
    <row r="4302" spans="2:33" ht="14.4" x14ac:dyDescent="0.3">
      <c r="B4302" s="8">
        <v>43116</v>
      </c>
      <c r="C4302" s="7" t="s">
        <v>124</v>
      </c>
      <c r="D4302" s="7" t="s">
        <v>139</v>
      </c>
      <c r="E4302" s="7" t="s">
        <v>33</v>
      </c>
      <c r="F4302" s="8">
        <v>43800</v>
      </c>
      <c r="G4302" s="7" t="s">
        <v>140</v>
      </c>
      <c r="H4302" s="7" t="s">
        <v>35</v>
      </c>
      <c r="I4302" s="7" t="s">
        <v>36</v>
      </c>
      <c r="J4302" s="7" t="s">
        <v>37</v>
      </c>
      <c r="K4302" s="7" t="s">
        <v>42</v>
      </c>
      <c r="L4302" s="7" t="s">
        <v>39</v>
      </c>
      <c r="M4302" s="7" t="s">
        <v>140</v>
      </c>
      <c r="N4302" s="7" t="s">
        <v>62</v>
      </c>
      <c r="O4302" s="7">
        <v>2019</v>
      </c>
      <c r="P4302" s="7">
        <v>146962</v>
      </c>
      <c r="V4302" s="7">
        <v>146962</v>
      </c>
      <c r="W4302" s="7">
        <v>-146962</v>
      </c>
      <c r="X4302" s="7">
        <v>146962</v>
      </c>
      <c r="AG4302" s="6">
        <v>2018</v>
      </c>
    </row>
    <row r="4303" spans="2:33" ht="14.4" x14ac:dyDescent="0.3">
      <c r="B4303" s="8">
        <v>43709</v>
      </c>
      <c r="C4303" s="7" t="s">
        <v>124</v>
      </c>
      <c r="D4303" s="7" t="s">
        <v>95</v>
      </c>
      <c r="E4303" s="7" t="s">
        <v>33</v>
      </c>
      <c r="F4303" s="8">
        <v>43800</v>
      </c>
      <c r="G4303" s="7" t="s">
        <v>143</v>
      </c>
      <c r="H4303" s="7" t="s">
        <v>35</v>
      </c>
      <c r="I4303" s="7" t="s">
        <v>36</v>
      </c>
      <c r="J4303" s="7" t="s">
        <v>37</v>
      </c>
      <c r="K4303" s="7" t="s">
        <v>42</v>
      </c>
      <c r="L4303" s="7" t="s">
        <v>39</v>
      </c>
      <c r="M4303" s="7" t="s">
        <v>143</v>
      </c>
      <c r="N4303" s="7" t="s">
        <v>62</v>
      </c>
      <c r="O4303" s="7">
        <v>2019</v>
      </c>
      <c r="P4303" s="7">
        <v>16677</v>
      </c>
      <c r="V4303" s="7">
        <v>16677</v>
      </c>
      <c r="W4303" s="7">
        <v>-16677</v>
      </c>
      <c r="X4303" s="7">
        <v>16677</v>
      </c>
      <c r="AG4303" s="6">
        <v>2019</v>
      </c>
    </row>
    <row r="4304" spans="2:33" ht="14.4" x14ac:dyDescent="0.3">
      <c r="B4304" s="8">
        <v>43344</v>
      </c>
      <c r="C4304" s="7" t="s">
        <v>124</v>
      </c>
      <c r="D4304" s="7" t="s">
        <v>145</v>
      </c>
      <c r="E4304" s="7" t="s">
        <v>33</v>
      </c>
      <c r="F4304" s="8">
        <v>43800</v>
      </c>
      <c r="G4304" s="7" t="s">
        <v>146</v>
      </c>
      <c r="H4304" s="7" t="s">
        <v>35</v>
      </c>
      <c r="I4304" s="7" t="s">
        <v>36</v>
      </c>
      <c r="J4304" s="7" t="s">
        <v>37</v>
      </c>
      <c r="K4304" s="7" t="s">
        <v>42</v>
      </c>
      <c r="L4304" s="7" t="s">
        <v>39</v>
      </c>
      <c r="M4304" s="7" t="s">
        <v>146</v>
      </c>
      <c r="N4304" s="7" t="s">
        <v>147</v>
      </c>
      <c r="O4304" s="7">
        <v>2019</v>
      </c>
      <c r="P4304" s="7">
        <v>217462</v>
      </c>
      <c r="V4304" s="7">
        <v>217462</v>
      </c>
      <c r="W4304" s="7">
        <v>-217462</v>
      </c>
      <c r="X4304" s="7">
        <v>217462</v>
      </c>
      <c r="AG4304" s="6">
        <v>2018</v>
      </c>
    </row>
    <row r="4305" spans="2:33" ht="14.4" x14ac:dyDescent="0.3">
      <c r="B4305" s="8">
        <v>43374</v>
      </c>
      <c r="C4305" s="7" t="s">
        <v>124</v>
      </c>
      <c r="D4305" s="7" t="s">
        <v>183</v>
      </c>
      <c r="E4305" s="7" t="s">
        <v>33</v>
      </c>
      <c r="F4305" s="8">
        <v>43800</v>
      </c>
      <c r="G4305" s="7" t="s">
        <v>184</v>
      </c>
      <c r="H4305" s="7" t="s">
        <v>35</v>
      </c>
      <c r="I4305" s="7" t="s">
        <v>36</v>
      </c>
      <c r="J4305" s="7" t="s">
        <v>37</v>
      </c>
      <c r="K4305" s="7" t="s">
        <v>42</v>
      </c>
      <c r="L4305" s="7" t="s">
        <v>39</v>
      </c>
      <c r="M4305" s="7" t="s">
        <v>184</v>
      </c>
      <c r="N4305" s="7" t="s">
        <v>88</v>
      </c>
      <c r="O4305" s="7">
        <v>2019</v>
      </c>
      <c r="P4305" s="7">
        <v>55576</v>
      </c>
      <c r="V4305" s="7">
        <v>55576</v>
      </c>
      <c r="W4305" s="7">
        <v>-55576</v>
      </c>
      <c r="X4305" s="7">
        <v>55576</v>
      </c>
      <c r="AG4305" s="6">
        <v>2018</v>
      </c>
    </row>
    <row r="4306" spans="2:33" ht="14.4" x14ac:dyDescent="0.3">
      <c r="B4306" s="8">
        <v>43374</v>
      </c>
      <c r="C4306" s="7" t="s">
        <v>124</v>
      </c>
      <c r="D4306" s="7" t="s">
        <v>141</v>
      </c>
      <c r="E4306" s="7" t="s">
        <v>33</v>
      </c>
      <c r="F4306" s="8">
        <v>43800</v>
      </c>
      <c r="G4306" s="7" t="s">
        <v>142</v>
      </c>
      <c r="H4306" s="7" t="s">
        <v>35</v>
      </c>
      <c r="I4306" s="7" t="s">
        <v>36</v>
      </c>
      <c r="J4306" s="7" t="s">
        <v>37</v>
      </c>
      <c r="K4306" s="7" t="s">
        <v>42</v>
      </c>
      <c r="L4306" s="7" t="s">
        <v>39</v>
      </c>
      <c r="M4306" s="7" t="s">
        <v>142</v>
      </c>
      <c r="N4306" s="7" t="s">
        <v>67</v>
      </c>
      <c r="O4306" s="7">
        <v>2019</v>
      </c>
      <c r="P4306" s="7">
        <v>25978</v>
      </c>
      <c r="V4306" s="7">
        <v>25978</v>
      </c>
      <c r="W4306" s="7">
        <v>-25978</v>
      </c>
      <c r="X4306" s="7">
        <v>25978</v>
      </c>
      <c r="AG4306" s="6">
        <v>2018</v>
      </c>
    </row>
    <row r="4307" spans="2:33" ht="14.4" x14ac:dyDescent="0.3">
      <c r="B4307" s="8">
        <v>43556</v>
      </c>
      <c r="C4307" s="7" t="s">
        <v>124</v>
      </c>
      <c r="D4307" s="7" t="s">
        <v>157</v>
      </c>
      <c r="E4307" s="7" t="s">
        <v>33</v>
      </c>
      <c r="F4307" s="8">
        <v>43800</v>
      </c>
      <c r="G4307" s="7" t="s">
        <v>158</v>
      </c>
      <c r="H4307" s="7" t="s">
        <v>35</v>
      </c>
      <c r="I4307" s="7" t="s">
        <v>36</v>
      </c>
      <c r="J4307" s="7" t="s">
        <v>37</v>
      </c>
      <c r="K4307" s="7" t="s">
        <v>42</v>
      </c>
      <c r="L4307" s="7" t="s">
        <v>39</v>
      </c>
      <c r="M4307" s="7" t="s">
        <v>158</v>
      </c>
      <c r="N4307" s="7" t="s">
        <v>94</v>
      </c>
      <c r="O4307" s="7">
        <v>2019</v>
      </c>
      <c r="P4307" s="7">
        <v>21834</v>
      </c>
      <c r="V4307" s="7">
        <v>21834</v>
      </c>
      <c r="W4307" s="7">
        <v>-21834</v>
      </c>
      <c r="X4307" s="7">
        <v>21834</v>
      </c>
      <c r="AG4307" s="6">
        <v>2019</v>
      </c>
    </row>
    <row r="4308" spans="2:33" ht="14.4" x14ac:dyDescent="0.3">
      <c r="B4308" s="8">
        <v>43770</v>
      </c>
      <c r="C4308" s="7" t="s">
        <v>124</v>
      </c>
      <c r="D4308" s="7" t="s">
        <v>168</v>
      </c>
      <c r="E4308" s="7" t="s">
        <v>33</v>
      </c>
      <c r="F4308" s="8">
        <v>43800</v>
      </c>
      <c r="G4308" s="7" t="s">
        <v>169</v>
      </c>
      <c r="H4308" s="7" t="s">
        <v>35</v>
      </c>
      <c r="I4308" s="7" t="s">
        <v>36</v>
      </c>
      <c r="J4308" s="7" t="s">
        <v>37</v>
      </c>
      <c r="K4308" s="7" t="s">
        <v>42</v>
      </c>
      <c r="L4308" s="7" t="s">
        <v>39</v>
      </c>
      <c r="M4308" s="7" t="s">
        <v>169</v>
      </c>
      <c r="N4308" s="7" t="s">
        <v>94</v>
      </c>
      <c r="O4308" s="7">
        <v>2019</v>
      </c>
      <c r="P4308" s="7">
        <v>4991</v>
      </c>
      <c r="V4308" s="7">
        <v>4991</v>
      </c>
      <c r="W4308" s="7">
        <v>-4991</v>
      </c>
      <c r="X4308" s="7">
        <v>4991</v>
      </c>
      <c r="AG4308" s="6">
        <v>2019</v>
      </c>
    </row>
    <row r="4309" spans="2:33" ht="14.4" x14ac:dyDescent="0.3">
      <c r="B4309" s="8">
        <v>43556</v>
      </c>
      <c r="C4309" s="7" t="s">
        <v>124</v>
      </c>
      <c r="D4309" s="7" t="s">
        <v>106</v>
      </c>
      <c r="E4309" s="7" t="s">
        <v>33</v>
      </c>
      <c r="F4309" s="8">
        <v>43800</v>
      </c>
      <c r="G4309" s="7" t="s">
        <v>144</v>
      </c>
      <c r="H4309" s="7" t="s">
        <v>35</v>
      </c>
      <c r="I4309" s="7" t="s">
        <v>36</v>
      </c>
      <c r="J4309" s="7" t="s">
        <v>37</v>
      </c>
      <c r="K4309" s="7" t="s">
        <v>42</v>
      </c>
      <c r="L4309" s="7" t="s">
        <v>39</v>
      </c>
      <c r="M4309" s="7" t="s">
        <v>144</v>
      </c>
      <c r="N4309" s="7" t="s">
        <v>108</v>
      </c>
      <c r="O4309" s="7">
        <v>2019</v>
      </c>
      <c r="P4309" s="7">
        <v>141511</v>
      </c>
      <c r="V4309" s="7">
        <v>141511</v>
      </c>
      <c r="W4309" s="7">
        <v>-141511</v>
      </c>
      <c r="X4309" s="7">
        <v>141511</v>
      </c>
      <c r="AG4309" s="6">
        <v>2019</v>
      </c>
    </row>
    <row r="4310" spans="2:33" ht="14.4" x14ac:dyDescent="0.3">
      <c r="B4310" s="8">
        <v>43252</v>
      </c>
      <c r="C4310" s="7" t="s">
        <v>124</v>
      </c>
      <c r="D4310" s="7" t="s">
        <v>136</v>
      </c>
      <c r="E4310" s="7" t="s">
        <v>33</v>
      </c>
      <c r="F4310" s="8">
        <v>43800</v>
      </c>
      <c r="G4310" s="7" t="s">
        <v>137</v>
      </c>
      <c r="H4310" s="7" t="s">
        <v>35</v>
      </c>
      <c r="I4310" s="7" t="s">
        <v>36</v>
      </c>
      <c r="J4310" s="7" t="s">
        <v>37</v>
      </c>
      <c r="K4310" s="7" t="s">
        <v>42</v>
      </c>
      <c r="L4310" s="7" t="s">
        <v>39</v>
      </c>
      <c r="M4310" s="7" t="s">
        <v>137</v>
      </c>
      <c r="N4310" s="7" t="s">
        <v>138</v>
      </c>
      <c r="O4310" s="7">
        <v>2019</v>
      </c>
      <c r="P4310" s="7">
        <v>82208</v>
      </c>
      <c r="V4310" s="7">
        <v>82208</v>
      </c>
      <c r="W4310" s="7">
        <v>-82208</v>
      </c>
      <c r="X4310" s="7">
        <v>82208</v>
      </c>
      <c r="AG4310" s="6">
        <v>2018</v>
      </c>
    </row>
    <row r="4311" spans="2:33" ht="14.4" x14ac:dyDescent="0.3">
      <c r="B4311" s="8">
        <v>43252</v>
      </c>
      <c r="C4311" s="7" t="s">
        <v>124</v>
      </c>
      <c r="D4311" s="7" t="s">
        <v>178</v>
      </c>
      <c r="E4311" s="7" t="s">
        <v>33</v>
      </c>
      <c r="F4311" s="8">
        <v>43800</v>
      </c>
      <c r="G4311" s="7" t="s">
        <v>179</v>
      </c>
      <c r="H4311" s="7" t="s">
        <v>35</v>
      </c>
      <c r="I4311" s="7" t="s">
        <v>36</v>
      </c>
      <c r="J4311" s="7" t="s">
        <v>37</v>
      </c>
      <c r="K4311" s="7" t="s">
        <v>42</v>
      </c>
      <c r="L4311" s="7" t="s">
        <v>39</v>
      </c>
      <c r="M4311" s="7" t="s">
        <v>179</v>
      </c>
      <c r="N4311" s="7" t="s">
        <v>138</v>
      </c>
      <c r="O4311" s="7">
        <v>2019</v>
      </c>
      <c r="P4311" s="7">
        <v>115041</v>
      </c>
      <c r="V4311" s="7">
        <v>115041</v>
      </c>
      <c r="W4311" s="7">
        <v>-115041</v>
      </c>
      <c r="X4311" s="7">
        <v>115041</v>
      </c>
      <c r="AG4311" s="6">
        <v>2018</v>
      </c>
    </row>
    <row r="4312" spans="2:33" ht="14.4" x14ac:dyDescent="0.3">
      <c r="B4312" s="8">
        <v>43374</v>
      </c>
      <c r="C4312" s="7" t="s">
        <v>124</v>
      </c>
      <c r="D4312" s="7" t="s">
        <v>180</v>
      </c>
      <c r="E4312" s="7" t="s">
        <v>33</v>
      </c>
      <c r="F4312" s="8">
        <v>43800</v>
      </c>
      <c r="G4312" s="7" t="s">
        <v>181</v>
      </c>
      <c r="H4312" s="7" t="s">
        <v>35</v>
      </c>
      <c r="I4312" s="7" t="s">
        <v>36</v>
      </c>
      <c r="J4312" s="7" t="s">
        <v>37</v>
      </c>
      <c r="K4312" s="7" t="s">
        <v>42</v>
      </c>
      <c r="L4312" s="7" t="s">
        <v>39</v>
      </c>
      <c r="M4312" s="7" t="s">
        <v>181</v>
      </c>
      <c r="N4312" s="7" t="s">
        <v>182</v>
      </c>
      <c r="O4312" s="7">
        <v>2019</v>
      </c>
      <c r="P4312" s="7">
        <v>193323</v>
      </c>
      <c r="V4312" s="7">
        <v>193323</v>
      </c>
      <c r="W4312" s="7">
        <v>-193323</v>
      </c>
      <c r="X4312" s="7">
        <v>193323</v>
      </c>
      <c r="AG4312" s="6">
        <v>2018</v>
      </c>
    </row>
    <row r="4313" spans="2:33" ht="14.4" x14ac:dyDescent="0.3">
      <c r="B4313" s="8">
        <v>43252</v>
      </c>
      <c r="C4313" s="7" t="s">
        <v>124</v>
      </c>
      <c r="D4313" s="7" t="s">
        <v>162</v>
      </c>
      <c r="E4313" s="7" t="s">
        <v>33</v>
      </c>
      <c r="F4313" s="8">
        <v>43800</v>
      </c>
      <c r="G4313" s="7" t="s">
        <v>163</v>
      </c>
      <c r="H4313" s="7" t="s">
        <v>35</v>
      </c>
      <c r="I4313" s="7" t="s">
        <v>36</v>
      </c>
      <c r="J4313" s="7" t="s">
        <v>37</v>
      </c>
      <c r="K4313" s="7" t="s">
        <v>42</v>
      </c>
      <c r="L4313" s="7" t="s">
        <v>39</v>
      </c>
      <c r="M4313" s="7" t="s">
        <v>163</v>
      </c>
      <c r="N4313" s="7" t="s">
        <v>164</v>
      </c>
      <c r="O4313" s="7">
        <v>2019</v>
      </c>
      <c r="P4313" s="7">
        <v>61615</v>
      </c>
      <c r="V4313" s="7">
        <v>61615</v>
      </c>
      <c r="W4313" s="7">
        <v>-61615</v>
      </c>
      <c r="X4313" s="7">
        <v>61615</v>
      </c>
      <c r="AG4313" s="6">
        <v>2018</v>
      </c>
    </row>
    <row r="4314" spans="2:33" ht="14.4" x14ac:dyDescent="0.3">
      <c r="B4314" s="8">
        <v>43446</v>
      </c>
      <c r="C4314" s="7" t="s">
        <v>124</v>
      </c>
      <c r="D4314" s="7" t="s">
        <v>151</v>
      </c>
      <c r="E4314" s="7" t="s">
        <v>33</v>
      </c>
      <c r="F4314" s="8">
        <v>43831</v>
      </c>
      <c r="G4314" s="7" t="s">
        <v>152</v>
      </c>
      <c r="H4314" s="7" t="s">
        <v>35</v>
      </c>
      <c r="I4314" s="7" t="s">
        <v>36</v>
      </c>
      <c r="J4314" s="7" t="s">
        <v>37</v>
      </c>
      <c r="K4314" s="7" t="s">
        <v>42</v>
      </c>
      <c r="L4314" s="7" t="s">
        <v>39</v>
      </c>
      <c r="M4314" s="7" t="s">
        <v>152</v>
      </c>
      <c r="N4314" s="7" t="s">
        <v>153</v>
      </c>
      <c r="O4314" s="7">
        <v>2020</v>
      </c>
      <c r="P4314" s="7">
        <v>73524</v>
      </c>
      <c r="V4314" s="7">
        <v>73524</v>
      </c>
      <c r="W4314" s="7">
        <v>-73524</v>
      </c>
      <c r="X4314" s="7">
        <v>73524</v>
      </c>
      <c r="AG4314" s="6">
        <v>2018</v>
      </c>
    </row>
    <row r="4315" spans="2:33" ht="14.4" x14ac:dyDescent="0.3">
      <c r="B4315" s="8">
        <v>43252</v>
      </c>
      <c r="C4315" s="7" t="s">
        <v>124</v>
      </c>
      <c r="D4315" s="7" t="s">
        <v>187</v>
      </c>
      <c r="E4315" s="7" t="s">
        <v>33</v>
      </c>
      <c r="F4315" s="8">
        <v>43831</v>
      </c>
      <c r="G4315" s="7" t="s">
        <v>188</v>
      </c>
      <c r="H4315" s="7" t="s">
        <v>35</v>
      </c>
      <c r="I4315" s="7" t="s">
        <v>36</v>
      </c>
      <c r="J4315" s="7" t="s">
        <v>37</v>
      </c>
      <c r="K4315" s="7" t="s">
        <v>42</v>
      </c>
      <c r="L4315" s="7" t="s">
        <v>39</v>
      </c>
      <c r="M4315" s="7" t="s">
        <v>188</v>
      </c>
      <c r="N4315" s="7" t="s">
        <v>189</v>
      </c>
      <c r="O4315" s="7">
        <v>2020</v>
      </c>
      <c r="P4315" s="7">
        <v>110134</v>
      </c>
      <c r="V4315" s="7">
        <v>110134</v>
      </c>
      <c r="W4315" s="7">
        <v>-110134</v>
      </c>
      <c r="X4315" s="7">
        <v>110134</v>
      </c>
      <c r="AG4315" s="6">
        <v>2018</v>
      </c>
    </row>
    <row r="4316" spans="2:33" ht="14.4" x14ac:dyDescent="0.3">
      <c r="B4316" s="8">
        <v>43282</v>
      </c>
      <c r="C4316" s="7" t="s">
        <v>124</v>
      </c>
      <c r="D4316" s="7" t="s">
        <v>131</v>
      </c>
      <c r="E4316" s="7" t="s">
        <v>33</v>
      </c>
      <c r="F4316" s="8">
        <v>43831</v>
      </c>
      <c r="G4316" s="7" t="s">
        <v>132</v>
      </c>
      <c r="H4316" s="7" t="s">
        <v>35</v>
      </c>
      <c r="I4316" s="7" t="s">
        <v>36</v>
      </c>
      <c r="J4316" s="7" t="s">
        <v>37</v>
      </c>
      <c r="K4316" s="7" t="s">
        <v>42</v>
      </c>
      <c r="L4316" s="7" t="s">
        <v>39</v>
      </c>
      <c r="M4316" s="7" t="s">
        <v>132</v>
      </c>
      <c r="N4316" s="7" t="s">
        <v>49</v>
      </c>
      <c r="O4316" s="7">
        <v>2020</v>
      </c>
      <c r="P4316" s="7">
        <v>133955</v>
      </c>
      <c r="V4316" s="7">
        <v>133955</v>
      </c>
      <c r="W4316" s="7">
        <v>-133955</v>
      </c>
      <c r="X4316" s="7">
        <v>133955</v>
      </c>
      <c r="AG4316" s="6">
        <v>2018</v>
      </c>
    </row>
    <row r="4317" spans="2:33" ht="14.4" x14ac:dyDescent="0.3">
      <c r="B4317" s="8">
        <v>43617</v>
      </c>
      <c r="C4317" s="7" t="s">
        <v>124</v>
      </c>
      <c r="D4317" s="7" t="s">
        <v>185</v>
      </c>
      <c r="E4317" s="7" t="s">
        <v>33</v>
      </c>
      <c r="F4317" s="8">
        <v>43831</v>
      </c>
      <c r="G4317" s="7" t="s">
        <v>186</v>
      </c>
      <c r="H4317" s="7" t="s">
        <v>35</v>
      </c>
      <c r="I4317" s="7" t="s">
        <v>36</v>
      </c>
      <c r="J4317" s="7" t="s">
        <v>37</v>
      </c>
      <c r="K4317" s="7" t="s">
        <v>42</v>
      </c>
      <c r="L4317" s="7" t="s">
        <v>39</v>
      </c>
      <c r="M4317" s="7" t="s">
        <v>186</v>
      </c>
      <c r="N4317" s="7" t="s">
        <v>172</v>
      </c>
      <c r="O4317" s="7">
        <v>2020</v>
      </c>
      <c r="P4317" s="7">
        <v>45313</v>
      </c>
      <c r="V4317" s="7">
        <v>45313</v>
      </c>
      <c r="W4317" s="7">
        <v>-45313</v>
      </c>
      <c r="X4317" s="7">
        <v>45313</v>
      </c>
      <c r="AG4317" s="6">
        <v>2019</v>
      </c>
    </row>
    <row r="4318" spans="2:33" ht="14.4" x14ac:dyDescent="0.3">
      <c r="B4318" s="8">
        <v>43720</v>
      </c>
      <c r="C4318" s="7" t="s">
        <v>124</v>
      </c>
      <c r="D4318" s="7" t="s">
        <v>170</v>
      </c>
      <c r="E4318" s="7" t="s">
        <v>33</v>
      </c>
      <c r="F4318" s="8">
        <v>43831</v>
      </c>
      <c r="G4318" s="7" t="s">
        <v>171</v>
      </c>
      <c r="H4318" s="7" t="s">
        <v>35</v>
      </c>
      <c r="I4318" s="7" t="s">
        <v>36</v>
      </c>
      <c r="J4318" s="7" t="s">
        <v>37</v>
      </c>
      <c r="K4318" s="7" t="s">
        <v>42</v>
      </c>
      <c r="L4318" s="7" t="s">
        <v>39</v>
      </c>
      <c r="M4318" s="7" t="s">
        <v>171</v>
      </c>
      <c r="N4318" s="7" t="s">
        <v>172</v>
      </c>
      <c r="O4318" s="7">
        <v>2020</v>
      </c>
      <c r="P4318" s="7">
        <v>12105</v>
      </c>
      <c r="V4318" s="7">
        <v>12105</v>
      </c>
      <c r="W4318" s="7">
        <v>-12105</v>
      </c>
      <c r="X4318" s="7">
        <v>12105</v>
      </c>
      <c r="AG4318" s="6">
        <v>2019</v>
      </c>
    </row>
    <row r="4319" spans="2:33" ht="14.4" x14ac:dyDescent="0.3">
      <c r="B4319" s="8">
        <v>43252</v>
      </c>
      <c r="C4319" s="7" t="s">
        <v>124</v>
      </c>
      <c r="D4319" s="7" t="s">
        <v>129</v>
      </c>
      <c r="E4319" s="7" t="s">
        <v>33</v>
      </c>
      <c r="F4319" s="8">
        <v>43831</v>
      </c>
      <c r="G4319" s="7" t="s">
        <v>130</v>
      </c>
      <c r="H4319" s="7" t="s">
        <v>35</v>
      </c>
      <c r="I4319" s="7" t="s">
        <v>36</v>
      </c>
      <c r="J4319" s="7" t="s">
        <v>37</v>
      </c>
      <c r="K4319" s="7" t="s">
        <v>42</v>
      </c>
      <c r="L4319" s="7" t="s">
        <v>39</v>
      </c>
      <c r="M4319" s="7" t="s">
        <v>130</v>
      </c>
      <c r="N4319" s="7" t="s">
        <v>40</v>
      </c>
      <c r="O4319" s="7">
        <v>2020</v>
      </c>
      <c r="P4319" s="7">
        <v>112093</v>
      </c>
      <c r="V4319" s="7">
        <v>112093</v>
      </c>
      <c r="W4319" s="7">
        <v>-112093</v>
      </c>
      <c r="X4319" s="7">
        <v>112093</v>
      </c>
      <c r="AG4319" s="6">
        <v>2018</v>
      </c>
    </row>
    <row r="4320" spans="2:33" ht="14.4" x14ac:dyDescent="0.3">
      <c r="B4320" s="8">
        <v>43216</v>
      </c>
      <c r="C4320" s="7" t="s">
        <v>124</v>
      </c>
      <c r="D4320" s="7" t="s">
        <v>154</v>
      </c>
      <c r="E4320" s="7" t="s">
        <v>33</v>
      </c>
      <c r="F4320" s="8">
        <v>43831</v>
      </c>
      <c r="G4320" s="7" t="s">
        <v>155</v>
      </c>
      <c r="H4320" s="7" t="s">
        <v>35</v>
      </c>
      <c r="I4320" s="7" t="s">
        <v>36</v>
      </c>
      <c r="J4320" s="7" t="s">
        <v>37</v>
      </c>
      <c r="K4320" s="7" t="s">
        <v>42</v>
      </c>
      <c r="L4320" s="7" t="s">
        <v>39</v>
      </c>
      <c r="M4320" s="7" t="s">
        <v>155</v>
      </c>
      <c r="N4320" s="7" t="s">
        <v>156</v>
      </c>
      <c r="O4320" s="7">
        <v>2020</v>
      </c>
      <c r="P4320" s="7">
        <v>115570</v>
      </c>
      <c r="V4320" s="7">
        <v>115570</v>
      </c>
      <c r="W4320" s="7">
        <v>-115570</v>
      </c>
      <c r="X4320" s="7">
        <v>115570</v>
      </c>
      <c r="AG4320" s="6">
        <v>2018</v>
      </c>
    </row>
    <row r="4321" spans="2:33" ht="14.4" x14ac:dyDescent="0.3">
      <c r="B4321" s="8">
        <v>43739</v>
      </c>
      <c r="C4321" s="7" t="s">
        <v>124</v>
      </c>
      <c r="D4321" s="7" t="s">
        <v>148</v>
      </c>
      <c r="E4321" s="7" t="s">
        <v>33</v>
      </c>
      <c r="F4321" s="8">
        <v>43831</v>
      </c>
      <c r="G4321" s="7" t="s">
        <v>149</v>
      </c>
      <c r="H4321" s="7" t="s">
        <v>35</v>
      </c>
      <c r="I4321" s="7" t="s">
        <v>36</v>
      </c>
      <c r="J4321" s="7" t="s">
        <v>37</v>
      </c>
      <c r="K4321" s="7" t="s">
        <v>42</v>
      </c>
      <c r="L4321" s="7" t="s">
        <v>39</v>
      </c>
      <c r="M4321" s="7" t="s">
        <v>149</v>
      </c>
      <c r="N4321" s="7" t="s">
        <v>150</v>
      </c>
      <c r="O4321" s="7">
        <v>2020</v>
      </c>
      <c r="P4321" s="7">
        <v>33772</v>
      </c>
      <c r="V4321" s="7">
        <v>33772</v>
      </c>
      <c r="W4321" s="7">
        <v>-33772</v>
      </c>
      <c r="X4321" s="7">
        <v>33772</v>
      </c>
      <c r="AG4321" s="6">
        <v>2019</v>
      </c>
    </row>
    <row r="4322" spans="2:33" ht="14.4" x14ac:dyDescent="0.3">
      <c r="B4322" s="8">
        <v>43405</v>
      </c>
      <c r="C4322" s="7" t="s">
        <v>124</v>
      </c>
      <c r="D4322" s="7" t="s">
        <v>109</v>
      </c>
      <c r="E4322" s="7" t="s">
        <v>33</v>
      </c>
      <c r="F4322" s="8">
        <v>43831</v>
      </c>
      <c r="G4322" s="7" t="s">
        <v>133</v>
      </c>
      <c r="H4322" s="7" t="s">
        <v>35</v>
      </c>
      <c r="I4322" s="7" t="s">
        <v>36</v>
      </c>
      <c r="J4322" s="7" t="s">
        <v>37</v>
      </c>
      <c r="K4322" s="7" t="s">
        <v>42</v>
      </c>
      <c r="L4322" s="7" t="s">
        <v>39</v>
      </c>
      <c r="M4322" s="7" t="s">
        <v>133</v>
      </c>
      <c r="N4322" s="7" t="s">
        <v>111</v>
      </c>
      <c r="O4322" s="7">
        <v>2020</v>
      </c>
      <c r="P4322" s="7">
        <v>50574</v>
      </c>
      <c r="V4322" s="7">
        <v>50574</v>
      </c>
      <c r="W4322" s="7">
        <v>-50574</v>
      </c>
      <c r="X4322" s="7">
        <v>50574</v>
      </c>
      <c r="AG4322" s="6">
        <v>2018</v>
      </c>
    </row>
    <row r="4323" spans="2:33" ht="14.4" x14ac:dyDescent="0.3">
      <c r="B4323" s="8">
        <v>43313</v>
      </c>
      <c r="C4323" s="7" t="s">
        <v>124</v>
      </c>
      <c r="D4323" s="7" t="s">
        <v>127</v>
      </c>
      <c r="E4323" s="7" t="s">
        <v>33</v>
      </c>
      <c r="F4323" s="8">
        <v>43831</v>
      </c>
      <c r="G4323" s="7" t="s">
        <v>128</v>
      </c>
      <c r="H4323" s="7" t="s">
        <v>35</v>
      </c>
      <c r="I4323" s="7" t="s">
        <v>36</v>
      </c>
      <c r="J4323" s="7" t="s">
        <v>37</v>
      </c>
      <c r="K4323" s="7" t="s">
        <v>42</v>
      </c>
      <c r="L4323" s="7" t="s">
        <v>39</v>
      </c>
      <c r="M4323" s="7" t="s">
        <v>128</v>
      </c>
      <c r="N4323" s="7" t="s">
        <v>85</v>
      </c>
      <c r="O4323" s="7">
        <v>2020</v>
      </c>
      <c r="P4323" s="7">
        <v>228428</v>
      </c>
      <c r="V4323" s="7">
        <v>228428</v>
      </c>
      <c r="W4323" s="7">
        <v>-228428</v>
      </c>
      <c r="X4323" s="7">
        <v>228428</v>
      </c>
      <c r="AG4323" s="6">
        <v>2018</v>
      </c>
    </row>
    <row r="4324" spans="2:33" ht="14.4" x14ac:dyDescent="0.3">
      <c r="B4324" s="8">
        <v>43252</v>
      </c>
      <c r="C4324" s="7" t="s">
        <v>124</v>
      </c>
      <c r="D4324" s="7" t="s">
        <v>125</v>
      </c>
      <c r="E4324" s="7" t="s">
        <v>33</v>
      </c>
      <c r="F4324" s="8">
        <v>43831</v>
      </c>
      <c r="G4324" s="7" t="s">
        <v>126</v>
      </c>
      <c r="H4324" s="7" t="s">
        <v>35</v>
      </c>
      <c r="I4324" s="7" t="s">
        <v>36</v>
      </c>
      <c r="J4324" s="7" t="s">
        <v>37</v>
      </c>
      <c r="K4324" s="7" t="s">
        <v>42</v>
      </c>
      <c r="L4324" s="7" t="s">
        <v>39</v>
      </c>
      <c r="M4324" s="7" t="s">
        <v>126</v>
      </c>
      <c r="N4324" s="7" t="s">
        <v>99</v>
      </c>
      <c r="O4324" s="7">
        <v>2020</v>
      </c>
      <c r="P4324" s="7">
        <v>113999</v>
      </c>
      <c r="V4324" s="7">
        <v>113999</v>
      </c>
      <c r="W4324" s="7">
        <v>-113999</v>
      </c>
      <c r="X4324" s="7">
        <v>113999</v>
      </c>
      <c r="AG4324" s="6">
        <v>2018</v>
      </c>
    </row>
    <row r="4325" spans="2:33" ht="14.4" x14ac:dyDescent="0.3">
      <c r="B4325" s="8">
        <v>43252</v>
      </c>
      <c r="C4325" s="7" t="s">
        <v>124</v>
      </c>
      <c r="D4325" s="7" t="s">
        <v>165</v>
      </c>
      <c r="E4325" s="7" t="s">
        <v>33</v>
      </c>
      <c r="F4325" s="8">
        <v>43831</v>
      </c>
      <c r="G4325" s="7" t="s">
        <v>166</v>
      </c>
      <c r="H4325" s="7" t="s">
        <v>35</v>
      </c>
      <c r="I4325" s="7" t="s">
        <v>36</v>
      </c>
      <c r="J4325" s="7" t="s">
        <v>37</v>
      </c>
      <c r="K4325" s="7" t="s">
        <v>42</v>
      </c>
      <c r="L4325" s="7" t="s">
        <v>39</v>
      </c>
      <c r="M4325" s="7" t="s">
        <v>166</v>
      </c>
      <c r="N4325" s="7" t="s">
        <v>167</v>
      </c>
      <c r="O4325" s="7">
        <v>2020</v>
      </c>
      <c r="P4325" s="7">
        <v>240915</v>
      </c>
      <c r="V4325" s="7">
        <v>240915</v>
      </c>
      <c r="W4325" s="7">
        <v>-240915</v>
      </c>
      <c r="X4325" s="7">
        <v>240915</v>
      </c>
      <c r="AG4325" s="6">
        <v>2018</v>
      </c>
    </row>
    <row r="4326" spans="2:33" ht="14.4" x14ac:dyDescent="0.3">
      <c r="B4326" s="8">
        <v>43252</v>
      </c>
      <c r="C4326" s="7" t="s">
        <v>124</v>
      </c>
      <c r="D4326" s="7" t="s">
        <v>173</v>
      </c>
      <c r="E4326" s="7" t="s">
        <v>33</v>
      </c>
      <c r="F4326" s="8">
        <v>43831</v>
      </c>
      <c r="G4326" s="7" t="s">
        <v>174</v>
      </c>
      <c r="H4326" s="7" t="s">
        <v>35</v>
      </c>
      <c r="I4326" s="7" t="s">
        <v>36</v>
      </c>
      <c r="J4326" s="7" t="s">
        <v>37</v>
      </c>
      <c r="K4326" s="7" t="s">
        <v>42</v>
      </c>
      <c r="L4326" s="7" t="s">
        <v>39</v>
      </c>
      <c r="M4326" s="7" t="s">
        <v>174</v>
      </c>
      <c r="N4326" s="7" t="s">
        <v>70</v>
      </c>
      <c r="O4326" s="7">
        <v>2020</v>
      </c>
      <c r="P4326" s="7">
        <v>82904</v>
      </c>
      <c r="V4326" s="7">
        <v>82904</v>
      </c>
      <c r="W4326" s="7">
        <v>-82904</v>
      </c>
      <c r="X4326" s="7">
        <v>82904</v>
      </c>
      <c r="AG4326" s="6">
        <v>2018</v>
      </c>
    </row>
    <row r="4327" spans="2:33" ht="14.4" x14ac:dyDescent="0.3">
      <c r="B4327" s="8">
        <v>43617</v>
      </c>
      <c r="C4327" s="7" t="s">
        <v>124</v>
      </c>
      <c r="D4327" s="7" t="s">
        <v>134</v>
      </c>
      <c r="E4327" s="7" t="s">
        <v>33</v>
      </c>
      <c r="F4327" s="8">
        <v>43831</v>
      </c>
      <c r="G4327" s="7" t="s">
        <v>135</v>
      </c>
      <c r="H4327" s="7" t="s">
        <v>35</v>
      </c>
      <c r="I4327" s="7" t="s">
        <v>36</v>
      </c>
      <c r="J4327" s="7" t="s">
        <v>37</v>
      </c>
      <c r="K4327" s="7" t="s">
        <v>42</v>
      </c>
      <c r="L4327" s="7" t="s">
        <v>39</v>
      </c>
      <c r="M4327" s="7" t="s">
        <v>135</v>
      </c>
      <c r="N4327" s="7" t="s">
        <v>82</v>
      </c>
      <c r="O4327" s="7">
        <v>2020</v>
      </c>
      <c r="P4327" s="7">
        <v>37412</v>
      </c>
      <c r="V4327" s="7">
        <v>37412</v>
      </c>
      <c r="W4327" s="7">
        <v>-37412</v>
      </c>
      <c r="X4327" s="7">
        <v>37412</v>
      </c>
      <c r="AG4327" s="6">
        <v>2019</v>
      </c>
    </row>
    <row r="4328" spans="2:33" ht="14.4" x14ac:dyDescent="0.3">
      <c r="B4328" s="8">
        <v>43252</v>
      </c>
      <c r="C4328" s="7" t="s">
        <v>124</v>
      </c>
      <c r="D4328" s="7" t="s">
        <v>159</v>
      </c>
      <c r="E4328" s="7" t="s">
        <v>33</v>
      </c>
      <c r="F4328" s="8">
        <v>43831</v>
      </c>
      <c r="G4328" s="7" t="s">
        <v>160</v>
      </c>
      <c r="H4328" s="7" t="s">
        <v>35</v>
      </c>
      <c r="I4328" s="7" t="s">
        <v>36</v>
      </c>
      <c r="J4328" s="7" t="s">
        <v>37</v>
      </c>
      <c r="K4328" s="7" t="s">
        <v>42</v>
      </c>
      <c r="L4328" s="7" t="s">
        <v>39</v>
      </c>
      <c r="M4328" s="7" t="s">
        <v>160</v>
      </c>
      <c r="N4328" s="7" t="s">
        <v>161</v>
      </c>
      <c r="O4328" s="7">
        <v>2020</v>
      </c>
      <c r="P4328" s="7">
        <v>112521</v>
      </c>
      <c r="V4328" s="7">
        <v>112521</v>
      </c>
      <c r="W4328" s="7">
        <v>-112521</v>
      </c>
      <c r="X4328" s="7">
        <v>112521</v>
      </c>
      <c r="AG4328" s="6">
        <v>2018</v>
      </c>
    </row>
    <row r="4329" spans="2:33" ht="14.4" x14ac:dyDescent="0.3">
      <c r="B4329" s="8">
        <v>43116</v>
      </c>
      <c r="C4329" s="7" t="s">
        <v>124</v>
      </c>
      <c r="D4329" s="7" t="s">
        <v>139</v>
      </c>
      <c r="E4329" s="7" t="s">
        <v>33</v>
      </c>
      <c r="F4329" s="8">
        <v>43831</v>
      </c>
      <c r="G4329" s="7" t="s">
        <v>140</v>
      </c>
      <c r="H4329" s="7" t="s">
        <v>35</v>
      </c>
      <c r="I4329" s="7" t="s">
        <v>36</v>
      </c>
      <c r="J4329" s="7" t="s">
        <v>37</v>
      </c>
      <c r="K4329" s="7" t="s">
        <v>42</v>
      </c>
      <c r="L4329" s="7" t="s">
        <v>39</v>
      </c>
      <c r="M4329" s="7" t="s">
        <v>140</v>
      </c>
      <c r="N4329" s="7" t="s">
        <v>62</v>
      </c>
      <c r="O4329" s="7">
        <v>2020</v>
      </c>
      <c r="P4329" s="7">
        <v>121800</v>
      </c>
      <c r="V4329" s="7">
        <v>121800</v>
      </c>
      <c r="W4329" s="7">
        <v>-121800</v>
      </c>
      <c r="X4329" s="7">
        <v>121800</v>
      </c>
      <c r="AG4329" s="6">
        <v>2018</v>
      </c>
    </row>
    <row r="4330" spans="2:33" ht="14.4" x14ac:dyDescent="0.3">
      <c r="B4330" s="8">
        <v>43709</v>
      </c>
      <c r="C4330" s="7" t="s">
        <v>124</v>
      </c>
      <c r="D4330" s="7" t="s">
        <v>95</v>
      </c>
      <c r="E4330" s="7" t="s">
        <v>33</v>
      </c>
      <c r="F4330" s="8">
        <v>43831</v>
      </c>
      <c r="G4330" s="7" t="s">
        <v>143</v>
      </c>
      <c r="H4330" s="7" t="s">
        <v>35</v>
      </c>
      <c r="I4330" s="7" t="s">
        <v>36</v>
      </c>
      <c r="J4330" s="7" t="s">
        <v>37</v>
      </c>
      <c r="K4330" s="7" t="s">
        <v>42</v>
      </c>
      <c r="L4330" s="7" t="s">
        <v>39</v>
      </c>
      <c r="M4330" s="7" t="s">
        <v>143</v>
      </c>
      <c r="N4330" s="7" t="s">
        <v>62</v>
      </c>
      <c r="O4330" s="7">
        <v>2020</v>
      </c>
      <c r="P4330" s="7">
        <v>18024</v>
      </c>
      <c r="V4330" s="7">
        <v>18024</v>
      </c>
      <c r="W4330" s="7">
        <v>-18024</v>
      </c>
      <c r="X4330" s="7">
        <v>18024</v>
      </c>
      <c r="AG4330" s="6">
        <v>2019</v>
      </c>
    </row>
    <row r="4331" spans="2:33" ht="14.4" x14ac:dyDescent="0.3">
      <c r="B4331" s="8">
        <v>43344</v>
      </c>
      <c r="C4331" s="7" t="s">
        <v>124</v>
      </c>
      <c r="D4331" s="7" t="s">
        <v>145</v>
      </c>
      <c r="E4331" s="7" t="s">
        <v>33</v>
      </c>
      <c r="F4331" s="8">
        <v>43831</v>
      </c>
      <c r="G4331" s="7" t="s">
        <v>146</v>
      </c>
      <c r="H4331" s="7" t="s">
        <v>35</v>
      </c>
      <c r="I4331" s="7" t="s">
        <v>36</v>
      </c>
      <c r="J4331" s="7" t="s">
        <v>37</v>
      </c>
      <c r="K4331" s="7" t="s">
        <v>42</v>
      </c>
      <c r="L4331" s="7" t="s">
        <v>39</v>
      </c>
      <c r="M4331" s="7" t="s">
        <v>146</v>
      </c>
      <c r="N4331" s="7" t="s">
        <v>147</v>
      </c>
      <c r="O4331" s="7">
        <v>2020</v>
      </c>
      <c r="P4331" s="7">
        <v>192393</v>
      </c>
      <c r="V4331" s="7">
        <v>192393</v>
      </c>
      <c r="W4331" s="7">
        <v>-192393</v>
      </c>
      <c r="X4331" s="7">
        <v>192393</v>
      </c>
      <c r="AG4331" s="6">
        <v>2018</v>
      </c>
    </row>
    <row r="4332" spans="2:33" ht="14.4" x14ac:dyDescent="0.3">
      <c r="B4332" s="8">
        <v>43374</v>
      </c>
      <c r="C4332" s="7" t="s">
        <v>124</v>
      </c>
      <c r="D4332" s="7" t="s">
        <v>183</v>
      </c>
      <c r="E4332" s="7" t="s">
        <v>33</v>
      </c>
      <c r="F4332" s="8">
        <v>43831</v>
      </c>
      <c r="G4332" s="7" t="s">
        <v>184</v>
      </c>
      <c r="H4332" s="7" t="s">
        <v>35</v>
      </c>
      <c r="I4332" s="7" t="s">
        <v>36</v>
      </c>
      <c r="J4332" s="7" t="s">
        <v>37</v>
      </c>
      <c r="K4332" s="7" t="s">
        <v>42</v>
      </c>
      <c r="L4332" s="7" t="s">
        <v>39</v>
      </c>
      <c r="M4332" s="7" t="s">
        <v>184</v>
      </c>
      <c r="N4332" s="7" t="s">
        <v>88</v>
      </c>
      <c r="O4332" s="7">
        <v>2020</v>
      </c>
      <c r="P4332" s="7">
        <v>57427</v>
      </c>
      <c r="V4332" s="7">
        <v>57427</v>
      </c>
      <c r="W4332" s="7">
        <v>-57427</v>
      </c>
      <c r="X4332" s="7">
        <v>57427</v>
      </c>
      <c r="AG4332" s="6">
        <v>2018</v>
      </c>
    </row>
    <row r="4333" spans="2:33" ht="14.4" x14ac:dyDescent="0.3">
      <c r="B4333" s="8">
        <v>43374</v>
      </c>
      <c r="C4333" s="7" t="s">
        <v>124</v>
      </c>
      <c r="D4333" s="7" t="s">
        <v>141</v>
      </c>
      <c r="E4333" s="7" t="s">
        <v>33</v>
      </c>
      <c r="F4333" s="8">
        <v>43831</v>
      </c>
      <c r="G4333" s="7" t="s">
        <v>142</v>
      </c>
      <c r="H4333" s="7" t="s">
        <v>35</v>
      </c>
      <c r="I4333" s="7" t="s">
        <v>36</v>
      </c>
      <c r="J4333" s="7" t="s">
        <v>37</v>
      </c>
      <c r="K4333" s="7" t="s">
        <v>42</v>
      </c>
      <c r="L4333" s="7" t="s">
        <v>39</v>
      </c>
      <c r="M4333" s="7" t="s">
        <v>142</v>
      </c>
      <c r="N4333" s="7" t="s">
        <v>67</v>
      </c>
      <c r="O4333" s="7">
        <v>2020</v>
      </c>
      <c r="P4333" s="7">
        <v>29164</v>
      </c>
      <c r="V4333" s="7">
        <v>29164</v>
      </c>
      <c r="W4333" s="7">
        <v>-29164</v>
      </c>
      <c r="X4333" s="7">
        <v>29164</v>
      </c>
      <c r="AG4333" s="6">
        <v>2018</v>
      </c>
    </row>
    <row r="4334" spans="2:33" ht="14.4" x14ac:dyDescent="0.3">
      <c r="B4334" s="8">
        <v>43556</v>
      </c>
      <c r="C4334" s="7" t="s">
        <v>124</v>
      </c>
      <c r="D4334" s="7" t="s">
        <v>157</v>
      </c>
      <c r="E4334" s="7" t="s">
        <v>33</v>
      </c>
      <c r="F4334" s="8">
        <v>43831</v>
      </c>
      <c r="G4334" s="7" t="s">
        <v>158</v>
      </c>
      <c r="H4334" s="7" t="s">
        <v>35</v>
      </c>
      <c r="I4334" s="7" t="s">
        <v>36</v>
      </c>
      <c r="J4334" s="7" t="s">
        <v>37</v>
      </c>
      <c r="K4334" s="7" t="s">
        <v>42</v>
      </c>
      <c r="L4334" s="7" t="s">
        <v>39</v>
      </c>
      <c r="M4334" s="7" t="s">
        <v>158</v>
      </c>
      <c r="N4334" s="7" t="s">
        <v>94</v>
      </c>
      <c r="O4334" s="7">
        <v>2020</v>
      </c>
      <c r="P4334" s="7">
        <v>20067</v>
      </c>
      <c r="V4334" s="7">
        <v>20067</v>
      </c>
      <c r="W4334" s="7">
        <v>-20067</v>
      </c>
      <c r="X4334" s="7">
        <v>20067</v>
      </c>
      <c r="AG4334" s="6">
        <v>2019</v>
      </c>
    </row>
    <row r="4335" spans="2:33" ht="14.4" x14ac:dyDescent="0.3">
      <c r="B4335" s="8">
        <v>43770</v>
      </c>
      <c r="C4335" s="7" t="s">
        <v>124</v>
      </c>
      <c r="D4335" s="7" t="s">
        <v>168</v>
      </c>
      <c r="E4335" s="7" t="s">
        <v>33</v>
      </c>
      <c r="F4335" s="8">
        <v>43831</v>
      </c>
      <c r="G4335" s="7" t="s">
        <v>169</v>
      </c>
      <c r="H4335" s="7" t="s">
        <v>35</v>
      </c>
      <c r="I4335" s="7" t="s">
        <v>36</v>
      </c>
      <c r="J4335" s="7" t="s">
        <v>37</v>
      </c>
      <c r="K4335" s="7" t="s">
        <v>42</v>
      </c>
      <c r="L4335" s="7" t="s">
        <v>39</v>
      </c>
      <c r="M4335" s="7" t="s">
        <v>169</v>
      </c>
      <c r="N4335" s="7" t="s">
        <v>94</v>
      </c>
      <c r="O4335" s="7">
        <v>2020</v>
      </c>
      <c r="P4335" s="7">
        <v>4496</v>
      </c>
      <c r="V4335" s="7">
        <v>4496</v>
      </c>
      <c r="W4335" s="7">
        <v>-4496</v>
      </c>
      <c r="X4335" s="7">
        <v>4496</v>
      </c>
      <c r="AG4335" s="6">
        <v>2019</v>
      </c>
    </row>
    <row r="4336" spans="2:33" ht="14.4" x14ac:dyDescent="0.3">
      <c r="B4336" s="8">
        <v>43556</v>
      </c>
      <c r="C4336" s="7" t="s">
        <v>124</v>
      </c>
      <c r="D4336" s="7" t="s">
        <v>106</v>
      </c>
      <c r="E4336" s="7" t="s">
        <v>33</v>
      </c>
      <c r="F4336" s="8">
        <v>43831</v>
      </c>
      <c r="G4336" s="7" t="s">
        <v>144</v>
      </c>
      <c r="H4336" s="7" t="s">
        <v>35</v>
      </c>
      <c r="I4336" s="7" t="s">
        <v>36</v>
      </c>
      <c r="J4336" s="7" t="s">
        <v>37</v>
      </c>
      <c r="K4336" s="7" t="s">
        <v>42</v>
      </c>
      <c r="L4336" s="7" t="s">
        <v>39</v>
      </c>
      <c r="M4336" s="7" t="s">
        <v>144</v>
      </c>
      <c r="N4336" s="7" t="s">
        <v>108</v>
      </c>
      <c r="O4336" s="7">
        <v>2020</v>
      </c>
      <c r="P4336" s="7">
        <v>117337</v>
      </c>
      <c r="V4336" s="7">
        <v>117337</v>
      </c>
      <c r="W4336" s="7">
        <v>-117337</v>
      </c>
      <c r="X4336" s="7">
        <v>117337</v>
      </c>
      <c r="AG4336" s="6">
        <v>2019</v>
      </c>
    </row>
    <row r="4337" spans="2:33" ht="14.4" x14ac:dyDescent="0.3">
      <c r="B4337" s="8">
        <v>43252</v>
      </c>
      <c r="C4337" s="7" t="s">
        <v>124</v>
      </c>
      <c r="D4337" s="7" t="s">
        <v>136</v>
      </c>
      <c r="E4337" s="7" t="s">
        <v>33</v>
      </c>
      <c r="F4337" s="8">
        <v>43831</v>
      </c>
      <c r="G4337" s="7" t="s">
        <v>137</v>
      </c>
      <c r="H4337" s="7" t="s">
        <v>35</v>
      </c>
      <c r="I4337" s="7" t="s">
        <v>36</v>
      </c>
      <c r="J4337" s="7" t="s">
        <v>37</v>
      </c>
      <c r="K4337" s="7" t="s">
        <v>42</v>
      </c>
      <c r="L4337" s="7" t="s">
        <v>39</v>
      </c>
      <c r="M4337" s="7" t="s">
        <v>137</v>
      </c>
      <c r="N4337" s="7" t="s">
        <v>138</v>
      </c>
      <c r="O4337" s="7">
        <v>2020</v>
      </c>
      <c r="P4337" s="7">
        <v>69615</v>
      </c>
      <c r="V4337" s="7">
        <v>69615</v>
      </c>
      <c r="W4337" s="7">
        <v>-69615</v>
      </c>
      <c r="X4337" s="7">
        <v>69615</v>
      </c>
      <c r="AG4337" s="6">
        <v>2018</v>
      </c>
    </row>
    <row r="4338" spans="2:33" ht="14.4" x14ac:dyDescent="0.3">
      <c r="B4338" s="8">
        <v>43252</v>
      </c>
      <c r="C4338" s="7" t="s">
        <v>124</v>
      </c>
      <c r="D4338" s="7" t="s">
        <v>178</v>
      </c>
      <c r="E4338" s="7" t="s">
        <v>33</v>
      </c>
      <c r="F4338" s="8">
        <v>43831</v>
      </c>
      <c r="G4338" s="7" t="s">
        <v>179</v>
      </c>
      <c r="H4338" s="7" t="s">
        <v>35</v>
      </c>
      <c r="I4338" s="7" t="s">
        <v>36</v>
      </c>
      <c r="J4338" s="7" t="s">
        <v>37</v>
      </c>
      <c r="K4338" s="7" t="s">
        <v>42</v>
      </c>
      <c r="L4338" s="7" t="s">
        <v>39</v>
      </c>
      <c r="M4338" s="7" t="s">
        <v>179</v>
      </c>
      <c r="N4338" s="7" t="s">
        <v>138</v>
      </c>
      <c r="O4338" s="7">
        <v>2020</v>
      </c>
      <c r="P4338" s="7">
        <v>89962</v>
      </c>
      <c r="V4338" s="7">
        <v>89962</v>
      </c>
      <c r="W4338" s="7">
        <v>-89962</v>
      </c>
      <c r="X4338" s="7">
        <v>89962</v>
      </c>
      <c r="AG4338" s="6">
        <v>2018</v>
      </c>
    </row>
    <row r="4339" spans="2:33" ht="14.4" x14ac:dyDescent="0.3">
      <c r="B4339" s="8">
        <v>43374</v>
      </c>
      <c r="C4339" s="7" t="s">
        <v>124</v>
      </c>
      <c r="D4339" s="7" t="s">
        <v>180</v>
      </c>
      <c r="E4339" s="7" t="s">
        <v>33</v>
      </c>
      <c r="F4339" s="8">
        <v>43831</v>
      </c>
      <c r="G4339" s="7" t="s">
        <v>181</v>
      </c>
      <c r="H4339" s="7" t="s">
        <v>35</v>
      </c>
      <c r="I4339" s="7" t="s">
        <v>36</v>
      </c>
      <c r="J4339" s="7" t="s">
        <v>37</v>
      </c>
      <c r="K4339" s="7" t="s">
        <v>42</v>
      </c>
      <c r="L4339" s="7" t="s">
        <v>39</v>
      </c>
      <c r="M4339" s="7" t="s">
        <v>181</v>
      </c>
      <c r="N4339" s="7" t="s">
        <v>182</v>
      </c>
      <c r="O4339" s="7">
        <v>2020</v>
      </c>
      <c r="P4339" s="7">
        <v>170831</v>
      </c>
      <c r="V4339" s="7">
        <v>170831</v>
      </c>
      <c r="W4339" s="7">
        <v>-170831</v>
      </c>
      <c r="X4339" s="7">
        <v>170831</v>
      </c>
      <c r="AG4339" s="6">
        <v>2018</v>
      </c>
    </row>
    <row r="4340" spans="2:33" ht="14.4" x14ac:dyDescent="0.3">
      <c r="B4340" s="8">
        <v>43252</v>
      </c>
      <c r="C4340" s="7" t="s">
        <v>124</v>
      </c>
      <c r="D4340" s="7" t="s">
        <v>162</v>
      </c>
      <c r="E4340" s="7" t="s">
        <v>33</v>
      </c>
      <c r="F4340" s="8">
        <v>43831</v>
      </c>
      <c r="G4340" s="7" t="s">
        <v>163</v>
      </c>
      <c r="H4340" s="7" t="s">
        <v>35</v>
      </c>
      <c r="I4340" s="7" t="s">
        <v>36</v>
      </c>
      <c r="J4340" s="7" t="s">
        <v>37</v>
      </c>
      <c r="K4340" s="7" t="s">
        <v>42</v>
      </c>
      <c r="L4340" s="7" t="s">
        <v>39</v>
      </c>
      <c r="M4340" s="7" t="s">
        <v>163</v>
      </c>
      <c r="N4340" s="7" t="s">
        <v>164</v>
      </c>
      <c r="O4340" s="7">
        <v>2020</v>
      </c>
      <c r="P4340" s="7">
        <v>62174</v>
      </c>
      <c r="V4340" s="7">
        <v>62174</v>
      </c>
      <c r="W4340" s="7">
        <v>-62174</v>
      </c>
      <c r="X4340" s="7">
        <v>62174</v>
      </c>
      <c r="AG4340" s="6">
        <v>2018</v>
      </c>
    </row>
    <row r="4341" spans="2:33" ht="14.4" x14ac:dyDescent="0.3">
      <c r="B4341" s="8">
        <v>43446</v>
      </c>
      <c r="C4341" s="7" t="s">
        <v>124</v>
      </c>
      <c r="D4341" s="7" t="s">
        <v>151</v>
      </c>
      <c r="E4341" s="7" t="s">
        <v>33</v>
      </c>
      <c r="F4341" s="8">
        <v>43862</v>
      </c>
      <c r="G4341" s="7" t="s">
        <v>152</v>
      </c>
      <c r="H4341" s="7" t="s">
        <v>35</v>
      </c>
      <c r="I4341" s="7" t="s">
        <v>36</v>
      </c>
      <c r="J4341" s="7" t="s">
        <v>37</v>
      </c>
      <c r="K4341" s="7" t="s">
        <v>42</v>
      </c>
      <c r="L4341" s="7" t="s">
        <v>39</v>
      </c>
      <c r="M4341" s="7" t="s">
        <v>152</v>
      </c>
      <c r="N4341" s="7" t="s">
        <v>153</v>
      </c>
      <c r="O4341" s="7">
        <v>2020</v>
      </c>
      <c r="P4341" s="7">
        <v>77351</v>
      </c>
      <c r="V4341" s="7">
        <v>77351</v>
      </c>
      <c r="W4341" s="7">
        <v>-77351</v>
      </c>
      <c r="X4341" s="7">
        <v>77351</v>
      </c>
      <c r="AG4341" s="6">
        <v>2018</v>
      </c>
    </row>
    <row r="4342" spans="2:33" ht="14.4" x14ac:dyDescent="0.3">
      <c r="B4342" s="8">
        <v>43252</v>
      </c>
      <c r="C4342" s="7" t="s">
        <v>124</v>
      </c>
      <c r="D4342" s="7" t="s">
        <v>187</v>
      </c>
      <c r="E4342" s="7" t="s">
        <v>33</v>
      </c>
      <c r="F4342" s="8">
        <v>43862</v>
      </c>
      <c r="G4342" s="7" t="s">
        <v>188</v>
      </c>
      <c r="H4342" s="7" t="s">
        <v>35</v>
      </c>
      <c r="I4342" s="7" t="s">
        <v>36</v>
      </c>
      <c r="J4342" s="7" t="s">
        <v>37</v>
      </c>
      <c r="K4342" s="7" t="s">
        <v>42</v>
      </c>
      <c r="L4342" s="7" t="s">
        <v>39</v>
      </c>
      <c r="M4342" s="7" t="s">
        <v>188</v>
      </c>
      <c r="N4342" s="7" t="s">
        <v>189</v>
      </c>
      <c r="O4342" s="7">
        <v>2020</v>
      </c>
      <c r="P4342" s="7">
        <v>120097</v>
      </c>
      <c r="V4342" s="7">
        <v>120097</v>
      </c>
      <c r="W4342" s="7">
        <v>-120097</v>
      </c>
      <c r="X4342" s="7">
        <v>120097</v>
      </c>
      <c r="AG4342" s="6">
        <v>2018</v>
      </c>
    </row>
    <row r="4343" spans="2:33" ht="14.4" x14ac:dyDescent="0.3">
      <c r="B4343" s="8">
        <v>43282</v>
     